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defaultThemeVersion="202300"/>
  <mc:AlternateContent xmlns:mc="http://schemas.openxmlformats.org/markup-compatibility/2006">
    <mc:Choice Requires="x15">
      <x15ac:absPath xmlns:x15ac="http://schemas.microsoft.com/office/spreadsheetml/2010/11/ac" url="D:\work\Project\backend\we-health-project\"/>
    </mc:Choice>
  </mc:AlternateContent>
  <xr:revisionPtr revIDLastSave="0" documentId="8_{304C39D3-E2B8-41DC-918E-B812601D2435}" xr6:coauthVersionLast="47" xr6:coauthVersionMax="47" xr10:uidLastSave="{00000000-0000-0000-0000-000000000000}"/>
  <bookViews>
    <workbookView xWindow="-108" yWindow="-108" windowWidth="23256" windowHeight="12576" xr2:uid="{82D8F6ED-9B13-47BC-9F84-CA665E531103}"/>
  </bookViews>
  <sheets>
    <sheet name="Sheet1" sheetId="1" r:id="rId1"/>
  </sheets>
  <definedNames>
    <definedName name="ExternalData_7" localSheetId="0" hidden="1">Sheet1!$A$1:$T$2788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75D1C3E-2DC1-480C-BC39-70AFA60DB2C7}" keepAlive="1" name="Query - Append1" description="Connection to the 'Append1' query in the workbook." type="5" refreshedVersion="8" background="1" saveData="1">
    <dbPr connection="Provider=Microsoft.Mashup.OleDb.1;Data Source=$Workbook$;Location=Append1;Extended Properties=&quot;&quot;" command="SELECT * FROM [Append1]"/>
  </connection>
  <connection id="2" xr16:uid="{9538243F-1632-4449-BCDE-7072ECD232CE}" keepAlive="1" name="Query - Sheet1" description="Connection to the 'Sheet1' query in the workbook." type="5" refreshedVersion="0" background="1">
    <dbPr connection="Provider=Microsoft.Mashup.OleDb.1;Data Source=$Workbook$;Location=Sheet1;Extended Properties=&quot;&quot;" command="SELECT * FROM [Sheet1]"/>
  </connection>
  <connection id="3" xr16:uid="{E3D1B0DC-C2B4-4A1F-A147-F4A90BEAE613}" keepAlive="1" name="Query - Sheet1 (2)" description="Connection to the 'Sheet1 (2)' query in the workbook." type="5" refreshedVersion="0" background="1">
    <dbPr connection="Provider=Microsoft.Mashup.OleDb.1;Data Source=$Workbook$;Location=&quot;Sheet1 (2)&quot;;Extended Properties=&quot;&quot;" command="SELECT * FROM [Sheet1 (2)]"/>
  </connection>
</connections>
</file>

<file path=xl/sharedStrings.xml><?xml version="1.0" encoding="utf-8"?>
<sst xmlns="http://schemas.openxmlformats.org/spreadsheetml/2006/main" count="332503" uniqueCount="122964">
  <si>
    <t>Title_en</t>
  </si>
  <si>
    <t>H1</t>
  </si>
  <si>
    <t>H2</t>
  </si>
  <si>
    <t>H3</t>
  </si>
  <si>
    <t>H4</t>
  </si>
  <si>
    <t>H5</t>
  </si>
  <si>
    <t>icd9Code</t>
  </si>
  <si>
    <t>icd10Code</t>
  </si>
  <si>
    <t>icd11Code</t>
  </si>
  <si>
    <t>Title_ar</t>
  </si>
  <si>
    <t>Definition_en</t>
  </si>
  <si>
    <t>Definition_ar</t>
  </si>
  <si>
    <t>IndexTerms_en</t>
  </si>
  <si>
    <t>IndexTerms_ar</t>
  </si>
  <si>
    <t>Inclusion</t>
  </si>
  <si>
    <t>Exclusion</t>
  </si>
  <si>
    <t>BlockLevel</t>
  </si>
  <si>
    <t>flagH1</t>
  </si>
  <si>
    <t>CombinedCodes</t>
  </si>
  <si>
    <t>Chapter</t>
  </si>
  <si>
    <t>Cholera</t>
  </si>
  <si>
    <t>Certain infectious or parasitic diseases</t>
  </si>
  <si>
    <t>Gastroenteritis or colitis of infectious origin</t>
  </si>
  <si>
    <t>Bacterial intestinal infections</t>
  </si>
  <si>
    <t>0010&amp;0019</t>
  </si>
  <si>
    <t>A00.9&amp;A00-A09&amp;A00</t>
  </si>
  <si>
    <t>1A00</t>
  </si>
  <si>
    <t>الكُوليرا</t>
  </si>
  <si>
    <t>Cholera; cholera syndrome; asiatic cholera; epidemic cholera; Intestinal infection due to Vibrio cholerae; Enteritis due to cholera due to Vibrio cholerae, non-O1 strains; Cholera due to Vibrio cholerae O1, biovar cholerae; classical cholera; Enteritis due to Cholera due to Vibrio cholerae O1, biovar cholerae; Enteritis due to classical cholera; Cholera due to Vibrio cholerae O1, biovar eltor; cholera - vibrio cholerae 01 eltor biotype; cholera due to Vibrio cholerae 01, Cholera eltor; cholera due to Cholera eltor; Enteritis due to cholera due to Vibrio cholerae O1, biovar eltor; Enteritis due to cholera due to Cholera eltor; eltor enteritis; infectious enteritis due to vibrio cholerae 01, biovar eltor</t>
  </si>
  <si>
    <t>الكُوليرا; الكوليرا الآسيويَّة; الكوليرا الوبائيّة; متلازمة الكوليرا; الهَيْضَة; Intestinal infection due to Vibrio cholerae [No translation available]; التهاب أمعاء ناجم عن الكوليرا الناجمة عن ضمات الكوليرا، من ذريات غير O1; كوليرا غير O1; كوليرا ناجمة عن ضمَّات الكوليرا O1 ، الضرب البيولوجيّ كوليرا; الكوليرا الكلاسيكيَّة; الكوليرا التقليديَّة; التِهابُ الأَمْعاء الناجم عن الكوليرا الناجمة عن ضمَّات الكوليرا O1 ، الضرب البيولوجيّ كوليرا; التهاب الأمعاء الناجم عن الكوليرا الكلاسيكية; الكوليرا التقليدية; كوليرا ناجمة عن ضمَّات الكوليرا O1 ، الضرب البيولوجيّ الطور; الكوليرا الناجمة عن ضمَّات الكوليرا O1 ، الضرب البيولوجيّ الطور; الكوليرا الناجمة عن ضمَّات الكوليرا O1 ، الضرب البيولوجيّ الطور; الكوليرا الناجمة عن ضمَّات كوليرا الطور.; كوليرا الطور; التِهابُ أَمْعاء ناجم عن كوليرا ناجمة عن ضمَّات الكوليرا 01 ، الضرب البيولوجيّ الطور; التِهابُ الأَمْعاء الناجم عن ضمَّات كوليرا الطور; التِهابُ الأَمْعاء بجراثيم الطور; كوليرا الطور; كوليرا طُورية</t>
  </si>
  <si>
    <t>cholera syndrome</t>
  </si>
  <si>
    <t>1A0</t>
  </si>
  <si>
    <t>0010&amp;0019&amp;A00.9&amp;A00-A09&amp;A00&amp;1A00</t>
  </si>
  <si>
    <t>01</t>
  </si>
  <si>
    <t>Typhoid fever, unspecified</t>
  </si>
  <si>
    <t>Typhoid fever</t>
  </si>
  <si>
    <t>0020</t>
  </si>
  <si>
    <t>A01.0&amp;A00-A09&amp;A01</t>
  </si>
  <si>
    <t>1A07.Z</t>
  </si>
  <si>
    <t>حُمَّى تيفية لم يتم تعيينها</t>
  </si>
  <si>
    <t>Typhoid fever, unspecified; Typhoid fever; ileotyphus; infection by salmonella typhi; typhoid; typhoid any site; typhoid fever any site; typhoid infection; typhoid infection any site; typhoid fever confirmed; enteric fever NOS</t>
  </si>
  <si>
    <t>حُمَّى تيفية لم يتم تعيينها; الحُمَّى التيفيَّة; العدوى بالتيفويد; العدوى بالسلمونيلا التيفية; تيفوس اللفائفي; تيفويد; تيفويد في أي موضع; حُمَّى تأكد أنها تيفويد; حُمَّى معوية لم يتم تعيينها في مكان آخر; حمى التيفويد في أي موضع; عدوى التيفويد في أي موضع; تبفوئيد; تيفود; حمى تيفية</t>
  </si>
  <si>
    <t>0020&amp;A01.0&amp;A00-A09&amp;A01&amp;1A07.Z</t>
  </si>
  <si>
    <t>Infection, unspecified</t>
  </si>
  <si>
    <t>1398&amp;1368&amp;1369&amp;3314</t>
  </si>
  <si>
    <t>B94.8&amp;B94.9&amp;B99&amp;I&amp;B90-B94&amp;B94&amp;B99-B99&amp;G05.2&amp;K77&amp;K77.0&amp;R65&amp;R65.0&amp;R65.1&amp;R65.9</t>
  </si>
  <si>
    <t>1H0Z</t>
  </si>
  <si>
    <t>عدوى، لم يتم تعيينها</t>
  </si>
  <si>
    <t>Infection, unspecified; infection NOS; infectious disease NOS; infection unknown; infection process NOS; infection by unspecified organism and of unspecified site; Systemic inflammatory response syndrome of infectious origin; SIRS -[systemic inflammatory response syndrome] of infectious origin; systemic inflammatory response syndrome as a result of disease classified elsewhere, infectious origin, without organ failure; Opportunistic infection; opportunistic infestation; opportunistic infectious disease</t>
  </si>
  <si>
    <t>عدوى، لم يتم تعيينها; عدوى بكائِن حَيّ لم يتم تعيينه وفي موضع لم يتم تعيينه; عَدْوى لم يتم تعيينها في مكان آخر; عملية عدوى لم يتم تعيينها في مكان آخر; مرض مُعْدٍ (عدوائي) لم يتم التعرف عليه; مرض مُعْدٍ (عدوائي) لم يتم تعيينه في مكان آخر; مَرّض إنتاني; مرض خَمَجي; متلازمة الاستجابة الالتهابية الجهازية من منشأ عدوائي; متلازمة الاستجابة الالتهابية الجهازية من منشأ عدوائي; متلازمة الاستجابة الالتهابية الجهازية نتيجة مرض تم تصنيفه في مكان آخر، من منشأ عدوائي، دون فشل في عضو; عدوى انتهازية; احتشار انتهازي; مرض عدوائي انتهازي</t>
  </si>
  <si>
    <t>1H0</t>
  </si>
  <si>
    <t>1398&amp;1368&amp;1369&amp;3314&amp;B94.8&amp;B94.9&amp;B99&amp;I&amp;B90-B94&amp;B94&amp;B99-B99&amp;G05.2&amp;K77&amp;K77.0&amp;R65&amp;R65.0&amp;R65.1&amp;R65.9&amp;1H0Z</t>
  </si>
  <si>
    <t>Paratyphoid fever</t>
  </si>
  <si>
    <t>0021&amp;0022&amp;0023&amp;0029</t>
  </si>
  <si>
    <t>A01.1&amp;A01.2&amp;A01.3&amp;A01.4&amp;A00-A09&amp;A01</t>
  </si>
  <si>
    <t>1A08</t>
  </si>
  <si>
    <t>الحُمَى نظيرة التيفويد</t>
  </si>
  <si>
    <t>A condition caused by an infection with the gram-negative bacteria Salmonella paratyphi. This condition is characterised by an acute sustained fever. The individual may feel weak, have stomach pains, headache, loss of appetite, or a rash of flat, rose-coloured spots. Transmission is by ingestion of contaminated food or water. Confirmation is by identification of Salmonella paratyphi in a faecal or blood sample.</t>
  </si>
  <si>
    <t>حالة تسببها عَدوى بجراثيم السَّلْمونيلَا نظيرة التيفية (سلمونيلا باراتيفي) السلبية الغرام. وتتسم بحمى حادة ومستمرة، وقد يظهر معها ضعف وآلام بطنية وصداع ونقص شهية وبقع وردية اللون ومسطحة على الجلد. تنتقل العدوى تلو تناول طعام ملوث أو شرب ماء ملوث. يتأكد التشخيص بكشف جراثيم نظيرة السلمونيلا في عينات تؤخذ من براز أو من دم المريض.</t>
  </si>
  <si>
    <t>Paratyphoid fever; Infection due to Salmonella paratyphi; Bacterial colitis due to paratyphoid fever; Colitis due to paratyphoid fever A; Colitis due to paratyphoid fever B; Colitis due to paratyphoid fever C; Paratyphoid fever A; paratyphoid A; salmonella paratyphoid fever A; salmonella infection paratyphi A; Enteritis due to paratyphoid fever A; Paratyphoid fever B; paratyphoid b; salmonella paratyphoid fever B; salmonella infection paratyphi B; salmonella schottmuelleri infection; Enteritis due to paratyphoid fever B; Paratyphoid fever C; paratyphoid C; salmonella paratyphoid fever C; salmonella hirschfeldii infection; salmonella infection paratyphi C; Enteritis due to paratyphoid fever C</t>
  </si>
  <si>
    <t>الحُمَى نظيرة التيفويد; عَدوى بجراثيم السَّلْمونيلَا نظيرة التيفية; حُمَى الباراتيفويد; حُمَى الباراتيفويد; التهاب القولون الجرثومي الناجم عن حمى نظيرة التيفويد; التهاب القولون الجرثومي الناجم عن حمى باراتيفويد; التهاب القولون الناجم عن حمى نظيرة التيفويد A; التهاب القولون الناجم عن حمى الباراتيفويد A; التهاب القولون الناجم عن حمى نظيرة التيفويد B; التهاب القولون الناجم عن حمى الباراتيفويد B; التهاب القولون الناجم عن حمى نظيرة التيفويد C; التهاب القولون الناجم عن حمى الباراتيفويد C; الحُمَّى نظيرة التيفويد A; السلمونيلة نظيرة التيفويد A; العدوى بالسلمونيلة نظيرة التيفويد A; نظيرة التيفويد A; حُمَّى الباراتيفويد A; التهاب الأمعاء الناجم عن الحُمَّى نظيرة التيفويد A; التهاب الأمعاء الناجم عن حُمَّى الباراتيفويد A; الحُمَّى نظيرة التيفويد B; العدوى بالسلمونيلا الشوتموليرية; العدوى بالسلمونيلا نظيرة التيفية B; حُمَّى السلمونيلا نظيرة التيفويد B; نظيرة التيفويد B; حُمَّى الباراتيفويد B; التهاب الأمعاء الناجم عن الحُمَّى نظيرة التيفويد B; التهاب الأمعاء الناجم عن حُمَّى الباراتيفويد B; الحُمَّى نظيرة التيفويد C; حُمَّى بالسلمونيلا نظيرة التيفويد C; عدوى بالسلمونيلا الهيرشفيلدية; عدوى بالسلمونيلا نظيرة التيفويد C; نظيرة التيفويد C; حُمَّى الباراتيفويد C; التهاب الأمعاء الناجم عن الحُمَّى نظيرة التيفويد C; التهاب الأمعاء الناجم عن حُمَّى الباراتيفويد C</t>
  </si>
  <si>
    <t>0021&amp;0022&amp;0023&amp;0029&amp;A01.1&amp;A01.2&amp;A01.3&amp;A01.4&amp;A00-A09&amp;A01&amp;1A08</t>
  </si>
  <si>
    <t>Botulism, unspecified</t>
  </si>
  <si>
    <t>Bacterial foodborne intoxications</t>
  </si>
  <si>
    <t>Botulism</t>
  </si>
  <si>
    <t>0051</t>
  </si>
  <si>
    <t>A05.1</t>
  </si>
  <si>
    <t>1A11.Z</t>
  </si>
  <si>
    <t>التَسَمُّم السُجُقِّيّ (البوتوليزم)، لم يتم تعيينه</t>
  </si>
  <si>
    <t>Botulism, unspecified; Botulism; clostridium botulinum poisoning; intoxication with clostridium botulinum toxin; botulism NOS; botulism poisoning; Disorders of the neuromuscular junction in botulism</t>
  </si>
  <si>
    <t>التَسَمُّم السُجُقِّيّ (البوتوليزم)، لم يتم تعيينه; التَسَمُّم السُجُقِّيّ (البوتوليزم); التَسَمُّم السُجُقِّيّ (البوتوليزم); التَسَمُّم السُجُقِّيّ (البوتوليزم) لم يتم تعيينه في مكان آخر; تَسَمُّم بالمِطَثِّيَّات الوَشِيْقِيَّة (كلوستريديوم بوتولينيوم); تَسَمُّم بذيفان المِطَثِّيَّات الوَشِيْقِيَّة (كلوستريديوم بوتولينيوم); البوتوليزم; اضطرابات الوصل العصبي العضلي في التَسَمُّم الوَشِيْقِيّ (البوتوليزم); اضطرابات الوصل العصبي العضلي في البوتوليزم</t>
  </si>
  <si>
    <t>1A1</t>
  </si>
  <si>
    <t>0051&amp;A05.1&amp;1A11.Z</t>
  </si>
  <si>
    <t>Salmonella enteritis</t>
  </si>
  <si>
    <t>Infections due to other Salmonella</t>
  </si>
  <si>
    <t>0030&amp;0081</t>
  </si>
  <si>
    <t>A02.0</t>
  </si>
  <si>
    <t>1A09.0</t>
  </si>
  <si>
    <t>التهاب الأمعاء بالسَّلْمونيلات</t>
  </si>
  <si>
    <t>This refers to inflammation of the small intestine due to infection of bacteria of the genus Salmonella, a rod-shaped, Gram-negative, non-spore-forming, predominantly motile enterobacteria.</t>
  </si>
  <si>
    <t>يشير هذا المرض إلى التهاب الأمعاء الدقيقة الناجم عن العدوى بجراثيم من جنس السلمونيلة، وهي جراثيم بشكل العصيات أو النبابيت، وسلبية الغرام، ولا تشكل الأبواغ، ويغلب أن تكون من الجراثيم المعوية المتحركة.</t>
  </si>
  <si>
    <t>Salmonella enteritis; enteric paratyphosis; food poisoning due to salmonella; food poisoning due to salmonella with gastroenteritis; salmonella enterica subspecies arizonae infection; salmonella food poisoning; salmonella gastroenteritis; salmonella infection with enteritis; salmonella dysentery; Bacterial enteritis due to salmonella; salmonella poisoning; salmonellosis</t>
  </si>
  <si>
    <t>التهاب الأمعاء بالسَّلْمونيلات; التسمم بالسلمونيلا; التهاب الأمعاء الجرثومي الناجم عن السلمونيلا; التهاب المعدة والأمعاء بالسلمونيلا; العدوى بالسلمونيلا مع التهاب الأمعاء; العدوى بالنوع الفرعي أريزونا من السلمونيلا المعوية; تسمم غذائي ناجم عن السلمونيلا; تسمم غذائي ناجم عن السلمونيلا; تسمم غذائي ناجم عن السلمونيلا مع التهاب المعدة والأمعاء; داء السلمونيلات; زُحار بالسلمونيلا; مرض نظير التيفويد المعوي; تسمم غذائي تيفويدي</t>
  </si>
  <si>
    <t>0030&amp;0081&amp;A02.0&amp;1A09.0</t>
  </si>
  <si>
    <t>Salmonella infection, unspecified</t>
  </si>
  <si>
    <t>0038</t>
  </si>
  <si>
    <t>A02.8&amp;A00-A09&amp;A02</t>
  </si>
  <si>
    <t>1A09.Z</t>
  </si>
  <si>
    <t>عداوى ناجمة عن سلمونيلات أخرى، لم يتم تعيينها</t>
  </si>
  <si>
    <t>Salmonella infection, unspecified; Infections due to other Salmonella; NTS - [nontyphoidal salmonella]</t>
  </si>
  <si>
    <t>عداوى ناجمة عن سلمونيلات أخرى، لم يتم تعيينها; حالات عَدوى ناجمة عن السَّلْمونيلات الأخرى; السلمونيلا غير التيفية</t>
  </si>
  <si>
    <t>0038&amp;A02.8&amp;A00-A09&amp;A02&amp;1A09.Z</t>
  </si>
  <si>
    <t>Enteropathogenic Escherichia coli infection</t>
  </si>
  <si>
    <t>Intestinal infections due to Escherichia coli</t>
  </si>
  <si>
    <t>0080</t>
  </si>
  <si>
    <t>A04.0</t>
  </si>
  <si>
    <t>1A03.0</t>
  </si>
  <si>
    <t>عَدوَى بالإِشْريكِيَّات القولونِيَّة المُمْرِضة للأَمْعاء</t>
  </si>
  <si>
    <t>An infection of the gastrointestinal system, caused by the gram-negative bacteria Escherichia coli. It is characterised by acute, profuse, watery diarrhoea. Transmission is by the faecal-oral route from contaminated food, water, or fomites. Confirmation is by identification of the Escherichia coli in a faecal sample.</t>
  </si>
  <si>
    <t>عدوى تصيب الجهاز الهضمي (المعدة والأمعاء) ناجمة عن جراثيم الإِشْريكِيَّات القولونية السلبية الغرام. وتتسم بالإسهَال الحاد والغزير والمائي. يَنتَقل بالسبيل البرازي-الفموي عبر الأغذية أو المِيَاه أو الأشياء الملوثة. يتأكَّد التشخيص بكشف جراثيم الإِشْريكِيَّات القولونِيَّة في عينة البراز.</t>
  </si>
  <si>
    <t>Enteropathogenic Escherichia coli infection; EPEC - [Enteropathogenic Escherichia coli] infection; Enteritis in enteropathogenic Escherichia coli infection; Colitis in enteropathogenic Escherichia coli infection</t>
  </si>
  <si>
    <t>عَدوَى بالإِشْريكِيَّات القولونِيَّة المُمْرِضة للأَمْعاء; عَدوَى بالإِشْريكِيَّات القولونِيَّة المُمْرِضة للأَمْعاء; عَدوَى بالإِشْريكِيا كولي إنتيروباثوجينيك; الْتِهابُ الأَمْعاء في عَدوَى الإِشْريكِيَّات القولونِيَّة المُمْرِضة للأَمْعاء (إِشْريكِيا إنتيروباثوجينيك); الْتِهابُ الأَمْعاء في عَدوَى بالإِشْريكِيا كولي إنتيروباثوجينيك; الْتِهابُ القولون في عَدوَى الإِشْريكِيَّات القولونِيَّة المُمْرِضة للأَمْعاء (إِشْريكِيا إنتيروباثوجينيك); الْتِهابُ القولون في عَدوَى بالإِشْريكِيا كولي إنتيروباثوجينيك</t>
  </si>
  <si>
    <t>0080&amp;A04.0&amp;1A03.0</t>
  </si>
  <si>
    <t>Bacterial infection of unspecified site</t>
  </si>
  <si>
    <t>Other bacterial diseases</t>
  </si>
  <si>
    <t>0039&amp;0048&amp;0383&amp;0411&amp;0410&amp;0412&amp;0415&amp;0418&amp;0414&amp;0417&amp;0413&amp;0416&amp;0419&amp;7907</t>
  </si>
  <si>
    <t>A02.9&amp;A03.8&amp;A41.4&amp;A49.0&amp;A49.1&amp;A49.2&amp;A49.3&amp;A49.8&amp;A49.9&amp;A30-A49&amp;A49</t>
  </si>
  <si>
    <t>1C41</t>
  </si>
  <si>
    <t>عَدوَى جُرثوميَّة في مَواضع لم يتم تعيينها</t>
  </si>
  <si>
    <t>Bacterial infection of unspecified site; bacterial infection NOS; disease caused by bacteria; bacterial disease or disorder; Staphylococcal infection of unspecified site; Streptococcal infection of unspecified site; Haemophilus influenzae infection of unspecified site; Mycoplasma infection of unspecified site; mycoplasma infection NEC; mycoplasmosis; Systemic bacterial infection affecting skin; Skin ulceration or abscess due to systemic bacterial infection; Skin ulceration or abscess secondary to systemic bacterial infection; Skin rash due to distant or systemic bacterial infection, not elsewhere classified; Skin rash secondary to distant or systemic bacterial infection not elsewhere classified; Streptococcus group D as the cause of diseases classified to other chapters; Enterococcus as the cause of diseases classified to other chapters; Streptococcus Group G, as the cause of diseases classified to other chapters</t>
  </si>
  <si>
    <t>عَدوَى جُرثوميَّة في مَواضع لم يتم تعيينها; عَدوَى جُرثوميَّة لم يتم تعيينها في مكان آخر; مرض أو اضطراب جرثومي; مرض سببه جرثومي; عَدوَى بالعنقوديات (ستافيلوكوكوس) في مَواضع لم يتم تعيينها; عَدوَى بستافيلوكوكوس في مَواضع لم يتم تعيينها; عَدوَى بالعقديات (ستربتوكوكس) في مَواضع لم يتم تعيينها; عدوى بالمستدميات النزلية في مواضع لم يتم تعيينها; عدوى بهيموفيلوس إنفلونزا في مواضع لم يتم تعيينها; عَدوَى بالمَفْطورات (ميكوبلازما) في مواضع لم يتم تعيينها; داء المَفْطورات (ميكوبلازما); عَدوَى بالمَفْطورات (ميكوبلازما) لم يتم تصنيفها في مكان آخر; عدوى جهازية بالجراثيم تصيب الجلد; تقرح أو خراج في الجلد ناجم عن عدوى جرثومية جهازية; تقرح أو خراج في الجلد ناجم عن عدوى جرثومية جهازية; طفح جلدي ناجم عن عدوى بعيدة أو عن عدوى جرثومية جهازية، لم يتم تصنيفها في مكان آخر; طفح جلدي ثانوي لعدوى بعيدة أو لعدوى جرثومية جهازية، لم يتم تصنيفها في مكان آخر; المجموعة D من العقديات (ستربتوكوكوس) باعتبارها السبب لأمراض تم تصنيفها في فصول أخرى; المجموعة D من العقديات (ستربتوكوكوس) باعتبارها السبب لأمراض تم تصنيفها في أبواب أخرى; المكورات المعوية (إنتيروكوكس) باعتبارها السبب لأمراض تم تصنيفها في فصول أخرى; المكورات المعوية (إنتيروكوكس) باعتبارها السبب لأمراض تم تصنيفها في أبواب أخرى; المجموعة G من العقديات (ستربتوكوكوس) باعتبارها السبب لأمراض تم تصنيفها في فصول أخرى; المجموعة G من العقديات (ستربتوكوكوس) باعتبارها السبب لأمراض تم تصنيفها في أبواب أخرى</t>
  </si>
  <si>
    <t>meningococcal infection NOS; chlamydial infection NOS; rickettsial infection NOS; spirochaetal infection NOS</t>
  </si>
  <si>
    <t>1C4</t>
  </si>
  <si>
    <t>0039&amp;0048&amp;0383&amp;0411&amp;0410&amp;0412&amp;0415&amp;0418&amp;0414&amp;0417&amp;0413&amp;0416&amp;0419&amp;7907&amp;A02.9&amp;A03.8&amp;A41.4&amp;A49.0&amp;A49.1&amp;A49.2&amp;A49.3&amp;A49.8&amp;A49.9&amp;A30-A49&amp;A49&amp;1C41</t>
  </si>
  <si>
    <t>Intestinal infections due to Shigella</t>
  </si>
  <si>
    <t>0040&amp;0041&amp;0042&amp;0043&amp;0049</t>
  </si>
  <si>
    <t>A03.0&amp;A03.1&amp;A03.2&amp;A03.3&amp;A03.9&amp;A00-A09&amp;A03</t>
  </si>
  <si>
    <t>1A02</t>
  </si>
  <si>
    <t>حالات عدوى بالأمعاء ناجمة عن الشيغيلات</t>
  </si>
  <si>
    <t>A disease caused by an infection with the gram-negative bacteria Shigella. This disease is characterised by an acute onset of small volume diarrhoea, accompanied by fever and nausea. This disease may also present with toxaemia, vomiting, cramps, and tenesmus. Transmission is by ingestion of contaminated food, or direct contact. Confirmation is by identification of Shigella in a faecal sample.</t>
  </si>
  <si>
    <t>مرض تسببه عدوى بجراثيم (بكتيريا) الشيغيلة السلبية الغرام. يتميز هذا المرض ببداية حادة من إسهال لكميات صغيرة الحجم من البراز يصحبه حمى وغثيان. قد يكون من بين مظاهر هذا المرض أيضًا تسمم الدم والإقياء والتقلصات العضلية البطنية والزحير. ينتقل المرض عن طريق تناول طعام ملوث أو اتصال (مخالطة مباشرة). يتأكد التشخيص بكشف جراثيم الشيغيلة في عينة البراز.</t>
  </si>
  <si>
    <t>Intestinal infections due to Shigella; shigellosis; bacillary dysentery NOS; bacillary colitis; shigella enteritis; Shigellosis due to Shigella dysenteriae; bacillary dysentery due to shigella dysenteriae; bacillary dysentery due to shigella group A; infection due to shigella dysenteriae; infection due to shigella group A; Shiga-Kruse dysentery; shiga dysentery; infection due to shigella schmitzii; infection due to bacillus shiga-kruse; dysentery due to bacillus shiga-kruse; infection due to bacillus shiga; dysentery due to bacillus schmitz; dysentery due to bacillus schmitz-stutzer; dysentery due to bacillus shiga; Group A shigellosis; Schmitz dysentery; Enteritis in shigellosis due to Shigella dysenteriae; Enteritis in Shigellosis due to Shiga-Kruse dysentery; Enteritis in Shigellosis due to Group A shigellosis; Colitis in shigellosis due to Shigella dysenteriae; Shigellosis due to Shigella flexneri; dysentery due to bacillus flexneri; infection due to group B shigella; bacillary dysentery due to shigella flexneri; bacillary dysentery due to shigella group B; bacillus flexner infection; shigella flexneri infection; Hiss-Russell dysentery; Group B shigellosis; Flexner dysentery; Enteritis in shigellosis due to Shigella flexneri; Group B shigellosis resulting in enteritis; Colitis in shigellosis due to Shigella flexneri; Shigellosis due to Shigella boydii; infection due to group C shigella; infection due to shigella boydii; bacillary dysentery due to shigella boydii; bacillary dysentery due to shigella group C; Boyd dysentery; Group C shigellosis; Enteritis in shigellosis due to Shigella boydii; Group C shigellosis resulting in enteritis; Colitis in shigellosis due to Shigella boydii; Shigellosis due to Shigella sonnei; bacillary dysentery due to shigella sonnei; bacillary dysentery due to shigella group D; infection due to group D shigella; infection due to shigella sonnei; Group D shigellosis; Sonne dysentery; Enteritis in shigellosis due to Shigella sonnei; Group D shigellosis resulting in enteritis; Colitis in shigellosis due to Shigella sonnei; Bacterial colitis due to Shigella; Bacterial enteritis due to Shigella</t>
  </si>
  <si>
    <t>حالات عدوى بالأمعاء ناجمة عن الشيغيلات; التهاب الأمعاء بالشيغيلات; التهاب القولون العصوي; الزُحار العصوي الذي لم يتم تعيينه في مكان آخر; داءُ الشِّيغِيلاَّت; داءُ الشِّيغِيلاَّت الناجم عن الشِّيغِيلاَّت الزُحاريَّة; الزُّحار العصوي الناجم عن الشِّيغِيلاَّت الزُحاريَّة; الزُّحار العصوي الناجم عن الشِّيغِيلاَّت من المجموعة A; داء الشيغيلات من المجموعة A; زُحار شميتس; زُحار شيغا; زُحار شيغا-كروس; زُحار ناجم عن عصيات شِّميتس; زُحار ناجم عن عصيات شِّيغا-كروس; زُحار ناجم عن عصيات شميتس-شتوتسير; زُحار ناجم عن عصيات شيغا; عدوى ناجمة عن الشِّيغِيلاَّت الزُحاريَّة; عدوى ناجمة عن الشِّيغِيلاَّت الشميتزية; عدوى ناجمة عن الشِّيغِيلاَّت من المجموعة A; عدوى ناجمة عن عصيات شِّيغا; عدوى ناجمة عن عصيات شِّيغا-كروس; زُحار الشيغيلا; التهاب الأمعاء في داء الشيغيلات الناجم عن الشيغيلة الزحارية; التهاب الأمعاء في داء الشيغيلات الناجم عن الشيغيلة من المجموعة A; التهاب الأمعاء في داء الشيغيلات الناجم عن زُحار شيغا-كروس; التهاب القولون في داء الشيغيلات الناجم عن الشيغيلا الزحارية; داءُ الشِّيغِيلاَّت الناجم عن الشِّيغِيلاَّت الفِلكْسِنرِيَّة; داءُ الشِّيغِيلاَّت من المجموعة B; زُحار عصوي ناجم عن الشيغيلات الفلكسنرية; زُحار عصوي ناجم عن جراثيم الشيغيلا من المجموعة B; زُحار فلكسنر; زُحار ناجم عن العصيات الفلكسنرية; زُحار هيس-روسيل; عدوى بالشيغيلات الفلكسنرية; عدوى بعصيات فلكسنر; عدوى ناجمة عن جراثيم الشيغيلا من المجموعة B; التهاب الأمعاء في داء الشيغيلات الناجم عن الشيغيلة الفليكسنيرية; داء الشيغيلات من المجموعة B سبَّب التهاب الأمعاء; التهاب القولون في داء الشيغلات الناجم عن الشيغيلة الفليكسنرية.; داءُ الشِّيغِيلاَّت الناجم عن الشِّيغِيلاَّت البُويدِيَّة; داءُ الشِّيغِيلاَّت من المجموعة C; زًحار بودي; زُحار عصوي ناجم عن الشِّيغِيلاَّت البُويدِيَّة; زُحار عصوي ناجم عن الشِّيغِيلاَّت من المجموعة C; عدوى ناجمة عن الشِّيغِيلاَّت البُويدِيَّة; عدوى ناجمة عن الشِّيغِيلاَّت من المجموعة C; التهاب الأمعاء في داء الشيغيلات الناجم عن الشيغيلة البويدية; داءُ الشِّيغِيلاَّت من المجموعة C; التهاب القولون في داء الشيغيلات الناجم عن الشيغيلا البويدية; داءُ الشِّيغِيلاَّت الناجم عن الشِّيغِيلاَّت السُّونِيَّة; داءُ الشِّيغِيلاَّت من المجموعة D; زُحار سوني; زُحار عصوي ناجم عن الشِّيغِيلاَّت السُّونِيَّة; زُحار عصوي ناجم عن الشِّيغِيلاَّت من المجموعة D; عدوى ناجمة عن الشيغيلات السونية; عدوى ناجمة عن الشيغيلات من المجموعة D; التهاب الأمعاء في داء الشيغيلات الناجم عن الشيغيلة السونية; داءُ الشِّيغِيلاَّت من المجموعة D سبَّب التهاب الأمعاء; التهاب القولون في داء الشيغيلات الناجم عن الشيغيلا السونية; التهاب القولون الجرثومي الناجم عن الشيغيلات; التهاب الأمعاء الغليظة بالشيغيلات; التهاب الأمعاء الجرثومي الناجم عن الشيغيلات</t>
  </si>
  <si>
    <t>0040&amp;0041&amp;0042&amp;0043&amp;0049&amp;A03.0&amp;A03.1&amp;A03.2&amp;A03.3&amp;A03.9&amp;A00-A09&amp;A03&amp;1A02</t>
  </si>
  <si>
    <t>Bacterial intestinal infections, unspecified</t>
  </si>
  <si>
    <t>0085</t>
  </si>
  <si>
    <t>A04.9&amp;A00-A09&amp;A04</t>
  </si>
  <si>
    <t>1A0Z</t>
  </si>
  <si>
    <t>عَداوى جرثومية (بكتيريَّة) تصيب الأمعاء، لم يتم تعيينها</t>
  </si>
  <si>
    <t>Bacterial intestinal infections, unspecified; Bacterial enteritis NOS; food infection; Megacolon due to infectious colitis; Megacolon due to Clostridioides difficile; megacolon due to Clostridium difficile; Bacterial colitis; Phlegmonous colitis</t>
  </si>
  <si>
    <t>عَداوى جرثومية (بكتيريَّة) تصيب الأمعاء، لم يتم تعيينها; التِهابُ مِعَويّ جُرثوميّ لم يتم تعيينه في مكان آخر; عدوى تنتقل بالغذاء; حالات العدوى الهضمية الناجمة عن الجراثيم; عَداوى أخرى جرثومية (بكتيريَّة) تصيب الأمعاء; تضخم قولون ناجم عن التهاب قولون عدوائي; تضخم القولون ناجم عن المطثية العسيرة (الكلوستريديوم ديفيسيل); تضخم قولون ناجم عن المطثية العسيرة (الكلوستريديوم ديفيسيل); تضخم قولون ناجم عن كلوستريديوم ديفيسيل; التهاب القولون الجرثومي; التهاب القولون الفلغموني; التهاب القولون البكتيري</t>
  </si>
  <si>
    <t>0085&amp;A04.9&amp;A00-A09&amp;A04&amp;1A0Z</t>
  </si>
  <si>
    <t>Intestinal infections due to Escherichia coli, unspecified</t>
  </si>
  <si>
    <t>A04.4&amp;A00-A09&amp;A04</t>
  </si>
  <si>
    <t>1A03.Z</t>
  </si>
  <si>
    <t>عداوى الأمعاء الناجمة عن الإِشْريكِيَّات القولونية، لم يتم تعيينها</t>
  </si>
  <si>
    <t>Intestinal infections due to Escherichia coli, unspecified; Intestinal infections due to Escherichia coli; Bacterial colitis due to Escherichia coli; Bacterial enteritis due to Escherichia coli; Escherichia coli enteritis, not otherwise specified</t>
  </si>
  <si>
    <t>عداوى الأمعاء الناجمة عن الإِشْريكِيَّات القولونية، لم يتم تعيينها; عداوى الأمعاء الناجمة عن الإِشْريكِيَّات القولونية; عدوى الأمعاء نتيجة الإشريكيات القولونية; التهاب القولون الجرثومي الناجم عن الإِشْريكِيَّات القولونِيَّة; التهاب القولون الجرثومي ناجم عن إِشْريكِيَّة كولي; التهاب الأَمْعاء الناجم عن العَدوَى بعصيات الإِشْريكِيَّات القولونِيَّة; الْتِهابُ الأَمْعاء بالإِشْريكِيَّات القولونِيَّة، لم يتم تعيينه في مكان آخر; التهاب الأمعاء الجرثومي ناجم عن إِشْريكِيا كولي</t>
  </si>
  <si>
    <t>0080&amp;A04.4&amp;A00-A09&amp;A04&amp;1A03.Z</t>
  </si>
  <si>
    <t>Enterotoxigenic Escherichia coli infection</t>
  </si>
  <si>
    <t>A04.1</t>
  </si>
  <si>
    <t>1A03.1</t>
  </si>
  <si>
    <t>عَدوَى بالإِشْريكِيَّات القولونِيَّة المُنْتِجَة للذِّيفانِ المِعَويّ</t>
  </si>
  <si>
    <t>A condition of the gastrointestinal system, caused by an infection with the gram-negative bacteria Escherichia coli. This condition is characterised by acute, watery diarrhoea due to toxins released from the bacteria. Transmission is by the faecal-oral route from ingestion of contaminated food, water, or fomites. Confirmation is by identification of the Escherichia coli in faecal sample.</t>
  </si>
  <si>
    <t>حالة تصيب الجهاز الهضمي (المعدة والأمعاء) ناجمة عن عدوى بجراثيم الإِشْريكِيَّات القولونية السلبية الغرام. وتتسم هذه الحالة بالإسهَال الحاد والمائي بسبب ذيفانات تنطلق من تلك الجراثيم. تَنتَقل العدوى عن طريق السبيل البرازي-الفموي بتناول الأغذية أو المِيَاه أو الأشياء الملوثة. يتأكَّد التشخيص بكشف جراثيم الإِشْريكيات القولونِيَّة في عينة البراز.</t>
  </si>
  <si>
    <t>Enterotoxigenic Escherichia coli infection; ETEC - [Enterotoxigenic Escherichia coli] infection; enterotoxic Escherichia coli infection; Enteritis in enterotoxigenic Escherichia coli infection; Colitis in enterotoxigenic Escherichia coli infection</t>
  </si>
  <si>
    <t>عَدوَى بالإِشْريكِيَّات القولونِيَّة المُنْتِجَة للذِّيفانِ المِعَويّ; عَدوَى بالإِشْريكِيَّات القولونِيَّة المُنْتِجَة للذِّيفانِ المِعَويّ; عَدوَى بالإِشْريكِيَّات القولونِيَّة المُنْتِجَة للذِّيفانِ المِعَويّ; عَدوَى بالإِشْريكِيا كولي إنتيروتوكسوجينيك; الْتِهابُ الأَمْعاء في عَدوَى الإِشْريكِيَّات القولونِيَّة المُنْتِجَة للذِّيفانِ المِعَويّ; الْتِهابُ الأَمْعاء في عَدوَى بالإِشْريكِيا كولي إنتيروتوكسيجينيك; الْتِهابُ القولون في عَدوَى الإِشْريكِيَّات القولونِيَّة المُنْتِجَة للذِّيفانِ المِعَويّ; الْتِهابُ القولون في عَدوَى بإِشْريكِيا كولي إنتيروتوكسيجينيك</t>
  </si>
  <si>
    <t>0080&amp;A04.1&amp;1A03.1</t>
  </si>
  <si>
    <t>Intestinal infection due to other Vibrio</t>
  </si>
  <si>
    <t>A00-A09&amp;A04</t>
  </si>
  <si>
    <t>1A01</t>
  </si>
  <si>
    <t>عدوى الأَمْعاء الناجمة عن ضمَّات أخرى.</t>
  </si>
  <si>
    <t>Intestinal infection due to other Vibrio; Infections due to Vibrio parahaemolyticus; Infections due to Vibrio vulnificus</t>
  </si>
  <si>
    <t>عدوى الأَمْعاء الناجمة عن ضمَّات أخرى.; عدوى الأَمْعاء الناجمة عن الجراثيم الواوية الأخرى; عدوى الأَمْعاء الناجمة عن فيبريو أخرى.; عداوى ناجمة عن ضمَّات نظيرة الحالَّة للدم.; حالات العدوى بالجراثيم فيبريو باراهيموليتكوس; عداوى ناجمة عن الضمَّات الجرحية (فيبريو فلنيفيكوس).; عداوى ناجمة عن جراثيم فيبريو فلنيفيكوس.</t>
  </si>
  <si>
    <t>A00-A09&amp;A04&amp;1A01</t>
  </si>
  <si>
    <t>Enteroinvasive Escherichia coli infection</t>
  </si>
  <si>
    <t>A04.2</t>
  </si>
  <si>
    <t>1A03.2</t>
  </si>
  <si>
    <t>عَدوَى بالإِشْريكِيَّات القولونِيَّة الغزويّة للأَمْعاء</t>
  </si>
  <si>
    <t>A condition of the gastrointestinal system, caused by an infection with the gram-negative bacteria Escherichia coli. This condition is characterised by acute and profuse diarrhoea (that may be haemorrhagic), fever, and abdominal cramps. Transmission is by the faecal-oral route from ingestion of contaminated food or water. Confirmation is by identification of the Escherichia coli in a faecal sample.</t>
  </si>
  <si>
    <t>حالة تصيب الجهاز الهضمي (المعدة والأمعاء) ناجمة عن عدوى بجراثيم الإِشْريكِيَّات القولونية السلبية الغرام. وتتسم هذه الحالة بالإسهَال الحاد والغزير (وقد يكون نزفيًا) والحمى والتقلصات في العضلات البطنية بسبب ذيفانات تنطلق من تلك الجراثيم. تَنتَقل العدوى عن طريق السبيل البرازي-الفموي بتناول الأغذية أو المِيَاه الملوثة. يتأكَّد التشخيص بكشف جراثيم الإِشْريكِيَّات القولونِيَّة في عينة البراز.</t>
  </si>
  <si>
    <t>Enteroinvasive Escherichia coli infection; EIEC - [Enteroinvasive Escherichia coli] infection; Enteritis in enteroinvasive Escherichia coli infection; Colitis in enteroinvasive Escherichia coli infection</t>
  </si>
  <si>
    <t>عَدوَى بالإِشْريكِيَّات القولونِيَّة الغزويّة للأَمْعاء; عَدوَى بالإِشْريكِيَّات القولونِيَّة الغزويَّة للأَمْعاء; عَدوَى بإِشْريكِيا كولي إنتيروإنفيسيف; الْتِهابُ الأَمْعاء في عَدوَى الإِشْريكِيَّات القولونِيَّة الغزويَّة للأَمْعاء; التهاب الأمعاء في عَدوَى بإِشْريكِيا كولي إنتيروإنفيسيف; الْتِهابُ القولون في عَدوَى الإِشْريكِيَّات القولونِيَّة الغازِيَة للأَمْعاء; الْتِهابُ القولون في عَدوَى بالإِشْريكِيا كولي إنتيروإنفيسيف</t>
  </si>
  <si>
    <t>0080&amp;A04.2&amp;1A03.2</t>
  </si>
  <si>
    <t>Bacterial foodborne intoxications, unspecified</t>
  </si>
  <si>
    <t>0084&amp;0053&amp;0054&amp;0058&amp;0059</t>
  </si>
  <si>
    <t>A04.7&amp;A05.3&amp;A05.8&amp;A05.9&amp;A00-A09&amp;A05</t>
  </si>
  <si>
    <t>1A1Z</t>
  </si>
  <si>
    <t>التَسَمُّم الجرثومي المنقول بالغذاء، لم يتم تعيينه</t>
  </si>
  <si>
    <t>Bacterial foodborne intoxications, unspecified; food contamination; bacterial ichthyotoxism; bacterial fish poisoning; epidemic bacterial fish poisoning; bacterial mussels poisoning; bacterial seafood poisoning; bacterial shellfish poisoning</t>
  </si>
  <si>
    <t>التَسَمُّم الجرثومي المنقول بالغذاء، لم يتم تعيينه; تَسَمُّمٌ جرثومي (بكتيري) بالطعام البحري; تَسَمُّمٌ جرثومي (بكتيري) بالمحار; تَسَمُّمٌ جرثومي (بكتيري) بالمَحَار; تَسَمُّمٌ جرثومي (بكتيري) سَمَكِيُّ المَنْشَأ; تَسَمُّمٌ جرثومي (بكتيري) سَمَكِيُّ المَنْشَأ; تَسَمُّمٌ جرثومي (بكتيري) وبائي سَمَكِيُّ المَنْشَأ; تلوُّث الغذاء</t>
  </si>
  <si>
    <t>0084&amp;0053&amp;0054&amp;0058&amp;0059&amp;A04.7&amp;A05.3&amp;A05.8&amp;A05.9&amp;A00-A09&amp;A05&amp;1A1Z</t>
  </si>
  <si>
    <t>Enterohaemorrhagic Escherichia coli infection</t>
  </si>
  <si>
    <t>A04.3</t>
  </si>
  <si>
    <t>1A03.3</t>
  </si>
  <si>
    <t>عَدوَى بالإِشْريكِيَّات القولونِيَّة المُنْزِفة للأَمْعاء</t>
  </si>
  <si>
    <t>Enterohaemorrhagic Escherichia coli infection; EHEC - [Enterohaemorrhagic Escherichia coli] infection; Enteritis in enterohaemorrhagic Escherichia coli infection; Colitis in enterohaemorrhagic Escherichia coli infection</t>
  </si>
  <si>
    <t>عَدوَى بالإِشْريكِيَّات القولونِيَّة المُنْزِفة للأَمْعاء; عَدوَى بالإِشْريكِيَّات القولونِيَّة المُنْزِفة للأَمْعاء; عَدوَى بالإِشْريكِيا كولي إنتيروهيمورجيك; الْتِهابُ الأَمْعاء في عَدوَى الإِشْريكِيَّات القولونِيَّة المُنْزِفة للأَمْعاء; التهاب الأمعاء في عَدوَى بالإِشْريكِيا كولي إنتيروهيمورجيك; الْتِهابُ القولون في عَدوَى الإِشْريكِيَّات القولونِيَّة المُنْزِفة للأَمْعاء; التهاب القولون ناجم عن إِشْريكِيا كولي إنتيروهيمورجيك</t>
  </si>
  <si>
    <t>0080&amp;A04.3&amp;1A03.3</t>
  </si>
  <si>
    <t>Amoebiasis, unspecified</t>
  </si>
  <si>
    <t>Protozoal intestinal infections</t>
  </si>
  <si>
    <t>Amoebiasis</t>
  </si>
  <si>
    <t>0069</t>
  </si>
  <si>
    <t>A06.9&amp;A00-A09&amp;A06</t>
  </si>
  <si>
    <t>1A36.Z</t>
  </si>
  <si>
    <t>داء الأميبات، لم يتم تعيينه</t>
  </si>
  <si>
    <t>Amoebiasis, unspecified; Amoebiasis; infection due to Entamoeba histolytica; amebiasis; amoebic infection; amoebiasis; disease due to endamoebidae; entamoebiasis; amoebiasis nos; amoebiasis, unspecified</t>
  </si>
  <si>
    <t>داء الأميبات، لم يتم تعيينه; داءُ الأَميبات [الزُحار الأميبِيّ]; العَدوَى الناجمة عن المُتَحَوّلات الحالَّةُ للنُّسُج; العدوى بالأميبات; داء الأميبات; داء الأميبات; داءُ الأَميبات لم يتم تعيينه في مكان آخر; داءُ الأَميبات، لم يتم تعيينه; داء المُتَحَوِّلات (إنتاميبة); مرض ناجم عن الأميبة الباطنة (إندوأميبا)</t>
  </si>
  <si>
    <t>1A3</t>
  </si>
  <si>
    <t>0069&amp;A06.9&amp;A00-A09&amp;A06&amp;1A36.Z</t>
  </si>
  <si>
    <t>Protozoal intestinal infections, unspecified</t>
  </si>
  <si>
    <t>0073&amp;0078&amp;1364&amp;1365&amp;0079</t>
  </si>
  <si>
    <t>A07.8&amp;A07.9&amp;A00-A09&amp;A07</t>
  </si>
  <si>
    <t>1A3Z</t>
  </si>
  <si>
    <t>عداوى الأمعاء الناجمة عن الأوالي (البروتوزوا)، لم يتم تعيينها</t>
  </si>
  <si>
    <t>عداوى الأمعاء الناجمة عن الأوالي (البروتوزوا)، لم يتم تعيينها; حالات عدوى الأمعاء ببروتوزوا</t>
  </si>
  <si>
    <t>0073&amp;0078&amp;1364&amp;1365&amp;0079&amp;A07.8&amp;A07.9&amp;A00-A09&amp;A07&amp;1A3Z</t>
  </si>
  <si>
    <t>Gastroenteritis due to Campylobacter</t>
  </si>
  <si>
    <t>0084</t>
  </si>
  <si>
    <t>A04.5</t>
  </si>
  <si>
    <t>1A06</t>
  </si>
  <si>
    <t>الْتِهابُ المَعِدَةِ والأَمْعاء الناجم عن العَطائف</t>
  </si>
  <si>
    <t>Gastroenteritis due to Campylobacter; Enteritis due to Campylobacter; campylobacter diarrhoea; enteric campylobacteriosis; intestinal infection due to campylobacter; infectious enteritis due to campylobacter; Colitis due to Campylobacter</t>
  </si>
  <si>
    <t>الْتِهابُ المَعِدَةِ والأَمْعاء الناجم عن العَطائف; الْتِهابُ المَعِدَةِ والأَمْعاء الناجم عن كامبيلوباكتير; التِهابُ الأَمْعاء بالعَطائِف (الكامبيلوباكتير); الإسهَال بالعَطائِف (الكامبيلوباكتير); التهاب الأمعاء الناجم عن عَدْوَى بالعَطائِف (الكامبيلوباكتير); داءُ العَطائِف (كامبيلوباكتير) المِعَوِيّ; عَدْوَى مِعَوِيّة ناجمة عن العَطائِف (الكامبيلوباكتير); التِهابُ الأَمْعاء بكامبيلوباكتير; الْتِهابُ القولون ناجم عن العَطائف (الكامبيلوباكتير); الْتِهابُ القولون ناجم عن كامبيلوباكتير</t>
  </si>
  <si>
    <t>0084&amp;A04.5&amp;1A06</t>
  </si>
  <si>
    <t>Viral intestinal infections, unspecified</t>
  </si>
  <si>
    <t>Viral intestinal infections</t>
  </si>
  <si>
    <t>0086&amp;0088</t>
  </si>
  <si>
    <t>A08.3&amp;A08.4&amp;A00-A09&amp;A08</t>
  </si>
  <si>
    <t>1A2Z</t>
  </si>
  <si>
    <t>عداوى الأَمْعاء ابلفَيرُوسات، لم يتم تعيينها</t>
  </si>
  <si>
    <t>Viral intestinal infections, unspecified; viral and other specified intestinal infections; acute infectious viral gastroenteritis; infantile gastroenteritis virus; infantile viral gastroenteritis; viral diarrhea; viral diarrhoea; viral dysentery; viral gastroenteritis; Viral enteritis NOS; Viral gastroenteritis NOS; Viral gastroenteropathy NOS</t>
  </si>
  <si>
    <t>عداوى الأَمْعاء ابلفَيرُوسات، لم يتم تعيينها; التِهابُ المَعِدَةِ والأَمْعاء الفَيرُوسي العدوائي الحادّ; فيروس التِهابُ المَعِدَةِ والأَمْعاء لدى الأطفال; التِهابُ المَعِدَةِ والأَمْعاء الفَيرُوسي لدى الأطفال; إسهال فيروسي المنشأ; إسهال فيروسي المنشأ; زُحار فيروسي المنشأ; التِهابُ المَعِدَةِ والأَمْعاء الفَيرُوسي المنشأ; التِهابُ الأَمْعاء الفَيرُوسي لم يتم تعيينه في مكان آخر; التِهابُ المعدة والأَمْعاء الفَيرُوسي لم يتم تعيينه في مكان آخر; اعتلال المعدة والأَمْعاء الفَيرُوسي لم يتم تعيينه في مكان آخر; عَداوى الأمعاء بالفَيرُوسات (بالحُمات) وعداوى أخرى تم تعيينها في الأمعاء; الالتهابات الفيروسية في الجهاز الهضمي; حالات العدوى بالفيروسات في الجهاز الهضمي</t>
  </si>
  <si>
    <t>1A2</t>
  </si>
  <si>
    <t>0086&amp;0088&amp;A08.3&amp;A08.4&amp;A00-A09&amp;A08&amp;1A2Z</t>
  </si>
  <si>
    <t>Intestinal infections due to Yersinia enterocolitica</t>
  </si>
  <si>
    <t>A04.6</t>
  </si>
  <si>
    <t>1A05</t>
  </si>
  <si>
    <t>عداوى الأمعاء الناجمة عن اليرسينية المُلْهِبَة للأمعاء والقولون (يرسينيا إنتيروكوليتيكا)</t>
  </si>
  <si>
    <t>A disease of the intestinal tract, caused by an infection with the gram-negative bacteria Yersinia enterocolitica. This disease commonly presents with a fever, diarrhoea, or abdominal pain. This disease may also lead to a systemic infection. Transmission is by the faecal-oral route from the ingestion of contaminated food or water, or direct contact with infected individuals or animal. Confirmation is by identification of Yersinia enterocolitica in a faecal sample.</t>
  </si>
  <si>
    <t>مرض في الأمعاء تسببه العدوى بجراثيم (بكتيريا) اليرسينية المُلْهِبَة للأمعاء والقولون (يرسينيا إنتيروكوليتيكا) السالبة الغرام. ومن الشائع أن تكون مظاهر هذا المرض الحمى أو الإسهال أو آلام البطن. وقد يؤدي هذا المرض أيضا إلى عدوى جهازية. ينتقل المرض بالسبيل البرازي-الفموي عبر تناول الطعام أو الماء الملوث، أو الاتصال المباشر بالأشخاص أو بالحيوانات من المصابين بالعدوى. يتأكَّد التشخيص بكشف جراثيم (بكتيريا) اليرسينيات المُلْهِبَة للأمعاء والقولون في عينة البراز.</t>
  </si>
  <si>
    <t>Intestinal infections due to Yersinia enterocolitica; Intestinal yersiniosis; Enteritis due to Yersinia enterocolitica; infectious enteritis due to yersinia enterocolitica; Postinfectious arthropathy in enteritis due to Yersinia enterocolitica; Colitis due to Yersinia enterocolitica</t>
  </si>
  <si>
    <t>عداوى الأمعاء الناجمة عن اليرسينية المُلْهِبَة للأمعاء والقولون (يرسينيا إنتيروكوليتيكا); داء اليرسينييات في الأمعاء; عداوى الأمعاء الناجمة عن يرسينية إنتيروكوليتيكا; عدوى الأمعاء نتيجة مرض يرسينيا القولون; التِهابُ الأَمْعاء ناجم عن اليَرْسَينِيا المُلْهِبة للأمعاء وللقوْلون (يرسينية إنتيروكوليتيكا); التِهابُ الأَمْعاء العدوائي الناجم عن اليَرْسَينِيا المُلْهِبَة للأمعاء وللقوْلون (يرسينية إنتيروكوليتيكا); التِهابُ الأَمْعاء ناجم عن يَرْسَينِيا إنتيروكوليتيكا; اعتلال المفاصل التالي لالتِهابُ الأَمْعاء بعدوى ناجمة عن اليَرْسَينِيا المُلْهِبَة للأمعاء وللقوْلون; اعتلال المفاصل التالي لالتِهابُ الأَمْعاء بعدوى ناجمة عن يرسينيا إنتيروكوليتيكا; التِهابُ القولون الناجم عن اليَرْسَينِيا المُلْهِبَة للأمعاء وللقوْلون; التِهابُ القولون ناجم عن يرسينيا إنتيروكوليتيكا</t>
  </si>
  <si>
    <t>Extraintestinal yersiniosis</t>
  </si>
  <si>
    <t>0084&amp;A04.6&amp;1A05</t>
  </si>
  <si>
    <t>Intestinal infections due to Cytomegalovirus</t>
  </si>
  <si>
    <t>0088</t>
  </si>
  <si>
    <t>A08.5</t>
  </si>
  <si>
    <t>1A24</t>
  </si>
  <si>
    <t>التهاب الأمعاء الناجم عن الفيروس المُضَخِّم للخلايا (سيتوميغالوفيروس)</t>
  </si>
  <si>
    <t>A condition of the intestinal tract, caused by an infection with cytomegalovirus. The condition is characterised by diarrhoea, fever, abdominal pain, or haematochezia. Transmission is by direct contact with infected body fluids.</t>
  </si>
  <si>
    <t>حالة تصيب الأمعاء ناجمة عن العدوى بالفيروس المُضَخِّم للخلايا (سيتوميغالوفيروس). تتميز هذه الحالة بالإسهال أو الحمى أو الألم البطني أو ظهور الدم في البراز. تنتقل عن طريق الاتصال المباشر مع سوائل الجسم المصابة.</t>
  </si>
  <si>
    <t>Intestinal infections due to Cytomegalovirus; Duodenitis due to Cytomegalovirus; Cytomegaloviral duodenitis; Gastritis due to Cytomegalovirus; Cytomegaloviral gastritis; Enteritis due to Cytomegalovirus; Cytomegaloviral enteritis; Colitis due to Cytomegalovirus; Cytomegaloviral colitis; Gastroenteritis due to Cytomegalovirus</t>
  </si>
  <si>
    <t>التهاب الأمعاء الناجم عن الفيروس المُضَخِّم للخلايا (سيتوميغالوفيروس); التهاب الأمعاء ناجم عن سيتوميغالوفيروس; التهاب الاثناعشري بالفَيروس المُضَخِّم للخَلاَيا (سيتوميغالوفيروس); التهاب الاثناعشري بالفَيروس المُضَخِّم للخَلاَيا (سيتوميغالوفيروس); التهاب الاثناعشري بسيتوميغالوفيروس; التهاب المعدة الناجم عن الفَيروس المُضَخِّم للخَلاَيا (سيتوميغالوفيروس); التهاب المعدة بالفَيروس المُضَخِّم للخَلاَيا (سيتوميغالوفيروس); التهاب المعدة ناجم عن سيتوميغالوفيروس; التهاب الأمعاء الناجم عن الفَيروس المُضَخِّم للخَلاَيا (سيتوميغالوفيروس); التهاب الأمعاء بالفَيروس المُضَخِّم للخَلاَيا (سيتوميغالوفيروس); التهاب الأمعاء بسيتوميغالوفيروس; التهاب القولون ناجم عن الفيروس المُضَخِّم للخلايا (سيتوميغالوفيروس); التهاب القولون يالفيروس المُضَخِّم للخلايا (سيتوميغالوفيروس); التهاب القولون بسيتوميغالوفيروس; التهاب المعدة والأمعاء الناجم عن الفَيروس المُضَخِّم للخَلاَيا (سيتوميغالوفيروس); التهاب المعدة والأمعاء نجم عن سيتوميغالوفيروس</t>
  </si>
  <si>
    <t>0088&amp;A08.5&amp;1A24</t>
  </si>
  <si>
    <t>Infectious gastroenteritis or colitis without specification of infectious agent</t>
  </si>
  <si>
    <t>Gastroenteritis or colitis without specification of infectious agent</t>
  </si>
  <si>
    <t>0093&amp;0090&amp;0091&amp;0092</t>
  </si>
  <si>
    <t>A09&amp;A00-A09&amp;A09.0</t>
  </si>
  <si>
    <t>1A40.Z</t>
  </si>
  <si>
    <t>التهاب المعدة والأمعاء أو التهاب القولون من منشأ عدوائي دون تعيين العامل المسبِّب للعدوى</t>
  </si>
  <si>
    <t>Infectious gastroenteritis or colitis without specification of infectious agent; Gastroenteritis or colitis without specification of infectious agent; diarrhoea and gastroenteritis of presumed infectious origin; diarrhoeal enteritis; GE - [gastroenteritis]; infectious diarrhoea NOS; acute enteritis; acute gastroenteritis; acute haemorrhagic enteritis; bowel infection; catarrhal dysentery; diarrhoeal disease; diarrhoeal disorder; dysentery; dysentery NOS; enteric infection; enteritis NOS; enteritis of small intestine; enteritis septic; enterocolitis; epidemic enteritis; gangrenous enteritis; gastric flu; gastroenteritis septic; gastroenteropathy; gastrointestinal infected; haemorrhagic dysentery; haemorrhagic enteritis; infection gastroenteritis; infant diarrhoea; infectious diarrhoeal disease; infectious diarrhoeal disease NOS; infectious disease of digestive tract; infectious disease of intestine; infectious gastroenteritis NOS; infective diarrhoea; inflammation of small intestine; inflammation of small intestine and colon; inflammatory diarrhoea; intestinal infection; intestinal parasitic disease; intestinal parasitism; intestine infection; Gastroenteritis or colitis of infectious origin without mention of infectious agent; Infectious neonatal diarrhoea NOS; infected colitis; infected enteritis; acute bloody diarrhoea; acute haemorrhagic diarrhoea; acute watery diarrhoea; dysenteric diarrhoea; enteric or intestinal catarrh; epidemic diarrhoea; haemorrhagic gastroenteritis; intestinal infections without specification of infectious agent</t>
  </si>
  <si>
    <t>التهاب المعدة والأمعاء أو التهاب القولون من منشأ عدوائي دون تعيين العامل المسبِّب للعدوى; التِهابات المَعِدَةِ والأَمْعاءِ أو التهاب القولون بدون تعيين عامل مسبِّب للعَدْوى; إسهال عدوائي لدى الوليد لم يتم تعيينه في مكان آخر; التهاب المعدة والأمعاء النزفيّ; عداوى في الأمعاء دون تعيين عامل مسبب للعدوى; التهاب القولون العدوائيّ; التهاب الأمعاء العدوائيّ; إسهال حاد مُدَمَّى; إسهال نزفي حادّ; إسهال مائي حادّ; إسهال زُحاريّ; نزلة معوية; إسهال وبائيّ; التِهابات الأَمْعاءِ الإسهاليّ; إسهال عدوائي لم يتم تعيينه في مكان آخر; التهاب المعدة والأمعاء أو التهاب القولون من منشأ عدوائي دون ذكر العامل المسبِّب للعدوى; التهاب الأمعاء الإنتائيّ; التهاب المعدة والأمعاء الإنتانيّ; التِهابات الأَمْعاءِ الحادّ; التِهابات المَعِدَةِ والأَمْعاءِ الحادّ; زُحار نزليّ; مرض إسهاليّ; اضطراب إسهاليّ; زُحار; عدوى في الأمعاء; التهاب الأمعاء الدقيقة; التهاب الأمعاء والقولون; التهاب الأمعاء الوبائيّ; التهاب الأمعاء الغنغرينيّ; إنفلونزا المعدة; اعتلال المعدة والأمعاء; عدوى المعدة والأمعاء; التهاب المعدة والأمعاء العدوائي; مرض الإسهال العدوائيّ; مرض عدوائي في السبيل الهضميّ; مرض عدوائي في المعدة والمعاء; إسهال عدوائيّ; التهاب الأمعاء الدقيقة; التهاب الأمعاء الدقيقة والقولون; إسهال التهابي; عدوى في الأمعاء; تَطَفُّل في الأمعاء; عدوى في الأمعاء; الإسهال والتِهابُ المَعِدة والأمعاء وافتراض أن المنشأ عدوائيّ; التِهابات المَعِدَةِ والأَمْعاءِ; التِهابات الأَمْعاءِ النزفيّ الحادّ; زُحار لم يتم تعيينه في مكان آخر; التهاب الأمعاء لم يتم تعيينه في مكان آخر; زُحار نزفيّ; التهاب الأمعاء النزفيّ; إسهال الأطفال; عدوى في الأمعاء; مرض الإسهال العدوائيّ لم يتم تعيينه في مكان آخر; مرض طُفَيْليّ في الأمعاء; التهاب المعدة والأمعاء العدوائي لم يتم تعيينه في مكان آخر</t>
  </si>
  <si>
    <t>1A4</t>
  </si>
  <si>
    <t>0093&amp;0090&amp;0091&amp;0092&amp;A09&amp;A00-A09&amp;A09.0&amp;1A40.Z</t>
  </si>
  <si>
    <t>Intestinal infections due to Clostridioides difficile</t>
  </si>
  <si>
    <t>A04.7</t>
  </si>
  <si>
    <t>1A04</t>
  </si>
  <si>
    <t>حالات التِهاب الأمعاء ناجمة عن المِطَثِّيَّات العَسيرَة (الكلوستريديوم ديفيسيل)</t>
  </si>
  <si>
    <t>A disease of the colon, caused by an infection with the gram-positive bacteria Clostridium difficile. This disease is characterised by colitis, diarrhoea, abdominal pain, and fever. Transmission is commonly by direct or indirect contact, or from a disturbance of the normal bacterial flora of the colon. Confirmation is by identification of Clostridium difficile in a faecal sample.</t>
  </si>
  <si>
    <t>مرض يصيب القولون سببه عدوى بجراثيم (بكتيريا) إيجابية الغرام هي المِطَثِّيَّات العَسيرَة (كلوستريديوم ديفيسيل). يتميز هذا المرض بالتهاب القولون والإسهال وآلام البطن والحمى. ينتقل عادة عن طريق الاتصال المباشر أو غير المباشر، أو من اضطراب في النبيت الجرثومي (البكتيري) الطبيعي في القولون. يتأكَّد التشخيص بكشف جراثيم المِطَثِّيَّات العَسيرَة (الكلوستريديوم ديفيسيل) في عينة البراز.</t>
  </si>
  <si>
    <t>Intestinal infections due to Clostridioides difficile; Clostridium difficile diarrhoea; colitis due to Clostridium difficile; Clostridium difficile gastroenteritis; C diff colitis; necrotizing enterocolitis due to clostridium difficile infection; foodborne clostridium difficile infection; enterocolitis due to Clostridium difficile; Clostridium difficile colitis; Pseudomembranous colitis; PMC - [pseudomembranous colitis]</t>
  </si>
  <si>
    <t>حالات التِهاب الأمعاء ناجمة عن المِطَثِّيَّات العَسيرَة (الكلوستريديوم ديفيسيل); الإسهال الناجم عن المِطَثِّيَّات العَسيرَة; التِهابُ الأمعاء والقولون الناجم عن الكلوستريديوم ديفيسيل; التِهابُ القولون الناجم عن المِطَثِّيَّات العَسيرَة (الكلوستريديوم ديفيسيل); التِهابُ القولون الناجم عن المِطَثِّيَّات العَسيرَة (الكلوستريديوم ديفيسيل); التِهابُ القولون الناخر الناجم عن العدوى بالمِطَثِّيَّات العَسيرَة; التِهاب القولون ناجم عن المِطَثِّيَّات العَسيرَة; التِهابُ المعدة والأمعاء الناجم عن المِطَثِّيَّات العَسيرَة (الكلوستريديوم ديفيسيل); العدوى بالمِطَثِّيَّات العَسيرَة المنقولة بالغذاء; التِهابُ الأمعاء والقولون الناجم عن الكلوستريديوم ديفيسيل; حالات التِهاب الأمعاء ناجمة عن الكلوستريديوم ديفيسيل; التهاب القولون الغشائي الكاذب; التهاب القولون الغشائي الكاذب</t>
  </si>
  <si>
    <t>Pseudomembranous colitis</t>
  </si>
  <si>
    <t>0084&amp;A04.7&amp;1A04</t>
  </si>
  <si>
    <t>Foodborne staphylococcal intoxication</t>
  </si>
  <si>
    <t>0050</t>
  </si>
  <si>
    <t>A05.0</t>
  </si>
  <si>
    <t>1A10</t>
  </si>
  <si>
    <t>التَسَمُّم بالمُكَوَّراتِ العُنْقودِيَّة (ستافيلوكوكوس) المنقولة بالغذاء</t>
  </si>
  <si>
    <t>Foodborne staphylococcal intoxication; food poisoning due to staphylococcus; staphylococcal food poisoning; staphylococcal toxaemia due to food; staphylococcus poisoning</t>
  </si>
  <si>
    <t>التَسَمُّم بالمُكَوَّراتِ العُنْقودِيَّة (ستافيلوكوكوس) المنقولة بالغذاء; التَسَمُّم الدموي الناجم عن المُكَوَّراتِ العُنْقودِيَّة (ستافيلوكوكوس); التَسَمُّم الغذائي الناجم عن المُكَوَّراتِ العُنْقودِيَّة (ستافيلوكوكوس); التَسَمُّم الناجم عن المُكَوَّراتِ العُنْقودِيَّة (ستافيلوكوكوس); التَسَمُّم بالغذاء ناجم عن المُكَوَّراتِ العُنْقودِيَّة (ستافيلوكوكوس); التَسَمُّم بالغذاء ناجم عن ستافيلوكوكوس</t>
  </si>
  <si>
    <t>0050&amp;A05.0&amp;1A10</t>
  </si>
  <si>
    <t>Enteritis due to Norovirus</t>
  </si>
  <si>
    <t>0086&amp;0788</t>
  </si>
  <si>
    <t>A08.1</t>
  </si>
  <si>
    <t>1A23</t>
  </si>
  <si>
    <t>التِهابُ الأمعاء الناجم عن النوروفَيرُوس</t>
  </si>
  <si>
    <t>A disease of the gastrointestinal tract, caused by an infection with norovirus. This disease is characterised by acute onset of vomiting, non-haemorrhagic diarrhoea, and abdominal pain. Transmission is by ingestion of contaminated food or water, direct contact, or through fomites. Confirmation is by identification of norovirus.</t>
  </si>
  <si>
    <t>مرض في الجهاز الهضمي سببه عدوى بالنوروفيروس. يتميز هذا المرض بظهور حاد للقيء والإسهال غير النزفي وآلام البطن. يتم النقل عن طريق تناول طعام أو ماء ملوث أو اتصال مباشر أو من خلال الأدوات الملوثة. يتأكّد التشخيص بكشف النوروفيروس.</t>
  </si>
  <si>
    <t>Enteritis due to Norovirus; acute gastroenteropathy due to Norwalk agent; viral gastroenteritis due to Norwalk agent; winter vomiting; epidemic winter vomiting disease; small round structured virus enteritis; epidemic vomiting syndrome; epidemic vomiting; epidemic nausea; epidemic viral gastroenteritis due to Norwalk virus; Noroviral enteritis</t>
  </si>
  <si>
    <t>التِهابُ الأمعاء الناجم عن النوروفَيرُوس; إقياء الشتاء; اعتلال حاد في المعدة والأمعاء ناجم عن عامل نورولك; الإقياء الوبائي; التهاب الأمعاء بالفيروس الصغير المُدَوَّر البِنْيَة; التهاب الأمعاء بالنوروفيروسات; التهاب فيروسي في المعدة والأمعاء ناجم عن عامل نورولك; التهاب فيروسي وبائي في المعدة والأمعاء ناجم عن عامل نورولك; الغثيان الوبائي; متلازمة الإقياء الوبائي; مرض إقياء الشتاء الوبائي</t>
  </si>
  <si>
    <t>0086&amp;0788&amp;A08.1&amp;1A23</t>
  </si>
  <si>
    <t>Foodborne Clostridium perfringens intoxication</t>
  </si>
  <si>
    <t>0052</t>
  </si>
  <si>
    <t>A05.2</t>
  </si>
  <si>
    <t>1A12</t>
  </si>
  <si>
    <t>التَسَمُّم بالمِطَثِّيَّات الحاطِمَة (الكولستريديوم بيرفرينجيس) المنقولة بالغذاء</t>
  </si>
  <si>
    <t>Foodborne Clostridium perfringens intoxication; foodborne intoxication due to Clostridium perfringens; foodborne intoxication due to Clostridium welchii; foodborne Clostridium welchii intoxication; enteritis necroticans; pig-bel; pigbel</t>
  </si>
  <si>
    <t>التَسَمُّم بالمِطَثِّيَّات الحاطِمَة (الكولستريديوم بيرفرينجيس) المنقولة بالغذاء; التَسَمُّم المنقول بالغذاء الناجم عن المِطَثِّيَّات الويلشية (الكولستريديوم ويلشي); التَسَمُّم المنقول بالغذاء الناجم عن المِطَثِّيَّات الويلشية (الكولستريديوم ويلشي); التَسَمُّم المنقول بالغذاء بالمِطَثِّيَّات الحاطِمَة (الكولستريديوم بيرفرينجيس); التِهابُ الأَمْعاءِ النَّاخِر; بيغبيل; بيغ-بيل; التَسَمُّم بكولستريديوم بيرفرينجيس منقولة بالغذاء</t>
  </si>
  <si>
    <t>enteritis necroticans; foodborne Clostridium welchii intoxication</t>
  </si>
  <si>
    <t>0052&amp;A05.2&amp;1A12</t>
  </si>
  <si>
    <t>Foodborne Bacillus cereus intoxication</t>
  </si>
  <si>
    <t>0058</t>
  </si>
  <si>
    <t>A05.4</t>
  </si>
  <si>
    <t>1A13</t>
  </si>
  <si>
    <t>التَسَمُّم بالعَصَويَّات الشَّمْعِيَّة (باسيلوس سيريوس) المنقولة بالغذاء</t>
  </si>
  <si>
    <t>Foodborne Bacillus cereus intoxication; Foodborne intoxication due to Bacillus cereus</t>
  </si>
  <si>
    <t>التَسَمُّم بالعَصَويَّات الشَّمْعِيَّة (باسيلوس سيريوس) المنقولة بالغذاء; التَسَمُّم المنقول بالغذاء الناجم عن العَصَويَّات الشَّمْعِيَّة (باسيلوس سيريوس); التَسَمُّم بباسيلوس سيريوس المنقولة بالغذاء</t>
  </si>
  <si>
    <t>0058&amp;A05.4&amp;1A13</t>
  </si>
  <si>
    <t>Acute amoebiasis</t>
  </si>
  <si>
    <t>Intestinal infections due to Entamoeba</t>
  </si>
  <si>
    <t>0060&amp;0062&amp;0068&amp;0069</t>
  </si>
  <si>
    <t>A06.0</t>
  </si>
  <si>
    <t>1A36.00</t>
  </si>
  <si>
    <t>داء أميبِيّ حادّ</t>
  </si>
  <si>
    <t>A disease caused by an infection with the protozoan parasite Entamoeba histolytica. This disease is characterised by fever, abdominal pain, tenesmus, or diarrhoea containing blood. Transmission is by the faecal-oral route or ingestion of contaminated food or water. Confirmation is by identification of Entamoeba histolytica in a faecal or blood sample.</t>
  </si>
  <si>
    <t>مرض سببه عدوى بطفيلي من الحيوانات الأوالي هو المتحولة الحالّة للنسج (أنتيميبا هيستوليتيكا) ويتسم بحمى وبألم بطني وبزحير وبإسهال فيه دم، وينتقل بالمسار البرازي الفموي أو بتناول ماء أو طعام ملوَّث، ويتأكد تشخيصه بكشف الطفيلي المتحولة الحالّة للنسج (إنتيميبا هيستوليتيكا) في عينات من الدم أو من البراز.</t>
  </si>
  <si>
    <t>Acute amoebiasis; dysentery due to Entamoeba histolytica; amoebic dysentery; intestinal amoebiasis NOS; acute nondysenteric amebic enteritis</t>
  </si>
  <si>
    <t>داء أميبِيّ حادّ; التهاب الأمعاء غير زُحاري أميبِيّ حادّ; داء أميبيّ في الأمعاء; زُحار أميبِيّ; زُحار ناجم عن المُتَحَوِّلَة الحالَّة للنُّسُج</t>
  </si>
  <si>
    <t>amoebic dysentery</t>
  </si>
  <si>
    <t>0060&amp;0062&amp;0068&amp;0069&amp;A06.0&amp;1A36.00</t>
  </si>
  <si>
    <t>Intestinal infections due to Entamoeba, unspecified</t>
  </si>
  <si>
    <t>0060&amp;0062&amp;0068&amp;0069&amp;0061&amp;0073&amp;0078&amp;1364&amp;1365</t>
  </si>
  <si>
    <t>A06.0&amp;A06.1&amp;A06.2&amp;A07.8</t>
  </si>
  <si>
    <t>1A36.0Z</t>
  </si>
  <si>
    <t>عدوى في الأمعاء ناجمة عن المُتَحَوِّلَة، لم يتم تعيينها</t>
  </si>
  <si>
    <t>Intestinal infections due to Entamoeba, unspecified; Intestinal infections due to Entamoeba; Chronic amoebiasis; chronic intestinal amoebiasis; chronic small intestinal amoebiasis; chronic amoebic diarrhoea; chronic amoebic enteritis; amoebic bowel ulcer; amoebic ulcer NOS; amoebic intestinal ulcer; chronic amoebic dysentery; chronic intestinal amoebiasis without mention of abscess; chronic amebic nondysenteric enteritis; Amoeboma of large intestine; acute amoebic rectocolitis; amoebic proctitis; Enteritis due to Entamoeba; Amoebic enteritis; Acute amoebic enteritis; Amoebic nondysenteric colitis; amebiasis nondysenteric colitis; nondysenteric amebic diarrhoea; amoebic diarrhoea</t>
  </si>
  <si>
    <t>عدوى في الأمعاء ناجمة عن المُتَحَوِّلَة، لم يتم تعيينها; عدوى في الأمعاء ناجمة عن المُتَحَوِّلَة; عدوى في الأمعاء ناجمة عن إنتاميبة; داءُ الأَميبات المُزمِن; إسهال أَميبيّ مُزمِن; التهاب أمعاء أميبي مزمن غير زُحاري; التهاب أمعاء أميبيّ مزمن; داء أميبيّ مزمن في الأمعاء بدون ذكر لخراج; داءُ الأَميبات المُزمِن في الأمعاء الدقيقة; داءُ الأَميبات المِعَويّ المُزمِن; زُحار أميبيّ مزمن; قرحة أميبية في الأمعاء; قرحة أميبية في الأمعاء; قرحة أميبية لم يتم تعيينها في مكان آخر; وَرَم أميبِيّ في الأمعاء الغليظة; التهاب مستقيم حادّ; التهاب مستقيم وقولون أميبيّ حادّ; التهاب أمعاء ناجم عن المُتَحَوِّلَة; التهاب أمعاء ناجم عن الأميبة; التهاب أمعاء ناجم عن الإنتاميبة; التهاب أمعاء حاد بالأميبة; التِهابُ القولون الأميبِيّ غير الزُحاريّ; إسهال أميبيّ; إسهال أميبيّ غير زُحاريّ; التِهابُ القولون بداء الأميبات غير الزُحاريّ</t>
  </si>
  <si>
    <t>0060&amp;0062&amp;0068&amp;0069&amp;0061&amp;0073&amp;0078&amp;1364&amp;1365&amp;A06.0&amp;A06.1&amp;A06.2&amp;A07.8&amp;1A36.0Z</t>
  </si>
  <si>
    <t>Amoeboma of intestine</t>
  </si>
  <si>
    <t>0068</t>
  </si>
  <si>
    <t>A06.3</t>
  </si>
  <si>
    <t>1A36.01</t>
  </si>
  <si>
    <t>وَرَم أميبِيّ في الأمعاء</t>
  </si>
  <si>
    <t>Amoeboma of intestine; Amoeboma NOS; amoebic granuloma; amoeba of intestine</t>
  </si>
  <si>
    <t>وَرَم أميبِيّ في الأمعاء; أميبة في الأمعاء; وَرَم أميبِيّ لم يتم تعيينه في مكان آخر; وَرَم حُبَيْبيّ أميبِيّ</t>
  </si>
  <si>
    <t>0068&amp;A06.3&amp;1A36.01</t>
  </si>
  <si>
    <t>Gastroenteritis due to Rotavirus</t>
  </si>
  <si>
    <t>0086</t>
  </si>
  <si>
    <t>A08.0</t>
  </si>
  <si>
    <t>1A22</t>
  </si>
  <si>
    <t>التِهابُ الأمعاء بالفَيرُوسات العَجَليَّة (روتافَيرُوس)</t>
  </si>
  <si>
    <t>A disease of the gastrointestinal tract, caused by an infection with rotavirus. This disease is characterised by acute onset of vomiting, non-haemorrhagic diarrhoea, and abdominal pain. Transmission is by ingestion of contaminated food or water, direct contact, or through fomites. Confirmation is by identification of rotavirus.</t>
  </si>
  <si>
    <t>مرض في الجهاز الهضمي سببه عدوى بالفيروسات العَجَلية (روتا فيروس). يتسم ببدء حاد للقيء والإسهال غير النزفي وآلام البطن. ينتقل عن طريق تناول طعام أو ماء ملوث أو بالاتصال المباشر أو من خلال مواد ملوثة. يتأكّد التشخيص بكشف الفيروس العَجَلي (روتا فيروس).</t>
  </si>
  <si>
    <t>Gastroenteritis due to Rotavirus; rotaviral gastroenteritis; viral gastroenteritis due to rotavirus; Enteritis due to Rotavirus; rotaviral enteritis</t>
  </si>
  <si>
    <t>التِهابُ الأمعاء بالفَيرُوسات العَجَليَّة (روتافَيرُوس); التِهابُ المعدة والأمعاء الفيروسي الناجم عن الفَيرُوسات العَجَليَّة (روتا فَيرُوس); التِهابُ المعدة والأمعاء الناجم عن الفَيرُوسات العَجَليَّة (روتا فَيرُوس); التهاب معوى نتيجة فيرس الروتا; التِهابُ الأمعاء الناجم عن الفَيرُوسات العَجَليَّة (روتا فَيرُوس); التِهابُ الأمعاء بالفَيرُوسات العَجَليَّة (روتا فَيرُوس); التِهابُ الأمعاء ناجم عن روتا فَيرُوس</t>
  </si>
  <si>
    <t>0086&amp;A08.0&amp;1A22</t>
  </si>
  <si>
    <t>Amoebic liver abscess</t>
  </si>
  <si>
    <t>Extraintestinal infections due to Entamoeba</t>
  </si>
  <si>
    <t>0063</t>
  </si>
  <si>
    <t>A06.4</t>
  </si>
  <si>
    <t>1A36.10</t>
  </si>
  <si>
    <t>خُراج كبديّ أميبِيّ</t>
  </si>
  <si>
    <t>Amoebic liver abscess; Hepatic amoebiasis; amoebic liver infection; amoebic hepatitis</t>
  </si>
  <si>
    <t>خُراج كبديّ أميبِيّ; التهاب كبد بالأميبة; داءُ الأميبات الكَبِديّ; عدوى كبدية بالأميبة</t>
  </si>
  <si>
    <t>Hepatic amoebiasis</t>
  </si>
  <si>
    <t>0063&amp;A06.4&amp;1A36.10</t>
  </si>
  <si>
    <t>Amoebic lung abscess</t>
  </si>
  <si>
    <t>0064</t>
  </si>
  <si>
    <t>A06.5</t>
  </si>
  <si>
    <t>1A36.11</t>
  </si>
  <si>
    <t>خُراج رئوي أميبِيّ</t>
  </si>
  <si>
    <t>Amoebic lung abscess; Amoebic abscess of lung; Amoebic abscess of lung and liver</t>
  </si>
  <si>
    <t>خُراج رئوي أميبِيّ; خُراج رئوي أميبِيّ; خُراج أميبِيّ في الرئة وفي الكبد</t>
  </si>
  <si>
    <t>0064&amp;A06.5&amp;1A36.11</t>
  </si>
  <si>
    <t>Gastroenteritis due to Astrovirus</t>
  </si>
  <si>
    <t>A08.3</t>
  </si>
  <si>
    <t>1A21</t>
  </si>
  <si>
    <t>التهاب المعدة والأمعاء الناجم عن الفيروس النجمي (أستروفيروس)</t>
  </si>
  <si>
    <t>Gastroenteritis due to Astrovirus; enteritis due to Astrovirus</t>
  </si>
  <si>
    <t>التهاب المعدة والأمعاء الناجم عن الفيروس النجمي (أستروفيروس); التهاب الأمعاء بالفيروس النجمي (أستروفيروس); التهاب المعدة والأمعاء ناجم عن أستروفيروس</t>
  </si>
  <si>
    <t>0086&amp;A08.3&amp;1A21</t>
  </si>
  <si>
    <t>Cutaneous amoebiasis</t>
  </si>
  <si>
    <t>0066</t>
  </si>
  <si>
    <t>A06.7</t>
  </si>
  <si>
    <t>1A36.12</t>
  </si>
  <si>
    <t>داءُ الأميبات الجِلديّ</t>
  </si>
  <si>
    <t>Cutaneous amoebiasis; Amoebiasis of skin; Amoebic ulcer of skin</t>
  </si>
  <si>
    <t>داءُ الأميبات الجِلديّ; داءُ الأميبات الجِلديّ; قرحة أميبية في الجِلد</t>
  </si>
  <si>
    <t>0066&amp;A06.7&amp;1A36.12</t>
  </si>
  <si>
    <t>Blastocystosis</t>
  </si>
  <si>
    <t>0073&amp;0078&amp;1364&amp;1365</t>
  </si>
  <si>
    <t>A07.8</t>
  </si>
  <si>
    <t>1A35</t>
  </si>
  <si>
    <t>داء المتبرعمات الكيسية (البلاستوسيستوسيس)</t>
  </si>
  <si>
    <t>داء المتبرعمات الكيسية (البلاستوسيستوسيس); بلاستوسيستوسيس</t>
  </si>
  <si>
    <t>0073&amp;0078&amp;1364&amp;1365&amp;A07.8&amp;1A35</t>
  </si>
  <si>
    <t>Sarcocystosis</t>
  </si>
  <si>
    <t>1A34</t>
  </si>
  <si>
    <t>داء المُتَكَيِّسات العضلية (ساركوسيستيوسيس).</t>
  </si>
  <si>
    <t>Any condition caused by an infection with the protozoan parasite Sarcocystis.</t>
  </si>
  <si>
    <t>أي حالة يسببها عدوى بأوالي طفيلية هي المُتَكَيِّسات العضلية (ساركوسيستيس).</t>
  </si>
  <si>
    <t>Sarcocystosis; Sarcosporidiosis; sarcosporidiasis</t>
  </si>
  <si>
    <t>داء المُتَكَيِّسات العضلية (ساركوسيستيوسيس).; داءُ المُتَكَيِّساتِ العَضَلِيَّة (ساركوسبوريديوسيس); داءُ المُتَكَيِّساتِ العَضَلِيَّة (ساركوسبوريديوسيس).; داءُ ساركوسيستيوسيس</t>
  </si>
  <si>
    <t>Sarcosporidiosis</t>
  </si>
  <si>
    <t>0073&amp;0078&amp;1364&amp;1365&amp;A07.8&amp;1A34</t>
  </si>
  <si>
    <t>Enteritis due to Adenovirus</t>
  </si>
  <si>
    <t>A08.2</t>
  </si>
  <si>
    <t>1A20</t>
  </si>
  <si>
    <t>التهاب الأمعاء الناجم عن الفيروس الغدي (أدينوفيروس)</t>
  </si>
  <si>
    <t>A disease of the intestinal tract, caused by an infection with adenovirus. This disease is characterised by a fever, diarrhoea, or vomiting. Transmission is by the faecal-oral route.</t>
  </si>
  <si>
    <t>مرض في الأمعاء سببه عدوى بفيروس غدي (أدينوفيروس). يتسم هذا المرض بحمى أو إسهال أو قيء. انتقاله عبر سبيل البراز-الفم.</t>
  </si>
  <si>
    <t>Enteritis due to Adenovirus; Adenoviral enteritis</t>
  </si>
  <si>
    <t>التهاب الأمعاء الناجم عن الفيروس الغدي (أدينوفيروس); التهاب الأمعاء بالفيروس الغدي (أدينوفيروس); التهاب الأمعاء الناجم عن أدينوفيروس</t>
  </si>
  <si>
    <t>0086&amp;A08.2&amp;1A20</t>
  </si>
  <si>
    <t>A06.8</t>
  </si>
  <si>
    <t>1A36.1</t>
  </si>
  <si>
    <t>عداوى خارج الأمعاء ناجمة عن المتحوِّلة (إنتاميبة)</t>
  </si>
  <si>
    <t>عداوى خارج الأمعاء ناجمة عن المتحوِّلة (إنتاميبة); عداوى خارج الأمعاء ناجمة عن الإنتاميبة</t>
  </si>
  <si>
    <t>0068&amp;A06.8&amp;1A36.1</t>
  </si>
  <si>
    <t>Infections due to Balantidium coli</t>
  </si>
  <si>
    <t>0070</t>
  </si>
  <si>
    <t>A07.0</t>
  </si>
  <si>
    <t>1A30</t>
  </si>
  <si>
    <t>حالات العدوى بالقِرْبِيَّات القولونية (بالانتديوم كولي)</t>
  </si>
  <si>
    <t>Any condition caused by an infection with the protozoan parasite Balantidium coli.</t>
  </si>
  <si>
    <t>أي حالة سببها العدوى بطفيلي من الأوالي هو القربية القولونية (بالانتديوم كولي)</t>
  </si>
  <si>
    <t>Infections due to Balantidium coli; Balantidiasis; balantidium coli infection; Dysentery due to Balantidium coli; balantidium coli dysentery; Balantidial dysentery; ciliary dysentery; ciliate dysentery; Colitis due to Balantidium coli; balantidial colitis; Balantidium coli anaemia</t>
  </si>
  <si>
    <t>حالات العدوى بالقِرْبِيَّات القولونية (بالانتديوم كولي); داءُ القِرْبِيَّات (بالانتديوم كولي); عدوى بالقِرْبِيَّات القولونية (بالانتديوم كولي); عدوى ببالانتديوم كولي; زُحار ناجم عن القِرْبِيَّات القولونية (بالانتديوم كولي); زُحار القِربِيَّات (بالانتديوم); زُحار المُهَدّبات; زُحار المُهَدّبات; زُحار ناجم عن القِرْبِيَّات القولونية (بالانتديوم كولي); زُحار ناجم عن بالانتديوم كولي; التهاب القولون ناجم عن القِرْبِيَّات القولونية (بالانتديوم كولي); التهاب القولون بالقربِيَّات القولونية (بالانتديوم كولي); التهاب القولون ناجم عن بالانتديوم كولي; فقر دم بسبب القربيات القولونية (بالانتيديوم كولي); فقر دم بسبب بالانتيديوم كولي</t>
  </si>
  <si>
    <t>0070&amp;A07.0&amp;1A30</t>
  </si>
  <si>
    <t>Giardiasis</t>
  </si>
  <si>
    <t>0071</t>
  </si>
  <si>
    <t>A07.1</t>
  </si>
  <si>
    <t>1A31</t>
  </si>
  <si>
    <t>داء الجيارديا</t>
  </si>
  <si>
    <t>A condition caused by an infection with the protozoan parasite Giardia. This condition is characterised by gastroenteritis, or may be asymptomatic. Transmission is by the faecal-oral route from the ingestion of contaminated food or water. Confirmation is by identification of Giardia in a faecal sample.</t>
  </si>
  <si>
    <t>حالة تسببها عدوى بطفيلي من الأوالي هو الجياردية. تتميز هذه الحالة بالتهاب المعدة والأمعاء، أو قد تكون بدون أعراض. ينتقل المرض بطريق البراز-الفم من تناول الطعام الملوث أو شرب الماء الملوث. يتأكَّد التشخيص بكشف الجيارديا في عينة البراز.</t>
  </si>
  <si>
    <t>Giardiasis; lambliasis; giardia lamblia dysentery; giardial diarrhoea; lamblia dysentery; Duodenitis due to Giardia lamblia; Enteritis due to Giardia lamblia; giardia enteritis; giardial infectious enteritis; Flagellate diarrhoea; Colitis due to Giardia lamblia</t>
  </si>
  <si>
    <t>داء الجيارديا; داء اللمبيليا; زُحار الجيارديا; زُحار الجيارديا اللمبيلية; زُحار اللمبيليا; التهاب الاثناعشري الناجم عن الجيارديات; التهاب العفج الناجم عن الجيارديات; التهاب الأمعاء الناجم عن الجيارديات; إِسْهالٌ بالسَّوطِيَّات; التهاب الأمعاء بالجيارديات; التهاب الأمعاء بالعدوى بالجيارديات; التهاب القولون الناجم عن الجيارديات</t>
  </si>
  <si>
    <t>0071&amp;A07.1&amp;1A31</t>
  </si>
  <si>
    <t>Predominantly sexually transmitted infections, unspecified</t>
  </si>
  <si>
    <t>Predominantly sexually transmitted infections</t>
  </si>
  <si>
    <t>0086&amp;0998&amp;0999&amp;0994</t>
  </si>
  <si>
    <t>A08.3&amp;A63.8&amp;A64&amp;A50-A64&amp;A63</t>
  </si>
  <si>
    <t>1A9Z</t>
  </si>
  <si>
    <t>عَداوى يغلب انتقالها عن طريق الجنس، لم يتم تعيينها</t>
  </si>
  <si>
    <t>Predominantly sexually transmitted infections, unspecified; Infections with a predominantly sexual mode of transmission; Sexually transmissible infections; Venereal disease NOS; STI - [Sexual transmitted infection]; sexually transmitted infectious disease or disorder; venereal disease or disorder; disease with a predominantly sexual mode of transmission; sexually transmitted infectious disease; STD - [sexually transmitted disease]; VD -[venereal disease]; statutory venereal disease</t>
  </si>
  <si>
    <t>عَداوى يغلب انتقالها عن طريق الجنس، لم يتم تعيينها; مرض ينتقل جنسياً لم يتم تعيينه في مكان آخر; مرض أو اضطراب عَدوائي ينتقل عن طريق الجنس; مرض أو اضطراب ينتقل عن طريق الجنس; مرض يغلب أن يتم نمط انتقاله عن طريق الجنس; مرض عَدوائي ينتقل عن طريق الجنس; مرض ينتقل جنسيًّا; مرض ينتقل عن طريق الجنس; مرض يعتبر قانونيًا أنه ينتقل عن طريق الجنس; عَدوى تنتقل عن طريق الجنس; عَداوى تنتقل عن طريق الجنس; عَداوى يغلب أن يتم انتقالها عن طريق الجنس; مرض ينتقل عن طريق الممارسة الجنسية</t>
  </si>
  <si>
    <t>1A9</t>
  </si>
  <si>
    <t>0086&amp;0998&amp;0999&amp;0994&amp;A08.3&amp;A63.8&amp;A64&amp;A50-A64&amp;A63&amp;1A9Z</t>
  </si>
  <si>
    <t>Cryptosporidiosis</t>
  </si>
  <si>
    <t>0078</t>
  </si>
  <si>
    <t>A07.2</t>
  </si>
  <si>
    <t>1A32</t>
  </si>
  <si>
    <t>داءُ خَفِيَّاتِ الأَبواغ (كريبتوسبوريوم)</t>
  </si>
  <si>
    <t>Any condition caused by an infection with the protozoan parasite Cryptosporidium.</t>
  </si>
  <si>
    <t>أي حالة سببها عدوى بالأوالي الطفيلية خَفِيَّاتِ الأَبواغ (كريبتوسبوريوم).</t>
  </si>
  <si>
    <t>Cryptosporidiosis; intestinal cryptosporidiosis; gastroenteritis due to cryptosporidium; cryptosporidial infection; Cryptosporidial gastritis; Cryptosporidial enteritis; Cryptosporidial colitis</t>
  </si>
  <si>
    <t>داءُ خَفِيَّاتِ الأَبواغ (كريبتوسبوريوم); التهاب المعدة والأمعاء الناجم عن خَفِيَّاتِ الأَبواغ (كريبتوسبوريوم); العدوى بخَفِيَّاتِ الأَبواغ (كريبتوسبوريوم); داءُ خَفِيَّاتِ الأَبواغ (كريبتوسبوريوم) في الأمعاء; داءُ كريبتوسبوريوم; التهاب المعدة بخَفِيَّاتِ الأَبواغ (كريبتوسبوريوم); التهاب المعدة بكريبتوسبوريوم; التهاب الأمعاء بخَفِيَّاتِ الأَبواغ (كريبتوسبوريوم); التهاب الأمعاء بكريبتوسبوريوم; التهاب القولون بخَفِيَّاتِ الأَبواغ (كريبتوسبوريوم); التهاب القولون بكريبتوسبوريوم</t>
  </si>
  <si>
    <t>0078&amp;A07.2&amp;1A32</t>
  </si>
  <si>
    <t>Cystoisosporiasis, unspecified</t>
  </si>
  <si>
    <t>Cystoisosporiasis</t>
  </si>
  <si>
    <t>0072</t>
  </si>
  <si>
    <t>A07.3</t>
  </si>
  <si>
    <t>1A33.Z</t>
  </si>
  <si>
    <t>داءُ الكيسات مُتَمَاثِلاتِ الأَبواغ المعوية (سيتوأيزوسبورياسيس)، لم يتم تعيينه</t>
  </si>
  <si>
    <t>Cystoisosporiasis, unspecified; Cystoisosporiasis; infection by isospora belli and isospora hominis; isosporiasis; isospora belli or hominis infection; coccidial infestation; coccidiosis; coccidial dysentery; Intestinal coccidiosis NOS; Isosporiasis</t>
  </si>
  <si>
    <t>داءُ الكيسات مُتَمَاثِلاتِ الأَبواغ المعوية (سيتوأيزوسبورياسيس)، لم يتم تعيينه; داءُ الكيسات مُتَمَاثِلاتِ الأَبواغ (سيستوأيزوسبورياسيس); العدوى بطفيليات كروية الشكل (كوكسيدا); العدوى بمتمَاثِلاتِ الأَبواغ المعوية (أيزوسبورا بيلي) ومتماثلات الأبواغ البشرية (أيزوسبورا هومينيس); العدوى بمتمَاثِلاتِ الأَبواغ المعوية (أيزوسبورا بيلي) ومتماثلات الأبواغ البشرية (أيزوسبورا هومينيس); داء الطفيليات الكروية الشكل (كوكسيدا); داء الطفيليات الكروية الشكل (كوكسيدا) لم يتم تعينه في مكان آخر; دَاءُ مُتماثِلات الأبواغ; داءُ مُتماثلات الأبواغ; زحار الطفيليات الكروية الشكل (كوكسيدا); داءُ سيستوأيزوسبورا; سيستوأيزوسبورياسيس</t>
  </si>
  <si>
    <t>0072&amp;A07.3&amp;1A33.Z</t>
  </si>
  <si>
    <t>Respiratory tuberculosis, confirmed</t>
  </si>
  <si>
    <t>Mycobacterial diseases</t>
  </si>
  <si>
    <t>Tuberculosis</t>
  </si>
  <si>
    <t>Tuberculosis of the respiratory system</t>
  </si>
  <si>
    <t>0119&amp;0121&amp;0128&amp;0113&amp;0122&amp;0123&amp;0120&amp;0101&amp;0108&amp;0109&amp;0100</t>
  </si>
  <si>
    <t>A15.0&amp;A15.1&amp;A15.2&amp;A15.3&amp;A15.4&amp;A15.5&amp;A15.6&amp;A15.7&amp;A15.8&amp;A15.9&amp;A15</t>
  </si>
  <si>
    <t>1B10.0</t>
  </si>
  <si>
    <t>سُلّ تَنَفُّسيّ، تم تأكيده</t>
  </si>
  <si>
    <t>A disease of the respiratory tract, caused by an infection with the bacteria Mycobacterium tuberculosis, which has been confirmed by laboratory testing. This disease is characterised by chronic cough, and sputum production that may be haemorrhagic. Transmission is commonly by inhalation of infected respiratory secretions. Confirmation is by identification of Mycobacterium tuberculosis in clinical samples.</t>
  </si>
  <si>
    <t>سُلّ تَنَفُّسيّ، تم تأكيده، وهُو مرض يصيب السبيل التنفسي سببه عَدوَى بجراثيمِ المُتَفَطِّرَةُ السُّلِّيَّة تم تأكيده بِالفَحْص المختبري، ويتسم بسعال مزمن وإنتاج بَلغم قد يكون دمويًا، ينتقل عادةً باستنشاق مفرزات تنفسية، ويتأكد التشخيص بكشف جراثيمِ المُتَفَطِّرَةُ السُّلِّيَّة في العينات السريرية.</t>
  </si>
  <si>
    <t>Respiratory tuberculosis, confirmed; respiratory tuberculosis, with bacteriological or histological confirmation; tuberculosis of chest, with bacteriological or histological confirmation; Tuberculosis of lung, confirmed by sputum microscopy with or without culture; pulmonary tuberculosis confirmed by sputum microscopy with or without culture; Tuberculous bronchiectasis confirmed by sputum microscopy with or without culture; Tuberculous fibrosis of lung confirmed by sputum microscopy with or without culture; Tuberculous pneumonia confirmed by sputum microscopy with or without culture; Tuberculous pneumothorax confirmed by sputum microscopy with or without culture; Tuberculosis of lung, confirmed by culture only; pulmonary tuberculosis confirmed by culture only; Tuberculosis of lung, confirmed histologically; pulmonary tuberculosis confirmed histologically; Tuberculosis of lung, confirmed by unspecified means; pulmonary tuberculosis confirmed by unspecified means; Tuberculosis of intrathoracic lymph nodes, confirmed bacteriologically or histologically; Tuberculosis of hilar lymph nodes confirmed bacteriologically or histologically; Tuberculosis of mediastinal lymph nodes confirmed bacteriologically or histologically; Tuberculosis of tracheobronchial lymph nodes confirmed bacteriologically or histologically; tuberculous tracheobronchial adenopathy with bacteriological and histological confirmation; Tuberculosis of larynx, trachea or bronchus, confirmed bacteriologically or histologically; Tuberculosis of bronchus confirmed bacteriologically or histologically; bronchial tuberculosis with bacteriological and histological confirmation; bronchorrhagia tuberculosis with bacteriological and histological confirmation; bronchotracheal tuberculosis with bacteriological and histological confirmation; peribronchitis tuberculosis with bacteriological and histological confirmation; tracheobronchial tuberculosis with bacteriological and histological confirmation; tuberculous bronchitis with bacteriological and histological confirmation; Tuberculosis of glottis confirmed bacteriologically or histologically; epiglottis tuberculosis with bacteriological and histological confirmation; Tuberculosis of larynx confirmed bacteriologically or histologically; tuberculous laryngitis with bacteriological and histological confirmation; tuberculous perichondritis of larynx with bacteriological and histological confirmation; Tuberculosis of trachea confirmed bacteriologically or histologically; tracheal tuberculosis with bacteriological and histological confirmation; tuberculous tracheitis with bacteriological and histological confirmation; Tuberculous pleurisy, confirmed bacteriologically or histologically; tuberculous pleurisy with bacteriological and histological confirmation; Tuberculous empyema confirmed bacteriologically or histologically; tuberculosis pyothorax with bacteriological and histological confirmation; Tuberculosis of pleura confirmed bacteriologically and histologically; tuberculosis hydrothorax with bacteriological and histological confirmation; tuberculosis hydropneumothorax with bacteriological and histological confirmation; tuberculosis haemothorax with bacteriological and histological confirmation; Primary respiratory tuberculosis, confirmed bacteriologically or histologically; primary ghon tubercle infection with bacteriological and histological confirmation; primary tuberculous pleura with bacteriological and histological confirmation; primary pulmonary tuberculous with bacteriological and histological confirmation; primary respiratory tuberculous with bacteriological and histological confirmation; complex primary tuberculosis with bacteriological and histological confirmation; infantile tuberculosis with bacteriological and histological confirmation; epituberculosis with bacteriological and histological confirmation; primary pulmonary tuberculosis with bacteriological and histological confirmation; primary tuberculosis with bacteriological and histological confirmation; pulmonary tuberculosis childhood type or first infection, with bacteriological and histological confirmation; primary tuberculous pleurisy with bacteriological and histological confirmation; Primary tracheobronchial tuberculosis adenopathy with bacteriological or histological confirmation; Primary tuberculous bronchial fistula with bacteriological or histological confirmation; Primary tuberculous mediastinum with bacteriological or histological confirmation; Tuberculosis infection without clinical manifestations with bacteriological or histological confirmation; Tuberculous infection without clinical manifestations with bacteriological or histological confirmation; Tuberculous tonsillitis, with bacteriological or histological confirmation; Tuberculosis of sinus, with bacteriological or histological confirmation; tuberculosis of any nasal sinus confirmed bacteriologically or histologically; Tuberculous rhinitis, with bacteriological or histological confirmation; Tuberculous pharyngitis, with bacteriological or histological confirmation; Tuberculous pansinusitis, with bacteriological or histological confirmation; Tuberculous mediastinitis, with bacteriological or histological confirmation; Tuberculosis of throat, with bacteriological or histological confirmation; Tuberculosis of pharynx, with bacteriological or histological confirmation; Tuberculosis of nasopharynx, with bacteriological or histological confirmation; nasopharyngeal tuberculosis confirmed bacteriologically or histologically; Tuberculosis of hypopharynx, with bacteriological or histological confirmation; Tuberculosis of mediastinum, with bacteriological or histological confirmation; mediastinal tuberculosis confirmed bacteriologically or histologically; Tuberculosis of nose confirmed bacteriologically or histologically; nasal tuberculosis, with bacteriological or histological confirmation; Tuberculous sinusitis of any sinus, with bacteriological and histological confirmation</t>
  </si>
  <si>
    <t>سُلّ تَنَفُّسيّ، تم تأكيده; سل تنفسي، مع تأكيد بالفحص الجرثوميّ أو بالفحص النسيجيّ; سل صدري، مع تأكيد بالفحص الجرثوميّ أو بالفحص النسيجيّ; تدرّن تَنَفُّسيّ مؤكَّد بالفحص الباكتريولوجيّ أو الهِيستولوجيّ; تدرّن تَنَفُّسيّ مؤكَّد بالفحص الجُرثوميّ أو النَسيجيّ; درن تَنَفُّسيّ مؤكَّد بالفحص الباكتريولوجيّ أو بالهِيستولوجيّ; سُلّ الرِئَة ،تم تأكيده بالفَحْص المِجْهَرِيّ للبلغم مع أو بدون زَرع; سُلّ الرئة، تم تأكيده بالفَحْص المِجْهَرِيّ للبلغم مع أو بدون زَرع; التدرّن الرئويّ المؤكّد بالفَحْص المِجْهَرِيّ للبلغم المُصاحب أو غير المُصاحب بالزَرع; توسُّع القصبات السُلّيّ تم تأكيده بالفحص المجهري للبلغم مع أو دون زرع; تليُّف الرئة السُلّيّ تم تأكيده بالفحص المجهري للبلغم مع أو دون زرع; التهاب الرئة السُلّيّ تم تأكيده بالفحص المجهري للبلغم مع أو دون زرع; استرواح الصدر السُلّيّ تم تأكيده بالفحص المجهري للبلغم مع أو دون زرع; سُلّ الرِئَة، مؤكّد بالزرع فقط; سُلّ الرِئَة، مؤكّد بالزرع فقط; تدرّن الرِئَة، مؤكّد بالزرع فقط; سُلّ الرِئَة، مؤكّد بالفحص الهيستولوجي; سُلّ الرِئَة، مؤكّد بالفحص الهيستولوجي; تدرّن الرِئَة، مؤكّد بالفحص النَسيجيّ; سُلّ الرِئَة، مؤكّد بوسائل لم يتم تعيينها; سُلّ الرِئَة، مؤكّد بوسائل لم يتم تعيينها; تدرن الرِئَة، مؤكّد بوسائل لم يتم تعيينها; درن الرِئَة، مؤكّد بوسائل لم يتم تعيينها; سُلّ العقد اللمفية داخل الصدر، تم تأكيده بالفحص الجرثومي أو النسيجي; تدرن العقد اللمفية داخل الصدر، تم تأكيده بالفحص الباكتريولوجي أو الهيستولوجي; سُلّ العقد اللمفية في سرّة الرئة تم تأكيده بالفحص الجرثومي أو النسيجي; تدرّن العقد اللمفية في سرّة الرئة تم تأكيده بالفحص الباكتريولوجي أو الهيستولوجي; سُلّ العقد اللمفية في المَنْصِف تم تأكيده بالفحص الجرثومي أو النسيجي; سُلّ العقد اللمفية في المَنْصِف تم تأكيده بالفحص الباكتيريولوجي أو الهيستولوجي; سُلّ العقد اللمفية الرُغامية القصبية تم تأكيده بالفحص الجرثومي أو النسيجي; ضخامة العقد اللمفية الرُغامية القصبية السُلّية تم تأكيدها بالفحص الجرثومي أو النسيجي; تدرُّن العقد اللمفية الرُغامية القصبية تم تأكيده بالفحص الباكتيريولوجي أو الهيستولوجي; سُلّ الحَنْجَرَة أو الرُغامى أو القَصَبَة، تم تأكيده بالفحص الجرثومي أو النسيجي; تدرُّن الحَنْجَرَة أو الرُغامى أو القَصَبَة، تم تأكيده بالفحص الباكتيريولوجي أو الهيستولوجي; سُلّ القصبات، تم تأكيده بالفحص الجرثومي أو النسيجي; التهاب القصبات السُلّي، تم تأكيده بالفحص الجرثومي أو النسيجي; سُلّ القصبات النزفي، تم تأكيده بالفحص الجرثومي أو النسيجي; سُلّ القصبات والرُغامى، تم تأكيده بالفحص الجرثومي أو النسيجي; سُلّ القصبات والرُغامى، تم تأكيده بالفحص الجرثومي أو النسيجي; سُلّ القصبات، تم تأكيده بالفحص الجرثومي أو النسيجي; سُلّ محيط القصبات، تم تأكيده بالفحص الجرثومي أو النسيجي; سُلّ لسان المزمار، تم تأكيده بالفحص الجرثومي أو النسيجي; التهاب لسان المزمار السُلّي، تم تأكيده بالفحص الجرثومي أو النسيجي; سُلّ الحَنْجَرَة، تم تأكيده بالفحص الجرثومي أو النسيجي; التهاب الحنجرة السُلّيّ، تم تأكيده بالفحص الجرثومي أو النسيجي; التهاب محيط غضاريف الحَنْجَرَة السُلّيّ، تم تأكيده بالفحص الجرثومي أو النسيجي; سُلّ الرُغامَى، تم تأكيده بالفحص الباكتريولوجي أو بالفحص الهيستولوجي; التهاب الرُغامى السُلّيّ ،تم تأكيده بالفحص الباكتيريولوجي أو بالفحص الهيستولوجي; سُلّ الرُغامَى، تم تأكيده بالفحص الباكتيريولوجي أو بالفحص الهيستولوجي; سُلّ الرُغامَى، تم تأكيده بالفحص الجرثومي أو النسيجي; سُلّ الجنب، تم تأكيده بالفحص الجرثومي أو النسيجي; استرواح الصدر السُلّيّ، تم تأكيده بالفحص الجرثومي أو النسيجي; استرواح الصدر الموهيّ السُلّيّ، تم تأكيده بالفحص الجرثومي أو النسيجي; تدمّي الصدر السُلّيّ، تم تأكيده بالفحص الجرثومي أو النسيجي; تقيح الجنب السُلّيّ، تم تأكيده بالفحص الجرثومي أو النسيجي; تقيح الصدر السُلّيّ، تم تأكيده بالفحص الجرثومي أو النسيجي; سُلّ الجنب، تم تأكيده بالفحص الجرثومي أو النسيجي; سُلّ الجنب، تم تأكيده بالفحص الجرثومي أو النسيجي; سُلّ تنفسيّ أوليّ، تم تأكيده بالفحص الجرثومي أو النسيجي; التهاب الجنبة السلي الأولي، تم تأكيده بالفحص الجرثومي والنسيجي; جنبة سُلّية أوليّة، تم تأكيدها بالفحص الجرثومي أو النسيجي; سُلّ أوليّ، تم تأكيده بالفحص الجرثومي أو النسيجي; سُلّ تنفسيّ أوليّ، تم تأكيده بالفحص الجرثومي أو النسيجي; سُلّ رئوي أوليّ، تم تأكيده بالفحص الجرثومي أو النسيجي; سُلّ رئويّ أوليّ، تم تأكيده بالفحص الجرثومي أو النسيجي; سُلّ رئويّ طفوليّ النمط أو العدوى الأولى، تم تأكيده بالفحص الجرثومي أو النسيجي; سُلّ طفليّ، تم تأكيده بالفحص الجرثومي أو النسيجي; سُلّ مُخَفَّف، تم تأكيده بالفحص الجرثومي أو النسيجي; عدوى بعقيدة غون أوليّة، تم تأكيده بالفحص الجرثومي أو النسيجي; مركب سُلّي أوليّ، تم تأكيده بالفحص الجرثومي أو النسيجي; ضخامة سلية أولية في العقد اللمفية الرُغاميّة القصبيّة، تم تأكيدها بالفحص الباكتيريولوجي أو بالفحص الهيستولوجي; ضخامة درنية أولية في العقد اللمفية الرُغاميّة القصبيّة، تم تأكيدها بالفحص الجلرثومي أو بالفحص النسيجي; ناسور سُلّيّ قصبيّ أوليّ، تم تأكيده بالفحص الباكتيريولوجي أو الهيستولوجي; ناسور درني قصبيّ أوليّ، تم تأكيده بالفحص الجرثومي أو النسيجي; منصف سُلّيّ أوليّ مع تأكيد بالفحص الباكتيريولوجي أو الهيستولوجي; منصف سُلّيّ أوليّ مع تأكيد بالفحص الجرثومي أو النسيجي; عدوى سُلّيّة دون مظاهر سريرية مع تأكيدها بالفحص الجرثومي أو النسيجي; عدوى سُلّيّة دون مظاهر سريرية مع تأكيدها بالفحص الجرثومي أو النسيجي; التهاب اللوزات السُلِّيّ، مع تأكيد بالفحص الجرثومي أو النسيجيّ; التهاب الجيوب السُلِّيّ، مع تأكيد بالفحص الجرثومي أو النسيجيّ; التهاب أي جيب أنفي سُلِّيّ، مع تأكيد بالفحص الجرثومي أو النسيجيّ; التهاب الأنف السُلِّيّ، مع تأكيد بالفحص الجرثومي أو النسيجيّ; التهاب البلعوم السُلِّيّ، مع تأكيد بالفحص الجرثومي أو النسيجيّ; التهاب جميع الجيوب السُلِّيّ، مع تأكيد بالفحص الجرثومي أو النسيجيّ; التهاب المنصف السُلِّيّ، مع تأكيد بالفحص الجرثومي أو النسيجيّ; سُلّ الحَلْق، مع تأكيد بالفحص الجرثومي أو النسيجيّ; سُلّ البلْعوم، مع تأكيد بالفحص الجرثومي أو النسيجيّ; سُلّ البلْعوم الأنفيّ، مع تأكيد بالفحص الجرثومي أو النسيجيّ; سُلّ البلْعوم الأنفيّ، مع تأكيد بالفحص الجرثومي أو النسيجيّ; سُلّ البلْعوم السفليّ، مع تأكيد بالفحص الجرثومي أو النسيجيّ; سُلّ المنصف، مع تأكيد بالفحص الجرثومي أو النسيجيّ; سُلّ المنصف، مع تأكيد بالفحص الجرثومي أو النسيجيّ; سُلّ الأنف، مع تأكيد بالفحص الجرثومي أو النسيجيّ; سُلّ الأنف، مع تأكيد بالفحص الجرثومي أو النسيجيّ; سُلّ أي جيب، مع تأكيد بالفحص الجرثومي أو النسيجيّ</t>
  </si>
  <si>
    <t>1B1</t>
  </si>
  <si>
    <t>0119&amp;0121&amp;0128&amp;0113&amp;0122&amp;0123&amp;0120&amp;0101&amp;0108&amp;0109&amp;0100&amp;A15.0&amp;A15.1&amp;A15.2&amp;A15.3&amp;A15.4&amp;A15.5&amp;A15.6&amp;A15.7&amp;A15.8&amp;A15.9&amp;A15&amp;1B10.0</t>
  </si>
  <si>
    <t>Bacteraemia</t>
  </si>
  <si>
    <t>Symptoms, signs or clinical findings, not elsewhere classified</t>
  </si>
  <si>
    <t>Symptoms, signs or clinical findings of blood, bloodforming organs, or the immune system</t>
  </si>
  <si>
    <t>Abnormal serum enzyme levels</t>
  </si>
  <si>
    <t>0419&amp;7907</t>
  </si>
  <si>
    <t>A49.9</t>
  </si>
  <si>
    <t>MA15.0</t>
  </si>
  <si>
    <t>تَجَرْثُمُ الدَّم</t>
  </si>
  <si>
    <t>The presence of bacteria in the blood. A positive blood culture without signs of infection.</t>
  </si>
  <si>
    <t>وجود الجراثيم في الدم مع إيجابية زرع الدم دون علامات للعدوى.</t>
  </si>
  <si>
    <t>Bacteraemia; Bacteraemia NOS; Staphylococcus aureus bacteraemia; Septicaemia; group d streptococcal septicaemia; anaerobic septicaemia; Escherichia coli septicaemia; gangrenous septicaemia; gram-negative septicaemia NOS; pneumococcal septicaemia; salmonella septicaemia; septicaemia due to anaerobes; septicaemia due to coagulase-negative staphylococcus; septicaemia due to haemophilus influenzae [h. influenzae]; septicaemia due to streptococcus group A; septicaemia due to streptococcus group B; septicaemic colibacillosis; staphylococcal septicaemia NOS; staphylococcus aureus septicaemia NOS; streptococcal septicaemia; streptococcus pyogenes septicaemia; streptococcaemia; pyaemia</t>
  </si>
  <si>
    <t>تَجَرْثُمُ الدَّم; تَجَرْثُمُ الدَّمّ لم يتم تعيينه في مكان آخر; تَجَرْثُمُ الدَّم بالمكورات العنقودية الذهبية; تَجَرْثُمُ الدَّم بستافيلوكوكوس أوريوس; إنتان الدم; إنتان الدم الغنغريني; إنتان الدم بالإيشريكية القولونية; إنتانٌ الدَم بالسَّلْمونيلات; إنتان الدم بالعصيات القولونية; إنتان الدم باللاهوائيات; إنتان الدم بالمكورات العقدية; إنتان الدم بالمكورات العقدية المقيحة; إنتان الدم بالمكورات العقدية من المجموعة d; إنتان الدم بالمكورات العنقودية الذهبية لم يتم تعيينه في مكان آخر; إنتان الدم بالمكورات العنقودية لم يتم تعيينه في مكان آخر; إنتان الدَم بالمُكَوَّارات الرِّئَويَّة; إنتان الدَم بسَلبيات الغرام لم يتم تعيينه في مكان آخر; إنتان الدَم ناجم عن اللاهَوَائِيّات; إنتان الدم ناجم عن المُسْتَدْميات النزلية; إنتان الدم ناجم عن المكورات العقدية مجموعة A; إنتان الدم ناجم عن المكورات العقدية مجموعة B; إنتان الدم ناجم عن المكورات العنقودية السلبية لإنزيم كوأغيولاز; تَقَيُّح الدم; وجود العقديات في الدم; سبتيسيميا</t>
  </si>
  <si>
    <t>Bacterial infection of unspecified site; Sepsis</t>
  </si>
  <si>
    <t>MA1</t>
  </si>
  <si>
    <t>0419&amp;7907&amp;A49.9&amp;MA15.0</t>
  </si>
  <si>
    <t>21</t>
  </si>
  <si>
    <t>Gastroenteritis or colitis without specification of origin</t>
  </si>
  <si>
    <t>A09.9</t>
  </si>
  <si>
    <t>1A40.0</t>
  </si>
  <si>
    <t>التهاب المعدة والأمعاء أو التهاب القولون دون تعيين منشأ الالتهاب</t>
  </si>
  <si>
    <t>There is no mention whether the gastroenteritis or colitis is infectious or non-infectious.</t>
  </si>
  <si>
    <t>لا يوجد ذكر ما إذ كان التهاب المعدة والأمعاء أو التهاب القولون عدوائيًا أم أنه غير عدوائي</t>
  </si>
  <si>
    <t>Gastroenteritis or colitis without specification of origin; neonatal diarrhoea NOS; gastroenteritis NOS; Colon inflammation; inflammation of colon; colitis NOS; colonic inflammation; Acute colitis; haemorrhagic colitis; septic colitis; Acute caecitis; caecal inflammation; Sigmoiditis; sigmoiditis NOS; sigmoid inflammation; Ileum inflammation; ileitis; ileitis NOS; ileocolitis; Jejunitis; jejunitis NOS; jejunal inflammation</t>
  </si>
  <si>
    <t>التهاب المعدة والأمعاء أو التهاب القولون دون تعيين منشأ الالتهاب; إسهال الوليد لم يتم تعيينه في مكان آخر; التهاب المعدة والأمعاء لم يتم تعيينه في مكان آخر; التهاب جهاز الهضم دون إشارة إلى السبب; التهاب هضمي مجهول المنشأ; التهاب قولون; التهاب قولون; التهاب قولون; التهاب قولون لم يتم تعيينه في مكان آخر; التهاب قولون حاد; التهاب قولون إنتاني; التهاب قولون نزفي; التهاب الأعور الحاد; التهاب الأعور; التهاب المصران الأعور; التهاب السينيّ; التهاب السينيّ; التهاب السينيّ لم يتم تعيينه في مكان آخر; التهاب المصران السينيّ; التهاب اللفائفي; التهاب اللفائفي; التهاب اللفائفي لم يتم تعيينه في مكان آخر; التهاب اللفائفي والقولون; التهاب المصران اللفائفي; التهاب الصائم; التهاب الصائم; التهاب الصائم لم يتم تعيينه في مكان آخر; التهاب المصران الصائم</t>
  </si>
  <si>
    <t>A09.9&amp;1A40.0</t>
  </si>
  <si>
    <t>Respiratory tuberculosis, not confirmed</t>
  </si>
  <si>
    <t>0119&amp;0118&amp;0111</t>
  </si>
  <si>
    <t>A16.0&amp;A16.1&amp;A16</t>
  </si>
  <si>
    <t>1B10.1</t>
  </si>
  <si>
    <t>سُلّ تنفسي، لم يتم تأكيده</t>
  </si>
  <si>
    <t>A disease of the respiratory tract, caused by an infection with the bacteria Mycobacterium tuberculosis, which has not been confirmed. This disease is characterised by a chronic cough, and sputum production that may be haemorrhagic. Transmission is commonly by inhalation of infected respiratory secretions.</t>
  </si>
  <si>
    <t>مَرض يصيب المسالك التَنَفُّسيّة، سببه ذراري جراثيم المتفطرات السلية (مايكوباكتريوم تيوبركيلوسوس)، ولم يتم التأكد من التشخيص، ويتسم هذا المرض بسعال مزمن وإنتاج بلغم قد يكون نزفيًا، وينتقل عادةً باستنشاق المفرزات التنفسية المصابة بالعدوى.</t>
  </si>
  <si>
    <t>Respiratory tuberculosis, not confirmed; Tuberculosis of lung, bacteriologically or histologically negative; pulmonary tuberculosis bacteriologically and histologically negative; Tuberculous bronchiectasis bacteriologically or histologically negative; Tuberculous fibrosis of lung bacteriologically or histologically negative; Tuberculous pneumonia bacteriologically or histologically negative; Tuberculous pneumothorax bacteriologically or histologically negative; Tuberculosis of lung, bacteriological or histological examination not done; pulmonary tuberculosis bacteriological and histological examination not done; Tuberculous pleural effusion</t>
  </si>
  <si>
    <t>سُلّ تنفسي، لم يتم تأكيده; تدرّن تَنَفُّسيّ لم يتم تأكيده بالفحص الباكتيريولوجي أو الهيستولوجي; دَرَن تَنَفُّسيّ لم يُؤكّد جُرثوميّاً أو نَسيجيّاً; سُلّ تَنَفُّسيّ لم يؤكَّد بالفحص الباكتريولوجيّ والهِيستولوجيّ; سُلّ الرئة، سلبيّ بالفحص الجرثومي والنسيجي; سُلّ الرئة، سلبيّ بالفحص الجرثومي والنسيجي; سُلّ الرئة، سلبيّ بالفحص الباكتيويولوجي والهيستولوجي; توسع القصبات السُّلّيّ سلبيّ بالفحص الجرثومي والنسيجي; تليُّف الرئة السُّلّيّ سلبيّ بالفحص الجرثومي والنسيجي; التهاب الرئة السُّلّيّ سلبيّ بالفحص الجرثومي والنسيجي; استرواح الصدر السُّلّيّ سلبيّ بالفحص الجرثومي والنسيجي; سُلّ الرئة، لم يتم إجراء الفحص الجرثومي والنسيجي; سُلّ الرئة، لم يتم إجراء الفحص الجرثومي والنسيجي; تدرن الرئة، لم يتم إجراء الفحص الباكتيريولوجي والهيستولوجي; انصباب جنبيّ سُلِّيّ</t>
  </si>
  <si>
    <t>0119&amp;0118&amp;0111&amp;A16.0&amp;A16.1&amp;A16&amp;1B10.1</t>
  </si>
  <si>
    <t>Tuberculosis, unspecified</t>
  </si>
  <si>
    <t>A15-A19</t>
  </si>
  <si>
    <t>1B1Z</t>
  </si>
  <si>
    <t>سُلّ، لم يتم تعيينه</t>
  </si>
  <si>
    <t>Tuberculosis, unspecified; Infections due to Mycobacterium tuberculosis and Mycobacterium bovis; TB - [tuberculosis]; Tuberculosis infection; TBC - [tuberculosis]; TB infection; TBC infection; Tuberculous cachexia; tuberculous marasmus; Tuberculosis NOS; infection due to mycobacterium tuberculosis; Koch infection; necrotic tuberculosis; necrotic tuberculosis infection; necrotizing tuberculosis; necrotizing tuberculosis infection; tuberculous; tuberculous gangrene; tuberculous infection NOS; Tuberculosis attributable to Mycobacterium tuberculosis</t>
  </si>
  <si>
    <t>سُلّ، لم يتم تعيينه; هُزال سُلِّيّ; سُلّ; سُلّ لم يتم تعيينه في مكان آخر; عدوى بالسُلّ; سُلّ; عدوى بالسُلّ; عدوى بالسُلّ; عَدوى بالمُتَفَطِّرَةُ السُّلِّيَّة; عدوى بجراثيم كوخ; سُلّ نَخرِيّ; عَدوى السُلّ النَخرِيّ; سُلّ ناخِر; عَدوى السُلّ الناخِر; سُلِّيّ; غَنْغَرينَة سُلِّيّ; عدوى سُلّية لم يتم تعيينها في مكان آخر; دَنَف سُلِّيّ; عَداوى ناجمة عن المُتَفَطِّرات السُلّيّة والمُتَفَطِّرات البَقَرِيَّة; تدرُّن; دَرَنْ; Tuberculosis attributable to Mycobacterium tuberculosis [No translation available]</t>
  </si>
  <si>
    <t>A15-A19&amp;1B1Z</t>
  </si>
  <si>
    <t>Respiratory tuberculosis, without mention of bacteriological or histological confirmation</t>
  </si>
  <si>
    <t>0118&amp;0110&amp;0119&amp;0117&amp;0116&amp;0115&amp;0114&amp;0112&amp;0111&amp;0120&amp;0121&amp;0113&amp;0123&amp;0128&amp;0101&amp;0108&amp;0100&amp;0109</t>
  </si>
  <si>
    <t>A16.2&amp;A16.3&amp;A16.4&amp;A16.5&amp;A16.7&amp;A16.8&amp;A16.9</t>
  </si>
  <si>
    <t>1B10.Z</t>
  </si>
  <si>
    <t>سُلّ تنفسي دون ذكر لتأكيد بالفحوص البكتريوجية أو النسيجية</t>
  </si>
  <si>
    <t>Respiratory tuberculosis, without mention of bacteriological or histological confirmation; Tuberculosis of the respiratory system; respiratory tuberculosis; pulmonary tuberculosis; pulmonary TB; tuberculosis of lung; lung TB - [tuberculosis]; lung TBC - [tuberculosis]; pulmonary TBC; bronchopulmonary TB - [tuberculosis]; tuberculosis of respiratory tract; apex TB - [tuberculosis] infection; apex TBC - [tuberculosis] infection; respiratory tuberculosis NOS; respiratory TB - [tuberculosis]; chest tuberculosis; caseating tuberculoid granuloma; caseous tubercle; degeneration tuberculosis; phthisis; Tuberculosis of lung, without mention of bacteriological or histological confirmation; pulmonary tuberculosis without mention of bacteriological or histological confirmation; Assmann focus; Tuberculosis of lung, NOS (without mention of bacteriological or histological confirmation); cavitation of lung; fibrocaseous lung disease; pneumorrhagia tuberculosis; tuberculous atypical mycobacterial pulmonary infection; tuberculous mycobacterial pulmonary infection; tuberculous pulmonary fistula; tuberculous pneumorrhagia; tuberculous lung ulcer; tuberculous haemoptysis; Tuberculous pneumothorax, without mention of bacteriological or histological confirmation; Tuberculous pneumothorax, NOS, without mention of bacteriological or histological confirmation; Asthmatic tuberculosis; Rasmussen aneurysm; Tuberculous pneumonia, without mention of bacteriological or histological confirmation; tuberculous pneumonia, any form; caseous pneumonia; tuberculous pneumonia; tuberculous atelectasis; tuberculous pneumonia, NOS without mention of bacteriological or histological confirmation; Tuberculous bronchiectasis, without mention of bacteriological or histological confirmation; tuberculous bronchiectasis, NOS without mention of bacteriological or histological confirmation; Tuberculous fibrosis of lung, without mention of bacteriological or histological confirmation; tuberculous pulmonary fibrosis; tuberculous fibrosis of lung, NOS without mention of bacteriological or histological confirmation; Tuberculosis of intrathoracic lymph nodes, without mention of bacteriological or histological confirmation; Tuberculosis of intrathoracic lymph nodes NOS (without mention of bacteriological or histological confirmation); Tuberculosis of hilar lymph nodes, without mention of bacteriological or histological confirmation; tuberculosis of hilar lymph nodes; Tuberculosis of hilar lymph nodes NOS without mention of bacteriological or histological confirmation; Tuberculosis of mediastinal lymph nodes, without mention of bacteriological or histological confirmation; Tuberculosis of mediastinal lymph nodes NOS without mention of bacteriological or histological confirmation; Tuberculosis of tracheobronchial lymph nodes, without mention of bacteriological or histological confirmation; tuberculous tracheobronchial adenopathy; tuberculosis of tracheobronchial lymph nodes; Tuberculosis of tracheobronchial lymph nodes NOS without mention of bacteriological or histological confirmation; Tuberculosis of larynx, trachea or bronchus, without mention of bacteriological or histological confirmation; Tuberculosis of bronchus, without mention of bacteriological or histological confirmation; bronchial tuberculosis; bronchitis tuberculosis; bronchorrhagia tuberculosis; caseous bronchitis; bronchotracheal tuberculosis; peribronchitis tuberculosis; tuberculosis of bronchus; tuberculous bronchial fistula; tuberculous bronchorrhagia; tuberculous bronchus; tuberculous peribronchitis; Tuberculosis of bronchus NOS without mention of bacteriological or histological confirmation; Tuberculosis of glottis, without mention of bacteriological or histological confirmation; epiglottic tubercle; epiglottis tuberculosis; tuberculosis of glottis; tuberculous glottis; Tuberculosis of glottis NOS without mention of bacteriological or histological confirmation; Tuberculosis of larynx, without mention of bacteriological or histological confirmation; laryngotracheitis tuberculosis; tuberculosis of larynx; tuberculous laryngitis; tuberculous laryngotracheitis; tuberculous larynx; Tuberculosis of larynx NOS without mention of bacteriological or histological confirmation; Tuberculosis of trachea, without mention of bacteriological or histological confirmation; isolated tracheal tuberculosis; tracheitis tuberculosis; tracheobronchial tuberculosis; tuberculosis of trachea; tuberculous trachea; tuberculous tracheitis; Tuberculosis of trachea NOS without mention of bacteriological or histological confirmation; Tuberculous pleurisy, without mention of bacteriological or histological confirmation; tuberculous pleura; tuberculous pleurisy; Tuberculous pleurisy NOS (without mention of bacteriological or histological confirmation); Tuberculosis of pleura NOS without mention of bacteriological or histological confirmation; pleural tuberculosis; tuberculosis of pleura; tuberculous pleuritis; tuberculous hydropneumothorax; tuberculous haemothorax; tuberculous hydrothorax; tuberculous pyopneumothorax; tuberculous pyothorax; pleural TB; tuberculous haemopneumothorax; Bronchopleural tuberculosis; Tuberculous empyema, without mention of bacteriological or histological confirmation; tuberculous empyema; tuberculous pleural empyema; Tuberculous empyema NOS without mention of bacteriological or histological confirmation; Primary respiratory tuberculosis without mention of bacteriological or histological confirmation; first tuberculosis infection; infantile necrotic tuberculosis; infantile tuberculosis; infantile tuberculous; infantile tuberculous degeneration; infantile tuberculous gangrene; primary complex pulmonary tuberculosis; Primary complex tuberculosis; primary pulmonary tuberculosis; primary respiratory tuberculosis; Primary respiratory tuberculosis NOS; primary tuberculosis; epituberculosis; primary tuberculous infection; pulmonary tuberculosis, childhood type or first infection; tuberculosis infection without clinical manifestations; tuberculous infection without clinical manifestations; primary infection Ghon tubercle; Ghon complex; Ghon tubercle; Ghon tubercle infection; Primary progressive tuberculosis with tuberculous pleurisy; Primary progressive tuberculous pleurisy; primary tuberculous pleurisy; Primary progressive tuberculous bronchial fistula; primary progressive tuberculous bronchus fistula; primary tuberculous bronchial fistula; Primary progressive tuberculous mediastinum; primary tuberculous mediastinum; Primary progressive tuberculous tracheobronchial adenopathy; primary tuberculous tracheobronchial adenopathy; Tuberculosis of throat; tuberculous throat; Tuberculosis of pharynx; tuberculous pharynx; Tuberculosis of nasopharynx; nasopharyngeal tuberculosis; Nasopharyngeal tuberculosis NOS (without mention of bacteriological or histological confirmation); tuberculous nasopharynx; Tuberculosis of hypopharynx; tuberculous hypopharynx; Tuberculous pharyngitis; Tuberculous tonsillitis; Tuberculosis of mediastinum; mediastinal tuberculosis; Mediastinal tuberculosis NOS (without mention of bacteriological or histological confirmation); tuberculous mediastinum; Tuberculous mediastinitis; Tuberculosis of nose; nasal tuberculosis; tuberculous nose; tuberculosis of nose NOS (without mention of bacteriological or histological confirmation); Tuberculous rhinitis; Tuberculosis of adenoids; tuberculous adenoids; Tuberculosis of nasal sinus; tuberculosis of nasal sinus NOS; Tuberculous pansinusitis</t>
  </si>
  <si>
    <t>سُلّ تنفسي دون ذكر لتأكيد بالفحوص البكتريوجية أو النسيجية; سُلّ الجهاز التنفسي; دَرَنَةٌ جُبْنِيَّة; سل تنفسي لم يتم تعيينه في مكان آخر; سُلّ; سُلّ الصَدْر; سُلّ تنفسي; سُلّ تنفسيّ; سُلّ تنكسي; سُلٌّ رِئَوِيّ; سُلٌّ رِئَوِيّ; سُلٌّ رِئَوِيّ; سُلٌّ رِئَوِيّ; سُلٌّ رِئَوِيّ; سُلٌّ رِئَوِيّ; سُلٌّ رِئَوِيّ قصبي; سُلٌّ في المسالك التفسية; عدوى سلية في قمة الرئة; عدوى سلية في قمة الرئة; وَرَمُ حُبَيبِيُّ سُّلِّيّ الشَّكْل تَجَبَّنيّ; سُلّ الرِئَة، دون ذكر لتأكيد بالفحص الجُرثومي أو النَسيجي; بؤرة أسمان; تَكَهُّفٌ في الرِئَة; سل نزفي في الرئة; سُلّ الرِئَة، دون ذكر لتأكيد بالفحص الجُرثومي أو النَسيجي; سُلّ الرِئَة، لم يتم تعيينه في مكان آخر (دون ذكر لتأكيد بالفحص الجُرثومي أو النَسيجي); عَدوى رِئَوِيّة بالمُتَفَطِّرات السُلِّيّة; عَدوى رِئَوِيّة بالمُتَفَطِّرات السُلِّيّة اللانَمطية; قَرْحَةٌ رئوية سُلِّيَّة; مَرض لِيفِيٌّ جُبْنِيّ في الرِّئَةِ; ناسور رِئَوِيٌّ سُلّيّ; نزف رئوي سُلّيّ; نفث الدم السُلّيّ; اسْتِرْواحُ الصَّدْر السُلّيّ، دون ذكر لتأكيد بالفحص الجرثومي أو النسيجي; اسْتِرْواحُ الصَّدْر السُلّيّ، لم يتم تأكيده في مكان آخر، دون ذكر لتأكيد بالفحص الجرثومي أو النسيجي; اسْتِرْواحُ الصَّدْر السُلّيّ، دون ذكر لتأكيد بالفحص الباكتيريولوجي أو الهيستولوجي; سُلّ رَبَويّ; أم الدم لراسموسين; التهاب الرئة السُلّيّ، دون ذكر لتأكيد بالفحص الجرثومي أو النسيجي; التهاب الرئة السُلّيّ، لم يتم تعيينه في مكان آخر، دون ذكر لتأكيد بالفحص الجرثومي أو النسيجي; الْتِهابٌ رِئَوِيٌّ جبنِيّ; الْتِهابٌ رِئَوِيٌّ سُلّيّ; الْتِهابٌ رِئَوِيٌّ سُلّيّ, أي شكل; انْخِماص الرئة بالسُلّ; التهاب الرئة السُلّيّ، دون ذكر لتأكيد بالفحص الباكتيريولوجي أو الهيستولوجي; تَوَسُّعُ القَصَبات السُلّيّ، دون ذكر لتأكيد بالفحص الجرثومي أو النسيجي; تَوَسُّعُ القَصَبات السُلّيّ، لم يتم تعيينها في مكان آخر، دون ذكر لتأكيد بالفحص الجرثومي أو النسيجي; تَوَسُّعُ القَصَبات السُلّيّ، دون ذكر لتأكيد بالفحص الباكتيريولوجي أو الهيستولوجي; تَليُّف الرئة السُلّيّ، دون ذكر لتأكيد بالفحص الجرثومي أو النسيجي; تَليُّف الرئة السُلّيّ، لم يتم تعيينه في مكان آخر، دون ذكر لتأكيد بالفحص الجرثومي أو النسيجي; تَلَيُّف رِئَوِيٌّ سُلّيّ; تَليُّف الرئة السُلّيّ، دون ذكر لتأكيد بالفحص الباكتيريولوجي أو الهيستولوجي; سُلّ العُقَد اللِّمْفِيَّة داخل الصَّدر، (دون ذكر لتأكيد بالفحص الجُرثومي أو النَسيجي); سُلّ العُقَد اللِّمْفِيَّة داخل الصَّدر، لم يتم تعيينها في مكان آخر، (دون ذكر لتأكيد بالفحص الجُرثومي أو النَسيجي ); سُلّ العُقَد اللِّمْفِيَّة داخل الصَّدر، (دون ذكر لتأكيد بالفحص الباكتيريولوجي أو الهيستولوجي); سُلّ العُقَد اللِّمْفِيَّة في سرة الرِئة، دون ذكر لتأكيد بالفحص الجرثومي أو النسيجي; سُلّ العُقَد اللِّمْفِيَّة في سرة الرِئة; سُلّ العُقَد اللِّمْفِيَّة في سرة الرِئة، لم يتم تعيينه في مكان آخر دون ذكر لتأكيد بالفحص الجرثومي أو النسيجي; سُلّ العُقَد اللِّمْفِيَّة في نقير الرِئة، دون ذكر لتأكيد بالفحص الباكتيريولوجي أو الهيستولوجي; سُلّ العُقَد اللِّمْفِيَّة في المَنْصِف، دون ذكر لتأكيد بالفحص الجرثومي أو النسيجي; سُلّ العُقَد اللِّمْفِيَّة في المَنْصِف، لم يتم تعيينه في مكان آخر، دون ذكر لتأكيد بالفحص الجرثومي أو النسيجي; سُلّ العُقَد اللِّمْفِيَّة في المَنْصِف، دون ذكر لتأكيد بالفحص الباكتيريولوجي أو الهيستولوجي; سُلّ العُقَد اللِّمْفِيَّة الرُغامية القَصَبية، دون ذكر لتأكيد بالفحص الجرثومي أو النسيجي; سُلّ العُقَد اللِّمْفِيَّة الرُغامية القَصَبية، لم يتم تعيينه في مكان آخر، دون ذكر لتأكيد بالفحص الجرثومي أو النسيجي; ضخامة العُقَد اللِّمْفِيَّة الرُغامية القَصَبية سُلّية المنشأ; عُقَد لمْفِيَّة رُغامِيّة قَصَبِيّة سُلِّيَّة; سُلّ العُقَد اللِّمْفِيَّة الرُغامية القَصَبية، دون ذكر لتأكيد بالفحص الباكتيريولوجي أو الهيستولوجي; سُلّ الحنجرة أو الرُغامى أو القصبات، دون ذكر لتأكيد بالفحص الجرثومي أو النسيجي; سُلّ الحنجرة أو الرُغامى أو القصبات، دون ذكر لتأكيد بالفحص الباكتيريولوجي أو الهيستولوجي; سُلّ القصبات، دون ذكر لتأكيد بالفحص الجرثومي أو النسيجي; التهاب القصبات الجُبنيّ; التهاب القصبات السُلّيّ; التهاب محيط القَصَبات السُلّيّ; التهاب محيط بالقصبات السُلّيّ; سُلّ القصبات; سُلّ القصبات; سُلّ القصبات; سُلّ القصبات النزفي; سُلّ القصبات والرُغامى; سُلّ القصبات، لم يتم تعيينه في مكان آخر، دون ذكر لتأكيد بالفحص الجرثومي أو النسيجي; ناسور قَصَبيّ سُلّيّ; نزف قَصَبيّ سُلّيّ; سُلّ القصبات، دون ذكر لتأكيد بالفحص الباكتيريولوجي أو الهيستولوجي; سُلّ المِزْمار، دون ذكر لتأكيد بالفحص الجرثومي أو النسيجي; التهاب المزمار السُلّيّ; دَرَنة لسان المِزْمارِ; سُلّ المِزْمار; سُلّ المِزْمار، لم يتم تعيينه في مكان آخر، دون ذكر لتأكيد بالفحص الجرثومي أو النسيجي; سُلّ لسان المِزْمار; سُلّ المِزْمار، دون ذكر لتأكيد بالفحص الباكتيريولوجي أو الهيستولوجي; سُلّ الحنجرة، دون ذكر لتأكيد بالفحص الجرثومي أو النسيجي; الْتِهابُ الحَنْجَرَة السُلِّيّ; الْتِهابُ الحَنْجَرَة السُلِّيّ; الْتِهابُ الحَنْجَرَة والرُغامى السُلِّيّ; سُلّ الحنجرة; سُلّ الحنجرة والرُغامَى; سُلّ الحنجرة، لم يتم تعيينه في مكان آخر، دون ذكر لتأكيد بالفحص الجرثومي أو النسيجي; سُلّ الحنجرة، دون ذكر لتأكيد بالفحص الباكتيريولوجي أو الهيستولوجي; سُلّ الرُغامَى، دون ذكر لتأكيد بالفحص الجرثومي أو النسيجي; التهاب الرُغامى السُّلّيّ; التهاب الرغامَى السُلّيّ; سُلّ الرُّغامَى; سُلّ الرُغامَى; سُلّ الرُغامى مَعزُول; سُلّ الرُغامَى والقصبات; سُلّ الرُغامَى، لم يتم تعيينه في مكان آخر، دون ذكر لتأكيد بالفحص الجرثومي أو النسيجي; سُلّ الرُغامَى، دون ذكر لتأكيد بالفحص الباكتيريولوجي أو الهيستولوجي; التِهابُ الجَنبَة السُلّيّ، دون ذكر لتأكيد بالفحص الجرثومي أو النسيجي; اسْتِرْواحُ الصَّدْرِ الدمويّ السُلِّيّ; اسْتِرْواحُ الصَّدْرِ القيحيّ السُلِّيّ; اسْتِرْواحُ الصَّدْرِ المَوَهِيّ السُلِّيّ; الْتِهَابُ الجَنَبَة السُلِّيّ; الْتِهابُ الجَنَبَةِ السُلِّيّ; التِهابُ الجَنبَة السُلّيّ، لم يتم تعيينه في مكان آخر (دون ذكر لتأكيد بكتيريولوجي أو هيستولوجي); التِهابُ الجَنبَة السُلّيّ، لم يتم تعيينه في مكان آخر، دون ذكر لتأكيد بكتيريولوجي أو هيستولوجي; تقيح الصدر السُلّيّ; جَنبَة سُلّيّة; سُلّ الجنبة; سُلّ الجنبة; سُلّ الجنبة; مَوَهُ الصَّدْر السُلِّيّ; مَوَهِ الصَّدْرِ السُلِّيّ; التِهابُ الجَنبَة السُلّيّ، دون ذكر لتأكيد بكتيريولوجي أو هيستولوجي; سُلّ القَصَبات والجَنَبَة; دُبَيلَة (تَجَمُّعٌ قَيحِيٌّ في جَوفٍ) الجَنبَة السُلّيّة، دون ذكر لتأكيد بالفحص الجرثومي أو النسيجي; دُبَيلَة (تَجَمُّعٌ قَيحِيٌّ في جَوفٍ) الجَنبَة السُلّيّة; دُبَيلَة (تَجَمُّعٌ قَيحِيٌّ في جَوفٍ) الجَنبَة السُلّيّة; دُبَيلَة (تَجَمُّعٌ قَيحِيٌّ في جَوفٍ) الجَنبَة السُلّيّة، لم يتم تعيينها في مكان آخر ولم يتم ذكر تأكيد بالفحص الجرثومي أو النسيجي; دُبَيلَة (تَجَمُّعٌ قَيحِيٌّ في جَوفٍ) الجَنبَة السُلّيّة، دون ذكر لتأكيد بالفحص الباكتيريولوجي أو الهيستولوجي; سُلّ تَنَفُّسيّ أوّلي دون ذكر لتأكيد بالفحص الجرثومي أو النسيجي; دَرَنة غون للعدوى الأولية; مُعَقَّدُ غون; دَرَنَة غون; عدوى دَرَنَة غون; سُلٌّ مُخَفَّف; سُلّ نَخَرِيّ لدى الرَضيعِ; سُلّ لدى رَضيعِ; تَنَكُّس سُلّيّ لدى رَضيعِ; غَنْغَرينَة سُلّية لدى رَضيعِ; سُلّ تنفسي أوّلي; سُلّ أوّلي; عَدوَى سُلِّيّة أوّلية; سُلّ لدى رضيع; عدوى السل دون مظاهر سريرية; سلّ رئوي، نمط طفلي أو عدوى أولى; معقّد أولي في السل الرئوي; سل رئوي أولي; عدوى أولى بالسُلّ; عدوى السل دون مظاهر سريرية; سُلّ تنفسي أوّلي لم يتم تعيينه في مكان آخر; معقّد أولي في السل; سُلّ تَنَفُّسيّ أوّلي دون ذكر لتأكيد بالفحص الباكتيريولوجي أو الهيستولوجي; سُلّ أوّلي متفاقم مع الْتِهَابُ الجَنَبَة السّلّيّ; الْتِهَابُ الجَنَبَة السّلّيّ الأوّلي; الْتِهَابُ الجَنَبَة السّلّيّ الأوّلي المتفاقم; ناسور قصبيّ سُلّيّ أوّلي متفاقم; ناسور قصبيّ سُلّيّ أوّلي; ناسور قصبيّ سُلّيّ أوّلي متفاقم; مَنْصِف سُلّيّ أوّلي متفاقم; مَنْصِف سُلّيّ أوّلي; ضخامَة العقد الرُغامية القَصَبية السّلّيّة الأوّلية المتفاقمة; ضخامَة العقد الرُغامية القَصَبية السّلّيّة الأوّلية; سُلّ الحلق; سُلّ الحلق; سُلّ البلعوم; سُلّ البلعوم; سُلّ البلعوم الأنفيّ; سُلّ البلعوم الأنفيّ; سُلّ البلعوم الأنفيّ; سُلّ البلعوم الأنفيّ لم يتم تعيينه في مكان آخر (دون ذكر لتأكيد جُرثومي أو نَسيجي); سُلّ البلعوم السفلي; سُلّ البلعوم السفلي; التهاب البلعوم السُّلِّيّ; التهاب اللوزات السُّلِّيّ; سُلّ المنصف; سُلّ المَنْصِف; سُلّ المَنصِف; سُلّ المَنصِف لم يتم تعيينه في مكان آخر (دون ذكر لتأكيد جُرثومي أو نَسيجي); التهاب المَنصِف السُلّيّ; سُلّ الأنف; سلّ الأنف; سُلّ الأَنْف; سُلُّ الأنف لم يتم تعيينه في مكان آخر (دون ذكر التأكيد بالفحص الجرثومي أو النسيجي); التهاب الأنف السُلّيّ; سُلُّ الغُدَّانيات; غُدَّانيات سُلِّيّة; سُلّ الجُيُوب الأنْفِيّة; سُلّ الجُيُوب الأنْفِيّة لم يتم تعيينه في مكان آخر; سُلّ جميع الجُيُوب الأنْفِيّة</t>
  </si>
  <si>
    <t>0118&amp;0110&amp;0119&amp;0117&amp;0116&amp;0115&amp;0114&amp;0112&amp;0111&amp;0120&amp;0121&amp;0113&amp;0123&amp;0128&amp;0101&amp;0108&amp;0100&amp;0109&amp;A16.2&amp;A16.3&amp;A16.4&amp;A16.5&amp;A16.7&amp;A16.8&amp;A16.9&amp;1B10.Z</t>
  </si>
  <si>
    <t>Sexually transmissible infestations</t>
  </si>
  <si>
    <t>0998</t>
  </si>
  <si>
    <t>A63.8</t>
  </si>
  <si>
    <t>1A93</t>
  </si>
  <si>
    <t>احتشار منقول جنسيًا</t>
  </si>
  <si>
    <t>احتشار منقول جنسيًا; عدوى بالحشرات منقولة جنسيًا</t>
  </si>
  <si>
    <t>0998&amp;A63.8&amp;1A93</t>
  </si>
  <si>
    <t>Tuberculous meningitis</t>
  </si>
  <si>
    <t>Tuberculosis of the nervous system</t>
  </si>
  <si>
    <t>0130</t>
  </si>
  <si>
    <t>A17.0</t>
  </si>
  <si>
    <t>1B11.0</t>
  </si>
  <si>
    <t>التِهابُ السَّحايا السُلّيّ</t>
  </si>
  <si>
    <t>A disease of the meninges, caused by an infection with the bacteria Mycobacterium tuberculosis. This disease is characterised by fever, headache, or neurological deficits. Transmission is through haematogenous spread to the meninges after inhalation of infected respiratory secretions. Confirmation is by identification of Mycobacterium tuberculosis in the cerebrospinal fluid.</t>
  </si>
  <si>
    <t>التِهابُ السَّحايا السُلّيّ هو مرض يصيب السحايا سببه عدوى بجراثيم المتفطرات السلية (مايكوباكتريوم تيوبركيلوسوس)، ويتسم بالحمى وبالصداع أو بنقص في الوظائف العصبية، ينتقل عبر الدم ليصيب السحايا تلو استنشاق المفرزات التنفسية المصابة بالعدوى، ويتأكد التشخيص بكشف جراثيم المتفطرات السلية (مايكوباكتريوم تيوبركيلوسوس) في السائل الدماغي النخاعي.</t>
  </si>
  <si>
    <t>Tuberculous meningitis; tubercular meningitis; TBM - [tuberculous meningitis]; Meningitis due to Mycobacterium TB; caseous meningitis; tuberculous meninges adhesions; Tuberculous leptomeningitis; TB meningitis; meningeal tuberculosis; Meningeal TB; meningeal TBC - [tuberculosis]; Bacterial meningitis due to Mycobacterium tuberculosis; Tuberculosis of cerebral meninges; cerebral meningeal TBC - [tuberculosis]; cerebral meningeal TB - [tuberculosis]; Tuberculosis of spinal meninges; caseous spinal meningitis; tuberculous spinal meningitis; tuberculous arachnoiditis; spinal meningeal TB - [tuberculosis]; spinal meningeal TBC - [tuberculosis]</t>
  </si>
  <si>
    <t>التِهابُ السَّحايا السُلّيّ; التِهابُ السَّحايا السُلّيّ; التِهابُ السَّحايا ناجم عن جراثيم المتفطرات السلية (مايكوباكتريوم تيوبركيلوسوس); التِهابُ السَّحايا السُلّيّ; التِهابُ السَّحايا السُلّيّ; التِهابُ السَّحايا السُلّيّ; التِهابُ السَّحايا الجُبْنِيّ; الْتِصاقات السَحايا بالسُلّ; الْتِهابُ السَّحايا السُّلِّيّ; التِهابُ السَّحايا السُلّيّ; التِهابُ السَّحايا الرَّقيقَة السُلّيّ; Bacterial meningitis due to Mycobacterium tuberculosis [No translation available]; سُلّ سحايا الدماغ; سُلّ سحايا الدماغ; سُلّ سحايا الدماغ; سُلّ سحايا النخاع الشوكي; الْتِهابُ جُبْنِيّ في سحايا النُّخاعِ; الْتِهابُ سُلِّيّ في السحايا العَنْكَبوتِيَّة; الْتِهابُ سُلّيّ في سحايا النُّخاعِ; سُلّ سحايا النُّخاعِ; سُلّ سحايا النُّخاعِ</t>
  </si>
  <si>
    <t>Tuberculous leptomeningitis</t>
  </si>
  <si>
    <t>0130&amp;A17.0&amp;1B11.0</t>
  </si>
  <si>
    <t>Meningeal tuberculoma</t>
  </si>
  <si>
    <t>0131</t>
  </si>
  <si>
    <t>A17.1</t>
  </si>
  <si>
    <t>1B11.2</t>
  </si>
  <si>
    <t>وَرُم سُلّيّ سِحائِيّ</t>
  </si>
  <si>
    <t>Tuberculomas are conglomerate caseous foci within the substance of the brain, caused by dissemination of tuberculosis to the central nervous system.</t>
  </si>
  <si>
    <t>الوَرُّمٌ السُلِّيّ هو بُؤَر لتجمُّع جُبْنِيّ ضِمن المَادة الدماغية ينجم عَن انتشار السُلّ إلى الجِهاز العَصَبِيّ المَرْكَزِيّ.</t>
  </si>
  <si>
    <t>Meningeal tuberculoma; Tuberculoma of meninges; Tuberculoma of cerebral meninges; Tuberculoma of spinal meninges</t>
  </si>
  <si>
    <t>وَرُم سُلّيّ سِحائِيّ; وَرُم سُلّيّ سحائيّ; وَرُم سُلّيّ في سحايا الدماغ; وَرُم سُلّيّ في سحايا النخاع الشوكي</t>
  </si>
  <si>
    <t>Tuberculoma of meninges</t>
  </si>
  <si>
    <t>0131&amp;A17.1&amp;1B11.2</t>
  </si>
  <si>
    <t>Late congenital neurosyphilis</t>
  </si>
  <si>
    <t>Syphilis</t>
  </si>
  <si>
    <t>Congenital syphilis</t>
  </si>
  <si>
    <t>0904</t>
  </si>
  <si>
    <t>A50.4</t>
  </si>
  <si>
    <t>1A60.3</t>
  </si>
  <si>
    <t>الزُهْريّ العَصَبيّ الخِلْقيّ المُتأخر</t>
  </si>
  <si>
    <t>Neurological sequelae of longstanding (&gt; 2 years) untreated congenital neurosyphilis include mental delay, hydrocephalus, seizures, cerebral infarction and cranial nerve palsies.</t>
  </si>
  <si>
    <t>الزُهْريّ العَصَبيّ الخِلْقيّ المُتأخر هو العقابيل المتأخرة الطويلة الأمد (تظهر بعد أكثر من عامين) للزهري الخلقي الذي لم يتلقى معالجة ويتضمن التخلف العقلي واستسقاء الرأس والاختلاجات واحتشاء الدماغ وشلول في الأعصاب القحفية.</t>
  </si>
  <si>
    <t>Late congenital neurosyphilis; Juvenile neurosyphilis; Congenital neurosyphilis; juvenile central nervous system syphilis; Congenital meningovascular syphilis; Late congenital meningovascular syphilis; Late congenital syphilitic meningitis; Juvenile syphilis of central nervous system with general paralysis; juvenilis dementia paralytica; Juvenile syphilis of central nervous system with taboparesis; juvenile taboparesis; juvenile taboparesis neurosyphilis; Juvenile taboparetic neurosyphilis; Juvenile tabes dorsalis; juvenile syphilis tabes dorsalis; juvenile syphilitic tabes dorsalis; Late congenital syphilitic encephalitis; Late congenital syphilitic polyneuropathy</t>
  </si>
  <si>
    <t>الزُهْريّ العَصَبيّ الخِلْقيّ المُتأخر; الزُهْريّ العَصَبيّ الخِلْقيّ; الزُهْريّ العَصَبيّ اليَفَعيّ; الزُهْريّ اليفعي في الجهاز العَصَبيّ المركزي; زهري خلقي سحائي وعائي; زهري خلقي متأخر سحائي وعائيّ; التهاب سحايا زهري خلقي متأخر; زهري يفعي في الجهاز العصبي المركزي مع شلل عام; خرف شللي يفعي; زهري يفعي في الجهاز العصبي المركزي مع خزل تابسيّ; تابس ظهري زهري يفعي; تابس ظهري زهري يفعي; تابس ظهري يفعي; خَزَلِ تابِسيّ يَفعيّ; زهري عصبي تابسي خزلي يفعي; زهري عصبي خزلي تابسي يفعي; التِهابُ الدِّماغ الزُهْريّ الخِلقيّ المُتأخر; اعتلال الأعصاب المتعددة الزُهْريّ الخِلقيّ المُتأخر</t>
  </si>
  <si>
    <t>1A6</t>
  </si>
  <si>
    <t>0904&amp;A50.4&amp;1A60.3</t>
  </si>
  <si>
    <t>Tuberculosis of the nervous system, unspecified</t>
  </si>
  <si>
    <t>0130&amp;0138&amp;0178&amp;0139</t>
  </si>
  <si>
    <t>A17.8&amp;A17.9&amp;A17</t>
  </si>
  <si>
    <t>1B11.Z</t>
  </si>
  <si>
    <t>سُلّ الجهاز العصبي، لم يتم تعيينها</t>
  </si>
  <si>
    <t>Tuberculosis of the nervous system, unspecified; Tuberculosis of the nervous system; central nervous system TB - [tuberculosis]; central nervous system tuberculosis; CNS - [central nervous system] TB - [tuberculosis]</t>
  </si>
  <si>
    <t>سُلّ الجهاز العصبي، لم يتم تعيينها; سُلّ الجهاز العصبي المركزي; سُلّ الجهاز العصبي المركزي; سُلّ الجهاز العصبي المركزي; سُلّ الجهاز العصبي المركزي; تدرّن الجِهاز العَصَبيّ المركزي; دَرَن الجهاز العصبي المركزي</t>
  </si>
  <si>
    <t>0130&amp;0138&amp;0178&amp;0139&amp;A17.8&amp;A17.9&amp;A17&amp;1B11.Z</t>
  </si>
  <si>
    <t>Early congenital syphilis, symptomatic</t>
  </si>
  <si>
    <t>0900</t>
  </si>
  <si>
    <t>A50.0</t>
  </si>
  <si>
    <t>1A60.0</t>
  </si>
  <si>
    <t>الزُهْريّ الخِلقيّ الباَكِّر مصحوب بأعراض</t>
  </si>
  <si>
    <t>A disease affecting newborns or children up to 2 years of age, caused by an infection with the gram-negative bacteria Treponema pallidum pallidum in utero. This disease is characterised by premature birth, hepatosplenomegaly, skeletal abnormalities, and bullous skin disease. Transmission is by vertical transmission.</t>
  </si>
  <si>
    <t>الزُهْريّ الخِلقيّ الباَكِّر المصحوب بأعراض هو مرض يصيب الولدان أو الأطفال بعمر قبل السنتين، سببه عدوى بجراثيم سلبية الغرام هي اللولبية الشاحبة الشاحبة (تريبونيما باليدوم باليدوم) ويتسم بولادة مبتسرة وضخامة في الكبد والطحال ونفاطات جلدية وتشوهات هيكلية، وينتقل عموديًا.</t>
  </si>
  <si>
    <t>Early congenital syphilis, symptomatic; Mucocutaneous early congenital syphilis; Congenital syphilitic mucous patches; Congenital syphilitic condylomata lata; Syphilitic pemphigus; Early congenital syphilitic osteochondropathy; Congenital syphilitic epiphysitis; Congenital syphilitic rhinitis; Early congenital syphilitic rhinitis; Early congenital syphilitic laryngitis; Early congenital syphilitic pharyngitis; Congenital syphilitic pneumonia; early congenital syphilitic pneumonia; Congenital syphilitic splenomegaly; Congenital syphilitic synovitis; early congenital syphilitic synovitis; Early congenital syphilitic oculopathy; Congenital syphilitic chorioretinitis; Congenital syphilitic choroiditis; Early congenital visceral syphilis</t>
  </si>
  <si>
    <t>الزُهْريّ الخِلقيّ الباَكِّر مصحوب بأعراض; السفلس الخِلقيّ الباَكِّر مصحوب بأعراض; الزُهْريّ الخِلقيّ الباَكِّر الجلدي المخاطي; بقع مخاطية في الزُهْريّ الخِلقيّ; أورام لقمية مسطحة زهرية خلقية; فقاع زهريّ; اعتلال العظم والغضروف الخلقي الباكر الزهري; التهاب المشاش الخلقي الزهري; التهاب الأنف الخلقي الزهري; التهاب الأنف الخلقي الزهري الباكر; التهاب الحنجرة الخلقي الباكر; التهاب البلعوم الخلقي الزهري الباكر; التهاب الرئة الزهري الخلقي; التهاب الرئة الزهري الخلقي الباكر; ضخامة طحال بالزهري الخلقي; التهاب الزليل في الزهري الخلقي; التهاب الزليل في الزهري الخلقي الباكر; اعتلال العين الزهري الخلقي الباكر; التهاب المشيمية والشبكية العينية الزهري الخلقي; التهاب المشيمية العينية الزهري الخلقي; زهري حشوي خلقي باكر</t>
  </si>
  <si>
    <t>0900&amp;A50.0&amp;1A60.0</t>
  </si>
  <si>
    <t>Tuberculous meningoencephalitis</t>
  </si>
  <si>
    <t>0130&amp;0138&amp;0178</t>
  </si>
  <si>
    <t>A17.8</t>
  </si>
  <si>
    <t>1B11.1</t>
  </si>
  <si>
    <t>التِهابُ السَّحايا والدِّماغ السُلّيّ</t>
  </si>
  <si>
    <t>0130&amp;0138&amp;0178&amp;A17.8&amp;1B11.1</t>
  </si>
  <si>
    <t>Early congenital syphilis, latent</t>
  </si>
  <si>
    <t>0901</t>
  </si>
  <si>
    <t>A50.1</t>
  </si>
  <si>
    <t>1A60.1</t>
  </si>
  <si>
    <t>الزُهْريّ الخِلقيّ الباَكِّر، الخافيّ</t>
  </si>
  <si>
    <t>الزُهْريّ الخِلقيّ الباَكِّر، الخافيّ; الإفرنجيّ الخِلقيّ الباَكِّر، الخافيّ; السفلس الخِلقيّ الباَكِّر، الخافيّ</t>
  </si>
  <si>
    <t>0901&amp;A50.1&amp;1A60.1</t>
  </si>
  <si>
    <t>Tuberculosis of bones or joints</t>
  </si>
  <si>
    <t>Tuberculosis of other systems and organs</t>
  </si>
  <si>
    <t>Tuberculosis of the musculoskeletal system</t>
  </si>
  <si>
    <t>0159&amp;0158&amp;0157&amp;0152&amp;0150&amp;0151</t>
  </si>
  <si>
    <t>A18.0&amp;M90&amp;M90.0</t>
  </si>
  <si>
    <t>1B12.40</t>
  </si>
  <si>
    <t>سُلّ العظام أو المفاصل</t>
  </si>
  <si>
    <t>A disease of the bones and joints, caused by an infection with the bacteria Mycobacterium tuberculosis. This disease commonly presents with bone pain, joint inflammation, loss of movement or feeling in the affected bone or joint, and weak bones prone to fracture. Transmission is through haematogenous spread to the bones and joints after inhalation of infected respiratory secretions. Confirmation is by identification of Mycobacterium tuberculosis in biopsy samples of the affected site.</t>
  </si>
  <si>
    <t>مرض يصيب العظامِ والمَفاصِلِ سببه نوع من جراثيم المتفطرات السلية (مايكروباكتريوم تيوبركيولوسيس)، ومظاهره ألم صدري والتهاب المفاصل وفقد الحركة والإحساس بالمفصل المصاب، ويصبح العظم هشًا سهل الكسر، وينتقل المرض عن طريق الدم إلى العظام وإلى المفاصل بعد استنشاق مفرزات فيها عدوى، ويتأكد التشخيص بكشف جراثيم المتفطرات السلية في نماذج الخزعة المأخوذة من الموضع المصاب.</t>
  </si>
  <si>
    <t>Tuberculosis of bones or joints; tuberculous cartilage; tuberculosis of bone; tuberculosis of joint; tuberculous bone; tuberculous bursa; TB of bones and joints; Tuberculosis of bones or joints, shoulder region; Tuberculosis of bones or joints, acromioclavicular joints; Tuberculosis of bones or joints, clavicle; Tuberculosis of bones or joints, glenohumeral joint; Tuberculosis of bones or joints, scapula; Tuberculosis of bones or joints, sternoclavicular joints; Tuberculosis of bones or joints, upper arm; Tuberculosis of bones or joints, elbow joint; tuberculosis of bones or joints, elbow; Tuberculosis of bones or joints, humerus; Tuberculosis of bones or joints, forearm; Tuberculosis of bones or joints, wrist joint; Tuberculosis of bones or joints, hand; Tuberculosis of bones or joints, carpus; Tuberculosis of bones or joints, fingers; Tuberculosis of bones or joints, metacarpus; Tuberculosis of bones or joints, pelvic region and thigh; Tuberculosis of bones or joints, pelvis; Tuberculosis of bones or joints, femur; Tuberculosis of bones or joints, sacroiliac joint; Tuberculosis of hip; tuberculosis of hip joint; tuberculous disorder of hip; tuberculous hip; Tuberculosis of bones or joints, lower leg; Tuberculosis of bones or joints, fibula; Tuberculosis of bones or joints, tibia; Tuberculosis of knee; tuberculosis of knee joint; Tuberculosis of bones or joints, ankle and foot; Tuberculosis of bones or joints, ankle joint; Tuberculosis of bones or joints, metatarsus; Tuberculosis of bones or joints, other joints in foot; Tuberculosis of bones or joints, tarsus; Tuberculosis of bones or joints, toes; Tuberculous mastoiditis; tuberculosis of mastoid; tuberculosis of mastoid process; Tuberculous necrosis of bone; Tuberculous osteitis; tuberculosa osteitis; Tuberculous osteomyelitis; Other secondary osteonecrosis; Other secondary osteonecrosis, multiple sites; Other secondary osteonecrosis, shoulder region; Other secondary osteonecrosis, acromioclavicular joints; Other secondary osteonecrosis, clavicle; Other secondary osteonecrosis, glenohumeral joint; Other secondary osteonecrosis, scapula; Other secondary osteonecrosis, sternoclavicular joints; Other secondary osteonecrosis, upper arm; Other secondary osteonecrosis, elbow joint; Other secondary osteonecrosis, humerus; Other secondary osteonecrosis, forearm; Other secondary osteonecrosis, radius; Other secondary osteonecrosis, ulna; Other secondary osteonecrosis, wrist joint; Other secondary osteonecrosis, hand; Other secondary osteonecrosis, fingers; Other secondary osteonecrosis, carpus; Other secondary osteonecrosis, metacarpus; Other secondary osteonecrosis, pelvic region or thigh; Other secondary osteonecrosis, femur; Other secondary osteonecrosis, hip joint; Other secondary osteonecrosis, pelvis; Other secondary osteonecrosis, sacroiliac joint; Other secondary osteonecrosis, lower leg; Other secondary osteonecrosis, fibula; Other secondary osteonecrosis, tibia; Other secondary osteonecrosis, knee joint; Other secondary osteonecrosis, ankle or foot; Other secondary osteonecrosis, ankle joint; Other secondary osteonecrosis, metatarsus; Other secondary osteonecrosis, other joints in foot; Other secondary osteonecrosis, tarsus; Other secondary osteonecrosis, toes; Other secondary osteonecrosis, head; Other secondary osteonecrosis, neck; Other secondary osteonecrosis, ribs; Other secondary osteonecrosis, skull; Other secondary osteonecrosis, trunk; Other secondary osteonecrosis, vertebral column; Tuberculous synovitis; Tuberculous tenosynovitis; Tuberculous arthritis; Tuberculous arthritis of multiple sites; Tuberculous arthritis of shoulder region; Tuberculous arthritis of the acromioclavicular joints; Tuberculous arthritis of the clavicle; Tuberculous arthritis of the glenohumeral joints; Tuberculous arthritis of the scapula; Tuberculous arthritis of the sternoclavicular joints; Tuberculous arthritis of upper arm; Tuberculous arthritis of the elbow joint; Tuberculous arthritis of the humerus; Tuberculous arthritis of forearm; Tuberculous arthritis of the radius; Tuberculous arthritis of the ulna; Tuberculous arthritis of the wrist joint; Tuberculous arthritis of hand; Tuberculous arthritis of the carpus; Tuberculous arthritis of the fingers; Tuberculous arthritis of the metacarpus; Tuberculous arthritis of pelvic region or thigh; Tuberculous arthritis of the femur; Tuberculous arthritis of the hip joint; Tuberculous arthritis of the pelvis; Tuberculous arthritis of the sacroiliac joint; Tuberculous arthritis of lower leg; Tuberculous arthritis of the fibula; Tuberculous arthritis of the knee joint; Tuberculous arthritis of the tibia; Tuberculous arthritis of ankle or foot; Tuberculous arthritis of the ankle joint; Tuberculous arthritis of the metatarsus; Tuberculous arthritis of the other joints in foot; Tuberculous arthritis of the tarsus; Tuberculous arthritis of the toes; Tuberculous arthritis of the head; Tuberculous arthritis of the skull; Tuberculous arthritis of the ribs; Tuberculous arthritis of the trunk; Tuberculosis of bones or joints, head; Tuberculosis of bones or joints, neck; Tuberculosis of bones or joints, ribs; Tuberculosis of bones or joints, skull; Tuberculosis of bones or joints, trunk; Baker cyst tuberculous; Ganglionic tuberculosis; Post tuberculous reactive arthritis; Grocco-Poncet disease; Poncet's disease; Tuberculous dactylitis; Tuberculous rheumatism</t>
  </si>
  <si>
    <t>سُلّ العظام أو المفاصل; جراب سُلّيّ; سُّل العَظم; سُل المَفْصِل; سُلّ العظام أو المفاصل; سُلُّ الغضروف; عظم سُلِّيّ; سُلّ العظام أو المفاصل، ناحية الكتف; سُلّ العظام أو المفاصل، المفاصل الأخرمية الترقوية; سُلّ العظام أو المفاصل، الترقوة; سُلّ العظام أو المفاصل، المفصل الحقاني العضديّ; سُلّ العظام أو المفاصل، لوح الكتف; سُلّ العظام أو المفاصل، المفاصل القصية الترقوية; سُلّ العظام أو المفاصل، الطرف العلوي; سُلّ العظام أو المفاصل، مفصل المرفق; سُلّ العظام أو المفاصل، المرفق; سُلّ العظام أو المفاصل، العضد; سُلّ العظام أو المفاصل، الساعد; سُلّ العظام أو المفاصل، مفصل الرسغ; سُلّ العظام أو المفاصل، مفصل المعصم; سُلّ العظام أو المفاصل، اليد; سُلّ العظام أو المفاصل، الرسغ; سُلّ العظام أو المفاصل، المعصم; سُلّ العظام أو المفاصل، أصابع اليد; سُلّ العظام أو المفاصل، أمشاط اليد; سُلّ العظام أو المفاصل، ناحية الحوض أو الفخذ; سُلّ العظام أو المفاصل، الحوض; سُلّ العظام أو المفاصل، الفخذ; سُلّ العظام أو المفاصل، المفصل الحرقفي العجزي; سُلّ الوَرِك; اضطراب سُّلي في الوَرِك; سُّل الوَرِك; سُّل مَفْصِلُ الوَرِك; سُلُّ العظام أو المفاصل، الطرف السفلي; سُلُّ العظام أو المفاصل، الشظية; سُلُّ العظام أو المفاصل، الظنبوب; سُلّ الرُكْبَة; سُلّ مَفْصِل الرُّكْبَة; سُلُّ العظام أو المفاصل، الكاحل والقدم; سُلُّ العظام أو المفاصل، عنق القدم والقدم; سُلُّ العظام أو المفاصل، مفصل الكاحل; سُلُّ العظام أو المفاصل، مفصل عنق القدم; سُلُّ العظام أو المفاصل، أمشاط القدم; سُلُّ العظام أو المفاصل، مفاصل أخرى في القدم; سُلُّ العظام أو المفاصل، الكاحل; سُلُّ العظام أو المفاصل، عنق القدم; سُلُّ العظام أو المفاصل، أصابع القدم; التِهابُ الخُشَّاء السُليّ; سُل النَّاتِئُ الخُشَّائِيّ; سُلّ الخُشَّاء; التهاب الناتئ الحلمي السلي; نَخَر العِظام السُلّيّ; التِهابُ العَظْم السُلّيّ; التِهابُ العَظْم السُلّيّ; التِهابُ العَظْمِ والنِّقْي السُلّيّ; حالات أخرى من نَخَر عَظمِيّ ثانوي; حالات أخرى من نَخَر عَظمِيّ ثانوي، مواضع متعددة; حالات أخرى من نَخَر عَظمِيّ ثانوي، ناحية الكتف; حالات أخرى من نَخَر عَظمِيّ ثانوي، المفاصل الأخرمية الترقوية; حالات أخرى من نَخَر عَظمِيّ ثانوي، الترقوة; حالات أخرى من نَخَر عَظمِيّ ثانوي، المفصل الحقي العضدي; حالات أخرى من نَخَر عَظمِيّ ثانوي، لوح الكتف; حالات أخرى من نَخَر عَظمِيّ ثانوي، المفاصل القصية الترقوية; حالات أخرى من نَخَر عَظمِيّ ثانوي، الذراع; حالات أخرى من نَخَر عَظمِيّ ثانوي، مفصل المرفق; حالات أخرى من نَخَر عَظمِيّ ثانوي، العضد; حالات أخرى من نَخَر عَظمِيّ ثانوي، الساعد; حالات أخرى من نَخَر عَظمِيّ ثانوي، الكعبرة; حالات أخرى من نَخَر عَظمِيّ ثانوي، الزند; حالات أخرى من نَخَر عَظمِيّ ثانوي، مفصل الرسغ; حالات أخرى من نَخَر عَظمِيّ ثانوي، مفصل المعصم; حالات أخرى من نَخَر عَظمِيّ ثانوي، اليد; حالات أخرى من نَخَر عَظمِيّ ثانوي، أصابع اليد; حالات أخرى من نَخَر عَظمِيّ ثانوي، الرسغ; حالات أخرى من نَخَر عَظمِيّ ثانوي، المعصم; حالات أخرى من نَخَر عَظمِيّ ثانوي، أمشاط اليد; حالات أخرى من نَخَر عَظمِيّ ثانوي، ناحية الحوض أو ناحية الفخذ; حالات أخرى من نَخَر عَظمِيّ ثانوي، الفخذ; حالات أخرى من نَخَر عَظمِيّ ثانوي، مفصل الورك; حالات أخرى من نَخَر عَظمِيّ ثانوي، الحوض; حالات أخرى من نَخَر عَظمِيّ ثانوي، المفصل الحرقفي العجزي; حالات أخرى من نَخَر عَظمِيّ ثانوي، الساق; حالات أخرى من نَخَر عَظمِيّ ثانوي، الشظية; حالات أخرى من نَخَر عَظمِيّ ثانوي، الظنبوب; حالات أخرى من نَخَر عَظمِيّ ثانوي، مفصل الركبة; حالات أخرى من نَخَر عَظمِيّ ثانوي، عنق القدم أو القدم; حالات أخرى من نَخَر عَظمِيّ ثانوي، الكاحل أو القدم; حالات أخرى من نَخَر عَظمِيّ ثانوي، عنق القدم; حالات أخرى من نَخَر عَظمِيّ ثانوي، الكاحل; حالات أخرى من نَخَر عَظمِيّ ثانوي، مفاصل أخرى في القدم; حالات أخرى من نَخَر عَظمِيّ ثانوي، مفاصل أخرى في القدم; حالات أخرى من نَخَر عَظمِيّ ثانوي، عنق القدم; حالات أخرى من نَخَر عَظمِيّ ثانوي، الكاحل; حالات أخرى من نَخَر عَظمِيّ ثانوي، أمشاط القدم; حالات أخرى من نَخَر عَظمِيّ ثانوي، الرأس; حالات أخرى من نَخَر عَظمِيّ ثانوي، العنق; حالات أخرى من نَخَر عَظمِيّ ثانوي، الرقبة; حالات أخرى من نَخَر عَظمِيّ ثانوي، الأضلاع; حالات أخرى من نَخَر عَظمِيّ ثانوي، الجمجمة; حالات أخرى من نَخَر عَظمِيّ ثانوي، الجذع; حالات أخرى من نَخَر عَظمِيّ ثانوي، العمود الفقري; التِهابُ الزَّليل السُلّيّ; التِهابُ زَلِيْلِ الوَتَر السُلّيّ; التِهاب المَفاصِل السُّلِّيّ; التِهاب المَفصِل السُّلِّيّ في مواضع متعددة; التِهاب المَفصِل السُّلِّيّ في ناحية الكتف; التِهاب المَفصِل السُّلِّيّ في المفاصل الأخرمية الترقوية; التِهاب المَفصِل السُّلِّيّ في الترقوة; التِهاب المَفصِل السُّلِّيّ في المفاصل الحقانية العضدية; التِهاب المَفصِل السُّلِّيّ في لوح الكتف; التِهاب المَفصِل السُّلِّيّ في المفاصل القصية الترقوية; التِهاب المَفصِل السُّلِّيّ في الطرف العلوي; التِهاب المَفصِل السُّلِّيّ في مفصل المرفق; التِهاب المَفصِل السُّلِّيّ في العضد; التِهاب المَفصِل السُّلِّيّ في الساعد; التِهاب المَفصِل السُّلِّيّ في الكعبرة; التِهاب المَفصِل السُّلِّيّ في الزند; التِهاب المَفصِل السُّلِّيّ في مفصل الرسغ; التِهاب المَفصِل السُّلِّيّ في اليد; التِهاب المَفصِل السُّلِّيّ في الرسغ; التِهاب المَفصِل السُّلِّيّ في المعصم; التِهاب المَفصِل السُّلِّيّ في أصابع اليد; التِهاب المَفصِل السُّلِّيّ في أمشاط اليد; التِهاب المَفصِل السُّلِّيّ في ناحية الحوض أو الفخذ; التِهاب المَفصِل السُّلِّيّ في الفخذ; التِهاب المَفصِل السُّلِّيّ في مفصل الورك; التِهاب المَفصِل السُّلِّيّ في الحوض; التِهاب المَفصِل السُّلِّيّ في المفصل العَجُزيّ العُصْعُصيّ; التِهاب المَفصِل السُّلِّيّ في الطرف السفلي; التِهاب المَفصِل السُّلِّيّ في الشظية; التِهاب المَفصِل السُّلِّيّ في الركبة; التِهاب المَفصِل السُّلِّيّ في الظنبوب; التِهاب المَفصِل السُّلِّيّ في الكاحل أو القدم; التِهاب المَفصِل السُّلِّيّ في عنق القدم أو القدم; التِهاب المَفصِل السُّلِّيّ في مفصل الكاحل; التِهاب المَفصِل السُّلِّيّ في مفصل عنق القدم; التِهاب المَفصِل السُّلِّيّ في أمشاط القدم; التِهاب المَفصِل السُّلِّيّ في مفاصل أخرى في القدم; التِهاب المَفصِل السُّلِّيّ في عظم الكاحل; التِهاب المَفصِل السُّلِّيّ في أصابع القدم; التِهاب المَفصِل السُّلِّيّ في الرأس; التِهاب المَفصِل السُّلِّيّ في الجمجمة; التِهاب المَفصِل السُّلِّيّ في الأضلاع; التِهاب المَفصِل السُّلِّيّ في الجذع; سُلّ العظام أو المفاصل، الرأس; سُلّ العظام أو المفاصل، العنق; سُلّ العظام أو المفاصل، الرقبة; سُلّ العظام أو المفاصل، الأضلاع; سُلّ العظام أو المفاصل، الجمجمة; سُلّ العظام أو المفاصل، الجذع; سُلّ كيسة بيكر; سُلّ العُقَد; التهاب المفاصل التفاعليّ التالي للسُّلّ; مرض بونسيت; مرض غروكو-بونسيت; التهاب الأصابع السُّلّيّ; روماتزم سُلّيّ</t>
  </si>
  <si>
    <t>0159&amp;0158&amp;0157&amp;0152&amp;0150&amp;0151&amp;A18.0&amp;M90&amp;M90.0&amp;1B12.40</t>
  </si>
  <si>
    <t>Late congenital syphilitic oculopathy</t>
  </si>
  <si>
    <t>0903&amp;0904&amp;0905</t>
  </si>
  <si>
    <t>A50.3</t>
  </si>
  <si>
    <t>1A60.2</t>
  </si>
  <si>
    <t>اعْتِلالُ العَين الزُهْريّ الخِلقيّ المُتأخر</t>
  </si>
  <si>
    <t>This is a late congenital, sexually transmitted infection caused by the spirochete bacterium Treponema pallidum subspecies pallidum. This diagnosis is with oculopathy.</t>
  </si>
  <si>
    <t>اعْتِلالُ العَين الزُهْريّ الخِلقيّ المُتأخر هو عدوى متأخرة تنتقل جنسيًا سببها جراثيم ملتوية هي اللولبية الشاحبة الشاحبة (تريبونيما باليدوم باليدوم)، ويتم التشخيص بوجود اعتلال العين</t>
  </si>
  <si>
    <t>Late congenital syphilitic oculopathy; Late congenital syphilitic interstitial keratitis; congenital syphilitic interstitial keratitis; Late congenital syphilitic optic atrophy; Late congenital syphilitic chorioretinitis</t>
  </si>
  <si>
    <t>اعْتِلالُ العَين الزُهْريّ الخِلقيّ المُتأخر; التِهابُ القَرْنِيَّة الخِلاَلِيّ الزُهْريّ الخِلقيّ المُتأخر; التِهابُ القَرْنِيَّة الخِلاَلِيّ الزُهْريّ الخِلقيّ; ضمور بصريّ بالزهري الخلقي المتأخر; التهاب المشيمية والشبكية بالزهري الخلقي المتأخر</t>
  </si>
  <si>
    <t>0903&amp;0904&amp;0905&amp;A50.3&amp;1A60.2</t>
  </si>
  <si>
    <t>Tuberculosis of the genitourinary system</t>
  </si>
  <si>
    <t>0161&amp;0169&amp;0164&amp;0178&amp;0160&amp;014&amp;0163&amp;0162</t>
  </si>
  <si>
    <t>A18.1&amp;N33.0&amp;N74.1</t>
  </si>
  <si>
    <t>1B12.5</t>
  </si>
  <si>
    <t>سلّ الجهاز البولي التناسليّ</t>
  </si>
  <si>
    <t>Tuberculosis involving the urinary tract and/or reproductive organs. The primary site of infection is most commonly the kidney as a result of haematogenous spread from distant sites: infection may then spread further down the urinary tract and/or to the reproductive organs. Genital infection may be sexually transmitted.</t>
  </si>
  <si>
    <t>سلّ يصيب السبيل البولي و/أو الأعضاء التناسلية، ويغلب أنةتكون الكليتان هما الموضع الأولي للعدوى نتيجة للانتشار الدموي من مواضع بعيدة، ثم تنتشر العدوى بعد ذلك نحو الأسفل في السبيل البولي و/أو الأعضاء التناسلية، كما يمكن للعدوى بالسل التناسلي أن تنتشر بالاتصال الجنسي.</t>
  </si>
  <si>
    <t>Tuberculosis of the genitourinary system; urogenital tuberculosis; Tuberculosis of the urinary system; urinary tract TB - [tuberculosis]; Tuberculosis of kidney or ureter; tuberculous pyelonephritis; Tuberculosis of kidney; renal tuberculosis; kidney TB - [tuberculosis]; renal TB - [tuberculosis]; Tuberculous kidney abscess; Tuberculous perinephritic abscess; Tuberculous hydronephrosis; tuberculous hydroureteronephrosis; Tuberculous hydrocalycosis; Tuberculosis of ureter; Tuberculosis of bladder; tuberculous cystitis; Tuberculosis of male reproductive organs; Tuberculosis of prostate; Tuberculosis of seminal vesicle; Tuberculosis of testis or epididymis; Tuberculous epididymitis; Tuberculous orchitis; Tuberculosis of testis; testicular TB - [tuberculosis]; Testis TB - [tuberculosis]; testicular TBC - [tuberculosis]; Tuberculosis of female reproductive organs; Tuberculous oophoritis or salpingitis; Tuberculous oophoritis; Tuberculosis of ovaries; ovarian tuberculosis; Tuberculous salpingitis; tuberculosis of Fallopian tubes; Tuberculous endometritis; uterine tuberculosis; Tuberculosis of cervix uteri; tuberculous cervicitis; Tuberculous female pelvic inflammatory disease; Female pelvic inflammatory diseases caused by mycobacterium tuberculosis; Tuberculosis of breast</t>
  </si>
  <si>
    <t>سلّ الجهاز البولي التناسليّ; السُلّ البَولِيٌّ التَناسُلِيّ; سلّ الجهاز البولي; سل السبيل البولي; سل الكلية أو سل الحالب; التِهاب الحُوَيضَة والكُلْيَة السُلِّيّة; سل الكلية; سل الكلية; سل الكلية; سل الكلية; خراج سلي في الكلية; خراج سلي حول الكلية; موه الكلية السليّ; موه الكلية والحالب السليّ; موه الكؤيسات السليّ; سل الحالب; سُلّ المَثانة; التِهاب المَثانَة السُّليّ; سُلّ الأعضاء التناسُلّيَّة الذكريَّة; سُلّ البرُوسْتاتَة; سل الحُويصَلة المَنويَّة; تدرن الحُويصَلَة المَنَويَّة; سل الخصية أو سل البربخ; التهاب البربخ السليّ; التهاب الخصية السليّ; سل الخصية; سل الخصية; سل الخصية; سل الخصية; سلّ الأعضاء التَناسُليَّة الأنثويَّة; التهاب المبيض السلي أو التهاب البوق السليّ; التهاب المبيض السلي; سلّ المبيض; سُلّ مَبيضِيّ; التهاب البوق السليّ; سل أنبوب فالوب; التِهاب بطانَة الرَّحم السُلِّيّ; سُلّ رَحِميّ; سُلّ عُنُقُ الرَّحِم; التهاب عنق الرحم السليّ; مرض التِهابي حوضي سُلّيّ لأنثى; مرض التِهابي حوضي سُلّيّ لأنثى بالمتفطرة السلية; سُلّ الثدي</t>
  </si>
  <si>
    <t>0161&amp;0169&amp;0164&amp;0178&amp;0160&amp;014&amp;0163&amp;0162&amp;A18.1&amp;N33.0&amp;N74.1&amp;1B12.5</t>
  </si>
  <si>
    <t>Other late congenital syphilis, symptomatic</t>
  </si>
  <si>
    <t>0905</t>
  </si>
  <si>
    <t>A50.5</t>
  </si>
  <si>
    <t>1A60.4</t>
  </si>
  <si>
    <t>حالات أخرى من الزهري الخلقي المتأخر، مترافقة بأعراض</t>
  </si>
  <si>
    <t>Other late congenital syphilis, symptomatic; Late congenital syphilitic sensorineural deafness; Late congenital cardiovascular syphilis; congenital syphilitic heart disease; Congenital syphilitic aortitis; Congenital syphilitic endarteritis; Congenital syphilitic aneurysm; Congenital ruptured syphilitic aneurysm; Congenital syphilitic aortic aneurysm; Late congenital syphilitic osteochondropathy; Late congenital syphilitic arthropathy; Clutton joints; congenital syphilitic arthritis; Gummatous late congenital syphilis; Congenital syphilitic gumma; congenital syphilis with gumma; congenital gumma; Syphilitic craniotabes; syphilis craniotabes; Syphilitic saddle nose deformity; saddle nose due to syphilis; congenital syphilitic nose deformity; syphilis saddle nose; Hutchinson triad; Hutchinson teeth or incisors; mulberry molars; Congenital syphilitic leontiasis; Congenital syphilitic sarcocele; Congenital syphilitic palatine vault perforation; Congenital syphilitic stigmata</t>
  </si>
  <si>
    <t>حالات أخرى من الزهري الخلقي المتأخر، مترافقة بأعراض; صمم حسي عصبي زُهْريّ خِلقيّ مُتأخر; زُهريّ قَلبيّ وعائيّ خِلقِيّ مُتأخر; مَرَض قَلبيّ زُهْريّ خِلقيّ; التهاب الأبهر الزهري الخلقي; التهاب الشغاف الزهري الخلقي; أم دم زهرية خلقية; أم دم زهرية خلقية متمزقة; أم دم أبهرية زهرية خلقية; اعتِلال عَظميّ غضروفيّ زُهْريّ خِلقيّ مُتأخر; الاعتِلال المفصلي الزُهْريّ الخِلقيّ المُتأخر; التِهاب المَفصِل الزُهْريّ الخِلقيّ; مَفاصِل كلاتون; زهري خلقي متأخر صمغيّ; زُهْريّ خِلقيّ مَع صمغة; صمغة خلقية; صمغة زهرية خلقية; تابس قحفي زهريّ; تابس قحفي زهريّ; تشوه الأنف السرجيّ الزهريِّ; أنف سرجيّ زهريِّ; أنف سرجيّ ناجم عن الزهريِّ; تشوه الأنف السرجيّ الزهريِّ الخلقي; ثالوثُ هَتشِنسُون; أَرْحاءٌ توتِيَّة; أسنان أو قواطع هتشنسون; جُهامٌ عَظْمِيّ خلقيّ زهريّ; ضَخامَة الرَّأس خلقيّة زهريّة; قيلة عضلية زهرية خلقية; قرو عضلي زهري خلقي; انثقاب قبو الحنك الزهري الخلقيّ; سِمات زهرية خلقية; وصمات زهرية خلقية</t>
  </si>
  <si>
    <t>0905&amp;A50.5&amp;1A60.4</t>
  </si>
  <si>
    <t>Late congenital syphilis, latent</t>
  </si>
  <si>
    <t>0906</t>
  </si>
  <si>
    <t>A50.6</t>
  </si>
  <si>
    <t>1A60.5</t>
  </si>
  <si>
    <t>الزُهْريّ الخِلقيّ المُتأخر، الخافيّ</t>
  </si>
  <si>
    <t>الزُهْريّ الخِلقيّ المُتأخر، الخافيّ; الزُهْريّ الخِلقيّ المُتأخر، الكامن</t>
  </si>
  <si>
    <t>0906&amp;A50.6&amp;1A60.5</t>
  </si>
  <si>
    <t>Tuberculous peripheral lymphadenopathy</t>
  </si>
  <si>
    <t>0172</t>
  </si>
  <si>
    <t>A18.2</t>
  </si>
  <si>
    <t>1B12.6</t>
  </si>
  <si>
    <t>تضخّم العُقَد اللمفيَّة المحيطيَّة السُلّيّ</t>
  </si>
  <si>
    <t>A disease of the peripheral lymph nodes, caused by an infection with the bacteria Mycobacterium tuberculosis. This disease is characterised by inflammation of the peripheral lymph nodes, typically the cervical lymph nodes. Transmission is through haematogenous spread to the peripheral lymph nodes after inhalation of infected respiratory secretions. Confirmation is by identification of Mycobacterium tuberculosis from lymph node biopsies.</t>
  </si>
  <si>
    <t>مرض يصيب العقد اللمفية المحيطية سببه عدوى بجراثيم المتفطرات السلية (مايكوباكتيريوم تيوبركلوسيس)، ويتسم بالتهاب العقد المحيطية ونمطيًا العقد اللمفية في الرقبة، وينتقل عبر الدم إلى العقد المحيطية تلو استنشاق مفرزات تنفسية عدوائية، ويتأكد التشخيص بكشف جراثيم المتفطرات السلية في خزعات العقد اللمفية.</t>
  </si>
  <si>
    <t>Tuberculous peripheral lymphadenopathy; tuberculous lymphadenitis; tuberculous lymphadenopathy; tuberculous lymphangitis; tuberculous lymph node; tuberculous adenopathy; Tuberculous adenitis; tuberculosis of lymph node; tubercular lymphadenitis; TB lymphadenitis; TB adenitis; Tuberculosis of cervical lymph nodes; scrofulous tuberculous abscess; tuberculous cervical lymphadenitis; scrofula; scrofulous abscess; scrofulous adenitis; scrofulous bubo; Tuberculosis of axillary lymph nodes; TB - [tuberculosis] axillary gland</t>
  </si>
  <si>
    <t>تضخّم العُقَد اللمفيَّة المحيطيَّة السُلّيّ; التهاب الأوعية اللمفية السلي; التِهابُ العُقَد السُلّيّ; الْتِهابُ العُقَدِ اللِّمْفِيَّة السُلّيّ; الْتِهابُ العُقَدِ اللِّمْفِيَّة السلي; الْتِهابُ العُقَدِ اللِّمْفِيَّة السلي; الْتِهابُ العُقَدِ اللِّمْفِيَّة السلي; تَضَخُّمُ العُقَدِ اللِّمْفِيَّة السُلّيّ; سُلّ في عُقْدَةٌ لِمْفِيَّة; ضخامة عقدة سلية; عقدة لمفية سلية; سل العقد اللمفية الرقبية; الْتِهابُ العُقَدِ اللِّمْفِيَّة العُنُقِيّة السُلّيّ; التهاب عقد خنازيريّ; خُرَاجٌ خَنَازِيرِي; خُراجٌ خَنَازِيرِي سُلِّيّ; خَنازير; دبل خنازيريّ; سلّ العقد اللمفية الإبطية; سل العقد الإبطية</t>
  </si>
  <si>
    <t>Tuberculous adenitis</t>
  </si>
  <si>
    <t>Tuberculosis of intrathoracic lymph nodes, confirmed bacteriologically or histologically; Tuberculosis of intrathoracic lymph nodes, without mention of bacteriological or histological confirmation</t>
  </si>
  <si>
    <t>0172&amp;A18.2&amp;1B12.6</t>
  </si>
  <si>
    <t>Congenital syphilis, unspecified</t>
  </si>
  <si>
    <t>0902&amp;0909&amp;0907</t>
  </si>
  <si>
    <t>A50.2&amp;A50.7&amp;A50.9&amp;A50</t>
  </si>
  <si>
    <t>1A60.Z</t>
  </si>
  <si>
    <t>الزهري الخلقي، لم يتم تعيينه</t>
  </si>
  <si>
    <t>Congenital syphilis, unspecified; Congenital syphilis; congenital syphilis, unspecified; hereditary syphilis; heredosyphilis; Early congenital syphilis; Late congenital syphilis</t>
  </si>
  <si>
    <t>الزهري الخلقي، لم يتم تعيينه; الزُهْريّ الخِلقيّ; الزهري الوراثي; الزهري الوراثي; الزُهْريّ الخِلقيّ لم يتم تعيينه في مكان آخر; الإفرنجيّ الخِلقيّ; الإفرنجيّ الولادي; الزُهْريّ الولادي; السفلس الخِلقيّ; السفلس الولادي; الزُهْريّ الخِلقيّ الباَكر; سيفلس خلقي باكر; الزُهريّ الخِلقِيّ المُتأخّر</t>
  </si>
  <si>
    <t>0902&amp;0909&amp;0907&amp;A50.2&amp;A50.7&amp;A50.9&amp;A50&amp;1A60.Z</t>
  </si>
  <si>
    <t>Tuberculosis of the digestive system</t>
  </si>
  <si>
    <t>014&amp;0175&amp;0177&amp;0178</t>
  </si>
  <si>
    <t>A18.3&amp;A18.8&amp;K23.0&amp;K67&amp;K67.3&amp;K93&amp;K93.0</t>
  </si>
  <si>
    <t>1B12.7</t>
  </si>
  <si>
    <t>سل الجهاز الهضميّ</t>
  </si>
  <si>
    <t>Tuberculosis of the digestive tract or hepatobiliary system</t>
  </si>
  <si>
    <t>سل الجهاز الهضميّ أو الجهاز الكبدي الصفراوي.</t>
  </si>
  <si>
    <t>Tuberculosis of the digestive system; tuberculosis of gastrointestinal tract; Tuberculous duodenitis; Tuberculous gastritis; tuberculosis of stomach; Tuberculous enteritis; tuberculosis of small intestine; Tuberculosis of large intestine; large intestinal tuberculosis; Ileocecal tuberculosis; tuberculous ileocolitis; tuberculous of terminal ileum; Tuberculous dysentery; Intestinal tuberculosis, unspecified; Intestinal TB NOS; Tuberculous peritonitis; peritoneal TB infection; Tuberculosis of peritoneum; tuberculous peritoneum abscess; Tuberculous oesophagitis; oesophageal tuberculosis; tuberculosis of oesophagus; Tuberculosis of liver; Tuberculous infection of bile duct; Tuberculosis of anal canal; Tuberculous enterocolitis; Tuberculous appendicitis; Mesenteric tuberculosis; tuberculosis of mesenteric glands; tuberculous mesenteric adenitis; Tuberculosis of omentum; Retroperitoneal tuberculosis; Tuberculosis of retroperitoneal lymph nodes; Tuberculosis of anus and rectum; Tuberculous ascites</t>
  </si>
  <si>
    <t>سل الجهاز الهضميّ; سُلّ السَّبيلُ الهَضْمِيّ; الْتِهابُ الاِثْناعَشَرِيّ السُلِّيّ; التهاب العفج السليّ; الْتِهابُ المَعِدَة السُلِّيّ; سُلّ المَعِدة; التِهابُ الأَمْعاءِ السُلّيّ; سل الأمعاء الدقيقة; سُلّ الأمعاء الغليظة; سُلّ الأمعاء الغليظة; التهاب اللفائفي والأعور السلي; الْتِهابُ اللَّفائِفِيِّ و القَوْلُونِ السُّلِّيُّ; سل اللفائفي النهائي; زحار سلي; سل الأمعاء، لم يتم تعيينه; سل الأمعاء لم يتم تعيينه في مكان آخر; التِهاب الصِّفاق السُلِّي; خُرَاجٌ صِفاقيّ سُلِّيُّ; سل في الصفاق; عدوى سلية في الصفاق; التهاب البريتون السلي; التِهاب المَريء السلّي; سل المريء; سلّ المريء; سُلّ الكَبِد; عَدوَى سُلِّيَّة في قناة صفراويَّة; سُلّ القَناة الشَّرجِيَّة; التهاب الأمعاء والقولون السليّ; التهاب الزائدة السليّ; سل المساريقا; الْتِهابُ العُقَدِ المَساريقِيَّة السُّلِّيُّ; سُلّ العُقَدُ المَساريقِيَّة; سل الثرب; سل خلف الصفاق; سل العقد اللمفية خلف الصفاق; سل خلف البريتون; سل الشرج والمستقيم; استسقاء سليّ; حَبَن سليّ</t>
  </si>
  <si>
    <t>014&amp;0175&amp;0177&amp;0178&amp;A18.3&amp;A18.8&amp;K23.0&amp;K67&amp;K67.3&amp;K93&amp;K93.0&amp;1B12.7</t>
  </si>
  <si>
    <t>Cutaneous tuberculosis</t>
  </si>
  <si>
    <t>0170&amp;0171</t>
  </si>
  <si>
    <t>A18.4</t>
  </si>
  <si>
    <t>1B12.8</t>
  </si>
  <si>
    <t>سُلٌّ جِلْدِيّ</t>
  </si>
  <si>
    <t>Tuberculosis involving the skin and mucous membranes including lupus vulgaris, scrofuloderma and periorificial tuberculosis.</t>
  </si>
  <si>
    <t>عَدوَى تصيب الجِلد والأغشية المخاطية وتتضمن الذئبة العادية وخنازيرية الجلد والسل حول الفوهات، ناتجة عَن المُتَفَطِّرات السُلّيّة (مايكوباكتريوم توبركيلوسيس).</t>
  </si>
  <si>
    <t>Cutaneous tuberculosis; Tuberculosis of skin; Tuberculosis cutis; Tuberculous chancre; Primary inoculation tuberculosis; Warty tuberculosis; Tuberculosis verrucosa cutis; Verrucous tuberculosis; Lupus vulgaris; lupus vulgaris of nose; Scrofuloderma; Tuberculosis cutis colliquativa; Periorificial tuberculosis; Acute tuberculous ulcer; Tuberculosis cutis orificialis; Orificial tuberculosis; Tuberculosis of male urethra or penis; Penile tuberculosis; Tuberculous ulceration of vulva; Vulval tuberculosis; Metastatic tuberculous abscess; Tuberculous gumma</t>
  </si>
  <si>
    <t>سُلٌّ جِلْدِيّ; سُلٌّ جِلْدِيّ; سُلٌّ جِلْدِيّ; قَرْحٌ سُلِّيٌّ; سُل التَلْقيح الأولى; سُلٌّ ثُؤْلُولِيّ; سُلٌّ ثُؤْلوليّ; سُلٌّ جلدِيٌّ ثُؤْلُولِي; الذَئَبة الشَائِعة; ذِئْبَةٌ شائِعة في الأنف; سُلّ الجِلد; سُلٌّ جِلْدِيٌّ انمياعِيّ; خنازير جلديَّة; سل محيط بالفوهات; سُلُّ الفُوهات; سُلٌّ الفُوهِات الجِلْدِيّة; قَرْحَة سُلّية حادّة; سلّ الإحليل الذكري أو سل القضيب; سُلّ القَضيبِ; تَقَرُّح الفَرج السُلِّيّ; سُلّ الفَرْجِ; خُراج نَقِيليّ سُلّيّ; صمغة سُلِّيّة</t>
  </si>
  <si>
    <t>Tuberculids; Skin complications of BCG immunisation</t>
  </si>
  <si>
    <t>0170&amp;0171&amp;A18.4&amp;1B12.8</t>
  </si>
  <si>
    <t>0175&amp;0177&amp;0178</t>
  </si>
  <si>
    <t>A18.8&amp;A18</t>
  </si>
  <si>
    <t>1B12</t>
  </si>
  <si>
    <t>سُلّ أعضاء أخرى وأجهزة أخرى</t>
  </si>
  <si>
    <t>0175&amp;0177&amp;0178&amp;A18.8&amp;A18&amp;1B12</t>
  </si>
  <si>
    <t>Tuberculosis of eye</t>
  </si>
  <si>
    <t>0173</t>
  </si>
  <si>
    <t>A18.5</t>
  </si>
  <si>
    <t>1B12.1</t>
  </si>
  <si>
    <t>سُلّ العين</t>
  </si>
  <si>
    <t>Tuberculosis involving the eye. This may manifest in multiple different ways including keratoconjunctivitis, episcleritis, anterior uveitis and posterior uveitis</t>
  </si>
  <si>
    <t>مرض عدوائي شائع وقد ينتهي بالموت سببه عدوى العين بذراري متنوعة من المتفطرات (مايكوباكتريا) وعادة المتفطرة السلية (مايكوباكتريوم تيوبركلوسيس). وله مظاهر متعددة منها التهاب القرنية والملتحمة والتهاب ظاهر الصلبة والتهاب العنبة الأمامية، والتهاب العنبة الخلفية.</t>
  </si>
  <si>
    <t>Tuberculosis of eye; ocular tuberculosis; tuberculous eye; Keratitis or keratoconjunctivitis in tuberculosis; interstitial keratitis and keratoconjunctivitis in tuberculosis; tuberculous phlyctenular keratoconjunctivitis; tuberculous keratoconjunctivitis; tuberculous conjunctivitis; tuberculous keratitis; Tuberculous episcleritis; Tuberculous anterior uveitis; Tuberculous posterior uveitis; Involvement of eyelid in tuberculosis; Mycobacterium tuberculosis dacryoadenitis; Tuberculous panuveitis; Chronic tuberculous iridocyclitis; iridocyclitis in tuberculosis; Tuberculous chorioretinitis</t>
  </si>
  <si>
    <t>سُلّ العين; سل العين; سُلّ العَين; الِتهاب القرنية أو الِتهاب القرنية والمُلتَحِمَة في السُلّ; الِتهاب القرنية الخلاليّ والِتهاب القرنية والمُلتَحِمَة في السُلّ; التِهابُ القَرَنيَّة السُلِّيّ; الِتهاب القَرنيَّة والمُلتَحِمَة السُلِّيّ; الِتهاب القَرنيَّة والمُلتَحِمَة النُفاطيّ السُلِّيّ; الْتِهابُ المُلْتَحِمَة السُلِّيّ; الْتِهابُ ظاهِر الصُّلْبَة السُلِّيّ; الْتِهابُ العِنَبِيَّةِ الأمامِيّة السُلِّيّ; الْتِهابُ العِنَبِيَّةِ الخَلْفِيّة السُلِّيّ; التهاب العنبية الخلفية بالتدرن; إصابة الجَفن في السُل; التهاب الغدد الدمعية بالمتفطرات السلية; التهاب الغدد الدمعية بمايكوباكتيريوم تيوبركلوسوس; الْتِهابُ العِنَبِيَّةِ الشَّامِل السلي; التهاب القزحية والجسم الهدبي المزمن بالسل; التهاب القزحية والجسم الهدبي بالسل; التهاب الشبكية والمشيمية السليّ</t>
  </si>
  <si>
    <t>Tuberculous episcleritis</t>
  </si>
  <si>
    <t>lupus vulgaris of eyelid</t>
  </si>
  <si>
    <t>0173&amp;A18.5&amp;1B12.1</t>
  </si>
  <si>
    <t>Primary anal syphilis</t>
  </si>
  <si>
    <t>Early syphilis</t>
  </si>
  <si>
    <t>0911</t>
  </si>
  <si>
    <t>A51.1</t>
  </si>
  <si>
    <t>1A61.1</t>
  </si>
  <si>
    <t>الزُهري الأوّليّ الشرجيّ</t>
  </si>
  <si>
    <t>Primary anal syphilis; Anal syphilitic chancre; primary syphilis of anus</t>
  </si>
  <si>
    <t>الزُهري الأوّليّ الشرجيّ; الزُهري الأوّليّ الشرجيّ; قَرحٌ زُهري شَّرجيّ</t>
  </si>
  <si>
    <t>0911&amp;A51.1&amp;1A61.1</t>
  </si>
  <si>
    <t>Tuberculosis of ear</t>
  </si>
  <si>
    <t>0174</t>
  </si>
  <si>
    <t>A18.6</t>
  </si>
  <si>
    <t>1B12.2</t>
  </si>
  <si>
    <t>سُلّ الأذن</t>
  </si>
  <si>
    <t>This is a common, and in many cases lethal, infectious disease caused by various strains of mycobacteria, usually Mycobacterium tuberculosis. This diagnosis is of the ear.</t>
  </si>
  <si>
    <t>مرض عدوائي شائع وقد ينتهي بالموت سببه عدوى العين بذراري متنوعة من المتفطرات (مايكوباكتريا) وعادة المتفطرة السلية (مايكوباكتريوم تيوبركلوسيس). ويتم التشخيص بإصابة العين.</t>
  </si>
  <si>
    <t>Tuberculosis of ear; tuberculous ear; Tuberculous otitis media; otitis media in tuberculosis; tuberculosis of middle ear; Tuberculosis of inner ear</t>
  </si>
  <si>
    <t>سُلّ الأذن; سل الأذن; التِهابُ الأذن الوسطى السُلّيّ; التهاب الأذن الوسطى السليّ; سُلّ الأذن الوسطى; سلّ الأذن الباطنة</t>
  </si>
  <si>
    <t>Tuberculous otitis media</t>
  </si>
  <si>
    <t>tuberculosis of skin of external ear; Tuberculous mastoiditis</t>
  </si>
  <si>
    <t>0174&amp;A18.6&amp;1B12.2</t>
  </si>
  <si>
    <t>Primary genital syphilis</t>
  </si>
  <si>
    <t>0998&amp;0910&amp;0912</t>
  </si>
  <si>
    <t>A51.0</t>
  </si>
  <si>
    <t>1A61.0</t>
  </si>
  <si>
    <t>زُهري تناسُليّ أوّلي</t>
  </si>
  <si>
    <t>A disease caused by an infection with the gram-negative bacteria Treponema pallidum pallidum. This disease is characterised by a single chancre in the genital region. Transmission is commonly by sexual contact.</t>
  </si>
  <si>
    <t>مرض سببه عدوى بجراثيم سلبية الغرام هي اللولبية الشاحبة الشاحبة ويتسم بقرحة وحيدة على المنطقة التناسلية، وينتقل عادة بالاتصال الجنسي.</t>
  </si>
  <si>
    <t>Primary genital syphilis; Genital syphilitic chancre; genital chancre; genital syphilis; chancre; mixed chancre; primary syphilis; primary syphilitic chancre; syphilitic bubo; syphilitic chancre; Syphilitic chancre NOS; syphilitic rollet chancre; venereal inguinal bubo; Syphilis of penis; syphilitic chancre of penis; syphilitic penis; Syphilis of vagina; syphilitic vagina; syphilitic vaginitis; Syphilitic vulvitis; Urethral chancre</t>
  </si>
  <si>
    <t>زُهري تناسُليّ أوّلي; دبل زهري; دبلة أُربية زهرية; زُهري أوليّ; زُهري تَناسُليّ; قَرحٌ; قَرحٌ تَناسُليّ; قَرحٌ زُهري; قَرحٌ زُهري تَناسُليّ; قَرحٌ زُهري لم يتم تعيينه في مكان آخر; قرح مختلط; قرحة درهمية زهرية; قرحة زهرية أولية; زُهري في القضيب; زُهري في القضيب; قَرحٌ زُهري في القضيب; زُهري في المهبل; التهاب المهبل بالزهري; زُهري في المهبل; التهاب الفرج الزهري; قرحة إحليلية</t>
  </si>
  <si>
    <t>0998&amp;0910&amp;0912&amp;A51.0&amp;1A61.0</t>
  </si>
  <si>
    <t>Acute miliary tuberculosis of a single specified site</t>
  </si>
  <si>
    <t>Miliary tuberculosis</t>
  </si>
  <si>
    <t>0180</t>
  </si>
  <si>
    <t>A19.0</t>
  </si>
  <si>
    <t>1B13.0</t>
  </si>
  <si>
    <t>سُلّ دُخنيّ حادّ في موضع وحيد تم تعيينه</t>
  </si>
  <si>
    <t>A disease caused by an infection with the bacteria Mycobacterium tuberculosis that is disseminated through the body, and affecting a specific body site. This disease is characterised by numerous small lesions of 1-5 millimetre(s) in any organ, and fever. Transmission is commonly by inhalation of infected respiratory secretions. Confirmation is by radiography, CT, ultrasonography, and identification of Mycobacterium tuberculosis, depending on the site affected.</t>
  </si>
  <si>
    <t>سُلّ دُخنيّ حادّ سببه عدوى بجراثيم المتفطرات السلية (مايكوباكتريوم تيوبركيلوسوس)، تنتشر في الجسم ليصيب موضعًا معينًا في الجسم، ويتسم بإصابات صغيرة متعددة تتراوح أحجامها بين 1 و5 ميلي متر وتكون في أي عضو، مع حمى، وينتقل عادةً باستنشاق المفرزات التنفسية المصابة بالعدوى. ويتأكد التشخيص بالتصوير الشعاعي والتصوير المقطعي والأمواج فوق الصوت وكشف جراثيم المتفطرات السلية (مايكوباكتريوم تيوبركيلوسوس)، ويعتمد ذلك على الموضع المصاب.</t>
  </si>
  <si>
    <t>Acute miliary tuberculosis of a single specified site; acute miliary tuberculosis; Acute miliary cutaneous tuberculosis; Tuberculosis cutis miliaris disseminata; Acute miliary lung tuberculosis; Acute miliary lung TB - [tuberculosis]; Acute miliary lung TBC - [tuberculosis]</t>
  </si>
  <si>
    <t>سُلّ دُخنيّ حادّ في موضع وحيد تم تعيينه; سُلّ دُخنيّ حادّ; سُلّ جِلديّ دُّخنيّ حادّ; سُلٌّ جِلْدِيٌّ دُخْنِيّ مُنْتَثِر; سل رئوي دخني حادّ; سل رئوي دخني حادّ; سل رئوي دخني حادّ</t>
  </si>
  <si>
    <t>0180&amp;A19.0&amp;1B13.0</t>
  </si>
  <si>
    <t>Acute miliary tuberculosis of multiple sites</t>
  </si>
  <si>
    <t>A19.1</t>
  </si>
  <si>
    <t>1B13.1</t>
  </si>
  <si>
    <t>سُلّ دُخنيّ حادّ في مواضع متعددة</t>
  </si>
  <si>
    <t>A disease caused by an infection with the bacteria Mycobacterium tuberculosis that is disseminated through the body, and affecting multiple body sites. This disease is characterised by numerous small lesions of 1-5 millimetre(s) in more than one organ, and fever. Transmission is commonly by inhalation of infected respiratory secretions. Confirmation is by radiography, advanced imaging, ultrasonography, and identification of Mycobacterium tuberculosis, depending on the sites affected.</t>
  </si>
  <si>
    <t>سُلّ دُخنيّ حادّ في موضع وحيد تم تعيينه هو مرض سببه عدوى بجراثيم المتفطرات السلية (مايكوباكتريوم تيوبركيلوسوس)، تنتشر في الجسم ليصيب مواضع متعددة في الجسم، ويتسم بإصابات صغيرة متعددة تتراوح أحجامها بين 1 و5 ميلي متر وتكون في أي عضو، مع حمى، وينتقل عادةً باستنشاق المفرزات التنفسية المصابة بالعدوى. ويتأكد التشخيص بالتصوير الشعاعي والتصوير المقطعي والأمواج فوق الصوت وكشف جراثيم المتفطرات السلية (مايكوباكتريوم تيوبركيلوسوس)، ويعتمد ذلك على الموضع المصاب.</t>
  </si>
  <si>
    <t>Acute miliary tuberculosis of multiple sites; acute multiple tuberculosis; acute polyserositis tuberculosis; acute tuberculous polyserositis; multiple tuberculosis; progressive malignant polyserositis; tuberculous polyserositis</t>
  </si>
  <si>
    <t>سُلّ دُخنيّ حادّ في مواضع متعددة; التِهابُ مَصْلِيّات سُلّيّ; التِهابُ مَصْلِيّات متعددة سُلّيّ حادّ; التِهابُ مَصْلِيّات متعددة مُتَفاقم خبيث; سُلّ حادّ في مصليات متعددة; سُلّ حادّ متعدّد المواضع; سُلّ مُتَعَدد المواضع</t>
  </si>
  <si>
    <t>0180&amp;A19.1&amp;1B13.1</t>
  </si>
  <si>
    <t>Miliary tuberculosis, unspecified</t>
  </si>
  <si>
    <t>0180&amp;0188&amp;0189</t>
  </si>
  <si>
    <t>A19.2&amp;A19.8&amp;A19.9&amp;A19</t>
  </si>
  <si>
    <t>1B13.Z</t>
  </si>
  <si>
    <t>سُلّ دُخنيّ، لم يتم تعيينه</t>
  </si>
  <si>
    <t>Miliary tuberculosis, unspecified; Miliary tuberculosis; Miliary TB - [tuberculosis]; generalised tuberculosis; Concato disease; diffuse necrotic tuberculosis; diffuse necrotizing tuberculosis; diffuse tuberculous degeneration; diffuse tuberculous gangrene; MTB - [miliary tuberculosis]; miliary tuberculous; miliary tuberculosis unspecified; disseminated miliary tuberculosis; disseminated necrotic tuberculosis; disseminated necrotizing tuberculosis; disseminated tuberculous gangrene; disseminated tuberculous degeneration; disseminated tuberculosis</t>
  </si>
  <si>
    <t>سُلّ دُخنيّ، لم يتم تعيينه; سُلّ دُخنيّ; تَنَكُّس سُلّي مُنْتَشِر; تنكُّس سُلّيّ مُنتَثِر; داءُ كُونكاتُو; سُلّ دُخنيّ; سُلّ دُخنيّ; سُلّ دُخنيّ; سُلّ دُخنيّ منتشر; سُلّ دُخنيّ، لم يتم تعيينه; سُلّ مُتَعَمِّم; سُلّ منتشر; سُلّ ناخِرُ مُنْتَثِر; سُلّ ناخر مُنْتَشِر; سُلّ نخريّ مُنْتَثِر; سُلّ نخريّ مُنْتَشِر; غَنغَرينة سُلّية مُنتَثِرة; غَنْغَرينَة سُلّية مُنْتَشِرة; تدرّن دُخنيّ; درن دُخنيّ</t>
  </si>
  <si>
    <t>0180&amp;0188&amp;0189&amp;A19.2&amp;A19.8&amp;A19.9&amp;A19&amp;1B13.Z</t>
  </si>
  <si>
    <t>Primary syphilis of other sites</t>
  </si>
  <si>
    <t>0912</t>
  </si>
  <si>
    <t>A51.2&amp;K67&amp;K67.2</t>
  </si>
  <si>
    <t>1A61.2</t>
  </si>
  <si>
    <t>الزُهري الأوّليّ في مَواضع أخرى</t>
  </si>
  <si>
    <t>Primary syphilis of other sites; Primary syphilitic extragenital chancre; Extragenital syphilitic chancre; Intraoral syphilitic chancre; Primary syphilis of nipple; chancre of nipple; Primary syphilis of fingers; primary syphilitic fingers; Primary syphilis of lip; primary syphilitic lip; Primary syphilis of tonsils; primary syphilitic tonsils</t>
  </si>
  <si>
    <t>الزُهري الأوّليّ في مَواضع أخرى; قرحة خارج الأعضاء التناسلية في الزهري الأولي; قرحة خارج الأعضاء التناسلية في الزهري; قَرحٌ زُهري داخِلَ الفَم; زهري أولي في الحلمة; قرح الحَلَمَة; زهري أولي في أصابع اليد; زهري أولي في أصابع اليد; زهري أولي في الشفة; زهري أولي في الشفة; زهري أولي في اللوزة; زهري أولي في اللوزة</t>
  </si>
  <si>
    <t>0912&amp;A51.2&amp;K67&amp;K67.2&amp;1A61.2</t>
  </si>
  <si>
    <t>Bubonic plague</t>
  </si>
  <si>
    <t>Certain zoonotic bacterial diseases</t>
  </si>
  <si>
    <t>Plague</t>
  </si>
  <si>
    <t>0200</t>
  </si>
  <si>
    <t>A20.0</t>
  </si>
  <si>
    <t>1B93.0</t>
  </si>
  <si>
    <t>طاعون دَبِليّ</t>
  </si>
  <si>
    <t>A disease caused by an infection with the gram-negative bacteria Yersinia pestis. This disease commonly presents with an infection of the lymph nodes leading to swelling and pain. This disease may also present with gangrene of the extremities, chills, malaise, high fever, muscle cramps, or seizures. Transmission is through the bite of an infected flea, by direct contact, or by droplet transmission.</t>
  </si>
  <si>
    <t>الطاعون الدَبِليّ هو مرض بعدوى بجراثيم سلبية الغرام هي اليَرْسَنِيَّةُ الطَّاعونِيَّة ومظاهره الشائعة هي عدوى العُقْدَ اللِمْفِيَّة تؤدي إلى تورمها والألم فيها، وقد يؤدي إلى غنغرينة في الأطراف ورعدة وتعب وحمى شديدة وتقلصات عضلية أو اختلاجات، وينتقل عبر عضات البراغيث المصابة بالعدوى أو بالتماسّ المباشر أو بالانتقال عبر القطيرات.</t>
  </si>
  <si>
    <t>Bubonic plague; Pestis bubonica</t>
  </si>
  <si>
    <t>طاعون دَبِليّ; طاعونٌ دَبْلِيّ</t>
  </si>
  <si>
    <t>1B9</t>
  </si>
  <si>
    <t>0200&amp;A20.0&amp;1B93.0</t>
  </si>
  <si>
    <t>Secondary syphilis of other sites</t>
  </si>
  <si>
    <t>0919&amp;0914&amp;0915&amp;0916&amp;0917&amp;0918</t>
  </si>
  <si>
    <t>A51.4&amp;M03.1</t>
  </si>
  <si>
    <t>1A61.4</t>
  </si>
  <si>
    <t>الزُهْريّ الثانوي في مواضع أخْرى</t>
  </si>
  <si>
    <t>A disease caused by an infection with the gram-negative bacteria Treponema pallidum pallidum. This disease is characterised by less common symptoms of syphilis, including hepatitis, kidney disease, arthritis, periostitis, optic neuritis, uveitis, or interstitial keratitis. Transmission is commonly by sexual contact.</t>
  </si>
  <si>
    <t>الزُهْريّ الثانوي في مواضع أخْرى هو مرض سببه عدوى بجراثيم سلبية الغرام هي اللولبية الشاحبة الشاحبة، ويتسم بأعراض أقل شيوعًا للزُهْريّ منها التهاب الكبد وأمراض كلوية والتهاب المفاصل والتهاب سمحاق العظم والتهاب العصب العيني والتهاب القزحية والتهاب القرنية الخلالي، وينتقل عادة بالاتصال الجنسي.</t>
  </si>
  <si>
    <t>Secondary syphilis of other sites; Early syphilis involving the eye; Secondary syphilitic anterior uveitis; Secondary syphilitic iridocyclitis; Early syphilis involving the digestive tract; Secondary syphilitic proctocolitis; Secondary syphilitic hepatitis; Secondary syphilitic gastritis; Treponema pallidum-associated gastritis; Early syphilis involving the musculoskeletal system; Secondary syphilitic synovitis or tenosynovitis; Secondary syphilitic periostitis; Symptomatic early neurosyphilis; Acute syphilitic meningitis; Secondary syphilitic female pelvic inflammatory disease; Secondary syphilitic lymphadenitis</t>
  </si>
  <si>
    <t>الزُهْريّ الثانوي في مواضع أخْرى; زُهْريّ باكر يصيب العَين; التِهابُ العنبيَّة الأماميّة في الزُهْريّ الثانوي; التِهابُ القزحية والجسم الهدبي في الزُهْريّ الثانوي; زُهْريّ باكر يصيب الجِهاز الهَضْمي; التِهابات القولون والمُستَقيم الزُهْريّ الثانوي; التِهاب كَبِدي في الزُهْريّ الثانوي; التِهاب المَعِدَة في الزُهْريّ الثانوي; التِهاب مَعِدَة مُرتَبط باللولبيَّات الشاحبة; الزُهْريّ الباكر يصيب الجِهاز العَضَلِيّ الهَيكَلِيّ; التِهاب الزَّليل أو التِهاب زليل الوَتَر في الزُّهَريّ الثانوي; التِهاب السِّمحاق الزُهريّ الثانويّ; الزُهْريّ العَصَبيّ الباَكِّر المُصاحب بأعراض; التها ب السَّحايا الزُهْريّ الحادّ; مرض التهابي حوضي لدى الأنثى في الزهري الثانوي; التهاب العقد اللمفية في الزهري الثانوي</t>
  </si>
  <si>
    <t>0919&amp;0914&amp;0915&amp;0916&amp;0917&amp;0918&amp;A51.4&amp;M03.1&amp;1A61.4</t>
  </si>
  <si>
    <t>Cellulocutaneous plague</t>
  </si>
  <si>
    <t>0201</t>
  </si>
  <si>
    <t>A20.1</t>
  </si>
  <si>
    <t>1B93.1</t>
  </si>
  <si>
    <t>طاعون خلويّ جِلديّ</t>
  </si>
  <si>
    <t>Cellulocutaneous plague is a zoonotic disease caused by Yersinia pestis (formerly known as Pasteurella pestis) involving the skin around the flea bite which transmitted the pathogen.</t>
  </si>
  <si>
    <t>الطاعون الخلوي الجلدي هو مرض حيواني المصدر سببه جراثيم اليرسينية اطاعونية التي كان اسمها من قبل الباستوريلا الطاعونية، ويصيب الجلد المحيط بعضة البرغوث الذي نقل الجرثوم المسبب للعدوى.</t>
  </si>
  <si>
    <t>طاعون خلويّ جِلديّ; طاعون هللي جلدي</t>
  </si>
  <si>
    <t>0201&amp;A20.1&amp;1B93.1</t>
  </si>
  <si>
    <t>Pneumonic plague</t>
  </si>
  <si>
    <t>0203&amp;0204&amp;0205</t>
  </si>
  <si>
    <t>A20.2</t>
  </si>
  <si>
    <t>1B93.2</t>
  </si>
  <si>
    <t>طاعون رِئَويّ</t>
  </si>
  <si>
    <t>Pneumonic plague is a zoonotic disease caused by Yersinia pestis (formerly known as Pasteurella pestis) involving the lung. The lungs are seeded by hematogenous spread or from inhalation of the pathogen.</t>
  </si>
  <si>
    <t>الطاعون الرئوي هو مرض حيواني المصدر سببه جراثيم اليرسينية الطاعونية التي كان اسمها الباستوريلة الطاعونية، وهي تصيب الرئة من خلال الانتشار عبر الدم أو عبر استنشاق الجراثيم التي تسبب هذا المرض.</t>
  </si>
  <si>
    <t>Pneumonic plague; plague pneumonia; plague of lung; pulmonary plague; pneumonia yersinia pestis; primary pneumonic plague; Secondary pneumonic plague</t>
  </si>
  <si>
    <t>طاعون رِئَويّ; التهاب رئة باليرسينية الطاعونية; الْتِهابٌ رِئَة طاعُونِيّ; طاعون رئوي; طاعون رئوي; طاعون رِئَويّ أوليّ; طاعون رئوي ثانوي</t>
  </si>
  <si>
    <t>0203&amp;0204&amp;0205&amp;A20.2&amp;1B93.2</t>
  </si>
  <si>
    <t>Plague meningitis</t>
  </si>
  <si>
    <t>0208</t>
  </si>
  <si>
    <t>A20.3</t>
  </si>
  <si>
    <t>1B93.3</t>
  </si>
  <si>
    <t>التِهابُ السَّحايا الطاعونيّ</t>
  </si>
  <si>
    <t>Plague meningitis is a zoonotic disease caused by Yersinia pestis (formerly known as Pasteurella pestis) that involves the central nervous system.</t>
  </si>
  <si>
    <t>التِهابُ السَّحايا الطاعونيّ هو مرض حيواني المصدر سببه اليرسينية الطاعونية التي كان اسمها قبل ذلك الباستوريلة الطاعونية وتصيب الجهاز العصبي المركزي.</t>
  </si>
  <si>
    <t>0208&amp;A20.3&amp;1B93.3</t>
  </si>
  <si>
    <t>Secondary syphilis of skin or mucous membranes</t>
  </si>
  <si>
    <t>0913&amp;0918</t>
  </si>
  <si>
    <t>A51.3&amp;L80-L99&amp;L81</t>
  </si>
  <si>
    <t>1A61.3</t>
  </si>
  <si>
    <t>زهري ثانوي في الجلد أو في الأغشية المخاطية</t>
  </si>
  <si>
    <t>A disease caused by an infection with Treponema pallidum pallidum. This disease is characterised by lesions of the skin and mucous membranes. Transmission is commonly by sexual contact.</t>
  </si>
  <si>
    <t>مرض سببه عدوى بجراثيم اللولية الشاحبة الشاحبة ويتسم بآفات في الجلد وفي الأغشية المخاطية وينتقل عادة بالاتصال الجنسي.</t>
  </si>
  <si>
    <t>Secondary syphilis of skin or mucous membranes; Mucocutaneous secondary syphilis; Macular syphilide; Papular syphilide; Oral mucosal secondary syphilis; Secondary syphilis of mouth; Syphilitic snail-track ulcers; Syphilitic mucous patches; Condylomata lata; Condyloma latum; Secondary syphilis of anus; Secondary syphilis of vulva; Cutaneous complications of secondary syphilis; Lues maligna; Syphilitic leukoderma; Syphilitic alopecia</t>
  </si>
  <si>
    <t>زهري ثانوي في الجلد أو في الأغشية المخاطية; زُهْريّ ثانوي في الغشاء المُخاطيّ وفي الجِلد; طَفْحَةٌ زُهْرِيَّةٌ بُقَعِيَّة; طَفْحَةٌ زُهْرِيَّةٌ حَطاطِيَّة; طَفْح زُهْرِيّ حَطاطِيّ; زُهري ثانوي في الطبقة المُخاطيّة في الفَم; بقع زُهريَّة في الطبقة المُخاطيَّة; زُهري ثانوي في الفَم; قرحات زهرية تشبه مسار-الحلزون; أَورامٌ لُقْمِيَّة مُسَطَّحة; وَرَم لُقْمِيّ مُسَطّح; زهري ثانوي في الشرج; زهري ثانوي في الفرج; مُضاعفات جِلديّة فِي الزُهري الثانويّ; مُضاعفات جِلديّة فِي السفيليس الثانويّ; الزُّهْرِيّ الخَبيثَ; وَضَحٌ زُهريّ; ثعلبة زُهريَّة; حَاصَّة زُهريَّة; فَقْد الشَّعْر المُوضّع الزُهريّ المنشأ</t>
  </si>
  <si>
    <t>0913&amp;0918&amp;A51.3&amp;L80-L99&amp;L81&amp;1A61.3</t>
  </si>
  <si>
    <t>Plague, unspecified</t>
  </si>
  <si>
    <t>0202&amp;0208&amp;0209</t>
  </si>
  <si>
    <t>A20.7&amp;A20.8&amp;A20.9&amp;A20</t>
  </si>
  <si>
    <t>1B93.Z</t>
  </si>
  <si>
    <t>طاعون، لم يتم تعيينه</t>
  </si>
  <si>
    <t>Plague, unspecified; Plague; infection by yersinia pestis; pasteurella pestis infection; pestilential fever; yersinia pestis infection</t>
  </si>
  <si>
    <t>طاعون، لم يتم تعيينه; الطاعون; حمى الطاعون العدسي; عدوى بالباستوريلة الطاعونية; عدوى باليَرْسَنِيَّةُ الطَّاعونِيَّة; عدوى باليَرْسَنِيَّةُ الطَّاعونِيَّة; عدوى بيَرْسَينِيا بيستيس</t>
  </si>
  <si>
    <t>0202&amp;0208&amp;0209&amp;A20.7&amp;A20.8&amp;A20.9&amp;A20&amp;1B93.Z</t>
  </si>
  <si>
    <t>Unspecified zoonotic bacterial disease</t>
  </si>
  <si>
    <t>0278&amp;0279</t>
  </si>
  <si>
    <t>A28.8&amp;A28.9&amp;A20-A28&amp;A28</t>
  </si>
  <si>
    <t>1B9Z</t>
  </si>
  <si>
    <t>مرض جُرثوميّ حيوانيّ المصدر، لم يتم تعيينه</t>
  </si>
  <si>
    <t>Unspecified zoonotic bacterial disease; bacterial zoonosis</t>
  </si>
  <si>
    <t>مرض جُرثوميّ حيوانيّ المصدر، لم يتم تعيينه; مرض جرثومي حيواني المصدر; بعض الأمراض البكتيريَّة الحيوانيَّة المصدر</t>
  </si>
  <si>
    <t>0278&amp;0279&amp;A28.8&amp;A28.9&amp;A20-A28&amp;A28&amp;1B9Z</t>
  </si>
  <si>
    <t>Ulceroglandular tularaemia</t>
  </si>
  <si>
    <t>Tularaemia</t>
  </si>
  <si>
    <t>021</t>
  </si>
  <si>
    <t>A21.0</t>
  </si>
  <si>
    <t>1B94.0</t>
  </si>
  <si>
    <t>تولاريمِيَّة قَرحِيَّة غُدِّيَّة</t>
  </si>
  <si>
    <t>021&amp;A21.0&amp;1B94.0</t>
  </si>
  <si>
    <t>Tularaemia, unspecified</t>
  </si>
  <si>
    <t>A21.1&amp;A21.2&amp;A21.3&amp;A21.7&amp;A21.8&amp;A21.9&amp;A21</t>
  </si>
  <si>
    <t>1B94.Z</t>
  </si>
  <si>
    <t>تولاريميا، لم يتم تعيينها</t>
  </si>
  <si>
    <t>Tularaemia, unspecified; Tularaemia; deer-fly fever; rabbit fever; infection due to Francisella tularensis; deerfly fever; francis disease; francisella tularensis infection; tularensis pasteurella infection; Ohara disease; Pahvant valley fever; Pahvant valley plague; yatobyo; Infections due to Francisella tularensis</t>
  </si>
  <si>
    <t>تولاريميا، لم يتم تعيينها; تولاريميَّة; حُمَّى الأرانب; حُمَّى ذبابة الغزال; حُمَّى ذُبابة الغَزال; حمى وادي باهفانت; داء أوهارا; داءُ فرنسيس; طاعون وادي باهفانت; عدوى بالباستوريلة التولارية; عَدوَى بالفرنسيسيلَّةُ التُّولاَرِيَّة; عَدوَى ناجمة عن الفرنسيسيلات التولارميَّة; ياتوبيو; تولاريميا; Infections due to Francisella tularensis [No translation available]</t>
  </si>
  <si>
    <t>021&amp;A21.1&amp;A21.2&amp;A21.3&amp;A21.7&amp;A21.8&amp;A21.9&amp;A21&amp;1B94.Z</t>
  </si>
  <si>
    <t>Latent early syphilis</t>
  </si>
  <si>
    <t>0920&amp;0929</t>
  </si>
  <si>
    <t>A51.5</t>
  </si>
  <si>
    <t>1A61.5</t>
  </si>
  <si>
    <t>الزُهْريّ الباَكر الخافيّ</t>
  </si>
  <si>
    <t>A disease caused by an infection with the gram-negative bacteria Treponema pallidum pallidum. This disease is characterised by serologic proof of infection without symptoms of disease less than 1 year after secondary syphilis. Transmission is commonly by sexual contact.</t>
  </si>
  <si>
    <t>الزُهْريّ الباَكر الخافي هو مرض سببه عدوى بجراثيم سلبية الغرام هي اللولبية الشاحبة الشاحبة ويتسم ببراهين من الاختبارات المصلية على العدوى دون ظهور أعْرَاض بعد مرور ما يقل عن السنة على الزهري الثانوي، ومن الشائع أن ينتقل بالاتصال الجنسي.</t>
  </si>
  <si>
    <t>Latent early syphilis; latent syphilis, positive serology, early or less than 2 years after infection</t>
  </si>
  <si>
    <t>الزُهْريّ الباَكر الخافيّ; زهري خافي، إيجابي الاختبارات المصلية، باكر، سنتان أو أقل تلو العدوى</t>
  </si>
  <si>
    <t>0920&amp;0929&amp;A51.5&amp;1A61.5</t>
  </si>
  <si>
    <t>Anthrax</t>
  </si>
  <si>
    <t>0220&amp;0221&amp;0222&amp;0223&amp;0228&amp;0229</t>
  </si>
  <si>
    <t>A22.0&amp;A22.1&amp;A22.2&amp;A22.7&amp;A22.8&amp;A22.9&amp;A22</t>
  </si>
  <si>
    <t>1B97</t>
  </si>
  <si>
    <t>الجَمرَة الخَبيثة</t>
  </si>
  <si>
    <t>A disease caused by an infection with the gram-positive bacteria Bacillus anthracis. This disease presents with clinical signs depending on the route of infection. Transmission is by inhalation, ingestion, or cutaneous contact with Bacillus anthracis spores. Confirmation is by identification of Bacillus anthracis in a sample, or detection of antibodies or toxins.</t>
  </si>
  <si>
    <t>مَرض سببه عدوى بجراثيم إيجابية الغرام هي العَصَوِيَّة الجَمرَية (باسيلوس أنثراسيس)، ويظهر بأعراض وعلامات تعتمد على مسار العدوى، والانتقال باستنشاق أو ابتلاع أبواغ جراثيم العصوية الجمرية أو بالتماس الجلدي لها، ويتأكد التشخيص بكشف جراثيم العصوية الجمرية أو أبواغها في عينة الفحص أو كشف الأضداد أو الذيفانات.</t>
  </si>
  <si>
    <t>Anthrax; anthrax infection; splenic fever; Cutaneous anthrax; malignant pustule of skin due to anthrax; malignant carbuncle of skin due to anthrax; milzbrand; charbon; Pulmonary anthrax; Woolsorter disease; anthrax pneumonia; pneumonia in anthrax; respiratory anthrax; wool-sorters' disease; inhalation anthrax; Ragpicker disease; pneumonia due to anthrax; Gastrointestinal anthrax; Anthrax colitis; Anthrax meningitis; Cerebral anthrax</t>
  </si>
  <si>
    <t>الجَمرَة الخَبيثة; الحُمَّى الطِّحالِيَّة; عدوى بالجمرة; الجَمرَة الخَبيثة الجِلديّة; الجَمْرَةُ الخَبيثَة; الجَمْرَةُ الخَبيثَة; بَثْرَةُ خَبيثَة في الجِلد نَاجِمة عَن الجَمرَة الخَبيثة; جَمْرَةُ في الجلد ناجمة عن جراثيم الجمرة; الجَمرَة الخَبيثة الرئويَّة; التهاب رئوي بالجمرة الخبيثة; التِهابُ رِئَوِيّ فِي الجَمرة الخَبيثة; التِهابُ رِئَوِيّ في الجَمرة الخَبيثة; الجمرة الخبيثة الاستنشاقية; الجَمْرَةُ الخَبيثَةُ التَنَفُّسِيّة; داءُ الَّلقَّاطين للأسمال; داءُ فَارِزِي الصُّوف; داءُ فَارِزِي الصُّوف; أنثراكس رئوية; الجَمرَة الخَبيثة الهضميَّة; الجَمرَة الخَبيثة المَعِدِيَّة المِعَويّة; التهاب القولون بالجمرة الخبيثة; التِهابُ السَّحايا بالجَمرَة الخَبيثة; الجمرة الخبيثة الدماغية</t>
  </si>
  <si>
    <t>0220&amp;0221&amp;0222&amp;0223&amp;0228&amp;0229&amp;A22.0&amp;A22.1&amp;A22.2&amp;A22.7&amp;A22.8&amp;A22.9&amp;A22&amp;1B97</t>
  </si>
  <si>
    <t>Brucellosis</t>
  </si>
  <si>
    <t>0230&amp;0239&amp;0231&amp;0232&amp;0233&amp;0238</t>
  </si>
  <si>
    <t>A23.0&amp;A23.1&amp;A23.2&amp;A23.3&amp;A23.8&amp;A23.9&amp;A23</t>
  </si>
  <si>
    <t>1B95</t>
  </si>
  <si>
    <t>داءُ البرُوسِيلات</t>
  </si>
  <si>
    <t>A disease caused by an infection with the gram-negative bacteria Brucella. This disease is characterised by fever, muscular pain, or sweating. Transmission is by ingestion of unpasteurized milk and soft cheeses made from infected animals. Confirmation is by identification of Brucella or antibodies to Brucella.</t>
  </si>
  <si>
    <t>مَرَضٌ سببه عدوى بجراثيم سلبية الغرام هي البروسيلَة، ويتسم بحمى وآلام عضلية وتعرق. وينتقل بتناول الحليب غير المبستر والجبن اللين المستمد من حيوانات مصابة بالعدوى، ويتأكد التشخيص بكشف جراثيم الباستوريلا أو أضدادها.</t>
  </si>
  <si>
    <t>Brucellosis; Malta fever; Mediterranean fever; undulant fever; brucellosis infection; brucella infection; Brucellosis due to Brucella melitensis; brucellosis melitensis; infection due to Brucella melitensis; Cyprus fever; mountain fever; melitensis febris; Neapolitan fever; Gibraltar fever; Brucellosis due to Brucella abortus; brucellosis abortus; infection due to Brucella abortus; Brucellosis due to Brucella suis; brucellosis suis; infection due to Brucella suis; Brucellosis due to Brucella canis; brucellosis canis; infection due to Brucella canis; Mixed brucellosis infection; mixed brucella infection; mixed brucellosis</t>
  </si>
  <si>
    <t>داءُ البرُوسِيلات; حمى البحر المتوسط; حمى مالطة; حمى متموجة; عَدوَى بالبرُوسِيلات; عَدوَى بالبرُوسِيلات; البروسيلَيَّة; داءُ البروسيلات الناجم عن البروسيلات المالطيَّة; حمى الجبال; حمى جبل طارق; حمى قبرص; حمى مالطية; حمى نيبوليتان; داءُ البروسيلات المالطيَّة; عدوى ناجمة عن البروسيلات المالطيَّة; داءُ البروسيلات الناجم عن البروسيلات المُجهِضة; داءُ البروسيلات المُجهِضة; عدوى ناجمة عن البروسيلات المجهضة; داءُ البروسيلات الناجم عن البروسيلات الخنزيريَّة; داءُ البروسيلات الخنزيريَّة; عدوى ناجمة عن البروسيلات الخنزيريَّة; داءُ البروسيلات الناجم عن البروسيلات الكَلبيَّة; داءُ البروسيلات الكلبية; عدوى ناجمة عن البروسيلات الكلبية; عدوى مختلطة في داء البروسيلات; داء البروسيلات المُخْتَلط; عدوى مختلطة في داء البروسيلات</t>
  </si>
  <si>
    <t>Malta fever; Mediterranean fever; undulant fever</t>
  </si>
  <si>
    <t>0230&amp;0239&amp;0231&amp;0232&amp;0233&amp;0238&amp;A23.0&amp;A23.1&amp;A23.2&amp;A23.3&amp;A23.8&amp;A23.9&amp;A23&amp;1B95</t>
  </si>
  <si>
    <t>Early syphilis, unspecified</t>
  </si>
  <si>
    <t>0910&amp;0917&amp;0918&amp;0979</t>
  </si>
  <si>
    <t>A51.9&amp;A51</t>
  </si>
  <si>
    <t>1A61.Z</t>
  </si>
  <si>
    <t>الزُهْريّ الباكر لم يتم تعيينه</t>
  </si>
  <si>
    <t>Early syphilis, unspecified; Early syphilis; syphilis causing death under 2 years of age, stated to be acquired; early syphilis, unspecified; acquired syphilis; conjugal syphilis; Infection due to Treponema pallidum NOS; acquired syphilis NOS; organic syphilis; general syphilis</t>
  </si>
  <si>
    <t>الزُهْريّ الباكر لم يتم تعيينه; الزُهْريّ الباكر; الزهري الذي يسبب الوفاة دون عمر السنتين، وتم التصريح بأنه مكتسب; الزهري العام; الزهري العضوي; الزهري المكتسب لم يتم تعيينه في مكان آخر; الزُهْريّ الباكر، لم يتم تعيينه; الزُهْريّ الخلقي; الزُهْريّ المكتسب; عدوى ناجمة عن اللولبية الشاحبة الشاحبة (تريبونيما باليدوم) لم يتم تعيينها في مكان آخر; السفلس البَاكر</t>
  </si>
  <si>
    <t>0910&amp;0917&amp;0918&amp;0979&amp;A51.9&amp;A51&amp;1A61.Z</t>
  </si>
  <si>
    <t>Glanders</t>
  </si>
  <si>
    <t>024</t>
  </si>
  <si>
    <t>A24.0&amp;A24</t>
  </si>
  <si>
    <t>1B92</t>
  </si>
  <si>
    <t>الرُعام</t>
  </si>
  <si>
    <t>A disease caused by an infection with the gram-negative bacteria Burkholderia mallei. This disease presents with symptoms depending on the route of infection. Transmission is by contact with tissues or body fluids from infected animals (typically horses), or inhalation of infected aerosol. Confirmation is by identification of Burkholderia mallei in blood, sputum, urine, or skin samples.</t>
  </si>
  <si>
    <t>الرعام مرض سببه عدوى بجراثيم سلبية الغرام هي البورخولديرية الرعامية، ومظاهره أعراض تعتمد على مسار العدوى، وينتقل بالتماس المباشر مع أنسجة أو سوائل الجسم في حيوان مصاب بالعدوى (وعادة الخيول)، أو استنشاق الحلالات الحاملة للعدوى، ويتأكد التشخيص بكشف جراثيم البورخولديرية الرعامية في عينات في الدم أو في البلغم أو في البول أو الجلد.</t>
  </si>
  <si>
    <t>Glanders; Infection due to Pseudomonas mallei; equina; equine glanders; farcy; farcy buds; farcy cords; farcy pipes; infection due to actinobacillus mallei; infection due to malleomyces mallei; maliasmus; malleus glanders; farce; actinobacillosis; actinobacillus infection</t>
  </si>
  <si>
    <t>الرُعام; براعم رعامية; حبال رعامية; داء الجراثيم المُشَعْشَعَة; رعام; رعام; رعام; رعام الخيول; رعام الخيول; رعام رعامي; عدوى بجراثيم المُشَعْشَعَة; عَدوَى ناجمة عن الزوائف الرعاميَّة; عدوى ناجمة عن جراثيم المُشَعْشَعَة الرعامية; عدوى ناجمة عن جراثيم المفطورات الرعامية الرعامية; قرون الرعام</t>
  </si>
  <si>
    <t>Infection due to Pseudomonas mallei</t>
  </si>
  <si>
    <t>024&amp;A24.0&amp;A24&amp;1B92</t>
  </si>
  <si>
    <t>Asymptomatic neurosyphilis</t>
  </si>
  <si>
    <t>Late syphilis</t>
  </si>
  <si>
    <t>Neurosyphilis</t>
  </si>
  <si>
    <t>0943&amp;0949</t>
  </si>
  <si>
    <t>A52.2</t>
  </si>
  <si>
    <t>1A62.00</t>
  </si>
  <si>
    <t>الزُهْريّ العَصَبيّ العديم الأعراض</t>
  </si>
  <si>
    <t>0943&amp;0949&amp;A52.2&amp;1A62.00</t>
  </si>
  <si>
    <t>Melioidosis</t>
  </si>
  <si>
    <t>025</t>
  </si>
  <si>
    <t>A24.1&amp;A24.2&amp;A24.3&amp;A24.4&amp;A24</t>
  </si>
  <si>
    <t>1C42</t>
  </si>
  <si>
    <t>راعوم</t>
  </si>
  <si>
    <t>A disease caused by the saprophytic environmental gram-negative bacterium Burkholderia pseudomallei which is found in soil or water in humid tropical regions of the world, especially South-East Asia and northern Australia. It has protean manifestations ranging from fulminant septicaemia with fatal outcome to chronic low grade infection.</t>
  </si>
  <si>
    <t>الراعوم مرض سببه جرثومة سلبية الغرام رمامة في البيئة هي البورخولديرية بسودومالي تصادف في التربة أو في الماء في المناطق المدارية الرطبة في العالم، ولاسيما جنوب شرق آسيا وشمال أستراليا، ومظاهره متنوعة تتراوح من إنتان الدم الخاطف الذي يؤول إلى الموت والعدوى المزمنة المنخفضة الدرجة.</t>
  </si>
  <si>
    <t>Melioidosis; infection due to burkholderia pseudomallei; Infection due to Burkholderia pseudomallei NOS; infection due to malleomyces pseudomallei; infection due to pseudomonas pseudomallei; Infection due to Pseudomonas pseudomallei NOS; infection due to Whitmore bacillus; pseudoglanders; Stanton disease; Whitmore disease; Acute or fulminant melioidosis; acute melioidosis; fulminating melioidosis; Acute pulmonary melioidosis; Melioidosis pneumonia; Acute parotiditis due to melioidosis; Septic shock due to fulminant melioidosis; Subacute or chronic melioidosis; chronic melioidosis; subacute melioidosis; Subacute pulmonary melioidosis; Cutaneous and subcutaneous melioidosis; Skin abscess due to Melioidosis; Chronic pulmonary melioidosis</t>
  </si>
  <si>
    <t>راعوم; رعام كاذب; عدوى ناجمة عصية وايتمور; عدوى ناجمة عن البورخولديرية بسودومالي; عدوى ناجمة عن البورخولديرية بسودومالي لم يتم تعيينه في مكان آخر; عدوى ناجمة عن الراعمة (ماليوماسيس بسودومالي); عدوى ناجمة عن الزوائف (بسودوموناس بسودومالي); عدوى ناجمة عن الزوائف (بسودوموناس بسودومالي) لم يتم تعيينها في مكان آخر; مرض ستاتون; مرض وايتمور; راعوم حاد أو خاطف; راعوم حاد; راعوم خاطف; الراعوم الرئوي الحاد; الالتهاب الرئوي الراعومي; التهاب النكفة الحاد الناجم عن الراعوم; صدمة إنتانية ناجمة عن راعوم خاطف; راعوم تحت حاد أو مزمن; راعوم تحت حاد; راعوم مزمن; راعوم رئوي تحت حاد; راعوم جلدي وتحت جلدي; خراج جلدي ناجم عن الراعوم; راعوم رئوي مزمن</t>
  </si>
  <si>
    <t>025&amp;A24.1&amp;A24.2&amp;A24.3&amp;A24.4&amp;A24&amp;1C42</t>
  </si>
  <si>
    <t>Spirillosis</t>
  </si>
  <si>
    <t>0260</t>
  </si>
  <si>
    <t>A25.0</t>
  </si>
  <si>
    <t>1B90.0</t>
  </si>
  <si>
    <t>داءُ الحُلَيْزِنات</t>
  </si>
  <si>
    <t>A disease caused by an infection with the gram-negative bacteria Spirillum minus. This disease is initially characterised by local inflammation, followed by fever, lymphadenitis, and headache. Transmission is commonly by direct contact through the bite or scratch of an infected rat. Confirmation is by identification of Spirillum in blood or tissue samples.</t>
  </si>
  <si>
    <t>مرض سببه عدوى بجراثيم سلبية الغرام هي الحليزنة الصغيرة، ويتسم بدئيًا بالتهاب موضعي يتلوه حمى وضخامة في العقد اللمفية وصداع، وينتقل عادة بالتماسّ المباشر مع جرذ مصاب بالعدوى من خلال عضة أو خدوش، ويتأكد التشخيص بكشف جراثيم الحليزنة في الدم أو في العينات النسيجية.</t>
  </si>
  <si>
    <t>Spirillosis; Rat-bite fever due to Spirillum minus; Spirillary rat-bite fever; Sokosho; Sodoku</t>
  </si>
  <si>
    <t>داءُ الحُلَيْزِنات; حُمَّى عضّة الجُرذ بالحُلَيزِنِيَّات; حمى عضة الجرذ ناجمة عن الحليزنة الصغيرة; سودوكو (حُمَّى عَضِّة الجُرذ); سوكوشو [حُمَّى عضّة الجُرذ]</t>
  </si>
  <si>
    <t>Sodoku</t>
  </si>
  <si>
    <t>0260&amp;A25.0&amp;1B90.0</t>
  </si>
  <si>
    <t>Symptomatic late neurosyphilis</t>
  </si>
  <si>
    <t>2941&amp;0940&amp;0941&amp;0942&amp;0948</t>
  </si>
  <si>
    <t>A52.1</t>
  </si>
  <si>
    <t>1A62.01</t>
  </si>
  <si>
    <t>زُهْريّ عَصَبيّ مُتأخر مع أعراض</t>
  </si>
  <si>
    <t>A diverse constellation of neuropsychiatric signs resulting from prolonged untreated or inadequately treated syphilis. The protean clinical manifestations include chronic, insidious meningeal inflammation with cranial nerve palsy, cognitive and/or behavioural impairment, ataxia, stroke, seizures and visual or auditory impairment.</t>
  </si>
  <si>
    <t>مجموعة مُعَقَّدة مُتَنوّعة مِن عَلامَات عَصبيّة ونَفْسيّة نَاتِجَة عَن زُهريّ استمر فترَات طَوِيلة بدون مُعالجَة أو مع مُعَالجة غَير كافيّة. وتَشمل المَظَاهِر السَريريّة المُتَقَلِّبة التِهَاب سَحائِي خَبِيث مُزمِن مَع شَلل العَصَب القحْفِي، اختلال المعرفة و/أو السُلوك، ورنح، وسَكتَة دِمَاغيّة، واختلاجات وضَعف البَصر أو السَمع.</t>
  </si>
  <si>
    <t>Symptomatic late neurosyphilis; symptomatic neurosyphilis; Meningovascular syphilis; Late syphilitic encephalitis; Syphilitic parkinsonism; Late syphilitic acoustic neuritis; Acoustic neuritis in syphilis; Syphilitic Argyll Robertson pupil; Late syphilitic polyneuropathy; Tabes dorsalis; tabes paresis; neurosyphilis taboparesis; Myelitis due to Treponema pallidum; spinal cord syphilis; Meningomyelitis due to Syphilis; Syphilitic meningomyelitis; cerebrospinal syphilis; Bulbar palsy syphilis; General syphilitic paralysis; neurosyphilis general paresis; Late syphilitic paresis; syphilitic paralysis; syphilitic paresis; syphilitic paraesthesia; paretic neurosyphilis; neurosyphilis paresis; Neurosyphilitic ataxia; syphilitic ataxia; syphilitic locomotor ataxia; Progressive syphilitic spinal ataxia; Spastic spinal syphilitic paralysis; Syphilitic arthritis; syphilitica deformans arthritis; Syphilitic posterior spinal sclerosis; Syphilitic hemiplegia; syphilis hemianesthesia; syphilitic hemiparesis; Syphilitic monoplegia; syphilis monoplegia; Syphilitic paraplegia</t>
  </si>
  <si>
    <t>زُهْريّ عَصَبيّ مُتأخر مع أعراض; زُهْريّ عَصَبيّ مع أعراض; زُهْرِيٌّ سِحائِيٌّ وِعائِيّ; التِهابُ الدِّماغ الزُهْريّ المُتأخر; بَاركِنسونيَّة زُهرَيَّة المنشأ; التِهابُ العَصَب السَمعيّ في الزُهْريّ المُتأخر; التِهابُ العَصَب السَمعيّ في الزُّهريّ; حدقة أرغايل روبيرتسون الزهرية المنشأ; اعتلال الأعصاب المتعددة في الزُهْريّ المُتأخر; تابسٌ ظهريّ; تابس خزليّ; تابس خزليّ في الزهري العصبيّ; التهاب الحبل النخاعي الشوكي ناجم عن اللَّولَبِيَّات الشَّاحِبَة; زهري الحبل النخاعي الشوكيّ; التهاب السحايا والحبل النخاعي الشوكي ناجم عن الزهري; التهاب السحايا والحبل النخاعي الشوكي بالزهري; زهري نخاعي دماغي; زهري شلل البصلة; شلل عام في الزهري; شلل عام في الزهري العصبي; خزل في الزهري المتأخر; خدر في الزهري; خزل في الزهري; خزل في الزهري العصبي; زهري عصبي خزلي; شلل في الزهري; رنح في الزهري العصبي; رنح التحرّك في الزهري; رنح في الزهري; رنح النخاع الشوكي المتفاقم في الزهري; شلل تشنجي في النخاع الشوكي في الزهري; التهاب مفاصل في الزهري; التهاب مفاصل مشوِّه في الزهري; تصلب خلفي في النخاع الشوكي في الزهري; شلل شقي في الزهري; خدر شقي في الزهري; خزل شقي في الزهري; شَلَلٌ أُحادِيّ في الزهري; شَلَلٌ أُحادِيّ في الزهري; شَلُلٌ سُفْلِيّ في الزهري; شَلَلُ النِّصْفِ الأَسْفَل من الجِسْم في الزهري</t>
  </si>
  <si>
    <t>2941&amp;0940&amp;0941&amp;0942&amp;0948&amp;A52.1&amp;1A62.01</t>
  </si>
  <si>
    <t>Streptobacillosis</t>
  </si>
  <si>
    <t>0261</t>
  </si>
  <si>
    <t>A25.1</t>
  </si>
  <si>
    <t>1B90.1</t>
  </si>
  <si>
    <t>داءُ السِّلسِليَّات</t>
  </si>
  <si>
    <t>A disease caused by an infection with the gram-negative bacteria Streptobacillus monoliformis. This disease is characterised by systemic illness with fever, chills, rash, and polyarthralgias. Transmission is commonly by direct contact through the bite or scratch of an infected rat. Confirmation is by identification of Streptobacillus in blood or joint samples.</t>
  </si>
  <si>
    <t>مرض سببه عدوى بجراثيم سلبية الغرام هي السلسليات الطوقية الشكل، ويتسم بمرض جهازي مع حمى ورعدة وطفح والتهاب بلعوم، وينتقل المرض عادة بالتماس المباشر مع جرذ مصاب بما يحدثه من عضات أو خدوش، ويتأكد التشخيص بكشف جراثيم السلسليات في عينات من الدم أو في عينات من المفاصل.</t>
  </si>
  <si>
    <t>Streptobacillosis; Rat-bite fever due to Streptobacillus moniliformis; Haverhill fever; Streptobacillary rat-bite fever; Erythema arthriticum epidemicum; Epidemic arthritic erythema</t>
  </si>
  <si>
    <t>داءُ السِّلسِليَّات; حمامى التهاب المفاصل الوبائية; حُمَامَى التِهابُ المَفَاصِلِ الوَبَائِيَّة; حُمَّى عضة الجُرذ بالسِّلْسِلِيَّات; حُمَّى هافيرهيل; حمى عضة الجرذ ناجمة عن السلسليات الطوقية الشكل; داءُ ستريبتوباسيلوس</t>
  </si>
  <si>
    <t>Epidemic arthritic erythema; Haverhill fever; Streptobacillary rat-bite fever</t>
  </si>
  <si>
    <t>0261&amp;A25.1&amp;1B90.1</t>
  </si>
  <si>
    <t>Neurosyphilis, unspecified</t>
  </si>
  <si>
    <t>0949</t>
  </si>
  <si>
    <t>A52.3</t>
  </si>
  <si>
    <t>1A62.0Z</t>
  </si>
  <si>
    <t>زهري عصبي، لم يتم تعيينه</t>
  </si>
  <si>
    <t>Neurosyphilis, unspecified; Neurosyphilis; syphilis of central nervous system; late syphilis of central nervous system NOS; late syphilis of the central nervous system; gumma of central nervous system; neurosyphilis gumma; neurosyphilitic gumma; Syphilis of central nervous system NOS; syphilitic gumma of central nervous system; tertiary central nervous system syphilis</t>
  </si>
  <si>
    <t>زهري عصبي، لم يتم تعيينه; الزُهْريّ العَصَبيّ; الزهري المتأخر في الجهاز العصبي المركزي; الزهري المتأخر في الجهاز العصبي المركزي لم يتم تعيينه في مكان آخر; الزُهْريّ فِي الجِهاز العَصَبيّ المَركَزيّ; الزُهْريّ في الجِهاز العَصَبيّ المَركَزيّ الثالِثِيّ; زهري في الجهاز العصبي المركزي لم يتم تعيينه في مكان آخر; صمغ الزهري العصبي; صمغ الزهري العصبي; صمغ الزُهْريّ في الجِهاز العَصَبيّ المَركَزيّ; صمغ في الجهاز العصبي المركزي</t>
  </si>
  <si>
    <t>0949&amp;A52.3&amp;1A62.0Z</t>
  </si>
  <si>
    <t>Ratbite fevers</t>
  </si>
  <si>
    <t>0269</t>
  </si>
  <si>
    <t>A25.9&amp;A25</t>
  </si>
  <si>
    <t>1B90</t>
  </si>
  <si>
    <t>حُمَّى عضّة الجُرذ</t>
  </si>
  <si>
    <t>Any disease caused by an infection with the gram-negative bacteria Streptobacillus moniliformis or gram-negative bacteria Spirillum minus. This disease presents with symptoms depending on the bacterial agent. Transmission is through the bite of an infected rat or rodent.</t>
  </si>
  <si>
    <t>أي مرض سببه عدوى بجراثيم سلسلية طوقية الشكل (ستربتوباسيلوس مونيليفورميس) أو الجراثيم السلبية الغرام الحُلَيْزِنَةُ الصَّغيرَة (سبيريلوم مانوس)، ومظاهره وأعراضه تعتمد على العامل الجرثومي المسبب، وينتقل عبر عضة قوارض أو جرذان مصابة بالعدوى.</t>
  </si>
  <si>
    <t>Rat-bite fevers; Rat-bite fever, unspecified</t>
  </si>
  <si>
    <t>حُمَّى عضّة الجُرذ; حُمَّى عضّة الجُرذ، لم يتم تعيينها</t>
  </si>
  <si>
    <t>0269&amp;A25.9&amp;A25&amp;1B90</t>
  </si>
  <si>
    <t>Erysipeloid</t>
  </si>
  <si>
    <t>0271</t>
  </si>
  <si>
    <t>A26.0&amp;A26.8&amp;A26.9&amp;A26</t>
  </si>
  <si>
    <t>1B96</t>
  </si>
  <si>
    <t>شبيهة الحُمرة</t>
  </si>
  <si>
    <t>A disease caused by an infection with the gram-positive bacteria Erysipelothrix rhusiopathiae. This disease is characterised by localised cellulitis. Transmission is by direct cutaneous contact with Erysipelothrix rhusiopathiae, often in individuals handling seafood and raw meat.</t>
  </si>
  <si>
    <t>مرض سببه عَدوَى بالشَّعْرِيَّة الحُمْرانِيَّة المُخاتِلَة وهي جراثيم إيجابية الغرام، ويتسم ببالتهاب موضعي في الهلل (النسيج الخلوي تحت الجلد)، وتنتقل انتقالًا مباشرًا بالتماسّ المباشر مع الجلد، ويغلب أن يقتصر الانتقال على الأشْخاص الذَين يتعاملون مَع الطعام البحري واللحم غير المطبوخ.</t>
  </si>
  <si>
    <t>Erysipeloid; Erysipelothrix infection; Cutaneous erysipeloid; Localised cutaneous erysipeloid; Disseminated cutaneous erysipeloid; Diffuse cutaneous erysipeloid</t>
  </si>
  <si>
    <t>شبيهة الحُمرة; عَدوَى بجراثيم الشَّعْرِيَّة الحُمْرانِيَّة; الحمرانيَّة; شبيهة الحُمرة الجِلديّة; حمرانية جلدية; شبيهة الحُمرة الجِلديّة المُوَضَّعة; شبيهة الحُمرة الجِلديّة المُنتَثِرة; شبيهة الحُمرة الجِلديّة المُنتَشِرة</t>
  </si>
  <si>
    <t>0271&amp;A26.0&amp;A26.8&amp;A26.9&amp;A26&amp;1B96</t>
  </si>
  <si>
    <t>Cardiovascular late syphilis</t>
  </si>
  <si>
    <t>0939&amp;0949&amp;0948&amp;0930&amp;0931&amp;0932&amp;0938</t>
  </si>
  <si>
    <t>A52.0</t>
  </si>
  <si>
    <t>1A62.1</t>
  </si>
  <si>
    <t>الزُهْريّ المتأخر القلبيّ الوعائيّ</t>
  </si>
  <si>
    <t>This is a late, sexually transmitted infection caused by the spirochete bacterium Treponema pallidum subspecies pallidum. This diagnosis is involving the cardiovascular area.</t>
  </si>
  <si>
    <t>عدوى متأخرة تنتقل بالممارسة الجنسية سببها جرثومة ملتوية هي اللولبية الشاحبة من النوع الفرعي الشاحبة ويتم التشخيص بإصابة القلب والأوعية.</t>
  </si>
  <si>
    <t>Cardiovascular late syphilis; syphilitic cardiopathy; Syphilitic aortic incompetence; Syphilitic aortic stenosis; Syphilitic pulmonary regurgitation; Syphilitic endocarditis; Syphilitic endocarditis of aortic valve; Syphilitic endocarditis of pulmonary valve; Syphilitic myocarditis; myocardial syphilis; myocardial gumma; chronic syphilitic myocarditis; Syphilitic aortitis; syphilitic aortic arteritis; luetic aortitis; late quaternary syphilitic aortitis; Doehle-Heller aortitis; Syphilitic aneurysm of aorta; Syphilitic cerebral arteritis; Syphilitic coronary aneurysm; Syphilitic arteritis; Syphilitic carotid aneurysm; Syphilitic coronary arteritis; Syphilitic endarteritis; Syphilitic heart disease; Syphilitic mediastinal aneurysm; Syphilitic mitral valve stenosis; Syphilitic ostial coronary disease; Syphilitic pericarditis; syphilitic hydropericarditis; syphilitic hydropneumopericarditis; Syphilitic phlebitis; Syphilitic valvulitis; Pericardial gumma; Syphilitic pulmonary aneurysm</t>
  </si>
  <si>
    <t>الزُهْريّ المتأخر القلبيّ الوعائيّ; اعتلال القلب في الزهري; قصور الأبهر الزُهْريّ; تضيق الأبهر الزهري; قلس الصمام الرئوي في الزُهري; ارتجاع الصمام الرئوي زهري المنشأ; التِهابُ الشَّغاف الزُهْريّ; التِهابُ الشَّغاف الزُهْريّ في الصمام الأبهري; التِهابُ الشَّغاف الزُهْريّ في الصمام الرئوي; التِهاب عَضَل القَلب الزُهريّ; التِهاب عَضَل القَلب الزُهريّ المُزمِن; زُهْريّ عَضَل القَلب; صمغ عَضَل القَلب; التِهاب الأبهَر الزُهريّ; الْتِهابُ الأَبْهَرِ الزُّهْرِيّ; التِهاب الأبهَر الزُهريّ الرُباعِيّ المُتأخر; التهاب الأبهر لدوهلي-هيلر; التِهاب الشِّريان الأبهَريّ الزُهري; أمُّ الدَّم الزُّهريَّة في الأبهَر; التِهابُ الشرايين الدماغيّة بالزُهري; التِهابُ الشرايين الدماغيّة بالإفرنجي; التِهابُ الشرايين الدماغيّة بالسفلس; أم دم في الشرايين التاجية في الزهري; التهاب الشرايين في الزهري; أم دم في الشريان السباتي في الزهري; التهاب الشرايين التاجية في الزهري; التهاب بطانة الشرايين في الزهري; مرض قلبي في الزهري; أم دم في المنصف في الزهري; تضيق الصمام المترالي في الزهري; مرض فوهة الشريان التاجي في الزهري; التهاب التأمور في الزهري; التهاب التأمور الموهي في الزهري; التهاب التأمور والرئة الموهي في الزهري; التهاب الوريد الزهري; التهاب الفرج في الزهري; صمغ في التأمور في الزهري; أم دم في الشريان الرئوي في الزهري</t>
  </si>
  <si>
    <t>Syphilitic aortic incompetence; Syphilitic pulmonary regurgitation; Syphilitic endocarditis; Syphilitic myocarditis; Syphilitic aortitis; Syphilitic aneurysm of aorta; Syphilitic cerebral arteritis</t>
  </si>
  <si>
    <t>0939&amp;0949&amp;0948&amp;0930&amp;0931&amp;0932&amp;0938&amp;A52.0&amp;1A62.1</t>
  </si>
  <si>
    <t>Leptospirosis</t>
  </si>
  <si>
    <t>1000&amp;1008&amp;1009</t>
  </si>
  <si>
    <t>A27.0&amp;A27.8&amp;A27.9&amp;A27</t>
  </si>
  <si>
    <t>1B91</t>
  </si>
  <si>
    <t>داءُ البَريميّات</t>
  </si>
  <si>
    <t>A disease caused by an infection with the gram-negative bacteria Leptospira. In the first phase, this disease is characterised by generalised illness (fever, chills, or myalgias) or individuals may be asymptomatic; in the second phase, the heart, liver, kidneys, or brain may be affected by the infection (symptoms are dependent on the site affected). Transmission is by ingestion of contaminated food or water, droplet transmission, or direct cutaneous contact. Confirmation is by identification of Leptospira in samples from the affected individual.</t>
  </si>
  <si>
    <t>داءُ البَريميّات هُو مَرض سببه عدوى بالجراثيم السلبية الغرام البَرِيِمِيّة (ليبتوسبيرا). ويتسم في مرحلته الأولى بمرض متعمم (حمى ورعدة وآلام عضلية) وقد لا تظهر على المصاب أي أعراض، وفي المرحلة الثانية يصاب القلب أو الكبد أو الكليتين أو الدماغ بالعدوى (وتعتمد الأعراض على العضو المصاب)، ينتقل داءُ البَريميّات عَن طَريق ابتلاع الماء أو الطعام الملوث وعبر القطيرات أو بالاتِّصَال المُباشِر بالجلد، يتأكد التشخيص بكشف البريميات في عينات من المصاب.</t>
  </si>
  <si>
    <t>Leptospirosis; leptospirosis canicola; fever due to leptospira autumnalis; Fort Bragg fever; gikiyami; leptospira interrogans autumnalis infection; leptospira interrogans canicola infection; leptospira interrogans hebdomadis infection; leptospira interrogans pomona infection; Nanukayami disease; Nanukayami fever; pretibial fever; seven-day fever; EIA - [equine infectious anaemia]; leptospira interrogans infection; mud fever; swamp fever; Leptospira infection of liver; Weil disease; Fiedler disease; Haemorrhagic leptospiral jaundice; Icteric leptospirosis; Leptospiral epidemic jaundice; Leptospirosis icterohaemorrhagica; Leptospirosis due to Leptospira interrogans serovar icterohaemorrhagiae; Leptospiral meningitis; aseptic leptospiral meningitis; meningitis in leptospirosis</t>
  </si>
  <si>
    <t>داءُ البَريميّات; داء البَريمِيَّات الهاجِرِيَّة; الحُمَّى الناجمة عَن البَريمِيَّةُ الخَريفِيَّة; حمى حصن براغ; جيكيامي; عدوى بالبريميات الاستفهامية الخريفية; عدوى بالبريميات الاستفهامية الهاجرية; عدوى بالبريميات الاستفهامية الإسبوعية; عدوى بالبريميات الاستفهامية البومونية; داء نانوكايامي; حمى نانوكايامي; حُمَّى مُقَدَّم الظُّنْبُوب; حُمَّى الأَيَّامِ السَّبْعَة; فقر دم بعدوى الخيول; عدوى بالبريميات الاستفهامية; حُمَّى المُسْتَنْقَعات; حُمَّى الحَمْأَة; لِبتوسبيروسيس; عَدوَى فِي الكَبِد بالبريميّات; داء البريميات اليرقاني; داءُ البريميّات الناجم عن البريميّات الاستفهاميَّة من الضرب المصليّ النزفيّ اليرقانيّ; داءُ البريميّات النزفيّ اليرقانيّ; داء فيلدلر; داءُ وايل; يرقان نزفي بالبريميات; يرقان وبائي بالبريميات; الْتِهابُ السَّحايا بالبَرِيِمِيّات; الْتِهابُ السَّحايا العَقيم بالبَرِيِمِيّات; الْتِهابُ السَّحايا في داء البَرِيِمِيّات; التهاب السحايا باللِبتوسبيرا</t>
  </si>
  <si>
    <t>1000&amp;1008&amp;1009&amp;A27.0&amp;A27.8&amp;A27.9&amp;A27&amp;1B91</t>
  </si>
  <si>
    <t>Late syphilis involving the musculoskeletal system</t>
  </si>
  <si>
    <t>Symptomatic late syphilis of other sites</t>
  </si>
  <si>
    <t>0938&amp;0948&amp;095</t>
  </si>
  <si>
    <t>A52.7&amp;M03.1&amp;M73.1</t>
  </si>
  <si>
    <t>1A62.21</t>
  </si>
  <si>
    <t>الزُهْريّ المُتأخر يصيب الجِهاز العَضَليّ الهَيكَليّ</t>
  </si>
  <si>
    <t>This is a late, sexually transmitted infection caused by the spirochete bacterium Treponema pallidum subspecies pallidum. This diagnosis is involving the musculoskeletal system.</t>
  </si>
  <si>
    <t>هو عدوى متأخرة تنقل جنسيًا سببها جراثيم ملتوية هي اللولبية الشاحبة الشاحبة (تريبونيما باليدوم باليدوم)، ويتم التشخيص بوجود إصابة في الجهاز الهيكلي العضلي.</t>
  </si>
  <si>
    <t>Late syphilis involving the musculoskeletal system; Syphilitic Charcot arthropathy; Syphilitic osteopathy or osteochondropathy; Late syphilitic bursitis; syphilitic bursitis; Late syphilitic bursitis, multiple sites; syphilitic bursitis, multiple sites; Late syphilitic bursitis, shoulder region; syphilitic bursitis, shoulder region; Late syphilitic bursitis, acromioclavicular joints; syphilitic bursitis, acromioclavicular joints; Late syphilitic bursitis, clavicle; syphilitic bursitis, clavicle; Late syphilitic bursitis, glenohumeral joints; Late syphilitic bursitis, scapula; syphilitic bursitis, scapula; Late syphilitic bursitis, sternoclavicular joints; syphilitic bursitis, sternoclavicular joints; Late syphilitic bursitis, upper arm; syphilitic bursitis, upper arm; Late syphilitic bursitis, elbow joint; syphilitic bursitis, elbow joint; Late syphilitic bursitis, humerus; syphilitic bursitis, humerus; Late syphilitic bursitis, forearm; syphilitic bursitis, forearm; Late syphilitic bursitis, radius; syphilitic bursitis, radius; Late syphilitic bursitis, ulna; syphilitic bursitis, ulna; Late syphilitic bursitis, wrist joint; syphilitic bursitis, wrist joint; Late syphilitic bursitis, hand; syphilitic bursitis, hand; Late syphilitic bursitis, carpus; syphilitic bursitis, carpus; Late syphilitic bursitis, fingers; syphilitic bursitis, fingers; Late syphilitic bursitis, metacarpus; syphilitic bursitis, metacarpus; Late syphilitic bursitis, pelvic region or thigh; syphilitic bursitis, pelvic region or thigh; Late syphilitic bursitis, buttock; syphilitic bursitis, buttock; Late syphilitic bursitis, femur; syphilitic bursitis, femur; Late syphilitic bursitis, hip joint; syphilitic bursitis, hip joint; Late syphilitic bursitis, pelvis; syphilitic bursitis, pelvis; Late syphilitic bursitis, sacroiliac joint; syphilitic bursitis, sacroiliac joint; Late syphilitic bursitis, lower leg; syphilitic bursitis, lower leg; Late syphilitic bursitis, fibula; syphilitic bursitis, fibula; Late syphilitic bursitis, tibia; syphilitic bursitis, tibia; Late syphilitic bursitis, knee joint; syphilitic bursitis, knee joint; Late syphilitic bursitis, ankle or foot; syphilitic bursitis, ankle or foot; Late syphilitic bursitis, ankle joint; syphilitic bursitis, ankle joint; Late syphilitic bursitis, metatarsus; syphilitic bursitis, metatarsus; Late syphilitic bursitis, other joints in foot; syphilitic bursitis, other joints in foot; Late syphilitic bursitis, tarsus; syphilitic bursitis, tarsus; Late syphilitic bursitis, toes; syphilitic bursitis, toes; Late syphilitic synovitis; Syphilis, stage unspecified, of bone; Syphilis, stage unspecified, of muscle; Syphilis, stage unspecified, of synovium</t>
  </si>
  <si>
    <t>الزُهْريّ المُتأخر يصيب الجِهاز العَضَليّ الهَيكَليّ; اعتلال مفصليّ في الزهري لشاركو; اعتِلاَل عَظميّ أو اعتِلاَل عَظميّ غُضروفيّ في الزُهريّ; التِهابُ جراب في الزُهْريّ المُتأخر; التهاب الجراب في الزهري; التِهابُ جراب في الزُهْريّ المُتأخر، في مواضع متعددة; التِهابُ جراب في الزُهْريّ، في مواضع متعددة; التِهابُ جراب في الزُهْريّ المُتأخر، في منطقة الكتف; التِهابُ جراب في الزُهْريّ، في منطقة الكتف; التِهابُ جراب في الزُهْريّ المُتأخر، في المفاصل الأخرمية الترقوية; التِهابُ جراب في الزُهْريّ، في المفاصل الأخرمية الترقوية; التِهابُ جراب في الزُهْريّ المُتأخر، في الترقوة; التِهابُ جراب في الزُهْريّ، في الترقوة; التِهابُ جراب في الزُهْريّ المُتأخر، في المفاصل العضدية الحُقَّانيّة; التهاب الجراب في الزهري المتأخر، في لوح الكتف; التهاب الجراب في الزهري المتأخر، في لوح الكتف; التهاب الجراب في الزهري المتأخر، في المفاصل القصية الترقوية; التهاب الجراب في الزهري، في المفاصل القصية الترقوية; التهاب الجراب في الزهري المتأخر، الطرف العلوي; التهاب الجراب في الزهري، الطرف العلوي; التهاب الجراب في الزهري المتأخر، مفصل المرفق; التهاب الجراب في الزهري، مفصل المرفق; التهاب الجراب في الزهري المتأخر، عظم العضد; التهاب الجراب في الزهري، عظم العضد; التهاب الجراب في الزهري المتأخر، الساعد; التهاب الجراب في الزهري، الساعد; التهاب الجراب في الزهري المتأخر، الكعبرة; التهاب الجراب في الزهري، الكعبرة; التهاب الجراب في الزهري المتأخر، الزند; التهاب الجراب في الزهري، الزند; التهاب الجراب في الزهري المتأخر، مفصل الرسغ; التهاب الجراب في الزهري، مفصل الرسغ; التهاب الجراب في الزهري المتأخر، مفصل المعصم; التهاب الجراب في الزهري المتأخر، اليد; التهاب الجراب في الزهري، اليد; التهاب الجراب في الزهري المتأخر، الرسغ; التهاب الجراب في الزهري، الرسغ; التهاب الجراب في الزهري، المعصم; التهاب الجراب في الزهري المتأخر، أصابع اليد; التهاب الجراب في الزهري، أصابع اليد; التهاب الجراب في الزهري المتأخر، أمشاط اليد; التهاب الجراب في الزهري، أمشاط اليد; التهاب الجراب في الزهري المتأخر، منطقة الحوض أو الفخذ; التهاب الجراب في الزهري، منطقة الحوض أو الفخذ; التهاب الجراب في الزهري المتأخر، الألية; التهاب الجراب في الزهري، الألية; التهاب الجراب في الزهري المتأخر، عظم الفخذ; التهاب الجراب في الزهري، عظم الفخذ; التهاب الجراب في الزهري المتأخر، مفصل الورك; التهاب الجراب في الزهري، مفصل الورك; التهاب الجراب في الزهري المتأخر، الحوض; التهاب الجراب في الزهري، الحوض; التهاب الجراب في الزهري المتأخر، مفصل عجزي حرقفي; التهاب الجراب في الزهري، مفصل عجزي حرقفي; التهاب الجراب في الزهري المتأخر، الطرف السفلي; التهاب الجراب في الزهري، الطرف السفلي; التهاب الجراب في الزهري المتأخر، الشظية; التهاب الجراب في الزهري، الشظية; التهاب الجراب في الزهري المتأخر، الظنبوب; التهاب الجراب في الزهري، الظنبوب; التهاب الجراب في الزهري المتأخر، مفصل الركبة; التهاب الجراب في الزهري، مفصل الركبة; التهاب الجراب في الزهري المتأخر، عنق القدم أو القدم; التهاب الجراب في الزهري، عنق القدم أو القدم; التهاب الجراب في الزهري المتأخر، الكاحل أو القدم; التهاب الجراب في الزهري المتأخر، مفصل عنق القدم; التهاب الجراب في الزهري، مفصل عنق القدم; التهاب الجراب في الزهري المتأخر، مفصل الكاحل; التهاب الجراب في الزهري المتأخر، مشط القدم; التهاب الجراب في الزهري، مشط القدم; التهاب الجراب في الزهري المتأخر، مفاصل أخرى في القدم; التهاب الجراب في الزهري، مفاصل أخرى في القدم; التهاب الجراب في الزهري المتأخر، الكاحل; التهاب الجراب في الزهري، الكاحل; التهاب الجراب في الزهري المتأخر، أصابع القدم; التهاب الجراب في الزهري، أصابع القدم; التهاب الزليل في الزهري المتأخر; زُهريّ، لم يتم تعيين المرحلة، في عظم; زُهريّ، لم يتم تعيين المرحلة، في عضلة; زُهريّ، لم يتم تعيين المرحلة في الزليل</t>
  </si>
  <si>
    <t>0938&amp;0948&amp;095&amp;A52.7&amp;M03.1&amp;M73.1&amp;1A62.21</t>
  </si>
  <si>
    <t>Pasteurellosis</t>
  </si>
  <si>
    <t>0272</t>
  </si>
  <si>
    <t>A28.0</t>
  </si>
  <si>
    <t>1B99</t>
  </si>
  <si>
    <t>داءُ الباستُورِيلات</t>
  </si>
  <si>
    <t>A disease caused by an infection with the gram-negative bacteria Pasteurella. This disease is characterised by local cellulitis and may lead to other clinical signs depending on the route of infection. Transmission is commonly by direct contact through the bite, scratch, or lick from an infected animal, inhalation of infected respiratory secretions, or ingestion of contaminated meat. Confirmation is by identification of Pasteurella from the affected individual.</t>
  </si>
  <si>
    <t>مرض سببه عدوى بجراثيم سلبية الغرام هي الباستوريلية، ويتسم بالتهاب هلل (نسيج خلوي تحت الجلد) موضّع وقد يقود إلى علامات سريرية أخرى وفقًا لمسار العدوى، ويتم انتقاله بالتماسّ المباشر عبر العض أو الخدش أو اللعق لحيوان مصاب بالعدوى واستنشاق مفرزات تنفسية تنبعث منه أو تناول اللحم الملوث، ويتأكد التشخيص بكشف جراثيم الباستوريلة لدى المصاب.</t>
  </si>
  <si>
    <t>Pasteurellosis; pasteurella infection; shipping fever; transport fever</t>
  </si>
  <si>
    <t>داءُ الباستُورِيلات; حُمَّى الشَّحْن; حُمَّى النَقْل; عَدوَى بالباسْتُورِيلَّات; عدوى الباستُورِيلات</t>
  </si>
  <si>
    <t>0272&amp;A28.0&amp;1B99</t>
  </si>
  <si>
    <t>Catscratch disease</t>
  </si>
  <si>
    <t>0783</t>
  </si>
  <si>
    <t>A28.1</t>
  </si>
  <si>
    <t>1B98</t>
  </si>
  <si>
    <t>داءُ خدش القطةّ</t>
  </si>
  <si>
    <t>A disease commonly caused by an infection with the gram-negative bacteria Bartonella henselae. This disease is characterised by regional lymphadenopathy, or fever. Transmission is commonly from the scratch or bite of a cat infested with fleas infected with Bartonella henselae.</t>
  </si>
  <si>
    <t>داء خدش القطةّ سبِبُه عادة عدوى بجُرْثومَ سلبي الغرام هو البَرْتُونيلَّةُ الهنسيليّة. ويَتسم المَرض بضخامة العُقدَ اللِمْفِيَّة في الناحية المصابة والحمى وينتقل عادة من خدش أو عضة القطة المصابة بالعدوى من البراغيث المصابة بعدوى جراثيم البرتونيلة الهنسلية.</t>
  </si>
  <si>
    <t>Cat-scratch disease; Cat-scratch fever; benign inoculation lymphoreticulosis; benign lymphoreticulosis; catscratch disease or fever; CSD - [cat scratch disease]; nonbacterial regional lymphadenitis; Rochalimaea henselae infection</t>
  </si>
  <si>
    <t>داءُ خدش القطةّ; التهاب العقد اللمفية الناحي غير الجرثومي; الداء الشبكي اللِمْفيٌّ الحَمِيْد; الداء الشبكي اللِمْفيٌّ الحَمِيْد التَلْقيحي; حُمَّى خَدْشِ القِطَّة; داءُ أو حُمَّى خدش القطةّ; داءُ خدش القطةّ; عَدوَى الرُّوكاليمِيَّةُ الهنسيليّة; داءُ خدش الهرّة</t>
  </si>
  <si>
    <t>Cat-scratch fever; Rochalimaea henselae infection</t>
  </si>
  <si>
    <t>0783&amp;A28.1&amp;1B98</t>
  </si>
  <si>
    <t>Symptomatic late syphilis of unspecified site</t>
  </si>
  <si>
    <t>A52.7&amp;K67&amp;K67.2&amp;N29&amp;N29.0</t>
  </si>
  <si>
    <t>1A62.2Z</t>
  </si>
  <si>
    <t>زُهريّ متأخر مترافق بأعراض في مواضع أخرى، لم يتم تعيينه</t>
  </si>
  <si>
    <t>Symptomatic late syphilis of unspecified site; Symptomatic late syphilis of other sites</t>
  </si>
  <si>
    <t>زُهريّ متأخر مترافق بأعراض في مواضع أخرى، لم يتم تعيينه; زُهريّ متأخر مترافق بأعراض في مواضع أخرى</t>
  </si>
  <si>
    <t>0938&amp;0948&amp;095&amp;A52.7&amp;K67&amp;K67.2&amp;N29&amp;N29.0&amp;1A62.2Z</t>
  </si>
  <si>
    <t>A28.2</t>
  </si>
  <si>
    <t>1B9A</t>
  </si>
  <si>
    <t>داءُ اليَرسَينيَّات خارج الأمعَاء</t>
  </si>
  <si>
    <t>A disease caused by an infection with the gram-negative bacteria Yersinia enterocolitica, excluding infections in the intestinal tract. This disease presents with symptoms depending on the site of infection, and may lead to a systemic infection. Transmission is by the faecal-oral route from the ingestion of contaminated food or water, or direct contact with infected animals or humans. Confirmation is by identification of Yersinia enterocolitica from affected tissues.</t>
  </si>
  <si>
    <t>مرض سببه عدوى بجراثيم سلبية الغرام هي اليرسينية المعوية القولونية باستثناء حالات العدوى التي تصيب السبيل المعوي، وتكون أعراضه متوافقة مع موقع العدوى وقد يتفاقم إلى عدوى جهازية، وينتقل عبر المسار الفموي البرازي إثر تناول ماء أو طعام ملوث، أو عبر التماس المباشر من المصابين بالعدوى من البشر أو من الحيوانات، ويتأكد التشخيص بكشف جراثيم اليرسينيات المعوية القولونية في الأنسجة المصابة.</t>
  </si>
  <si>
    <t>Extraintestinal yersiniosis; rodent pseudotuberculosis; infection by yersinia pseudotuberculosis; infection by pasteurella pseudotuberculosis; pseudotuberculosis</t>
  </si>
  <si>
    <t>داءُ اليَرسَينيَّات خارج الأمعَاء; السل الكاذب; سلّ كاذب لدى القوارض; عدوى بالباستوريلة السلية الكاذبة; عدوى باليرسينية السلية الكاذبة</t>
  </si>
  <si>
    <t>Enteritis due to Yersinia enterocolitica; Plague</t>
  </si>
  <si>
    <t>0272&amp;A28.2&amp;1B9A</t>
  </si>
  <si>
    <t>Paucibacillary leprosy</t>
  </si>
  <si>
    <t>Leprosy</t>
  </si>
  <si>
    <t>0302&amp;0301&amp;0308</t>
  </si>
  <si>
    <t>A30.0&amp;A30.1&amp;A30.2</t>
  </si>
  <si>
    <t>1B20.0</t>
  </si>
  <si>
    <t>جُذام قَليلُ العُصَيَّات</t>
  </si>
  <si>
    <t>Paucibacillary leprosy; Hansen disease, paucibacillary; Indeterminate leprosy; Hansen disease, indeterminate; Indeterminate macular leprosy; Indeterminate neuritic leprosy; Tuberculoid leprosy; tuberculoid leprosy type T; Hansen disease, tuberculoid; Borderline tuberculoid leprosy; BT - [borderline tuberculoid] leprosy</t>
  </si>
  <si>
    <t>جُذام قَليلُ العُصَيَّات; مرض هانسين، قَليلُ العُصَيَّات; جُذام لم يتم تحديده; مرض هانسين، لم يتم تحديده; جُذام بُقْعيّ لم يتم تحديده; جُذام التهاب الأعصاب لم يتم تحديده; الجُذام الشَبيه بالدَّرَنيّ; الجُذام الشَبيه بالدَّرَنيّ نمط T; مرض هانسين، شبيه بالدَرَنيّ; الجُذام الشَبيه بالدَّرَنيّ البينَ بيني; الجُذام الشَبيه بالدَّرَنيّ البينَ بيني; الجُذام الشَبيه بالدَّرَنيّ الحدّي</t>
  </si>
  <si>
    <t>1B2</t>
  </si>
  <si>
    <t>0302&amp;0301&amp;0308&amp;A30.0&amp;A30.1&amp;A30.2&amp;1B20.0</t>
  </si>
  <si>
    <t>Multibacillary leprosy</t>
  </si>
  <si>
    <t>0303&amp;0308&amp;0309&amp;0300</t>
  </si>
  <si>
    <t>A30.3&amp;A30.4&amp;A30.5</t>
  </si>
  <si>
    <t>1B20.1</t>
  </si>
  <si>
    <t>جُذام مُتَعَدِّدُ العُصَيَّات</t>
  </si>
  <si>
    <t>Multibacillary leprosy; Hansen disease, multibacillary; Borderline leprosy; Hansen disease, borderline; Mid-borderline leprosy; Borderline lepromatous leprosy; BL - [borderline lepromatous] leprosy; Hansen disease, borderline lepromatous; Lepromatous leprosy; Hansen disease, lepromatous; Lucio type diffuse lepromatous leprosy; Lucio-Latapi lepromatous leprosy; Hansen disease, diffuse lepromatous</t>
  </si>
  <si>
    <t>جُذام مُتَعَدِّدُ العُصَيَّات; مرض هانسين، متعدد العصيات; جُذام بَيْن بَيْنِيّ; جُذَام وسطي بَيْن بَيْنِيّ; مرض هانسين، بَيْن بَيْنِيّ; جُذام حَدِّي; جُذام وَرَمي بَيْن بَيْنيّ; جُذام وَرَمي بين بينيّ; مرض هانسين، جُذام وَرَمي بين بينيّ; جُذام وَرَمي حَدِّي; جُذام وَرَمي; مرض هانسين، جذامي ورمي; جذام جذموميّ; جُذام ورمي منتشر نمط لوشيو; جُذام ورمي نمط لوشيو-لاتابي; مرض هانسين، جُذام ورمي منتشر</t>
  </si>
  <si>
    <t>0303&amp;0308&amp;0309&amp;0300&amp;A30.3&amp;A30.4&amp;A30.5&amp;1B20.1</t>
  </si>
  <si>
    <t>Leprosy, unspecified</t>
  </si>
  <si>
    <t>0308&amp;0301&amp;0302&amp;0309</t>
  </si>
  <si>
    <t>A30.8&amp;A30.9&amp;A30-A49&amp;A30</t>
  </si>
  <si>
    <t>1B20.Z</t>
  </si>
  <si>
    <t>جُذام، لم يتم تعيينه</t>
  </si>
  <si>
    <t>Leprosy, unspecified; Leprosy; Hansen disease; Infection due to Mycobacterium leprae; anaesthesia leprosy; anaesthetic leprosy; maculoanaesthetic leprosy; macular leprosy; leprosy unspecified</t>
  </si>
  <si>
    <t>جُذام، لم يتم تعيينه; جُذام; جُذامٌ بُقْعِيّ; جُذام بقعيّ خَدَريّ; جُذام خَدَريّ; جُذام خَدَريّ; جُذام لم يتم تعيينه; عَدوَى ناجمة عن المُتَفَطِّرات الجُذاميَّة (مايكوباكتيريوم ليبراي); مرض هانسِن; عَدوَى ناجمة عن المُتَفَطِّرات الجُذاميَّة (مايكوباكتيريوم ليبراي)</t>
  </si>
  <si>
    <t>0308&amp;0301&amp;0302&amp;0309&amp;A30.8&amp;A30.9&amp;A30-A49&amp;A30&amp;1B20.Z</t>
  </si>
  <si>
    <t>Pulmonary infection due to nontuberculous mycobacterium</t>
  </si>
  <si>
    <t>Infections due to nontuberculous mycobacteria</t>
  </si>
  <si>
    <t>0310</t>
  </si>
  <si>
    <t>A31.0</t>
  </si>
  <si>
    <t>1B21.0</t>
  </si>
  <si>
    <t>عَدوَى رئويَّة ناجمة عن المُتَفَطِّرات (مايكوباكتيريوم) غَير السُلِّيَّة</t>
  </si>
  <si>
    <t>A condition of the pulmonary system, caused by an infection with the bacteria Mycobacterium (excluding infections due to Mycobacterium tuberculosis and Mycobacterium leprae). This disease is characterised by cough, fever, weight loss, and fatigue. Transmission is by direct contact with Mycobacterium in the environment.</t>
  </si>
  <si>
    <t>تشير العَدوَى الرئويَّة الناجمة عن المُتَفَطِّرات (مايكوباكتيريوم) غَير السُلِّيَّة إلى حالة تصيب جهاز الرئة سببها عَدوَى بمُتَفَطِّرات (مايكوباكتيريوم) باستثناء المتفطرة السلية (مايكوباكتيريوم تيوبركيلوسوس) والمُتَفَطِّرَات الَجُذاميَّة (مايكوباكتيريوم ليبراي)، وتتسم بالسعال والحمى وفقد الوزن والتعب، وتنتقل بالتماسّ المباشر بجراثيم المتفطرات (مايكوباكتيريوم) في البيئة.</t>
  </si>
  <si>
    <t>Pulmonary infection due to non-tuberculous mycobacterium; pulmonary mycobacterium; pulmonary diseases due to other mycobacteria; pulmonary nontuberculous mycobacteriosis; atypical mycobacterium pulmonary infection; Pulmonary infection due to Mycobacterium avium-intracellulare complex; avium mycobacterial infection; infection due to mycobacterium avium; infection due to mycobacterium intracellulare; mycobacterium intracellulare; Battey bacillus infection; Battey mycobacterium; Battey mycobacterial infection; Pulmonary infection due to Mycobacterium kansasii; kansasii mycobacterial infection; Pulmonary infection due to Mycobacterium xenopi; Mycobacterium xenopi infection; Pulmonary infection due to Mycobacterium malmoense</t>
  </si>
  <si>
    <t>عَدوَى رئويَّة ناجمة عن المُتَفَطِّرات (مايكوباكتيريوم) غَير السُلِّيَّة; أمراض رِئَوِيّة ناجمة عن مُتَفَطِّرات أخرى; المُتَفَطِّرات الرئّويّة; عَدوَى رئويَّة بمُتَفَطِّرات (مايكوباكتيريوم) غير نمطيَّة; مرض رئوي بمتفطرات غير سُلّيّة; عَدوَى رئويَّة ناجمة عن مركب المُتَفَطِّرات الطيريَّة-داخل الخلايا; عَدوَى بالمُتَفَطِّرات الطيريَّة; عدوى بمتفطرات باتي; عَدوَى بمُتَفَطِّرات باتي; عدوى ناجمة عن المتفطرات الطيرية; عَدوَى ناجمة عن مُتَفَطِّرات داخل الخلايا; متفطرات باتي; مُتَفَطِّرات داخل الخلايا; عَدوَى رئويَّة ناجمة عن المُتَفَطِّرات (مايكوباكتيريوم) الكنزاسيَّة; عَدوَى بالمُتَفَطِّرات الكنزاسيَّة; عَدوَى رئويَّة بمايكوباكتيريوم كزينوبي; عَدوَى بمايكوباكتيريوم كزينوبي; عَدوَى رئويَّة بالمُتَفَطِّرات القَيْطَمِيَّة; عَدوَى رئويَّة بالمُتَفَطِّرات (مايكوباكتيريوم) المالْمُونْزِيَّة</t>
  </si>
  <si>
    <t>Pulmonary infection due to Mycobacterium avium-intracellulare complex; Pulmonary infection due to Mycobacterium kansasii; Pulmonary infection due to Mycobacterium xenopi; Pulmonary infection due to Mycobacterium malmoense</t>
  </si>
  <si>
    <t>0310&amp;A31.0&amp;1B21.0</t>
  </si>
  <si>
    <t>Cutaneous involvement by unspecified bacterial infection</t>
  </si>
  <si>
    <t>Diseases of the skin</t>
  </si>
  <si>
    <t>Certain skin disorders attributable to infection or infestation</t>
  </si>
  <si>
    <t>Certain skin disorders attributable to bacterial infection</t>
  </si>
  <si>
    <t>0311</t>
  </si>
  <si>
    <t>A31.1&amp;L99.8</t>
  </si>
  <si>
    <t>EA5Z</t>
  </si>
  <si>
    <t>إصابة الجلد بعدوى بجراثيم لم يتم تعيينها</t>
  </si>
  <si>
    <t>EA5</t>
  </si>
  <si>
    <t>0311&amp;A31.1&amp;L99.8&amp;EA5Z</t>
  </si>
  <si>
    <t>14</t>
  </si>
  <si>
    <t>Nontuberculous mycobacterial infection of unspecified site</t>
  </si>
  <si>
    <t>0318&amp;0310&amp;0311&amp;0319</t>
  </si>
  <si>
    <t>A31.8&amp;A31.9&amp;A30-A49&amp;A31</t>
  </si>
  <si>
    <t>1B21.Z</t>
  </si>
  <si>
    <t>حالات عَدوَى ناجمة عن مُتَفَطِّرَات (مايكوباكتيريا) غير سُلِّيَّة في مواضع لم يتم تعيينها</t>
  </si>
  <si>
    <t>Non-tuberculous mycobacterial infection of unspecified site; Infections due to non-tuberculous mycobacteria; infection due to other mycobacteria; Non-tuberculous mycobacterial infections; MOTT - [mycobacteria other than tubercle bacilli]</t>
  </si>
  <si>
    <t>حالات عَدوَى ناجمة عن مُتَفَطِّرَات (مايكوباكتيريا) غير سُلِّيَّة في مواضع لم يتم تعيينها; حالات عَدوَى ناجمة عن مُتَفَطِّرَات (مايكوباكتيريا) غير سُلِّيَّة; حالات عَدوَى ناجمة عن مُتَفَطِّرَات (مايكوباكتيريا) غير سُلِّيَّة; حالات عَدوَى ناجمة عن مُتَفَطِّرَات (مايكوباكتيريا) غير سُلِّيَّة; عَدوَى ناجمة عن مُتَفَطِّرات (ميكوبكتيريا) أخرى; حالات عَدوَى ناجمة مايكوباكتيريا غير سُلِّيَّة</t>
  </si>
  <si>
    <t>0318&amp;0310&amp;0311&amp;0319&amp;A31.8&amp;A31.9&amp;A30-A49&amp;A31&amp;1B21.Z</t>
  </si>
  <si>
    <t>Listeriosis, unspecified</t>
  </si>
  <si>
    <t>Listeriosis</t>
  </si>
  <si>
    <t>0270</t>
  </si>
  <si>
    <t>A32.7&amp;A32.8&amp;A32.9&amp;A30-A49&amp;A32</t>
  </si>
  <si>
    <t>1C1A.Z</t>
  </si>
  <si>
    <t>داءُ اللِيستَرِيَات، لم يتم تعيينه</t>
  </si>
  <si>
    <t>Listeriosis, unspecified; Listeriosis; listerial foodborne infection; listeria infection; circling disease; infection by listeria monocytogenes; infection due to listeria monocytogenes; listerellosis</t>
  </si>
  <si>
    <t>داءُ اللِيستَرِيَات، لم يتم تعيينه; داءُ اللِيستَرِيَات; المَرَضُ الدَّوَّار; داءُ اللِّيستَريَّات; عَدوَى باللِّيستَرِيَّات; عَدوَى باللِّيستَرِيَّةُ المُسْتَوحِدَة; عَدوَى بالليستريَّات منقولة بالغذاء; عَدوَى نَاجِمة عَن اللِّيستَرِيَّةُ المُسْتَوحِدَة</t>
  </si>
  <si>
    <t>1C1</t>
  </si>
  <si>
    <t>0270&amp;A32.7&amp;A32.8&amp;A32.9&amp;A30-A49&amp;A32&amp;1C1A.Z</t>
  </si>
  <si>
    <t>Cutaneous listeriosis</t>
  </si>
  <si>
    <t>A32.0</t>
  </si>
  <si>
    <t>1C1A.0</t>
  </si>
  <si>
    <t>داءُ اللِيستَرِيَات الجِلديّ</t>
  </si>
  <si>
    <t>This is a bacterial infection caused by a Gram-positive, motile bacterium, Listeria monocytogenes. Listeriosis occurs primarily in newborn infants, elderly patients, and patients who are immunocompromised.</t>
  </si>
  <si>
    <t>داءُ اللِيستَرِيَات الجِلديّ هو عدوى جلدية سببها جراثيم إيجابية الغرام متحركة هي الليستريا المستوحدة (ليستسيريا مونوسايتوجينيس) ويحدث هذا المرض بشكل رئيسي لدى الرضع الولدان والمسنين والمصابين بنقص المناعة.</t>
  </si>
  <si>
    <t>0270&amp;A32.0&amp;1C1A.0</t>
  </si>
  <si>
    <t>Tetanus neonatorum</t>
  </si>
  <si>
    <t>7713</t>
  </si>
  <si>
    <t>A33&amp;A30-A49</t>
  </si>
  <si>
    <t>1C15</t>
  </si>
  <si>
    <t>كُزاز الوليد</t>
  </si>
  <si>
    <t>A disease affecting neonates, caused by an infection with the gram-positive bacteria Clostridium tetani. This disease is characterised by systemic muscle spasms that arise within the first few days after delivery. Transmission is commonly by direct contact or lack of maternal immunity.</t>
  </si>
  <si>
    <t>كُزاز (تيتانوس) الوليد هو مرض يصيب الوليد سببه عدوى بجراثيم سلبية الغرام هي المطثية الكزازية (كلوستريديوم تيتاني) ويتسم بتشنجات عضلية جهازية تنشأ خلال الأيام القليلة التالية للولادة وتنتقل العدوى عادة بالتماس المباشر أو بسبب فقد الأم للمناعة.</t>
  </si>
  <si>
    <t>Tetanus neonatorum; trismus neonatorum; newborn trismus; Tetanus omphalitis</t>
  </si>
  <si>
    <t>كُزاز الوليد; كزاز الوليد; كزاز الوليد; تيتانوس الوليد; كُزاز الوليد; التهاب السرة بالكُزاز; التهاب السرة بالتيتانوس</t>
  </si>
  <si>
    <t>7713&amp;A33&amp;A30-A49&amp;1C15</t>
  </si>
  <si>
    <t>Listerial meningitis or meningoencephalitis</t>
  </si>
  <si>
    <t>A32.1</t>
  </si>
  <si>
    <t>1C1A.1</t>
  </si>
  <si>
    <t>التهاب السحايا أو التهاب السحايا والدماغ يالليستيريات</t>
  </si>
  <si>
    <t>A disease of the meninges or brain, caused by an infection with the gram-positive bacteria Listeria. This disease is characterised by fever, headache, or neurological deficits. Transmission is through haematogenous spread to the meninges from ingestion of contaminated food. Confirmation is by identification of Listeria from cerebrospinal fluid.</t>
  </si>
  <si>
    <t>مرض سببه التهاب السحايا أو التهاب السحايا والدماغ سببه جراثيم سلبية الغرام هي الليستيريات، ويتسم بحمى وصداع وعيوب عصبية ويتم الانتقال عبر الدم إلى السحايا تلو تناول طعام ملوث، ويتأكد التشخيص بكشف جراثيم الليستريا في السائل الدماغي الشوكي.</t>
  </si>
  <si>
    <t>Listerial meningitis or meningoencephalitis; Listerial meningitis; listeria monocytogenes spinal meningitis; listeria monocytogenes meningitis; listeria meningitis; meningitis due to listeriosis</t>
  </si>
  <si>
    <t>التهاب السحايا أو التهاب السحايا والدماغ يالليستيريات; التهاب السحايا يالليستيريات; التِهابُ السَّحايا النَاجمة عَن داءُ اللِيستَرِيَات; التِهابُ السَّحايا النُّخاعِيَّة باللِّيستَريَّة المُسْتَوحِدَة; التِهابُ السَّحايا باللِّيستَريَّة; التِهابُ السَّحايا باللِّيستَريَّة المُسْتَوحِدَة</t>
  </si>
  <si>
    <t>0270&amp;A32.1&amp;1C1A.1</t>
  </si>
  <si>
    <t>Latent syphilis, unspecified as early or late</t>
  </si>
  <si>
    <t>0971</t>
  </si>
  <si>
    <t>A53.0</t>
  </si>
  <si>
    <t>1A63</t>
  </si>
  <si>
    <t>الزُهْريّ الخافي، لم يتم تعيين ما إذا ما كان مبكرًا أو متأخرًا</t>
  </si>
  <si>
    <t>A disease caused by an infection with the gram-negative bacteria Treponema pallidum pallidum. This disease is characterised by serologic proof of infection without symptoms of disease. Transmission is commonly by sexual contact.</t>
  </si>
  <si>
    <t>مرض ناجم عن عدوى ببكتيريا سالبة الغرام هي اللولبية الشاحبة الشاحبة (تريبونيما باليديم باليديم)، يتميز هذا المرض بإثباتات سيرولوجية تؤكد العدوى دون ظهور الأعراض. تنتقل العدوى عادة عن طريق الاتصال الجنسي.</t>
  </si>
  <si>
    <t>Latent syphilis, unspecified as early or late; Latent syphilis with positive serology; Positive serological reaction for syphilis; Positive Wassermann test</t>
  </si>
  <si>
    <t>الزُهْريّ الخافي، لم يتم تعيين ما إذا ما كان مبكرًا أو متأخرًا; الزُهْريّ الخافي مع اختبارات سيرولوجية إيجابية; تفاعل سيرولوجيّ (مصليّ) إيجابيّ للزُهري; تفاعل واسرمان إيجابي; الإفرنجي الخافي، لم يتم تعيين ما إذا ما كان مبكرًا أو متأخرًا; الزُهْريّ الكامن، لم يتم تعيين ما إذا ما كان مبكرًا أو متأخرًا; السفلس الخافي، لم يتم تعيين ما إذا ما كان مبكرًا أو متأخرًا</t>
  </si>
  <si>
    <t>Positive serological reaction for syphilis</t>
  </si>
  <si>
    <t>0971&amp;A53.0&amp;1A63</t>
  </si>
  <si>
    <t>Obstetrical tetanus</t>
  </si>
  <si>
    <t>670&amp;6390</t>
  </si>
  <si>
    <t>A34&amp;A30-A49</t>
  </si>
  <si>
    <t>1C14</t>
  </si>
  <si>
    <t>الكُزاز (التتانوس) التَوليدي</t>
  </si>
  <si>
    <t>A disease caused by an infection with the gram-positive bacteria Clostridium tetani. This disease is characterised by a prolonged contraction of skeletal muscle fibres during pregnancy or within six weeks of termination of pregnancy. Transmission is by direct contact.</t>
  </si>
  <si>
    <t>مرض سببه عدوى بجراثيم إيجابية الغرام هي المطثية الكزازية، ويتسم بتقلصات طويلة الأمد في ألياف العضلات الهيكلية خلال الحمل أو بعد 6 أسابيع من انتهاء الحمل، وينتقل بالتماسّ المباشر.</t>
  </si>
  <si>
    <t>Obstetrical tetanus; puerperal tetanus; tetanus in the puerperium; Tetanus with abortion or ectopic gestation</t>
  </si>
  <si>
    <t>الكُزاز (التتانوس) التَوليدي; كزاز نفاسيّ; كزاز نِفاسيّ; كُزاز مع إجهاض أو حمل منتبذ; تيتانوس مع إسقاط أو مع حمل خارج الرحم</t>
  </si>
  <si>
    <t>670&amp;6390&amp;A34&amp;A30-A49&amp;1C14</t>
  </si>
  <si>
    <t>Late syphilis, unspecified</t>
  </si>
  <si>
    <t>096&amp;0970</t>
  </si>
  <si>
    <t>A52.8&amp;A52.9&amp;A52</t>
  </si>
  <si>
    <t>1A62.Z</t>
  </si>
  <si>
    <t>الزُهْريّ المُتأخر، لم يتم تعيينه</t>
  </si>
  <si>
    <t>Late syphilis, unspecified; Late syphilis; Tertiary syphilis; late syphilis, unspecified; late tertiary syphilis</t>
  </si>
  <si>
    <t>الزُهْريّ المُتأخر، لم يتم تعيينه; الزُهْريّ المُتأخر; الزُهْريّ الثالِثِيّ; الزُهْريّ الثالِثِيّ المُتأخر; الزُهْريّ المُتأخر، لم يتم تعيينه; الإفرنجيّ الآجل; الزُهْريّ الآجل; السيفلس الآجل; السيفلس المُتأخر</t>
  </si>
  <si>
    <t>096&amp;0970&amp;A52.8&amp;A52.9&amp;A52&amp;1A62.Z</t>
  </si>
  <si>
    <t>Tetanus</t>
  </si>
  <si>
    <t>037</t>
  </si>
  <si>
    <t>A35&amp;A30-A49</t>
  </si>
  <si>
    <t>1C13</t>
  </si>
  <si>
    <t>كُزاز</t>
  </si>
  <si>
    <t>A disease of the skeletal muscle fibres, caused by an infection with the gram-positive bacteria Clostridium tetani. This disease is characterised by muscle spasms. Transmission is by direct contact of an open wound.</t>
  </si>
  <si>
    <t>مرض يصيب ألياف العضلات الهيكلية بالعدوى بجراثيم إيجابية الغرام هي المطثية الكزازية، ويتسم بتشنجات عضلية، وينتقل بالتماس المباشر من جرح مفتوح.</t>
  </si>
  <si>
    <t>Tetanus; Lock-jaw; Tetanus other than obstetrical and neonatal; Cephalic tetanus</t>
  </si>
  <si>
    <t>كُزاز; ضَزَز; Tetanus other than obstetrical and neonatal [No translation available]; كُزاز رأسيّ</t>
  </si>
  <si>
    <t>Obstetrical tetanus; Tetanus neonatorum</t>
  </si>
  <si>
    <t>037&amp;A35&amp;A30-A49&amp;1C13</t>
  </si>
  <si>
    <t>Diphtheria, unspecified</t>
  </si>
  <si>
    <t>Diphtheria</t>
  </si>
  <si>
    <t>0329</t>
  </si>
  <si>
    <t>A36.9&amp;A30-A49&amp;A36</t>
  </si>
  <si>
    <t>1C17.Z</t>
  </si>
  <si>
    <t>خُناق، لم يتم تعيينه</t>
  </si>
  <si>
    <t>Diphtheria, unspecified; Diphtheria; diphtherial infection; infection due to corynebacterium diphtheriae</t>
  </si>
  <si>
    <t>خُناق، لم يتم تعيينه; الخُنَاق [دفتريا]; عدوى بالدفتريا; عَدوَى نَاجِمة عَن الوَتَدِيَّةُ الخُناقِيَّة; الخانوق; ديفتريا</t>
  </si>
  <si>
    <t>0329&amp;A36.9&amp;A30-A49&amp;A36&amp;1C17.Z</t>
  </si>
  <si>
    <t>Whooping cough, unspecified</t>
  </si>
  <si>
    <t>Whooping cough</t>
  </si>
  <si>
    <t>0338&amp;0339</t>
  </si>
  <si>
    <t>A37.8&amp;A37.9&amp;A30-A49&amp;A37</t>
  </si>
  <si>
    <t>1C12.Z</t>
  </si>
  <si>
    <t>شاهوق ، لم يتم تعيينه</t>
  </si>
  <si>
    <t>Whooping cough, unspecified; Whooping cough; bordetella infection; bordetellosis; pertussis; tussis convulsiva; whooping cough, unspecified organism; WC - [whooping cough]</t>
  </si>
  <si>
    <t>شاهوق ، لم يتم تعيينه; شاهوق; السُعال الديكيّ; دَاء البُورديتيلات; سُعال ديكيّ، لم يتم تعيين الجرثوم المسبب; سُعالٌ يسبب الاخَتلاجات; شاهوق; عَدوَى البُورديتيلات; السُعال الديكيّ; سُعال ديكي</t>
  </si>
  <si>
    <t>0338&amp;0339&amp;A37.8&amp;A37.9&amp;A30-A49&amp;A37&amp;1C12.Z</t>
  </si>
  <si>
    <t>Syphilis, unspecified</t>
  </si>
  <si>
    <t>0979</t>
  </si>
  <si>
    <t>A53.9&amp;M03.1&amp;A53</t>
  </si>
  <si>
    <t>1A6Z</t>
  </si>
  <si>
    <t>زُهْري، لم يتم تعيينه</t>
  </si>
  <si>
    <t>Syphilis, unspecified; Lues; luetic disease; syphilis NOS; Interstitial keratitis and keratoconjunctivitis in syphilis; keratitis and keratoconjunctivitis in syphilis</t>
  </si>
  <si>
    <t>زُهْري، لم يتم تعيينه; زُهْري; زُهْري لم يتم تعيينه في مكان آخر; مرض زُهْري; إفرنجي; سفلس; التهاب قرنية خلالي والتهاب قرنية وملتحمة في الزهري; التِهاب قَرنيَّة والتِهاب قَرنيَّة ومُلتَحَمِة في الزهري</t>
  </si>
  <si>
    <t>0979&amp;A53.9&amp;M03.1&amp;A53&amp;1A6Z</t>
  </si>
  <si>
    <t>Pharyngeal or tonsillar diphtheria, unspecified</t>
  </si>
  <si>
    <t>Pharyngeal or tonsillar diphtheria</t>
  </si>
  <si>
    <t>0320&amp;0321</t>
  </si>
  <si>
    <t>A36.0</t>
  </si>
  <si>
    <t>1C17.0Z</t>
  </si>
  <si>
    <t>خناق بلعومي أو لوزي، لم يتم تعيينه</t>
  </si>
  <si>
    <t>Pharyngeal or tonsillar diphtheria, unspecified; Pharyngeal or tonsillar diphtheria; Diphtheritic membranous angina; diphtheritic membrane; diphtheria of the throat; diphtheritic paralysis of throat; diphtheritic sore throat</t>
  </si>
  <si>
    <t>خناق بلعومي أو لوزي، لم يتم تعيينه; خناق بلعومي أو لوزي; ألم خناقي في الحلق; خناق حلقي; ذبحة غشائيَّة خُناقيَّة; شلل خناقي في الحلق; غِشاء الخُناقيّ</t>
  </si>
  <si>
    <t>0320&amp;0321&amp;A36.0&amp;1C17.0Z</t>
  </si>
  <si>
    <t>Scarlet fever</t>
  </si>
  <si>
    <t>Certain staphylococcal or streptococcal diseases</t>
  </si>
  <si>
    <t>0341</t>
  </si>
  <si>
    <t>A38&amp;A30-A49</t>
  </si>
  <si>
    <t>1B50</t>
  </si>
  <si>
    <t>الحُمَّى القُرمُزيَّة</t>
  </si>
  <si>
    <t>A disease caused by an infection with the gram-positive bacteria Streptococcus pyogenes. This disease is characterised by a sore throat, fever, and a red rash. Transmission is commonly by inhalation of infected respiratory secretions, direct skin contact, or indirect contact.</t>
  </si>
  <si>
    <t>الحُمَّى القُرمُزيَّة هو مرض سببه عدوى بجراثيم إيجابية الغرام هي العقديات المُقَيِّحة (ستربتوكوكوس بيوجينيس)، ويتسم بألم في الحلق وحمى وطفح جلدي، ومن الشائع أن ينتقل باستنشاق المفرزات التنفسية المصابة بالعدوى وبالتماس الجلدي المباشر أو غير المباشر.</t>
  </si>
  <si>
    <t>Scarlet fever; Scarlatina NOS; Otitis media in scarlet fever</t>
  </si>
  <si>
    <t>الحُمَّى القُرمُزيَّة; قرمزيَّة، لم يتم تعيينها في مكان آخر; التهاب الأذن الوسطى في الحمى القرمزية</t>
  </si>
  <si>
    <t>Scarlatina NOS</t>
  </si>
  <si>
    <t>streptococcal sore throat; Staphylococcal scarlatina</t>
  </si>
  <si>
    <t>1B5</t>
  </si>
  <si>
    <t>0341&amp;A38&amp;A30-A49&amp;1B50</t>
  </si>
  <si>
    <t>Nasal diphtheria</t>
  </si>
  <si>
    <t>0321</t>
  </si>
  <si>
    <t>A36.1</t>
  </si>
  <si>
    <t>1C17.1</t>
  </si>
  <si>
    <t>خُناق أنفيّ</t>
  </si>
  <si>
    <t>Nasal diphtheria; diphtheria of nasopharynx; diphtheritic nasopharynx; anterior nasal diphtheria</t>
  </si>
  <si>
    <t>خُناق أنفيّ; خُنَاق أنفيّ أماميّ; خناق بلعوميّ أنفي; خناق في البلعوم الأنفي</t>
  </si>
  <si>
    <t>0321&amp;A36.1&amp;1C17.1</t>
  </si>
  <si>
    <t>Meningococcal disease, unspecified</t>
  </si>
  <si>
    <t>Meningococcal disease</t>
  </si>
  <si>
    <t>0364&amp;0360&amp;0361&amp;0368&amp;0369</t>
  </si>
  <si>
    <t>A39.5&amp;A39.8&amp;A39.9&amp;A30-A49&amp;A39</t>
  </si>
  <si>
    <t>1C1C.Z</t>
  </si>
  <si>
    <t>مرض المُكَوَّرات السِّحائيّة، لم يتم تعيينه</t>
  </si>
  <si>
    <t>Meningococcal disease, unspecified; Meningococcal disease; Meningococcal infection; meningococcus; infection due to neisseria meningitidis; Meningococcal disease NOS; meningococcal infection NOS</t>
  </si>
  <si>
    <t>مرض المُكَوَّرات السِّحائيّة، لم يتم تعيينه; مرض المُكَوَّرات السِّحائيّة (مِنِينجوكوك); العَدوَى بالمُكَوَّرات السِّحائيّة (مِنِينجوكوك); المُكَوَّرَةُ السِّحائِيَّة; داءُ المُكَوَّرات السِّحائيّة لم يتم تعيينه في مكان آخر; عَدوَى بالمُكَوَّرات السِّحائيّة لم يتم تعيينها في مكان آخر; عَدوَى نَاجِمة عَن النَّيسَرِيَّات السِّحائِيَّة; مرض المِنِينجوكوك</t>
  </si>
  <si>
    <t>0364&amp;0360&amp;0361&amp;0368&amp;0369&amp;A39.5&amp;A39.8&amp;A39.9&amp;A30-A49&amp;A39&amp;1C1C.Z</t>
  </si>
  <si>
    <t>Laryngeal diphtheria</t>
  </si>
  <si>
    <t>0323</t>
  </si>
  <si>
    <t>A36.2</t>
  </si>
  <si>
    <t>1C17.2</t>
  </si>
  <si>
    <t>خُناق حَنْجَرِيّ</t>
  </si>
  <si>
    <t>localised infection of mucous membranes of the larynx caused by toxigenic strains of Corynebacterium diphtheriae; it is characterised by the presence of a pseudomembrane at the site of infection; diphtheria toxin, produced by C. diphtheriae, can cause myocarditis, polyneuritis, and other systemic toxic effects.</t>
  </si>
  <si>
    <t>عَدوَى موضعية تصيب الأغشية المخاطية للحنجرة سببها جراثيم الوتديات الخُناقية (كورينيباكتريوم ديفتريي) وتتسم بغياب الأغشية الكاذبة في موقع العدوى ويمكن لذيفان الديفتريا الذي تنتجه جراثيم الوتديات الخُناقية أن يسبب التهاب عضلة القلب والتهاب الأعصاب وتأثيرات سمية جهازية أخرى.</t>
  </si>
  <si>
    <t>Laryngeal diphtheria; Diphtheritic laryngotracheitis; laryngotracheitis diphtheria; diphtheria of larynx; diphtheritic inflammation of the larynx; diphtheritic laryngismus; diphtheritic laryngitis; Diphtheritic croup; diphtheritic stridulous croup; spasmodic diphtheritic croup; Diphtheritic ulcer of larynx</t>
  </si>
  <si>
    <t>خُناق حَنْجَرِيّ; التهاب الحنجرة الخناقيّ; اِلْتِهابُ الحَنْجَرَةِ و الرُّغامَى الخُناقيّ; التهاب الحنجرة والرغامى الخُناقيّ; التهاب خُناقي في الحنجرة; تشنج حنجري خُناقيّ; خُناق الحنجرة; خانوق خُناقيّ; خانوق خُناقيّ تشنجيّ; خانوق صريري خُناقيّ; قرحة خُناقية في الحنجرة; قرحة ديفتيرية في الحنجرة</t>
  </si>
  <si>
    <t>Diphtheritic laryngotracheitis</t>
  </si>
  <si>
    <t>0323&amp;A36.2&amp;1C17.2</t>
  </si>
  <si>
    <t>Sepsis without septic shock</t>
  </si>
  <si>
    <t>Sepsis</t>
  </si>
  <si>
    <t>0380&amp;0381&amp;0384&amp;0388&amp;0389&amp;7855</t>
  </si>
  <si>
    <t>A40.2&amp;A40.8&amp;A40.9&amp;A41.1&amp;A41.2&amp;A41.5&amp;A41.8&amp;A41.9&amp;A30-A49&amp;A40&amp;A41</t>
  </si>
  <si>
    <t>1G40</t>
  </si>
  <si>
    <t>إنتان دون صدمة إنتانية</t>
  </si>
  <si>
    <t>Sepsis is defined as a life-threatening organ dysfunction caused by a dysregulated host response to infection.</t>
  </si>
  <si>
    <t>إن تعريف الإنتان هو خلل يهدد الحياة في أداء عضو لوظيفته سببه استجابة المضيف للعدوى استجابة مختلة التنظيم.</t>
  </si>
  <si>
    <t>Sepsis without septic shock; sepsis without septic shock with known organism; Bacterial sepsis without mention of septic shock; Sepsis due to Streptococcus pneumoniae without mention of septic shock; Pneumococcal sepsis; pneumococcal pyemic embolism; sepsis due to Streptococcus pneumoniae NOS; Sepsis due to Staphylococcus aureus without mention of septic shock; sepsis due to Staphylococcus aureus NOS; Sepsis due to other specified Staphylococcus without mention of septic shock; Sepsis due to coagulase-negative staphylococcus; Sepsis due to unspecified staphylococcus without mention of septic shock; sepsis due to staphylococcus NOS; staphylococcal pyemic embolism; staphylococcal multiple pyemic embolism; Sepsis due to Salmonella without mention of septic shock; Salmonella sepsis; salmonella infection with sepsis; sepsis due to Salmonella NOS; Sepsis due to anaerobes without mention of septic shock; sepsis due to anaerobes NOS; Sepsis due to Haemophilus influenzae without mention of septic shock; sepsis due to hemophilus influenzae; sepsis due to Haemophilus influenzae NOS; Sepsis due to other Gram-negative organisms without mention of septic shock; gram-negative sepsis NEC; sepsis due to other gram-negative organisms NOS; other gram-negative sepsis; Sepsis due to Escherichia coli without mention of septic shock; E coli sepsis; E coli septicaemia; sepsis due to Escherichia coli NOS; Sepsis due to Pseudomonas aeruginosa without mention of septic shock; Pseudomonas aeruginosa septicaemia; sepsis due to Pseudomonas aeruginosa NOS; Sepsis due to Erysipelothrix without mention of septic shock; sepsis due to Erysipelothrix NOS; Sepsis due to Streptococcus, group A without mention of septic shock; sepsis due to Streptococcus, group A NOS; Sepsis due to Streptococcus, group B without mention of septic shock; sepsis due to Streptococcus, group B NOS; Brucella sepsis without mention of septic shock; Brucella sepsis NOS; Sepsis due to Listeria without mention of septic shock; listerial septicaemia; sepsis due to Listeria NOS; Listeria monocytogenes septicaemia without mention of septic shock; Listeria monocytogenes septicaemia; Sepsis due to Anthrax without mention of septic shock; Anthrax sepsis; bacillus anthracis sepsis; sepsis due to Anthrax NOS; anthrax septicaemia; Sepsis due to Actinomycosis without mention of septic shock; Actinomycotic sepsis; sepsis due to Actinomycosis NOS; actinomycotic septicaemia; Sepsis due to Candida without mention of septic shock; candidal sepsis; sepsis due to Candida NOS; candida septicaemia; candidal septicaemia; Septicaemic plague without mention of septic shock; sepsis yersinia pestis; septic plague; Septicaemic plague NOS; Sepsis due to other and unspecified streptococcus without mention of septic shock; Sepsis due to other and unspecified streptococcus NOS; Sepsis due to shigella without mention of septic shock; Sepsis due to shigella NOS; Viral sepsis without mention of septic shock; viral sepsis; Fungal sepsis without mention of septic shock; Protozoal sepsis without mention of septic shock; Sepsis-associated hypotension; Unspecified sepsis; general septic intoxication; septic intoxication; pyemic embolism; systemic infection; multiple pyemic embolism; generalised sepsis</t>
  </si>
  <si>
    <t>إنتان دون صدمة إنتانية; إنتان دون صدمة إنتانية بكائن معروف; تسمم بدون صدمة تسمميه; إنتان بالجراثيم دون ذكر صدمة إنتانية; إنتان ناجم عن المكورات العقدية الرئوية دون ذكر صدمة إنتانية; إنتان بالمكورات الرئوية; إنتان ناجم عن التهاب الرئة بالمكورات العقدية لم يتم تعيينه في مكان آخر; انصمام قيحي بالمكورات الرئوية; إنتان ناجم عن ستربتوكوكوس بنومونياي دون ذكر لصدمة إنتانية; إنتان ناجم عن المكورات العنقودية الذهبية دون ذكر صدمة إنتانية; إنتان ناجم عن المكورات العنقودية الذهبية لم يتم تعيينه في مكان آخر; إنتان ناجم عن ستافيلوكوكوس أوريوس دون ذكر صدمة; إنتان ناجم عن مكورات عنقودية أخرى تم تعيينها دون ذكر صدمة إنتانية; إنتان ناجم عن مكورات عنقودية سلبية الكوأغيولاز; إنتان ناجم عن ستافيلوكوكوس أخرى تم تعيينها دون ذكر صدمة إنتانية; إنتان ناجم عن مكورات عنقودية لم يتم تعيينها دون ذكر صدمة إنتانية; إنتان ناجم عن مكورات عنقودية لم يتم تعيينها في مكان آخر; انصمام قيحيّ بالمكورات العنقودية; انصمامات قيحية متعددة بالمكورات العنقودية; إنتان ناجم عن ستافيلوكوكوس لم يتم تعيينها دون ذكر صدمة إنتانية; إنتان ناجم عن السلمونيلا دون ذكر لصدمة إنتانية; إنتان بالسلمونيلا; إنتان ناجم عن السلمونيلا لم يتم تعيينه في مكان آخر; عدوى بالسلمونيلا مع إنتان; إنتان ناجم عن اللاهوائيات دون ذكر لصدمة إنتانية; إنتان ناجم عن اللاهوائيات لم يتم تعيينه في مكان آخر; إِنْتان ناجم عن المُسْتَدْمِيّات النَّزْلِيَّة دون ذكر لصدمة إنتانية; إِنْتان ناجم عن المُسْتَدْمِيّات النَّزْلِيَّة; إِنْتان ناجم عن المُسْتَدْمِيّات النَّزْلِيَّة لم يتم تعيينه في مكان آخر; إِنْتان ناجم عن هيموفيلوس إنفلونزا دون ذكر لصدمة إنتانية; إنتان ناجم عن جراثيم أخرى سلبية الغرام دون ذكر لصدمة إنتانية; إنتان بسلبيات الغرام لم يتم تصنيفه في مكان آخر; إنتان ناجم عن جراثيم أخرى سلبية الغرام; إنتان ناجم عن جراثيم أخرى سلبية الغرام لم يتم تعيينه في مكان آخر; إنتان ناجم عن الإيشريكيات القولونية دون ذكر لصدمة إنتانية; إنتان الدم بالإيشريكيات القولونية; إنتان بالإيشريكيات القولونية; إنتان ناجم عن الإيشريكية القولونية لم يتم تعيينه في مكان آخر; إنتان الدم بالإيشريكيا كولي دون ذكر لصدمة إنتانية; إنتان بالزوائف الزنجارية دون ذكر لصدمة إنتانية; إنتان الدم بالزوائف الزنجارية; إنتان بالزوائف الزنجارية لم يتم تعيينها في مكان آخر; إنتان ناجم عن بسودوموناس أيروجينوزا دون ذكر لصدمة إنتانية; إِنتان ناجم عن جراثيم الشعريّات الحُمرانيَّة دون ذكر صدمة إنتانية; إِنتان ناجم عن إيريسيبيلوثريكس لم يتم تعيينه في مكان آخر; إِنتان ناجم عن إريسيبيلوثريكس; إِنتان ناجم عن المكورات العقدية، مجموعة A دون ذكر لصدمة إنتانية; إِنتان ناجم عن المكورات العقدية، مجموعة A لم يتم تعيينه في مكان آخر; إِنتان ناجم عن ستربتوكوكوس، مجموعة A; إنتان ناجم عن المكورات العقدية، المجموعة B دون ذكر لصدمة إنتانية; إنتان ناجم عن المكورات العقدية، المجموعة B لم يتم تعيينه في مكان آخر; إنتان ناجم عن ستربتوكوكوس، مجموعة B; إنتان بالبروسيلات دون ذكر لصدمة إنتانية; إنتان بالبروسيلات لم يتم تعيينه في مكان آخر; إِنتان ناجم عن اللِيستَرِيَات دون ذكر صدمة إنتانية; إنتان دَمَويّ باللِيستَرِيَات; إنتان ناجم عن الليستيريا لم يتم تعيينه في مكان آخر; إِنتان دم ناجم عن اللِيستَرِيَات المستوحدة دون ذكر صدمة إنتانية; إِنتان دم ناجم عن اللِيستَرِيَات المستوحدة; إِنتان دم ناجم عن لِيستَرِيَا مونوسيتوجينيس دون ذكر صدمة إنتانية; إِنتان بالجَمرَة الخَبيثة دون ذكر لصدمة إنتانية; إِنتان الجَمرَة الخَبيثة; إنتان بالعصوية الجمرية; إِنْتانٌ دَمَوِيّ ناجم عن الجَمرَة الخَبيثة; إنتان ناجم عن الجمرة الخبيثة لم يتم تعيينه في مكان آخر; إنتان بباسيلوس أنثراسيس; إِنْتان ناجم عن داء الشُعِّيات دون ذكر لصدمة إنتانية; إِنْتان بالشُعِّيات; إِنْتان ناجم عن داء الشُعِّيات لم يتم تعيينه في مكان آخر; الإنتان الدَمّويّ بداءُ الشُعِّيات; إنتان الدم ناجم عن أكتينومايسيس دون ذكر لصدمة إنتانية; إنتان الدم بالمُبْيَضّات; إنتان الدم بالمُبْيَضّات; إنتان بالمُبْيَضّات; إنتان ناجم عن المُبْيَضّات دون ذكر لصدمة إنتانية; إنتان ناجم عن المُبْيَضّات لم يتم تعيينه في مكان آخر; إنتان بالكانديدا دون ذكر لصدمة إنتانية; طاعون الإنتان الدَّمّويّ دون ذكر لصدمة إنتانية; إِنْتان باليَرْسَنِيَّة الطَّاعونِيَّة; طاعون إِنْتانِيّ; طاعون الإنتان الدَّمّويّ لم يتم تعيينه في مكان آخر; إنتان ناجم عن مكورات عقدية أخرى أو عن مكورات عقدية لم يتم تعيينها دون ذكر لصدمة إنتانية; إنتان ناجم عن مكورات عقدية أخرى أو عن مكورات عقدية لم يتم تعيينها في مكان آخر; إنتان ناجم عن ستربتوكوكوس أخرى أو لم يتم تعيينها دون ذكر لصدمة إنتانية; إنتان ناجم عن شيغيلا دون ذكر لصدمة إنتانية; إنتان ناجم عن شيغيلا لم يتم تعيينها في مكان آخر; إنتان بالفيروسات دون ذكر صدمة إنتانية; إنتان بالفيروسات; إنتان بالفطريات دون ذكر صدمة إنتانية; إنتان بالحيوانات الأوالي دون ذكر صدمة إنتانية; إنتان بالبروتوزوا دون ذكر صدمة إنتانية; انخفاض ضغط الدم مرافق للإنتان; إنتان لم يتم تعيينه; إنتان متعمم; تسمم إنتاني; تسمم إنتاني عام; صمات قيحية متعددة; صمة قيحية; عدوى جهازية</t>
  </si>
  <si>
    <t>Septicaemia</t>
  </si>
  <si>
    <t>1G4</t>
  </si>
  <si>
    <t>0380&amp;0381&amp;0384&amp;0388&amp;0389&amp;7855&amp;A40.2&amp;A40.8&amp;A40.9&amp;A41.1&amp;A41.2&amp;A41.5&amp;A41.8&amp;A41.9&amp;A30-A49&amp;A40&amp;A41&amp;1G40</t>
  </si>
  <si>
    <t>Cutaneous diphtheria</t>
  </si>
  <si>
    <t>0328</t>
  </si>
  <si>
    <t>A36.3</t>
  </si>
  <si>
    <t>1C17.3</t>
  </si>
  <si>
    <t>خُناق جِلدي</t>
  </si>
  <si>
    <t>Cutaneous diphtheria; diphtheria wound infection</t>
  </si>
  <si>
    <t>خُناق جِلدي; عَدْوَى خُناقية في جُرْح; ديفتيريا جلدية</t>
  </si>
  <si>
    <t>Erythrasma</t>
  </si>
  <si>
    <t>0328&amp;A36.3&amp;1C17.3</t>
  </si>
  <si>
    <t>Gonococcal infection of lower genitourinary tract without periurethral or accessory gland abscess, unspecified</t>
  </si>
  <si>
    <t>Gonococcal infection</t>
  </si>
  <si>
    <t>Gonococcal genitourinary infection</t>
  </si>
  <si>
    <t>Gonococcal infection of lower genitourinary tract without periurethral or accessory gland abscess</t>
  </si>
  <si>
    <t>0980&amp;0981&amp;0982</t>
  </si>
  <si>
    <t>A54.0</t>
  </si>
  <si>
    <t>1A70.0Z</t>
  </si>
  <si>
    <t>عَدوَى بالمُكَوَّرات البُنيَّة في المسالك البوليَّة التناسُلّيَّة السفليَّة بدون خُراج مُحيط بالاحليل أو خراج في غُدّة إضافيَّة، لم يتم تعيينها</t>
  </si>
  <si>
    <t>Gonococcal infection of lower genitourinary tract without periurethral or accessory gland abscess, unspecified; Gonococcal infection of lower genitourinary tract without periurethral or accessory gland abscess; gonococcal infection of lower genitourinary tract; gonorrhoeal condyloma</t>
  </si>
  <si>
    <t>عَدوَى بالمُكَوَّرات البُنيَّة في المسالك البوليَّة التناسُلّيَّة السفليَّة بدون خُراج مُحيط بالاحليل أو خراج في غُدّة إضافيَّة، لم يتم تعيينها; عَدوَى بالمُكَوَّرات البُنيَّة في المسالك البوليَّة التناسُلّيَّة السفليَّة بدون خُراج مُحيط بالإحليل أو خراج في غُدّة إضافيَّة; عَدوَى بالمُكَوَّرات البُنيَّة في المسالك البوليَّة التناسُلّيَّة السفليَّة; ورم لقمي سيلانيّ</t>
  </si>
  <si>
    <t>1A7</t>
  </si>
  <si>
    <t>0980&amp;0981&amp;0982&amp;A54.0&amp;1A70.0Z</t>
  </si>
  <si>
    <t>Actinomycosis, unspecified</t>
  </si>
  <si>
    <t>Actinomycosis</t>
  </si>
  <si>
    <t>0398&amp;0390&amp;0399</t>
  </si>
  <si>
    <t>A42.7&amp;A42.8&amp;A42.9&amp;A30-A49&amp;A42</t>
  </si>
  <si>
    <t>1C10.Z</t>
  </si>
  <si>
    <t>داءُ الشُعِّيات، لم يتم تعيينه</t>
  </si>
  <si>
    <t>Actinomycosis, unspecified; Actinomycosis; actinomycotic infection; actinomycotic infection of unspecified site; actinomycosis NOS; actinomycotic node; actinomyces infection</t>
  </si>
  <si>
    <t>داءُ الشُعِّيات، لم يتم تعيينه; داءُ الشُعِّيات; داء الشُعِّيات لم يتم تعيينه في مكان آخر; عَدوَى الشُعِّيات; عَدوَى الشُعِّيات في موضع لم يتم تعيينه; عَدوَى الشُعيات; عقدة الشعيات; أكتينومايكوسيس; العَدوَى بالفُطر الشًُّعاعيّ; عدوى بالأكتينومايسيس</t>
  </si>
  <si>
    <t>0398&amp;0390&amp;0399&amp;A42.7&amp;A42.8&amp;A42.9&amp;A30-A49&amp;A42&amp;1C10.Z</t>
  </si>
  <si>
    <t>Whooping cough due to Bordetella pertussis</t>
  </si>
  <si>
    <t>0330</t>
  </si>
  <si>
    <t>A37.0</t>
  </si>
  <si>
    <t>1C12.0</t>
  </si>
  <si>
    <t>شاهوق ناجم عن البُورديتيلات الشاهوقيَّة</t>
  </si>
  <si>
    <t>A disease of the upper respiratory tract, caused by an infection of the gram-negative bacteria Bordetella pertussis. This disease typically presents with paroxysmal cough, inspiratory whoop, and fainting or vomiting after coughing. Transmission is by inhalation of infected respiratory secretions. Confirmation is by identification of Bordetella pertussis from nasopharyngeal samples or sputum, or detection of antibodies against Bordetella pertussis.</t>
  </si>
  <si>
    <t>مرض يصيب الطرق التنفسية العلوية سببه عدوى بجراثيم سلبية الغرام هي البورديتيلا الشاهوقي، ومظاهره النمطية هي نوب من السعال والشهقات الشبيهة بصوت الديك والضعف والإقياء بعد السعال، ويتم الانتقال باستنشاق المفرزات التنفسية الحاملة للعدوى، ويتأكد التشخيص بكشف جراثيم البورديتيلا الشاهوقية في عينات من البلعوم الأنفي أو اللعاب أو كشف أضداد جراثيم البورديتيلا الشاهوقية.</t>
  </si>
  <si>
    <t>Whooping cough due to Bordetella pertussis; Bordetella pertussis infection; Pneumonia due to whooping cough due to Bordetella pertussis; pneumonia in pertussis; pneumonia in whooping cough; pneumonia with pertussis; pneumonia with whooping cough; pneumonia due to whooping cough</t>
  </si>
  <si>
    <t>شاهوق ناجم عن البُورديتيلات الشاهوقيَّة; عدوى بالبُورديتيلات الشاهوقيَّة; سعال ديكي ناجم عن البُورديتيلات الشاهوقيَّة; التِهابُ رِئَوِيّ ناجم عن الشَّاهوق الناجم عن البُورديتيلات الشاهوقيَّة; التِهابُ رِئَوِيّ فِي الشَّاهوق; التِهابُ رِئَوِيّ في الشَّاهوق; التِهابُ رِئَوِيّ مَع الشَّاهوق; التِهابُ رِئَوِيّ مَع الشَّاهوق; التِهابُ رِئَوِيّ ناجم عن الشَّاهوق; التِهابُ رِئَوِيّ ناجم عن الشَّاهوق الناجم عن بُورديتيلا بيرتيوسوس</t>
  </si>
  <si>
    <t>0330&amp;A37.0&amp;1C12.0</t>
  </si>
  <si>
    <t>Nocardiosis, unspecified</t>
  </si>
  <si>
    <t>Nocardiosis</t>
  </si>
  <si>
    <t>0398&amp;0399</t>
  </si>
  <si>
    <t>A43.8&amp;A43.9&amp;A30-A49&amp;A43</t>
  </si>
  <si>
    <t>1C1B.Z</t>
  </si>
  <si>
    <t>داءُ النوكارِديّات، لم يتم تعيينه</t>
  </si>
  <si>
    <t>Nocardiosis, unspecified; Nocardiosis; nocardiasis; nocardia infection; nocardiosis NOS</t>
  </si>
  <si>
    <t>داءُ النوكارِديّات، لم يتم تعيينه; داءُ النوكارِديّات; داءُ النُّوكارْدِيَّات; داءُ النوكارِديّات لم يتم تعيينه في مكان آخر; عَدوَى النُّوكارْدِيَّة</t>
  </si>
  <si>
    <t>0398&amp;0399&amp;A43.8&amp;A43.9&amp;A30-A49&amp;A43&amp;1C1B.Z</t>
  </si>
  <si>
    <t>Whooping cough due to Bordetella parapertussis</t>
  </si>
  <si>
    <t>0331</t>
  </si>
  <si>
    <t>A37.1</t>
  </si>
  <si>
    <t>1C12.1</t>
  </si>
  <si>
    <t>الشَّاهوق الناجم عن البُورديتيلات الباراشاهوقيَّة</t>
  </si>
  <si>
    <t>A disease of the upper respiratory tract, caused by an infection of the gram-negative bacteria Bordetella parapertussis. This disease typically presents with a mild clinical presentation of paroxysmal cough, inspiratory whoop, and fainting or vomiting after coughing. Transmission is by inhalation of infected respiratory secretions. Confirmation is by identification of Bordetella parapertussis from nasopharyngeal samples or sputum, or detection of antibodies against Bordetella parapertussis.</t>
  </si>
  <si>
    <t>مرض يصيب الطرق التنفسية العلوية، سببه عدوى بجراثيم سلبية الغرام هي البورديتيلا الباراشاهوقية، ومظاهره النمطية هي نوب من السعال والشهقات الشبيهة بصوت الديك والضعف والإقياء بعد السعال، ويتم الانتقال باستنشاق المفرزات التنفسية الحاملة للعدوى، ويتأكد التشخيص بكشف جراثيم البورديتيلا الشاهوقية في عينات من البلعوم الأنفي أو اللعاب أو كشف أضداد جراثيم البورديتيلا الباراشاهوقية.</t>
  </si>
  <si>
    <t>Whooping cough due to Bordetella parapertussis; whooping cough due to b. parapertussis; infection due to Bordetella parapertussis; Pneumonia due to whooping cough due to Bordetella parapertussis</t>
  </si>
  <si>
    <t>الشَّاهوق الناجم عن البُورديتيلات الباراشاهوقيَّة; الشَّاهوق الناجم عن البُورديتيلات نَظيرَةُ الشاهوقيَّة; عدوى ناجمة عن البُورديتيلات الباراشاهوقيَّة; سعال ديكي ناجم عن بورديتيلا بارابيرتيوسيس; التِهابُ رِئَوِيّ ناجم عن الشَّاهوق الناجم عن البُورديتيلات الشاهوقيَّة; التِهابُ رِئَوِيّ ناجم عن السعال الديكي الناجم عن بُورديتيلا بارابيرتيوسيس</t>
  </si>
  <si>
    <t>0331&amp;A37.1&amp;1C12.1</t>
  </si>
  <si>
    <t>Bartonellosis</t>
  </si>
  <si>
    <t>0880</t>
  </si>
  <si>
    <t>A44.8&amp;A44.9&amp;A30-A49&amp;A44</t>
  </si>
  <si>
    <t>1C11</t>
  </si>
  <si>
    <t>داءُ البَرتُونيلات</t>
  </si>
  <si>
    <t>Any infection caused by the gram-negative bacteria Bartonella.</t>
  </si>
  <si>
    <t>أي عدوى سببها الجرثومة السلبية الغرام البرتونيلا.</t>
  </si>
  <si>
    <t>Bartonellosis; bartonellosis, unspecified</t>
  </si>
  <si>
    <t>داءُ البَرتُونيلات; داءُ البَرتُونيلات، لم يتم تعيينه</t>
  </si>
  <si>
    <t>0880&amp;A44.8&amp;A44.9&amp;A30-A49&amp;A44&amp;1C11</t>
  </si>
  <si>
    <t>Gonococcal infection of lower genitourinary tract with periurethral or accessory gland abscess</t>
  </si>
  <si>
    <t>0980</t>
  </si>
  <si>
    <t>A54.1</t>
  </si>
  <si>
    <t>1A70.1</t>
  </si>
  <si>
    <t>العَدوَى بالمُكَوَّرات البُنيَّة في المسالك البوليَّة التناسُلّيَّة السفليَّة مع خُراج مُحيط بالإحليل أو خراج في الغُدّة الإضافيَّة</t>
  </si>
  <si>
    <t>Gonococcal infection of lower genitourinary tract with periurethral or accessory gland abscess; gonococcal abscess of lower genitourinary system; Gonococcal Bartholin gland abscess; gonococcal bartholinitis; Acute gonococcal bartholinitis; Chronic gonococcal bartholinitis; Gonococcal vaginitis with abscess; Gonococcal vulvitis with abscess; Gonococcal vulvovaginitis with abscess; Gonococcal urethritis with abscess; diplococcal urethritis with abscess; gonococcal paraurethritis; gonococcal periurethral abscess; gonococcal urethral abscess; Gonococcal abscess of penis</t>
  </si>
  <si>
    <t>العَدوَى بالمُكَوَّرات البُنيَّة في المسالك البوليَّة التناسُلّيَّة السفليَّة مع خُراج مُحيط بالإحليل أو خراج في الغُدّة الإضافيَّة; خُراج بالمُكَوَّرات البُنيَّة في الجهاز البوليّ التناسُلّيّ السفليّ; العَدوَى بالغونوكوكس في المسالك البوليَّة التناسُلّيَّة السفليَّة مع خُراج مُحيط بالإحليل أو خراج في الغُدّة الإضافيَّة; خُراج غُدّة بارثولين بالمُكَوَّرات البُنيَّة; التهاب غُدّة بارثولين بالمُكَوَّرات البُنيَّة; خُراج غُدّة بارثولين بالغونوكوكس; التهاب حاد بالمكورات البنية في غدد بارثولين; التهاب حاد بالغونوكوكس في غدد بارثولين; التهاب حاد سيلانيّ في غدد بارثولين; التهاب مزمن بالمكورات البنية في غدد بارثولين; التهاب مزمن بالغونوكوكس في غدد بارثولين; التهاب مزمن سيلانيّ في غدد بارثولين; التهاب المهبل بالمُكَوَّرات البُنيَّة مع خراج; التهاب المهبل السيلاني مع خراج; التهاب المهبل بالغونوكوكس مع خراج; التهاب فرج الأنثى بالمُكَوَّرات البُنيَّة مع خراج; التهاب فرج الأنثى السيلاني مع خراج; التهاب فرج الأنثى بالغونوكوكس مع خراج; التهاب الفرج والمهبل بالمُكَوَّرات البُنيَّة مع خراج; التهاب الفرج والمهبل السيلاني مع خراج; التهاب الفرج والمهبل بالغونوكوكس مع خراج; التهاب الإحليل السيلاني (بالمُكَوَّرات البُنيَّة) مع خراج; التهاب الإحليل بالمُكَوَّرات المزدوجة مع خراج; التهاب محيط الإحليل بالسيلان (بالمُكَوَّرات البُنيَّة); خراج الإحليل بالسيلان (بالمُكَوَّرات البُنيَّة); خراج حول الإحليل بالسيلان (بالمُكَوَّرات البُنيَّة); التهاب الإحليل السيلاني (بالغونوكوكس) مع خراج; خراج القضيب بالمُكَوَّرات البُنيَّة; خراج القضيب بالسيلان; خراج القضيب بالغونوكوكس</t>
  </si>
  <si>
    <t>0980&amp;A54.1&amp;1A70.1</t>
  </si>
  <si>
    <t>Erysipelas</t>
  </si>
  <si>
    <t>Pyogenic bacterial infections of the skin or subcutaneous tissues</t>
  </si>
  <si>
    <t>Bacterial cellulitis, erysipelas or lymphangitis</t>
  </si>
  <si>
    <t>035</t>
  </si>
  <si>
    <t>A46&amp;A30-A49</t>
  </si>
  <si>
    <t>1B70.0</t>
  </si>
  <si>
    <t>الحُمْرة</t>
  </si>
  <si>
    <t>postpartum or puerperal erysipelas</t>
  </si>
  <si>
    <t>1B7</t>
  </si>
  <si>
    <t>035&amp;A46&amp;A30-A49&amp;1B70.0</t>
  </si>
  <si>
    <t>Meningococcal meningitis</t>
  </si>
  <si>
    <t>0360</t>
  </si>
  <si>
    <t>A39.0</t>
  </si>
  <si>
    <t>1C1C.0</t>
  </si>
  <si>
    <t>التِهابُ السَّحايا بالمُكَوَّرات السِّحائيّة</t>
  </si>
  <si>
    <t>A condition of the meninges, caused by an infection with the gram-negative bacteria Neisseria meningitidis. This condition is characterised by high fever, stiff neck, severe headache, vomiting, purpura, photophobia, and sometimes chills, altered mental status, or seizures. Transmission is through haematogenous spread to the meninges after droplet transmission or direct contact. Confirmation is by identification of Neisseria meningitidis through a lumbar puncture, agglutination tests, or polymerase chain reaction.</t>
  </si>
  <si>
    <t>حالة تصيب السحايا سببها عدوى بجراثيم سلبية الغرام هي النيسيرية السحائية وتتسم بحمى مرتفعة وتصلب العنق وصداع شديد وإقياء وفرفريات ورهاب من الضياء وأحيانًا نوافض واختلاجات وتغير الوعي وتنتقل العدوى من شخص إلى آخر بالقطيرات أو بالتماس المباشر ثم تنتشر عبر الدم إلى السحايا. يتأكد التشخيص بكشف جراثيم النيسيريات السحائية بالبزل القطني وباختبارات التراصّ وبتفاعل البوليميراز السلسلي.</t>
  </si>
  <si>
    <t>Meningococcal meningitis; epidemic meningitis; Meningitis due to Neisseria meningitidis; meningococcal meninges infection; meningococcal meningeal infection; meningococcal cerebrospinal inflammation; chronic meningococcal arachnoiditis; meningococcal arachnoiditis; diplococcal spinal meningitis; diplococcal meningitis; meningococcal cerebrospinal fever; meningococcal cerebrospinal infection; meningococcal spinal meningitis</t>
  </si>
  <si>
    <t>التِهابُ السَّحايا بالمُكَوَّرات السِّحائيّة; التِهاب مُزمِن في السحايا العَنكَبوتيَّة بالمُكَوَّرات السِّحائيّة; التِهابُ السَّحايا بالمُكَوَّرَةِ المُزْدَوِجَة; الْتِهابُ السَّحايا النُّخاعِيَّة بالمُكَوَّرَةِ المُزْدَوِجَة; التِهاب السحايا العَنكَبوتيَّة بالمُكَوَّرات السِّحائيّة; حُمَّى دماغية نخاعية بالمُكَوَّرات السِّحائيّة; عَدوَى دماغية نخاعية بالمُكَوَّرات السِّحائيّة; التِهابُ الدماغ والنُّخاع بالمُكَوَّرات السِّحائيّة; عَدوَى بالمُكَوَّرات السِّحائيّة السِحائيّة; عَدوَى السَّحايا بالمُكَوَّرات السِّحائيّة; الْتِهابُ السَّحايا النُّخاعِيَّة بالمُكَوَّرات السِّحائيّة; التِهابُ السَّحايا الوَبائيّ; التِهاب السَّحايا ناجم عن النيسريات السحائية; التِهابُ السَّحايا بالمنينجوكوس</t>
  </si>
  <si>
    <t>Meningitis due to Neisseria meningitidis</t>
  </si>
  <si>
    <t>0360&amp;A39.0&amp;1C1C.0</t>
  </si>
  <si>
    <t>Gonococcal pelviperitonitis</t>
  </si>
  <si>
    <t>0980&amp;0981&amp;0983</t>
  </si>
  <si>
    <t>A54.2</t>
  </si>
  <si>
    <t>1A71</t>
  </si>
  <si>
    <t>التِهابُ صِفاق الحوض بالمُكَوَّرات البُنيَّة</t>
  </si>
  <si>
    <t>This is an inflammation of the peritoneum, the thin tissue that lines the inner wall of the abdomen and covers most of the abdominal organs.</t>
  </si>
  <si>
    <t>هذا المرض هو التهاب في الصفاق (البريتون) الذي هو نسيج رقيق يبطِّن الجدار الداخلي للبطن ويغطي معظم الأعضاء في البطن.</t>
  </si>
  <si>
    <t>Gonococcal pelviperitonitis; gonococcal infection of upper genitourinary tract; gonococcal infection of upper genitourinary tract, site unspecified; Acute gonococcal infection of upper genitourinary tract, site unspecified; Acute gonococcal infection of upper genitourinary tract; Female gonococcal pelvic inflammatory disease; Gonococcal female pelvic inflammatory disease; Gonococcal peritonitis; Peritonitis due to Neisseria gonorrhoeae; Acute gonococcal salpingitis; Chronic gonococcal salpingitis; Gonococcal seminal vesiculitis; gonorrhoea of seminal vesicle; Acute gonococcal seminal vesiculitis; acute gonorrhoea of seminal vesicle; Chronic gonococcal seminal vesiculitis; Gonococcal ovarian abscess</t>
  </si>
  <si>
    <t>التِهابُ صِفاق الحوض بالمُكَوَّرات البُنيَّة; عَدوَى سيلانية (بالمُكَوَّرات البُنيَّة) في المسالك البوليَّة التناسُلّيَّة العُلويّة; عَدوَى سيلانية (بالمُكَوَّرات البُنيَّة) في المسالك البوليَّة التناسُلّيَّة العُلويّة, لم يتم تعيين موضعها; التِهابُ بريتون الحوض بالسيلان; التِهابُ صِفاق الحوض بالغونوكوكس; عدوى حادة بالمُكَوَّرات البُنيَّة في المسالك البولية التناسلية العلوية، لم يتم تعيين الموضع; عدوى حادة بالسيلان بالمُكَوَّرات البُنيَّة في المسالك البولية التناسلية العلوية; عدوى حادة بالسيلان في المسالك البولية التناسلية العلوية، لم يتم تعيين الموضع; عدوى حادة بالغونوكوكس في المسالك البولية التناسلية العلوية، لم يتم تعيين الموضع; مرض التِهابيّ في حَوضِ أنثى بالمُكَورات البُنِّيَّة; مرض التِهابيّ في حَوضِ أنثى بالسيلان (بالمُكَورات البُنِّيَّة); مرض التِهابيّ في حَوضِ أنثى بالسيلان; مرض التِهابيّ في حَوضِ أنثى بالغونوكوكس; التِهاب الصِّفاق بالمكورات البنِّية; التِهاب البريتون بالسيلان; التِهاب الصِّفاق بالغونوكوكس; Peritonitis due to Neisseria gonorrhoeae [No translation available]; التهاب حاد في بوق الرحم بالمكورات البُنِّيَّة; التهاب حاد في بوق الرحم بالسيلان; التهاب حاد في بوق الرحم بالغونوكوكس; التهاب مزمن في بوق الرحم بالمكورات البُنِّيَّة; التهاب مزمن في بوق الرحم بالسيلان; التهاب مزمن في بوق الرحم بالغونوكوكس; التهاب في الحويصلة المنوية بالمكورات البُنِّيَّة; السيلان (العدوى بالمكورات البُنِّيَّة) في الحويصلة المنوية; التهاب في الحويصلة المنوية بالسيلان; التهاب في الحويصلة المنوية بالغونوكوكس; التهاب حادّ في الحويصلة المنوية بالمكورات البُنِّيَّة; التهاب حادّ في الحويصلة المنوية بالسيلان (بالمكورات البُنِّيَّة); التهاب حادّ في الحويصلة المنوية بالسيلان; التهاب حادّ في الحويصلة المنوية بالغونوكوكس; التهاب مزمن في الحويصلة المنوية بالمكورات البُنِّيَّة; التهاب مزمن في الحويصلة المنوية بالسيلان; التهاب مزمن في الحويصلة المنوية بالغونوكوكس; خراج في المبيض بالمكورات البُنِّيَّة; خراج في المبيض بالسيلان; خراج في المبيض بالغونوكوكس</t>
  </si>
  <si>
    <t>Female gonococcal pelvic inflammatory disease; Gonococcal peritonitis</t>
  </si>
  <si>
    <t>0980&amp;0981&amp;0983&amp;A54.2&amp;1A71</t>
  </si>
  <si>
    <t>WaterhouseFriderichsen syndrome</t>
  </si>
  <si>
    <t>0363</t>
  </si>
  <si>
    <t>A39.1&amp;E35&amp;E35.1</t>
  </si>
  <si>
    <t>1C1C.1</t>
  </si>
  <si>
    <t>مُتَلاَزَمة ووترهاوس-فريدريكسن</t>
  </si>
  <si>
    <t>A syndrome of the adrenal glands, commonly caused by an infection with meningococcus Neisseria meningitidis. This syndrome is characterised by bleeding into the adrenal glands due to the severe bacterial infection. This syndrome may present with fever, chills, vomiting, myalgia, or rash, with progression to disseminated intravascular coagulation. Transmission is by direct contact or droplet transmission.</t>
  </si>
  <si>
    <t>متلازمة ووتر هاوس فريديريكسون تصيب غدتي الكظر وسببها عادة عدوى بمكورات النيسيريات السحائية، وتتسم هذه المتلازمة بنزف في غدتي الكظر ناجم عن عدوى شديدة بالجراثيم، ومظاهره الحمى والرعدة والإقياء والآلام العضلية أو الطفح الجلدي، وقد يتفاقم إلى اعتلال تخثر الدم داخل الأوعية المنتشر، وهو ينتقل بالتماس المباشر أو عبر القطيرات.</t>
  </si>
  <si>
    <t>Waterhouse-Friderichsen syndrome; Meningococcal haemorrhagic adrenalitis; meningococcal adrenal syndrome; acute adrenal insufficiency with meningococcal septicaemia; adrenal haemorrhage syndrome; Waterhouse-Friderichsen disease; meningococcal Waterhouse-Friderichsen syndrome; haemorrhagic meningococcal adrenitis</t>
  </si>
  <si>
    <t>مُتَلاَزَمة ووترهاوس-فريدريكسن; التهاب الكظر النزفي بالمكورات السحائية; التِهابُ الكُظْر النزفيّ بالمُكَوَّرات السِّحائيّة; المُتَلاَزَمة الكُظْريَّة بالمُكَوَّرات السِّحائيّة; قصور كظري حاد مع انسمام دموي بالمكورات السحائية; متلازمة نزف الكظر; متلازمة ووتر هاوس فريديريكسون بالمكورات السحائية; مرض ووترهاوس-فريديريكسون; التِهابُ السَّحايا الخاطف</t>
  </si>
  <si>
    <t>Meningococcal haemorrhagic adrenalitis</t>
  </si>
  <si>
    <t>0363&amp;A39.1&amp;E35&amp;E35.1&amp;1C1C.1</t>
  </si>
  <si>
    <t>Bacterial cellulitis or lymphangitis due to unspecified bacterium</t>
  </si>
  <si>
    <t>035&amp;4572&amp;6829</t>
  </si>
  <si>
    <t>A46&amp;I89.1&amp;L03.9&amp;A30-A49</t>
  </si>
  <si>
    <t>1B70.Z</t>
  </si>
  <si>
    <t>التهاب النسيج الخلوي تحت الجلد أو التهاب الأوعية اللمفية بالجراثيم ناجمة عن جراثيم لم يتم تعيينها</t>
  </si>
  <si>
    <t>Bacterial cellulitis or lymphangitis due to unspecified bacterium; Bacterial cellulitis, erysipelas or lymphangitis; cellulitis NOS; Cellulitis of finger; Cellulitis of toe; Cellulitis of lower limb; Cellulitis of upper limb; Cellulitis of foot; Cellulitis of chest wall; Cellulitis of abdominal wall; Cellulitis of umbilicus; Cellulitis of groin; Cellulitis of back; Cellulitis of buttock; Cellulitis of perineum; Cellulitis of trunk, unspecified; Cellulitis not otherwise specified</t>
  </si>
  <si>
    <t>التهاب النسيج الخلوي تحت الجلد أو التهاب الأوعية اللمفية بالجراثيم ناجمة عن جراثيم لم يتم تعيينها; التهاب النسيج الخلوي تحت الجلد، الحُمرَة والتهاب الأوعية اللمفية بالجراثيم; التهاب النسيج الخلوي تحت الجلد، لم يتم تعيينه في مكان آخر; التهاب الهلل الجرثومي أو الحُمرَة أو التهاب الأوعية اللمفية بالجراثيم; التهاب نسيج خلوي في أصبع في اليد; التهاب هلل الأصبع في اليد; التهاب نسيج خلوي في أصبع قدم; التهاب هلل الأصبع في القدم; التهاب نسيج خلوي في طرف سفلي; التهاب هلل في طرف سفلي; التهاب نسيج تحت الجلد في طرف علوي; التهاب هلل في طرف علوي; التهاب نسيج خلوي في قدم; التهاب هلل في قدم; التهاب نسيج خلوي في جدار الصدر; التهاب هلل في جدار الصدر; التهاب نسيج خلوي في جدار البطن; التهاب هلل في جدار البطن; التهاب نسيج خلوي في السرة; التهاب هلل في السرة; التهاب نسيج خلوي في الأُربية; التهاب هلل في المغبن; التهاب نسيج خلوي في الظهر; التهاب هلل في الظهر; التهاب نسيج خلوي في الألية; التهاب هلل في ألية; التهاب نسيج خلوي في العِجان; التهاب هلل في العجان; التهاب نسيج خلوي في الجذع، لم يتم تعيينه; التهاب هلل في الجذع، لم يتم تعيينه; التهاب نسيج خلوي، لم يتم تعيينه في مكان آخر; التهاب هلل لم يتم تعيينه في مكان آخر</t>
  </si>
  <si>
    <t>035&amp;4572&amp;6829&amp;A46&amp;I89.1&amp;L03.9&amp;A30-A49&amp;1B70.Z</t>
  </si>
  <si>
    <t>Acute meningococcaemia</t>
  </si>
  <si>
    <t>Meningococcaemia</t>
  </si>
  <si>
    <t>0362</t>
  </si>
  <si>
    <t>A39.2</t>
  </si>
  <si>
    <t>1C1C.20</t>
  </si>
  <si>
    <t>إنتان الدَّمّ الحادّ بالمُكَوَّرات السِّحائيّة (منينجوكوكس)</t>
  </si>
  <si>
    <t>A condition caused by an infection with the gram-negative bacteria Neisseria meningitidis that leads to a severe systemic inflammatory response. This condition is characterised by fever, chills, myalgia, nausea, or petechial rash, with progression to shock and disseminated intravascular coagulation. Transmission is by direct contact or droplet transmission. Confirmation is by identification of Neisseria meningitidis in blood samples.</t>
  </si>
  <si>
    <t>إنتان الدَّمّ الحادّ بالمُكَوَّرات السِّحائيّة (منينجوكوكس) هي حالة سببها عدوى بجراثيم سلبية الغرام هي النيسريات السحائية تؤدي إلى استجابة جهازية التهابية شديدة، تتسم بحمى ونوافض وآلام عضلية وغثيان وطفح جلدي نمشي ثم تتفاقم إلى صدمة وتخثر منتشر داخل الأوعية، وتنتقل العدوى بالتماس المباشر أو بواسطة القُطَيْرات، ويتأكد التشخيص بكشف جراثيم النيسيريات السحائية في عينات الدم.</t>
  </si>
  <si>
    <t>Acute meningococcaemia; acute meningococcal septicaemia</t>
  </si>
  <si>
    <t>إنتان الدَّمّ الحادّ بالمُكَوَّرات السِّحائيّة (منينجوكوكس); إنتان الدَّمّ الحادّ بالمُكَوَّرات السِّحائيّة (منينجوكوكس)</t>
  </si>
  <si>
    <t>0362&amp;A39.2&amp;1C1C.20</t>
  </si>
  <si>
    <t>Unspecified bacterial disease</t>
  </si>
  <si>
    <t>0399&amp;0408&amp;0401&amp;0390&amp;0403&amp;101&amp;1048&amp;1049&amp;0418</t>
  </si>
  <si>
    <t>A48.8&amp;A69.1&amp;A69.8&amp;A69.9&amp;B96.8&amp;A30-A49&amp;A48&amp;A65-A69&amp;A69&amp;G05.0</t>
  </si>
  <si>
    <t>1C4Z</t>
  </si>
  <si>
    <t>مرض جُرثوميَّ لم يتم تعيينه</t>
  </si>
  <si>
    <t>مرض جُرثوميَّ لم يتم تعيينه; أمراض بكتيريَّة أخرى</t>
  </si>
  <si>
    <t>0399&amp;0408&amp;0401&amp;0390&amp;0403&amp;101&amp;1048&amp;1049&amp;0418&amp;A48.8&amp;A69.1&amp;A69.8&amp;A69.9&amp;B96.8&amp;A30-A49&amp;A48&amp;A65-A69&amp;A69&amp;G05.0&amp;1C4Z</t>
  </si>
  <si>
    <t>Meningococcaemia, unspecified</t>
  </si>
  <si>
    <t>A39.3&amp;A39.4</t>
  </si>
  <si>
    <t>1C1C.2Z</t>
  </si>
  <si>
    <t>إنتان الدَّمِ بالمُكَوَّرات السِّحائيَّة، لم يتم تعيينه</t>
  </si>
  <si>
    <t>Meningococcaemia, unspecified; Meningococcaemia; meningococcal bacteraemia; Meningococcal bacteraemia NOS; meningococcaemia unspecified</t>
  </si>
  <si>
    <t>إنتان الدَّمِ بالمُكَوَّرات السِّحائيَّة، لم يتم تعيينه; إنتان الدَّمِ بالمُكَوَّرات السِّحائيَّة; انتان الدَّمِ بالمُكَوَّرات السِّحائيَّة لم يتم تعيينه; تجرثم الدَّمِ بالمُكَوَّرات السِّحائيَّة; تَجَرْثُمُ الدَّمّ بالمُكَوَّرات السِّحائيّة لم يتم تعيينه في مكان آخر; إنتان الدَّمِ بنبسيريا منينجيتيديس</t>
  </si>
  <si>
    <t>0362&amp;A39.3&amp;A39.4&amp;1C1C.2Z</t>
  </si>
  <si>
    <t>Gonococcal infection of musculoskeletal system</t>
  </si>
  <si>
    <t>Gonococcal infection of other sites</t>
  </si>
  <si>
    <t>0985&amp;0988</t>
  </si>
  <si>
    <t>A54.4&amp;M73.0</t>
  </si>
  <si>
    <t>1A72.0</t>
  </si>
  <si>
    <t>عَدوَى الجِهاز العضليّ الهيكليّ بالمُكَوَّرات البُنيَّة</t>
  </si>
  <si>
    <t>This is a species of Gram-negative coffee bean-shaped diplococci bacteria responsible for the sexually transmitted infection gonorrhoea. This diagnosis is of the musculoskeletal system.</t>
  </si>
  <si>
    <t>مرض ينتقل بالممارسة الجنسية سببه نوع من الجراثيم المزدوجة السلبية الغرام تشبه حبات البُنّ ويتم التشخيص بإصابة الجهاز العضلي الهيكلي.</t>
  </si>
  <si>
    <t>Gonococcal infection of musculoskeletal system; Infection of the musculoskeletal system due to Neisseria gonorrhoeae; Gonococcal infection of joint; gonococcal infection of joint NOS; Gonococcal arthritis; Acute gonococcal arthritis; Blennorrhagic arthritis; Gonococcal bursitis; gonococcal bursitis, site unspecified; Gonococcal bursitis, multiple sites; Gonococcal bursitis, shoulder region; Gonococcal bursitis, clavicle; Gonococcal bursitis, scapula; Gonococcal bursitis, acromioclavicular joint; Gonococcal bursitis, glenohumeral joint; Gonococcal bursitis, sternoclavicular joint; Gonococcal bursitis, upper arm; Gonococcal bursitis, humerus; Gonococcal bursitis, elbow joint; Gonococcal bursitis, forearm; Gonococcal bursitis, radius; Gonococcal bursitis, ulna; Gonococcal bursitis, wrist joint; Gonococcal bursitis, hand; Gonococcal bursitis, carpus; Gonococcal bursitis, fingers; Gonococcal bursitis, metacarpus; Gonococcal bursitis, pelvic region and thigh; Gonococcal bursitis, buttock; Gonococcal bursitis, femur; Gonococcal bursitis, pelvis; Gonococcal bursitis, hip joint; Gonococcal bursitis, sacroiliac joint; Gonococcal bursitis, lower leg; Gonococcal bursitis, fibula; Gonococcal bursitis, knee joint; Gonococcal bursitis, tibia; Gonococcal bursitis, ankle and foot; Gonococcal bursitis, metatarsus; Gonococcal bursitis, tarsus; Gonococcal bursitis, toes; Gonococcal bursitis, ankle joint; Gonococcal bursitis, other joints in foot; Gonococcal bursitis, head; Gonococcal bursitis, neck; Gonococcal bursitis, ribs; Gonococcal bursitis, skull; Gonococcal bursitis, trunk; Gonococcal bursitis, vertebral column; Gonococcal osteomyelitis; Gonococcal synovitis; Gonococcal tenosynovitis; Gonococcal rheumatism; Gonococcal spondylitis</t>
  </si>
  <si>
    <t>عَدوَى الجِهاز العضليّ الهيكليّ بالمُكَوَّرات البُنيَّة; عَدوَى الجِهاز العضليّ الهيكليّ بالسيلان; عَدوَى الجِهاز العضليّ الهيكليّ بالغونوكوكس; Infection of the musculoskeletal system due to Neisseria gonorrhoeae [No translation available]; عدوى بالمكورات البُنِّيَّة في مفصل; عدوى بالسيلان (بالمكورات البُنِّيَّة) في مفصل، لم يتم تعيينه في مكان آخر; عدوى بالسيلان في مفصل; عدوى بالغونوكوكس في مفصل; التِهاب المفاصل بالمُكَوَّرات البُنيَّة; التِهاب المفاصل بالسيلان; التِهاب المفاصل بالغونوكوكس; التِهاب حاد في المفاصل بالمُكَوَّرات البُنيَّة; التِهاب حاد في المفاصل بالسيلان; التِهاب حاد في المفاصل بالغونوكوكس; التِهاب المفاصل بالسيلان المخاطي; التِهاب الجِراب (المفصلي) بالمُكَوِّرات البُّنِّيَّة; التِهاب الجِراب (المفصلي) بالمُكَوِّرات البُّنِّيَّة، لم يتم تعيين الموضع; التِهاب الجِراب (المفصلي) بالغونوكوكس; التِهاب الجِراب بالسيلان; التِهاب الجِراب (المفصلي) بالمُكَوِّرات البُّنِّيَّة، مواضع متعددة; التِهاب الجِراب (المفصلي) بالغونوكوكس، مواضع متعددة; التِهاب الجِراب (المفصلي) بالمُكَوِّرات البُّنِّيَّة، في منطقة الكتف; التِهاب الجِراب (المفصلي) بالغونوكوكس، في منطقة الكتف; التِهاب الجِراب (المفصلي) بالمُكَوِّرات البُّنِّيَّة، في ناحية المنكب; التِهاب الجِراب (المفصلي) بالمكورات البنية، الترقوة; التِهاب الجِراب (المفصلي) بالغونوكوكس، الترقوة; التِهاب الجِراب (المفصلي) بالمُكَوِّرات البُّنِّيَّة، في لوح الكتف; التِهاب الجِراب (المفصلي) بالغونوكوكس، في لوح الكتف; التِهاب الجِراب (المفصلي) بالمُكَوِّرات البُّنِّيَّة، في السكابيولا; التِهاب الجِراب (المفصلي) بالمُكَوِّرات البُّنِّيَّة، في المفصل الأخرمي الترقوي; التِهاب الجِراب (المفصلي) بالغونوكوكس، في المفصل الأخرمي الترقوي; التِهاب الجِراب (المفصلي) بالمُكَوِّرات البُّنِّيَّة، في المفصل الحُقَّانيّ العَضُديّ; التِهاب الجِراب (المفصلي) بالغونوكوكس، في المفصل الحُقَّانيّ العَضُديّ; التِهاب الجِراب (المفصلي) بالمُكَوِّرات البُّنِّيَّة، في المفصل القَصِّيّ الترقويّ; التِهاب الجِراب (المفصلي) بالغونوكوكس، في المفصل القَصِّيّ الترقويّ; التِهاب الجِراب (المفصلي) بالمُكَوِّرات البُّنِّيَّة، في الطرف العلوي; التِهاب الجِراب (المفصلي) بالغونوكوكس، في الطرف العلوي; التِهاب الجِراب (المفصلي) بالمُكَوِّرات البُّنِّيَّة، في العضد; التِهاب الجِراب (المفصلي) بالغونوكوكس، في العضد; التِهاب الجِراب (المفصلي) بالمُكَوِّرات البُّنِّيَّة، في مفصل المرفق; التِهاب الجِراب (المفصلي) بالغونوكوكس، في مفصل المرفق; التِهاب الجِراب (المفصلي) بالمُكَوِّرات البُّنِّيَّة، في الساعد; التِهاب الجِراب (المفصلي) بالغونوكوكس، في الساعد; التِهاب الجِراب (المفصلي) بالمُكَوِّرات البُّنِّيَّة، الكعبرة; التِهاب الجِراب (المفصلي) بالغونوكوكس، الكعبرة; التِهاب الجِراب (المفصلي) بالمُكَوِّرات البُّنِّيَّة، الزند; التِهاب الجِراب (المفصلي) بالغونوكوكس، الزند; التِهاب الجِراب (المفصلي) بالمُكَوِّرات البُّنِّيَّة، مفصل الرسغ; التِهاب الجِراب (المفصلي) بالغونوكوكس، مفصل الرسغ; التِهاب الجِراب (المفصلي) بالمُكَوِّرات البُّنِّيَّة، في اليد; التِهاب الجِراب (المفصلي) بالغونوكوكس، في اليد; التِهاب الجِراب (المفصلي) بالمُكَوِّرات البُّنِّيَّة، الرسغ; التِهاب الجِراب (المفصلي) بالغونوكوكس، المعصم; التِهاب الجِراب (المفصلي) بالمُكَوِّرات البُّنِّيَّة، أصابع اليد; التِهاب الجِراب (المفصلي) بالغونوكوكس، أصابع اليد; التِهاب الجِراب (المفصلي) بالمُكَوِّرات البُّنِّيَّة، أمشاط اليد; التِهاب الجِراب (المفصلي) بالغونوكوكس، أمشاط اليد; التِهاب الجِراب (المفصلي) بالمُكَوِّرات البُّنِّيَّة، في ناحية الحوض والفخذ; التِهاب الجِراب (المفصلي) بالغونوكوكس، في ناحية الحوض والفخذ; التِهاب الجِراب (المفصلي) بالمُكَوِّرات البُّنِّيَّة، الألية; التِهاب الجِراب (المفصلي) بالغونوكوكس، الألية; التِهاب الجِراب (المفصلي) بالمُكَوِّرات البُّنِّيَّة، الفخذ; التِهاب الجِراب (المفصلي) بالغونوكوكس، الفخذ; التِهاب الجِراب (المفصلي) بالمُكَوِّرات البُّنِّيَّة، الحوض; التِهاب الجِراب (المفصلي) بالغونوكوكس، الحوض; التِهاب الجِراب (المفصلي) بالمُكَوِّرات البُّنِّيَّة، مفصل الورك; التِهاب الجِراب (المفصلي) بالغونوكوكس، مفصل الورك; التِهاب الجِراب (المفصلي) بالمُكَوِّرات البُّنِّيَّة، مفصل عجزي حرقفي; التِهاب الجِراب (المفصلي) بالغونوكوكس، مفصل عجزي حرقفي; التِهاب الجِراب (المفصلي) بالمُكَوِّرات البُّنِّيَّة، الطرف السفلي; التِهاب الجِراب (المفصلي) بالغونوكوكس، الطرف السفلي; التِهاب الجِراب (المفصلي) بالمُكَوِّرات البُّنِّيَّة، الشظية; التِهاب الجِراب (المفصلي) بالغونوكوكس، الشظية; التِهاب الجِراب (المفصلي) بالمُكَوِّرات البُّنِّيَّة، مفصل الركبة; التِهاب الجِراب (المفصلي) بالغونوكوكس، مفصل الركبة; التِهاب الجِراب (المفصلي) بالغونوكوكس، الظنبوب; التِهاب الجِراب (المفصلي) بالغونوكوكس، الظنبوب; التِهاب الجِراب (المفصلي) بالمُكَوِّرات البُّنِّيَّة، الكاحل والقدم; التِهاب الجِراب (المفصلي) بالغونوكوكس، عنق القدم والقدم; التِهاب الجِراب (المفصلي) بالمُكَوِّرات البُّنِّيَّة، مشط القدم; التِهاب الجِراب (المفصلي) بالغونوكوكس، مشط القدم; التِهاب الجِراب (المفصلي) بالمُكَوِّرات البُّنِّيَّة، الكاحل; التِهاب الجِراب (المفصلي) بالغونوكوكس، عنق القدم; التِهاب الجِراب (المفصلي) بالمُكَوِّرات البُّنِّيَّة، أصبع القدم; التِهاب الجِراب (المفصلي) بالغونوكوكس، أصابع القدم; التِهاب الجِراب (المفصلي) بالمُكَوِّرات البُّنِّيَّة، مفصل الكاحل; التِهاب الجِراب (المفصلي) بالغونوكوكس، مفصل عنق القدم; التِهاب الجِراب (المفصلي) بالمُكَوِّرات البُّنِّيَّة، مفصل عنق القدم; التِهاب الجِراب (المفصلي) بالمُكَوِّرات البُّنِّيَّة، مفاصل أخرى في القدم; التِهاب الجِراب (المفصلي) بالغونوكوكس، مفاصل أخرى في القدم; التِهاب الجِراب (المفصلي) بالمُكَوِّرات البُّنِّيَّة، في الرأس; التِهاب الجِراب (المفصلي) بالغونوكوكس، الرأس; التِهاب الجِراب (المفصلي) بالمُكَوِّرات البُّنِّيَّة، في العنق; التِهاب الجِراب (المفصلي) بالغونوكوكس، في العنق; التِهاب الجِراب (المفصلي) بالمُكَوِّرات البُّنِّيَّة، في الرقبة; التِهاب الجِراب (المفصلي) بالمُكَوِّرات البُّنِّيَّة، في الأضلاع; التِهاب الجِراب (المفصلي) بالغونوكوكس، في الأضلاع; التِهاب الجِراب (المفصلي) بالمُكَوِّرات البُّنِّيَّة، في الضلوع; التِهاب الجِراب (المفصلي) بالمُكَوِّرات البُّنِّيَّة، في القحف; التِهاب الجِراب (المفصلي) بالغونوكوكس، الجمجمة; التِهاب الجِراب (المفصلي) بالمُكَوِّرات البُّنِّيَّة، في الجمجمة; التِهاب الجِراب (المفصلي) بالمُكَوِّرات البُّنِّيَّة، في الجذع; التِهاب الجِراب (المفصلي) بالغونوكوكس، في الجذع; التِهاب الجِراب (المفصلي) بالمُكَوِّرات البُّنِّيَّة، في العمود الفقري; التِهاب الجِراب (المفصلي) بالغونوكوكس، في العمود الفقري; التِهابُ العَظم والنِّقيّ بالمُكَوَّرات البُنيَّة; التِهابُ العَظم والنِّقيّ بالغونوكوكس; التِهابُ الزليل بالمُكَوَّرات البُنيَّة; التِهابُ الزليل بغونوكوكس; التِهابُ زَليل الوتر بالمُكَوَّرات البُنيَّة; التِهابُ زَليل الوتر بغونوكوكس; روماتزم بالمُكَوَّرات البُنيَّة; روماتزم بالغونوكوكس; التهاب الفقرات بالمُكَوَّرات البُنيَّة; التهاب الفقرات بالغونوكوكس</t>
  </si>
  <si>
    <t>Gonococcal arthritis; Gonococcal bursitis; Gonococcal osteomyelitis; Gonococcal synovitis; Gonococcal tenosynovitis</t>
  </si>
  <si>
    <t>0985&amp;0988&amp;A54.4&amp;M73.0&amp;1A72.0</t>
  </si>
  <si>
    <t>Bacterial encephalitis</t>
  </si>
  <si>
    <t>Viral infections of the central nervous system</t>
  </si>
  <si>
    <t>Infectious encephalitis, not elsewhere classified</t>
  </si>
  <si>
    <t>0360&amp;0361&amp;0368&amp;3200&amp;3201&amp;3202&amp;3203&amp;3208&amp;3209</t>
  </si>
  <si>
    <t>A39.8&amp;G04.2</t>
  </si>
  <si>
    <t>1D00.0</t>
  </si>
  <si>
    <t>التِهابُ الدِّماغ بالجراثيم</t>
  </si>
  <si>
    <t>Bacterial encephalitis; bacterial encephalomyelitis; Meningococcal encephalitis; epidemic meningoencephalitis; meningococcal encephalitis infection; meningococcal meningoencephalitis infection; Encephalitis due to Listeria monocytogenes; encephalitis in listeriosis; Encephalitis due to Leptospira species; Encephalitis due to Nocardia species; Encephalitis due to Borrelia species; Encephalitis due to Treponema pallidum; Burkholderia encephalomyelitis</t>
  </si>
  <si>
    <t>التِهابُ الدِّماغ بالجراثيم; التهاب الدماغ والنخاع بالجراثيم; التِهابُ الدِّماغ بالمُكَوَّرات السِّحائيّة; التِهابُ السًّحايا والدِّماغ الوَبائيّ; التهاب دماغ بعدوى المكورات السحائية; التهاب دماغ وسحايا بعدوى المكورات السحائية; التِهابُ الدِّماغ بالمنينجوكوكس; التِهابُ الدِّماغ ناجم عن الليستيريا المستوحدة; التِهابُ الدِّماغ في داءُ اللِيستَرِيَات; التِهابُ الدِّماغ ناجم عن الليستيريا مونوسيتوجين; التهاب الدماغ الناجم عن أنواع البريميات; التهاب الدماغ الناجم عن أنواع لبتوسبيرا; التهاب الدماغ الناجم عن أنواع النوكارديا; التهاب الدماغ الناجم عن أنواع البورليات; التهاب الدماغ الناجم عن اللولبيات الشاحبة; التهاب الدماغ والنخاع بالبوخولديريا</t>
  </si>
  <si>
    <t>1D0</t>
  </si>
  <si>
    <t>0360&amp;0361&amp;0368&amp;3200&amp;3201&amp;3202&amp;3203&amp;3208&amp;3209&amp;A39.8&amp;G04.2&amp;1D00.0</t>
  </si>
  <si>
    <t>Gonococcal infection of rectum</t>
  </si>
  <si>
    <t>0987</t>
  </si>
  <si>
    <t>A54.6</t>
  </si>
  <si>
    <t>1A72.1</t>
  </si>
  <si>
    <t>عَدوَى المستقيم بالمُكَوَّرات البُنيَّة</t>
  </si>
  <si>
    <t>This is a species of Gram-negative coffee bean-shaped diplococci bacteria responsible for the sexually transmitted infection gonorrhoea of the rectum.</t>
  </si>
  <si>
    <t>المُكَوَّرات البُنيَّة هي نوع من الجراثيم من المكورات المزدوجة التي تشبه حبات البُّن (القهوة) وهي سلبية الغرام وهي المسؤولة عن السيلان بالعدوى التي تنتقل بالممارسة الجنسية في المستقيم.</t>
  </si>
  <si>
    <t>Gonococcal infection of rectum; gonococcal proctitis; gonococcal rectal infection; gonorrhoea of rectum; rectal gonorrhoea; gonococcal stricture of rectum; Infection of the rectum due to Neisseria gonorrhoeae</t>
  </si>
  <si>
    <t>عَدوَى المستقيم بالمُكَوَّرات البُنيَّة; التهاب المستقيم بالمُكَوَّرات البُنيَّة; السيلان في المستقيم بالمُكَوَّرات البُنيَّة; السيلان في المستقيم بالمُكَوَّرات البُنيَّة; تضيق المستقيم الناجم عن العدوى بالمُكَوَّرات البُنيَّة; عَدوَى المستقيم بالمُكَوَّرات البُنيَّة; عَدوَى المستقيم بالغونوكوكس; Infection of the rectum due to Neisseria gonorrhoeae [No translation available]</t>
  </si>
  <si>
    <t>0987&amp;A54.6&amp;1A72.1</t>
  </si>
  <si>
    <t>Gonococcal infection of anus</t>
  </si>
  <si>
    <t>1A72.2</t>
  </si>
  <si>
    <t>عَدوَى الشرج بالمُكَوَّرات البُنيَّة</t>
  </si>
  <si>
    <t>This is a species of Gram-negative coffee bean-shaped diplococci bacteria responsible for the sexually transmitted infection gonorrhoea. This diagnosis is of the anus.</t>
  </si>
  <si>
    <t>المُكَوَّرات البُنيَّة هي نوع من الجراثيم من المكورات المزدوجة التي تشبه حبات البُّن (القهوة) وهي سلبية الغرام وهي المسؤولة عن السيلان بالعدوى التي تنتقل بالممارسة الجنسية في الشرج.</t>
  </si>
  <si>
    <t>Gonococcal infection of anus; gonococcal anal infection; gonorrhoea of anus; Infection of the anus due to Neisseria gonorrhoeae</t>
  </si>
  <si>
    <t>عَدوَى الشرج بالمُكَوَّرات البُنيَّة; داءُ السَّيَلاَن في الشرج بالمكورات البنية; عَدوَى الشَّرج بالمُكَوَّرات البُنيَّة; Infection of the anus due to Neisseria gonorrhoeae [No translation available]</t>
  </si>
  <si>
    <t>0987&amp;A54.6&amp;1A72.2</t>
  </si>
  <si>
    <t>Gonococcal pharyngitis</t>
  </si>
  <si>
    <t>0986</t>
  </si>
  <si>
    <t>A54.5</t>
  </si>
  <si>
    <t>1A72.3</t>
  </si>
  <si>
    <t>التِهابُ البلعوم بالمُكَوَّرات البُنيَّة</t>
  </si>
  <si>
    <t>Gonococcal pharyngitis; gonococcal infection of pharynx; gonorrhoea of pharynx; pharyngeal gonococcal infection; Infection of the pharynx due to Neisseria gonorrhoeae; Acute gonococcal pharyngitis</t>
  </si>
  <si>
    <t>التِهابُ البلعوم بالمُكَوَّرات البُنيَّة; داءُ السَّيَلاَن بالتِهابُ البلعوم بالمُكَوَّرات البُنيَّة; عَدوَى البلعوم بالمُكَوَّرات البُنيَّة; عَدوَى البلعوم بالمُكَوَّرات البُنيَّة; التهاب البُلْعوم الحادّ ناجم عن غونوكوكس; Infection of the pharynx due to Neisseria gonorrhoeae [No translation available]; التِهابُ البلعوم الحاد بالمُكَوَّرات البُنيَّة; التِهابُ البلعوم الحاد بالغونوكوكس</t>
  </si>
  <si>
    <t>0986&amp;A54.5&amp;1A72.3</t>
  </si>
  <si>
    <t>Pulmonary actinomycosis</t>
  </si>
  <si>
    <t>0391</t>
  </si>
  <si>
    <t>A42.0</t>
  </si>
  <si>
    <t>1C10.0</t>
  </si>
  <si>
    <t>داءُ الشُعِّيات الرئويّ</t>
  </si>
  <si>
    <t>This is a pulmonary infectious bacterial disease caused by Actinomyces species such as Actinomyces israelii or A. gerencseriae. It can also be caused by Propionibacterium propionicus, and the condition is likely to be polymicrobial aerobic anaerobic infection.</t>
  </si>
  <si>
    <t>هو مَرض رئوي بالعدوى الجرثومية سببه عدوى بأنواع جراثيم الشُّعِّيَّة (أكتينومايسيس)، مثل الشعية الإسرائيلية أو الشعية الغرينسيلية، وقد ينجم عن جراثسم البروبيونية البروبيونية ويغلب أن تكون الحالة عدوى بعدد من الجراثيم الهوائية واللاهوائية.</t>
  </si>
  <si>
    <t>Pulmonary actinomycosis; pulmonary actinomycotic infection; thoracic actinomycosis; actinomycotic pneumonia; pneumonia due to actinomycosis</t>
  </si>
  <si>
    <t>داءُ الشُعِّيات الرئويّ; التهاب رئوي ناجم عن الشعيّات; اِلْتِهَابٌ رِئَوِىّ بالشُعِّيات; العَدوَى الرئويَّة بالشُعِّيات; داءُ الشُعِّيات الصَدري; داءُ الأكتينومايسيس الرئويّ</t>
  </si>
  <si>
    <t>0391&amp;A42.0&amp;1C10.0</t>
  </si>
  <si>
    <t>Abdominal actinomycosis</t>
  </si>
  <si>
    <t>0392</t>
  </si>
  <si>
    <t>A42.1</t>
  </si>
  <si>
    <t>1C10.1</t>
  </si>
  <si>
    <t>داءُ الشُعِّيات البطنيّ</t>
  </si>
  <si>
    <t>This is a cervicofacial infectious bacterial disease caused by Actinomyces species such as Actinomyces israelii or A. gerencseriae. It can also be caused by Propionibacterium propionicus, and the condition is likely to be polymicrobial aerobic anaerobic infection.</t>
  </si>
  <si>
    <t>وهو مرض عدوائي يصيب الوجه والرقبة ينجم عن أنواع من جراثيم الشعيات (أكتينومايسيس) مثل الشعيات الإسرائيلية أو الشعيات الجيرينسيرية . وقد يكون سببها أيضًا الجراثيم البروبيونية (بروبيونوباكتيريوم بروبيونيكوس)، ويغلب أن تكون الحالة عدوى بجراثيم متعددة الأشكال هوائية ولا هوائية.</t>
  </si>
  <si>
    <t>Abdominal actinomycosis; abdominal actinomycotic infection; ray fungus disease of the intestines; gastrointestinal actinomycosis; Enteritis due to Actinomyces; Actinomycotic enteritis; Colitis due to Actinomyces; Actinomycotic colitis</t>
  </si>
  <si>
    <t>داءُ الشُعِّيات البطنيّ; داءُ الشُعِّيات في المعدة والأمعاء; عَدوَى بطنيَّة بالشُعِّيات; مرض الفطريات الشُّعِّيَّة في الأَمْعاء; داءُ أكتينومايكوسيس البطنيّ; التِهابُ الأَمْعاءِ ناجم عن الشُعِّيات; التِهابُ الأَمْعاءِ بالشُعِّيات; التِهابُ الأَمْعاءِ ناجم عن أكتينومايسيس; التِهاب القولون الناجم عن الشُعِّيات (الأكتينومايسيس); التِهاب القولون بالشُعِّيات (الأكتينومايسيس); التهاب القولون بالأكتينومايسيس</t>
  </si>
  <si>
    <t>0392&amp;A42.1&amp;1C10.1</t>
  </si>
  <si>
    <t>Gonococcal infection of eye</t>
  </si>
  <si>
    <t>0984</t>
  </si>
  <si>
    <t>A54.3</t>
  </si>
  <si>
    <t>1A72.4</t>
  </si>
  <si>
    <t>عَدوَى العَين بالمُكَوَّرات البُنيَّة</t>
  </si>
  <si>
    <t>This is a species of Gram-negative coffee bean-shaped diplococci bacteria responsible for the sexually transmitted infection gonorrhoea. This diagnosis is of the eye.</t>
  </si>
  <si>
    <t>المُكَوَّرات البُنيَّة هي نوع من الجراثيم من المكورات المزدوجة التي تشبه حبات البُّن (القهوة) وهي سلبية الغرام وهي المسؤولة عن السيلان بالعدوى التي تنتقل بالممارسة الجنسية في العين.</t>
  </si>
  <si>
    <t>Gonococcal infection of eye; Gonococcal anterior uveitis; Gonococcal iridocyclitis; Gonococcal conjunctivitis; Gonococcal conjunctivitis neonatorum; Gonococcal keratitis; Keratitis blennorrhagica</t>
  </si>
  <si>
    <t>عَدوَى العَين بالمُكَوَّرات البُنيَّة; عَدوَى العَين بالغونوكوكس; التِهابُ العنبية العينية بالمُكَوَّرات البُنيَّة; التِهابُ القزحيَّة والجِسم الهدبيّ بالمُكَوَّرات البُنيَّة; التِهابُ القزحيَّة والجِسم الهدبيّ بالغونوكوكس; التِهابُ المُلتحِمة بالمُكَوَّرات البُنيَّة; التِهاب المُلتَحَمة بالغونوكوكوس; التِهابُ المُلتحِمة بالمُكَوَّرات البُنيَّة لدى الوليد; التِهاب المُلتَحَمة بالغونوكوكوس لدى الوليد; التِهابُ القرنية بالمُكَوَّرات البُنيَّة; التِهابُ القرنية السيلاني; التِهابُ القرنية بالغونوكوكس; التِهابُ القرنية بالسيلان المخاطي</t>
  </si>
  <si>
    <t>Gonococcal anterior uveitis; Gonococcal conjunctivitis</t>
  </si>
  <si>
    <t>0984&amp;A54.3&amp;1A72.4</t>
  </si>
  <si>
    <t>Cervicofacial actinomycosis</t>
  </si>
  <si>
    <t>0393</t>
  </si>
  <si>
    <t>A42.2</t>
  </si>
  <si>
    <t>1C10.2</t>
  </si>
  <si>
    <t>داءُ الشُعِّيات العُنُقي الوجهيّ</t>
  </si>
  <si>
    <t>Cervicofacial actinomycosis is the commonest clinical form of actinomycosis, a sporadically occurring endogenous polymicrobial inflammatory process in which fermentative actinomycetes of the genera Actinomyces (especially A. israelii and A. gerencseriae), Propionibacterium and Bifidobacterium act as the principal pathogens. The typical presentation is a slowly progressive development from painless tissue infiltration and induration of soft tissues of the face and neck to multiple abscesses and draining sinus tracts discharging pus. Actinomycosis is a major factor and indicator of poor prognosis in infected osteoradionecrosis of the jaws following head and neck cancer therapy.</t>
  </si>
  <si>
    <t>داءُ الشُعِّيات العُنُقي الوجهيّ هو الشكل السريري الأكثر شيوعًا بين أشكال داء الشعيات، وينشأ فرديًا من عملية التهابية داخلية المنشأ يساهم فيها جراثيم متعددة، والأساسية منها هي جراثيم الشعيات التخميرية لجنس الشعية (ولاسيما الشعية الإسرائيلية والشعية الغرينسية)، والبروبيونية والشقّاء، والمظهر النمطي هو تفاقم بطيء السير من ارتشاح وقساوة النسج اللينة في الوجه والعنق إلى خراجات متعددة تنزح بالقيح عبر مسارات متعددة، ويعتبر داء الشعيات العامل الكبير والمؤشر الهام على المآل السيء للتنخر العظمي الشعاعي في الفك تلو معالجة سرطان الرأس والعنق بالأشعة.</t>
  </si>
  <si>
    <t>داءُ الشُعِّيات العُنُقي الوجهيّ; داءُ الشُعِّيات الرَقَبِيّ الوَجْهِيّ</t>
  </si>
  <si>
    <t>0393&amp;A42.2&amp;1C10.2</t>
  </si>
  <si>
    <t>Pulmonary nocardiosis</t>
  </si>
  <si>
    <t>A43.0</t>
  </si>
  <si>
    <t>1C1B.0</t>
  </si>
  <si>
    <t>داءُ النوكارِديّات الرِّئَويّ</t>
  </si>
  <si>
    <t>A disease of the respiratory system, caused by an infection with the gram-positive bacteria Nocardia. This disease is characterised by chest pain, haemoptysis, fever, weight loss, and cough. Transmission is by inhalation of Nocardia from soil or water. Confirmation is by identification of Nocardia in sputum samples, or lung biopsy.</t>
  </si>
  <si>
    <t>مرض يصيب الجهاز التنفسي سببه عدوى بجراثيم إيجابية الغرام هي النوكارديات، ويتسم بألم صدري ونفث دم وحمى وفقد الوزن وسعال، وينتقل باستنشاق النوكارديات من الماء أو من التربة، ويتأكد التشخيص بكشف النوكارديات في عينة من البلغم أو في خزعة الرئة.</t>
  </si>
  <si>
    <t>Pulmonary nocardiosis; nocardiosis of lung; lung nocardiosis; nocardial pneumonia; pneumonia with nocardiasis; nocardiosis pneumonia; pneumonia due to nocardiosis; Pneumonia in nocardiosis</t>
  </si>
  <si>
    <t>داءُ النوكارِديّات الرِّئَويّ; التِهابُ رِئَوِيّ بالنُّوكارْدِيَّات; التِهابُ رِئَوِيّ بالنُّوكارْدِيَّات; اِلْتِهَابٌ رِئَوِىّ بالنُوكارْدِيّات; التِهابُ رِئَوِيّ في داء النُّوكارْدِيَّات; التِهابُ رِئَوِيّ ناجم عن النُّوكارْدِيَّات; داءُ النوكارِديّات الرِّئَويّ; داءُ النوكارِديّات فِي الرَئَة; نوكارديوسيس رئوي</t>
  </si>
  <si>
    <t>0391&amp;A43.0&amp;1C1B.0</t>
  </si>
  <si>
    <t>Cutaneous nocardiosis</t>
  </si>
  <si>
    <t>0390</t>
  </si>
  <si>
    <t>A43.1</t>
  </si>
  <si>
    <t>1C1B.1</t>
  </si>
  <si>
    <t>داءُ النوكارِديّات الجِلديّ</t>
  </si>
  <si>
    <t>Cutaneous nocardiosis may be due to direct infection of the skin where it presents either as a solitary cold abscess or as a lymphangitic process in which infection spreads up lymphatic channels to form a linear array of suppurative nodules. Skin involvement is also present in a third of cases of systemic nocardiosis.</t>
  </si>
  <si>
    <t>قد ينجم داءُ النوكارِديّات الجِلديّ عن عدوى مباشرة تصيب الجلد فيكون إما خراجًا باردًا منفردًا أو في سياق عملية التهاب الأوعية اللمفية ينتشر خلالها الالتهاب صاعدًا في القنيات اللمفية ليشكل مصفوفة خطية من العقيدات القيحية، كما تلاحظ إصابة الجلد أيضًا في ما يقرب من ثلث الحالات لداء النوكارديات الجهازي.</t>
  </si>
  <si>
    <t>Cutaneous nocardiosis; nocardia abscess</t>
  </si>
  <si>
    <t>داءُ النوكارِديّات الجِلديّ; خراج بالنوكارِديا</t>
  </si>
  <si>
    <t>Actinomycetoma due to Nocardia species</t>
  </si>
  <si>
    <t>0390&amp;A43.1&amp;1C1B.1</t>
  </si>
  <si>
    <t>Oroya fever</t>
  </si>
  <si>
    <t>Carrion disease</t>
  </si>
  <si>
    <t>A44.0</t>
  </si>
  <si>
    <t>1C11.00</t>
  </si>
  <si>
    <t>حُمَّى أورويا</t>
  </si>
  <si>
    <t>A disease commonly caused by an infection with the gram-negative bacteria Bartonella bacilliformis. This disease is characterised by severe haemolytic anaemia and transient immunosuppression. This disease may present with fever, malaise, or jaundice. Transmission is through the bite of infected sandflies from the genus Lutzomyia. Confirmation is by identification of Bartonella bacilliformis in a blood sample.</t>
  </si>
  <si>
    <t>يغلب أن ينتج مرض حُمَّى أورويا من العدوى بجراثيم سلبية الغرام هي البَرْتُونيلَةُ العَصَوِيَّة. ويتسم بفقر دم انحلالي شديد وبكبت مناعي عابر، وقد يظهر فيه حمّى وتعب ويرقان، وينتقل عادة بلسعة ذباب الرمل من جنس اللوتسمية المصاب بالعدوى، يتأكد التشخيص بكشف جراثيم البرتونيلة العصوية في عينة الدم.</t>
  </si>
  <si>
    <t>Oroya fever; Systemic bartonellosis due to Bartonella bacilliformis; Systemic Carrión disease; systemic bartonellosis; Bartonella fever</t>
  </si>
  <si>
    <t>حُمَّى أورويا; حمى البارتونيلة; داءُ البَارتُونيلات الجهازي; داءُ البَارتُونيلات المجموعي النَاجِمة عَن البَرْتُونيلَةُ العَصَوِيَّة; دَاء كارون الجهازيّ</t>
  </si>
  <si>
    <t>0880&amp;A44.0&amp;1C11.00</t>
  </si>
  <si>
    <t>Verruga peruana</t>
  </si>
  <si>
    <t>A44.1</t>
  </si>
  <si>
    <t>1C11.01</t>
  </si>
  <si>
    <t>ثُؤلول بيرو</t>
  </si>
  <si>
    <t>A disease caused by an infection with the gram-negative bacteria Bartonella bacilliformis. This disease is characterised by multiple nodular and red-to-purple vascular skin lesions, subsequent to Oroya fever. Transmission is through the bite of infected sandflies from the genus Lutzomyia.</t>
  </si>
  <si>
    <t>مرض سببه عدوى بجراثيم سلبية الغرام هي البرتونيلة العصوية، ويتسم بآفات جلدية عقيدية متعددة حمراء-بنفسجية وعائية، ويتلو حمى أورويا، ينتقل عبر لسع ذباب الرمل المصاب بالعدوى من جنس اللوتسمية.</t>
  </si>
  <si>
    <t>Verruga peruana; Cutaneous and mucocutaneous bartonellosis due to Bartonella bacilliformis; Cutaneous Carrión disease; cutaneous and mucocutaneous bartonellosis; cutaneous bartonellosis; mucocutaneous bartonellosis; Peruvian wart</t>
  </si>
  <si>
    <t>ثُؤلول بيرو; ثؤلول بيرو; داءُ البَرتُونيلات الجِلدي; داءُ البَرتُونيلات الجِلدي والمخاطي الجِلديّ; داءُ البَرتُونيلات الجِلدي والمخاطي الجِلديّ النَاجم عَن البَرْتُونيلَةُ العَصَوِيَّة; داءُ البَرتُونيلات المخاطي الجِلديّ; دَاء كاريون الجِلديّ</t>
  </si>
  <si>
    <t>0880&amp;A44.1&amp;1C11.01</t>
  </si>
  <si>
    <t>Disseminated gonococcal infection</t>
  </si>
  <si>
    <t>0985&amp;0988&amp;0980</t>
  </si>
  <si>
    <t>A54.4&amp;A54.8</t>
  </si>
  <si>
    <t>1A73</t>
  </si>
  <si>
    <t>عَدوَى مُنتَثِرة بالمُكَوَّرات البُنيَّة</t>
  </si>
  <si>
    <t>Disseminated gonococcal infection occurs when there is bacteremic dissemination of Neisseria gonorrhoeae from its initial focus of infection in female pelvic organs. It manifests as pain and swelling around one or more joints, intermittent crops of erythematous papules and pustules on the limbs, fever and rigors. Blood cultures may be but are not always positive.</t>
  </si>
  <si>
    <t>تحدث العَدوَى المُنتَثِرة بالمُكَوَّرات البُنيَّة عند حدوث انتشار لجراثيم النيسيريا البنية (النيسريات الغونورية) في الدم منطلقة من مصدرها البدئي في حوض الأنثى المصابة بالعدوى، ومن مظاهر العَدوَى المُنتَثِرة بالمُكَوَّرات البُنيَّة الألم والتورم حول المفاصل وموجات متكررة ومتقطعة من الطفح الجلدي البثري والحطاطي الاحمراري على الأطراف، والحمى والقشعريرة. وقد تكون نتائج زرع الدم إيجابية ولكن إيجابيتها ليست دائمة.</t>
  </si>
  <si>
    <t>Disseminated gonococcal infection; Gonococcal bacteraemia; Disseminated infection due to Neisseria gonorrhoeae</t>
  </si>
  <si>
    <t>عَدوَى مُنتَثِرة بالمُكَوَّرات البُنيَّة; تَجَرْثُم الدم بالمكورات البُنِّيَّة; عَدوَى مُنتَثِرة بغونوكوكس; Disseminated infection due to Neisseria gonorrhoeae [No translation available]</t>
  </si>
  <si>
    <t>0985&amp;0988&amp;0980&amp;A54.4&amp;A54.8&amp;1A73</t>
  </si>
  <si>
    <t>Gas gangrene</t>
  </si>
  <si>
    <t>0400</t>
  </si>
  <si>
    <t>A48.0</t>
  </si>
  <si>
    <t>1C16</t>
  </si>
  <si>
    <t>غَنْغرينَةٌ غازِيَّة</t>
  </si>
  <si>
    <t>Gas gangrene or clostridial myonecrosis is a potentially fatal, rapidly progressive necrotizing infection of muscle and soft tissue resulting from bacterial invasion of healthy muscle from adjacent traumatized muscle or soft tissue. The infection originates in a wound contaminated with bacteria of the genus Clostridium. C. perfringens accounts for the majority of cases (over eighty percent), while C. noyvi, C. septicum, and C. histolyticum cause most of the other cases.</t>
  </si>
  <si>
    <t>غَنْغرينَةٌ غازِيَّة أو النَخَر العَضَلِيّ بالكلوستريديا (المِطَثِّيّات) هو عَدوى مُمِيتة سَريعة التَفاقم ناخِرة للعَضَلاَت وللنَسج الرَخْوة نَاتِجة عَنْ غَزْو جُرْثومِيّ للعَضَلات السَليمَة مِن العَضَلاَت المَرْضوحة المُجاوِرة أو النَسج الرَخْوة. وتظهر العَدوى في الجُرْح الملوَّث بالجَراثيم من جِنْس الكلوستريديا. تُمثِّل الكلوستريديا الحاطِمَة غَالبية الحَالات (أكثر من 80 بِالمِئَة) بينما تسبب الكلوستريديا النُّوفِيَّة والكلوستريديا المُنْتِنَة, والكلوستريديا الحالَّةُ للنُّسُج مُعظَم الحَالات الأخَرى.</t>
  </si>
  <si>
    <t>Gas gangrene; gas gangrene due to clostridia; Clostridial myonecrosis; Clostridial cellulitis</t>
  </si>
  <si>
    <t>غَنْغرينَةٌ غازِيَّة; التهاب الهلل بالكلوستريديا; غَنْغرينَةٌ غازِيَّة ناجم عن الكلوستريديا; نخر عضلي بالكلوستريديا; غَنْغرينَةٌ غازِيَّة ناجم عن المِطَثِّيَّات</t>
  </si>
  <si>
    <t>0400&amp;A48.0&amp;1C16</t>
  </si>
  <si>
    <t>Gonococcal infection, unspecified</t>
  </si>
  <si>
    <t>A54.9&amp;A54</t>
  </si>
  <si>
    <t>1A7Z</t>
  </si>
  <si>
    <t>العدوى بالمكورات البُنِّيّة، لم يتم تعيينها</t>
  </si>
  <si>
    <t>Gonococcal infection, unspecified; Gonorrhoea; Infections due to Neisseria gonorrhoeae; blennorrhoea; chronic gonorrhoea; Infection due to Neisseria gonorrhoeae</t>
  </si>
  <si>
    <t>العدوى بالمكورات البُنِّيّة، لم يتم تعيينها; السيلان; السيلان البُنِّيّ; السيلان البُنِّيّ المزمن; العداوى الناجمة عن النَّيسَرِيَّةُ البُنِّيَّة (النيسرية غونوريا); عَدوَى السيلان; عَدوَى المزدوجات البُنيَّة; Infection due to Neisseria gonorrhoeae [No translation available]</t>
  </si>
  <si>
    <t>0980&amp;A54.9&amp;A54&amp;1A7Z</t>
  </si>
  <si>
    <t>Legionellosis</t>
  </si>
  <si>
    <t>4828</t>
  </si>
  <si>
    <t>A48.1</t>
  </si>
  <si>
    <t>1C19</t>
  </si>
  <si>
    <t>مرض الفَيالِقَة</t>
  </si>
  <si>
    <t>Legionellosis varies in severity from a mild febrile illness to a serious and sometimes fatal form of pneumonia and is caused by exposure to Legionella species found in water, and potting mixes.Legionellosis is a generic term describing the pneumonic and non-pneumonic forms of infection with Legionella.</t>
  </si>
  <si>
    <t>تتفاوت حالات داء الفيالقة بين مرض حموي طفيف وبين شكل خطير قد يفضي إلى الموت من التهاب الرئة وسببه التعرض لأنواع جراثيم الفيلقيات التي تعيش في الماء وفي مزيج السوائل. وهو مصطلح عام يصف أشكالًا رئوية وأشكالًا غير رئوية من العدوى بجراثيم الفيلقيات.</t>
  </si>
  <si>
    <t>Legionellosis; infection by legionella pneumophilia; legionella pneumophila infection; legionella infection</t>
  </si>
  <si>
    <t>مرض الفَيالِقَة; عَدوَى الفَيلَقِيَّة; عَدوَى الفَيلَقِيَّة المُسْتَرْوِحَة; عَدوَى بِواسِطة الفَيلَقِيَّة المُسْتَرْوِحَة; ليجيونيلوسيس</t>
  </si>
  <si>
    <t>4828&amp;A48.1&amp;1C19</t>
  </si>
  <si>
    <t>Nonpneumonic Legionnaires' disease</t>
  </si>
  <si>
    <t>0408</t>
  </si>
  <si>
    <t>A48.2</t>
  </si>
  <si>
    <t>1C19.0</t>
  </si>
  <si>
    <t>داءُ الفَيالِقَة غير الرئوي</t>
  </si>
  <si>
    <t>The non-pneumonic form (Pontiac disease) is an acute, self-limiting influenza-like illness usually lasting 2–5 days. The incubation period is from a few and up to 48 hours. The main symptoms are fever, chills, headache, malaise and muscle pain (myalgia). No deaths are associated with this type of infection.</t>
  </si>
  <si>
    <t>الشكل غير الرئوي (مرض بونتياك) هو مرض حاد يشبه الإنفلونزا ويزول تلقائيًا بعد أن يستمرّ 2-5 أيام، ويتراوح طور الحضانة بين بضع ساعات و 48 ساعة، والأعراض الرئيسية هي الحمى والنوافض والصداع والتعب والآلام العضلية، ولا يترافق هذا النمط من العدوى بوفيات.</t>
  </si>
  <si>
    <t>Nonpneumonic Legionnaires' disease; Pontiac fever; Legionellosis nonpneumonic; nonpneumonic Legionnaire's disorder; nonpneumonic legionella pneumophila; extrapulmonary legionella infection</t>
  </si>
  <si>
    <t>داءُ الفَيالِقَة غير الرئوي; اضطراب الفَيالِقَة غير الرئوي; حُمَّى بونتياك; داءُ الفَيالِقَة غير الرئوي; داء الفيلقيات الأليفة للرئة غير الرئوي; عَدوَى بالفَيلِقَيات خارِجَ الرِّئَة; داء الليجيونير غير الرئوي</t>
  </si>
  <si>
    <t>0408&amp;A48.2&amp;1C19.0</t>
  </si>
  <si>
    <t>Brazilian purpuric fever</t>
  </si>
  <si>
    <t>A48.4</t>
  </si>
  <si>
    <t>1C18</t>
  </si>
  <si>
    <t>الحُمَّى البرازيليَّة الفُرفُريَّة</t>
  </si>
  <si>
    <t>A disease affecting children, caused by an infection with the gram-negative bacteria Haemophilus aegyptius. This disease is characterised by fever, nausea, vomiting, purpuric lesions, and sepsis, that is preceded by conjunctivitis. Transmission may be by mechanical transmission from infected eye gnats, contact with discharge from infected individuals, or fomites used near the eyes. Confirmation is by identification of Haemophilus influenzae from blood.</t>
  </si>
  <si>
    <t>مرض يصيب الأطفال سببه عدوى بجراثيم سلبية الغرام هي المستدمية المصرية (هيموفيلوس إيجيبتيي) ويتسم بحمى وغثيان وإقياء وآفات حاكة وإنتان يسبق التهاب الملتحمة، ينتقل بالوسائل الميكانيكية من حشرات مصابة بالعدوى وبالتماس مع مفرزات المصابين أو مع المواد الملوثة ويتأكد التشخيص بكشف الجراثيم في الدم.</t>
  </si>
  <si>
    <t>Brazilian purpuric fever; BPF - [Brazilian purpuric fever]; Systemic Haemophilus aegyptius infection; BPF - [Brazilian purpuric fever] clone conjunctivitis</t>
  </si>
  <si>
    <t>الحُمَّى البرازيليَّة الفُرفُريَّة; الحُمَّى البرازيليَّة الفُرفُريَّة; الحُمَّى البرازيليَّة الفُرفُريَّة; عَدوَى جهازيَّة بالمُسْتَدْمِيّات المِصْرِيَّة</t>
  </si>
  <si>
    <t>Systemic Haemophilus aegyptius infection</t>
  </si>
  <si>
    <t>0408&amp;A48.4&amp;1C18</t>
  </si>
  <si>
    <t>Chlamydial lymphogranuloma</t>
  </si>
  <si>
    <t>Sexually transmissible infections due to chlamydia</t>
  </si>
  <si>
    <t>0991</t>
  </si>
  <si>
    <t>A55</t>
  </si>
  <si>
    <t>1A80</t>
  </si>
  <si>
    <t>الوَرَم الحُبيبيّ اللمفيّ بالمُتَدَثِّرات (الكلاميديات)</t>
  </si>
  <si>
    <t>A disease of the inguinal lymph glands, caused by an infection with the gram-negative bacteria Chlamydia trachomatis. This disease is characterised by a genital ulcer, buboes, abscesses in the groin, blood in faeces, tenesmus, or proctocolitis. Transmission is by sexual contact. Confirmation is by identification of Chlamydia trachomatis in a blood sample or by polymerase chain reaction tests.</t>
  </si>
  <si>
    <t>مرض يصيب العقد اللمفية الأربية (في ملتقى أعلى الفخذ بأسفل البطن) سببه عدوى بجراثيم (بكتيريا) سالبة الغرام هي المتدثرة الحثرية (الكلاميدية تراخوماتيس). يتميز هذا المرض بظهور قرحة على الأعضاء التناسلية والعقد الملتهبة (الدبلات) والخراجات في الفخذ والدم في البراز والزحير والتهاب المستقيم والقولون. ينتقل هذا المرض بالاتصال الجنسي. ويتأكَّد التشخيص بكشف جراثيم المتدثرة الحثرية في عينة الدم أو باختبارات تفاعل البلمرة المتسلسلة.</t>
  </si>
  <si>
    <t>Chlamydial lymphogranuloma; Frei disease; Nicholas-Favre disease; Durand-Nicolas-Favre disease; lymphogranuloma venereum; chlamydial lymphogranuloma venereum</t>
  </si>
  <si>
    <t>الوَرَم الحُبيبيّ اللمفيّ بالمُتَدَثِّرات (الكلاميديات); الوَرَم الحُبيبيّ اللمفيّ المنقول جنسيًا; الوَرَم الحُبيبيّ اللمفيّ المنقول جنسيًا بالمُتَدَثِّرات; داءُ دوراند- نيكولاس- فافر; مرض فراي; مرض نيكولاس-فافر; الوَرَم الحُبيبيّ اللمفيّ المنقول جنسيًا بالكلاميديات</t>
  </si>
  <si>
    <t>Durand-Nicolas-Favre disease</t>
  </si>
  <si>
    <t>1A8</t>
  </si>
  <si>
    <t>0991&amp;A55&amp;1A80</t>
  </si>
  <si>
    <t>Chlamydial infection of lower genitourinary tract</t>
  </si>
  <si>
    <t>A56.0&amp;A56.2</t>
  </si>
  <si>
    <t>1A81.0</t>
  </si>
  <si>
    <t>عَدوَى المُتَدَثِّرات (الكلاميديات) في المَسالك البوليَّة التناسُلّيَّة السُفليَّة</t>
  </si>
  <si>
    <t>Chlamydial infection of lower genitourinary tract; venereal disease of the lower genitourinary sites due to chlamydia trachomatis; Chlamydial cystitis or urethritis; Chlamydial urethritis; Chlamydia urethritis; urethritis due to chlamydia trachomatis; NGU - [nongonococcal urethritis] due to chlamydia trachomatis; Chlamydial cystitis; Chlamydial vulvovaginitis; chlamydia vulvovaginitis; Chlamydia vaginitis; vaginitis chlamydial; Chlamydia vulvitis; vulvitis chlamydial; Chlamydial cervicitis</t>
  </si>
  <si>
    <t>عَدوَى المُتَدَثِّرات (الكلاميديات) في المَسالك البوليَّة التناسُلّيَّة السُفليَّة; مرض ينتقل جنسيًا في المَواضع البوليَّة التناسُلّيَّة السُفليَّة ناجم عن المُتَدَثِّرات (الكلاميديات); التهاب المثانة البولية أو التهاب الإحليل بالمتدثرات (الكلاميديات); التهاب الإحليل بالمتدثرات (الكلاميديات); التهاب الإحليل الناجم عن المتدثرات (الكلاميديات); التهاب الإحليل بالمتدثرات (الكلاميديات); التهاب الإحليل بغير المكورات البُنِّيَّة الناجم عن المتدثرات الحثرية (الكلاميديات تراخوماتيس); التهاب المثانة البولية بالمتدثرات (الكلاميديات); التِهابُ الفرج والمهبل بالمُتَدَثِّرات (الكلاميديات); التِهابُ الفرج والمهبل بالمُتَدَثِّرات (الكلاميديات); التِهابُ المهبل بالمُتَدَثِّرات (الكلاميديات); التِهابُ المهبل بالمُتَدَثِّرات (الكلاميديات); التِهابُ الفرج بالمُتَدَثِّرات (الكلاميديات); التِهابُ الفرج بالمُتَدَثِّرات (الكلاميديات); التِهابُ فرج الأنثى بالمُتَدَثِّرات (الكلاميديات); التِهابُ عُنُق الرَّحِم بالمُتَدَثِّرات (الكلاميديات)</t>
  </si>
  <si>
    <t>Chlamydial cystitis or urethritis; Chlamydial vulvovaginitis; Chlamydial cervicitis</t>
  </si>
  <si>
    <t>0998&amp;A56.0&amp;A56.2&amp;1A81.0</t>
  </si>
  <si>
    <t>Nonulcerative sexually transmitted chlamydial infection of unspecified site</t>
  </si>
  <si>
    <t>Chlamydial infection of internal reproductive organs</t>
  </si>
  <si>
    <t>A56.3&amp;A56.4&amp;A56</t>
  </si>
  <si>
    <t>1A81.Z</t>
  </si>
  <si>
    <t>أمراض المُتَدَثِّرات (الكلاميديات) الأخرى المنقولة جنسيّاً، لم يتم تعيينها</t>
  </si>
  <si>
    <t>Non-ulcerative sexually transmitted chlamydial infection of unspecified site; Non-ulcerative sexually transmitted chlamydial infection; other sexually transmitted chlamydial diseases</t>
  </si>
  <si>
    <t>أمراض المُتَدَثِّرات (الكلاميديات) الأخرى المنقولة جنسيّاً، لم يتم تعيينها; العدوى بالمُتَدَثِّرات (الكلاميديات) المنقولة جنسيّاً التي لا تسبب قرحات; أمراض المُتَدَثِّرات (الكلاميديات) الأخرى المنقولة جنسيّاً</t>
  </si>
  <si>
    <t>0998&amp;A56.3&amp;A56.4&amp;A56&amp;1A81.Z</t>
  </si>
  <si>
    <t>Lymphangitis</t>
  </si>
  <si>
    <t>Diseases of the circulatory system</t>
  </si>
  <si>
    <t>Disorders of lymphatic vessels or lymph nodes</t>
  </si>
  <si>
    <t>4572</t>
  </si>
  <si>
    <t>I89.1</t>
  </si>
  <si>
    <t>BD91</t>
  </si>
  <si>
    <t>التِهاب الأوعَية اللِّمفَيَّة</t>
  </si>
  <si>
    <t>Lymphangitis is an inflammation of lymphatic vessels. It is most often caused by infection from bacteria, virus or fungus or infiltration by cancer cells.</t>
  </si>
  <si>
    <t>التِهاب الأوعَية اللِّمفَيَّة هو التهاب يغلب أن ينتج عن عدوى بالجراثيم (الباكتيريا) أو الفيروسات أو ارتشاح الخلايا السرطانية.</t>
  </si>
  <si>
    <t>Lymphangitis; inflammation of lymphatics; Chronic lymphangitis; Subacute lymphangitis; Lymphangitis due to unspecified bacteria; Lymphangitis NOS</t>
  </si>
  <si>
    <t>التِهاب الأوعَية اللِّمفَيَّة; التِهاب الأوعَية اللِّمفَيَّة; التِهاب مزمن في الأوعِيَة اللَّمفيِة; التِهاب تحت حادّ في الأوعِيَة اللَّمفيِة; التهاب أوعية لمفية ناجم عن بكتيريا لم يتم تعيينها; التهاب أوعية لمفية لم يتم تعيينه في مكان آخر; التهاب أوعية لمفية ناجم عن جراثيم لم يتم تعيينها</t>
  </si>
  <si>
    <t>Lymphocutaneous sporotrichosis</t>
  </si>
  <si>
    <t>BD9</t>
  </si>
  <si>
    <t>4572&amp;I89.1&amp;BD91</t>
  </si>
  <si>
    <t>11</t>
  </si>
  <si>
    <t>A56.1&amp;A56.8</t>
  </si>
  <si>
    <t>1A81.1</t>
  </si>
  <si>
    <t>العدوى بالمتدثرات (بالكلاميديات) في الأعضاء التناسلية الداخلية</t>
  </si>
  <si>
    <t>Chlamydial infection of internal reproductive organs; Chlamydial infection of pelviperitoneum and other genitourinary organs; pelviperitonitis chlamydia; Chlamydial female pelvic inflammatory disease; Pelvic inflammatory disease due to Chlamydia; female chlamydial pelviperitonitis; Chlamydial salpingitis; Chlamydial endometritis; Chlamydial infection of male internal reproductive organs; Chlamydial epididymitis; Chlamydial orchitis; Male chlamydial pelviperitonitis</t>
  </si>
  <si>
    <t>العدوى بالمتدثرات (بالكلاميديات) في الأعضاء التناسلية الداخلية; التهاب صفاق الحوض بالمتدثرات (الكلاميديات); العَدوَى بالمُتَدَثِّرات (بالكلاميديات) في صِفاق الحَوض والأعضاء البوليَّة التناسُلّيَّة الأخرى; المرض الالتِهابي الحوضي بالمُتَدَثِّرات (الكلاميديات) لدى النساء; التهاب الصفاق الحوضي بالمتدثرات (الكلاميديات) لدى النساء; المرض الالتِهابي الحوضي النَاجِم عَن المُتَدَثِّرات (الكلاميديات); التهاب بوق الرحم بالمتدثرات (الكلاميديات); التهاب بطانة الرحم بالمتدثرات (الكلاميديات); عدوى بالمتدثرات (الكلاميديات) في الأعضاء التناسلية لدى الرجال; التِهابُ البربخ بالمُتَدَثِّرات; التِهابُ البربخ بالكلاميديات; التِهابُ الخُصْية بالمُتَدَثِّرات; التِهابُ الخُصْية بالكلاميديات; التهاب الصفاق الحوضي بالمتدثرات (الكلاميديات) لدى الذكر</t>
  </si>
  <si>
    <t>Chlamydial female pelvic inflammatory disease</t>
  </si>
  <si>
    <t>0998&amp;A56.1&amp;A56.8&amp;1A81.1</t>
  </si>
  <si>
    <t>Chancroid</t>
  </si>
  <si>
    <t>0990</t>
  </si>
  <si>
    <t>A57</t>
  </si>
  <si>
    <t>1A90</t>
  </si>
  <si>
    <t>قُرَيح</t>
  </si>
  <si>
    <t>A disease caused by an infection with the gram-negative bacteria Haemophilus ducreyi. This disease is characterised by painful ulcer(s) on the genitalia. Transmission is by sexual contact. Confirmation is by identification of Haemophilus ducreyi from the ulcer exudate.</t>
  </si>
  <si>
    <t>مرَض سببه عدوى بجراثيم سلبية الغرام هي المُسْتَدْمِيَةُ الدُّوكْرِيَّة (هيموفيليس دوكري)، ويتسم هذا المرض بقرحة أو مجموعة قرحات مؤلمة جدًا على الأعضاء التناسلييّة الظاهرة، تنتقل بالاتّصَال الجِنْسِيّ، يتأكّد التشخيص بكشف جراثيم المُسْتَدْمِيَةُ الدُّوكْرِيَّة (هيموفيليس دوكري) في المفرزات التي تنضح من القرحة.</t>
  </si>
  <si>
    <t>Chancroid; Bubo due to Haemophilus ducreyi; Soft chancre; Ulcus molle; Colonic infection due to Haemophilus ducreyi; Chancroidal lymphadenitis</t>
  </si>
  <si>
    <t>قُرَيح; دَبَلَ ناجم عن المستدمية الدوكرية (هيموفيليس دوكري); قرحة رخوة; قُرَيْح ليّن; القُرحة الرخوة; قَرح ليّن; عدوى قولونية ناجمة عن المستدمية الدوكرية (هيموفيليس دوكري); التهاب العقد اللمفية القُرَيْحيّ</t>
  </si>
  <si>
    <t>Ulcus molle</t>
  </si>
  <si>
    <t>0990&amp;A57&amp;1A90</t>
  </si>
  <si>
    <t>Trichomoniasis</t>
  </si>
  <si>
    <t>1310&amp;1318&amp;1319</t>
  </si>
  <si>
    <t>A59.0&amp;A59.8&amp;A59.9&amp;A59</t>
  </si>
  <si>
    <t>1A92</t>
  </si>
  <si>
    <t>داءُ المُشَعَّرات (تريكوموناس)</t>
  </si>
  <si>
    <t>A disease caused by an infection with the protozoan parasite Trichomonas. This disease presents with symptoms depending on the site of infection.</t>
  </si>
  <si>
    <t>مرض سببه عدوى بطفيلي من الأوالي هو المُشَعَّرات (تريكوموناس)، ومظاهره أعراض تعتمد على موضع العدوى.</t>
  </si>
  <si>
    <t>Trichomoniasis; disease due to trichomonadidae; infection by trichomonas; trichomonadosis; trichomonas infection; trichomonas pruritus; trichomonosis; tricomoniasis; Urogenital trichomoniasis; Prostatitis due to Trichomonas vaginalis; Urethritis due to Trichomonas vaginalis; Vaginitis due to Trichomonas vaginalis; trichomonal vaginitis; vaginal trichomoniasis; Leukorrhoea vaginalis due to Trichomonas vaginalis; trichomonal fluor vaginalis; trichomonal leukorrhoea; trichomonal leukorrhoea vaginalis; Genital trichomoniasis female; Trichomonal vulvovaginitis; Trichomonal vulvitis; Cystitis in trichomoniasis; trichomonal cystitis; Trichomonal cervicitis</t>
  </si>
  <si>
    <t>داءُ المُشَعَّرات (تريكوموناس); العدوى بالمُشَعَّرات (تريكوموناس); حكة المُشَعَّرات (تريكوموناس); داءُ المُشَعَّرات (تريكوموناس); داءُ المُشَعَّرات (تريكوموناس); داءُ المُشَعَّرات (تريكوموناس); داء ناجم عن المُشَعَّرات (تريكوموناس); عدوى بالمُشَعَّرات (تريكوموناس); داءُ المشعَّرات (تريكوموناس) البوليّ التناسُلّيّ; التهاب البروستات الناجم عن المشعَّرات المهبلية (تريكوموناس فاجيناليس); التهاب الإحليل الناجم عن المشعَّرات المهبلية (تريكوموناس فاجيناليس); التهاب المهبل الناجم عن المشعَّرات المهبلية (تريكوموناس فاجيناليس); التهاب المهبل الناجم عن المشعَّرات المهبلية (تريكوموناس فاجيناليس); التهاب المهبل الناجم عن المشعَّرات المهبلية (تريكوموناس فاجيناليس); التهاب المهبل الناجم عن المشعَّرات المهبلية (تريكوموناس فاجيناليس); مفرزات بيضاء بالمُشَعَّرات (تريكوموناس); مفرزات بيضاء ناجمة عن المشعَّرات المهبلية (تريكوموناس فاجيناليس); مفرزات بيضاء ناجمة عن المشعَّرات المهبلية (تريكوموناس فاجيناليس); داء المشعَّرات المهبلية (تريكوموناس فاجيناليس) لدى الأنثى; التهاب الفرج والمهبل ناجم عن المشعَّرات المهبلية (تريكوموناس فاجيناليس); التهاب الفرج ناجم عن المشعَّرات المهبلية (تريكوموناس فاجيناليس); التهاب المثانة البولية ناجم عن المشعَّرات المهبلية (تريكوموناس فاجيناليس); التهاب المثانة البولية ناجم عن المشعَّرات المهبلية (تريكوموناس فاجيناليس); التهاب عنق الرحم ناجم عن المشعَّرات المهبلية (تريكوموناس فاجيناليس)</t>
  </si>
  <si>
    <t>1310&amp;1318&amp;1319&amp;A59.0&amp;A59.8&amp;A59.9&amp;A59&amp;1A92</t>
  </si>
  <si>
    <t>Granuloma inguinale</t>
  </si>
  <si>
    <t>0992</t>
  </si>
  <si>
    <t>A58</t>
  </si>
  <si>
    <t>1A91</t>
  </si>
  <si>
    <t>الوَرَم الحُبيبيّ الأُرْبِيّ</t>
  </si>
  <si>
    <t>A disease caused by infection with the gram-negative bacterium Klebsiella granulomatis. It commonly presents with painless genital ulceration following contact with an infected sexual partner. Small, painless nodules appear after an incubation period of about 10–40 days; later the nodules break down to create open, fleshy, oozing ulcers which gradually extend, mutilating the infected tissue. The lesions occur at the region of contact and are typically found on the shaft of the penis, the labia, or the perineum.</t>
  </si>
  <si>
    <t>مرض سببه عدوى بجراثيم (بكتيريا) سلبية الغرام هي الكلبسيلة الحُبَيْبومية (كليبسيلة غرانيولوماتيس). ويظهر فيه عادة تقرح غير مؤلم على الأعضاء التناسلية الظاهرة بعد الاتصال الجنسي مع شريك مصاب. وتظهر العقيدات الصغيرة غير المؤلمة بعد فترة حضانة تبلغ حوالي 10 إلى 40 يومًا؛ وفي وقت لاحق تتفتت العقيدات إلى قرحات مفتوحة ثخينة نازة تتوسع تدريجياً لتشوه النسيج المصاب بالعدوى. تحدث الآفات في منطقة التماس وتوجد عادة على جسم القضيب أو على الشفرين أو في العجان.</t>
  </si>
  <si>
    <t>Granuloma inguinale; Granuloma inguinale tropicum; Granuloma pudendi tropicum; Donovanosis; Genital granuloma inguinale; Extragenital granuloma inguinale; Disseminated granuloma inguinale; Osteomyelitis due to Klebsiella granuloma inguinale</t>
  </si>
  <si>
    <t>الوَرَم الحُبيبيّ الأُرْبِيّ; الوَرَم الحُبيبيّ الأُرْبِيّ المداريّ; الوَرَم الحُبيبيّ الفرجيّ المداريّ; داءُ الدونوفانيَّات; الوَرَم الحُبيبيّ الأُرْبيّ التَناسُليَّ; الوَرَم الحُبيبيّ الأُرْبِيّ خارج الأعضاء التناسلية الظاهرة; الوَرَم الحُبيبيّ الأُرْبِيّ المنتثر; التهاب العظم والنقي الناجم عن الوَرَم الحُبيبيّ الأُرْبِيّ بالكليبسيلة</t>
  </si>
  <si>
    <t>Donovanosis</t>
  </si>
  <si>
    <t>0992&amp;A58&amp;1A91</t>
  </si>
  <si>
    <t>Herpes simplex infection of perianal skin or rectum</t>
  </si>
  <si>
    <t>Anogenital herpes simplex infection</t>
  </si>
  <si>
    <t>0547</t>
  </si>
  <si>
    <t>A60.1</t>
  </si>
  <si>
    <t>1A94.1</t>
  </si>
  <si>
    <t>عدوى في الجلد حول الشرج أو المستقيم بفيروس الهربس البسيط (هربس سمبلكس)</t>
  </si>
  <si>
    <t>Herpes simplex infection of perianal skin and rectum. This is commonly due to Herpes simplex virus type 2 and acquired through anal sexual contact.</t>
  </si>
  <si>
    <t>عدوى تصيب جلد العجان والشرج بفيروس الهربس البسيط (هربس سمبلكس)، ومن الشائع أن تكون بالنمط 2 من فيروس الهربس البسيط (هربس سمبلكس) وأن تكتسب خلال الاتصال الجنسي الشرجي.</t>
  </si>
  <si>
    <t>Herpes simplex infection of perianal skin or rectum; Herpetic proctitis</t>
  </si>
  <si>
    <t>عدوى في الجلد حول الشرج أو المستقيم بفيروس الهربس البسيط (هربس سمبلكس); التهاب المستقيم الهربسي</t>
  </si>
  <si>
    <t>0547&amp;A60.1&amp;1A94.1</t>
  </si>
  <si>
    <t>Anogenital warts</t>
  </si>
  <si>
    <t>0781&amp;0913</t>
  </si>
  <si>
    <t>A63.0</t>
  </si>
  <si>
    <t>1A95</t>
  </si>
  <si>
    <t>ثآليل في الشرج والأعضاء التناسلية الظاهرة</t>
  </si>
  <si>
    <t>Anogenital warts are due to an infection of anogenital skin and mucous membranes by certain human papilloma viruses, most commonly HPV subtypes 6,11,16 and 18. Transmission is predominantly by sexual contact. They manifest typically as flat plaques or papillomatous, keratinous growths on and adjacent to the external genitalia and anus. Some HPV subtypes, including types 16 and 18, are oncogenic and predispose to the development of anogenital cancers.</t>
  </si>
  <si>
    <t>الثآليل الشرجية التناسلية هي عدوى تصيب جلد الشرج والأعضاء التناسلية بفيروس الورم الحليمي البشري (بابيلوما فيروس)، وأكثر أنماطه شيوعًا هي 6 و 11 و 16 و 18. وهي تنتقل غالبًا بالاتصال الجنسي، ومن مظاهرها النمطية لويحات مسطحة ورمية حليمية وناميات كيراتينية على الأعضاء التناسلية الظاهرة وعلى الجلد، ومن أنماطها 16 و 18 وهي أنماط ورمية وتؤهب لظهور سرطانات في الشرج وفي الأعضاء التناسلية.</t>
  </si>
  <si>
    <t>Anogenital warts; Condylomata acuminata; Venereal warts; Verrucae anogenitales</t>
  </si>
  <si>
    <t>ثآليل في الشرج والأعضاء التناسلية الظاهرة; الأورام اللُّقَيْميَّة المُؤّنَّفة; ثآليل تنتقل جنسيًا; ثآليل في الشرج والأعضاء التناسلية الظاهرة</t>
  </si>
  <si>
    <t>Condylomata acuminata</t>
  </si>
  <si>
    <t>0781&amp;0913&amp;A63.0&amp;1A95</t>
  </si>
  <si>
    <t>Herpes simplex infection of genitalia or urogenital tract</t>
  </si>
  <si>
    <t>0541</t>
  </si>
  <si>
    <t>A60.0</t>
  </si>
  <si>
    <t>1A94.0</t>
  </si>
  <si>
    <t>عدوى الأعضاء التناسلية الظاهرة أو السبيل البولي التناسلي بفيروس الهربس البسيط (هربس سمبلكس)</t>
  </si>
  <si>
    <t>Herpes simplex infection affecting the vulva and vagina in women and the penis in men. It is more commonly due to infection with Herpes simplex type 2 virus than with type 1 virus.</t>
  </si>
  <si>
    <t>عدوى بفيروس الهربس البسيط (هربس سمبلكس) تصيب الفرج والمهبل لدى النساء والقضيب لدى الرجال، وتكون الإصابة الأكثر شيوعًا بنمط 2 مما هي عليه بالنمط 1 لفيروس الهربس البسيط (هربس سمبلكس).</t>
  </si>
  <si>
    <t>Herpes simplex infection of genitalia or urogenital tract; genital herpes NOS; Herpes genitalis; Primary herpetic vulvovaginitis; Primary genital herpes of female genital tract; Herpes simplex infection of vulva; Herpes simplex infection of penis; Herpetic balanitis; Penile herpes; Herpes simplex infection of male genital tract, not elsewhere classified; Herpesviral infection of male genital tract NOS; Herpes simplex infection of male genital tract NOS</t>
  </si>
  <si>
    <t>عدوى الأعضاء التناسلية الظاهرة أو السبيل البولي التناسلي بفيروس الهربس البسيط (هربس سمبلكس); هربس الأعضاء التناسلية; هربس الأعضاء التناسلية الظاهرة لم يتم تعيينه في مكان آخر; التهاب الفرج والمهبل الهربسي الأولي; التهاب الأعضاء التناسلية الظاهرة الهربسي الأولي لدى المرأة; عدوى الفرج بفيروس الهربس البسيط (هربس سمبلكس); عدوى القضيب بفيروس الهربس البسيط (هربس سمبلكس); التهاب القضيب بفيروس الهربس; هربس القضيب; عدوى السبيل التناسلي لدى الذكر بفيروس الهربس البسيط (هربس سمبلكس)، لم يتم تصنيفه في مكان آخر; عدوى السبيل التناسلي لدى الذكر بفيروس الهربس البسيط (هربس سمبلكس)، لم يتم تعيينه في مكان آخر; عدوى السبيل التناسلي لدى الذكر بفيروس الهربس البسيط (هربس سمبلكس)، لم يتم تعيينه في مكان آخر</t>
  </si>
  <si>
    <t>0541&amp;A60.0&amp;1A94.0</t>
  </si>
  <si>
    <t>Anogenital herpes simplex infection without further specification</t>
  </si>
  <si>
    <t>A60.9&amp;A60</t>
  </si>
  <si>
    <t>1A94.Z</t>
  </si>
  <si>
    <t>عدوى شرجية تناسلية بفيروس الهربس البسيط (هربس سمبلكس)، دون تعيين إضافي</t>
  </si>
  <si>
    <t>Anogenital herpes simplex infection without further specification; Anogenital herpes simplex infection; anogenital herpes; anogenital herpes simplex virus infection; anogenital herpesviral infection, unspecified; hsv - anogenital [herpes simplex virus] infection</t>
  </si>
  <si>
    <t>عدوى شرجية تناسلية بفيروس الهربس البسيط (هربس سمبلكس)، دون تعيين إضافي; عدوى شرجية تناسلية بالهربس البسيط (هربس سمبلكس); الهربس البسيط (هربس سمبلكس) الشرجي التناسلي; عدوى شرجية تناسلية بالهربس البسيط (هربس سمبلكس); عدوى شرجية تناسلية بفيروس الهربس البسيط (هربس سمبلكس); عدوى شرجية تناسلية بفيروس الهربس البسيط (هربس سمبلكس)، لم يتم تعيينها</t>
  </si>
  <si>
    <t>0541&amp;A60.9&amp;A60&amp;1A94.Z</t>
  </si>
  <si>
    <t>Bacterial meningitis, unspecified</t>
  </si>
  <si>
    <t>Infectious meningitis, not elsewhere classified</t>
  </si>
  <si>
    <t>Bacterial meningitis</t>
  </si>
  <si>
    <t>3200&amp;3201&amp;3202&amp;3203&amp;3208&amp;3209</t>
  </si>
  <si>
    <t>G04.2&amp;G00.8&amp;G00.9&amp;G00&amp;G01</t>
  </si>
  <si>
    <t>1D01.0Z</t>
  </si>
  <si>
    <t>التهاب السحايا الجرثومي، لم يتم تعيينها</t>
  </si>
  <si>
    <t>Bacterial meningitis, unspecified; Bacterial meningitis; BM - [bacterial meningitis]; leptomeningitis bacterial; pachymeningitis bacterial; arachnoiditis bacterial; Bacterial meningitis, not elsewhere classified; meningitis due to unspecified bacterium; bacterial cerebral meningitis; bacterial spinal meningitis; fibrinopurulent meningitis; fibrinopurulent spinal meningitis; purulent meningitis NOS; pyogenic meningitis NOS; suppurative meningitis NOS; purulent spinal meningitis; pyogenic spinal meningitis; suppurative spinal meningitis; bacterial meningitis NOS; Gram negative meningitis, not elsewhere classified; gram negative bacterial meningitis; gram negative bacterial spinal meningitis; gram negative coccal meningitis; Gram positive meningitis, not elsewhere classified; gram positive coccal meningitis; gram positive coccal spinal meningitis; gram positive rods bacterial meningitis; Bacterial meningitis type identified</t>
  </si>
  <si>
    <t>التهاب السحايا الجرثومي، لم يتم تعيينها; التهاب السحايا الجرثومي; التهاب السحايا الجرثومي; التهاب السحايا الرقيقة الجرثومي; التهاب السحايا العنكبوتية الجرثومي; التهاب السحايا الغليظة الجرثومي; التهاب السحايا الباكتيري; التِهاب السَّحايا الجُرثوميّ، لم يتم تصنيفه في مكان آخر; التهاب السحايا الجرثومي لم يتم تعيينه في مكان آخر; التهاب السحايا الدماغية الجرثومي; التهاب السحايا الشوكية القيحي; التهاب السحايا الشوكية القيحي; التهاب السحايا الشوكية القيحي; التهاب السحايا الشوكية القيحي الفيبريني; التهاب السحايا القيحي الفيبريني; التهاب السحايا القيحي لم يتم تعيينه في مكان آخر; التهاب السحايا القيحي لم يتم تعيينه في مكان آخر; التهاب السحايا القيحي لم يتم تعيينه في مكان آخر; التهاب السحايا النخاعية الجرثومي; التهاب السحايا ناجم عن جرثوم لم يتم تعيينه; التِهاب السَّحايا الباكتيريّ، لم يتم تصنيفه في مكان آخر; التِهاب السَّحايا بجُرثوم سلبيّ الغرام، لم يتم تصنيفه في مكان آخر; التِهاب السَّحايا الشوكية بجُرثوم سلبيّ الغرام; التِهاب السَّحايا بجُرثوم سلبيّ الغرام; التِهاب السَّحايا بمكورات سلبيّة الغرام; التِهاب السَّحايا بباكتيريا سلبيّة الغرام، لم يتم تصنيفه في مكان آخر; التِهاب السَّحايا بجُرثوم إيجابيّ الغرام، لم يتم تصنيفه في مكان آخر; التِهاب السَّحايا الشوكية بمكورات إيجابية الغرام; التِهاب السَّحايا بمكورات إيجابية الغرام; التِهاب السَّحايا جرثومي بعُصَيَّات إيجابية الغرام; التِهاب السَّحايا بباكتيريا إيجابيّة الغرام، لم يتم تصنيفه في مكان آخر; التِهاب السَّحايا لم يتم تعيين النمط</t>
  </si>
  <si>
    <t>3200&amp;3201&amp;3202&amp;3203&amp;3208&amp;3209&amp;G04.2&amp;G00.8&amp;G00.9&amp;G00&amp;G01&amp;1D01.0Z</t>
  </si>
  <si>
    <t>Bacterial myelitis</t>
  </si>
  <si>
    <t>Infectious myelitis, not elsewhere classified</t>
  </si>
  <si>
    <t>G04.2</t>
  </si>
  <si>
    <t>1D02.0</t>
  </si>
  <si>
    <t>التهاب النخاع بالجراثيم</t>
  </si>
  <si>
    <t>Bacterial myelitis; Myelitis associated with mycoplasma pneumoniae infection; Borreliosis in myelitis associated with mycoplasma pneumoniae infection; Myelitis associated with actinomyces</t>
  </si>
  <si>
    <t>التهاب النخاع بالجراثيم; التهاب النخاع مرتبط بعدوى المَفْطورَات الرِّئَوِيَّة; التهاب النخاع مرتبط بعدوى المَيكوبلاسما بنومونيا; داء البورليات في التهاب النخاع مرتبط بعدوى المَفْطورَات الرِّئَوِيَّة; داء البورليات في التهاب النخاع مرتبط بعدوى الميكوبلاسما بنومونيا; التِهابُ الحبل النُخاعي الشوكي بالشعِّيّات; التِهابُ الحبل النُخاعي الشوكي بأكتينومايسيس</t>
  </si>
  <si>
    <t>3200&amp;3201&amp;3202&amp;3203&amp;3208&amp;3209&amp;G04.2&amp;1D02.0</t>
  </si>
  <si>
    <t>Endemic nonvenereal syphilis</t>
  </si>
  <si>
    <t>Pinta</t>
  </si>
  <si>
    <t>1040</t>
  </si>
  <si>
    <t>A65</t>
  </si>
  <si>
    <t>1C1F</t>
  </si>
  <si>
    <t>الزُهْريّ المتوطن غير المنقول جنسياً</t>
  </si>
  <si>
    <t>Endemic non-venereal syphilis is caused by Treponema pallidum subspecies endemicum and is transmitted by skin-to-skin or mouth-to-mouth contact rather than sexual contact. Children are at greatest risk of infection. Clinical features are similar to venereal syphilis with a primary ulcer (usually in the mouth or on the nipples of breast-feeding women nursing infected children) and, in the secondary stage, a generalised papular rash, oral mucous patches, condylomata lata and generalised lymphadenopathy. Late stage infection is characterised by destructive gummata of the nasopharynx (gangosa), bones and skin.</t>
  </si>
  <si>
    <t>البَجَل أو الزُهْريّ المتوطِّن الذي لا ينتقل جنسيًا, وسببه اللولبيات الشاحبة من النوع الفرعي المتوطنة (تريبونيما باليدوم إنديميكوم)، والتي تنتقل من جلد المصاب إلى جلد السليم ومن فم المصاب إلى فم السليم وليس بالممارسات الجنسية، وتشبه اللوحة السريرية فيه الزهري المنقول جنسيًا فتظهر قرحة أولية) عادة في الفم أو على حلمة ثدي أم ترضع طفلها المصاب، كما تظهر في مرحلته الثانوية طفحة حطاطية متعممة وبقع في مخاطية الفم والأورام اللقمية المسطحة وضخامة متعممة في العقد اللمفية، وتتسم المرحلة المتأخرة منه بصموغ تتلف البلعوم الأنفي (غانغوزا) وتتلف العظام والجلد.</t>
  </si>
  <si>
    <t>Endemic non-venereal syphilis; Bejel; Endemic syphilis; Njovera; Dichuchwa; Siti; Skerljevo; Belesh; Frenga</t>
  </si>
  <si>
    <t>الزُهْريّ المتوطن غير المنقول جنسياً; بَجَل; بيليش; ديشوشوا; زُهْريّ متوطِّن; سكيرلجيفو; سيتي; فرينجا; نجوفيرا</t>
  </si>
  <si>
    <t>Bejel; Endemic syphilis; Njovera</t>
  </si>
  <si>
    <t>1040&amp;A65&amp;1C1F</t>
  </si>
  <si>
    <t>Latent tuberculosis</t>
  </si>
  <si>
    <t>Z22.7</t>
  </si>
  <si>
    <t>1B14</t>
  </si>
  <si>
    <t>سُلّ خافي</t>
  </si>
  <si>
    <t>Latent tuberculosis; Carrier of Mycobacterium tuberculosis</t>
  </si>
  <si>
    <t>سُلّ خافي; حامِل لجراثيم المتفطرات السلية (مايكوباكتريوم تيوبركيلوسوس); سُلّ كامِن</t>
  </si>
  <si>
    <t>Z22.7&amp;1B14</t>
  </si>
  <si>
    <t>Acute rheumatic pericarditis</t>
  </si>
  <si>
    <t>Acute rheumatic fever</t>
  </si>
  <si>
    <t>Acute rheumatic fever with heart involvement</t>
  </si>
  <si>
    <t>3910</t>
  </si>
  <si>
    <t>I01.0</t>
  </si>
  <si>
    <t>1B41.0</t>
  </si>
  <si>
    <t>التِهاب التَّأمُور الروماتزميّ الحادّ</t>
  </si>
  <si>
    <t>A disease of the pericardium, caused by acute rheumatic fever. This disease is characterised by fever, dry cough, rapid heart rate, fatigue, or low blood pressure. Confirmation is by echocardiography, or thoracic radiography.</t>
  </si>
  <si>
    <t>مرض في التأمور سببه حمى روماتزمية حادة، يتسم بحمى وسعال جاف وتسرع النبض والتعب وانخفاض ضغط الدم، ويتأكد التشخيص بتصوير القلب بالإيكو أو بتصوير القلب بالأشعة.</t>
  </si>
  <si>
    <t>Acute rheumatic pericarditis; active rheumatic fever with pericarditis; acute rheumatic fever with pericarditis; active rheumatic pericarditis; acute active rheumatic pericarditis; rheumatic fever with pericarditis; rheumatic pericarditis; acute rheumatic bacterial pericardium inflammation</t>
  </si>
  <si>
    <t>التِهاب التَّأمُور الروماتزميّ الحادّ; التهاب التأمور الجرثومي الروماتزمي الحاد; التهاب التأمور الروماتزمي; التهاب التأمور الروماتزميّ الحاد النشيط; التهاب التأمور الروماتزميّ النشيط; حمى الروماتزم النشيطة مع التهاب التأمور; حمى الروماتزم حادة مع التهاب التأمور; حمى الروماتزم مع التهاب التأمور; التِهاب التَّأمُور الرثويّ الحادّ</t>
  </si>
  <si>
    <t>1B4</t>
  </si>
  <si>
    <t>3910&amp;I01.0&amp;1B41.0</t>
  </si>
  <si>
    <t>Primary yaws</t>
  </si>
  <si>
    <t>Yaws</t>
  </si>
  <si>
    <t>1020</t>
  </si>
  <si>
    <t>A66.0</t>
  </si>
  <si>
    <t>1C1D.0</t>
  </si>
  <si>
    <t>الآفات الأوليَّة لليوز</t>
  </si>
  <si>
    <t>Primary yaws results from primary inoculation of Treponema pallidum subsp. pertenue into the skin, manifesting 2-12 weeks later as a localised papule (initial, primary or ‘mother' yaw) before developing into a large non-tender ulcerating nodule, often resembling a raspberry (hence the name ‘framboesia’). The primary lesion is most commonly located on the legs and ankles may also be found on the buttocks, arms, hands, and face. It usually heals after 3–6 months and is still present at the onset of the secondary stage in only a minority (9-15%).</t>
  </si>
  <si>
    <t>ينجم الدَّاءُ العُلَّيقِيّ الأولي من التلقيح الأولي باللولبيات الشاحبة من النوع الفرعي الرقيقة داخل الجلد، وتشاهد مظاهرها بعد مضي 2-12 أسبوعًا على هيئة حطاطة موضعية (يوز بدئي أو أولي أو أم) قبل أن يتفاقم إلى عقيدة كبيرة غير قاسية القوام يغلب أن تشبه التوت، ويغلب أن تتوضع في الساقين والكاحلين وأحيانًا في الأليتين والذراعين واليدين والوجه، وتندمل عادة بعد مضي 3-6 أشهر وتستمر حتى بدء المرحلة الثانية لدى فئة صغيرة من المرضى (9-15%).</t>
  </si>
  <si>
    <t>Primary yaws; Chancre of yaws; Primary framboesia; initial lesions of yaws; mother yaw; initial framboesia</t>
  </si>
  <si>
    <t>الآفات الأوليَّة لليوز; الآفة البدئية لليوز; الدَّاءُ العُلَّيقِيّ الأوليّ; الدَّاءُ العُلَّيقِيّ البدئيّ; اليوز الأم; قرح اليوز</t>
  </si>
  <si>
    <t>Chancre of yaws; Primary framboesia</t>
  </si>
  <si>
    <t>1020&amp;A66.0&amp;1C1D.0</t>
  </si>
  <si>
    <t>Rheumatic arthritis, acute or subacute</t>
  </si>
  <si>
    <t>Acute rheumatic fever without mention of heart involvement</t>
  </si>
  <si>
    <t>390</t>
  </si>
  <si>
    <t>I00</t>
  </si>
  <si>
    <t>1B40.0</t>
  </si>
  <si>
    <t>التهاب مفاصل روماتزمي، حادّ أو تحت حادّ</t>
  </si>
  <si>
    <t>Rheumatic arthritis, acute or subacute; acute articular rheumatism</t>
  </si>
  <si>
    <t>التهاب مفاصل روماتزمي، حادّ أو تحت حادّ; روماتزم مَفْصِلِيٌّ حادّ</t>
  </si>
  <si>
    <t>390&amp;I00&amp;1B40.0</t>
  </si>
  <si>
    <t>Acute rheumatic myocarditis</t>
  </si>
  <si>
    <t>3912</t>
  </si>
  <si>
    <t>I01.2</t>
  </si>
  <si>
    <t>1B41.2</t>
  </si>
  <si>
    <t>التِهاب عَضَل القَلب الروماتزميّ الحادّ</t>
  </si>
  <si>
    <t>Acute rheumatic myocarditis is cardiac inflammation associated with acute rheumatic fever triggered by an autoimmune reaction to group A streptococci infection resulting in pancarditis involving inflammation of the myocardium, endocardium, and epicardium, usually with left-sided valvar involvement.</t>
  </si>
  <si>
    <t>التِهاب عَضَل القَلب الروماتزميّ الحادّ هو مرض يصيب عضل القلب يرافق الحمى الروماتزمية الحادة، يسببه تفاعل مناعي تجاه عدوى بالمجموعة A من المكورات العقدية (ستربتوكوكس) فتؤدي إلى التهاب القلب الشامل الذي يشمل التهاب عضل القلب والشغاف والنخاب مع إصابة في صمامات الجانب الأيسر للقلب.</t>
  </si>
  <si>
    <t>Acute rheumatic myocarditis; active rheumatic fever with myocarditis; acute rheumatic fever with myocarditis; active or acute rheumatic myocarditis; active rheumatic myocarditis; active rheumatic progressive myocarditis; chronic active rheumatic myocarditis; old active rheumatic myocarditis; active rheumatic fibroid myocarditis; active rheumatic interstitial myocarditis; acute or subacute rheumatic myocardial insufficiency; acute rheumatic toxic myocarditis</t>
  </si>
  <si>
    <t>التِهاب عَضَل القَلب الروماتزميّ الحادّ; التهاب العضلة القلبية الروماتزمي السمي الحادّ; التِهاب عَضَل القَلب الروماتزميّ الحادّ المتفاقم; التِهاب عَضَل القَلب الروماتزميّ النشيط; التِهاب عَضَل القَلب الروماتزميّ النشيط أو الحادّ; التِهاب عَضَل القَلب الروماتزميّ النشيط الخلالي; التِهاب عَضَل القَلب الروماتزميّ النشيط القديم; التِهاب عَضَل القَلب الروماتزميّ النشيط المزمن; التِهاب عَضَل القَلب الروماتزميّ النشيط شبيه بالليفي; حمى الروماتزم الحادّة مع التِهاب عَضَل القَلب; حمى الروماتزم النشيطة مع التِهاب عَضَل القَلب; قصور العضلة القلبية الروماتزمي الحاد أو تحت الحادّ</t>
  </si>
  <si>
    <t>3912&amp;I01.2&amp;1B41.2</t>
  </si>
  <si>
    <t>Secondary yaws</t>
  </si>
  <si>
    <t>1021&amp;1022&amp;1023&amp;1026&amp;1027</t>
  </si>
  <si>
    <t>A66.1&amp;A66.2&amp;A66.3&amp;A66.6&amp;A66.7</t>
  </si>
  <si>
    <t>1C1D.1</t>
  </si>
  <si>
    <t>يوز ثانوي</t>
  </si>
  <si>
    <t>Secondary yaws results from lymphatic and haematogenous spread of Treponema pallidum subsp. pertenue spirochaetes from the initial inoculation site and appears from a few weeks to 2 years after the primary infection. The commonest initial symptoms are non-specific and include arthralgia and malaise. Secondary skin lesions consist of multiple papules and nodules similar to the initial lesion but smaller. They may be localised, regional or generalised; they may ulcerate and on moist areas may mimic syphilitic condylomata lata. Hyperkeratotic plaques on the palms and soles may develop painful fissures and secondary infection, resulting in a characteristic ‘crab-like’ gait.</t>
  </si>
  <si>
    <t>ينتج اليوز الثانوي من انتشار الجراثيم الحلزونية من اللولبيات الشاحبة من النوع الفرعي الرقيقة عبر الدم وعبر اللمف من موضع التلقيح الأولي لتظهر الأعراض البدئية بعد مضي أسابيع قليلة إلى سنتين من العدوى الأولية، وأكثرها شيوعًا وأقلها نوعية هي الآلام المفصلية والتعب، بينما تتألف الآفات الجلدية الثانوية من حطاطات وعقيدات متعددة شبيهة بالآفة الأولية ولكنها أصغر منها، وقد تكون موضعية أو محلية أو متعممة، وقد تتقرح لتشبه في المناطق الرطبة الورم اللقمي المسطح الزهري، وقد تظهر لويحات فرط الكيراتين على الراحتين والأخمصين مع شقوق مؤلمة جدًا وعدوى ثانوية مما يؤدي إلى مشية تشبه السلطعون.</t>
  </si>
  <si>
    <t>Secondary yaws; Ghoul hand; Worm-eaten soles; Osteoperiostitis due to secondary yaws; Cutaneous early yaws; plantar or palmar papilloma of yaws; Cutaneous yaws, less than five years after infection; framboeside of early yaws; maculopapular yaws; hyperkeratotic palmoplantar yaws; micropapular early yaws; macular early yaws; papular yaws; early yaws cutaneous macular; early yaws cutaneous maculopapular; early yaws cutaneous, micropapular; early yaws cutaneous papular; Crab yaws; Multiple papillomata; butter yaws; framboesiform syphilid; multiple yaws papillomata; Pianoma; Multiple papillomata of yaws; Hyperkeratosis due to yaws; palmar hyperkeratosis of yaws; plantar hyperkeratosis of yaws; Juxta-articular nodules of yaws; Mucosal yaws</t>
  </si>
  <si>
    <t>يوز ثانوي; أخمصان شبيهان بالمتآكلين بالديدان; يد غول; التهاب العظم والسمحاق ناجم عن يوز ثانوي; يوز جلدي باكر; الداءُ العُلَّيقيّ الجِلدي، قبل مرور 5 سنوات على العَدوَى; توتات اليوز الباكر; ورم حليمي في الراحتين أو في الأخمصين; يوز بقعي; يوز بقعي باكر; يوز بقعي جلدي باكر; يوز بقعي حطاطي; يوز جلدي بقعي حطاطي باكر; يوز حطاطي جلدي باكر; يوز حطاطي دقيق باكر; يوز حطاطي دقيق باكر; يوز راحي أخمصي مفرط التقرن; يوز بقمل العانة; الأورَام الحُلَيميّة المتعدّدة; أورام حليمية متعددة يوزية; أورام حليمية متعددة يوزية; طفحة زهرية توتية الشكل; وَرَم عُلَّيقيّ; يوز زبديّ; كثرة وفرط التقرن ناجم عن اليوز; كثرة وفرط التقرن في الراحتين ناجم عن اليوز; كثرة وفرط التقرن في الراحتين ناجم عن اليوز; العُقَيدِّات المجاورة للمِفصَل في الداءُ العُلَّيقيّ; الداءُ العُلَّيقيّ في الأغشية المُخاطيَّة</t>
  </si>
  <si>
    <t>1021&amp;1022&amp;1023&amp;1026&amp;1027&amp;A66.1&amp;A66.2&amp;A66.3&amp;A66.6&amp;A66.7&amp;1C1D.1</t>
  </si>
  <si>
    <t>Acute rheumatic endocarditis, unspecified</t>
  </si>
  <si>
    <t>Acute rheumatic endocarditis</t>
  </si>
  <si>
    <t>3911</t>
  </si>
  <si>
    <t>I01.1</t>
  </si>
  <si>
    <t>1B41.1Z</t>
  </si>
  <si>
    <t>التِهاب الشَّغاف الروماتزميّ الحادّ، لم يتم تعيينه</t>
  </si>
  <si>
    <t>Acute rheumatic endocarditis, unspecified; Acute rheumatic endocarditis; acute or subacute rheumatic endocarditis; Acute rheumatic valvulitis</t>
  </si>
  <si>
    <t>التِهاب الشَّغاف الروماتزميّ الحادّ، لم يتم تعيينه; التِهاب الشَّغاف الروماتزميّ الحادّ; التِهاب الشَّغاف الروماتزميّ الحادّ أو تحت الحادّ; التِهاب الصِّمام الروماتزميّ الحادّ</t>
  </si>
  <si>
    <t>3911&amp;I01.1&amp;1B41.1Z</t>
  </si>
  <si>
    <t>1029</t>
  </si>
  <si>
    <t>A66.9&amp;A66</t>
  </si>
  <si>
    <t>1C1D</t>
  </si>
  <si>
    <t>يوز</t>
  </si>
  <si>
    <t>An infectious disease caused by Treponema pallidum subsp pertenue which mainly affects children in rural communities in the humid tropics. It affects the skin and bones, is spread by skin to skin contact, and is not sexually transmitted, but cannot be distinguished serologically from syphilis.</t>
  </si>
  <si>
    <t>دَاء عدوائي سببه اللَّولَبِيَّات الشاحبة من النوع الفرعي الرقيقة والتي تصيب بشكل رئيسي الأطفال في المجتمعات الريفية في المناطق المدارية الرطبة، فتصيب الجلد والعظام وتنتشر بالتماس مع الجلد وليس عبر المعاشرة الجنسية، ولكن تمييزه مصليًا عن الزهري غير ممكن.</t>
  </si>
  <si>
    <t>Yaws; pian; framboesia; framboesia tropica; Bouba; castellani; frambesia; infection by treponema pertenue; parangi; frambesia tropica; framboesioma</t>
  </si>
  <si>
    <t>يوز; الدَّاءُ العُلَّيقِيّ; الدَّاءُ العُلَّيقِيّ; الدَّاءُ العُلَّيقِيّ; الدَّاءُ العُلَّيقِيّ; الدَّاءُ العُلَّيقِيّ; الدَّاءُ العُلَّيقِيّ المداريّ; الدَّاءُ العُلَّيقِيّ المداريّ; العدوى باللولبيات الرقيقة; بارانجي; بيان; الداء العليقي; يوز</t>
  </si>
  <si>
    <t>1029&amp;A66.9&amp;A66&amp;1C1D</t>
  </si>
  <si>
    <t>Tertiary yaws</t>
  </si>
  <si>
    <t>1024&amp;1025</t>
  </si>
  <si>
    <t>A66.4&amp;A66.5</t>
  </si>
  <si>
    <t>1C1D.2</t>
  </si>
  <si>
    <t>يوز ثالثيّ</t>
  </si>
  <si>
    <t>Tertiary yaws develops in &lt;10% of untreated infected individuals after and interval of 5 years or more. The late stage skin lesions are characterised by gummatous nodules with necrotic tissue destruction, followed by debilitating scarring and contracture. Destructive osteitis can result in ulceration of the palate and nasopharynx (‘gangosa’), or bowing of the tibia (sabre shins). Hypertrophic periostitis at periarticular sites can lead to exostosis of the paranasal maxillae (‘goundou’).</t>
  </si>
  <si>
    <t>يتطور اليوز الثالثي لدى أقل من 10% من الأفراد الذين لا يتلقون المعالجة بعد فترة 5 سنوات أو أكثر، وتتسم المرحلة المتأخرة من الآفات الجلدية بعقيدات صمغية مع تلف نخري في الأنسجة، يتلوه تندب وانكماشات تسبب العجز، وقد يؤدي التهاب العظم المسبب للتلف إلى تقرح في الحنك وفي البلعوم الأنفي (غانغوزا) أو انحناء عظم الظنبوب (فتصبح الساق منحنية وتشبه السيف)، كما قد يؤدي التهاب السمحاق الضخامي في المواقع التي تحيط بالمفاصل إلى أعران عظمية في الفك العلوي على جانبي الأنف (غوندو).</t>
  </si>
  <si>
    <t>Tertiary yaws; Gummata and ulcers of yaws; gummata and ulcers due to yaws; gummata of yaws; gummatous frambeside; nodular late yaws; ulcers of yaws; yaws gumma; yaws gummata and ulcers; yaws ulcer; ulcerative gumma due to yaws; ulcerated nodular late yaws; gummatous framboeside; gummatous yaws; Gangosa; Rhinopharyngitis mutilans; yaws gumma of nose; goundou; goundou of yaws; yaws goundou; Bone and joint lesions of yaws; yaws of bone; Yaws hydrarthrosis; Hydrarthrosis of early yaws; Hydrarthrosis of late yaws; Yaws osteitis; osteitis of yaws; Early or late osteitis of yaws; Gummatous osteitis of yaws; Yaws periostitis; periostitis of yaws; Early or late hypertrophic periostitis of yaws; hypertrophic periostitis of yaws; Early periostitis of yaws; Early hypertrophic periostitis of yaws; Hypertrophic periostitis of late yaws; Periostitis of late yaws; Gummatous periostitis of yaws; Ganglion of yaws; yaws ganglion; Early or late ganglion of yaws; Henpue; Gumma of bone of late yaws; yaws gumma of bone</t>
  </si>
  <si>
    <t>يوز ثالثيّ; صَمْغات وتقرُّحات في اليوز; صمغات تقرحية ناجمة عن اليوز; يوز متأخر عقيدي متقرح; توتة صمغية; يوز صمغي; صَمْغات وتقرُّحات ناجمة عن اليوز; صَمْغات في اليوز; توتة صمغية; يوز عقيدي متأخر; قرحات اليوز; صمغات اليوز; صمغات وتقرحات اليوز; قرحة اليوز; غانغوزا; التِهابُ البلعوم الأنفيّ الجادع; صمغة اليوز في الأنف; غوندو; غوندو اليوز; غوندو اليوز; آفات عظميَّة ومفصليَّة في اليوز; يوز في العظام; مَوَهٌ مَفْصِلِيّ في اليوز; مَوَهٌ مَفْصِلِيّ في اليوز الباكر; مَوَهٌ مَفْصِلِيّ في اليوز المتأخر; التهاب العظم في اليوز; التهاب العظم في اليوز; التهاب العظم الباكر أو المتأخر في اليوز; التهاب العظم الصمغي في اليوز; التهاب سمحاق العظم في اليوز; التهاب سمحاق العظم في اليوز; التهاب سمحاق العظم الباكر أو المتأخر في اليوز; التهاب سمحاق العظم الضخامي في اليوز; التهاب سمحاق العظم الباكر في اليوز; التهاب سمحاق العظم الباكر الضخامي في اليوز; التهاب سمحاق العظم الضخامي المتأخر في اليوز; التهاب سمحاق العظم المتأخر في اليوز; التهاب سمحاق العظم الصمغي في اليوز; عقدةُ يوز; عقدةُ يوز; عقدةُ يوز باكرة أو متأخرة; نُخار; هينبو; صمغ عظمي في اليوز المتأخر; صمغ اليوز في العظام</t>
  </si>
  <si>
    <t>1024&amp;1025&amp;A66.4&amp;A66.5&amp;1C1D.2</t>
  </si>
  <si>
    <t>Latent yaws</t>
  </si>
  <si>
    <t>1028</t>
  </si>
  <si>
    <t>A66.8</t>
  </si>
  <si>
    <t>1C1D.3</t>
  </si>
  <si>
    <t>يوز خافي</t>
  </si>
  <si>
    <t>Latent yaws is defined as yaws with no clinical signs and only serological evidence of infection (reactive treponemal and non-treponemal tests). Infectious relapses may occur in latent cases for up to 5 and, rarely, 10 years. The total duration of infectivity for an untreated yaws patient, including relapses, is thought to be about 12-18 months.</t>
  </si>
  <si>
    <t>اليوز الخافي هو يوز بدون علامات سريرية والاقتصار على بينات مصلية على عدوى (اختبارات تفاعلية للولبيات ولغير اللولبيات)، وتنكس العدوى في حالات اليوز الخافي بعد 5 سنوات وفي حالات نادرة بعد 10 سنوات، وقد تصل المدة الكاملة للإعداء لدى المرضى باليوز غير المعالجين بما فيها فترات النكس 12-18 شهرًا.</t>
  </si>
  <si>
    <t>Latent yaws; Yaws without clinical manifestations, with positive serology</t>
  </si>
  <si>
    <t>يوز خافي; يوز دون تظاهرات سريريَّة مع نتائج اختبارات مصليَّة إيجابيَّة; داء عُلَّيقيّ خافيّ</t>
  </si>
  <si>
    <t>Yaws without clinical manifestations, with positive serology</t>
  </si>
  <si>
    <t>1028&amp;A66.8&amp;1C1D.3</t>
  </si>
  <si>
    <t>Primary lesions of pinta</t>
  </si>
  <si>
    <t>1030</t>
  </si>
  <si>
    <t>A67.0</t>
  </si>
  <si>
    <t>1C1E.0</t>
  </si>
  <si>
    <t>آفات أوّليَّة في بنتا</t>
  </si>
  <si>
    <t>The primary stage of pinta is characterised by a sparse eruption of cutaneous papules and erythematous scaly plaques. This stage may last for months to years.</t>
  </si>
  <si>
    <t>المرحلة الأولية من بنتا وتتسم بطفح متناثر لحطاطات جلدية ولويحات حمامية متوسفة، وقد تدوم هذه المرحلة سنوات.</t>
  </si>
  <si>
    <t>Primary lesions of pinta; Primary chancre of carate; Primary chancre of pinta; Primary papule of carate; Primary papule of pinta</t>
  </si>
  <si>
    <t>آفات أوّليَّة في بنتا; حطاطة أولية في بينتا; حطاطة أولية في كارات; قرح أولي في بنتا; قرح أولي في كارات</t>
  </si>
  <si>
    <t>Primary chancre of pinta</t>
  </si>
  <si>
    <t>1030&amp;A67.0&amp;1C1E.0</t>
  </si>
  <si>
    <t>Rheumatic chorea</t>
  </si>
  <si>
    <t>3920&amp;3989&amp;3929</t>
  </si>
  <si>
    <t>I02.0&amp;I02.9&amp;I02</t>
  </si>
  <si>
    <t>1B42</t>
  </si>
  <si>
    <t>داء الرَقَص الروماتزميّ المنشأ</t>
  </si>
  <si>
    <t>Sydenham chorea is a movement disorder that occurs with rheumatic fever heumaragic fever. It is characterised by rapid, uncoordinated jerking movements affecting primarily the face, feet and hands. Sydenham's chorea (SC) results from childhood infection with Group A beta-haemolytic Streptococci</t>
  </si>
  <si>
    <t>داء الرَقَص لسيدنهام هو اضطراب حركي في سياق حمى الروماتيزم، ويتسم بحركات نفضية سريعة وغير متناسقة تصيب الوجه والقدمين واليدين، وهي تنتج عن عدوى الأطفال بالمجموعة A من العقديات الحالّة للدم-بيتا.</t>
  </si>
  <si>
    <t>Rheumatic chorea; Rheumatic chorea with heart involvement; Sydenham chorea with heart involvement; active or acute chorea with heart involvement; Chorea NOS with heart involvement; Cardiac hypertrophy with active or acute rheumatic chorea; Endocarditis with acute or subacute rheumatic chorea; Aortic valve endocarditis and mitral disease with active or acute chorea; aortic valve endocarditis and mitral disease with active or acute rheumatic chorea; aortic valve endocarditis with active, acute or subacute rheumatic chorea; Mitral stenosis with rheumatic or Sydenham active or acute chorea; mitral valve endocarditis with active or acute chorea; Myocardial insufficiency with rheumatic fever and active, acute or subacute chorea; Rheumatic fever myocarditis with active with chorea; Rheumatic chorea without heart involvement; Rheumatic chorea NOS; chorea minor; Rheumatic fever with central nervous system involvement; rheumatic fever of central nervous system; Sydenham chorea; Saint Vitus dance; ST Vitus dance</t>
  </si>
  <si>
    <t>داء الرَقَص الروماتزميّ المنشأ; داء رَقَص روماتزميّ مع إصابة القَلب; داء رَقَص لم يتم تعيينه في مكان آخر مع إصابة القَلب; داء رَقَص نشيط أو حادّ مع إصابة القَلب; رَقَص سيدنهام مع إصابة القَلب; ضخامة قلبية مع داء رَقَص روماتزميّ نشيط وحادّ; التهاب شغاف مع داء رَقَص روماتزميّ حادّ أو تحت حادّ; التهاب شغاف الصمام الأبهري ومرض مترالي مع داء رَقَص نشيط أو حادّ; التهاب شغاف الصمام الأبهري مع داء رَقَص روماتزميّ نشيط حادّ أو تحت حادّ; التهاب شغاف الصمام الأبهري ومرض مترالي مع داء رَقَص روماتزميّ حادّ أو نشيط; تضيق الصمام المترالي مع داء رَقَص سيدنهام نشيط أو حادّ; التهاب شغاف الصمام المترالي مع داء رَقَص نشيط أو حادّ; قصور عضلة القلب مع حمى روماتزمية وداء رَقَص نشيط حادّ أو تحت حادّ; التهاب عضلة القلب بحمى الروماتزم مع داء رَقَص نشيط; داء الرَقَص الروماتزميّ دون إصابة القَلب; داء الرَقَص الروماتزميّ لم يتم تعيينه في مكان آخر; داء الرقص الصغير; حمى روماتزمية مع إصابة الجهاز العصبي المركزي; حمى روماتزمية في الجهاز العصبي المركزي; داء رَقَص سيدنهام; رقص سانت فيتوس; رقص سانت فيتوس</t>
  </si>
  <si>
    <t>Huntington chorea</t>
  </si>
  <si>
    <t>3920&amp;3989&amp;3929&amp;I02.0&amp;I02.9&amp;I02&amp;1B42</t>
  </si>
  <si>
    <t>Intermediate lesions of pinta</t>
  </si>
  <si>
    <t>1030&amp;1031</t>
  </si>
  <si>
    <t>A67.1</t>
  </si>
  <si>
    <t>1C1E.1</t>
  </si>
  <si>
    <t>آفات متوسّطة في بنتا</t>
  </si>
  <si>
    <t>The intermediate stage of pinta develops months to years after the primary stage and is characterised by more extensive lesions (known as pintids) which gradually change from pink to blue, black or grey and become atrophic.</t>
  </si>
  <si>
    <t>تتطور المرحلة المتوسطة من بنتا بعد مرور أشهر إلى سنوات على المرحلة الأولية وتتسم بآفات أكثر اتساعًا (تعرف بطفحات بنتا) يتغير لونها من الأحمر القاني إلى الأزرق فالأسود فالرمادي ثم تضمر.</t>
  </si>
  <si>
    <t>Intermediate lesions of pinta; Erythematous plaques of carate; Erythematous plaques of pinta; Hyperchromic lesions of carate; Hyperchromic lesions of pinta; Hyperkeratosis of carate; Hyperkeratosis of pinta; Pintids</t>
  </si>
  <si>
    <t>آفات متوسّطة في بنتا; آفات فرط الاصطباغ في بنتا; آفات فرط الاصطباغ في كارات; طفحة بنتا; فرط التقرن في بنتا; فرط التقرن في كارات; لويحات حمامية في بنتا; لويحات حمامية في كارات</t>
  </si>
  <si>
    <t>Pintids</t>
  </si>
  <si>
    <t>1030&amp;1031&amp;A67.1&amp;1C1E.1</t>
  </si>
  <si>
    <t>Late lesions of pinta</t>
  </si>
  <si>
    <t>1032</t>
  </si>
  <si>
    <t>A67.2</t>
  </si>
  <si>
    <t>1C1E.2</t>
  </si>
  <si>
    <t>آفات مُتأخرة في بنتا</t>
  </si>
  <si>
    <t>Late lesions of pinta are confined to the skin and are characterised by dyschromia and atrophy. They typically take between two and four years to develop following initial infection. The skin appears mottled and atrophic with numerous irregular and variegated hypermelanotic, hypomelanotic and amelanotic patches typically involving the wrists, palms, ankles, and elbows, as well as the skin around and within old lesions.</t>
  </si>
  <si>
    <t>آفات متأخرة من البنتا تقتصر على الجلد وتتسم باختلال تصبغ وبضمور وتستغرق فترة تمتد من 2- 4 سنوات حتى تنمو تلو العدوى البدئية، ويبدو الجلد مبقعًا وضامرًا مع العديد من البقع العديمة الميلانينة والناقصة الميلانين والمفرطة الميلانين وغير المنتظمة وذات التنبتات تظهر على الرسغين والراحتين والكاحلين والمرفقين إلى جانب الجلد المحيط بالآفات القديمة وضمن الآفات القديمة.</t>
  </si>
  <si>
    <t>Late lesions of pinta; Cardiovascular late pinta; Achromic cutaneous late pinta; Dyschromic cutaneous late pinta; Achromia due to late pinta; Cutaneous late pinta; Hypomelanosis due to late pinta; Cicatricial cutaneous late pinta</t>
  </si>
  <si>
    <t>آفات مُتأخرة في بنتا; بنتا متأخرة باختلال تلون جلدي; بنتا متأخرة بتندب جلدي; بنتا متأخرة بدون تلون جلدي; بنتا متأخرة جلدية; بنتا متأخرة قلبية وعائية; غياب تلون الجلد ناجم عن بنتا متأخرة; نقص الميلانين ناجم عن بنتا متأخرة</t>
  </si>
  <si>
    <t>Hypomelanosis due to late pinta</t>
  </si>
  <si>
    <t>1032&amp;A67.2&amp;1C1E.2</t>
  </si>
  <si>
    <t>1039</t>
  </si>
  <si>
    <t>A67.9&amp;A67</t>
  </si>
  <si>
    <t>1C1E</t>
  </si>
  <si>
    <t>بنتا</t>
  </si>
  <si>
    <t>A disease of the skin, caused by an infection with the gram-negative bacteria Treponema pallidum carateum. This disease is characterised by hyperkeratosis and hyperpigmentation. Transmission may be by direct contact.</t>
  </si>
  <si>
    <t>مرض يصيب الجلد سببه عَدوَى الجِلد بجراثيم سلبية الغرام هي اللولبيات الشاحبة البقعية (تريبونيما باليدوم كاراتيوم) ويتسم بفرط التقرن وفرط التصبغ وقد ينتقِل عَن طَرِيق الاتّصَال المُبَاشر مِن شَخص إِلى شخص.</t>
  </si>
  <si>
    <t>Pinta; Carate; azul; infection by treponema carateum; pinta lesion; mal del pinto</t>
  </si>
  <si>
    <t>بنتا; آزول; آفة بنتا; داء بنتو; عدوى باللولبيات البقعية; كارات; داء عُلَّيقيّ</t>
  </si>
  <si>
    <t>1039&amp;A67.9&amp;A67&amp;1C1E</t>
  </si>
  <si>
    <t>Mixed lesions of pinta</t>
  </si>
  <si>
    <t>1033</t>
  </si>
  <si>
    <t>A67.3</t>
  </si>
  <si>
    <t>1C1E.3</t>
  </si>
  <si>
    <t>آفات مختلطة في بنتا</t>
  </si>
  <si>
    <t>Mixed lesions of pinta; Achromic and hyperchromic skin lesions of carate; Achromic and hyperchromic skin lesions of pinta</t>
  </si>
  <si>
    <t>آفات مختلطة في بنتا; آفات فقد اللون وفرط اللون في الجلد في بنتا; آفات فقد اللون وفرط اللون في الجلد في كارات</t>
  </si>
  <si>
    <t>1033&amp;A67.3&amp;1C1E.3</t>
  </si>
  <si>
    <t>Streptococcal pharyngitis</t>
  </si>
  <si>
    <t>0340</t>
  </si>
  <si>
    <t>J02.0</t>
  </si>
  <si>
    <t>1B51</t>
  </si>
  <si>
    <t>التِهابُ البُلْعوم بالعِقْدِيَّات</t>
  </si>
  <si>
    <t>A disease of the pharynx, caused by an infection with the gram-positive bacteria Streptococcus pyogenes. This disease is characterised by fever, sore throat, tonsillar exudates, or large cervical lymph nodes. Transmission is commonly by inhalation of infected respiratory secretions, or indirect contact. Confirmation is by identification of Streptococcus pyogenes from a throat swab.</t>
  </si>
  <si>
    <t>التِهابُ البُلْعوم بالعِقْدِيَّات (ستربتوكوكوس) هو مرض يصيب البلعوم بالعدوى بجراثيم إيجابية الغرام هي العقديات المُقَيِّحة (ستربتوكوكوس بيوجينيس)، ويتسم بالحمى وألم الحلق ومفرزات من اللوزتين أو ضخامات عقد لمفية رقبية، يشيع انتقاله عبر استنشاق المفرزات التنفسية المصابة بالعدوى أو بالتماس غير المباشر، ويتأكد التشخيص بكشف جراثيم العقديات المُقَيِّحة في مسحة تؤخذ من البلعوم.</t>
  </si>
  <si>
    <t>Streptococcal pharyngitis; Streptococcal sore throat; septic pharyngitis; septic sore throat; septic sore throat due to streptococcal infection; strept throat; streptococcal angina; streptococcal septic sore throat; streptococcal ulcerated sore throat; septic angina; Acute streptococcal pharyngitis; acute streptococcal sore throat; acute streptococcal ulcerated sore throat</t>
  </si>
  <si>
    <t>التِهابُ البُلْعوم بالعِقْدِيَّات; ألم الحلق الإنتاني بالعقديات; ألم الحَلْقِ التَّقَرُّحِيّ بالعِقْدِيَّات; الْتِهابُ البُلْعوم الإِنْتانِيّ; الْتِهابُ الحَلْقِ الإِنْتانِيّ; الْتِهابُ الحَلْقِ الإِنْتانِيّ الناجمة عن عَدوى العِقْدِيَّة; التِهابُ الحَلْق بالعِقْدِيَّات; التِهابُ الحَلْق بالعِقْدِيَّات; ذبحة إنتانية; ذَبْحَةٌ نَاجِمَةٌ عَن العِقْدِيَّات; التِهابُ البُلْعوم بستربتوكوكوس; التهاب البلعوم الحاد بالعقديات (ستربتوكوكوس); الْتِهابُ الحَلْقِ التَّقَرُّحِيّ بالعِقْدِيَّات الحادّ; التِهابُ الحَلْق بالعِقْدِيَّات الحادّ</t>
  </si>
  <si>
    <t>Streptococcal sore throat</t>
  </si>
  <si>
    <t>0340&amp;J02.0&amp;1B51</t>
  </si>
  <si>
    <t>Louseborne relapsing fever</t>
  </si>
  <si>
    <t>Relapsing fever</t>
  </si>
  <si>
    <t>0871&amp;0870</t>
  </si>
  <si>
    <t>A68.0</t>
  </si>
  <si>
    <t>1C1J.1</t>
  </si>
  <si>
    <t>الحُمَّى الراجعة المنقولة بالقَمل</t>
  </si>
  <si>
    <t>A spirochaetal infection caused by the human to human transmission of Borrelia recurrentis by the human body louse. Epidemics are associated with poor living conditions as may result from famine or war. Episodic fever may progress to severe jaundice, haemorrhage, confusion and death. Confirmation is by identification of Borrelia in blood films.</t>
  </si>
  <si>
    <t>الحُمَّى الراجعة المنقولة بالقَمل هي عدوى بالجراثيم الملتوية سببها انتقال جراثيم البورليات الراجعة إلى الإنسان عبر قمل جسم الإنسان، وتترافق أوبئته بالأوضاع المعيشية السيئة كما يحدث في أوقات الحروب والمجاعات، وقد تتفاقم الحمى الراجعة ليظهر اليرقان الشديد والنزوف وتغيم الوعي لينتهي الأمر بالوفاة، ويتأكد التشخيص بكشف جراثيم البوريليات في شرائح الدم.</t>
  </si>
  <si>
    <t>Louse-borne relapsing fever; Relapsing fever due to Borrelia recurrentis</t>
  </si>
  <si>
    <t>الحُمَّى الراجعة المنقولة بالقَمل; الحُمَّى الراجعة الناجمة عن البورليَّة الناكسة; الحُمَّى الناكسة المنقولة بالقَمل</t>
  </si>
  <si>
    <t>Relapsing fever due to Borrelia recurrentis</t>
  </si>
  <si>
    <t>0871&amp;0870&amp;A68.0&amp;1C1J.1</t>
  </si>
  <si>
    <t>Acute rheumatic heart disease, unspecified</t>
  </si>
  <si>
    <t>3918&amp;3919</t>
  </si>
  <si>
    <t>I01.8&amp;I01.9&amp;I01</t>
  </si>
  <si>
    <t>1B41.Z</t>
  </si>
  <si>
    <t>مرض قلبي روماتزمييّ حادّ، لم يتم تعيينه</t>
  </si>
  <si>
    <t>Acute rheumatic heart disease, unspecified; Acute rheumatic fever with heart involvement; active rheumatic fever with unspecified type of heart involvement; acute rheumatic heart disease; active rheumatic heart disease; acute organic RHD - [rheumatic heart disease]; acute RHD - [rheumatic heart disease]</t>
  </si>
  <si>
    <t>مرض قلبي روماتزمييّ حادّ، لم يتم تعيينه; حُمَّى الروماتزم الحادّة مع إصابة قَلبية; حُمَّى الروماتزم النشيطة مع إصابة قَلبية من نمط لم يتم تعيينه; مرض عضوي روماتزميّ حادّ (مرض قَلبي روماتزميّ حادّ); مرض قَلبي روماتزميّ حادّ; مرض قَلبي روماتزميّ حادّ; مرض قَلبي روماتزميّ نشيط</t>
  </si>
  <si>
    <t>3918&amp;3919&amp;I01.8&amp;I01.9&amp;I01&amp;1B41.Z</t>
  </si>
  <si>
    <t>Tickborne relapsing fever</t>
  </si>
  <si>
    <t>0870&amp;0871</t>
  </si>
  <si>
    <t>A68.1</t>
  </si>
  <si>
    <t>1C1J.0</t>
  </si>
  <si>
    <t>الحُمَّى الراجعة المنقولة بالقرَاد</t>
  </si>
  <si>
    <t>A disease caused by an infection with the bacteria Borrelia. This disease is characterised by repeated episodes of fever, with the febrile episode lasting for approximately 3 days, followed by the afebrile state of approximately 7 days. Transmission is through the bite of an infected soft tick (from the genus Ornithodoros). Confirmation is by identification of spirochete bacteria from a blood smear, bone marrow, or cerebrospinal fluid.</t>
  </si>
  <si>
    <t>الحُمَّى الراجعة المنقولة بالقراد هي عدوى بجراثيم البورليات تتسم بنوبات متكررة من الحمى يدوم كل منها 3 أيام ويتلوها حالة من غياب الحمى تدوم سبعة أيام، وتنتقل هذه العدوى بلسع القراد الرخو المصاب بالعدوى (من جنس لادِغُ الطَّير أو أورنيثودوروس)، يتأكد التشخيص بكشف الجراثيم المُلْتَوِيَة في لطاخة الدم أو نقي العظم أو لسائل الشوكي الدماغي.</t>
  </si>
  <si>
    <t>Tick-borne relapsing fever; Relapsing fever due to any Borrelia species other than Borrelia recurrentis; African tick-borne fever</t>
  </si>
  <si>
    <t>الحُمَّى الراجعة المنقولة بالقرَاد; الحُمَّى الراجعة الناجمة عن أيّ نوع من أنواع البورليَّة غير البورليَّة الراجعيَّة; حمى أفريقيا المنقولة بالقراد</t>
  </si>
  <si>
    <t>Relapsing fever due to any Borrelia species other than Borrelia recurrentis</t>
  </si>
  <si>
    <t>0870&amp;0871&amp;A68.1&amp;1C1J.0</t>
  </si>
  <si>
    <t>0871&amp;0879</t>
  </si>
  <si>
    <t>A68.9&amp;A68</t>
  </si>
  <si>
    <t>1C1J</t>
  </si>
  <si>
    <t>الحُمَّى الراجعة</t>
  </si>
  <si>
    <t>Relapsing fever; febris recurrens; novy febris recurrens; novy relapsing fever</t>
  </si>
  <si>
    <t>الحُمَّى الراجعة; الحُمَّى الراجعة; الحُمَّى الراجعة الجديد; الحُمَّى الراجعة الجديدة; الحُمَّى الناكسة</t>
  </si>
  <si>
    <t>0871&amp;0879&amp;A68.9&amp;A68&amp;1C1J</t>
  </si>
  <si>
    <t>Necrotising ulcerative gingivitis, unspecified</t>
  </si>
  <si>
    <t>Necrotising ulcerative gingivitis</t>
  </si>
  <si>
    <t>101&amp;5281</t>
  </si>
  <si>
    <t>A69.0</t>
  </si>
  <si>
    <t>1C1H.Z</t>
  </si>
  <si>
    <t>التهاب اللثة القرحي النخري، لم يتم تعيينه</t>
  </si>
  <si>
    <t>Necrotising ulcerative gingivitis, unspecified; Necrotising ulcerative gingivitis; mouth gangrene; necrotising ulcerative stomatitis; ulcerosa necroticans stomatitis; Fusospirochaetal gangrene; necrotic stomatitis; necrotising stomatitis; necrotising ulcerative gingivostomatitis</t>
  </si>
  <si>
    <t>التهاب اللثة القرحي النخري، لم يتم تعيينه; التهاب اللثة القرحي النخري; التهاب الفم القرحي النخري; التهاب الفم القرحي النخري; التهاب الفم النخري; التهاب الفم النخري; التهاب اللثة والفم القرحي النخري; غنغرينة الفم; غنغَرينَّة بالمُلْتَوِيَات المِغزليَّة</t>
  </si>
  <si>
    <t>101&amp;5281&amp;A69.0&amp;1C1H.Z</t>
  </si>
  <si>
    <t>Meningitis due to Streptococcus</t>
  </si>
  <si>
    <t>3201&amp;3202</t>
  </si>
  <si>
    <t>G00.1&amp;G00.2</t>
  </si>
  <si>
    <t>1B53</t>
  </si>
  <si>
    <t>التِهاب السَّحايا بالمكورات العِقدِيَّة</t>
  </si>
  <si>
    <t>A disease of the meninges, caused by an infection with the gram-positive bacteria Streptococcus. This disease commonly presents with nausea, vomiting, photophobia, and confusion. Transmission is through haematogenous spread to the meninges after inhalation of infected respiratory secretions. Confirmation is by identification of Streptococcus in the cerebrospinal fluid.</t>
  </si>
  <si>
    <t>مرض يصيب السحايا سببه عدوى بجراثيم إيجابية الغرام هي المكورات العقدية أو العقديات (ستريبتوكوكوس)، ومظاهره الشائعة هي الغثيان والإقياء والخوف من الضوء واختلاط الوعي، وينتقل عبر الانتشار في الدم إلى السحايا تلو استنشاق المفرزات التنفسية الحاملة للعدوى، ويتأكد التشخيص بكشف جراثيم المكورات العقدية في السائل الدماغي النخاعي (الشوكي).</t>
  </si>
  <si>
    <t>Meningitis due to Streptococcus; Streptococcal meningitis; acute streptococcal meningitis; Meningitis due to Streptococcus pneumoniae; pneumococcal meningitis; pneumococcal encephalomeningitis; pneumococcal meningoencephalitis; Meningitis due to Streptococcus agalactiae; Streptococcal spinal meningitis; acute streptococcal spinal meningitis; Beta haemolytic streptococcal bacterial meningitis</t>
  </si>
  <si>
    <t>التِهاب السَّحايا بالمكورات العِقدِيَّة; التِهاب السَّحايا بالعِقدِيَّات; التِهاب السَّحايا بالعِقدِيَّات; التِهاب السَّحايا بالستربتوكوكوس; التِهاب السَّحايا بالمكورات العِقدِيَّة; التِهاب السَّحايا بالعِقدِيَّات الرئوية; التِهاب السَّحايا بالمكورات الرئوية; التِهاب السَّحايا بالمكورات الرئوية; التِهاب السَّحايا والدماغ بالمكورات الرئوية; التِهاب السَّحايا بستربتوكوكوس بنومونياي; التِهاب السَّحايا بالعِقدِيَّات القَاطِعَة للدَّرّ; التِهاب السَّحايا بستربتوكوكس أغلاكتتياي; التِهاب السَّحايا الشوكية بالعِقدِيَّات; التِهاب السَّحايا الشوكية الحاد بالعِقدِيَّات; التِهاب السَّحايا الشوكية بستربتوكوكوس; التِهاب السَّحايا الجرثوميّ بالعِقدِيَّات الحالّة للدم بيتا; التِهاب السَّحايا الجرثوميّ بستربتوكوكس هيمالايتكوس بيتا</t>
  </si>
  <si>
    <t>Streptococcal meningitis</t>
  </si>
  <si>
    <t>3201&amp;3202&amp;G00.1&amp;G00.2&amp;1B53</t>
  </si>
  <si>
    <t>Disseminated Lyme borreliosis, unspecified</t>
  </si>
  <si>
    <t>Lyme borreliosis</t>
  </si>
  <si>
    <t>Disseminated Lyme borreliosis</t>
  </si>
  <si>
    <t>1048</t>
  </si>
  <si>
    <t>A69.2</t>
  </si>
  <si>
    <t>1C1G.1Z</t>
  </si>
  <si>
    <t>داء البوريليات المنتشر للايم، لم يتم تعيينه</t>
  </si>
  <si>
    <t>Disseminated Lyme borreliosis, unspecified; Disseminated Lyme borreliosis; Stage 2 Lyme disease</t>
  </si>
  <si>
    <t>داء البوريليات المنتشر للايم، لم يتم تعيينه; داء البوريليات المنتشر للايم; المرحلة 2 من داء لايم</t>
  </si>
  <si>
    <t>1048&amp;A69.2&amp;1C1G.1Z</t>
  </si>
  <si>
    <t>1C1G</t>
  </si>
  <si>
    <t>داء البوريليات للايم</t>
  </si>
  <si>
    <t>A tick-borne infection by the spirochaete Borrelia burgdorferi, Lyme borreliosis typically presents with a characteristic rash, erythema chronicum migrans, at an average of seven days after a bite from an infected tick. The rash may be accompanied by flu-like symptoms. Disseminated infection may cause meningitis, cranial neuropathies and carditis amongst other manifestations. Late disease, months to years after initial infection, may present with a pauciarticular arthritis or with encephalomyelitis.</t>
  </si>
  <si>
    <t>داء البوريلات للايم هو عدوى منقولة بالقراد تسببها البوريليات البورغدوفرية وهي من المُلْتَوِيات ، ويتسم بأعراض مميزة هي الطفح الجلدي وهو الحمامى المزمنة المهاجرة التي تظهر خلال سبعة أيام وسطيًا بعد لسعة القراد، وقد يترافق الطفح الجلدي بأعراض شبيهة بالإنفلونزا، وقد تسبب العدوى المنتشرة التهابًا في السحايا واعتلالات في الأعصاب القحفية والتهاب القلب مع الأعراض الأخرى، أما المرض المتأخر الذي يمر عليه شهور أو سنوات بعد العدوى فقد يظهر فيه التهاب المفاصل القليلة العدد أو التهاب النخاع والدماغ.</t>
  </si>
  <si>
    <t>Lyme borreliosis; Lyme disease; Borrelia burgdorferi infection</t>
  </si>
  <si>
    <t>داء البوريليات للايم; داء لايم; عدوى بالبوريليات البوغدوفرية</t>
  </si>
  <si>
    <t>1048&amp;A69.2&amp;1C1G</t>
  </si>
  <si>
    <t>Staphylococcal or streptococcal diseases, unspecified</t>
  </si>
  <si>
    <t>0411</t>
  </si>
  <si>
    <t>B95.6</t>
  </si>
  <si>
    <t>1B5Z</t>
  </si>
  <si>
    <t>أمراض ناجمة عن العنقوديات (ستافيلوكوكوس) أو عن العقديات (ستربتوكوكوس) ، لم يتم تعيينها</t>
  </si>
  <si>
    <t>أمراض ناجمة عن العنقوديات (ستافيلوكوكوس) أو عن العقديات (ستربتوكوكوس) ، لم يتم تعيينها; بعض الأمراض الناجمة عن ستافيلوكوكوس أو عن ستربتوكوكوس</t>
  </si>
  <si>
    <t>0411&amp;B95.6&amp;1B5Z</t>
  </si>
  <si>
    <t>Lyme arthritis</t>
  </si>
  <si>
    <t>A69.2&amp;M01.2</t>
  </si>
  <si>
    <t>1C1G.13</t>
  </si>
  <si>
    <t>التِهاب المَفصِل في دَاء لايم</t>
  </si>
  <si>
    <t>Lyme arthritis; Arthritis in Lyme disease; Lyme arthritis, multiple sites; Arthritis in Lyme disease, multiple sites; Lyme arthritis, shoulder region; Arthritis in lyme disease, shoulder region; Lyme arthritis, clavicle; Lyme arthritis, scapula; Lyme arthritis, acromioclavicular joints; Lyme arthritis, glenohumeral joints; Lyme arthritis, sternoclavicular joints; Lyme arthritis, upper arm; Arthritis in lyme disease, upper arm; Lyme arthritis, humerus; Lyme arthritis, elbow joint; Lyme arthritis, forearm; Arthritis in Lyme disease, forearm; Lyme arthritis, radius; Lyme arthritis, ulna; Lyme arthritis, wrist joint; Lyme arthritis, hand; Arthritis in lyme disease, hand; Lyme arthritis, carpus; Lyme arthritis, fingers; Lyme arthritis, metacarpus; Lyme arthritis, pelvic region and thigh; Arthritis in lyme disease, pelvic region and thigh; Lyme arthritis, femur; Lyme arthritis, pelvis; Lyme arthritis, hip joint; Lyme arthritis, sacroiliac joint; Lyme arthritis, lower leg; Arthritis in lyme disease, lower leg; Lyme arthritis, fibula; Lyme arthritis, knee joint; Lyme arthritis, tibia; Lyme arthritis, ankle and foot; Arthritis in lyme disease, ankle and foot; Lyme arthritis, metatarsus; Lyme arthritis, tarsus; Lyme arthritis, toes; Lyme arthritis, ankle joint; Lyme arthritis, other joints in foot; Lyme arthritis, head; Arthritis in Lyme disease, head; Lyme arthritis, skull; Arthritis in Lyme disease, skull; Lyme arthritis, neck; Arthritis in Lyme disease, neck; Lyme arthritis, ribs; Arthritis in Lyme disease, ribs; Lyme arthritis, trunk; Arthritis in Lyme disease, trunk; Lyme arthritis, vertebral column; Arthritis in Lyme disease, vertebral column</t>
  </si>
  <si>
    <t>التِهاب المَفصِل في دَاء لايم; التِهاب المَفصِل في دَاء لايم; التهاب المفصل للايم، مواضع متعددة; التهاب المفصل في داء لايم، مواضع متعددة; التهاب المفصل للايم، ناحية الكتف; التهاب المفصل للايم، ناحية الكتف; التهاب المفصل للايم، الترقوة; التهاب المفصل للايم، لوح الكتف; التهاب المفصل للايم، المفاصل الأخرمية الترقوية; التهاب المفاصل للايم، المفاصل الحقية العضدية; التهاب المفاصل للايم، المفاصل القصية الترقوية; التهاب المفاصل للايم، الطرف العلوي; التهاب المفاصل في داء لايم، الطرف العلوي; التهاب المفاصل للايم، العضد; التهاب المفاصل للايم، مفصل المرفق; التهاب المفاصل للايم، الساعد; التهاب المفاصل في داء لايم، الساعد; التهاب المفاصل للايم، الكعبري; التهاب المفاصل للايم، الزند; التهاب المفاصل للايم، مفصل الرسغ; التهاب المفاصل للايم، اليد; التهاب المفاصل في داء لايم، اليد; التهاب المفاصل في داء لايم، الرسغ; التهاب المفاصل في داء لايم، الأصابع; التهاب المفاصل في داء لايم، مشط اليد; التهاب المفاصل في داء لايم، ناحية الحوض والفخذ; التهاب المفاصل في داء لايم، ناحية الحوض والفخذ; التهاب المفاصل في داء لايم، الفخذ; التهاب المفاصل في داء لايم، الحوض; التهاب المفاصل في داء لايم، مفصل الورك; التهاب المفاصل في داء لايم، المفصل الحرقفي العجزي; التهاب المفاصل في داء لايم، الطرف السفلي; التهاب المفاصل في داء لايم، الطرف السفلي; التهاب المفاصل في داء لايم، الشظية; التهاب المفاصل في داء لايم، مفصل الركبة; التهاب المفاصل في داء لايم، الظنبوب; التهاب المفاصل في داء لايم، الكاحل والقدم; التهاب المفاصل في داء لايم، الكاحل والقدم; التهاب المفاصل في داء لايم، مشط القدم; التهاب المفاصل في داء لايم، كاحل; التهاب المفاصل في داء لايم، أصابع القدم; التهاب المفاصل في داء لايم، مفصل الكاحل; التهاب المفاصل في داء لايم، مفاصل أخرى في القدم; التهاب المفاصل في داء لايم، الرأس; التهاب المفاصل في داء لايم، الرأس; التهاب المفاصل في داء لايم، الجمجمة; التهاب المفاصل في داء لايم، القحف; التهاب المفاصل في داء لايم، العنق; التهاب المفاصل في داء لايم، الرقبة; التهاب المفاصل في داء لايم، الأضلاع; التهاب المفاصل في داء لايم، الأضلاع; التهاب المفاصل في داء لايم، الجذع; التهاب المفاصل في داء لايم، الجذع; التهاب المفاصل في داء لايم، العمود الفقري; التهاب المفاصل في داء لايم، العمود الفقري</t>
  </si>
  <si>
    <t>1048&amp;A69.2&amp;M01.2&amp;1C1G.13</t>
  </si>
  <si>
    <t>Infections due to Chlamydia psittaci</t>
  </si>
  <si>
    <t>Other diseases due to chlamydiae</t>
  </si>
  <si>
    <t>073</t>
  </si>
  <si>
    <t>A70</t>
  </si>
  <si>
    <t>1C22</t>
  </si>
  <si>
    <t>عَداوَى بالمُتَدَثِّرة [الكلاميديا] البَبَّغائِيَّة</t>
  </si>
  <si>
    <t>Any condition caused by an infection with the gram-negative bacteria Chlamydia psittaci. These conditions are characterised by variable clinical presentations such as fever, cough, headaches, chills, fatigue, nausea, vomiting, diarrhoea, or pneumonia. Transmission is commonly by inhalation of aersol contaminated with body fluids from infected birds, or direct contact with infected birds. Confirmation is by identification of Chlamydia psittaci.</t>
  </si>
  <si>
    <t>حالة سببها عدوى بجراثيم سلبية الغرام هي المُتَدَثِّرات البَبَّغائِيَّة [كلاميديا بسيتاسي] وتتسم بمظاهر سريرية متفاوتة مثل الحمى والسعال والصداع والنوافض والتعب والغثيان والإقياء والإسهال والالتهاب الرئوي، وتنتقل عادة باستنشاق الضبوبات الملوثة بسوائل الجسم من طائر مصاب بالعدوى، ويتأكد التشخيص بكشف جراثيم المُتَدَثِّرات البَبَّغائِيَّة [كلاميديا بسيتاسي] .</t>
  </si>
  <si>
    <t>Infections due to Chlamydia psittaci; Psittacosis; Ornithosis; Parrot fever; chlamydophila psittaci infection</t>
  </si>
  <si>
    <t>عَداوَى بالمُتَدَثِّرة [الكلاميديا] البَبَّغائِيَّة; الداءُ البَبَّغائيّ; حُمَّى البَبَّغاء; داءُ الطُيور; عدوى الكلاميدوفيليا الببغائية</t>
  </si>
  <si>
    <t>Psittacosis; Ornithosis; Parrot fever</t>
  </si>
  <si>
    <t>1C2</t>
  </si>
  <si>
    <t>073&amp;A70&amp;1C22</t>
  </si>
  <si>
    <t>Initial stage of trachoma</t>
  </si>
  <si>
    <t>Trachoma</t>
  </si>
  <si>
    <t>0760</t>
  </si>
  <si>
    <t>A71.0</t>
  </si>
  <si>
    <t>1C23.0</t>
  </si>
  <si>
    <t>المرحلة البدئية للتراخوما</t>
  </si>
  <si>
    <t>This refers to the initial stage of an infectious disease caused by the Chlamydia trachomatis bacterium which produces a characteristic roughening of the inner surface of the eyelids.</t>
  </si>
  <si>
    <t>المرحلة البدئية للتراخوما وهي مرض عدوائي تسببه جراثيم المتدثرات الحثرية (كلاميديا تراخوماتيس) وتؤدي إلى خشونة مميزة في السطح الداخلي للأجفان.</t>
  </si>
  <si>
    <t>Initial stage of trachoma; Trachoma dubium</t>
  </si>
  <si>
    <t>المرحلة البدئية للتراخوما; تراخوما مشكوك بها</t>
  </si>
  <si>
    <t>Trachoma dubium</t>
  </si>
  <si>
    <t>0760&amp;A71.0&amp;1C23.0</t>
  </si>
  <si>
    <t>Active stage of trachoma</t>
  </si>
  <si>
    <t>0761</t>
  </si>
  <si>
    <t>A71.1</t>
  </si>
  <si>
    <t>1C23.1</t>
  </si>
  <si>
    <t>المرحلة النَشِيطة للتراخوما</t>
  </si>
  <si>
    <t>This refers to the active stage of an infectious disease caused by the Chlamydia trachomatis bacterium which produces a characteristic roughening of the inner surface of the eyelids.</t>
  </si>
  <si>
    <t>تشير المرحلة النشيطة من التراخوما إلى مرض ينتشر بالعدوى سببه جراثيم الكلاميديا التراخومية التي تؤدي إلى خشونة ملحوظة في السطوح الداخلية للأجفان.</t>
  </si>
  <si>
    <t>Active stage of trachoma; Egyptian ophthalmia; trachoma pannus; marginal corneal pannus; Trachomatous pannus; Trachomatous conjunctivitis; granular conjunctivitis; Trachomatous follicular conjunctivitis; Trachomatous granular conjunctivitis; Trachomatous keratitis</t>
  </si>
  <si>
    <t>المرحلة النَشِيطة للتراخوما; الرمد المصري; سَبَل التراخوما; سَبَل تراخومي; سَبَل هامشي في القرنية; التهاب الملتحمة التراخومي; التهاب الملتحمة الحُبَيْبي; التهاب الملتحمة التراخومي الجُرَيْبي; التهاب الملتحمة التراخومي الحُبَيْبي; التهاب القرنية التراخومي</t>
  </si>
  <si>
    <t>0761&amp;A71.1&amp;1C23.1</t>
  </si>
  <si>
    <t>Meningitis due to Staphylococcus</t>
  </si>
  <si>
    <t>3203</t>
  </si>
  <si>
    <t>G00.3</t>
  </si>
  <si>
    <t>1B54</t>
  </si>
  <si>
    <t>التِهاب السَّحايا ناجم عن المُكَوَّرات العُنقوديَّة</t>
  </si>
  <si>
    <t>A disease of the meninges, caused by an infection with the gram-positive bacteria Staphylococcus. This disease commonly presents with acute inflammation of the meninges causing headache, fever, stiff neck, or with neurological deficits. Confirmation is by identification of Staphylococcus in the cerebrospinal fluid.</t>
  </si>
  <si>
    <t>مرض يصيب السحايا سببه عدوى بجراثيم المكورات العنقودية (ستافيلوكوكس) الإيجابية الغرام، ومظاهره الشائعة هي التهاب حاد في السحايا يسبب الصداع والغثيان والحمى وصلابة الرقبة مع علامات عصبية، ويتأكد التشخيص بكشف المكورات العنقودية في السائل الدماغي الشوكي.</t>
  </si>
  <si>
    <t>Meningitis due to Staphylococcus; Staphylococcal meningitis; Meningitis due to Staphylococcus aureus; Staphylococcal cerebral meningitis; Staphylococcal spinal meningitis</t>
  </si>
  <si>
    <t>التِهاب السَّحايا ناجم عن المُكَوَّرات العُنقوديَّة; التِهاب السَّحايا بالمُكَوَّرات العُنقوديَّة; التِهاب السَّحايا ناجم عن ستافيلوكوكس; التهاب سحايا ناجم عن المكورات العنقودية الذهبية; التهاب سحايا ناجم عن ستافيلوكوكوس أوريوس; التِهاب السَّحايا الدماغية بالمُكَوَّرات العُنقوديَّة; التِهاب السَّحايا الدماغية بستافيلوكوكس; التهاب السحايا النخاعية بالمكورات العنقودية; التهاب السحايا النخاعية بستافيلوكوكس</t>
  </si>
  <si>
    <t>Staphylococcal meningitis</t>
  </si>
  <si>
    <t>3203&amp;G00.3&amp;1B54</t>
  </si>
  <si>
    <t>Trachoma, unspecified</t>
  </si>
  <si>
    <t>0769&amp;1391</t>
  </si>
  <si>
    <t>A71.9&amp;B94.0&amp;A71</t>
  </si>
  <si>
    <t>1C23.Z</t>
  </si>
  <si>
    <t>تراخوما، لم يتم تعيينها</t>
  </si>
  <si>
    <t>Trachoma, unspecified; Trachoma</t>
  </si>
  <si>
    <t>تراخوما، لم يتم تعيينها; تراخوما; حَثَر</t>
  </si>
  <si>
    <t>0769&amp;1391&amp;A71.9&amp;B94.0&amp;A71&amp;1C23.Z</t>
  </si>
  <si>
    <t>Other diseases due to chlamydiae, unspecified</t>
  </si>
  <si>
    <t>Diseases due to chlamydiae, unspecified</t>
  </si>
  <si>
    <t>0788</t>
  </si>
  <si>
    <t>A74.9&amp;A70-A74&amp;A74</t>
  </si>
  <si>
    <t>1C2Z</t>
  </si>
  <si>
    <t>أمراض أخرى ناجمة عن الكلاميديات، لم يتم تعيينها</t>
  </si>
  <si>
    <t>Other diseases due to chlamydiae, unspecified; chlamydial infection nos; chlamydiosis NOS; chlamydial disease</t>
  </si>
  <si>
    <t>أمراض أخرى ناجمة عن الكلاميديات، لم يتم تعيينها; داء الكلاميديات; داء الكلاميديات لم يتم تعيينها في مكان آخر; عدوى بالكلاميديات لم يتم تعيينها في مكان آخر</t>
  </si>
  <si>
    <t>0788&amp;A74.9&amp;A70-A74&amp;A74&amp;1C2Z</t>
  </si>
  <si>
    <t>Chlamydial conjunctivitis</t>
  </si>
  <si>
    <t>0770&amp;0779</t>
  </si>
  <si>
    <t>A74.0</t>
  </si>
  <si>
    <t>1C20</t>
  </si>
  <si>
    <t>التِهابُ المُلتحِمة بالكلاميديات (بالمُتَدَثِّرات)</t>
  </si>
  <si>
    <t>Chlamydial conjunctivitis is a sexually transmitted infection of conjunctiva caused by bacteria Chlamydia trachomatis. Bacteria can be passed from an infected mother to baby during vaginal childbirth. The symptoms include that one or both eyes will be red with a sticky discharge and swollen eyelids.</t>
  </si>
  <si>
    <t>التهاب الملتحمة بالكلاميديا مرض ينتقل جنسيًا بعدوى تصيب الملتحمة سببها جراثيم الكلاميديا التراخومية التي تستطيع العبور من الأم المصابة بالعدوى إلى وليدها، خلال الولادة لمهبلية، وتتضمن الأعراض إصابة إحدى العينين أو كلتيهما بالاحمرار وبمفرزات لزجة وبتورم الأجفان.</t>
  </si>
  <si>
    <t>Chlamydial conjunctivitis; Paratrachoma; chronic conjunctivitis due to chlamydia trachomatis; inclusion blennorrhoea; inclusion conjunctivitis; inclusion conjunctivitis due to chlamydia trachomatis; Acute follicular conjunctivitis, chlamydial; adult chlamydial keratoconjunctivitis</t>
  </si>
  <si>
    <t>التِهابُ المُلتحِمة بالكلاميديات (بالمُتَدَثِّرات); التهاب الملتحمة الاشتمالي; التهاب الملتحمة الاشتمالي الناجم عن الكلاميديا التراخومية; التهاب الملتحمة الجُرَيْبي الحاد، بالكلاميديا; التهاب الملتحمة والقرنية الحاد بالكلاميديا لدى البالغين; التهاب ملتحمة ناجم عن الكلاميديا التراخومية; داءُ السَّيَلان الاشتمالي; نظير التراخوما (نظير الحَثَرْ)</t>
  </si>
  <si>
    <t>Paratrachoma</t>
  </si>
  <si>
    <t>0770&amp;0779&amp;A74.0&amp;1C20</t>
  </si>
  <si>
    <t>Chlamydial peritonitis</t>
  </si>
  <si>
    <t>0782&amp;0788</t>
  </si>
  <si>
    <t>A74.8&amp;K67&amp;K67.0</t>
  </si>
  <si>
    <t>1C21</t>
  </si>
  <si>
    <t>التِهاب الصفاق بالكلاميديا (بالمتدثِِّرات)</t>
  </si>
  <si>
    <t>This is a sexually transmitted infection that causes an inflammation of the peritoneum, the thin tissue that lines the inner wall of the abdomen and covers most of the abdominal organs.</t>
  </si>
  <si>
    <t>التِهاب الصفاق بالكلاميديا (بالمتدثِِّرات) هو عدوى تنتقل جنسيًا وتسبب التهاب الصفاق وهو النسيج الرخو الذي يبطِّن الجدار الداخلي للبطن ويغطي معظم أعضاء البطن.</t>
  </si>
  <si>
    <t>0782&amp;0788&amp;A74.8&amp;K67&amp;K67.0&amp;1C21</t>
  </si>
  <si>
    <t>Staphylococcus aureus</t>
  </si>
  <si>
    <t>Extension Codes</t>
  </si>
  <si>
    <t>Aetiology</t>
  </si>
  <si>
    <t>Infectious Agents</t>
  </si>
  <si>
    <t>Bacteria</t>
  </si>
  <si>
    <t>Gram Positive Bacteria</t>
  </si>
  <si>
    <t>XN6BM</t>
  </si>
  <si>
    <t>المكورات العنقودية الذَهبية (ستافيلوكوكوس أوريوس)</t>
  </si>
  <si>
    <t>XN6</t>
  </si>
  <si>
    <t>0411&amp;B95.6&amp;XN6BM</t>
  </si>
  <si>
    <t>X</t>
  </si>
  <si>
    <t>Epidemic louseborne typhus fever due to Rickettsia prowazekii</t>
  </si>
  <si>
    <t>Rickettsioses</t>
  </si>
  <si>
    <t>Typhus fever</t>
  </si>
  <si>
    <t>0879&amp;0819&amp;080</t>
  </si>
  <si>
    <t>A75.0</t>
  </si>
  <si>
    <t>1C30.0</t>
  </si>
  <si>
    <t>حُمَّى التِّيفوس الوبائيَّة المنقولة بالقمل الناجمة عن الرِّيكتْسيَّات البروفاتسيكيَّة</t>
  </si>
  <si>
    <t>This is a form of typhus so named because the disease often causes epidemics following wars and natural disasters. The causative organism is Rickettsia prowazekii, transmitted by the human body louse (Pediculus humanus corporis). This diagnosis is due to is a species of gram negative, Alpha Proteobacteria, obligate intracellular parasitic, aerobic bacteria that is the aetiologic agent of epidemic typhus, transmitted in the faeces of lice.</t>
  </si>
  <si>
    <t>حمى التيفوس الوبائية المنقولة بالقمل الناجمة عن الريكتسيا البروفاتسيكية أطلق عليها هذا الاسم لأنها تسبب في الغالب أوبئة تالية للحروب أو للكوارث الطبيعية، والعامل المسبب هو الرِّيكتْسيَّات البروفاتسيكيَّة التي تنتقل بواسطة قمل جسم الإنسان، وتشخيص السبب وهو نوع من الجراثيم البدائية الألفاوية من نوع سلبي الغرام داخل خلوية مجبرة هوائية وتنتقل عبر براز القمل.</t>
  </si>
  <si>
    <t>Epidemic louse-borne typhus fever due to Rickettsia prowazekii; classical typhus; epidemic typhus; epidemic typhus fever; louse-borne typhus; louse-borne typhus fever; Classical typhus fever; louse-borne tabardillo; epidemic louse-borne typhus; famine fever; epidemic typhus fever due to Rickettsia prowazekii</t>
  </si>
  <si>
    <t>حُمَّى التِّيفوس الوبائيَّة المنقولة بالقمل الناجمة عن الرِّيكتْسيَّات البروفاتسيكيَّة; تيفوس (تابارديلو) منقول بالقمل; تيفوس كلاسيكي; تيفوس منقول بالقمل; تيفوس وبائي; تيفوس وبائي منقول بالقراد; حُمَّى التِّيفوس الوبائيَّة الناجمة عن الرِّيكتْسيَّات البروفاتسيكيَّة; حمى التيفوس الكلاسيكي; حمى التيفوس المنقول بالقمل; حمى التيفوس الوبائي; حمى المجاعة</t>
  </si>
  <si>
    <t>1C3</t>
  </si>
  <si>
    <t>0879&amp;0819&amp;080&amp;A75.0&amp;1C30.0</t>
  </si>
  <si>
    <t>Recrudescent typhus</t>
  </si>
  <si>
    <t>0811</t>
  </si>
  <si>
    <t>A75.1</t>
  </si>
  <si>
    <t>1C30.1</t>
  </si>
  <si>
    <t>تيفوس مُتَكَرِّر</t>
  </si>
  <si>
    <t>This is a form of typhus so named because the disease often causes epidemics following wars and natural disasters. The causative organism is Rickettsia prowazekii, transmitted by the human body louse (Pediculus humanus corporis).</t>
  </si>
  <si>
    <t>التيفوس المتفشّي هو شكل من التيفوس وقد اكتسب اسمه مما يحدثه من أوبئة تتلو الحروب أو الكوارث الطبيعية، ولعامل المسبب له هو الريكتسيات البروفاتسيكية التي تنتقل عبر قمل جسم الإنسان.</t>
  </si>
  <si>
    <t>Recrudescent typhus; Brill disease; Brill-Zinsser disease; recrudescent typhus due to rickettsia prowazekii; recrudescent typhus fever; recrudescent Brill-Zinsser typhus due to rickettsia prowazekii; recrudescent Brill disease; recrudescent typhus fever due to Rickettsia prowazekii</t>
  </si>
  <si>
    <t>تيفوس مُتَكَرِّر; تيفوس مُتَكرر ناجم عن الريكتسيا البروفاتسيكية; تيفوس مُتَكرر ناجم عن الريكتسيا البروفاتسيكية لبريل-زينستر; حُمَّى التِّيفوس المتكررة الناجمة عن الرِّيكتْسيَّات البروفاتسيكيَّة; حمى التيفوس المُتَكرر; داء بريل; داء بريل المُتَكرِّر; داءُ بريل زينسر</t>
  </si>
  <si>
    <t>Brill-Zinsser disease</t>
  </si>
  <si>
    <t>0811&amp;A75.1&amp;1C30.1</t>
  </si>
  <si>
    <t>Streptococcal cellulitis of skin</t>
  </si>
  <si>
    <t>6810&amp;6811&amp;6819&amp;6824&amp;6826&amp;6823&amp;6827&amp;6820&amp;6822&amp;6825&amp;6821&amp;6828&amp;6829&amp;6161</t>
  </si>
  <si>
    <t>L03.0&amp;L03.1&amp;L03.2&amp;L03.3&amp;L03.8&amp;N76.0&amp;L03</t>
  </si>
  <si>
    <t>1B70.1</t>
  </si>
  <si>
    <t>التهاب النسيج الخلوي تحت الجلد بالمكورات العقدية</t>
  </si>
  <si>
    <t>Streptococcal cellulitis of skin; Anogenital streptococcal cellulitis of infancy or childhood; Perineal streptococcal dermatitis; Anogenital streptococcal dermatitis of infancy and childhood; Infantile perianal streptococcal cellulitis; Infantile perianal streptococcal dermatitis; Perianal streptococcal cellulitis of childhood; Perianal streptococcal dermatitis of childhood; Streptococcal vulvovaginitis; Streptococcal cellulitis of the vulva and vagina</t>
  </si>
  <si>
    <t>التهاب النسيج الخلوي تحت الجلد بالمكورات العقدية; التهاب النسيج الخلوي تحت جلد الشرج والأعضاء التناسلية الظاهرة بالمكورات العقدية لدى رضيع أو طفل; التهاب الجلد حول الشرج بالمكورات العقدية; التهاب جلد الشرج والأعضاء التناسلية الظاهرة بالمكورات العقدية لدى رضيع أو طفل; التهاب النسيج الخلوي حول الشرج بالمكورات العقدية لدى رضيع; التهاب الجلد حول الشرج بالمكورات العقدية لدى رضيع; التهاب النسيج الخلوي حول الشرج بالمكورات العقدية لدى طفل; التهاب الجلد حول الشرج بالمكورات العقدية لدى طفل; التهاب المهبل والفرج بالمكورات العقدية; التهاب النسيج الخلوي في المهبل والفرج بالمكورات العقدية</t>
  </si>
  <si>
    <t>Orbital cellulitis; Cellulitis of external ear; anal cellulitis; vulvar cellulitis; Cellulitis of penis; Inflammatory disorders of scrotum; perirectal cellulitis; Superficial incisional site infection</t>
  </si>
  <si>
    <t>6810&amp;6811&amp;6819&amp;6824&amp;6826&amp;6823&amp;6827&amp;6820&amp;6822&amp;6825&amp;6821&amp;6828&amp;6829&amp;6161&amp;L03.0&amp;L03.1&amp;L03.2&amp;L03.3&amp;L03.8&amp;N76.0&amp;L03&amp;1B70.1</t>
  </si>
  <si>
    <t>Rickettsioses, unspecified</t>
  </si>
  <si>
    <t>0820&amp;0838&amp;0839</t>
  </si>
  <si>
    <t>A77.8&amp;A79.8&amp;A79.9&amp;A75-A79&amp;A79</t>
  </si>
  <si>
    <t>1C3Z</t>
  </si>
  <si>
    <t>أمراض الرِّيكتْسيَّات، لم يتم تعيينها</t>
  </si>
  <si>
    <t>Rickettsioses, unspecified; Rickettsial infection NOS; Rickettsioses due to Rickettsia</t>
  </si>
  <si>
    <t>أمراض الرِّيكتْسيَّات، لم يتم تعيينها; عَدوَى بالريكتسيَّات لم يتم تعيينها في مكان آخر; Rickettsioses due to Rickettsia [No translation available]</t>
  </si>
  <si>
    <t>0820&amp;0838&amp;0839&amp;A77.8&amp;A79.8&amp;A79.9&amp;A75-A79&amp;A79&amp;1C3Z</t>
  </si>
  <si>
    <t>Typhus fever due to Rickettsia typhi</t>
  </si>
  <si>
    <t>0810</t>
  </si>
  <si>
    <t>A75.2</t>
  </si>
  <si>
    <t>1C30.2</t>
  </si>
  <si>
    <t>حُمَّى التِّيفوس الناجم عن الرِّيكتْسيَّات التيفيَّة</t>
  </si>
  <si>
    <t>Typhus fever due to Rickettsia typhi; endemic murine typhus; endemic typhus; endemic typhus fever; flea-borne typhus; flea-borne typhus fever; murine endemic flea typhus; murine typhus; rat typhus; shop typhus; typhus due to rickettsia typhi; urban typhus; flea-borne tabardillo; rickettsia typhi rickettsiosis; Mexican typhus; Mexican fever; Murine flea-borne typhus; mooser bodies</t>
  </si>
  <si>
    <t>حُمَّى التِّيفوس الناجم عن الرِّيكتْسيَّات التيفيَّة; أجسام موسر; التيفوس المنقول بالبراغيث; الحمى المكسيكية; تابارديلو منقول بالبراغيث; تيفوس الدكاكين; تيفوس المدينة; تيفوس جرذي; تيفوس جرذي; تيفوس جرذي منقول بالبراغيث; تيفوس مكسيكي; تيفوس ناجم عن الريكتسيا الجرذية; تيفوس وبائي; تيفوس وبائي جرذي; تيفوس وبائي جرذي برغوثي; حمى التيفوس المنقول بالبراغيث; حمى التيفوس الوبائي; داء الريكتسيات بالريكتسيا التيفية</t>
  </si>
  <si>
    <t>0810&amp;A75.2&amp;1C30.2</t>
  </si>
  <si>
    <t>Typhus fever, unspecified</t>
  </si>
  <si>
    <t>080&amp;0819</t>
  </si>
  <si>
    <t>A75.9&amp;A75</t>
  </si>
  <si>
    <t>1C30.Z</t>
  </si>
  <si>
    <t>حُمَّى التِّيفوس لم يتم تعيينها في مكان آخر، لم يتم تعيينه</t>
  </si>
  <si>
    <t>Typhus fever, unspecified; Typhus fever; Typhus fever NOS; typhus NOS</t>
  </si>
  <si>
    <t>حُمَّى التِّيفوس لم يتم تعيينها في مكان آخر، لم يتم تعيينه; حُمَّى التِّيفوس; تيفوس لم يتم تعيينه في مكان آخر; حُمَّى التِّيفوس لم يتم تعيينها في مكان آخر</t>
  </si>
  <si>
    <t>080&amp;0819&amp;A75.9&amp;A75&amp;1C30.Z</t>
  </si>
  <si>
    <t>Typhus fever due to Orientia tsutsugamushi</t>
  </si>
  <si>
    <t>0812</t>
  </si>
  <si>
    <t>A75.3</t>
  </si>
  <si>
    <t>1C30.3</t>
  </si>
  <si>
    <t>حُمَّى التِّيفوس الناجمة عن أورّينشيا تُسوتُسوغاموشيّ</t>
  </si>
  <si>
    <t>Typhus fever due to Orientia tsutsugamushi; Tsutsugamushi fever; kedani fever; mite-borne typhus; mite-borne typhus due to rickettsia tsutsugamushi; scrub typhus; tsutsugamushi; tsutsugamushi disease; Scrub mite-borne typhus; sumatran mite fever; Japanese river fever; kedani typhus; rickettsia tsutsugamushi rickettsiosis; sumatran mite typhus; tropical typhus; Japanese typhus</t>
  </si>
  <si>
    <t>حُمَّى التِّيفوس الناجمة عن أورّينشيا تُسوتُسوغاموشيّ; تسوتسوغاموشي; تيفوس أُكالي; تيفوس أُكالي منقول بالسوس; تيفوس سومطرة بالسوس; تيفوس كيداني; تيفوس مداري; تيفوس منقول بالسوس; تيفوس منقول بالسوس ناجم عن ريكتشيا تسوتسوغاموشي; تيفوس ياباني; حُمَّى تُسوتُسوغاموشيّ; حمى النهر اليابانية; حمى سومطرة بالسوس; حمى كيداني; مرض الريكتسيات بريكتسيا تسوتسوغاموشي; مرض تسوتسوغاموشي</t>
  </si>
  <si>
    <t>Tsutsugamushi fever</t>
  </si>
  <si>
    <t>0812&amp;A75.3&amp;1C30.3</t>
  </si>
  <si>
    <t>Spotted fever due to Rickettsia rickettsii</t>
  </si>
  <si>
    <t>Spotted fever</t>
  </si>
  <si>
    <t>0828&amp;0820</t>
  </si>
  <si>
    <t>A77.0</t>
  </si>
  <si>
    <t>1C31.0</t>
  </si>
  <si>
    <t>الحُمَّى المبقَّعَّة الناجمة عن الرِّيكتْسيَّات الريكتسيَّة</t>
  </si>
  <si>
    <t>Spotted fever due to Rickettsia rickettsii; Rocky Mountain spotted fever; Sao Paulo fever; Sao Paulo typhus; Lone star spotted fever; Colombian spotted fever; American spotted fever; Tick typhus due to Rickettsia rickettsii; Rocky Mountain tick fever</t>
  </si>
  <si>
    <t>الحُمَّى المبقَّعَّة الناجمة عن الرِّيكتْسيَّات الريكتسيَّة; الحُمَّى المبقَّعَّة الأمريكية; الحُمَّى المبقَّعَّة الكولومبية; الحمى المبقعة لون ستار; تيفوس القراد ناجم عن الرِّيكتْسيَّات الريكتسيَّة; تيفوس ساو باولو; حُمَّى الجِبالِ الصَّخْرِيَّة المُبَقَّعَة; حُمَّى ساو باولو; حمى قراد الجبال الصخرية</t>
  </si>
  <si>
    <t>Rocky Mountain spotted fever; Sao Paulo fever</t>
  </si>
  <si>
    <t>0828&amp;0820&amp;A77.0&amp;1C31.0</t>
  </si>
  <si>
    <t>Spotted fever due to Rickettsia conorii</t>
  </si>
  <si>
    <t>0821</t>
  </si>
  <si>
    <t>A77.1</t>
  </si>
  <si>
    <t>1C31.1</t>
  </si>
  <si>
    <t>الحُمَّى المُبقَّعَة الناجمة عن الرِّيكتْسيَّات الكونوريَّة</t>
  </si>
  <si>
    <t>Spotted fever due to Rickettsia conorii; Boutonneuse fever; Mediterranean tick fever; fièvre boutonneuse; mediterranean spotted fever; Tick typhus due to rickettsia conorii; African tick typhus; Indian tick typhus; Kenya tick typhus</t>
  </si>
  <si>
    <t>الحُمَّى المُبقَّعَة الناجمة عن الرِّيكتْسيَّات الكونوريَّة; الحمّى البرعمية; الحُمَّى البُرْعُمِيَّة; الحُمَّى المبقَّعَّة في البحر الابيض المتوسط; تيفوس القراد الناجم عن الرِّيكتْسيَّات الكونوريَّة; تيفوس قُرَاد أفريقيا; تيفوس قراد الهند; تيفوس قرَاد كينيا; حُمَّى قُرَاد البحر الأبيض المتوسط</t>
  </si>
  <si>
    <t>Boutonneuse fever; Mediterranean tick fever; African tick typhus; Kenya tick typhus</t>
  </si>
  <si>
    <t>0821&amp;A77.1&amp;1C31.1</t>
  </si>
  <si>
    <t>Spotted fever due to Rickettsia sibirica</t>
  </si>
  <si>
    <t>0822</t>
  </si>
  <si>
    <t>A77.2</t>
  </si>
  <si>
    <t>1C31.2</t>
  </si>
  <si>
    <t>الحُمَّى المُبقَّعَة الناجمة عن الرِّيكتْسيَّات السيبيريَّة</t>
  </si>
  <si>
    <t>Spotted fever due to Rickettsia sibirica; North Asian tick fever; Siberian tick typhus; Tick typhus due to Rickettsia siberica; North Asian spotted fever</t>
  </si>
  <si>
    <t>الحُمَّى المُبقَّعَة الناجمة عن الرِّيكتْسيَّات السيبيريَّة; الحمى المبقعة في شمال آسيا; تَيفُوسُ قُراد سيبيريا; تيفوس قرادي ناجم عن الريكتسيا السيبيرية; حُمَّى قُرَاد شمال آسيا</t>
  </si>
  <si>
    <t>North Asian tick fever; Siberian tick typhus</t>
  </si>
  <si>
    <t>0822&amp;A77.2&amp;1C31.2</t>
  </si>
  <si>
    <t>Spotted fever, unspecified</t>
  </si>
  <si>
    <t>0820&amp;0829</t>
  </si>
  <si>
    <t>A77.9&amp;A77</t>
  </si>
  <si>
    <t>1C31.Z</t>
  </si>
  <si>
    <t>الحُمَّى المُبَقَّعة، لم يتم تعيينها</t>
  </si>
  <si>
    <t>Spotted fever, unspecified; Spotted fever; Tick-borne rickettsioses; Tick-borne typhus NOS</t>
  </si>
  <si>
    <t>الحُمَّى المُبَقَّعة، لم يتم تعيينها; الحُمَّى المُبَقَّعة; التِّيفوس المنقول بالقُرَاد لم يتم تعيينه في مكان آخر; مرض الريكتسيات المنقول بالقراد</t>
  </si>
  <si>
    <t>0820&amp;0829&amp;A77.9&amp;A77&amp;1C31.Z</t>
  </si>
  <si>
    <t>Spotted fever due to Rickettsia australis</t>
  </si>
  <si>
    <t>0823&amp;0830</t>
  </si>
  <si>
    <t>A77.3</t>
  </si>
  <si>
    <t>1C31.3</t>
  </si>
  <si>
    <t>الحُمَّى المُبقّعة الناجمة عن الرِّيكتْسيَّات الأستراليَّة</t>
  </si>
  <si>
    <t>Spotted fever due to Rickettsia australis; Queensland tick typhus; Queensland fever</t>
  </si>
  <si>
    <t>الحُمَّى المُبقّعة الناجمة عن الرِّيكتْسيَّات الأستراليَّة; التِّيفوس المنقول بقُُرَادِ كوينزلاند; حُمَّى كوينزلاند</t>
  </si>
  <si>
    <t>Queensland tick typhus</t>
  </si>
  <si>
    <t>0823&amp;0830&amp;A77.3&amp;1C31.3</t>
  </si>
  <si>
    <t>Q fever</t>
  </si>
  <si>
    <t>0830</t>
  </si>
  <si>
    <t>A78</t>
  </si>
  <si>
    <t>1C33</t>
  </si>
  <si>
    <t>حُمَّى كيو (Q)</t>
  </si>
  <si>
    <t>A disease caused by an infection with the gram-negative bacteria Coxiella burnetti. This disease is characterised by fever, or may be asymptomatic. Transmission is by inhalation of the bacteria, contact with contaminated milk, urine, faeces, vaginal mucus, or semen of infected animals, or through the bite of an infected tick.</t>
  </si>
  <si>
    <t>حمى كيو هي مرض سببه جراثيم الكوكسيلا البورنيتية، يتسم بحمى أو قد لا يترافق بأي أعراض، ينتقل باستنشاق الجراثيم أو التماس مع منتجات الحيوانات المصابة بالعدوى مثل الحليب والبول والبراز ومفرزات المهبل أو المني، أو بلسعة القراد المصاب بالعدوى.</t>
  </si>
  <si>
    <t>Q fever; Nine Mile fever; Australian Q fever; Infection due to Coxiella burnetii; Quadrilateral fever; Balkan grippe; Pneumonia in Q fever; Q fever pneumonia; Cardiac Q fever; Q fever endocarditis</t>
  </si>
  <si>
    <t>حُمَّى كيو (Q); إنفلونزا البلقان; الحُمَّى رباعيَّة الجوانب; العَدوَى الناجمة عن الكُوكسيِللات البورنيتيَّة; حُمَّى الأميال التسعة; حمى كيو الأسترالية; التِهابُ رِئَوِيّ في حُمَّى كيو; التهاب رئوي في حمى كيو; حمى كيو القلبية; التهاب الشغاف في حمى كيو</t>
  </si>
  <si>
    <t>Nine Mile fever; Infection due to Coxiella burnetii; Quadrilateral fever</t>
  </si>
  <si>
    <t>0830&amp;A78&amp;1C33</t>
  </si>
  <si>
    <t>Trench fever</t>
  </si>
  <si>
    <t>0831</t>
  </si>
  <si>
    <t>A79.0</t>
  </si>
  <si>
    <t>1C11.1</t>
  </si>
  <si>
    <t>حُمَّى الخنادق</t>
  </si>
  <si>
    <t>A disease caused by an infection with the gram-negative bacteria Bartonella quintana. This disease is characterised by fever, headache, rash, bone pain, or may be asymptomatic. Transmission is through the bite of infected body lice. Confirmation is by identification of Bartonella quintana in a blood sample. Bartonella quintana was formerly known as Rickettsia quintana.</t>
  </si>
  <si>
    <t>حمى الخنادق مرض سببه عدوى بجراثيم سلبية الغرام هي البارتونيلة الخمسية (باتونيلة كوينتانا) ويتسم المرض بحمى وصداع وطفح جلدي وآلام عظمية، وقد لا يترافق بأعراض، وينتقل عبر لسعات القمل المصاب بالعدوى، ويتأكد التشخيص بكشف جراثيم البارتونيلة الخمسية في عينة الدم، وقد كانت البارتونيلة الخمسية تعرف من قبل باسم الريكتسيا الخمسية.</t>
  </si>
  <si>
    <t>Trench fever; Quintan fever; febris quintata; five day fever; fever due to Rickettsia quintana; febris quintana; shin bone fever; His-Werner disease; fever due to Bartonella quintana; fever due to Rochalimaea quintana; Wolhynian fever; Meuse fever</t>
  </si>
  <si>
    <t>حُمَّى الخنادق; الحُمَّى الخِمْس; الحمى الخمسية; حُمَّى الأَيَّامِ الخَمْسَة; حُمَّى الخِمْس; حُمَّى ولهينيان; حمى قصبة الساق; حمى ميوز; حمى ناجمة عن البارتونيلة الخمسية; حمى ناجمة عن الروكاليمية الخمسية; حمى ناجمة عن الريكتسيا الخمسية; مرض هيس-ويرنر</t>
  </si>
  <si>
    <t>Quintan fever</t>
  </si>
  <si>
    <t>0831&amp;A79.0&amp;1C11.1</t>
  </si>
  <si>
    <t>Staphylococcal cellulitis of skin</t>
  </si>
  <si>
    <t>6810&amp;6811&amp;6819&amp;6824&amp;6826&amp;6823&amp;6827&amp;6820&amp;6821&amp;6828&amp;6829</t>
  </si>
  <si>
    <t>L03.0&amp;L03.1&amp;L03.2&amp;L03.8&amp;L03</t>
  </si>
  <si>
    <t>1B70.2</t>
  </si>
  <si>
    <t>التهاب النسيج الخلوي تحت الجلد بالمكورات العنقودية</t>
  </si>
  <si>
    <t>6810&amp;6811&amp;6819&amp;6824&amp;6826&amp;6823&amp;6827&amp;6820&amp;6821&amp;6828&amp;6829&amp;L03.0&amp;L03.1&amp;L03.2&amp;L03.8&amp;L03&amp;1B70.2</t>
  </si>
  <si>
    <t>Rickettsialpox</t>
  </si>
  <si>
    <t>0832</t>
  </si>
  <si>
    <t>A79.1</t>
  </si>
  <si>
    <t>1C32</t>
  </si>
  <si>
    <t>الوقس الرِّيكتسيّ</t>
  </si>
  <si>
    <t>An acute febrile disease caused by Rickettsia akari, which is transmitted from its rodent host by the house-mouse mite Liponyssoides sanguineus. An initial skin lesion at the site of a mite bite, often associated with lymphadenopathy, is followed by fever; a disseminated skin rash appears, which generally does not involve the palms and the soles, and lasts only a few days. Death is uncommon.</t>
  </si>
  <si>
    <t>الوقس الرِّيكتسيّ هو مرض حموي حاد سببه الريكتسيات الأكارية، ينتقل من مضيفه من الحيوانات القوارض عبر سوس فئران المنزل واخِز الطَّيرِ الدَّمَوِيّ (ليبونيسويديس سانغوينيوس) فتظهر إصابة جلدية بدئية في موضع لسعة السوس، ويغلب أن تترافق بضخامة العقد اللمفية ويتلوها حمى، ثم يظهر الطفح الجلدي الذي لا يصيب عادة الراحتين ولا الأخمصين، ويدوم بضعة أيام، ومن النادر أن يسبب الموت.</t>
  </si>
  <si>
    <t>Rickettsialpox; Vesicular rickettsiosis; Kew Gardens spotted fever; rickettsia akari smallpox; Rickettsia akari infection</t>
  </si>
  <si>
    <t>الوقس الرِّيكتسيّ; جدري بالريكتسيا الأكارية; حُمَّى حَدائِقُ كيو المُبَقَّعَة; داءُ الرِّيكتْسيَّات الحُوَيصِلِيّ; عدوى الريكتسيا الأكارية</t>
  </si>
  <si>
    <t>Kew Gardens spotted fever</t>
  </si>
  <si>
    <t>0832&amp;A79.1&amp;1C32</t>
  </si>
  <si>
    <t>Acute poliomyelitis</t>
  </si>
  <si>
    <t>0451&amp;3232A&amp;0450&amp;0459&amp;0452</t>
  </si>
  <si>
    <t>A80.0&amp;A80.1&amp;A80.2&amp;A80.3&amp;A80.4&amp;A80.9&amp;A80</t>
  </si>
  <si>
    <t>1C81</t>
  </si>
  <si>
    <t>شلل الأطفال الحادّ</t>
  </si>
  <si>
    <t>A disease of the nervous system, caused by human poliovirus. This disease commonly presents with a fever, sore throat, headache, vomiting, or stiffness of the neck and back. This disease may present with an acute onset of flaccid paralysis. Transmission is commonly by the faecal-oral route or direct contact. Confirmation is by identification of poliovirus in a faecal sample or by a lumbar puncture.</t>
  </si>
  <si>
    <t>مرض يصيب الجهاز العصبي، سببه الفيروس السنجابي البشري، ومن المظاهر الشائعة لهذا المرض الحمى وألم البلعوم والصداع والإقياء وصلابة الرقبة وصلابة الظهر، وقد يظهر فيه بدء حاد بشلل رخو، ويتم انتقاله عبر طريق البراز-الفم أو بالتماسّ المباشر، ويتأكد التشخيص بكشف الفيروس السنجابي في عينة برازية أو بالبزل القَطَنيّ.</t>
  </si>
  <si>
    <t>Acute poliomyelitis; acute spinal poliomyelitis; polio NOS; PM - [poliomyelitis]; Heine-Medin disease; epidemic acute poliomyelitis; Acute paralytic poliomyelitis, vaccine-associated; vaccine-associated paralytic poliomyelitis NOS; Acute paralytic poliomyelitis, wild virus, imported; imported wild virus paralytic poliomyelitis NOS; Acute paralytic poliomyelitis, wild virus, indigenous; indigenous wild virus paralytic poliomyelitis NOS; Acute nonparalytic poliomyelitis; acute non-paralytic poliomyelitis; acute nonparalytic poliomyelitis, unspecified type poliovirus; anterior acute poliomyelitis specified as nonparalytic; epidemic acute poliomyelitis specified as non paralytic; abortive poliomyelitis; nonparalytic poliomyelitis NOS; Acute paralytic poliomyelitis, not elsewhere classified; acute spinal cord paralysis; acute spinal paralysis; poliomyelitis with paralysis; paralytic poliomyelitis; infective paralysis; Acute atrophic spinal paralysis; Acute atrophic infantile spinal paralysis; Acute paralytic bulbar poliomyelitis; Bulbar poliomyelitis NOS; Infantile progressive bulbar paralysis; chronic infantile bulbar paralysis; infantile bulbar paralysis; Infantile spinal cord paralysis; infantile complete paralysis; infantile spinal paralysis; Infantile incomplete paralysis; Acute ascending poliomyelitis; acute progressive ascending poliomyelitis; ascending poliomyelitis; progressive ascending poliomyelitis; Acute anterior polioencephalomyelitis; acute anterior poliomyelitis; anterior polioencephalomyelitis; Acute bulbar polioencephalitis; bulbar polioencephalitis; Acute nonepidemic poliomyelitis; nonepidemic poliomyelitis; Polioencephalomyelitis; acute polioencephalomyelitis; poliomyelitis encephalitis; polioencephalitis; acute polioencephalitis</t>
  </si>
  <si>
    <t>شلل الأطفال الحادّ; شلل الأطفال; شلل الأطفال الحاد الوبائي; شلل الأطفال الحاد لم يتم تعيينه في مكان آخر; شلل الأطفال الحادّ; مرض هاين-ميدين; التِهابُ سنجابيَّة النُخاع الحادّ; بوليو مايلايتيز حاد; شلل الأطفال الحاد الشللي، المُرتبط باللقاح; التِهابُ سنجابيَّة النُخاع الشلليّ الحادّ، المُرتبط باللقاح; شلل الأطفال الحاد الشللي، بالفَيرُوس البرّي، وافد; شلل الأطفال الحاد الشللي، بالفَيرُوس البرّي، وافد لم يتم تعيينه في مكان آخر; التِهابُ سنجابيَّة النُخاع الشلليّ الحادّ، بالفَيرُوس البرّي، الوافد; شلل الأطفال الشلليّ الحاد، الفَيرُوس البرّيّ، الواطن; التِهابُ سنجابيَّة النُخاع الشلليّ الحاد، الفَيرُوس البرّيّ، الواطن لم يتم تعيينه في مكان آخر; شلل الأطفال غير الشللي الحادّ; التهاب سنجابية النخاع الأمامية تم تعيينها أنها شلل أطفال غير شللي حاد; شلل أطفال غير شللي لم يتم تعيينه في مكان آخر; شلل أطفال مُجْهَض; شلل الأطفال غير الشللي الحاد; شلل الأطفال غير الشللي الحاد ولم يتم تعيين نمط الفيروس السنجابي; شلل الأطفال غير شللي حاد تم تعيينه أنه غير شللي; التِهابُ سنجابيَّة النُخاع غير الشللي الحادّ; شلل الأطفال شللي حاد، لم يتم تصنيفه في مكان آخر; شلل الأطفال الشللي; شلل الأطفال مع شلل; شلل العدوى; شلل النخاع الشوكي الحاد; شلل النخاع الشوكي الحادّ; التهاب سنجابية النخاع شللي حاد، لم يتم تصنيفه في مكان آخر; شلل النخاع الشوكي الحادّ الضموري; شلل النخاع الشوكي الضموري الحاد الطفلي; شلل الأطفال البصلي الشللي الحادّ; التهاب سنجابية النخاع البصلي لم يتم تعيينه في مكان آخر; التهاب سنجابية النخاع البصلي الشللي الحادّ; شلل الأطفال البصلي المتفاقم; شلل الأطفال البصلي; شلل الأطفال البصلي المزمن; شلل الحبل النخاعي الشوكي الطفلي; شلل الأطفال التام; شلل النخاع الشوكي الطفلي; شلل الأطفال غير التام; التهاب سنجابية النخاع الصاعد الحاد; التهاب سنجابية النخاع الصاعد; التهاب سنجابية النخاع الصاعد المتفاقم; التهاب سنجابية النخاع المتفاقم الحاد; شلل الأطفال الصاعد الحاد; التهاب سنجابية النخاع والدماغ الأمامية الحاد; التهاب سنجابية النخاع الأمامية الحاد; التهاب سنجابية النخاع والدماغ الأمامية; شلل الأطفال النخاعي والدماغي الأمامي الحاد; التهاب الدماغ والبصلة الحاد بفيروس سنجابية النخاع; التهاب سنجابية الدماغ والبصلة; التهاب الدماغ والبصلة الحاد بفيروس سنجابية النخاع; التهاب سنجابية النخاع غير الوبائي الحاد; التهاب سنجابية النخاع غير الوبائي; شلل الأطفال غير الوبائي الحاد; التهاب سنجابية الدماغ والنخاع; التهاب الدماغ والتهاب سنجابية النخاع; التهاب سنجابية الدماغ; التهاب سنجابية النخاع والدماغ الحادّ; التهاب سنجابية النخاع والدماغ الحادّ</t>
  </si>
  <si>
    <t>1C8</t>
  </si>
  <si>
    <t>0451&amp;3232A&amp;0450&amp;0459&amp;0452&amp;A80.0&amp;A80.1&amp;A80.2&amp;A80.3&amp;A80.4&amp;A80.9&amp;A80&amp;1C81</t>
  </si>
  <si>
    <t>Viral infections of the central nervous system, unspecified</t>
  </si>
  <si>
    <t>3230A&amp;0460&amp;0468&amp;0469&amp;0628&amp;0629&amp;0631&amp;0638&amp;0639&amp;0788&amp;048&amp;0498&amp;0499&amp;061</t>
  </si>
  <si>
    <t>A81.8&amp;A81.9&amp;A83.8&amp;A83.9&amp;A84.8&amp;A84.9&amp;A88.1&amp;A88.8&amp;A89&amp;A80-A89&amp;A81&amp;A83&amp;A88&amp;G05.1</t>
  </si>
  <si>
    <t>1C8Z</t>
  </si>
  <si>
    <t>عَدوى الجِهازُ العَصَبيّ المركَزيّ بالفَيرُوسات، لم يتم تعيينها</t>
  </si>
  <si>
    <t>3230A&amp;0460&amp;0468&amp;0469&amp;0628&amp;0629&amp;0631&amp;0638&amp;0639&amp;0788&amp;048&amp;0498&amp;0499&amp;061&amp;A81.8&amp;A81.9&amp;A83.8&amp;A83.9&amp;A84.8&amp;A84.9&amp;A88.1&amp;A88.8&amp;A89&amp;A80-A89&amp;A81&amp;A83&amp;A88&amp;G05.1&amp;1C8Z</t>
  </si>
  <si>
    <t>Genetic CreutzfeldtJakob disease</t>
  </si>
  <si>
    <t>Diseases of the nervous system</t>
  </si>
  <si>
    <t>Human prion diseases</t>
  </si>
  <si>
    <t>Genetic prion diseases</t>
  </si>
  <si>
    <t>3315A&amp;2901&amp;0461</t>
  </si>
  <si>
    <t>A81.0</t>
  </si>
  <si>
    <t>8E02.0</t>
  </si>
  <si>
    <t>مرض كروتزفيلدت-جاكوب جيني المنشأ</t>
  </si>
  <si>
    <t>A disease of the brain, that is associated with a prion. This disease is characterised by neurological deficits, and is fatal. Confirmation is by pathological examination of the brain.</t>
  </si>
  <si>
    <t>مرض كروتزفيلدت-جاكوب جيني المنشأ هو مرض يصيب الدماغ ويرتبط بالبريون، ويتسم باضطرابات عصبية وينتهي بالموت، ويتأكد تشخيصه بالفحص الباثولوجي للدماغ.</t>
  </si>
  <si>
    <t>Genetic Creutzfeldt-Jakob disease; CJD - [Creutzfeldt-Jakob disease]; Creutzfeldt-Jakob; Creutzfeldt-Jakob disease; JCD - [Jakob-Creutzfeldt disease]; Genetic prion disease due to prion gene mutations; Dementia due to Creutzfeldt-Jakob disease; transmissible virus dementia; Creutzfeldt-Jakob disease encephalopathy; Subacute spongiform encephalopathy</t>
  </si>
  <si>
    <t>مرض كروتزفيلدت-جاكوب جيني المنشأ; مرض كروتزفيلدت-جاكوب; مرض كروتزفيلدت-جاكوب; مرض كروتزفيلدت-جاكوب; مرض كروتزفيلدت-جاكوب; مرض بريوني جيني المنشأ ناجم عن طفرات في جين بريوني; خَرَف ناجم عن مرض كروتزفيلدت-جاكوب; الخَرَف الساري الفيروسي المنشأ; اعتلال الدماغ في مرض كروتزفيلدت-جاكوب; اعْتِلاَل دِماغ إِسْفِنْجِيّ تحت حادّ</t>
  </si>
  <si>
    <t>8E0</t>
  </si>
  <si>
    <t>3315A&amp;2901&amp;0461&amp;A81.0&amp;8E02.0</t>
  </si>
  <si>
    <t>08</t>
  </si>
  <si>
    <t>Subacute sclerosing panencephalitis</t>
  </si>
  <si>
    <t>Multiple sclerosis or other white matter disorders</t>
  </si>
  <si>
    <t>Secondary white matter disorders</t>
  </si>
  <si>
    <t>White matter disorders due to infections</t>
  </si>
  <si>
    <t>0462&amp;3231A</t>
  </si>
  <si>
    <t>A81.1</t>
  </si>
  <si>
    <t>8A45.01</t>
  </si>
  <si>
    <t>التِهابُ الدِّماغ الشَّامِلُ المُصَلِّبُ تحت الحادّ</t>
  </si>
  <si>
    <t>Subacute sclerosing panencephalitis; immunosuppressive measles encephalitis; measles inclusion body encephalitis; subacute sclerosing leukoencephalitis; MIBE - [measles inclusion body encephalitis]; SSPE - [subacute sclerosing panencephalitis]; Van Bogaert leukoencephalitis; Van Bogaert sclerosing leukoencephalitis; Dawson encephalitis; Dawson inclusion body encephalitis; Van Bogaert sclerosing leukoencephalopathy; Bodechtel Guttman disease; diffuse sclerosing encephalitis</t>
  </si>
  <si>
    <t>التِهابُ الدِّماغ الشَّامِلُ المُصَلِّبُ تحت الحادّ; اعتلال بيضاء الدماغ المُصَلِّب لفان بوغارت; التِهابُ الدِّماغ الشَّامِلُ المُصَلِّبُ تحت الحادّ; التِهابُ الدِّماغ بالأجسام الاشتمالية بالحصبة; التِهابُ الدِّماغ بكبت الحصبة للمناعة; التهاب الدماغ المنتشر المُصَلِّب; التهاب الدماغ بالأجسام الاشتمالية; التهاب الدماغ بالأجسام الاشتمالية لداوسون; التهاب الدماغ لداوسون; التِهابُ بيضاء الدِّماغ المُصَلِّبُ تحت الحادّ; التهاب بيضاء الدماغ المُصَلِّب لفان بوغارت; التهاب بيضاء الدماغ لفان بوغارت; مرض بودشتيل غوتمان</t>
  </si>
  <si>
    <t>Dawson inclusion body encephalitis; Van Bogaert sclerosing leukoencephalopathy</t>
  </si>
  <si>
    <t>8A4</t>
  </si>
  <si>
    <t>0462&amp;3231A&amp;A81.1&amp;8A45.01</t>
  </si>
  <si>
    <t>Progressive multifocal leukoencephalopathy</t>
  </si>
  <si>
    <t>0463&amp;3316A</t>
  </si>
  <si>
    <t>A81.2</t>
  </si>
  <si>
    <t>8A45.02</t>
  </si>
  <si>
    <t>اعْتِلال بَيضاء الدِّماغ المتعَدّد البَؤَر المُتَفاقِم</t>
  </si>
  <si>
    <t>Progressive multifocal leukoencephalopathy; progressive multifocal leukoencephalopathy; PML - [progressive multifocal leukoencephalopathy]</t>
  </si>
  <si>
    <t>اعْتِلال بَيضاء الدِّماغ المتعَدّد البَؤَر المُتَفاقِم; اعْتِلال بَيضاء الدِّماغ المتعَدّد البَؤَر المُتَفاقِم; اعْتِلال بَيضاء الدِّماغ المتعَدّد البَؤَر المُتَفاقِم</t>
  </si>
  <si>
    <t>0463&amp;3316A&amp;A81.2&amp;8A45.02</t>
  </si>
  <si>
    <t>Kuru</t>
  </si>
  <si>
    <t>Acquired prion disease</t>
  </si>
  <si>
    <t>3230A&amp;0460&amp;0468</t>
  </si>
  <si>
    <t>A81.8</t>
  </si>
  <si>
    <t>8E01.1</t>
  </si>
  <si>
    <t>كورو</t>
  </si>
  <si>
    <t>A disease of the nervous system, caused by a prion. This disease is characterised by limb pain, ataxia, tremors, decreased coordination, or emotional changes, and is fatal. Transmission is by ingestion of infected human brain, or direct contact. Confirmation is commonly by clinical signs, or pathological examination of the brain.</t>
  </si>
  <si>
    <t>كورو هو مرض يصيب الجهاز العصبي وسببه البريون، ويتسم بآلام في المفاصل ورنح ورعاش وضعف التناسق والتبدلات العاطفية، ويؤول إلى الموت، وينتقل بتناول دماغ بشري مصاب بالعدوى أو يالتماس المباشر معه، ويتأكد التشخيص عادة بظهور العلامات السريرية أو بالفحص الباثولوجي للدماغ.</t>
  </si>
  <si>
    <t>Kuru; kuru encephalitis; kuru disease</t>
  </si>
  <si>
    <t>كورو; التهاب الدماغ بالكورو; داء كورو</t>
  </si>
  <si>
    <t>3230A&amp;0460&amp;0468&amp;A81.8&amp;8E01.1</t>
  </si>
  <si>
    <t>Other genetic prion diseases</t>
  </si>
  <si>
    <t>0469</t>
  </si>
  <si>
    <t>A81.9</t>
  </si>
  <si>
    <t>8E02.3</t>
  </si>
  <si>
    <t>أمراض جينية بريونية أخرى</t>
  </si>
  <si>
    <t>Other genetic prion diseases; Familial Alzheimer-like prion disease; Huntington disease-like 1 prion disease; Other genetic prion diseases, not elsewhere classified</t>
  </si>
  <si>
    <t>أمراض جينية بريونية أخرى; مرض بريوني شبيه بألزهايمر العائلي; مرض بريوني 1 شبيه بمرض هنتينغتون; أمراض جينية بريونية أخرى، لم يتم تصنيفها في مكان آخر</t>
  </si>
  <si>
    <t>0469&amp;A81.9&amp;8E02.3</t>
  </si>
  <si>
    <t>Variably protease sensitive prionopathy</t>
  </si>
  <si>
    <t>8E03</t>
  </si>
  <si>
    <t>اعتلال بريوني متفاوت الحساسية لإنزيم بروتياز</t>
  </si>
  <si>
    <t>A disease of the brain, caused by a mutation(s) in prion protein genes. This disease is characterised by deposition of abnormal prions in the brain leading to behavioural and mood changes, speech deficits, and progressive motor impairments. Confirmation is by pathological examination of the brain or identification of protease-sensitive prion proteins in a brain sample.</t>
  </si>
  <si>
    <t>اعتلال بريوني متفاوت الحساسية لإنزيم بروتياز هو مرض يصيب الدماغ سببه طفرات في جينات البروتينات البريونية ويتسم بترسب بريونات غير طبيعية في الدماغ مما يؤدي إلى تبدلات في السلوك وفي المزاج وعيوب في النطق واختلالات حركية متفاقمة، ويتأكد التشخيص بالفحص الباثولوجي للدماغ وبكشف البروتينات البريونية الحساسة لإنزيك بروتياز في عينة دماغية.</t>
  </si>
  <si>
    <t>Variably protease sensitive prionopathy; VPSPr - [Variably protease-sensitive prionopathy]</t>
  </si>
  <si>
    <t>اعتلال بريوني متفاوت الحساسية لإنزيم بروتياز; اعتلال بريوني متفاوت الحساسية لإنزيم بروتياز</t>
  </si>
  <si>
    <t>0469&amp;A81.9&amp;8E03</t>
  </si>
  <si>
    <t>Streptococcal necrotising fasciitis</t>
  </si>
  <si>
    <t>Necrotising fasciitis</t>
  </si>
  <si>
    <t>M72.6</t>
  </si>
  <si>
    <t>1B71.0</t>
  </si>
  <si>
    <t>الْتِهابُ اللِّفافَة الناخِر بالمكورات العِقْدِيَّة</t>
  </si>
  <si>
    <t>Streptococcal necrotising fasciitis; Necrotising fasciitis type 2</t>
  </si>
  <si>
    <t>الْتِهابُ اللِّفافَة الناخِر بالمكورات العِقْدِيَّة; الْتِهابُ اللِّفافَة الناخر نمط 2; الْتِهابُ اللِّفافَة الناخِر بالستربتوكوكوس</t>
  </si>
  <si>
    <t>Neonatal necrotising fasciitis</t>
  </si>
  <si>
    <t>M72.6&amp;1B71.0</t>
  </si>
  <si>
    <t>Human prion diseases, unspecified</t>
  </si>
  <si>
    <t>8E0Z</t>
  </si>
  <si>
    <t>أمراض سببها البريون لدى البشر، لم يتم تعيينها</t>
  </si>
  <si>
    <t>Human prion diseases, unspecified; Transmissible spongiform encephalopathy; TSE - [transmissible spongiform encephalopathy]; Prion disease of central nervous system</t>
  </si>
  <si>
    <t>أمراض سببها البريون لدى البشر، لم يتم تعيينها; اعتلال الدماغ الشبيه بالإسفنجيّ الساري; اعتلال الدماغ الشبيه بالإسفنجيّ الساري; مرض سببه البريون في الجهاز العصبي المركزي</t>
  </si>
  <si>
    <t>0469&amp;A81.9&amp;8E0Z</t>
  </si>
  <si>
    <t>Rabies</t>
  </si>
  <si>
    <t>071</t>
  </si>
  <si>
    <t>A82.0&amp;A82.1&amp;A82.9&amp;A82</t>
  </si>
  <si>
    <t>1C82</t>
  </si>
  <si>
    <t>داءُ الكَلَب</t>
  </si>
  <si>
    <t>A disease caused by infection with the rabies virus. This disease is characterised by fever, and headache, followed by neurological symptoms dominated by a furious or paralytic form.</t>
  </si>
  <si>
    <t>مرض سببه عدوى بفيروس الكَلَب، يتسم بحمى وصداع يتلوهما أعراض عصبية يغلب عليها الشكل الهيجاني أو الشكل الشللي.</t>
  </si>
  <si>
    <t>Rabies; hydrophobia; lyssa; St Hubert disease; Suspected rabies; Probable rabies; Confirmed rabies; Sylvatic rabies; Urban rabies</t>
  </si>
  <si>
    <t>داءُ الكَلَب; رُهاب الماء; لايسّا; مرض سانت هوبرت; سُعار; شكّ بداء الكَلَب; احتمال داء الكَلَب; داء الكلب مُؤَكَّد; داءُ الكَلَب الحَرَجيّ; داءُ الكَلَب الحَضَريّ</t>
  </si>
  <si>
    <t>071&amp;A82.0&amp;A82.1&amp;A82.9&amp;A82&amp;1C82</t>
  </si>
  <si>
    <t>Japanese encephalitis</t>
  </si>
  <si>
    <t>0620</t>
  </si>
  <si>
    <t>A83.0</t>
  </si>
  <si>
    <t>1C85</t>
  </si>
  <si>
    <t>التِهاب الدِّماغ اليابانيّ</t>
  </si>
  <si>
    <t>A disease of the brain, caused by an infection with flavivirus. This disease is characterised by fever, headache, meningism, hyperexcitability, or decreased consciousness. This disease may also present with neurological signs such as cranial nerve palsies, tremor and ataxia, parkinsonism, or upper limb paralysis. Transmission is through the bite of an infected mosquito. Confirmation is by identification of flavivirus in a serum sample or cerebrospinal fluid.</t>
  </si>
  <si>
    <t>التِهابُ الدِّماغ اليابانيّ مرض يصيب الدماغ سببه عدوى بفيروس مصفِّر (فلافيفيروس)، ويتسم بحمّى وصداع وحالة سحائية وفرط تهيج أو انخفاض في درجة الوعي، وقد تظهر علامات عصبية مثل شلول الأعصاب القحفية ورعشة ورنح أو اختلال التوازن، ويتم الانتقال عبر لسعة البعوض المصاب بالعدوى، ويتأكد التشخيص بكشف الفيروس المصفّر في عينة مصلية أو في السائل الدماغي الشوكي.</t>
  </si>
  <si>
    <t>Japanese encephalitis; Russian autumnal encephalitis; JE - [Japanese encephalitis]; Japanese encephalitis virus disease; Japanese B encephalitis; JBE - [Japanese B encephalitis}; B type encephalitis</t>
  </si>
  <si>
    <t>التِهاب الدِّماغ اليابانيّ; التِهاب الدِّماغ الروسي الخريفي; التِهاب الدِّماغ اليابانيّ; التِهاب الدِّماغ اليابانيّ B; التِهاب الدِّماغ اليابانيّ B; التِهاب الدِّماغ نمط B; مرض فيروس التِهاب الدِّماغ اليابانيّ</t>
  </si>
  <si>
    <t>0620&amp;A83.0&amp;1C85</t>
  </si>
  <si>
    <t>Polymicrobial necrotising fasciitis</t>
  </si>
  <si>
    <t>1B71.1</t>
  </si>
  <si>
    <t>الْتِهابُ اللِّفافَة الناخِر بمكروبات متعددة</t>
  </si>
  <si>
    <t>Polymicrobial necrotising fasciitis; Necrotising fasciitis type 1; Necrotising fasciitis of the scrotum, penis or perineum; Fournier gangrene; Fournier gangrene of the penis; Fournier gangrene of the scrotum or perineum; Corbus disease; Necrotising fasciitis of the vagina, vulva or perineum; female Fournier gangrene; Fournier gangrene of the vagina; Fournier gangrene of the vulva or perineum; Progressive bacterial synergistic gangrene</t>
  </si>
  <si>
    <t>الْتِهابُ اللِّفافَة الناخِر بمكروبات متعددة; الْتِهابُ اللِّفافَة الناخِر نمط 1; الْتِهابُ اللِّفافَة الناخر في الصَّفَن أو في القضيب أو في العِجان; غنغرين فورنيير; غنغرين فورنيير في القضيب; غنغرين فورنيير في الصَفَن أو في العِجان; داء كوربس; التهاب اللفافة الناخر في المهبل أو في الفرج أو في العجان; غنغرين فورنيير لدى المرأة; غنغرين فورنيير في المهبل; غنغرين فورنيير في الفرج أو في العِجان; غنغرين متفاقم جرثومي المنشأ وتآزريّ</t>
  </si>
  <si>
    <t>M72.6&amp;1B71.1</t>
  </si>
  <si>
    <t>Western equine encephalitis</t>
  </si>
  <si>
    <t>0621</t>
  </si>
  <si>
    <t>A83.1</t>
  </si>
  <si>
    <t>1C83</t>
  </si>
  <si>
    <t>التِهابُ الدِّماغ الخَيلِيّ الغربيّ</t>
  </si>
  <si>
    <t>Western equine encephalitis; western equine encephalitis virus infection; western equine encephalomyelitis; WEE - [western equine encephalitis]; western equine encephalitis virus</t>
  </si>
  <si>
    <t>التِهابُ الدِّماغ الخَيلِيّ الغربيّ; التِهابُ الدِّماغ الخَيلِيّ الغربيّ; التِهابُ الدِّماغ والنخاع الخَيلِيّ الغربيّ; العدوى بفيروس التِهابُ الدِّماغ الخَيلِيّ الغربيّ; فيروس التِهابُ الدِّماغ الخَيلِيّ الغربيّ</t>
  </si>
  <si>
    <t>0621&amp;A83.1&amp;1C83</t>
  </si>
  <si>
    <t>Eastern equine encephalitis</t>
  </si>
  <si>
    <t>0622</t>
  </si>
  <si>
    <t>A83.2</t>
  </si>
  <si>
    <t>1C84</t>
  </si>
  <si>
    <t>التِهابُ الدِّماغ الخَيلِيّ الشرقيّ</t>
  </si>
  <si>
    <t>Eastern equine encephalitis; eastern equine encephalitis virus infection; eastern equine encephalomyelitis; neuroinvasive eastern equine encephalitis virus disease; neuroinvasive eastern equine encephalitis virus infection; EEE - [eastern equine encephalitis]</t>
  </si>
  <si>
    <t>التِهابُ الدِّماغ الخَيلِيّ الشرقيّ; التِهابُ الدِّماغ الخَيلِيّ الشرقيّ; التِهابُ الدِّماغ والنخاع الخَيلِيّ الشرقيّ; العدوى بفيروس التِهاب الدِّماغ الخَيلِيّ الشرقيّ; عدوى بفيروس التِهاب الدِّماغ الخَيلِيّ الشرقيّ غير الغزوي; مرض فيروس التِهاب الدِّماغ الخَيلِيّ الشرقيّ غير الغزوي</t>
  </si>
  <si>
    <t>0622&amp;A83.2&amp;1C84</t>
  </si>
  <si>
    <t>1B71.2</t>
  </si>
  <si>
    <t>التهاب اللفافة الناخر لدى الوليد</t>
  </si>
  <si>
    <t>Neonatal necrotising fasciitis is a life-threatening acute necrotising infection of fascia, subcutaneous tissues, and overlying skin similar to the condition seen in adults. It is rare in neonates but, in contrast to the adult form, tends to affect otherwise healthy babies. It has followed omphalitis, mastitis and postoperative wound infection, though preceding sites of infection are not always found. It has more commonly been associated with Staphylococcus aureus than with streptococcal infection. Gram-negative organisms have also been implicated. It may cause extensive tissue destruction and mortality is high.</t>
  </si>
  <si>
    <t>التهاب اللفافة الناخر لدى الوليد هو عدوى حادة ناخرة تهدد الحياة تصيب اللفافة والأنسجة تحت الجلد والجلد المغطي لها وهي عدوى تشابه ما يصيب البالغين وهي عدوى نادرة لدى الولدان ولكنها تختلف لدى الولدان عنها لدى البالغين بميلها لإصابة الولدان الأصحاء، وهي تتلو التهاب السرة والتهاب الثدي وعدوى الجروح الجراحية ولكن المواقع الأولية للعدوى قد لا تكتشف دائمًا، ويغلب أن تترافق مع الجراثيم العنقودية الذهبية أكثر مما تترافق مع الجراثيم العقدية، كما أن الجراثيم السلبية الغرام مسؤولة عن ذلك وقد تسبب تلفًا واسعًا في الأنسجة ويكون معدل الوفيات مرتفعًا.</t>
  </si>
  <si>
    <t>Neonatal necrotising fasciitis; Neonatal staphylococcal necrotising fasciitis; Neonatal streptococcal necrotising fasciitis</t>
  </si>
  <si>
    <t>التهاب اللفافة الناخر لدى الوليد; التهاب اللفافة الناخر بالمكورات العنقودية لدى الوليد; التهاب اللفافة الناخر بالستافيلوكوكوس لدى الوليد; الْتِهابُ اللِّفافَة الناخِر بالمكورات العِقْدِيَّة لدى وليد</t>
  </si>
  <si>
    <t>M72.6&amp;1B71.2</t>
  </si>
  <si>
    <t>St Louis encephalitis</t>
  </si>
  <si>
    <t>0623</t>
  </si>
  <si>
    <t>A83.3</t>
  </si>
  <si>
    <t>1C86</t>
  </si>
  <si>
    <t>التِهاب الدِّماغ لسانت لويس</t>
  </si>
  <si>
    <t>St Louis encephalitis; neuroinvasive Saint Louis encephalitis virus infection; neuroinvasive St. Louis encephalitis virus infection; Saint Louis encephalitis; St. Louis encephalitis virus infection; St. Louis encephalitis virus neuroinvasive disease; St. Louis viral disease; Type C lethargic encephalitis; encephalitis Type C</t>
  </si>
  <si>
    <t>التِهاب الدِّماغ لسانت لويس; التِهاب الدِّماغ النوامي نمط C; التِهاب الدِّماغ لسانت لويس; التِهاب الدِّماغ نمط C; عدوى بفيروس التِهاب الدِّماغ لسانت لويس; عدوى بفيروس التِهاب الدِّماغ لسانت لويس الغزوي للأعصاب; عدوى بفيروس التِهاب الدِّماغ لسانت لويس الغزوي للأعصاب; مرض فيروس التِهاب الدِّماغ لسانت لويس; مرض فيروس التِهاب الدِّماغ لسانت لويس الغزوي للأعصاب</t>
  </si>
  <si>
    <t>0623&amp;A83.3&amp;1C86</t>
  </si>
  <si>
    <t>Necrotising fasciitis, unspecified</t>
  </si>
  <si>
    <t>1B71.Z</t>
  </si>
  <si>
    <t>الْتِهابُ اللِّفافَة الناخر، لم يتم تعيينه</t>
  </si>
  <si>
    <t>Necrotising fasciitis, unspecified; Necrotising fasciitis; Necrotising fasciitis NOS; necrotic fasciitis; necrotizing fasciitis</t>
  </si>
  <si>
    <t>الْتِهابُ اللِّفافَة الناخر، لم يتم تعيينه; الْتِهابُ اللِّفافَة الناخر; الْتِهابُ اللِّفافَة الناخر; الْتِهابُ اللِّفافَة الناخر; الْتِهابُ اللِّفافَة الناخر لم يتم تعيينه في مكان آخر</t>
  </si>
  <si>
    <t>M72.6&amp;1B71.Z</t>
  </si>
  <si>
    <t>Murray Valley encephalitis</t>
  </si>
  <si>
    <t>0624</t>
  </si>
  <si>
    <t>A83.4</t>
  </si>
  <si>
    <t>1C88</t>
  </si>
  <si>
    <t>التِهابُ الدِّماغ بوادي موراي</t>
  </si>
  <si>
    <t>A disease of the brain, caused by an infection with Murray Valley encephalitis virus. This disease is characterised by fever, headache, nausea, vomiting, tiredness, or may be asymptomatic. Severe cases may present with confusion, fatigue, lack of coordination, or encephalitis. Transmission is through the bite of an infected mosquito. Confirmation is by detection of anti-Murray Valley encephalitis antibodies in a serum sample.</t>
  </si>
  <si>
    <t>مرض يصيب الدماغ سببه عدوى بفيروس التهاب الدماغ بوادي موراي، يتسم بالحمى والصداع والغثيان والإقياء والتعب وقد يكون بدون أعراض، وفي الحالات الشديدة تظهر أعراض تغيم الوعي والتعب وفقدان التناسق أو التهاب الدماغ، ينتقل عبر لسعات البعوض المصاب بالعدوى، يتأكد التشخيص بكشف أضداد فيروس التهاب الدماغ بوادي موراي في عينات المصل.</t>
  </si>
  <si>
    <t>Murray Valley encephalitis; encephalitis australia; murray river encephalitis; Australian encephalitis; Australian arboencephalitis; Australian X disease; Australian x disorder; MVE - [murray valley encephalitis]</t>
  </si>
  <si>
    <t>التِهابُ الدِّماغ بوادي موراي; اضطراب × الأستراليّ; التِهابُ الدِّماغ الأستراليّ; التِهابُ الدِّماغ الأستراليّ; التِهابُ الدِّماغ الأستراليّ; التِهابُ الدِّماغ بنهر موراي; التِهابُ الدِّماغ بوادي موراي; مرض × الأستراليّ</t>
  </si>
  <si>
    <t>Australian encephalitis</t>
  </si>
  <si>
    <t>0624&amp;A83.4&amp;1C88</t>
  </si>
  <si>
    <t>La Crosse encephalitis</t>
  </si>
  <si>
    <t>0625</t>
  </si>
  <si>
    <t>A83.5</t>
  </si>
  <si>
    <t>1C8D</t>
  </si>
  <si>
    <t>التِهابُ الدِّماغ للاكروس</t>
  </si>
  <si>
    <t>La Crosse encephalitis; LAC - [La Crosse encephalitis]</t>
  </si>
  <si>
    <t>التِهابُ الدِّماغ للاكروس; التِهابُ الدِّماغ للاكروس</t>
  </si>
  <si>
    <t>0625&amp;A83.5&amp;1C8D</t>
  </si>
  <si>
    <t>California encephalitis</t>
  </si>
  <si>
    <t>1C8B</t>
  </si>
  <si>
    <t>التِهاب الدِّماغ بكاليفورنيا</t>
  </si>
  <si>
    <t>California encephalitis; California meningoencephalitis; California encephalitis virus infection; California encephalitis virus infection neuroinvasive disease; California meningoencephalitis virus disease; California serogroup virus neuroinvasive disease; California viral encephalitis; California virus encephalitis; CE - [california encephalitis]; neuroinvasive California encephalitis virus infection</t>
  </si>
  <si>
    <t>التِهاب الدِّماغ بكاليفورنيا; التهاب الدماغ الفيروسي بكاليفورنيا; التهاب الدماغ الفيروسي بكاليفورنيا; التهاب الدماغ بكاليفورنيا; التِهابُ السَّحايا والدِّماغ بكاليفورنيا; عدوى بفيروس التِهاب الدِّماغ العصبي الغزوي بكاليفورنيا; عدوى بفيروس التِهاب الدِّماغ بكاليفورنيا; مرض فيروس التِهاب الدِّماغ العصبي الغزوي بكاليفورنيا; مرض فيروس التِهاب الدِّماغ والسحايا بكاليفورنيا; مرض فيروس عصبي غزوي من المجموعة المصلية كاليفورنيا</t>
  </si>
  <si>
    <t>California meningoencephalitis</t>
  </si>
  <si>
    <t>0625&amp;A83.5&amp;1C8B</t>
  </si>
  <si>
    <t>Rocio viral encephalitis</t>
  </si>
  <si>
    <t>0628</t>
  </si>
  <si>
    <t>A83.6</t>
  </si>
  <si>
    <t>1C87</t>
  </si>
  <si>
    <t>التِهاب الدِّماغ بفيروس روتشيو</t>
  </si>
  <si>
    <t>A disease of the brain, caused by an infection with Rocio virus. In the first phase, this disease is characterised by a fever, headache, vomiting, or conjunctivitis; in the second phase, this disease is characterised by neurological symptoms and muscle weakness. Transmission is through the bite of an infected mosquito. Confirmation is by identification of Rocio virus in a serum or cerebrospinal fluid sample.</t>
  </si>
  <si>
    <t>التِهاب الدِّماغ بفيروس روتشيو سببه عدوى بفيروس روتشيو، ويتسم في المرحلة الأولى بالحمى والصداع والإقياء والتهاب الملتحمة، وفي المرحلة الثانية يتسم بأعراض عصبية وضعف العضلات، وينتقل عبر لسعات البعوض المصاب بالعدوى، ويتأكد التشخيص بكشف فيروس روتشيو في عينات المصل والسائل الدماغي الشوكي.</t>
  </si>
  <si>
    <t>Rocio viral encephalitis; Rocio virus disease</t>
  </si>
  <si>
    <t>التِهاب الدِّماغ بفيروس روتشيو; داءُ فَيرُوس روتشيو</t>
  </si>
  <si>
    <t>0628&amp;A83.6&amp;1C87</t>
  </si>
  <si>
    <t>Bullous impetigo</t>
  </si>
  <si>
    <t>Impetigo</t>
  </si>
  <si>
    <t>684&amp;6868&amp;7048</t>
  </si>
  <si>
    <t>L01.0&amp;L01</t>
  </si>
  <si>
    <t>1B72.0</t>
  </si>
  <si>
    <t>قوباء فقاعية</t>
  </si>
  <si>
    <t>Bullous impetigo is a contagious superficial infection of the skin caused by certain strains of Staphylococcus aureus which release toxins into the local environment which are capable of cleaving desmoglein I, a protein involved in intercellular adhesion of epidermal keratinocytes. In contrast to the very superficial, rapidly shed and rarely observed blisters of non-bullous impetigo, the bullae of bullous impetigo are tense and well demarcated, sometimes reaching several centimetres in diameter before rupture.</t>
  </si>
  <si>
    <t>القوباء الفقاعية هي عدوى سارية سطحية في الجلد سببها بعض ذراري جراثيم العنقوديات الذهبية (ستافيلوكوكوس أوريوس) التي تطلق ذيفان في البيئة المحيطة بها فيتمكن من شطر ديسموغلين 1، وهو بروتين يساهم في الالتصاق بين الخلايا الكيراتينية في البشرة فتتشكل فقاعات متوترة واضحة الحدود قد تصل أبعاد أقطارها إلى عدة سنتيمترات مما يميزها عن النفاطات السطحية جدًا والسريعة التقشر والنادرة الظهور في القوباء غير الفقاعية، وذلك قبل أن تتمزق.</t>
  </si>
  <si>
    <t>Bullous impetigo; Bullous impetigo of the napkin area; Blistering distal dactylitis</t>
  </si>
  <si>
    <t>قوباء فقاعية; قوباء فقاعية في منطقة الحفاظات; التهاب الإصبع القاصي النفاطي</t>
  </si>
  <si>
    <t>684&amp;6868&amp;7048&amp;L01.0&amp;L01&amp;1B72.0</t>
  </si>
  <si>
    <t>Viral encephalitis not elsewhere classified</t>
  </si>
  <si>
    <t>Viral encephalitis, not elsewhere classified</t>
  </si>
  <si>
    <t>048&amp;0498&amp;064&amp;0499&amp;0799&amp;1390</t>
  </si>
  <si>
    <t>A85.0&amp;A85.1&amp;A85.2&amp;A85.8&amp;A86&amp;B94.1&amp;A84&amp;A85</t>
  </si>
  <si>
    <t>1C80</t>
  </si>
  <si>
    <t>التهاب الدماع بالفيروسات لم يتم تصنيفه في مكان آخر</t>
  </si>
  <si>
    <t>Viral encephalitis not elsewhere classified; postviral encephalitis NOS; equine encephalitis; tick-borne encephalitis; viral encephalitis transmitted by tick; mosquito-borne encephalitis; acute haemorrhagic encephalitis; acute idiopathic encephalitis; chronic viral encephalitis; endemic encephalitis; subacute viral encephalitis; viral haemorrhagic encephalitis; viral nonepidemic encephalitis; nonepidemic encephalitis; Encephalitis due to Alphavirus; Encephalitis due to Me Tri virus; Encephalitis due to Bunyaviridae; Cache Valley encephalitis; Encephalitis due to Hantaan virus; Jamestown canyon virus encephalitis; Encephalitis due to Sin nombre virus; Encephalitis due to Toscana virus; Encephalitis due to Puumala virus; Encephalitis due to Rift valley virus; Encephalitis due to Enterovirus; Enteroviral encephalitis; Enteroviral encephalomyelitis; Enteroviral encephalitis, myelitis or encephalomyelitis; Encephalitis due to Parechovirus; Encephalitis due to Vilyuisk human encephalitis virus; Encephalitis due to poliovirus; Encephalitis due to Coxsackie virus group A or B; Encephalitis due to enterovirus types 68-71; Encephalitis due to echo virus; Encephalitis due to Filovirus; Encephalitis due to Flavivirus; Encephalitis due to Alfuy virus; Encephalitis due to Kokobera virus; Encephalitis due to Kontango virus; Encephalitis due to Kunjin virus; Kyasanur forest disease encephalitis; Encephalitis due to Louping ill virus; Negishi virus encephalitis; Encephalitis due to Stratford virus; Encephalitis due to Usutu virus; West Nile encephalitis; West Nile viral encephalitis; Far Eastern European encephalitis; Powassan encephalitis; Powassan virus disease; Encephalitis due to Dengue fever; Encephalitis due to Human herpesvirus; Encephalitis due to Human herpesvirus 6; Encephalitis due to Human herpesvirus 7; Encephalitis due to Herpes B virus; Encephalitis due to Herpesvirus simiae; Encephalitis due to Epstein-Barr virus; Encephalitis due to Human herpesvirus 4; Encephalitis due to Influenza virus; Encephalitis due to Paramyxoviridae; Encephalitis due to Morbillivirus; Encephalitis due to Orthopoxvirus; Encephalitis due to Polyoma virus; Encephalitis due to BK virus; Encephalitis due to Respiratory syncytial virus; Encephalitis due to Retroviridae; Encephalitis due to Human T-lymphotropic virus Type 2; Encephalitis due to human immunodeficiency virus Type 1; Encephalitis due to human immunodeficiency virus Type 2; Encephalitis due to human T-lymphotropic virus Type I; Encephalitis due to Rhabdoviridae; Encephalitis due to Lyssa viruses; Encephalitis due to Lagos bat virus; Encephalitis due to Mokola virus; Encephalitis due to classical rabies virus; Encephalitis due to European Bat Lyssavirus types 1 or 2; Encephalitis due to Australian Bat Lyssavirus; Encephalitis due to Roseolovirus; Encephalitis due to Vesiculovirus; Encephalitis due to Rubulavirus; Ilheus virus encephalitis; Louping ill encephalitis; Louping ill; Encephalitis lethargica; Vienna encephalitis; Von Economo's disease; Von Economo-Cruchet disease; Von economo encephalitis; Rio bravo encephalitis; rb - [rio bravo] fever; rio bravo fever; Postviral encephalomyelitis; Bornavirus encephalitis; Borna disease; Viral encephalomyelitis, not elsewhere classified; Viral encephalomyelitis NOS; Viral encephalomyelitis NEC; Subacute adenoviral encephalitis; Mosquito-borne viral meningoencephalitis; Tick-borne viral meningoencephalitis; Viral meningoencephalitis, not elsewhere classified; viral meningoencephalitis NOS</t>
  </si>
  <si>
    <t>التهاب الدماع بالفيروسات لم يتم تصنيفه في مكان آخر; التهاب الدماع المتوطن; التهاب الدماع المجهول السبب الحاد; التهاب الدماع المزمن بالفيروسات; التهاب الدماع النزفي الحاد; التهاب الدماع النزفي بالفيروسات; التهاب الدماع بالفيروسات تحت الحاد; التهاب الدماع بالفيروسات منقول بالقراد; التهاب الدماع غير الوبائي بالفيروسات; التهاب الدماع منقول بالبعوض; التهاب الدماغ الخيلي; التهاب الدماغ المنقول بالقراد; التهاب غير وبائي في الدماغ; ما بعد التهاب الدماع بالفيروسات لم يتم تعيينه في مكان آخر; التهاب الدماغ الناجم عن ألفافيروس; التهاب الدماغ الناجم عن فيروس مي تري; التهاب الدماغ الناجم عن فيروسات بونيا; التهاب الدماغ بوادي كاشي; التهاب الدماغ الناجم عن فيروس هانتان; التهاب الدماغ الناجم عن فيروس جيمستاون كانيون; التهاب الدماغ الناجم عن فيروس سان نومبر; التهاب الدماغ الناجم عن فيروس توسكانا; التهاب الدماغ ناجم عن فيروس بومالا; التهاب الدماغ الناجم عن فيروس وادي الرفت; التهاب الدماغ الناجم عن فيروس رفت فالي; التِهابُ الدِّماغ الناجم عن الفَيرُوسات المِعَويّة; التِهابُ الدِّماغ الناجم عن الفَيرُوسات المِعَويّة; التِهابُ الدِّماغ والنُخاع الناجم عن الفَيرُوسات المِعَويّة; التِهابُ الدِّماغ أو التهاب النخاع أو التهاب الدماغ والنخاع بالفَيرُوسات المِعَويّة; التهاب الدماغ الناجم عن باريكوفيروس; التهاب الدماغ الناجم عن فيروس التهاب الدماغ البشري لفيلويسك; التهاب الدماغ الناجم عن فيروس شلل الأطفال; التهاب الدماغ الناجم عن الفيروس السنجابي; التِهابُ الدماغ الناجم عن فَيروس البوليو; التهاب الدماغ الناجم عن مجموعة A أو مجموعة B من فيروسات كوكساكي; التهاب الدماغ الناجم عن فيروسات معوية من الأنماط 68 - 71; التهاب الدماغ الناجم عن فيروس إيكويّ; التهاب الدماغ الناجم عن الفيروس الخيطي; التهاب الدماغ الناجم عن فيلوفيروس; التهاب دماغ ناجم عن الفيروسات المُصَفِّرة; التهاب دماغ ناجم عن فلافيفيروس; التهاب دماغ ناجم عن فيروس ألفوي; التهاب دماغ ناجم عن فيروس كوكوبيرا; التهاب دماغ ناجم عن فيروس كونتانجو; التهاب دماغ ناجم عن فيروس كونجين; التهاب دماغ في مرض غابة كيسانور; التهاب دماغ ناجم عن فيروس مرض القفز; التهاب دماغ ناجم عن فيروس نيغيشي; التهاب دماغ ناجم عن فيروس ستراتفورد; التهاب دماغ ناجم عن فيروس أوسوتو; التهاب دماغ بفيروس النيل الغربي; التهاب دماغ بفيروس النيل الغربي; التهاب دماغ أوروبا-الشرق الاقصى; التهاب دماغ بفيروس بواسان; داءُ فَيرُوس بواسان; التهاب دماغ بحمى الدنج; التهاب دماغ ناجم عن فيروس الهربس البشري; التهاب دماغ ناجم عن فيروس الهربس البشري 6; التهاب دماغ ناجم عن فيروس الهربس البشري 7; التهاب دماغ ناجم عن فيروس الهربس B; التهاب دماغ ناجم عن فيروس الهربس القردي; التهاب دماغ ناجم عن الفيروس المضخِّم للخلايا; التهاب دماغ ناجم عن فيروس الهربس البشري 4; التهاب دماغ ناجم عن فيروس الإنفلونزا; التهاب دماغ ناجم عن فيروس نظير المخاطي (المخاطاني); التهاب دماغ ناجم عن الفيروس الحصبي; التِهابُ الدِّماغ الناجم عن فيروس جدري مستقيم; التهاب دماغ ناجم عن فيروس الأورام المتعددة; التهاب دماغ ناجم عن فيروس الأورام المتعددة; التهاب الدماغ الناجم عن فيروسات BK; التهاب دماغ ناجم عن الفيروس المخلوي; التهاب الدماغ الناجم عن الفيروسات القهقرية; التهاب الدماغ الناجم عن فيروس بشري أليف للخلايا اللمفية T من النمط 2; التهاب الدماغ الناجم عن النمط 1 لفيروس العوز المناعي البَشَريّ; التهاب الدماغ الناجم عن النمط 1 لفيروس نقص المناعة البَشَريّة; التهاب الدماغ الناجم عن النمط 2 لفيروس العوز المناعي البَشَريّ; التهاب الدماغ الناجم عن النمط 2 لفيروس نقص المناعة البَشَريّة; التهاب الدماغ الناجم عن فيروس بشري أليف للخلايا اللمفية T من النمط 1التهاب الدماغ الناجم عن فيروس بشري أليف للخلايا اللمفية T من النمط 1; التهاب دماغ ناجم عن الفيروسات الرَّبْدِيَّة; التهاب دماغ ناجم عن الفيروسات لايسا; التهاب دماغ ناجم عن فيروسات رَّابْدِوفيريدايي; التهاب دماغ ناجم عن فيروس وطواط لاغوس; التهاب دماغ ناجم عن فيروس موكولا; التهاب دماغ ناجم عن فيروس الكَلَب الكلاسيكي; التهاب دماغ ناجم عن فيروس ليسّا من النمط 1 أو 2 الخفّاشي الأوروبي; التهاب دماغ ناجم عن النمط 1 أو 2 من ليسّافيروس الوطواطيّ الأوروبي; التهاب دماغ ناجم عن فيروس ليسّا للوطواط الأسترالي; التهاب دماغ ناجم عن ليسّا فيروس للوطواط الأسترالي; التهاب دماغ ناجم عن الفيروسات الوَرْدِيَّة; التهاب دماغ ناجم عن الفيروس الحُوَيْصليّ; التهاب الدماغ الناجم عن فيروس الروبولا; التهاب الدماغ الناجم عن فيروس إيلهوز; التهاب الدماغ بداء القفز; الداءُ القَفْزيّ; التِهابُ الدِّماغ النُّوامِيّ; التهاب الدماغ فيينا; التهاب الدماغ لفون إيكونومو; داءُ فون إيكونومو- كروشيه; مرض فون إيكونومو; التهاب الدماغ ريو برافو; حمى ريو برافو; حمى ريو برافو; التِهابُ الدماغ والنخاع التاليّ للعدوى بالفيروسات; التهاب الدماغ بفيروس بورنا; مرض بورنا; التهاب الدماغ والنخاع الفيروسي لم يتم تصنيفه في مكان آخر; التهاب الدماغ والنخاع الفيروسي لم يتم تعييته في مكان آخر; التهاب الدماغ والنخاع الفيروسي لم يتم تصنيفه في مكان آخر [possible translation]; التهاب الدماغ تحت حاد بالفيروسات الغدية; التهاب الدماغ تحت حاد بالأدينوفيروس; التهاب الدماغ والنخاع الفيروسي المنقول بالبعوض; التهاب الدماغ والنخاع الفيروسي المنقول بالقراد; التهاب الدماغ والنخاع الفيروسي لم يتم تصنيفه في مكان آخر; التهاب السحايا والدماغ الفيروسي لم يتم تعيينه في مكان آخر</t>
  </si>
  <si>
    <t>048&amp;0498&amp;064&amp;0499&amp;0799&amp;1390&amp;A85.0&amp;A85.1&amp;A85.2&amp;A85.8&amp;A86&amp;B94.1&amp;A84&amp;A85&amp;1C80</t>
  </si>
  <si>
    <t>Enteroviral meningitis</t>
  </si>
  <si>
    <t>Viral meningitis, not elsewhere classified</t>
  </si>
  <si>
    <t>0471&amp;0478&amp;0479&amp;0470</t>
  </si>
  <si>
    <t>A87.0</t>
  </si>
  <si>
    <t>1C8E.1</t>
  </si>
  <si>
    <t>التِهاب السِّحايا بفَيرُوس مِعَويّ</t>
  </si>
  <si>
    <t>A disease of the meninges, caused by an infection with enterovirus. This disease is characterised by high fever, headache, vomiting, nausea, stiff neck, photophobia, drowsiness, skin rash, confusion, seizures, or loss of consciousness. This disease may be asymptomatic in older adults. Transmission is through haematogenous spread to the meninges. Confirmation is by identification of enterovirus through a lumbar puncture, by agglutination tests, or by polymerase chain reaction.</t>
  </si>
  <si>
    <t>مرض يصيب السحايا، سببه عدوى بفيروس معوي، ويتسم بحمّى عالية وصداع وإقياء وغثيان وتصلب الرقبة وخوف من الضوء ودوخة وطفح جلدي وتغيم وعي واختلاجات أو فقد وعي. وقد لا تحدث أي أعراض في كبار البالغين، يتم الانتقال عبر الدم إلى السحايا، ويتأكد التشخيص بكشف دنا فيروس معوي بالبزل القطني، وباختبارات التراصّ وبالتفاعل السلسلي للبوليميراز.</t>
  </si>
  <si>
    <t>Enteroviral meningitis; meningitis due to enterovirus; EM - [enteroviral meningitis]; enterovirus spinal meningitis; Meningitis due to Polio virus; Meningitis due to Coxsackie viruses; Coxsackievirus meningitis; Viral meningitis due to ECHO virus; Echovirus meningitis; echo viral meningitis; meningitis due to echo virus; Viral meningitis due to enteric cytopathic human orphan virus; Viral meningitis due to Enterovirus 70 or 71</t>
  </si>
  <si>
    <t>التِهاب السِّحايا بفَيرُوس مِعَويّ; التِهاب السِّحايا الناجم عن فَيرُوس مِعَويّ; التِهاب السِّحايا بفَيرُوس مِعَويّ; التِهاب سحايا النخاع الشوكي بفَيرُوس مِعَويّ; التِهابُ السَّحايا الناجم عن فَيرُوس شلل الأطفال; التِهابُ السَّحايا الناجم عن الفَيرُوس السنجابي; التِهابُ السَّحايا الناجم عن فَيرُوس البوليو; التِهابُ السَّحايا الناجم عن فَيرُوسات كوكساكي; التِهاب السِّحايا الناجم عن فَيرُوسات كوكساكي; التِهابُ السَّحايا الفيروسي الناجم عن فَيرُوس إيكو; التِهاب السِّحايا الناجم عن فَيرُوس إيكو; التِهاب السِّحايا الناجم عن فَيرُوس إيكو; التِهاب السِّحايا بفَيرُوس إيكو; Viral meningitis due to enteric cytopathic human orphan virus [No translation available]; التِهاب السِّحايا الفيروسي الناجم عن الفَيرُوس المعوي 70 أو 71</t>
  </si>
  <si>
    <t>0471&amp;0478&amp;0479&amp;0470&amp;A87.0&amp;1C8E.1</t>
  </si>
  <si>
    <t>Meningitis due to adenovirus</t>
  </si>
  <si>
    <t>0491</t>
  </si>
  <si>
    <t>A87.1</t>
  </si>
  <si>
    <t>1C8E.2</t>
  </si>
  <si>
    <t>التِهاب السِّحايا ناجم عن الفَيرُوسات الغُدانيَّة</t>
  </si>
  <si>
    <t>A disease of the meninges, caused by an infection with adenovirus. This disease is characterised by high fever, headache, vomiting, nausea, stiff neck, photophobia, drowsiness, skin rash, confusion, seizures, or loss of consciousness. This disease may be asymptomatic in older adults. Transmission is through haematogenous spread to the meninges. Confirmation is by identification of adenovirus through a lumbar puncture, by agglutination tests, or by polymerase chain reaction.</t>
  </si>
  <si>
    <t>مرض يصيب السحايا وسببه عدوى بالفيروس الغداني (أدينوفيروس)، ويتسم بحمّى وصداع وغثيان وإقياء وصلابة الرقبة وخوف من الضياء ودوخة وطفح جلدي وتغيم الوعي واختلاجات وفقد الوعي، وقد يكون المرض بدون أعراض لدى البالغين، ويتم الانتقال عبر الدم إلى السحايا، ويتأكد التشخيص بكشف الفيروس الغداني بالبزل القطني وبتفاعلات التراص أو التفاعل السلسلي للبوليميراز.</t>
  </si>
  <si>
    <t>Meningitis due to adenovirus; Adenoviral meningitis; Viral meningitis due to Adenovirus</t>
  </si>
  <si>
    <t>التِهاب السِّحايا ناجم عن الفَيرُوسات الغُدانيَّة; التِهاب السِّحايا الناجم عن الفَيرُوسات الغُدانيَّة; التِهاب السِّحايا الناجم عن أدينوفَيرُوس; Viral meningitis due to Adenovirus [No translation available]</t>
  </si>
  <si>
    <t>0491&amp;A87.1&amp;1C8E.2</t>
  </si>
  <si>
    <t>Lymphocytic choriomeningitis</t>
  </si>
  <si>
    <t>0490</t>
  </si>
  <si>
    <t>A87.2</t>
  </si>
  <si>
    <t>1C8F</t>
  </si>
  <si>
    <t>التِهابُ السَّحايا والمَشيمِيَّاتِ بالخلايا اللّمْفيّة</t>
  </si>
  <si>
    <t>A disease of the meninges, caused by an infection with lymphocytic choriomeningitis virus. This disease is characterised by fever, stiffness of the neck, malaise, lack of appetite, myalgia, headache, nausea, vomiting, or is asymptomatic. This disease may also present with cough, sore throat, arthralgia, testicular pain, or parotid pain. Transmission is by direct contact with body fluids from an infected rodent, through the bite of an infected rodent, or by droplet transmission. Confirmation is by identification of lymphocytic choriomeningitis virus in a blood or tissue sample.</t>
  </si>
  <si>
    <t>التِهابُ السَّحايا والمَشيمِيَّاتِ بالخلايا اللّمْفيّة هو مرض يصيب السحايا سببه عدوى بفيروس التِهاب السَّحايا والمَشيمِيَّاتِ بالخلايا اللّمْفيّة، ويتسم بالحمى وصلابة الرقبة وتعب ونقص الشهية وآلام عضلية وصداع وإقياء وقد لا يترافق بأي أعراض، وقد يظهر فيه سعال وألم في الحلق وفي المفاصل وفي الخصية وفي الغدة النكفية، يتم الانتقال بالتماسّ المباشر مع سوائل الجسم للقوارض المصابة بالعدوى أو عضة حيوان قارض مصاب بالعدوى أو عبر قطيرات، ويتأكد التشخيص بكشف فيروس التِهاب السَّحايا والمَشيمِيَّاتِ بالخلايا اللّمْفيّة في عينة من الدم أو النسج.</t>
  </si>
  <si>
    <t>Lymphocytic choriomeningitis; LCM - [lymphocytic choriomeningitis]; lymphocytic meningitis; benign lymphocytic meningitis; Meningitis due to lymphocytic choriomeningitis virus</t>
  </si>
  <si>
    <t>التِهابُ السَّحايا والمَشيمِيَّاتِ بالخلايا اللّمْفيّة; التِهابُ السَّحايا الحميد بالخلايا اللّمْفيّة; التِهابُ السَّحايا الناجم عن فيروس التهاب السحايا والمشيميات بالخلايا اللّمْفيّة; التِهابُ السَّحايا بالخلايا اللّمْفيّة; التِهابُ السَّحايا والمَشيمِيَّاتِ بالخلايا اللّمْفيّة</t>
  </si>
  <si>
    <t>Encephalitis due to Lymphocytic choriomeningitis virus; meningoencephalitis due to Lymphocytic choriomeningitis virus</t>
  </si>
  <si>
    <t>0490&amp;A87.2&amp;1C8F</t>
  </si>
  <si>
    <t>Secondary impetiginisation of the skin</t>
  </si>
  <si>
    <t>684</t>
  </si>
  <si>
    <t>L01.1</t>
  </si>
  <si>
    <t>1B72.2</t>
  </si>
  <si>
    <t>تحوُّل إلى قوباء ثانوية في الجلد</t>
  </si>
  <si>
    <t>Secondary infection of dermatoses such as atopic eczema by streptococci or staphylococci.</t>
  </si>
  <si>
    <t>عدوى ثانوية بالمكورات العقدية (ستربتوكوكس) أو بالمكورات العنقودية (ستافيلوكوكس) فوق مرض جلدي مثل الإكزيمة التأتبية.</t>
  </si>
  <si>
    <t>Secondary impetiginisation of the skin; Impetiginized eczema; Impetiginisation of other dermatoses</t>
  </si>
  <si>
    <t>تحوُّل إلى قوباء ثانوية في الجلد; إكزيما تحوّلت إلى قوباء; تحوُّل الأمراض الجلدية الأخرى إلى قوباء</t>
  </si>
  <si>
    <t>684&amp;L01.1&amp;1B72.2</t>
  </si>
  <si>
    <t>Viral meningitis not elsewhere classified, unspecified</t>
  </si>
  <si>
    <t>Viral meningitis, unspecified</t>
  </si>
  <si>
    <t>0479&amp;0669</t>
  </si>
  <si>
    <t>A87.8&amp;A87.9&amp;A87&amp;G02.0</t>
  </si>
  <si>
    <t>1C8E.Z</t>
  </si>
  <si>
    <t>التِهاب السِّحايا الفَيرُوسيّ لم يتم تصنيفه في مكان آخر، لم يتم تعيينه</t>
  </si>
  <si>
    <t>Viral meningitis not elsewhere classified, unspecified; Viral meningitis not elsewhere classified; viral meningitis NEC</t>
  </si>
  <si>
    <t>التِهاب السِّحايا الفَيرُوسيّ لم يتم تصنيفه في مكان آخر، لم يتم تعيينه; التِهاب السِّحايا الفَيرُوسيّ لم يتم تصنيفه في مكان آخر; التِهاب السِّحايا الفَيرُوسيّ لم يتم تصنيفه في مكان آخر</t>
  </si>
  <si>
    <t>0479&amp;0669&amp;A87.8&amp;A87.9&amp;A87&amp;G02.0&amp;1C8E.Z</t>
  </si>
  <si>
    <t>Nonbullous impetigo</t>
  </si>
  <si>
    <t>1B72.1</t>
  </si>
  <si>
    <t>قوباء غير فقاعية</t>
  </si>
  <si>
    <t>Non-bullous impetigo is due to superficial skin infection with either Streptococcus pyogenes or Staphylococcus aureus or both. The very superficial blisters which form in the upper epidermis are soon shed and rarely seen (cf. bullous impetigo) so that it normally presents with areas of superficial oozing and crusting on the skin surface. It often following minor skin injury or on skin damaged by a preexisting dermatosis such as atopic eczema or scabies.</t>
  </si>
  <si>
    <t>القوباء غير الفقاعية هي عدوى جلدية تنجم عن المكورات العقدية المقيحة (ستربتوكوكوس بيوجينيس) أو عن المكورات العنقودية الذهبية (ستافيلو كوكوس أوريوس) أو من كليهما معًا، وتسبب نفاطات سطحية أعلى البشرة، سرعان ما تتقشر حتى لا تكاد ترى، وذلك بعكس القوباء الفقاعية، فيظهر مناطق من النزّ والتقشُّر على سطح الجلد، ويغلب أن تتلو رضحًا جلديًا بسيطًا أو تظهر على سطح جلدي تعرض للتلف بسبب مرض جلدي آخر مثل الجرب أو الإكزيمة.</t>
  </si>
  <si>
    <t>Non-bullous impetigo</t>
  </si>
  <si>
    <t>684&amp;6868&amp;7048&amp;L01.0&amp;L01&amp;1B72.1</t>
  </si>
  <si>
    <t>Enteroviral exanthematous fever</t>
  </si>
  <si>
    <t>Viral infections characterised by skin or mucous membrane lesions</t>
  </si>
  <si>
    <t>Picornavirus infections presenting in the skin or mucous membranes</t>
  </si>
  <si>
    <t>048</t>
  </si>
  <si>
    <t>A88.0</t>
  </si>
  <si>
    <t>1F05.2</t>
  </si>
  <si>
    <t>الحمى الطفحيَّة الناجمة عن الفَيرُوسات المِعَويّة</t>
  </si>
  <si>
    <t>An acute febrile, characteristically morbilliform exanthem due to infection by one of many different enteroviruses, especially Coxsackievirus and Echovirus.</t>
  </si>
  <si>
    <t>طفح جلدي خارجي شبيه بالحصبة في مرض حموي ينجم عن العدوى بأحد الفيروسات المعوية الكثيرة ولاسيما فيروسات كوكساكي وإيكو.</t>
  </si>
  <si>
    <t>Enteroviral exanthematous fever; Eruptive pseudoangiomatosis; Echoviral exanthem; Boston exanthem disease</t>
  </si>
  <si>
    <t>الحمى الطفحيَّة الناجمة عن الفَيرُوسات المِعَويّة; داء الأورام الوعائية الكاذبة المنتشرة الطفحية; طفح الفَيرُوسات الإيكويّة; مرض طفح بوسطن</t>
  </si>
  <si>
    <t>Enteroviral vesicular pharyngitis; Enteroviral vesicular stomatitis</t>
  </si>
  <si>
    <t>1F0</t>
  </si>
  <si>
    <t>048&amp;A88.0&amp;1F05.2</t>
  </si>
  <si>
    <t>Impetigo, unspecified</t>
  </si>
  <si>
    <t>1B72.Z</t>
  </si>
  <si>
    <t>قوباء، لم يتم تعيينها</t>
  </si>
  <si>
    <t>Impetigo, unspecified; Impetigo</t>
  </si>
  <si>
    <t>قوباء، لم يتم تعيينها; قَوباء</t>
  </si>
  <si>
    <t>684&amp;6868&amp;7048&amp;L01.0&amp;L01&amp;1B72.Z</t>
  </si>
  <si>
    <t>Streptococcal ecthyma</t>
  </si>
  <si>
    <t>Ecthyma</t>
  </si>
  <si>
    <t>0512&amp;0519&amp;0511&amp;0510&amp;9990</t>
  </si>
  <si>
    <t>B08.0</t>
  </si>
  <si>
    <t>1B73.0</t>
  </si>
  <si>
    <t>إكثيمة المكورات العقدية</t>
  </si>
  <si>
    <t>إكثيمة المكورات العقدية; إكثيمة الستربتوكوكوس</t>
  </si>
  <si>
    <t>0512&amp;0519&amp;0511&amp;0510&amp;9990&amp;B08.0&amp;1B73.0</t>
  </si>
  <si>
    <t>Chikungunya virus disease</t>
  </si>
  <si>
    <t>Dengue</t>
  </si>
  <si>
    <t>0654&amp;0663</t>
  </si>
  <si>
    <t>A92.0</t>
  </si>
  <si>
    <t>1D40</t>
  </si>
  <si>
    <t>داءُ فَيرُوس شيكونغونيا</t>
  </si>
  <si>
    <t>Chikungunya virus disease; Chikungunya fever; Chikungunya haemorrhagic fever; Chikungunya viral disease; Chikungunya mosquito-borne viral fever; Acute Chikungunya virus disease, typical; Acute Chikungunya virus disease, atypical; Acute Chikungunya virus disease, severe; Sub-acute Chikungunya virus disease; Chronic Chikungunya virus disease</t>
  </si>
  <si>
    <t>داءُ فَيرُوس شيكونغونيا; حمى شيكونغونيا; حمى شيكونغونيا النزفية; حمى فَيرُوس شيكونغونيا المنقول بالمفصليات; داءُ فَيرُوس شيكونغونيا; داءُ فَيرُوس شيكونغونيا الحادّ، النمطي; داء فيروس شيكونغونيا الحاد، لانمطي; داء فيروس شيكونغونيا الحاد، الشديد; داء فيروس شيكونغونيا تحت الحادّ; داء فيروس شيكونغونيا المزمن</t>
  </si>
  <si>
    <t>1D4</t>
  </si>
  <si>
    <t>0654&amp;0663&amp;A92.0&amp;1D40</t>
  </si>
  <si>
    <t>Ecthyma, unspecified</t>
  </si>
  <si>
    <t>1B73.Z</t>
  </si>
  <si>
    <t>إِكْثيمَة، لم يتم تعيينها</t>
  </si>
  <si>
    <t>Ecthyma, unspecified; Ecthyma</t>
  </si>
  <si>
    <t>إِكْثيمَة، لم يتم تعيينها; إِكْثيمَة</t>
  </si>
  <si>
    <t>0512&amp;0519&amp;0511&amp;0510&amp;9990&amp;B08.0&amp;1B73.Z</t>
  </si>
  <si>
    <t>O'nyongnyong fever</t>
  </si>
  <si>
    <t>Colorado tick fever</t>
  </si>
  <si>
    <t>0663</t>
  </si>
  <si>
    <t>A92.1</t>
  </si>
  <si>
    <t>1D42</t>
  </si>
  <si>
    <t>حُمَّى أونيونغ نيونغ</t>
  </si>
  <si>
    <t>O'nyong-nyong fever; O'nyong-nyong mosquito-borne viral fever; O'nyong-nyong arthritis; ONN - [o'nyong-nyong fever]</t>
  </si>
  <si>
    <t>حُمَّى أونيونغ نيونغ; التهاب المفاصل لأونيونغ نيونغ; حُمَّى أونيونغ نيونغ; حُمَّى أونيونغ نيونغ الفيروسية المنقولة بالمفصليات</t>
  </si>
  <si>
    <t>0663&amp;A92.1&amp;1D42</t>
  </si>
  <si>
    <t>Venezuelan equine encephalitis</t>
  </si>
  <si>
    <t>0662</t>
  </si>
  <si>
    <t>A92.2</t>
  </si>
  <si>
    <t>1C8C</t>
  </si>
  <si>
    <t>التهاب الدماغ الخَيلِيّ الفِنْزَويلِيّ</t>
  </si>
  <si>
    <t>Venezuelan equine encephalitis; Venezuelan equine fever; Venezuelan encephalitis; disorder due to Venezuelan equine encephalitis virus; Venezuelan equine encephalitis virus infection; Venezuelan equine encephalomyelitis; Venezuelan equine encephalomyelitis virus disease</t>
  </si>
  <si>
    <t>التهاب الدماغ الخَيلِيّ الفِنْزَويلِيّ; اضطراب ناجم عن فيروس التهاب الدماغ الخَيلِيّ الفِنْزَويلِيّ; التهاب الدماغ الفِنْزَويلِيّ; التهاب الدماغ والنخاع الخَيلِيّ الفِنْزَويلِيّ; الحُمَّى الخَيلِيَّة الفِنْزَويلِيَّة; عدوى بفيروس التهاب الدماغ الخَيلِيّ الفِنْزَويلِيّ; مرض فيروس التهاب الدماغ والنخاع الخَيلِيّ الفِنْزَويلِيّ</t>
  </si>
  <si>
    <t>0662&amp;A92.2&amp;1C8C</t>
  </si>
  <si>
    <t>West Nile virus infection</t>
  </si>
  <si>
    <t>A92.3</t>
  </si>
  <si>
    <t>1D46</t>
  </si>
  <si>
    <t>عدوى بفيروس النيل الغربي</t>
  </si>
  <si>
    <t>A condition caused by an infection with West Nile Virus. This condition is common asymptomatic. This condition may present with fever, headache, stiffness of the neck, stupor, disorientation, coma, tremors, convulsions, muscle weakness, or paralysis. Transmission is through the bite of an infected mosquito. Confirmation is by detection of IgG or IgM anti-West Nile virus antibodies in a serum sample.</t>
  </si>
  <si>
    <t>حالة سببها العدوى بفيروس النيل الغربي ، ويغلب أن لا تترافق بأعراض وقد يظهر فيها حمى وصداع وصلابة رقبة وذهول واضطراب التوجُّه والسبات والارتعاش والاختلاجات والضعف العضلي أو الشلل العضلي، يتم الانتقال بلسعة البعوض المصاب بالعدوى، ويتأكد التشخيص بكشف الغلوبولينات المناعية IgG أو IgM من أضداد فيروس النيل الغربي في عينة مصلية.</t>
  </si>
  <si>
    <t>West Nile virus infection; West Nile fever; disease due to West Nile virus; West Nile viral infection; Kunjin virus disease</t>
  </si>
  <si>
    <t>عدوى بفيروس النيل الغربي; حُمَّى النيل الغربي; داءُ فَيرُوس كونجن; عدوى بفروس النيل الغربي; مرض ناجم عن فيروس النيل الغربي</t>
  </si>
  <si>
    <t>West Nile fever</t>
  </si>
  <si>
    <t>0663&amp;A92.3&amp;1D46</t>
  </si>
  <si>
    <t>Rift Valley fever</t>
  </si>
  <si>
    <t>A92.4</t>
  </si>
  <si>
    <t>1D44</t>
  </si>
  <si>
    <t>حُمَّى وادي الرفت</t>
  </si>
  <si>
    <t>A disease caused by an infection with Rift Valley fever virus. This disease is commonly asymptomatic. This disease may also present with fever, liver abnormalities, weakness, back pain, or dizziness. Transmission is through the bite of an infected mosquito. Confirmation is commonly by detection of Rift Valley fever virus specific IgM or IgG antibodies in a blood sample.</t>
  </si>
  <si>
    <t>حمى وادي الرفت هو مرض سببه عدوى بفيروس حمى وادي الرفت، ومن الشائع أن لا يترافق بأعراض، وقد تظهر فيه الحمى وشذوذات كبدية وتعب وآلام في الظهر أو دوخة، ينتقل عبر لسعة البعوض المصاب بالعدوى، ويتأكد التشخيص بكشف أضداد الغلوبولينات المناعية IgM و IgG النوعية لفيروس حمى وادي الرفت في عينة الدم.</t>
  </si>
  <si>
    <t>Rift Valley fever; RFV – [Rift Valley fever]</t>
  </si>
  <si>
    <t>حُمَّى وادي الرفت; حمى وادي الرفت; حُمَّى الوادي المتصدّع</t>
  </si>
  <si>
    <t>0663&amp;A92.4&amp;1D44</t>
  </si>
  <si>
    <t>Zika virus disease</t>
  </si>
  <si>
    <t>0654&amp;0663&amp;0668</t>
  </si>
  <si>
    <t>A92.8&amp;A92.5</t>
  </si>
  <si>
    <t>1D48</t>
  </si>
  <si>
    <t>مرض فيروس زيكا</t>
  </si>
  <si>
    <t>Zika virus infection is caused by the bite of an infected Aedes mosquito. The most common symptoms of Zika virus infection are mild fever and exanthema (skin rash), usually accompanied by conjunctivitis, muscle or joint pain, and general malaise that begins 2-7 days after the bite of the infected mosquito.</t>
  </si>
  <si>
    <t>تنجم العدوى عن فيروس زيكا تلو لسع البعوض من جنس الزواعج المصاب بالعدوى، وأكثر الأعراض شيوعًا هي الحمى الخفيفة الوطأة والطفح الجلدي ويترافق ذلك عادة بالتهاب الملتحمة وبالألام العضلية أو المفصلية، وبالتعب العام وكلها تبدأ بعد 2-7 أيام من لسعة البعوض المصاب بالعدوى.</t>
  </si>
  <si>
    <t>Zika virus disease; Zika virus infection; Zika virus fever; mosquito-borne viral fever, zika</t>
  </si>
  <si>
    <t>مرض فيروس زيكا; حمى فيروس زيكا; حمى فيروس زيكا منقولة بالمفصليات; عدوى بفيروس زيكا</t>
  </si>
  <si>
    <t>0654&amp;0663&amp;0668&amp;A92.8&amp;A92.5&amp;1D48</t>
  </si>
  <si>
    <t>Deep bacterial folliculitis or pyogenic abscess of the skin</t>
  </si>
  <si>
    <t>6809&amp;6829&amp;7049&amp;7069&amp;7048</t>
  </si>
  <si>
    <t>L02.9&amp;L73.9</t>
  </si>
  <si>
    <t>1B75</t>
  </si>
  <si>
    <t>الْتِهابُ الجُرَيباتِ العميق بالجراثيم أو بخراج قيحي في الجلد</t>
  </si>
  <si>
    <t>Single or multiple focal infections of skin and soft tissues most commonly centred on the hair follicle and most commonly due to Staphylococcus aureus. Pyogenic abscesses may develop in other locations in skin which has been injured as a result of either trauma or surgery.</t>
  </si>
  <si>
    <t>حالات مفردة أو متعددة من العدوى البؤرية في الجلد وفي الأنسجة الرخوة يغلب أن تتركز في جريب شعري وأن يكون سببها الجراثيم العنقودية الذهبية (ستافيلوكوكوس أوريوس) وقد تتطور خراجات قيحية في مواضع أخرى من الجلد بعد تعرضها لإصابة أو رضح أو جراحة.</t>
  </si>
  <si>
    <t>6809&amp;6829&amp;7049&amp;7069&amp;7048&amp;L02.9&amp;L73.9&amp;1B75</t>
  </si>
  <si>
    <t>Arthropodborne viral fever, virus unspecified</t>
  </si>
  <si>
    <t>Severe fever with thrombocytopenia syndrome</t>
  </si>
  <si>
    <t>0663&amp;0658&amp;0660&amp;0661&amp;0668&amp;0888&amp;0653&amp;0889&amp;0659&amp;0669</t>
  </si>
  <si>
    <t>A92.9&amp;A93.8&amp;A94&amp;A99&amp;A92-A99&amp;A92&amp;A93&amp;A96&amp;A98</t>
  </si>
  <si>
    <t>1D4Z</t>
  </si>
  <si>
    <t>حميات بالفيروسات المنقولة بالمفصليات، لم يتم تعيين الفيروس</t>
  </si>
  <si>
    <t>Arthropod-borne viral fever, virus unspecified; Tick-borne viral fevers; Mosquito-borne viral fevers; mosquito-borne fever; arboviral disease; arboviral fever NOS; arbovirus infection; arbovirus infection NOS; arthropod-borne viral disease unspecified; arthropod-borne viral diseases; arthropod-borne viral infection</t>
  </si>
  <si>
    <t>حميات بالفيروسات المنقولة بالمفصليات، لم يتم تعيين الفيروس; أمراض بالفيروسات المنقولة بالمفصليات; حُمَّى منقولة بالبعوض; حُمَّى منقولة بالمفصليات لم يتم تعيينها في مكان آخر; حُمَّيات بفَيرُوسات منقولة بالبعوض; حُمَّيات بفَيرُوسات منقولة بالقراد; عدوى الفيروسات المنقولة بالمفصليات; عدوى الفيروسات المنقولة بالمفصليات لم يتم تعيينها في مكان آخر; عدوى بالفيروسات المنقولة بالمفصليات; مرض بالفيروسات المنقولة بالمفصليات لم يتم تعيينها; مرض منقول بالمفصليات</t>
  </si>
  <si>
    <t>0663&amp;0658&amp;0660&amp;0661&amp;0668&amp;0888&amp;0653&amp;0889&amp;0659&amp;0669&amp;A92.9&amp;A93.8&amp;A94&amp;A99&amp;A92-A99&amp;A92&amp;A93&amp;A96&amp;A98&amp;1D4Z</t>
  </si>
  <si>
    <t>Oropouche virus disease</t>
  </si>
  <si>
    <t>A93.0</t>
  </si>
  <si>
    <t>1D43</t>
  </si>
  <si>
    <t>داءُ فَيرُوس أوروبوش</t>
  </si>
  <si>
    <t>A disease caused by an infection with Oropouche virus. This disease is characterised by fever, headache, neck and back pain, joint pain, or photophobia. This disease may also present with bronchitis, nausea, diarrhoea, abdominal pain or burning sensations all over the body. Transmission is through the bite of an infected mosquito or midge. Confirmation is by detection of the Oropouche virus specific antibodies in a serum sample.</t>
  </si>
  <si>
    <t>داءُ فَيرُوس أوروبوش هو عملية التهابية تصيب الدماغ ويغلب أن ترافقها بيّنات على إصابة السحايا وهو ناجم عن فَيرُوس أوروبوش، ومظاهره السريرية حادة عادة وتترافق بحمى ولم ظهري وصداع وآلام مفصلية وخوف من الضياء، وقد تظهر فيه أيضًا التهاب القصبات وغثيان وإسهال وألم بطني وحس حرق في سائر أنحاء الجسم، يتم الانتقال عبر لسع البعوض المصاب بالعدوى أو لسع حشرات القمعة، يتأكد التشخيص بكشف الأضداد النوعية لفيروس أورويوش في عينات المصل.</t>
  </si>
  <si>
    <t>Oropouche virus disease; Oropouche fever; Oropouche mosquito-borne viral fever</t>
  </si>
  <si>
    <t>داءُ فَيرُوس أوروبوش; حُمَّى أوروبوش; حمى أوروبوش الفيروسية المنقولة بالبعوض</t>
  </si>
  <si>
    <t>Oropouche fever</t>
  </si>
  <si>
    <t>0663&amp;A93.0&amp;1D43</t>
  </si>
  <si>
    <t>Furuncle</t>
  </si>
  <si>
    <t>6800&amp;6820&amp;6821&amp;6801&amp;6802&amp;6822&amp;6805&amp;6825&amp;6804&amp;6827&amp;6826&amp;6824&amp;6823&amp;6819&amp;6811&amp;6810&amp;6806&amp;6803&amp;6807&amp;6808&amp;6829&amp;6828</t>
  </si>
  <si>
    <t>L02.0&amp;L02.1&amp;L02.2&amp;L02.3&amp;L02.4&amp;L02.8&amp;L02</t>
  </si>
  <si>
    <t>1B75.0</t>
  </si>
  <si>
    <t>دُمَّل</t>
  </si>
  <si>
    <t>A localised infection of a hair follicle by Staphylococcus aureus. It manifests as a painful swollen purulent mass centred on a hair follicle.</t>
  </si>
  <si>
    <t>عدوى موضعية تصيب جريب شعري سببها المكورات العنقودية الذهبية، ومظاهرها كتلة قيحية متورمة ومؤلمة تحيط بجريب شعري.</t>
  </si>
  <si>
    <t>Furuncle; Boil</t>
  </si>
  <si>
    <t>دُمَّل; دُمَّل</t>
  </si>
  <si>
    <t>6800&amp;6820&amp;6821&amp;6801&amp;6802&amp;6822&amp;6805&amp;6825&amp;6804&amp;6827&amp;6826&amp;6824&amp;6823&amp;6819&amp;6811&amp;6810&amp;6806&amp;6803&amp;6807&amp;6808&amp;6829&amp;6828&amp;L02.0&amp;L02.1&amp;L02.2&amp;L02.3&amp;L02.4&amp;L02.8&amp;L02&amp;1B75.0</t>
  </si>
  <si>
    <t>Sandfly fever</t>
  </si>
  <si>
    <t>0748&amp;0660</t>
  </si>
  <si>
    <t>A93.1</t>
  </si>
  <si>
    <t>1D45</t>
  </si>
  <si>
    <t>حُمَّى ذبابة الرمل</t>
  </si>
  <si>
    <t>Sandfly fever; sandfly-borne phleboviral disease; pappataci fever; phlebotomus fever; three day fever; chitral fever; Italy summer grippe; Italy summer grippe influenza</t>
  </si>
  <si>
    <t>حُمَّى ذبابة الرمل; النزلة الوافدة الصيفية الإيطالية; حمى الأيام الثلاثة; حمى الصيف الإيطالية; حمى الفاصدة; حمى بابّاتاسي; حمى شيتارا; مرض الفيروس الفاصد منقول بذبابة الرمل; حُمَّى الفَاصِدة</t>
  </si>
  <si>
    <t>pappataci fever; phlebotomus fever</t>
  </si>
  <si>
    <t>0748&amp;0660&amp;A93.1&amp;1D45</t>
  </si>
  <si>
    <t>0661</t>
  </si>
  <si>
    <t>A93.2</t>
  </si>
  <si>
    <t>1D41</t>
  </si>
  <si>
    <t>حُمَّى قُرَاد كولورادو</t>
  </si>
  <si>
    <t>Colorado tick fever; American mountain tick fever; mountain tick fever; Colorado tick-borne fever; Colorado tick fever virus; non-exanthematous tick fever</t>
  </si>
  <si>
    <t>حُمَّى قُرَاد كولورادو; حمى القراد الجبلي; حمى القراد بدون طفح جلدي خارجي; حمى قراد الجبال الأمريكية; حمى كولورادو المنقولة بالقراد; فيروس حمى قراد كولورادو</t>
  </si>
  <si>
    <t>0661&amp;A93.2&amp;1D41</t>
  </si>
  <si>
    <t>Orf</t>
  </si>
  <si>
    <t>Infections due to poxvirus</t>
  </si>
  <si>
    <t>1E75</t>
  </si>
  <si>
    <t>أورف</t>
  </si>
  <si>
    <t>Orf is a virus infection of the skin contracted from sheep and goats. Orf is caused by a parapox virus which infects mainly young lambs and goats. Human lesions are caused by direct inoculation of infected material. Orf is not uncommon among sheep farmers, shearers, freezing workers, vets and farmers' wives or their children who bottle-feed lambs. They occur most commonly on the fingers, hands or forearms but can appear on the face.</t>
  </si>
  <si>
    <t>أورف عدوى فيروسية تصيب الجلد لدى من يتماسّ مع الخراف والماعز، وسببه فيروس نظير الجدري يعدي صغار الحملان والجديان، وتنجم الآفات البشرية عن التماسّ المباشر مع المواد الحاملة للفيروس، والأورف شائع بين الرعاة والجزارين والعاملين في ثلاجات اللحوم والبيطريين وزوجات المزارعين وأطفالهم الذين يسقون الحملان ألبان أمهاتهم بالزجاجات فتظهر الآفات في الاصابع وفي الأيدي أو في الساعدين وقد تظهر على الوجه.</t>
  </si>
  <si>
    <t>Orf; Contagious pustular dermatosis</t>
  </si>
  <si>
    <t>أورف; الداء الجلدي البثري الساري</t>
  </si>
  <si>
    <t>1E7</t>
  </si>
  <si>
    <t>0512&amp;0519&amp;0511&amp;0510&amp;9990&amp;B08.0&amp;1E75</t>
  </si>
  <si>
    <t>Cowpox</t>
  </si>
  <si>
    <t>1E72</t>
  </si>
  <si>
    <t>جدري البقر</t>
  </si>
  <si>
    <t>Cowpox is due to infection by an orthopoxvirus. Human disease is caused by cutaneous inoculation from an infected host. Cowpox is endemic in Europe amongst small rodents, particularly wood mice and wood voles. After a seven day incubation it causes a systemic febrile flu-like illness. Lesions are solitary or few, mainly affecting the face andhands. An initial erythematous papula or blister later forms a crusted eschar which heals slowly leaving a deep pock-like scar.</t>
  </si>
  <si>
    <t>ينجم جُدَري البقر عن الفيروسات الجدرية المستقيمة (أورثوبوكفيروس)، ويصيب المرض الإنسان بإصابة جلدية تنتقل من الحيوان المضيف، وهو مرض متوطن في أوروبا بين القوارض الصغيرة ولاسيما الفئران وفئران الغابات، وبعد سبعة أيام من الحضانة تظهر أعراض شبيهة بالإنفلونزا، وتكون الآفات وحيدة أو قليلة العدد، وأكثر ما تصيب الرأس واليدين، فتظهر حويصلة حماموية بدئية ما تلبث أن تتحول إلى حطاطات ثم نفاطات ثم تتندب وتتقشر وتندمل ببطء لتترك ندبة عميقة تشبه ندبة الوخزة في الجلد.</t>
  </si>
  <si>
    <t>جدري البقر; الوَقس</t>
  </si>
  <si>
    <t>0512&amp;0519&amp;0511&amp;0510&amp;9990&amp;B08.0&amp;1E72</t>
  </si>
  <si>
    <t>Vaccinia</t>
  </si>
  <si>
    <t>1E73</t>
  </si>
  <si>
    <t>A poxvirus which was formerly used to protect against smallpox. Its use as a vaccine can be complicated by a generalised rash secondary to viraemia, accidental infection of other sites or other individuals, progressive infection at the site of vaccination or, rarely, encephalomyelitis and myopericarditis.</t>
  </si>
  <si>
    <t>جدري البقر هو مرض كان يستخدم سابقًا للوقاية من الجدري الكبير، وقد يترافق بطفح متعمم ثانوي لوجود الفيروسات بالدم تلو التطعيم به، أو بعدوى عارضة تصيب مواضع أخرى أو تصيب أشخاصًا آخرين، وقد تتفاقم العدوى في موقع التلقيح، أو قد يسبب في حالات نادرة التهاب النخاع الشوكي والدماغ والتهاب عضلة القلب والتأمور.</t>
  </si>
  <si>
    <t>جدري البقر; الوقس</t>
  </si>
  <si>
    <t>0512&amp;0519&amp;0511&amp;0510&amp;9990&amp;B08.0&amp;1E73</t>
  </si>
  <si>
    <t>Infections due to poxvirus, unspecified</t>
  </si>
  <si>
    <t>0512&amp;0519&amp;0511&amp;0510&amp;9990&amp;0748&amp;0784&amp;0578&amp;0788</t>
  </si>
  <si>
    <t>B08.0&amp;B08.8</t>
  </si>
  <si>
    <t>1E7Z</t>
  </si>
  <si>
    <t>حالات عدوى ناجمة عن الفيروسات الجُدَرية، لم يتم تعيينها</t>
  </si>
  <si>
    <t>0512&amp;0519&amp;0511&amp;0510&amp;9990&amp;0748&amp;0784&amp;0578&amp;0788&amp;B08.0&amp;B08.8&amp;1E7Z</t>
  </si>
  <si>
    <t>Buffalopox</t>
  </si>
  <si>
    <t>1E74</t>
  </si>
  <si>
    <t>جدري الجواميس</t>
  </si>
  <si>
    <t>Buffalopox is caused by an orthopox virus related to vaccinia virus. It is acquired in humans by direct inoculation from infected water buffalo. It is generally a mild illness similar to cowpox with just a few lesions on the hands and arms. It leaves minor pock-like scars.</t>
  </si>
  <si>
    <t>ينجم جدري الجواميس عن الفيروسات الجدرية المستقيمة (أورثوبوكس) التي تنتمي إلى فيروسات جدري البقر، ويكتسبها الإنسان من التماسّ مع الجواميس المصابة بالعدوى، وهي مرض طفيف يشابه جدري البقر، وتظهر فيه أعداد قليلة من الآفات على اليدين والذراعين، ويترك ندبات صغيرة شبيهة بندبات الوخزات في الجلد.</t>
  </si>
  <si>
    <t>0512&amp;0519&amp;0511&amp;0510&amp;9990&amp;B08.0&amp;1E74</t>
  </si>
  <si>
    <t>Yellow fever</t>
  </si>
  <si>
    <t>0600&amp;0601&amp;0609</t>
  </si>
  <si>
    <t>A95.0&amp;A95.1&amp;A95.9&amp;A95</t>
  </si>
  <si>
    <t>1D47</t>
  </si>
  <si>
    <t>الحُمَّى الصَفراء</t>
  </si>
  <si>
    <t>A condition caused by an infection with yellow fever virus. This condition is characterised by fever, chills, headache, myalgia, conjunctival congestion, or relative bradycardia. Severe conditions may also present with increasing fever, jaundice, renal failure, or bleeding. Transmission is through the bite of an infected mosquito. Confirmation is by detection of IgM anti-yellow fever virus antibodies in a serum sample.</t>
  </si>
  <si>
    <t>الحمى الصفراء حالة سببها عدوى بفيروس الحمى الصفراء، وتتسم بالحمى والنوافض والصداع والآلام العضلية واحتقان الملتحمة وبطء نسبي في ضربات القلب، وقد يظهر في الحالات الشديدة أيضًا ارتفاع متزايد في الحرارة ويرقان وفشل كلوي أو نزوف. ويتم الانتقال عبر لسع البعوض، ويتأكد التشخيص بكشف الغلوبولين المناعي IgM لأضداد فيروس الحمى الصفراء في عينة المصل.</t>
  </si>
  <si>
    <t>Yellow fever; YF- [yellow fever]; Febris flava; Sylvatic yellow fever; Jungle yellow fever; sylvan yellow fever; Urban yellow fever</t>
  </si>
  <si>
    <t>الحُمَّى الصَفراء; الحمى الصفراء; الحمى الصفراء; الحُمَّى الصَّفراء الحرجيَّة; حُمَّى صَّفراء الأحراج; حمى صفراء الأدغال; حُمَّى صفراء المدن</t>
  </si>
  <si>
    <t>0600&amp;0601&amp;0609&amp;A95.0&amp;A95.1&amp;A95.9&amp;A95&amp;1D47</t>
  </si>
  <si>
    <t>Argentinian haemorrhagic fever</t>
  </si>
  <si>
    <t>Certain zoonotic viral diseases</t>
  </si>
  <si>
    <t>Arenavirus disease</t>
  </si>
  <si>
    <t>0787</t>
  </si>
  <si>
    <t>A96.0</t>
  </si>
  <si>
    <t>1D61.0</t>
  </si>
  <si>
    <t>الحُمَّى النزفيَّة الأرجَنتينيَّة</t>
  </si>
  <si>
    <t>A disease endemic to the Argentine Pampas that is caused by an infection with Junín virus and that is characterised by haemorrhagic and neurological manifestations and high lethality (10-30%). The disease begins with a 6-14 day-lasting prodromic phase. Argentinian haemorrhagic fever presents with fever, myalgia, erythema, conjunctival injection, non-menstrual uterine bleeding, epistaxis, haematemesis, melena, haematuria, or shock. Around 20-30% of patients advance to a neurological and haemorrhagic phase. Survivors have a long convalescence period. Transmission occurs by inhalation, consumption, or direct contact with excretions and bodily fluids from infected rodents. Diagnosis occurs by identification of Junín virus from blood or mucosal secretions samples.</t>
  </si>
  <si>
    <t>الحُمَّى النزفيَّة الأرجَنتينيَّة هي مرض متوطِّن في بامباس في الأرجنتين، سببه عدوى بفيروس جونين تتسم بمظاهر نزفية وعصبية ومعدل مرتفع للوفيات (يتراوح بين 10% و 30%)، يبدأ هذا المرض بمرحلة طليعية تدوم 6-14 يومًا، ومظاهرها الحمى والألم العضلي والحمامى واحتقان الملتحمة ونزوف رحمية غير حيضية ورعاف وبراز دموي وإقياء دموي وبيلة الدم أو بصدمة، ويتفاقم الوضع لدى 20% - 30% من المرضى إلى الطور العصبي النزفي، ويقضي الناجون من هذا المرض فترة نقاهة طويلة, يتم انتقال المرض عبر استنشاق أو استهلاك أو التماسّ المباشر مع سوائل ومفرغات الجسم للقوارض المصابة بالعدوى، ويتم التشخيص بكشف فيروس جونين في عينات الدم أو المفرزات المخاطية.</t>
  </si>
  <si>
    <t>Argentinian haemorrhagic fever; AHF - [Argentinian haemorrhagic fever]; Argentine haemorrhagic fever</t>
  </si>
  <si>
    <t>الحُمَّى النزفيَّة الأرجَنتينيَّة; الحُمَّى النزفيَّة الأرجَنتينيَّة; الحُمَّى النزفيَّة الأرجَنتينيَّة</t>
  </si>
  <si>
    <t>1D6</t>
  </si>
  <si>
    <t>0787&amp;A96.0&amp;1D61.0</t>
  </si>
  <si>
    <t>Scalp folliculitis</t>
  </si>
  <si>
    <t>Skin disorders involving certain specific body regions</t>
  </si>
  <si>
    <t>Skin disorders involving the head and neck</t>
  </si>
  <si>
    <t>Skin disorders localised to the scalp</t>
  </si>
  <si>
    <t>7049&amp;7069&amp;7048</t>
  </si>
  <si>
    <t>L73.9</t>
  </si>
  <si>
    <t>EG30.0</t>
  </si>
  <si>
    <t>التهاب الجُرَيْبات في فروة الرأس</t>
  </si>
  <si>
    <t>A non-scarring chronic superficial folliculitis of the scalp that is typically characterised by multiple minute, very itchy pustules within the scalp and which has in the past been termed acne necrotica miliaris. The cause is not well understood but an inflammatory response to Propionibacterium acnes has been postulated.</t>
  </si>
  <si>
    <t>التهاب الجريبات السطحية المزمن لا يسبب الندبات في فروة الرأس ويتسم نمطيًا ببثرات حاكة جدًا وصغيرة جدًا ومتعددة ضمن الفروة وكان يطلق عليها في الماضي اسم حب الشباب الدخني النخري، وسببه غير مفهوم تمامًا مع افتراض الاستجابة الالتهابية لحب الشباب بالجراثيم المخصوصة (بروبيونية).</t>
  </si>
  <si>
    <t>Scalp folliculitis; Acne necrotica miliaris; Propionibacterium acnes folliculitis of scalp</t>
  </si>
  <si>
    <t>التهاب الجُرَيْبات في فروة الرأس; حَبُّ الشباب النَخريّ الدُخَنيّ; العُدّ النَخريّ الدُخَنيّ; التهاب الجُرَيْبات في حَبّ الشباب بجراثيم البروبيونية في فروة الرأس</t>
  </si>
  <si>
    <t>EG3</t>
  </si>
  <si>
    <t>7049&amp;7069&amp;7048&amp;L73.9&amp;EG30.0</t>
  </si>
  <si>
    <t>Bolivian haemorrhagic fever</t>
  </si>
  <si>
    <t>A96.1</t>
  </si>
  <si>
    <t>1D61.1</t>
  </si>
  <si>
    <t>الحُمَّى النزفيَّة البوليفية</t>
  </si>
  <si>
    <t>A disease endemic to Bolivia that is caused by an infection with Machupo virus. Early disease symptoms/signs include fever, mild hypertension, headache, bleeding gums, and fatigue. Advanced signs include mucous membrane haemorrhage, epistaxis, melena, and neurological damage such as tremors, seizures, loss of muscle control, and coma. Onset of disease symptoms occur usually within seven days of infection. The lethality ranges from 18% to 22%. Transmission occurs by inhalation, consumption, or direct contact with excretions and bodily fluids from infected rodents. Diagnosis occurs by identification of Machupo virus from blood or mucosal secretions samples.</t>
  </si>
  <si>
    <t>الحُمَّى النزفيَّة البوليفية هي مرض متوطِّن سببه عدوى بفيروس ماتشوبو ، تتسم الأعراض/العلامات الباكرة بالحمى وارتفاع طفيف في ضغط الدم وصداع ونزوف من اللثة وتعب، بينما تتضمن العلامات المتقدمة نزوفًا من الأغشية المخاطية ورعاف وبراز دموي وإقياء دموي وتلف عصبي مثل الرعاش والاختلاجات وفقد القدرة على التحكم بالعضلات والغيبوبة، وتظهر بداية الأعراض عادة خلال سبعة أيام بعد العدوى، يتراوح معدل الوفيات بين 18% و 22%، يتم انتقال المرض عبر استنشاق أو استهلاك أو التماسّ المباشر مع سوائل ومفرغات الجسم للقوارض المصابة بالعدوى، ويتم التشخيص بكشف فيروس ماتشوبو في عينات الدم أو المفرزات المخاطية.</t>
  </si>
  <si>
    <t>Bolivian haemorrhagic fever; BHF - [Bolivian haemorrhagic fever]</t>
  </si>
  <si>
    <t>الحُمَّى النزفيَّة البوليفية; الحُمَّى النزفيَّة البوليفية</t>
  </si>
  <si>
    <t>0787&amp;A96.1&amp;1D61.1</t>
  </si>
  <si>
    <t>Disorders of the sebaceous gland</t>
  </si>
  <si>
    <t>Skin disorders involving specific cutaneous structures</t>
  </si>
  <si>
    <t>Disorders of the epidermis and epidermal appendages</t>
  </si>
  <si>
    <t>Disorders of the hair follicle</t>
  </si>
  <si>
    <t>ED91</t>
  </si>
  <si>
    <t>اضطراب الغدة الدهنية</t>
  </si>
  <si>
    <t>A group of disorders in which sebaceous gland size, location, anatomy or secretion is abnormal.</t>
  </si>
  <si>
    <t>مجموعة من الاضطرابات تكون فيها حجوم أو مواضع أو البنية التشريحية أو الإفرارزات للغدد الدهنية غير طبيعية.</t>
  </si>
  <si>
    <t>ED9</t>
  </si>
  <si>
    <t>7049&amp;7069&amp;7048&amp;L73.9&amp;ED91</t>
  </si>
  <si>
    <t>Lassa fever</t>
  </si>
  <si>
    <t>A96.2</t>
  </si>
  <si>
    <t>1D61.2</t>
  </si>
  <si>
    <t>حُمَّى لاسّا</t>
  </si>
  <si>
    <t>A disease endemic in large parts of sub-Saharan Western Africa caused by infection with Lassa virus. Infection is mild or asymptomatic in most cases, but can cause severe illness or death. After a prodromal period of 7-10 days (sometimes longer), initial symptoms/signs include fever, malaise, headache, sore throat, vomiting, abdominal pain, and diarrhoea. Subsequently, patients develop high fever, extreme lethargy, oedema of head/neck, encephalopathy, pleural effusion, and ascites. Bleeding into the skin, mucosae and underlying tissues occurs in the severest cases. Deafness occurs in many patients, and the disease is often particularly severe in pregnancy. The overall lethality can reach 15% even among hospitalized patients receiving supportive care. Transmission occurs by inhalation, consumption, or direct contact with excretions and bodily fluids from infected rodents. Diagnosis occurs by identification of Lassa virus in blood samples by molecular or serologic methods.</t>
  </si>
  <si>
    <t>حُمَّى لاسّا هي مرض متوطِّن في أجزاء شاسعة جنوب الصحراء الأفريقية سببه عدوى بفيروس لاسّا ، وتكون العدوى في غالب الأحيان بدون أعراض أو بأعراض طفيفة، ولكنها قد تسبب أحيانًا أعراضًا شديدة تصل إلى الموت، فبعد مرحلة طليعية تستمر 7-10 أياام (وأحيانًا أكثر من ذلك)، تظهر الأعراض البدئية التي تتضمن الحمى والتعب والصداع وألم البلعوم والإقياء والألم البطني والإسهال، ويتلو ذلك ارتفاع شديد في الحرارة وتعب شديد ووذمة في الرأس وفي العنق واعتلال دماغي وانصباب جنبي، واستسقاء، وقد حدث النزف في الجلد وفي الأغشية المخاطية وفي الأنسجة التي تحتها أيضًا، كما حدث الصمم في بعض المرضى، ويكون المرض أثناء الحمل في غالب الأحيان شديدًا، ويصل المعدل الإجمالي للوفيات إلى 15% حتى لدى المرضى الذين يتلقون الرعاية في المستشفيات، ويحدث انتقال المرض عبر استنشاق أو استهلاك أو التماسّ المباشر مع سوائل ومفرغات الجسم للقوارض المصابة بالعدوى، ويتم التشخيص بكشف فيروس لاسّا في عينات الدم بالطرق الجزيئية أو بالطرق المصلية.</t>
  </si>
  <si>
    <t>Lassa fever; LF - [Lassa fever]</t>
  </si>
  <si>
    <t>حُمَّى لاسّا; حُمَّى لاسّا</t>
  </si>
  <si>
    <t>0788&amp;A96.2&amp;1D61.2</t>
  </si>
  <si>
    <t>Carbuncle</t>
  </si>
  <si>
    <t>1B75.1</t>
  </si>
  <si>
    <t>جَمْرَة</t>
  </si>
  <si>
    <t>A deep follicular pyogenic staphylococcal skin infection involving a group of adjacent hair follicles. It manifests as a painful boggy mass containing multiple purulent discharging sinuses.</t>
  </si>
  <si>
    <t>عدوى عميقة تصيب مجموعة جريبات شعرية متجاورة في الجلد سببها المكورات العنقودية (ستافيلوكوكس) ومظاهرها كتلة مؤلمة ومنتفخة فيها جيوب متعددة مليئة بالقيح.</t>
  </si>
  <si>
    <t>6800&amp;6820&amp;6821&amp;6801&amp;6802&amp;6822&amp;6805&amp;6825&amp;6804&amp;6827&amp;6826&amp;6824&amp;6823&amp;6819&amp;6811&amp;6810&amp;6806&amp;6803&amp;6807&amp;6808&amp;6829&amp;6828&amp;L02.0&amp;L02.1&amp;L02.2&amp;L02.3&amp;L02.4&amp;L02.8&amp;L02&amp;1B75.1</t>
  </si>
  <si>
    <t>Zoonotic viral disease, virus unspecified</t>
  </si>
  <si>
    <t>0787&amp;0658</t>
  </si>
  <si>
    <t>A96.8&amp;A96.9&amp;A98.8</t>
  </si>
  <si>
    <t>1D6Z</t>
  </si>
  <si>
    <t>أمراض فيروسية حيوانية المصدر، الفيروس لم تم تعيينه</t>
  </si>
  <si>
    <t>0787&amp;0658&amp;A96.8&amp;A96.9&amp;A98.8&amp;1D6Z</t>
  </si>
  <si>
    <t>Venezuelan haemorrhagic fever</t>
  </si>
  <si>
    <t>A96.8&amp;A96.9</t>
  </si>
  <si>
    <t>1D61.3</t>
  </si>
  <si>
    <t>حمى فنزويلا النزفية</t>
  </si>
  <si>
    <t>A disease mainly found in rural areas of central Venezuelan that is caused by an infection with Guanarito virus. Symptoms/signs among patients include fever, malaise, headache, arthralgia, sore throat, vomiting, abdominal pain, diarrhoea, convulsions, and a variety of haemorrhagic manifestations. The majority of patients also develop leukopenia and thrombocytopenia. The overall lethality may reach 30% even in hospitalized patients receiving supportive care. Transmission occurs by by inhalation, consumption, or direct contact with excretions and bodily fluids from infected rodents. Diagnosis occurs by identification of Guanarito virus from blood or mucosal secretions samples.</t>
  </si>
  <si>
    <t>حمى فنزويلا النزفية هو مرض يصادف غالبًا في المناطق الريفية من وسط فنزويلا سببه عدوى بفيروس غواناريتو، وتتضمن الأعراض/العلامات لدى المرضى الحمى والتعب والصداع وآلام المفاصل وألم الحلق والإقياء وألم البطن والإسهال والاختلاجات ومظاهر متعددة للنزوف، كما يظهر لدى معظم المرضى نقص في الخلايا البيض والصفيحات، وتصل نسبة الوفيات الإجمالية 30% حتى بين المرضى الذين يدخلون في المستشفيات ويتلقون الرعاية الداعمة، ويحدث الانتقال باستنشاق أو باستهلاك أو بالتماسّ المباشر مع مفرغات وسوائل الجسم للقوارض المصابة بالعدوى، ويتم التشخيص بكشف فيروس غواناريتو في عينات الدم أو المفرزات المخاطية.</t>
  </si>
  <si>
    <t>Venezuelan haemorrhagic fever; VeHF - [Venezuelan haemorrhagic fever]</t>
  </si>
  <si>
    <t>حمى فنزويلا النزفية; حمى فنزويلا النزفية</t>
  </si>
  <si>
    <t>0787&amp;A96.8&amp;A96.9&amp;1D61.3</t>
  </si>
  <si>
    <t>Dengue fever, unspecified</t>
  </si>
  <si>
    <t>A97&amp;A97.9</t>
  </si>
  <si>
    <t>1D2Z</t>
  </si>
  <si>
    <t>حمى دنج، لم يتم تعيينها</t>
  </si>
  <si>
    <t>Dengue fever, unspecified; breakbone fever; classical dengue; classical dengue fever; dandy fever; Aden fever; Bangkok fever; Singapore fever; Southeast Asia fever; Thailand fever; DF - [dengue fever]; seven-day dengue fever; Dengue NOS; Philippine fever</t>
  </si>
  <si>
    <t>حمى دنج، لم يتم تعيينها; حمى الدنج الكلاسيكي; حمى الديك الرومي; حمى الفيلبين; حمى بانكوك; حمى تايلاند; حمى تكسير العظام; حمى جنوب شرق آسيا; حمى دنج; حمى دنج الأيام السبعة; حمى سنغافورة; حمى عدن; دنج كلاسيكي; دنج لم يتم تعيينه في مكان آخر</t>
  </si>
  <si>
    <t>1D2</t>
  </si>
  <si>
    <t>A97&amp;A97.9&amp;1D2Z</t>
  </si>
  <si>
    <t>Dengue without warning signs</t>
  </si>
  <si>
    <t>A97.0</t>
  </si>
  <si>
    <t>1D20</t>
  </si>
  <si>
    <t>دنج دون علامات إنذار</t>
  </si>
  <si>
    <t>Dengue without warning signs; Dengue fever without warning signs; Dengue haemorrhagic fever Grade 1; Dengue haemorrhagic fever without warning signs</t>
  </si>
  <si>
    <t>دنج دون علامات إنذار; حمى الدنج النزفية الدرجة 1; حمى الدنج النزفية دون علامات إنذار; حمى دنج دون علامات إنذار</t>
  </si>
  <si>
    <t>Dengue haemorrhagic fever Grade 1; Dengue fever without warning signs; Dengue haemorrhagic fever without warning signs</t>
  </si>
  <si>
    <t>A97.0&amp;1D20</t>
  </si>
  <si>
    <t>Dengue with warning signs</t>
  </si>
  <si>
    <t>A97.1</t>
  </si>
  <si>
    <t>1D21</t>
  </si>
  <si>
    <t>دنج مع علامات إنذار</t>
  </si>
  <si>
    <t>Clinical warning signs are: abdominal pain or tenderness, mucosal bleeding, lethargy and /or restlessness, rapid decrease in platelet count, increase in haematocrit. Other signs can include: persistent vomiting, visible fluid accumulation, liver enlargement more than 2 cm.</t>
  </si>
  <si>
    <t>العلامات الإنذارية السريرية للدنج هي الألم البطني ونزوف من الأغشية المخاطية والتعب و/أو التململ والتناقص السريع في تعداد الصفيحات الدموية وزيادة الهيماتوكريت، ومن العلامات الأخرى الإقياء المستديم والتراكم الواضح للماء وضخامة الكبد لأكثر من 2 سنتيمتر.</t>
  </si>
  <si>
    <t>Dengue with warning signs; Bangkok haemorrhagic fever; Singapore haemorrhagic fever; Thailand haemorrhagic fever; Southeast Asia haemorrhagic fever; DHF -[dengue haemorrhagic fever]; dengue fever with warning signs; dengue haemorrhagic fever with warning signs; dengue haemorrhagic fever Grade 2; Philippine haemorrhagic fever</t>
  </si>
  <si>
    <t>دنج مع علامات إنذار; حمى الدنج النزفية; حمى الدنج النزفية الدرجة 2; حمى الدنج النزفية مع علامات إنذار; حمى الدنج مع علامات إنذار; حمى الفيليبين النزفية; حمى بانكوك النزفية; حمى تايلاند النزفية; حمى جنوب شرق آسيا النزفية; حمى سنغافورة النزفية</t>
  </si>
  <si>
    <t>A97.1&amp;1D21</t>
  </si>
  <si>
    <t>Furunculosis</t>
  </si>
  <si>
    <t>1B75.2</t>
  </si>
  <si>
    <t>دُمال</t>
  </si>
  <si>
    <t>The presence of multiple furuncles, this condition is associated with disorders such as malnutrition and diabetes mellitus. Treatment-resistant furunculosis may be associated with Panton-Valentine leucocidin-producing Staphylococcus aureus.</t>
  </si>
  <si>
    <t>وجود دمامل متعدد تترافق مع بعض الاضطرابات مثل سوء التغذية والسكري، وقد تترافق الحالات المقاومة للمعالجة بالمضادات الحيوية بالعدوى بالمكورات العنقودية الذهبية (ستافيلوكوكس أوريوس) المنتجة للوكوسيدين-بانتون-فالنتين.</t>
  </si>
  <si>
    <t>دُمال; داء الدمامل</t>
  </si>
  <si>
    <t>6800&amp;6820&amp;6821&amp;6801&amp;6802&amp;6822&amp;6805&amp;6825&amp;6804&amp;6827&amp;6826&amp;6824&amp;6823&amp;6819&amp;6811&amp;6810&amp;6806&amp;6803&amp;6807&amp;6808&amp;6829&amp;6828&amp;L02.0&amp;L02.1&amp;L02.2&amp;L02.3&amp;L02.4&amp;L02.8&amp;L02&amp;1B75.2</t>
  </si>
  <si>
    <t>Severe dengue</t>
  </si>
  <si>
    <t>A97.2</t>
  </si>
  <si>
    <t>1D22</t>
  </si>
  <si>
    <t>دنج شديد</t>
  </si>
  <si>
    <t>Clinical signs include: 1. Severe plasma leakage leading to shock (Dengue shock syndrome - DSS) and/or fluid accumulation with respiratory distress. 2. severe bleeding as evaluated by clinician, 3.) severe organ involvement: Liver AST or ALT &gt;=1000, CNS: impaired consciousness, involvement of other organs, as myocarditis or nephritis</t>
  </si>
  <si>
    <t>تتضمن العلامات السريرية للدنج الشديد: 1. تسرب شديد للبلاسما مما يؤدي إلى الصدمة (متلازمة صدمة الدنج) و/أو تراكم السوائل وضائقة تنفسية، 2. نزف شديد وفق تقييم الطبيب، 3. إصابة شديدة في الأعضاء: فإنزيمات ترانسأميناز الكبدية تساوي أو تزيد على 1000، ومن علامات إصابة الجهاز العصبي المركزي تغير الوعي، كما تصاب أعضاء أخرى مثل التهاب القلب والتهاب الكلية.</t>
  </si>
  <si>
    <t>Severe dengue; Severe dengue haemorrhagic fever; Severe dengue fever; dengue shock syndrome</t>
  </si>
  <si>
    <t>دنج شديد; حمى الدنج الشديدة; حمى الدنج النزفية الشديدة; متلازمة صدمة الدنج</t>
  </si>
  <si>
    <t>A97.2&amp;1D22</t>
  </si>
  <si>
    <t>Pyogenic abscess of the skin</t>
  </si>
  <si>
    <t>1B75.3</t>
  </si>
  <si>
    <t>خراج قيحي في الجلد</t>
  </si>
  <si>
    <t>A pus-producing abscess of the skin most commonly due to bacterial infection by Staphylococcus aureus. It is prone to develop where the normal anatomy is disturbed as in pilonidal disease, an epidermoid cyst or around foreign bodies such as surgical sutures.</t>
  </si>
  <si>
    <t>خراج ينتج القيح في الجلد يغلب أن ينجم عن عدوى بالعنقوديات الذهبية (ستافيلوكوكس أورييوس)، ويميل لإصابة المناطق التي تتوزع فيها الأشعار مثل الكيسة البشروية وحول الأجسام الأجنبية مثل الخيوط الجراحية.</t>
  </si>
  <si>
    <t>Pyogenic abscess of the skin; abscess NOS</t>
  </si>
  <si>
    <t>خراج قيحي في الجلد; خراج لم يتم تعيينه في مكان آخر</t>
  </si>
  <si>
    <t>6800&amp;6820&amp;6821&amp;6801&amp;6802&amp;6822&amp;6805&amp;6825&amp;6804&amp;6827&amp;6826&amp;6824&amp;6823&amp;6819&amp;6811&amp;6810&amp;6806&amp;6803&amp;6807&amp;6808&amp;6829&amp;6828&amp;L02.0&amp;L02.1&amp;L02.2&amp;L02.3&amp;L02.4&amp;L02.8&amp;L02&amp;1B75.3</t>
  </si>
  <si>
    <t>CrimeanCongo haemorrhagic fever</t>
  </si>
  <si>
    <t>0650</t>
  </si>
  <si>
    <t>A98.0</t>
  </si>
  <si>
    <t>1D49</t>
  </si>
  <si>
    <t>حُمَّى القَرِمِ- الكونغو النزفيَّة</t>
  </si>
  <si>
    <t>A disease caused by an infection with Crimean-Congo haemorrhagic fever virus. The incubation period ranges from 2 to 9 days. Symptoms/signs typically include high fever, headache, malaise, arthralgia, myalgia, nausea, abdominal pain, and rarely diarrhoea. Early signs typically include fever, hypotension, conjunctivitis, and cutaneous flushing or a skin rash. Later, patients may develop signs of progressive haemorrhagic diathesis, such as petechiae, mucous membrane and conjunctival haemorrhage, haematuria, hematemesis, and melena. Lethality may reach 30%. Transmission occurs via bites of infected ticks, by direct contact with infected animal blood, or iatrogenic transmission. Laboratory diagnosis of the infection during the acute phase of illness consists of detection of viral nucleic acid or by isolation of the virus or by demonstration of viral antigen by enzyme-linked immunoassay from serum or plasma samples. In samples collected later during the illness, diagnosis is confirmed by demonstration of specific IgG and IgM antibodies.</t>
  </si>
  <si>
    <t>مرض ناجم عن عدوى بفيروس حمى القرم-الكونغو النزفية. تتراوح فترة الحضانة بين 2 و 9 أيام، وتبدأ الأعراض نمطيًا بحمى مرتفعة وصداع وتعب وآلام مفصلية وعضلية وبطنية ونادرًا بإسهال، وتتضمن الأعراض الباكرة نمطيًا الحمى والتهاب الملتحمة وانخفاض الضغط واحمرار الجلد وظهور طفح جلدي، ثم يتفاقم المرض بعد ذلك فتظهر أعراض الميل إلى النزف مثل النمشات ونزوف الغشاء المخاطي والملتحمة والبول المدمى والبراز المدمى والإقياء المدمى، وتبلغ نسبة الوفيات 30%، يحدث الانتقال بلسع القراد المصاب بالعدوى وبالتماسّ المباشر مع دم حيوان مصاب، أو خلال العمل الطبي، يتم التشخيص المختبري للعدوى خلال الطور الحاد للمرض بكشف الحمض النووي للفيروس أو بكشف المستضدات الفيروسية باختبارات المقايسة المناعية المرتبطة بالإنزيم في عينات البلاسما أو الدم، ويتأكد التشخيص بكشف أضداد الفيروس من الغلوبولينات المناعية IgM وIgG في وقت متأخر من المرض.</t>
  </si>
  <si>
    <t>Crimean-Congo haemorrhagic fever; CCHF - [Crimean-Congo haemorrhagic fever]; Kara mikh typhoid fever; Xīnjiāng haemorrhagic fever</t>
  </si>
  <si>
    <t>حُمَّى القَرِمِ- الكونغو النزفيَّة; حُمَّى القَرِمِ- الكونغو النزفيَّة; حمى تيفويد كارا ميخ; حمى زينغجانغ النزفية</t>
  </si>
  <si>
    <t>0650&amp;A98.0&amp;1D49</t>
  </si>
  <si>
    <t>Omsk haemorrhagic fever</t>
  </si>
  <si>
    <t>0651</t>
  </si>
  <si>
    <t>A98.1</t>
  </si>
  <si>
    <t>1D4A</t>
  </si>
  <si>
    <t>حُمَّى أَومْسْك النَزْفيَّة</t>
  </si>
  <si>
    <t>A disease caused by an infection with the Omsk haemorrhagic fever virus. This disease is characterised by fever, chills, headache, gastrointestinal symptoms and bleeding, or muscle pain with vomiting. In severe cases, this disease may also present with encephalitis. Transmission is through the bite of an infected tick, by direct contact with an infected animal, by the faecal-oral route from an infected animal, or by ingestion of milk from infected goats or sheep. Confirmation is by detection of anti-Omsk haemorrhagic fever virus antibodies in a serum sample.</t>
  </si>
  <si>
    <t>حمى أومسك النزفية هي مرض سببه عدوى بفيوس حمى أومسك النزفية، يتسم بحمى ونوافض وصداع وأعراض هضمية ونزوف أو آلام عضلية مع إقياء، وفي الحالات الشديدة قد يظهر التهاب الدماغ، ينتقل المرض عبر لسعات القراد المصاب بالعدوى أو بالتماسّ المباشر مع حيوان مصاب بالعدوى، أو بالطريق البرازي الفموي من حيوان مصاب، أو بتناول لحم الماعز أو الغنم، ويتأكد التشخيص بكشف أضداد لفيروس حمى أومسك النزفية في عينة المصل.</t>
  </si>
  <si>
    <t>Omsk haemorrhagic fever; OHF - [Omsk haemorrhagic fever]; spring-fall haemorrhagic fever</t>
  </si>
  <si>
    <t>حُمَّى أَومْسْك النَزْفيَّة; حُمَّى أَومْسْك النَزْفيَّة; حُمَّى الربيع-الخريف النَزْفيَّة</t>
  </si>
  <si>
    <t>0651&amp;A98.1&amp;1D4A</t>
  </si>
  <si>
    <t>Kyasanur Forest disease</t>
  </si>
  <si>
    <t>0652</t>
  </si>
  <si>
    <t>A98.2</t>
  </si>
  <si>
    <t>1D4B</t>
  </si>
  <si>
    <t>داءُ غابَةِ كياسانور</t>
  </si>
  <si>
    <t>A disease caused by an infection with Kyasanur Forest disease virus. This disease commonly presents with fever, chills, headache, muscle pain and vomiting, or gastrointestinal symptoms and bleeding. This disease may also present with neurological manifestations such as a severe headache, mental disturbances, tremors, or vision deficits. Transmission is through the bite of an infected tick or by direct contact with an infected animal. Confirmation is by identification of Kyasanur Forest disease virus in a serum sample.</t>
  </si>
  <si>
    <t>داءُ غابَةِ كياسانور هو مرض سببه عدوى بفيروس داء غابَةِ كياسانور، ومظاهره الشائعة هي الحمى والنوافض والآلام العضلية والإقياء والأعراض الهضمية والنزوف، وقد تظهر فيه أعراض عصبية مثل الصداع الشديد والاضطرابات النفسية والرعاش وعيوب الرؤية، ويتم الانتقال من خلال لسعة قراد مصاب بالعدوى أو بالتماسّ المباشر مع حيوان مصاب بالعدوى، ويتم التأكيد بكشف فيروس داء غابَةِ كياسانور في عينة المصل.</t>
  </si>
  <si>
    <t>Kyasanur Forest disease; KFD - [ Kyasanur Forest disease]; monkey fever; monkey sickness</t>
  </si>
  <si>
    <t>داءُ غابَةِ كياسانور; حمى القرود; داءُ غابَةِ كياسانور; مرض القرود</t>
  </si>
  <si>
    <t>0652&amp;A98.2&amp;1D4B</t>
  </si>
  <si>
    <t>Marburg disease, virus unspecified</t>
  </si>
  <si>
    <t>Filovirus disease</t>
  </si>
  <si>
    <t>Marburg disease</t>
  </si>
  <si>
    <t>A98.3</t>
  </si>
  <si>
    <t>1D60.1Z</t>
  </si>
  <si>
    <t>داء ماربورغ، لم يتم تعيين الفيروس</t>
  </si>
  <si>
    <t>Marburg disease, virus unspecified; Marburg disease; green monkey disease; vervet monkey disease; MARD - [Marburg disease]</t>
  </si>
  <si>
    <t>داء ماربورغ، لم يتم تعيين الفيروس; داءُ ماربُورغ; داء القرد الأخضر; داء القرد الأخضر; داء ماربورغ</t>
  </si>
  <si>
    <t>0788&amp;A98.3&amp;1D60.1Z</t>
  </si>
  <si>
    <t>Ebola virus disease</t>
  </si>
  <si>
    <t>Ebola disease</t>
  </si>
  <si>
    <t>0658</t>
  </si>
  <si>
    <t>A98.4</t>
  </si>
  <si>
    <t>1D60.01</t>
  </si>
  <si>
    <t>داء فيروس إيبولا</t>
  </si>
  <si>
    <t>Ebola disease caused by Ebola virus.</t>
  </si>
  <si>
    <t>داء إيبولا سببه فيروس إيبولا.</t>
  </si>
  <si>
    <t>Ebola virus disease; EVD - [Ebola virus disease]; Ebola virus haemorrhagic fever</t>
  </si>
  <si>
    <t>داء فيروس إيبولا; حمى فيروس إيبولا النزفية; داء فيروس إيبولا</t>
  </si>
  <si>
    <t>0658&amp;A98.4&amp;1D60.01</t>
  </si>
  <si>
    <t>Haemorrhagic fever with renal syndrome</t>
  </si>
  <si>
    <t>Hantavirus disease</t>
  </si>
  <si>
    <t>0786</t>
  </si>
  <si>
    <t>A98.5</t>
  </si>
  <si>
    <t>1D62.0</t>
  </si>
  <si>
    <t>حُمَّى نَزْفيَّة مع مُتَلاَزَمة كلويَّة</t>
  </si>
  <si>
    <t>Acute zoonotic viral disease with abrupt onset of fever, lower back pain, varying degrees of haemorrhagic manifestations, and renal involvement caused by certain hantaviruses.</t>
  </si>
  <si>
    <t>مرض حاد حيواني المصدر يبدأ فجأة بحمى وبألم أسفل الظهر ودرجات متفاوتة من المظاهر النزفية، وتسبب بعض فيروسات هانتا إصابة الكلية.</t>
  </si>
  <si>
    <t>Haemorrhagic fever with renal syndrome; HFRS - [haemorrhagic fever with renal syndrome]; Nephropathia epidemica; epidemic haemorrhagic fever; Korean haemorrhagic fever; haemorrhagic nephrosonephritis</t>
  </si>
  <si>
    <t>حُمَّى نَزْفيَّة مع مُتَلاَزَمة كلويَّة; اعتِلاَل كليَّة وبائيّ; التهاب الكلية النفروزي النزفي; حُمَّى نَزْفيَّة مع مُتَلاَزَمة كلويَّة; حمى كوريا النزفية; حمى نزفية وبائية</t>
  </si>
  <si>
    <t>Nephropathia epidemica</t>
  </si>
  <si>
    <t>0786&amp;A98.5&amp;1D62.0</t>
  </si>
  <si>
    <t>Viral infections characterised by skin or mucous membrane lesions, unspecified</t>
  </si>
  <si>
    <t>0748&amp;0784&amp;0578&amp;0788&amp;0569&amp;0579</t>
  </si>
  <si>
    <t>B08.8&amp;B09&amp;B00-B09&amp;B08</t>
  </si>
  <si>
    <t>1F0Z</t>
  </si>
  <si>
    <t>حالات عدوى فيروسية تتسم بآفات جلدية أو مخاطية، لم يتم تعيينها</t>
  </si>
  <si>
    <t>0748&amp;0784&amp;0578&amp;0788&amp;0569&amp;0579&amp;B08.8&amp;B09&amp;B00-B09&amp;B08&amp;1F0Z</t>
  </si>
  <si>
    <t>Disseminated cutaneous herpes simplex infection complicating other skin diseases</t>
  </si>
  <si>
    <t>Herpes simplex infections</t>
  </si>
  <si>
    <t>Herpes simplex infection of skin or mucous membrane</t>
  </si>
  <si>
    <t>0540&amp;0545</t>
  </si>
  <si>
    <t>B00.0&amp;B00.7</t>
  </si>
  <si>
    <t>1F00.03</t>
  </si>
  <si>
    <t>عدوى جلدية متعممة بفيروس الهربس البسيط (هربس سمبلكس) يسبب مضاعفات أمراض جلدية أخرى</t>
  </si>
  <si>
    <t>Disseminated cutaneous herpes simplex infection complicating other skin diseases; Eczema herpeticum; Kaposi varicelliform eruption due to Herpes simplex superinfection of atopic eczema; Herpes simplex Kaposi varicelliform eruption complicating other dermatosis except atopic eczema</t>
  </si>
  <si>
    <t>عدوى جلدية متعممة بفيروس الهربس البسيط (هربس سمبلكس) يسبب مضاعفات أمراض جلدية أخرى; عدوى جلدية متعممة بفيروس هربس سمبلكس يسبب مضاعفات أمراض جلدية أخرى; إكزيما هِربِسيَّة الشكل; طفح كابوزي شبيه بالحماق ناجم عن عدوى بفيروس الهربس البسيط إضافة إلى إكزيمة تأتبية; طفح كابوزي الحُماقِيّ الشَّكْل بفيروس الهربس البسيط يسبب مضاعفات على أمراض جلدية باستثناء الإكزيمة التأتبية</t>
  </si>
  <si>
    <t>0540&amp;0545&amp;B00.0&amp;B00.7&amp;1F00.03</t>
  </si>
  <si>
    <t>Herpes simplex infections, unspecified</t>
  </si>
  <si>
    <t>B00</t>
  </si>
  <si>
    <t>1F00.Z</t>
  </si>
  <si>
    <t>عَدوى بفَيرُوس الهِربِس البَسيط، لم يتم تعيينها</t>
  </si>
  <si>
    <t>Herpes simplex infections, unspecified; Herpes simplex infections; Herpesviral infection due to Herpes simplex; Infections due to Simplex virus; herpes NOS</t>
  </si>
  <si>
    <t>عَدوى بفَيرُوس الهِربِس البَسيط، لم يتم تعيينها; حالات عدوى بفيروس الهربس البسيط; عَدوى بفَيرُوس الهِربِس البَسيط; عَدوى بفَيرُوس الهِربِس البَسيط; عَدوى بفَيرُوس الهِربِس لم يتم تعيينه في مكان آخر; عَدوى بفَيرُوس هِربِس سمبلكس</t>
  </si>
  <si>
    <t>B00&amp;1F00.Z</t>
  </si>
  <si>
    <t>0549&amp;0547&amp;0542</t>
  </si>
  <si>
    <t>B00.1&amp;B00.2</t>
  </si>
  <si>
    <t>1F00.0</t>
  </si>
  <si>
    <t>عَدوى بفَيرُوس الهِربِس البَسيط في الجلد أو في الغشاء المخاطي</t>
  </si>
  <si>
    <t>A disease of the skin and mucous membranes, caused by an infection with herpes simplex virus type 1 or 2. This disease is characterised by vesicles, or may be asymptomatic. Transmission is by direct contact. Confirmation is by identification of herpes simplex virus type 1 or 2.</t>
  </si>
  <si>
    <t>عدوى في الجلد أو في الأغشية المخاطية سببها فيروسات الهربس البسيط من النمط 1 أو من النمط 2، وتتسم بحويصلات وقد لا تترافق بأعراض، وتنتقل بالتماس المباشر، ويتأكد التشخيص بكشف فيروسات الهربس البسيط من النمط 1 أو من النمط 2.</t>
  </si>
  <si>
    <t>Herpes simplex infection of skin or mucous membrane; fever sore</t>
  </si>
  <si>
    <t>عَدوى بفَيرُوس الهِربِس البَسيط في الجلد أو في الغشاء المخاطي; قرحة الحمى</t>
  </si>
  <si>
    <t>0549&amp;0547&amp;0542&amp;B00.1&amp;B00.2&amp;1F00.0</t>
  </si>
  <si>
    <t>Herpes simplex gingivostomatitis</t>
  </si>
  <si>
    <t>0547&amp;0542</t>
  </si>
  <si>
    <t>B00.2</t>
  </si>
  <si>
    <t>1F00.02</t>
  </si>
  <si>
    <t>التهاب اللثة والفم بفيروس الهربس البسيط (هربس سمبلكس)</t>
  </si>
  <si>
    <t>Herpes simplex gingivostomatitis; Herpes simplex infection of oral mucosa; Herpetic stomatitis; herpesviral gingivostomatitis; herpes stomatitis; herpes gingivostomatitis; herpetic gingivostomatitis; primary herpetic gingivostomatitis; herpesviral stomatitis</t>
  </si>
  <si>
    <t>التهاب اللثة والفم بفيروس الهربس البسيط (هربس سمبلكس); التهاب أولي في اللثة والفم بفيروس الهربس البسيط (هربس سمبلكس); التهاب الفم بفيروس الهربس البسيط (هربس سمبلكس); التهاب الفم بفيروس الهربس البسيط (هربس سمبلكس); التهاب الفم بفيروس الهربس البسيط (هربس سمبلكس); التهاب اللثة والفم بفيروس الهربس البسيط (هربس سمبلكس); التهاب اللثة والفم بفيروس الهربس البسيط (هربس سمبلكس); التهاب اللثة والفم بفيروس الهربس البسيط (هربس سمبلكس); عدوى الطبقة المخاطية للفم بفيروس الهربس البسيط (هربس سمبلكس)</t>
  </si>
  <si>
    <t>0547&amp;0542&amp;B00.2&amp;1F00.02</t>
  </si>
  <si>
    <t>Herpes simplex meningitis</t>
  </si>
  <si>
    <t>Herpes simplex infection of central nervous system</t>
  </si>
  <si>
    <t>B00.3</t>
  </si>
  <si>
    <t>1F00.20</t>
  </si>
  <si>
    <t>التِهابُ السَّحايا بفَيرُوس الهِربِس البسيط</t>
  </si>
  <si>
    <t>Herpes simplex meningitis; herpesviral meningitis; meningitis due to herpes simplex virus; herpes meningitis; herpetic meningitis; Viral meningitis due to Herpes simplex type 1; Viral meningitis due to Herpes simplex type 2</t>
  </si>
  <si>
    <t>التِهابُ السَّحايا بفَيرُوس الهِربِس البسيط; التهاب السحايا الهربسي; التِهابُ السَّحايا الناجم عن فَيرُوس الهِربِس البسيط; التِهابُ السَّحايا الهِربِسي; التِهابُ السَّحايا بفَيرُوس الهِربِس; التهاب السحايا الفيروسي الناجم عن فيروس الهربس البسيط نمط 1; التهاب السحايا الفيروسي الناجم عن فيروس الهربس البسيط نمط 2</t>
  </si>
  <si>
    <t>0547&amp;B00.3&amp;1F00.20</t>
  </si>
  <si>
    <t>Encephalitis due to herpes simplex virus</t>
  </si>
  <si>
    <t>0543</t>
  </si>
  <si>
    <t>B00.4</t>
  </si>
  <si>
    <t>1F00.21</t>
  </si>
  <si>
    <t>التهاب دماغ ناجم عن فيروس الهربس البسيط</t>
  </si>
  <si>
    <t>Herpetic encephalitis is a cerebral infection caused by herpes simplex virus type 1 (HSV1). It presents as acute necrosing temporal encephalitis. Onset is rapid (less than 48 hours) with a fever of 40C, headaches, and behavioural, language and memory problems. These initial manifestations are followed by numbness and coma, which may be accompanied by convulsions and paralysis. This disease, which affects only a small minority of HSV1-infected individuals, results from a primary immune deficiency.</t>
  </si>
  <si>
    <t>التهاب دماغ ناجم عن فيروس الهربس البسيط نمط 1، ويظهر فيه التهاب دماغ حاد ونخري في المنطقة الصدغية، ويكون البدء سريعًا (خلال أقل من 48 ساعة) بحُمَّى 40 سيلزيوس وصداع ومشكلات في السلوك وفي اللغة وفي الذاكرة، وقد يتلو المظاهر البدئية اختلاجات وشلول، ولا يصيب هذا المرض إلا قلة قليلة من الأفراد المصابين بعدوى فيروسات الهربس، النمط 1، بسبب نقص أولي في المناعة لديهم.</t>
  </si>
  <si>
    <t>Encephalitis due to herpes simplex virus; Herpes simplex neuroinvasion; Herpetic encephalitis; Herpetic encephalopathy; Herpes simplex encephalitis, myelitis or encephalomyelitis; encephalitis due to herpesviridae; encephalitis due to herpesvirus; herpes encephalitis; herpesviral encephalitis; Herpes simplex encephalitis; HSV - [herpes simplex virus] encephalitis; herpes virus encephalitis; Simian B disease; Simian B disorder; Encephalitis due to herpes simplex type 1; Encephalitis due to herpes simplex type 2; Herpesviral meningoencephalitis</t>
  </si>
  <si>
    <t>التهاب دماغ ناجم عن فيروس الهربس البسيط; اعتلال دماغ بالهربس; التهاب دماغ أو التهاب نخاع أو التهاب دماغ ونخاع بالهربس البسيط; التهاب دماغ بالهربس; التِهاب دماغ بفَيرُوسات الهِربس; التهاب دماغ ناجم عن الفيروسات الهربسية; التهاب دماغ ناجم عن فيروس الهربس; التهاب دماغ ناجم عن فيروس الهربس; التهاب دماغ ناجم عن فيروس الهربس البسيط; التهاب دماغ ناجم عن فيروس الهربس البسيط; التهاب دماغ هربسي; الدَاءُ القِرديّ B; الدَاءُ القِرديّ B; غزو عصبي بفيروس الهربس البسيط; التهاب دماغ ناجم عن فيروس الهربس البسيط النمط 1; التهاب دماغ ناجم عن فيروس الهربس البسيط النمط 2; التِهاب سحايا ودماغ بفَيرُوسات هِربِسيَّة</t>
  </si>
  <si>
    <t>Simian B disease</t>
  </si>
  <si>
    <t>0543&amp;B00.4&amp;1F00.21</t>
  </si>
  <si>
    <t>Herpes simplex infection of the eye, unspecified</t>
  </si>
  <si>
    <t>Herpes simplex infection of the eye</t>
  </si>
  <si>
    <t>0544</t>
  </si>
  <si>
    <t>B00.5</t>
  </si>
  <si>
    <t>1F00.1Z</t>
  </si>
  <si>
    <t>عدوى العين بفيروس الهربس البسيط، لم يتم تعيينه</t>
  </si>
  <si>
    <t>Herpes simplex infection of the eye, unspecified; Herpes simplex infection of the eye; herpesviral ocular disease; herpesviral disease of eye; herpes of eye; herpesviral disorder of eye</t>
  </si>
  <si>
    <t>عدوى العين بفيروس الهربس البسيط، لم يتم تعيينه; عدوى العين بفيروس الهربس البسيط; اضطراب العَين بالفَيرُوسات الهِربِسيَّة; الدَاءُ العَينيّ بالفَيرُوسات الهِربِسيَّة; الدَاءُ العَينيّ بالفَيرُوسات الهِربِسيَّة; هِربِس العَين</t>
  </si>
  <si>
    <t>0544&amp;B00.5&amp;1F00.1Z</t>
  </si>
  <si>
    <t>Disseminated herpes simplex infection</t>
  </si>
  <si>
    <t>0545</t>
  </si>
  <si>
    <t>B00.7</t>
  </si>
  <si>
    <t>1F00.3</t>
  </si>
  <si>
    <t>عدوى منتثرة بفيروس الهربس البسيط</t>
  </si>
  <si>
    <t>عدوى منتثرة بفيروس الهربس البسيط; عدوى منتثرة بفيروس هربس سمبلكس</t>
  </si>
  <si>
    <t>0545&amp;B00.7&amp;1F00.3</t>
  </si>
  <si>
    <t>Herpes simplex labialis</t>
  </si>
  <si>
    <t>0548&amp;0546&amp;0547</t>
  </si>
  <si>
    <t>B00.8</t>
  </si>
  <si>
    <t>1F00.01</t>
  </si>
  <si>
    <t>فيروس الهربس البسيط (هربس سمبلكس) الشفوي</t>
  </si>
  <si>
    <t>Herpes simplex labialis; Cold sore; Herpes simplex infection of lip; Fever blister; herpetic fever</t>
  </si>
  <si>
    <t>فيروس الهربس البسيط (هربس سمبلكس) الشفوي; حمى هربسية; عدوى الشفة بفيروس الهربس البسيط (هربس سمبلكس); قرحة البرد; نفطة الحمى; فيروس هربس سمبلكس الشفوي; قبلة السخونة</t>
  </si>
  <si>
    <t>Cold sore</t>
  </si>
  <si>
    <t>0548&amp;0546&amp;0547&amp;B00.8&amp;1F00.01</t>
  </si>
  <si>
    <t>Herpes simplex infection of skin</t>
  </si>
  <si>
    <t>0549</t>
  </si>
  <si>
    <t>B00.9</t>
  </si>
  <si>
    <t>1F00.00</t>
  </si>
  <si>
    <t>عَدوى بفَيرُوس الهِربِس البَسيط في الجلد</t>
  </si>
  <si>
    <t>Herpes simplex infection affecting skin and commonly arising from person-to-person inoculation of virus from contact sports such as Rugby football or wrestling.</t>
  </si>
  <si>
    <t>عَدوى بفَيرُوس الهِربِس البَسيط تصيب الجلد ومن الشائع أن تنتقل من شخص إلى آخر عبر التماس المباشر بالرياضة مثل الركبي والمصارعة.</t>
  </si>
  <si>
    <t>Herpes simplex infection of skin; Scrum pox; wrestlers' herpes; Herpes gladiatorum</t>
  </si>
  <si>
    <t>عَدوى بفَيرُوس الهِربِس البَسيط في الجلد; هربس المصارعين; هربس المصارعين; وقسة الحمى</t>
  </si>
  <si>
    <t>0549&amp;B00.9&amp;1F00.00</t>
  </si>
  <si>
    <t>Varicella meningitis</t>
  </si>
  <si>
    <t>Varicella zoster virus infections</t>
  </si>
  <si>
    <t>Varicella</t>
  </si>
  <si>
    <t>052</t>
  </si>
  <si>
    <t>B01.0</t>
  </si>
  <si>
    <t>1E90.1</t>
  </si>
  <si>
    <t>التِهابُ السَّحايا الحُماقِيّ</t>
  </si>
  <si>
    <t>A disease of the meninges, caused by an infection with varicella zoster virus. This infection is characterised by fever, stiff neck, headache, vomiting, photophobia, and sometimes an altered mental status or body aches. Transmission is through hematogenous spread to the meninges after inhalation of infected respiratory secretions, or direct contact with fluid from vesicles. Confirmation is by identification of varicella zoster viral DNA or anti-varicella zoster IgG in cerebrospinal fluid.</t>
  </si>
  <si>
    <t>مرض يصيب السحايا، سببه عدوى بفيروس الحماق-الهربس النطاقي، ويتسم بحمّى وتصلب الرقبة وصداع وإقياء وخوف من الضوء وأحيانًا تغير في حالة الوعي أو ألم في الجسم، ويتم الانتقال عبر الدم إلى السحايا تلو استنشاق المفرزات التنفسية المصابة بالعدوى أو التماسّ المباشر مع أفراد مصابين بالعدوى، ويتأكد التشخيص بكشف دنا فيروس الحماق-الهربس النطاقي أو أضداد فيروس الحماق - الهربس النطاقي من الغلوبولينات المناعية IgG في السائل الدماغي الشوكي.</t>
  </si>
  <si>
    <t>1E9</t>
  </si>
  <si>
    <t>052&amp;B01.0&amp;1E90.1</t>
  </si>
  <si>
    <t>Varicella encephalitis</t>
  </si>
  <si>
    <t>B01.1</t>
  </si>
  <si>
    <t>1E90.2</t>
  </si>
  <si>
    <t>التِهابُ الدِّماغ الحُماقِيّ</t>
  </si>
  <si>
    <t>Varicella encephalitis; Postchickenpox encephalitis; Postvaricella encephalitis; Encephalitis due to varicella zoster virus; Encephalitis associated with varicella; Postchickenpox encephalomyelitis; Postvaricella encephalomyelitis; Varicella encephalomyelitis</t>
  </si>
  <si>
    <t>التِهابُ الدِّماغ الحُماقِيّ; التِهابُ الدِّماغ التاليّ للحُماق; التِهابُ الدِّماغ التاليّ للحُماق; التِهابُ الدِّماغ المرافق للحُماق; التِهابُ الدِّماغ الناجم عن فيروس الحُماق; التِهابُ الدِّماغ والنخاع التالي للحُماق; التِهابُ الدِّماغ والنخاع التالي للحُماق; التِهابُ الدِّماغ والنُخاع الحُماقيّ</t>
  </si>
  <si>
    <t>Postchickenpox encephalitis; Varicella encephalomyelitis</t>
  </si>
  <si>
    <t>052&amp;B01.1&amp;1E90.2</t>
  </si>
  <si>
    <t>B01.2&amp;B01.8&amp;B01</t>
  </si>
  <si>
    <t>1E90</t>
  </si>
  <si>
    <t>حُماق</t>
  </si>
  <si>
    <t>A disease caused by an infection with varicella zoster virus. This disease is characterised by a vesicular rash and fever. Transmission is by inhalation of infected respiratory secretions, or direct contact with fluid from vesicles.</t>
  </si>
  <si>
    <t>الحُماق مرض سببه عدوى بفيروس الحُماق النُطاق، يتسم بطفح حويصلي وحمى، ينتقل باستنشاق المفرزات التنفسية المصابة بالعدوى أو بالتماسّ المباشر بسوائل الحويصلات.</t>
  </si>
  <si>
    <t>052&amp;B01.2&amp;B01.8&amp;B01&amp;1E90</t>
  </si>
  <si>
    <t>Varicella without complication</t>
  </si>
  <si>
    <t>B01.9</t>
  </si>
  <si>
    <t>1E90.0</t>
  </si>
  <si>
    <t>حُماق بدون مُضاعفات</t>
  </si>
  <si>
    <t>الحماق مرض سببه عدوى بالفَيْروسات النُّطَاقِيّة الحُماقِيّة ويتسم بطفح حويصلي وحمى، وينتقل باستنشاق المفرزات التنفسية الناقلة للعدوى أو بالتماسّ المباشر مع سوائل الحويصلات.</t>
  </si>
  <si>
    <t>Varicella without complication; Chickenpox</t>
  </si>
  <si>
    <t>حُماق بدون مُضاعفات; حُماق</t>
  </si>
  <si>
    <t>052&amp;B01.9&amp;1E90.0</t>
  </si>
  <si>
    <t>Zoster with central nervous system involvement</t>
  </si>
  <si>
    <t>Zoster</t>
  </si>
  <si>
    <t>0531&amp;0530&amp;0537</t>
  </si>
  <si>
    <t>B02.0&amp;B02.1&amp;B02.2&amp;G53.0</t>
  </si>
  <si>
    <t>1E91.3</t>
  </si>
  <si>
    <t>نُطاق مع إصابة الجِهاز العَصَبيّ المركزيّ</t>
  </si>
  <si>
    <t>Zoster with central nervous system involvement; Zoster with nervous system involvement; Myelitis due to Varicella zoster virus; Encephalitis associated with herpes zoster; Herpes zoster encephalitis; Zoster encephalitis; Zoster meningoencephalitis; Zoster meningitis; Herpes zoster meningitis</t>
  </si>
  <si>
    <t>نُطاق مع إصابة الجِهاز العَصَبيّ المركزيّ; نُطاق مع إصابة الجِهاز العَصَبيّ; التهاب النخاع ناجم عن عدوى بفيروس الحُماق-النُطاق; التهاب دماغ مترافق مع هربس نُطاقي; التِهابُ الدِّماغ النُطاقيّ; التِهابُ السَّحايا والدِّماغ النُطاقيّ; التهاب دماغ بفيروس الهربس النُطاقي; التِهابُ السَّحايا النُطاقيّ; التِهابُ السَّحايا بفيروس الهربس النُطاقيّ</t>
  </si>
  <si>
    <t>0531&amp;0530&amp;0537&amp;B02.0&amp;B02.1&amp;B02.2&amp;G53.0&amp;1E91.3</t>
  </si>
  <si>
    <t>Acute herpetic geniculate ganglionitis</t>
  </si>
  <si>
    <t>Acute neuropathy of cranial nerve due to zoster</t>
  </si>
  <si>
    <t>0537&amp;0531</t>
  </si>
  <si>
    <t>B02.2</t>
  </si>
  <si>
    <t>1E91.41</t>
  </si>
  <si>
    <t>التهاب العقدة الركبية الحاد ناجم عن فيروس الهربس</t>
  </si>
  <si>
    <t>Acute herpetic geniculate ganglionitis; Zoster oticus; Herpes zoster oticus</t>
  </si>
  <si>
    <t>التهاب العقدة الركبية الحاد ناجم عن فيروس الهربس; داء النُطاق الأذنيّ; هربس نُطاقيّ في الأذن</t>
  </si>
  <si>
    <t>Zoster oticus</t>
  </si>
  <si>
    <t>0537&amp;0531&amp;B02.2&amp;1E91.41</t>
  </si>
  <si>
    <t>1E91.4</t>
  </si>
  <si>
    <t>اعتلال أعصَاب حاد في عصب قحفي ناجم عن فيروس النُّطاق</t>
  </si>
  <si>
    <t>0537&amp;0531&amp;B02.2&amp;1E91.4</t>
  </si>
  <si>
    <t>Zoster, unspecified</t>
  </si>
  <si>
    <t>0537&amp;0538&amp;0539</t>
  </si>
  <si>
    <t>B02.8&amp;B02.9&amp;B02</t>
  </si>
  <si>
    <t>1E91.Z</t>
  </si>
  <si>
    <t>نُطاق، لم يتم تعيينه</t>
  </si>
  <si>
    <t>Zoster, unspecified; Zoster; Zona zoster; Herpes zoster; Herpes zoster of skin and mucous membranes; Zoster NOS</t>
  </si>
  <si>
    <t>نُطاق، لم يتم تعيينه; نُطاق; نُطاق; نُطاق لم يتم تعيينه في مكان آخر; هربس نُطاقيّ; هربس نُطاقيّ في الجلد وفي الأغشية المخاطية</t>
  </si>
  <si>
    <t>0537&amp;0538&amp;0539&amp;B02.8&amp;B02.9&amp;B02&amp;1E91.Z</t>
  </si>
  <si>
    <t>Acute trigeminal zoster neuropathy</t>
  </si>
  <si>
    <t>1E91.40</t>
  </si>
  <si>
    <t>اعتلال حاد في العصب الثلاثي التوائم ناجم عن فيروس النُّطاق</t>
  </si>
  <si>
    <t>0537&amp;0531&amp;B02.2&amp;1E91.40</t>
  </si>
  <si>
    <t>Ophthalmic zoster</t>
  </si>
  <si>
    <t>3501&amp;0532</t>
  </si>
  <si>
    <t>B02.3</t>
  </si>
  <si>
    <t>1E91.1</t>
  </si>
  <si>
    <t>نُطاق عينيّ</t>
  </si>
  <si>
    <t>A disease of the eyes, caused by the reactivation of a latent infection with varicella zoster virus in the trigeminal nerve. This disease is characterised by a periorbital rash (typically within one dermatome), and conjunctivitis.</t>
  </si>
  <si>
    <t>النُطاق العيني مرض يصيب العينين سببه إعادة تنشيط عدوى كامنة بفيروس الحُماق-النُطاق في العصب الثلاثي التوائم، ويتسم بطفح حول الحجاج (ونمطيًا ضمن مقطع جلدي واحد)، مع التهاب الملتحمة.</t>
  </si>
  <si>
    <t>Ophthalmic zoster; Zoster ophthalmicus; Herpes zoster ophthalmicus; Herpes zoster with ophthalmic complications; Herpes zoster involving eye; Zoster involving eye; Zoster keratoconjunctivitis; Herpes zoster keratoconjunctivitis; Keratoconjunctivitis due to zoster; Zoster conjunctivitis; Conjunctivitis due to Herpes zoster; Herpes zoster conjunctivitis; Zoster keratitis; Keratitis due to zoster; Herpes zoster keratitis; Zoster scleritis; Scleritis due to Herpes zoster; Herpes zoster scleritis; Zoster anterior uveitis; Iritis due to Herpes zoster; Zoster iritis; Herpes zoster anterior uveitis; zoster iridocyclitis; Iridocyclitis in zoster; Zoster infection of eyelid; Herpes zoster ulceration and scarring of eyelid; Zoster ulceration and scarring of eyelid; Herpes zoster infection of eyelid; Herpes zoster of supraorbital nerve; Interstitial keratitis and keratoconjunctivitis in zoster; keratitis and keratoconjunctivitis in zoster</t>
  </si>
  <si>
    <t>نُطاق عينيّ; نُطاق عينيّ; نُطاق في العَين; هربس نُطاقيّ أصاب العين; هربس نُطاقيّ عينيّ; هربس نُطاقيّ مع مضاعفات عينيّة; التهاب القرنية والملتحمة بالفيروس النطاقي; التهاب القرنية والملتحمة بفيروس الهربس النُطاقيّ; التهاب القرنية والملتحمة ناجم عن فيروس النُطاق; التِهابُ المُلتَحِمَة النُطاقي; التِهابُ المُلتَحِمَة بفيروس الهربس النُطاقي; التِهابُ المُلتَحِمَة ناجم عن فيروس الهربس النُطاق; التهاب القرنية النُطاقيّ; التهاب القرنية بفيروس الهربس النُطاقيّ; التهاب القرنية ناجم عن النُطاق; التِهاب الصُّلبَة النُطاقي; التِهاب الصُّلبَة بالهربس النُطاقي; التِهاب الصُّلبَة ناجم عن الهربس النُطاقي; التهاب العنبية الأمامية النُطاقي; التِهاب العنببَّة الأمامية بالهربس النُطاقي; التهاب القزحية النُطاقيّ; التِهاب القزحية بالهربس النُطاقي; التِهاب القزحية والجسم الهدبي النُطاقي; التِهاب القزحية والجسم الهدبي في النُطاق; عدوى نُطاقية في الجفن; تقرح وتندُّب الجفن النُطاقي; تقرح وتندُّب الجفن بالهربس النُطاقي; عدوى الجفن بالهربس النُطاقي; الهربس النُطاقي في العصب فوق الحجاج; التِهاب قَرنيَّة خلالي والتِهاب قَرنيَّة ومُلتَحَمِة في داء النُطاق; التِهاب قَرنيَّة والتِهاب قَرنيَّة ومُلتَحَمِة في داء النُطاق</t>
  </si>
  <si>
    <t>Zoster keratoconjunctivitis; Zoster conjunctivitis; Zoster keratitis; Zoster scleritis; Zoster anterior uveitis; Zoster infection of eyelid</t>
  </si>
  <si>
    <t>3501&amp;0532&amp;B02.3&amp;1E91.1</t>
  </si>
  <si>
    <t>Disseminated zoster</t>
  </si>
  <si>
    <t>0537</t>
  </si>
  <si>
    <t>B02.7</t>
  </si>
  <si>
    <t>1E91.2</t>
  </si>
  <si>
    <t>نُطاق مُنتَثِر</t>
  </si>
  <si>
    <t>Disseminated herpes zoster indicates the presence of widespread cutaneous involvement extending beyond the primarily affected and directly adjacent dermatomes. It may be associated with impaired immunity resulting from disease or from therapy.</t>
  </si>
  <si>
    <t>الهربس النُطاقيّ المُنتَثِر مرض يشير إلى إصابة جلدية واسعة تتجاوز المنطقة المصابة في البدء وتنتقل إلى المقاطع الجلدية المجاورة لها، وقد تترافق بخلل مناعي إما بسبب مرض وإما بسبب معالجة.</t>
  </si>
  <si>
    <t>Disseminated zoster; Disseminated Herpes zoster</t>
  </si>
  <si>
    <t>نُطاق مُنتَثِر; هربس نُطاقيّ مُنتَثِر</t>
  </si>
  <si>
    <t>0537&amp;B02.7&amp;1E91.2</t>
  </si>
  <si>
    <t>Smallpox</t>
  </si>
  <si>
    <t>0502&amp;0509&amp;0501&amp;0500</t>
  </si>
  <si>
    <t>B03</t>
  </si>
  <si>
    <t>1E70</t>
  </si>
  <si>
    <t>الجُدَرِّي</t>
  </si>
  <si>
    <t>A disease caused by an infection with variola virus. This disease is characterised by a maculopapular rash that progresses to vesicles (commonly on the face, arms, and legs), and fever. Transmission is by direct contact. Confirmation is by identification of the variola virus in a skin sample of the rash. In 1980 the 33rd World Health Assembly declared that smallpox had been eradicated. The classification is maintained for surveillance purposes.</t>
  </si>
  <si>
    <t>الجُدَري مرض سببه عدوى بفيروس الجُدَري الكبير، يتسم بطفح جلدي بقعي حطاطي يتفاقم إلى حويصلات (من الشائع أن تتوزع في الوجه والذراعين والساقين) مع حمى، ينتقل بالتماسّ المباشر، يتأكد تشخيصه بكشف فيروس الجدري الكبير في عينات جلدية من الطفح، وفي عام 1980 أعلنت منظمة الصحة العالمية استئصاله من العالم، ويفيد الاحتفاظ بتصنيف الجدري أغراض الترصُّد.</t>
  </si>
  <si>
    <t>Smallpox; Variola; Alastrim; Amaas</t>
  </si>
  <si>
    <t>الجُدَرِّي; الجُدَرِّي; الجُدَرِّي الصغير; نَبَخ (الجُدَرِّي الصغير)</t>
  </si>
  <si>
    <t>Variola</t>
  </si>
  <si>
    <t>0502&amp;0509&amp;0501&amp;0500&amp;B03&amp;1E70</t>
  </si>
  <si>
    <t>Monkeypox</t>
  </si>
  <si>
    <t>Mpox</t>
  </si>
  <si>
    <t>0578</t>
  </si>
  <si>
    <t>B04</t>
  </si>
  <si>
    <t>1E71</t>
  </si>
  <si>
    <t>جُّدَري النِّسناس</t>
  </si>
  <si>
    <t>A disease caused by an infection with monkeypox virus. In the first phase, this disease is characterised by lymphadenopathy, fever, headache, or malaise; in the second phase, this disease is characterised by a rash that starts as maculopapules and progresses to vesicles, then pustules, followed by crusts (may occur on the face, palms of the hands, soles of the feet, body, and mucous membranes). Transmission is by direct contact with infected animals (including body fluids or lesions), direct contact with body fluid from infected individuals, or through fomites. Confirmation is by identification of monkeypox virus.</t>
  </si>
  <si>
    <t>جدري القرد هو مرض سببه عدوى بفيروسات جدري القرد، يتسم في مرحلته الأولى بضخامة العقد اللمفية وحمى وصداع وتعب وفي مرحلته الثانية يبدأ الطفح البقعي الحطاطي ويتفاقم إلى حويصلات ثم بثرات ثم يتقشر (وذلك في الوجه والراحتين والأخمصين والجسم وفي الأغشية المخاطية)، وينتقل بالتماس المباشر مع الحيوانات المصابة بالعدوى (عبر سوائل الجسم والآفات) ومع الأشخاص المصابين بالعدوى عبر سوائل الجسم أو الإقياء، ويتأكد التشخيص بكشف فيروسات جدري القرد.</t>
  </si>
  <si>
    <t>جُّدَري النِّسناس; جدري القرد</t>
  </si>
  <si>
    <t>0578&amp;B04&amp;1E71</t>
  </si>
  <si>
    <t>Measles complicated by encephalitis</t>
  </si>
  <si>
    <t>Measles</t>
  </si>
  <si>
    <t>0550</t>
  </si>
  <si>
    <t>B05.0</t>
  </si>
  <si>
    <t>1F03.1</t>
  </si>
  <si>
    <t>الحَصبَة المصحوبة بمُضاعفات التِهابُ الدِّماغ</t>
  </si>
  <si>
    <t>A disease caused by an infection with Morbillivirus that is complicated by an infection of the brain. This disease is characterised by symptoms of measles as well as inflammation of the brain. This disease may also present with fever, headache, poor appetite, vomiting, confusion, lethargy, or photophobia. Transmission is by haematogenous spread to the brain after inhalation of infected respiratory secretions, by airborne transmission, or by direct contact. Confirmation is by detection of Morbillivirus RNA or measles-specific IgM antibodies.</t>
  </si>
  <si>
    <t>مرض سببه عدوى بالفيروسات الحصبية تتلوها مضاعفات بالتهاب الدماغ، ويتسم بأعراض الحصبة ثم أعراض التهاب الدماغ، ومظاهره الحمى والصداع ونقص الشهية والإقياء وتغيم الوعي والميل إلى النوم أو الخوف من النوم، ينتقل الفيروس عن طريق الدم إلى الدماغ بعد استنشاق المفرزات التنفسية الحاملة للعدوى، كما ينتقل عن طريق الهواء أو بالتماسّ المباشر، ويتأكد التشخيص بكشف رنا فيروس الحصبة او أضداد نوعية للحصبة من الغلوبولينات المناعية IgM .</t>
  </si>
  <si>
    <t>Measles complicated by encephalitis; Postmeasles encephalomyelitis; Post measles encephalitis</t>
  </si>
  <si>
    <t>الحَصبَة المصحوبة بمُضاعفات التِهابُ الدِّماغ; التهاب الدماغ التالي للحصبة; التهاب الدماغ والنخاع التالي للحصبة</t>
  </si>
  <si>
    <t>0550&amp;B05.0&amp;1F03.1</t>
  </si>
  <si>
    <t>Measles complicated by meningitis</t>
  </si>
  <si>
    <t>0557</t>
  </si>
  <si>
    <t>B05.1</t>
  </si>
  <si>
    <t>1F03.2</t>
  </si>
  <si>
    <t>الحَصبَة ومُضاعفاتها بالتِهاب السَّحايا</t>
  </si>
  <si>
    <t>A disease caused by an infection with Morbillivirus that is complicated by an infection of the meninges. This disease is characterised by symptoms of measles as well as inflammation of the meninges. This disease may also present with a fever, vomiting, lethargy, confusion, muscle pain, photophobia, or convulsions. Transmission is by haematogenous spread to the meninges after inhalation of infected respiratory secretions, airborne transmission, or direct contact. Confirmation is by detection of Morbillivirus RNA or measles-specific IgM antibodies.</t>
  </si>
  <si>
    <t>مرض سببه عدوى بالفيروسات الحصبية (موربيليفيروس) تحدث إثره مضاعفات بعدوى تصيب السحايا، ويتسم باعراض الحصبة إلى جانب أعراض التهاب السحايا، فقد تظهر الحمى والإقياء والتعب والإقياء وتغيم الوعي والآلام المفصلية والخوف من الضياء أو الاختلاجات، يتم انتقال المرض عبر الدم إلى السحايا تلو استنشاق المفرزات المنقولة في الهواء والحاملة للعدوى أو الانتقال بالهواء، أو التماسّ المباشر، ويتأكد التشخيص بكشف رنا الفيروس الحصبي أو الأضداد النوعية للحصبة ( IgM 
 )في عينات الدم.</t>
  </si>
  <si>
    <t>Measles complicated by meningitis; Postmeasles meningitis; post measles meningitis</t>
  </si>
  <si>
    <t>الحَصبَة ومُضاعفاتها بالتِهاب السَّحايا; التِهابُ السَّحايا التاليّ للحَصبة; التِهابُ السَّحايا التاليّ للحَصبة</t>
  </si>
  <si>
    <t>Postmeasles meningitis</t>
  </si>
  <si>
    <t>0557&amp;B05.1&amp;1F03.2</t>
  </si>
  <si>
    <t>0552&amp;0557&amp;0558</t>
  </si>
  <si>
    <t>B05.3&amp;B05.4&amp;B05.8&amp;B05</t>
  </si>
  <si>
    <t>1F03</t>
  </si>
  <si>
    <t>الحَصبَة</t>
  </si>
  <si>
    <t>A disease of the respiratory system, caused by an infection with Morbillivirus. This disease is characterised by a blotchy rash, fever, cough, conjunctivitis, or malaise. This disease may also present with tiny white spots with bluish-white centres inside the mouth. Transmission is by inhalation of infected respiratory secretions, airborne transmission or direct contact. Confirmation is by detection of Morbillivirus RNA or measles-specific IgM antibodies.</t>
  </si>
  <si>
    <t>الحصبة مرض يصيب الجهاز التنفسي سببه عدوى بالفيروسات الحصبية (موربيليفيروس) ويتسم بطفح لطخي وحمى وسعال والتهاب ملتحمة وتعب، وقد تظهر بقع بيضاء مزرقة دقيقة داخل الفم، وينتقل باستنشاق المفرزات التنفسية الحاملة للعدوى، ويتأكد التشخيص بكشف رنا الفيروسة الحصبية أو الغلوبيولين المناعي IgM لأضداده النوعية.</t>
  </si>
  <si>
    <t>Measles; morbilli</t>
  </si>
  <si>
    <t>الحَصبَة; الحَصبَة</t>
  </si>
  <si>
    <t>morbilli</t>
  </si>
  <si>
    <t>0552&amp;0557&amp;0558&amp;B05.3&amp;B05.4&amp;B05.8&amp;B05&amp;1F03</t>
  </si>
  <si>
    <t>Measles without complication</t>
  </si>
  <si>
    <t>0559</t>
  </si>
  <si>
    <t>B05.9</t>
  </si>
  <si>
    <t>1F03.0</t>
  </si>
  <si>
    <t>حَصبَة بدون مضاعفات</t>
  </si>
  <si>
    <t>A disease caused by an infection with Morbillivirus. This disease is characterised by fever, cough, coryza, conjunctivitis, enanthema, or maculopapular rash, without any additional secondary pathological conditions. Transmission is by inhalation of infected respiratory secretions, or direct contact. Confirmation is by detection of Morbillivirus RNA, or detection measles-specific IgM antibodies.</t>
  </si>
  <si>
    <t>الحصبة مرض سببه عدوى بفيروسات الحصبة (ماربيليفيروس) ويتسم بحمى وسعال وزكام والتهاب ملتحمة وطفح داخلي أو طفح بقعي حطاطي، دون حالات مرضية إضافية ثانوية، ينتقل باستنشاق المفرزات التنفسية الحاملة للعدوى، ويتأكد التشحيص بكشف رنا الفيروسات الحصبية أو كشف الأضداد النوعية للحصبة من الغلوبولينات المناعية IgM.</t>
  </si>
  <si>
    <t>Measles without complication; Rubeola; measles NOS; Koplik spots</t>
  </si>
  <si>
    <t>حَصبَة بدون مضاعفات; بقع كوبليك; حصبة; حصبة لم يتم تعيينها في مكان آخر</t>
  </si>
  <si>
    <t>0559&amp;B05.9&amp;1F03.0</t>
  </si>
  <si>
    <t>Rubella</t>
  </si>
  <si>
    <t>0567&amp;0568</t>
  </si>
  <si>
    <t>B06.8&amp;B06</t>
  </si>
  <si>
    <t>1F02</t>
  </si>
  <si>
    <t>الحَصْبَةُ الأَلْمانِيَّة</t>
  </si>
  <si>
    <t>A disease caused by an infection with the rubella virus. This disease commonly presents with lymphadenopathy, or an exanthem that starts on the face and spreads to the limbs and trunk. Transmission is commonly by inhalation of infected respiratory secretions, or direct contact.</t>
  </si>
  <si>
    <t>مرض سببه عدوى بفيروس الحَصْبَة الأَلْمانِيَّة أو الحُمَيراء ومظاهره الشائعة ضخامة العقد اللمفية والطفح الخارجي الذي يبدأ على الوجه وينتشر إلى الأطراف والجذع، وينتقل باستنشاق المفرزات التنفسية الحاملة للعدوى أو بالتماس المباشر.</t>
  </si>
  <si>
    <t>Rubella; German measles</t>
  </si>
  <si>
    <t>الحَصْبَةُ الأَلْمانِيَّة; الحَصْبَةُ الأَلْمانِيَّة; الحُمَيراء</t>
  </si>
  <si>
    <t>0567&amp;0568&amp;B06.8&amp;B06&amp;1F02</t>
  </si>
  <si>
    <t>Rubella arthritis</t>
  </si>
  <si>
    <t>B06.8&amp;M01.4</t>
  </si>
  <si>
    <t>1F02.1</t>
  </si>
  <si>
    <t>التِهاب المَفاصِل بالحَصَبة الألمَانيَّة</t>
  </si>
  <si>
    <t>A disease of the joints, caused by an infection with the rubella virus. This disease is characterised by inflammation of the joints leading to arthralgia or difficulties moving the joints. Transmission is by inhalation of infected respiratory secretions, or direct contact. Confirmation is by identification of rubella virus (in nasal or throat swab samples, blood, urine, or cerebrospinal fluid), or detection of rubella virus specific IgM antibodies.</t>
  </si>
  <si>
    <t>مرض في المفاصل سببه عدوى بفيروس التِهاب المَفاصِل بالحَصَبة الألمَانيَّة ويتسم بالتهاب المفاصل يؤدي إلى آلام مفصلية أو صعوبات في تحريك المفاصل، وينتقل عبر المفرزات التنفسية الحاملة للعدوى أو بالتماس المباشر، ويتأكد التشخيص بكشف فيروس الحَصَبة الألمَانيَّة في عينات من مفرزات الأنف أو مسحات الحلق أو الدم أو البول أو السائل الدماغي النخاعي، أو كشف الغلوبيولين المناعي IgM
لأضداد النوعية لفيروس الحَصَبة الألمَانيَّة.</t>
  </si>
  <si>
    <t>Rubella arthritis; arthritis due to rubella; Rubella arthritis, multiple sites; Rubella arthritis, shoulder region; Rubella arthritis, acromioclavicular joints; Rubella arthritis, clavicle; Rubella arthritis, glenohumeral joints; Rubella arthritis, scapula; Rubella arthritis, sternoclavicular joints; Rubella arthritis, upper arm; Rubella arthritis, elbow joint; Rubella arthritis, humerus; Rubella arthritis, forearm; Rubella arthritis, radius; Rubella arthritis, ulna; Rubella arthritis, wrist joint; Rubella arthritis, hand; Rubella arthritis, carpus; Rubella arthritis, fingers; Rubella arthritis, metacarpus; Rubella arthritis, pelvic region or thigh; Rubella arthritis, femur; Rubella arthritis, hip joint; Rubella arthritis, pelvis; Rubella arthritis, sacroiliac joint; Rubella arthritis, lower leg; Rubella arthritis, fibula; Rubella arthritis, knee joint; Rubella arthritis, tibia; Rubella arthritis, ankle or foot; Rubella arthritis, ankle joint; Rubella arthritis, other joints in foot; Rubella arthritis, metatarsus; Rubella arthritis, tarsus; Rubella arthritis, toes; Rubella arthritis, head; Rubella arthritis, neck; Rubella arthritis, ribs; Rubella arthritis, skull; Rubella arthritis, trunk; Rubella arthritis, vertebral column</t>
  </si>
  <si>
    <t>التِهاب المَفاصِل بالحَصَبة الألمَانيَّة; التِهاب المَفاصِل ناجم عن الحَصَبة الألمَانيَّة; التِهاب المَفاصِل بالحَصَبة الألمَانيَّة، مواضع متعددة; التِهاب المَفاصِل بالحَصَبة الألمَانيَّة، منطقة الكتف; التِهاب المَفاصِل بالحَصَبة الألمَانيَّة، المفاصل الأخرمية الترقوية; التِهاب المَفاصِل بالحَصَبة الألمَانيَّة، الترقوية; التِهاب المَفاصِل بالحَصَبة الألمَانيَّة، المفاصل العضدية الحقانية; التِهاب المَفاصِل بالحَصَبة الألمَانيَّة، لوح الكتف; التِهاب المَفاصِل بالحَصَبة الألمَانيَّة، مفاصل قصية ترقوية; التِهاب المَفاصِل بالحَصَبة الألمَانيَّة، الطرف العلوي; التِهاب المَفاصِل بالحَصَبة الألمَانيَّة، مفصل المرفق; التِهاب المَفاصِل بالحَصَبة الألمَانيَّة، العضد; التِهاب المَفاصِل بالحَصَبة الألمَانيَّة، الساعد; التِهاب المَفاصِل بالحَصَبة الألمَانيَّة، الكعبرة; التِهاب المَفاصِل بالحَصَبة الألمَانيَّة، الزند; التِهاب المَفاصِل بالحَصَبة الألمَانيَّة، مفصل الرسغ; التِهاب المَفاصِل بالحَصَبة الألمَانيَّة، اليد; التِهاب المَفاصِل بالحَصَبة الألمَانيَّة، الرسغ; التِهاب المَفاصِل بالحَصَبة الألمَانيَّة، الأصابع; التِهاب المَفاصِل بالحَصَبة الألمَانيَّة، مشط اليد; التِهاب المَفاصِل بالحَصَبة الألمَانيَّة، منطقة الحوض أو منطقة الفخذ; التِهاب المَفاصِل بالحَصَبة الألمَانيَّة، الفخذ; التِهاب المَفاصِل بالحَصَبة الألمَانيَّة، مفصل الورك; التِهاب المَفاصِل بالحَصَبة الألمَانيَّة، الحوض; التِهاب المَفاصِل بالحَصَبة الألمَانيَّة، المفصل الإسكي الحرقفي; التِهاب المَفاصِل بالحَصَبة الألمَانيَّة، الطرف السفلي; التِهاب المَفاصِل بالحَصَبة الألمَانيَّة، الشظية; التِهاب المَفاصِل بالحَصَبة الألمَانيَّة، مفصل الركبة; التِهاب المَفاصِل بالحَصَبة الألمَانيَّة، الظنبوب; التِهاب المَفاصِل بالحَصَبة الألمَانيَّة، عنق القدم أو القدم; التِهاب المَفاصِل بالحَصَبة الألمَانيَّة، الكاحل أو القدم; التِهاب المَفاصِل بالحَصَبة الألمَانيَّة، عنق القدم; التِهاب المَفاصِل بالحَصَبة الألمَانيَّة، الكاحل; التِهاب المَفاصِل بالحَصَبة الألمَانيَّة، مفاصل أخرى في القدم; التِهاب المَفاصِل بالحَصَبة الألمَانيَّة، مشط القدم; التِهاب المَفاصِل بالحَصَبة الألمَانيَّة، عظم الكاحل; التِهاب المَفاصِل بالحَصَبة الألمَانيَّة، أصابع القدم; التِهاب المَفاصِل بالحَصَبة الألمَانيَّة، الرأس; التِهاب المَفاصِل بالحَصَبة الألمَانيَّة، العنق; التِهاب المَفاصِل بالحَصَبة الألمَانيَّة، الأضلاع; التِهاب المَفاصِل بالحَصَبة الألمَانيَّة، الجمجمة; التِهاب المَفاصِل بالحَصَبة الألمَانيَّة، الجذع; التِهاب المَفاصِل بالحَصَبة الألمَانيَّة، العمود الفقري</t>
  </si>
  <si>
    <t>0567&amp;0568&amp;B06.8&amp;M01.4&amp;1F02.1</t>
  </si>
  <si>
    <t>Rubella without complication</t>
  </si>
  <si>
    <t>0569</t>
  </si>
  <si>
    <t>B06.9</t>
  </si>
  <si>
    <t>1F02.2</t>
  </si>
  <si>
    <t>الحَصبَة الألمانيَّة بدون مُضاعفات</t>
  </si>
  <si>
    <t>Rubella was a common childhood viral infection until the advent of mass immunization programmes. It is characterised by a short-lived maculopapular exanthem, lymphadenopathy and mild fever: the majority of infections are not associated with significant morbidity. Transmission is by inhalation of infected respiratory secretions or by direct contact. Confirmation is by identification of rubella virus in nasal swab, throat swab or blood samples, or by detection of rubella virus specific IgM antibodies. Its public health importance lies in its potential to cause devastating harm to the fetus of an infected mother (congenital rubella syndrome).</t>
  </si>
  <si>
    <t>كانت الحَصبَة الألمانيَّة من الأمراض الفيروسية الشائعة لدى الأطفال حتى تطورت برامج التطعيم الجماعي باللقاحات، وتتسم بظهور طفح بقعي حطاطي لا يدوم طويلَا مع ضخامة في العقد اللمفية وحمى طفيفة، ولا تترافق معظم الحالات بمرض واضح، وتنتقل باستنشاق المفرزات التنفسية الناقلة للعدوى أو بالتماس المباشر، ويتأكد التشخيص بكشف فيروسات الحَصبَة الألمانيَّة في مسحة من الأنف أو من الحلق أو من عينات من الدم، أو بكشف الأضداد النوعية من الغلوبولينات المناعية IgM وتكمن أهميتها في الصحة العامة باحتمال إحداثها لضرر واسع النطاق للجنين عن إصابة الأم الحامل بالعدوى (متلازمة الحَصبَة الألمانيَّة الخلقية).</t>
  </si>
  <si>
    <t>Rubella without complication; rubella NOS</t>
  </si>
  <si>
    <t>الحَصبَة الألمانيَّة بدون مُضاعفات; حَصبَة ألمانيَّة لم يتم تعيينها في مكان آخر</t>
  </si>
  <si>
    <t>0569&amp;B06.9&amp;1F02.2</t>
  </si>
  <si>
    <t>Viral warts, not elsewhere classified</t>
  </si>
  <si>
    <t>Human papillomavirus infection of skin or mucous membrane</t>
  </si>
  <si>
    <t>0781</t>
  </si>
  <si>
    <t>B07</t>
  </si>
  <si>
    <t>1E8Z</t>
  </si>
  <si>
    <t>ثآليل فيروسية، لم يتم تصنيفها في مكان آخر</t>
  </si>
  <si>
    <t>1E8</t>
  </si>
  <si>
    <t>0781&amp;B07&amp;1E8Z</t>
  </si>
  <si>
    <t>Common warts</t>
  </si>
  <si>
    <t>1E80</t>
  </si>
  <si>
    <t>الثآليل الشائعة</t>
  </si>
  <si>
    <t>Common warts are due to an infection of the epidermis by certain human papilloma viruses, most commonly HPV subtypes 1,2,4,27 and 57. They manifest typically as papillomatous, keratinous growths on the hands and feet but may affect any part of the skin (and also adjacent mucous epithelia). They are very common during childhood and adolescence.</t>
  </si>
  <si>
    <t>تنجم الثآليل الشائعة عن عدوى تصيب البشرة ببعض فيروسات الأورام الحليمية البشرية، وأكثرها شيوعًا الأنماط الفرعية 1 و 2 و 4 و 27 و 57، فتظهر الإصابات على شكل أورام حليمية ونموات كيراتينية على اليدين وعلى القدمين ولكنها قد تصيب أي جزء من الجسم (وأيضًا قرب الظهارة المخاطية)، وهي أكثر شيوعًا لدى الأطفال والمراهقين.</t>
  </si>
  <si>
    <t>Common warts; Verruca vulgaris; Viral warts NOS; Filiform warts; Digitate warts</t>
  </si>
  <si>
    <t>الثآليل الشائعة; الثؤلول الشائع; ثآليل أصبعية; ثآليل خيطية; ثآليل فيروسية لم يتم تعيينها في مكان آخر</t>
  </si>
  <si>
    <t>Warts of lips or oral cavity</t>
  </si>
  <si>
    <t>0781&amp;B07&amp;1E80</t>
  </si>
  <si>
    <t>Plane warts</t>
  </si>
  <si>
    <t>1E81</t>
  </si>
  <si>
    <t>الثآليل المسطحة</t>
  </si>
  <si>
    <t>Plane warts (flat warts) are clinically distinct from common warts and manifest as multiple small flat-topped, often lightly pigmented papules on the face or extremities. They are caused by human papillomavirus (HPV) subtypes 3 and 10.</t>
  </si>
  <si>
    <t>تتسم الثآليل المسطحة سريريًا بأنها من الثآليل الشائعة وبأنها متعددة وصغيرة وذروتها مسطحة وتكون فيها في غالب الأحيان حطاطات مصطبغة جدًا على الوجه وعلى الأطراف، وسببها الفيروس الحليمي الورمي البشري من النمط الفرعي 3 والنمط الفرعي 10.</t>
  </si>
  <si>
    <t>Plane warts; Verruca plana; Flat warts</t>
  </si>
  <si>
    <t>الثآليل المسطحة; الثآليل المسطحة; الثآليل المسطحة</t>
  </si>
  <si>
    <t>0781&amp;B07&amp;1E81</t>
  </si>
  <si>
    <t>Wart virus proliferation in immunedeficient states</t>
  </si>
  <si>
    <t>1E83</t>
  </si>
  <si>
    <t>تكاثر فيروس الثآليل في حالات نقص المناعة</t>
  </si>
  <si>
    <t>Enhanced proliferation of human papillomavirus as a result of a failure of immune surveillance. This may be due to a genetic defect, disease or iatrogenic immunosuppression.</t>
  </si>
  <si>
    <t>يتعزز تكاثر الفيروسات الورمية الحُليمية نتيجة فشل الترصد المناعي، وقد ينجم ذلك عن نقص جيني أو عن مرض أو عن كبت المناعة لأغراض علاجية.</t>
  </si>
  <si>
    <t>Wart virus proliferation in immune-deficient states; Epidermodysplasia verruciformis; Viral warts due to iatrogenic immunosuppression; Viral warts in transplant recipients; Viral warts due to acquired immunodeficiency; Human papillomavirus proliferation in immune-deficient states</t>
  </si>
  <si>
    <t>تكاثر فيروس الثآليل في حالات نقص المناعة; خَلَل تَنَسُّجِ البَشَرَة الثؤلولي; الثآليل الفيروسية الناجمة عن كبت المناعة لأغراض علاجية; ثآليل فيروسية لدى متلقي زراعة الأعضاء; الثآليل الفيروسية الناجمة عن نقص المناعة المكتسب; الثآليل الفيروسية الناجمة عن العوز المناعي المكتسب; تكاثر فيروس الورم الحُليمي البشري في حالات نقص المناعة</t>
  </si>
  <si>
    <t>0781&amp;B07&amp;1E83</t>
  </si>
  <si>
    <t>Foot and mouth disease</t>
  </si>
  <si>
    <t>0748&amp;0784&amp;0578&amp;0788</t>
  </si>
  <si>
    <t>B08.8</t>
  </si>
  <si>
    <t>1F05.3</t>
  </si>
  <si>
    <t>دَاءُ القَدم والفَم</t>
  </si>
  <si>
    <t>A rare infection in humans due to the Aphthovirus Foot-and-mouth-disease virus (FMDV), which is responsible for a highly contagious epidemic infection of cloven-hoofed animals, particularly cattle. It manifests in humans with prodromal fever and malaise followed by vesiculation and ulceration of oral mucous membranes and lips. Vesicles may sometimes involve the digits and palmoplantar skin.</t>
  </si>
  <si>
    <t>دَاءُ القَدم والفَم هو مرض نادر الحدوث يصيب البشر نتيجة العدوى بفيروس دَاءُ القلاع في القَدم والفَم، وهو الفيروس المسؤول عن عدوى وبائية شديدة السراية بين الحيوانات ذات الحافر ولاسيما الأبقار، ومظاهره لدى البشر هي حمى طليعية وتعب ثم ظهور حويصلات وتقرحات في الأغشية المخاطية للفم والشفتين، وقد يصاب جلد أصابع اليدين والراحتين والأخمصين بالحويصلات.</t>
  </si>
  <si>
    <t>Foot and mouth disease; aphthous fever; Foot-and-mouth disease; aphthus fever; epizootic aphtae; epizootic aphthae; epizootic stomatitis; aphthae fever; fourth disease; hoof-and-mouth disease; epidemic stomatitis</t>
  </si>
  <si>
    <t>دَاءُ القَدم والفَم; التهاب الفم الوبائي; التهاب الفم في الوباء الحيواني; المرض الرابع; حمى قلاعية; حمى قُلاعية; حمى قُلاعية; دَاءُ القَدم والفَم; قلاع الوباء الحيواني; قلاع الوباء الحيواني; مرض الحافر والفم</t>
  </si>
  <si>
    <t>Hand, foot and mouth disease</t>
  </si>
  <si>
    <t>0748&amp;0784&amp;0578&amp;0788&amp;B08.8&amp;1F05.3</t>
  </si>
  <si>
    <t>Molluscum contagiosum</t>
  </si>
  <si>
    <t>0780</t>
  </si>
  <si>
    <t>B08.1</t>
  </si>
  <si>
    <t>1E76</t>
  </si>
  <si>
    <t>المُلَيْساءُ المُعْدِيَة</t>
  </si>
  <si>
    <t>A disease of the skin and mucous membranes, caused by an infection with molluscum contagiosum virus. This disease is characterised by papular skin eruptions, commonly 2-3 millimetres in diameter. Transmission is by direct contact.</t>
  </si>
  <si>
    <t>مرض يصيب الجلد والأغشية المخاطية، سببه عدوى بفيروس المليساء المعدية (مولوسكوم كونتاجيوسوم)، ويتسم بطفح جلدي حطاطي قطر كل منها 2-3 ميلي متر، وينتقل بالتماس المباشر.</t>
  </si>
  <si>
    <t>Molluscum contagiosum; Water warts; Molluscum verrucosum; Molluscum contagiosum of eyelid; Anogenital molluscum contagiosum; Molluscum contagiosum of the napkin area</t>
  </si>
  <si>
    <t>المُلَيْساءُ المُعْدِيَة; ثآليل مائية; ثآليل مليسائية; مولوسكوم كونتاجيوسوم; مليساء معدية (مولوسكوم كونتاجيوسوم) في جفن العين; المُلَيْساء المُعْدِيَة (مولوسكوم كونتاجيوسوم) الشرجية التناسلية; مليساء معدية (مولوسكوم كونتاجيوسوم) في منطقة الحفاظ</t>
  </si>
  <si>
    <t>Viral warts</t>
  </si>
  <si>
    <t>0780&amp;B08.1&amp;1E76</t>
  </si>
  <si>
    <t>Roseola infantum</t>
  </si>
  <si>
    <t>B08.2</t>
  </si>
  <si>
    <t>1F01</t>
  </si>
  <si>
    <t>الوردية الطفلية</t>
  </si>
  <si>
    <t>A disease caused by an infection with roseolovirus (human herpesvirus type 6 or 7). This disease is characterised by acute fever, followed by macular or maculopapular exanthem in some individuals. Transmission is by inhalation of infected respiratory secretions or direct contact.</t>
  </si>
  <si>
    <t>الوَرْدِيَّةُ الطِّفْلِيَّة هي مرض سببه عدوى بفيروس الوردية (فيروس هربسي بشري من النمط 6 أو 7) ويتسم بحمى حادة يتلوها طفح بقعي أو حطاطي بقعي في بعض الأطفال، وينتقل باستنشاق المفرزات التنفسية الحاملة للعدوى أو بالتماس المباشر.</t>
  </si>
  <si>
    <t>Roseola infantum; Exanthema subitum; Sixth disease; roseola</t>
  </si>
  <si>
    <t>الوردية الطفلية; الطفح الفجائي; المرض السادس; الوَرْدِيَّة</t>
  </si>
  <si>
    <t>0578&amp;B08.2&amp;1F01</t>
  </si>
  <si>
    <t>Erythema infectiosum</t>
  </si>
  <si>
    <t>0570</t>
  </si>
  <si>
    <t>B08.3</t>
  </si>
  <si>
    <t>1F04</t>
  </si>
  <si>
    <t>الحمامى العدوائية</t>
  </si>
  <si>
    <t>A condition caused by infection with parvovirus B19 (member of the Erythroparvovirus genus). In children, this condition is characterised by fever and cold-like symptoms initially, followed by a skin rash typically in the facial region In adolescents and adults, this condition may present with painful and swollen joints. Transmission is by droplet transmission, or vertical transmission.</t>
  </si>
  <si>
    <t>الحمامى العدوائية هي حالة سببها عدوى تصيب الأطفال بالفيروسات الصغيرة B19 (بارفوفيروس B19) وهي من جنس الفيروسات الصغيرة الحمراء (إيريثروبارفوفيروس) وتتسم بحمى وأعراض شبيهة بالزكام في البدء ثم يظهر طفح جلدي نمطي في الوجه لدى المراهقين والبالغين، وقد يعاني المصاب من آلام وتورم في المفاصل، وينتقل المرض عبر القطيرات أو بالانتقال العمودي.</t>
  </si>
  <si>
    <t>Erythema infectiosum; Fifth disease; Slapped cheek syndrome; Parvovirus B19 infection</t>
  </si>
  <si>
    <t>الحمامى العدوائية; العدوى بالفيروسات الصغيرة B19; المرض الخامس; متلازمة الخدود المصفوعة</t>
  </si>
  <si>
    <t>Slapped cheek syndrome</t>
  </si>
  <si>
    <t>0570&amp;B08.3&amp;1F04</t>
  </si>
  <si>
    <t>Enteroviral vesicular stomatitis</t>
  </si>
  <si>
    <t>0743</t>
  </si>
  <si>
    <t>B08.4</t>
  </si>
  <si>
    <t>1F05.0</t>
  </si>
  <si>
    <t>التِهابُ الفَم الحُوَيصِليّ بالفَيرُوسات المِعَويّة</t>
  </si>
  <si>
    <t>Enteroviral vesicular stomatitis, commonly called hand, foot and mouth disease, is a highly contagious enterovirus infection (usually Coxsackievirus A16 or Enterovirus 71). It typically causes a mild febrile illness with sore throat and loss of appetite followed by an eruption of vesicles on the lips, hands and feet. The majority of cases occur in children under the age of five.</t>
  </si>
  <si>
    <t>التِهابُ الفَم الحُوَيصِليّ بالفَيرُوسات المِعَويّة والذي يشيع وصفه بأنه دَاءُ اليَد والقَدم والفَم هو عدوى شديدة السراية بالفيروسات المعوية (وهي عادة فيروسات كوكساكي A16 أو الفيروسات المعوية 71)، ويسبب نمطيًا مرضًا حمويًا طفيفًا مع ألم في الحلق وفقد شهية ثم يظهر طفح حويصلي على الشفتين واليدين والقدمين، وتحدث معظم الحالات في أطفال دون سن 5 سنوات.</t>
  </si>
  <si>
    <t>Enteroviral vesicular stomatitis; Hand, foot and mouth disease; Enteroviral vesicular stomatitis with exanthem</t>
  </si>
  <si>
    <t>التِهابُ الفَم الحُوَيصِليّ بالفَيرُوسات المِعَويّة; دَاءُ اليَد والقَدم والفَم; التِهابُ الفَم الحُوَيصِليّ بإنتيرو فَيرُوس; Enteroviral vesicular stomatitis with exanthem [No translation available]</t>
  </si>
  <si>
    <t>0743&amp;B08.4&amp;1F05.0</t>
  </si>
  <si>
    <t>Enteroviral vesicular pharyngitis</t>
  </si>
  <si>
    <t>0740</t>
  </si>
  <si>
    <t>B08.5</t>
  </si>
  <si>
    <t>1F05.1</t>
  </si>
  <si>
    <t>التِهابُ البُلعُوم الحُوَيصِليّ بالفَيرُوسات المِعَويّة</t>
  </si>
  <si>
    <t>Enteroviral vesicular pharyngitis; Herpangina; vesicular pharyngitis; coxsackievirus infection of the pharynx; aphthous pharyngitis; coxsackievirus pharyngitis; aphthous angina; coxsackie sore throat; acute lymphonodular pharyngitis; enteroviral lymphonodular pharyngitis</t>
  </si>
  <si>
    <t>التِهابُ البُلعُوم الحُوَيصِليّ بالفَيرُوسات المِعَويّة; ألم الحلق بفيروسات كوكساكي; التِهابُ البُلعُوم الحُوَيصِليّ; التهاب البلعوم العقدي اللمفي الحاد; التهاب البلعوم العقدي اللمفي بفيروسات معوية; التهاب البلعوم القُلاعيّ; التهاب البلعوم بفيروسات كوكساكي; الذُباح الهِربِسيّ; ذبحة قلاعية; عدوى البُلعُوم بفَيرُوسات كوكساكي; التِهابُ البُلعُوم الحُوَيصِليّ بإينتيروفَيروس</t>
  </si>
  <si>
    <t>0740&amp;B08.5&amp;1F05.1</t>
  </si>
  <si>
    <t>Acute hepatitis A</t>
  </si>
  <si>
    <t>Viral hepatitis</t>
  </si>
  <si>
    <t>Acute viral hepatitis</t>
  </si>
  <si>
    <t>0700&amp;0701</t>
  </si>
  <si>
    <t>B15.0&amp;B15.9&amp;B15</t>
  </si>
  <si>
    <t>1E50.0</t>
  </si>
  <si>
    <t>التِهابُ الكَبِد A الحادّ</t>
  </si>
  <si>
    <t>Acute liver injury and inflammation caused by recent and short-term (less than 6 months) infection with hepatitis A virus (HAV). Transmission is by the faecal-oral route. Diagnosis is confirmed by presence of IgM-anti-HAV in serum. Clinical features, if they occur, are characterised by anorexia, nausea and fever, with jaundice in severer cases.</t>
  </si>
  <si>
    <t>التهاب وتلف حاد يصيب الكبد سببه عدوى حديثة أو قصيرة الأمد (أقل من 6 أشهر) بفيروس التهاب الكبد A ، ينتقل بالطريق البرازي الفموي، ويتأكد التشخيص بكشف الغلوبولين المناعي IgM المضاد لفيروس التهاب الكبد A في المصل (IgM-anti-HAV) ، وتتضمن الملامح السريرية عند ظهورها قلة الشهية والغثيان والحمى، واليرقان في الحالات الأكثر شدة.</t>
  </si>
  <si>
    <t>Acute hepatitis A; Acute hepatitis A virus infection</t>
  </si>
  <si>
    <t>التِهابُ الكَبِد A الحادّ; Acute hepatitis A virus infection [No translation available]</t>
  </si>
  <si>
    <t>Infectious liver disease; Acute or subacute hepatic failure</t>
  </si>
  <si>
    <t>1E5</t>
  </si>
  <si>
    <t>0700&amp;0701&amp;B15.0&amp;B15.9&amp;B15&amp;1E50.0</t>
  </si>
  <si>
    <t>Acute hepatitis B</t>
  </si>
  <si>
    <t>0702&amp;0703</t>
  </si>
  <si>
    <t>B16.0&amp;B16.1&amp;B16.2&amp;B16.9&amp;B16</t>
  </si>
  <si>
    <t>1E50.1</t>
  </si>
  <si>
    <t>التِهابُ كَبِد B حادّ</t>
  </si>
  <si>
    <t>Acute liver injury and inflammation caused by recent and short-term (less than 6 months) infection with hepatitis B virus (HBV). Transmission is by sexual, blood and body fluid contamination (parenteral spread), and from mother to baby at the time of birth (vertical transmission). Diagnosis is confirmed by presence of recent acquisition of HBsAg, ideally with IgM-anti-HBc in serum. Clinical features, if they occur, are characterised by anorexia, nausea and fever, with jaundice in severe cases.</t>
  </si>
  <si>
    <t>أذية حادة والتهاب حاد يصيبان الكبد سببهما عدوى حديثة العهد وقصيرة الأمد (أقل من 6 أشهر) بفيروس التهاب الكبد B، ويتم الانتقال بالاتصال الجنسي وبالتلوث بالدم وبسوائل الجسم (الانتقال باختراق الجلد) أو بالانتقال من الأم إلى طفلها وقت الولادة (انتقال عمودي). ويتأكّد التشخيص بالكشف عن اكتساب حديث العهد لمستضدات (مولدات الأضداد) سطحية لفيروس التهاب الكبد البائي ( HBsAg)، ويتم ذلك بكشف الغلوبولين المناعي ( IgM-anti-HBV) في المصل، وملامحه السريرية، إذا حدثت، هي نقص الشهية والغثيان والحمى، مع اليرقان في الحالات الشديدة.</t>
  </si>
  <si>
    <t>Acute hepatitis B; Acute hepatitis B virus infection; Acute hepatitis B with Hepatitis D virus co-infection; acute hepatitis B with delta-agent without hepatic coma; acute hepatitis type B, with delta-agent; Acute hepatitis B without Hepatitis D virus co-infection; acute hepatitis b without delta-agent and without hepatic coma; acute type B viral hepatitis; HAA - [hepatitis associated antigen]; hepatitis associated antigen; type B viral hepatitis; SH - [serum hepatitis]; serum hepatitis; homologous serum hepatitis; inoculation hepatitis b; post transfusion hepatitis b; postimmunization hepatitis b; posttransfusion viral hepatitis b; Australia antigen hepatitis; Transfusion hepatitis</t>
  </si>
  <si>
    <t>التِهابُ كَبِد B حادّ; Acute hepatitis B virus infection [No translation available]; التهاب كبد B حاد مع التهاب كبد D في عدوى فيروسية مشتركة; التهاب كبد B حاد مع عامل دلتا; التهاب كبد B حاد مع عامل دلتا دون غيبوبة كبدية; التهاب كبد B حاد بدون عدوى فيروسية مشتركة مع التهاب كبد D; التهاب كبد b بالتلقيح; التهاب كبد b بعد تمنيع; التهاب كبد b بعد نقل الدم; التِهابُ كَبِد B حادّ بدون عامل دلتا وبدون غَيبوبَة كَبِدِيَّة; التهاب كبد بمستضد أسترالي; التهاب كبد فيروسي b بعد نقل دم; التهاب كبد فيروسي حاد نمط B; التهاب كبد فيروسي من نمط B; التهاب كبد مصلي; التهاب كبد مصلي; التهاب كبد مصلي مثلي; مستضد مرتبط بالتهاب الكبد; مستضد مرتبط بالتهاب الكبد; التهاب الكبد بنقل الدم</t>
  </si>
  <si>
    <t>0702&amp;0703&amp;B16.0&amp;B16.1&amp;B16.2&amp;B16.9&amp;B16&amp;1E50.1</t>
  </si>
  <si>
    <t>Acute hepatitis D</t>
  </si>
  <si>
    <t>0705</t>
  </si>
  <si>
    <t>B17.0</t>
  </si>
  <si>
    <t>1E50.3</t>
  </si>
  <si>
    <t>التهاب الكبد D الحادّ</t>
  </si>
  <si>
    <t>Acute liver injury and inflammation caused by recent and short-term (less than 6 months) infection with hepatitis D virus (HDV). Transmission only occurs in someone with chronic HBV infection (super-infection) or at the same time as acute hepatitis B (co-infection), and is by blood and body fluid contamination (parenteral spread), and sexual spread. Diagnosis is confirmed by serum IgM-anti-HDV. Clinical features, if they occur, are characterised by anorexia, nausea and fever, with jaundice in severe cases. Acute liver failure occurs in some cases, and a high proportion of cases develops chronic HDV infection.</t>
  </si>
  <si>
    <t>أذية حادة والتهاب حاد يصيبان الكبد سببهما عدوى حديثة العهد وقصيرة الأمد (أقل من 6 أشهر) بفيروس التهاب الكبد D، ولا يتم الانتقال إلا لدى شخص مصاب سابقًا بالتهاب مزمن بفيروس التهاب الكبد B (عدوى إضافية) أو لدى شخص مصاب في الوقت ذاته بالتهاب الكبد الحاد بفيروس التهاب الكبد B (عدوى مرافقة)، وتكون العدوى بتلوث الدم أو سوائل الجسم (انتقال باختراق الجلد). ويتأكّد التشخيص بكشف الغلوبولين المناعي IgM المضاد لفيروس التهاب الكبد D، وملامحه السريرية، إذا حدثت، هي نقص الشهية والغثيان والحمى مع اليرقان في الحالات الشديدة. وقد يحدث الفشل الكبدي الحاد في بعض الحالات الشديدة، كما تتفاقم نسبة عالية من الحالات إلى عدوى مزمنة بالتهاب الكبد D.</t>
  </si>
  <si>
    <t>Acute hepatitis D; Acute hepatitis D, through super-infection of hepatitis B carrier</t>
  </si>
  <si>
    <t>التهاب الكبد D الحادّ; Acute hepatitis D, through super-infection of hepatitis B carrier [No translation available]</t>
  </si>
  <si>
    <t>0705&amp;B17.0&amp;1E50.3</t>
  </si>
  <si>
    <t>Acute hepatitis C</t>
  </si>
  <si>
    <t>0704&amp;0705</t>
  </si>
  <si>
    <t>B17.1</t>
  </si>
  <si>
    <t>1E50.2</t>
  </si>
  <si>
    <t>التِهابُ كَبِد C حادّ</t>
  </si>
  <si>
    <t>Acute liver injury and inflammation caused by recent and short-term (less than 6 months) infection with hepatitis C virus (HCV). Transmission is by blood and body fluid contamination (parenteral spread) in most cases, and rarely by sexual spread or from mother to baby at the time of birth (vertical transmission). Diagnosis is confirmed by presence of recent acquisition of anti-HCV with presence of HCV RNA in serum. Clinical features occur in a minority of cases and are characterised by anorexia, nausea and fever, rarely with jaundice. A high proportion of cases (&gt;70%) develop chronic HCV infection, with liver disease of varying severity.</t>
  </si>
  <si>
    <t>أذية والتهاب حاد في الكبد سببه عدوى حديثة أو قصيرة الأمد (أقل من 6 أشهر) بفيروس التهاب الكبد C، تنتقل عن طريق التلوث بالدم أو بسوائل الجسم (الانتشار باختراق الجلد) في معظم الحالات، وفي حالات نادرة بالاتصال الجنسي أو من الأم إلى طفلها (الانتقال العمودي)، يتأكد التشخيص بكشف اكتساب حديث العهد لأضداد فيوس التهاب الكبد C مع وجود رنا فيروس التهاب الكبد C في المصل، تظهر الملامح السريرية لدى نسبة ضئيلة من الحالات وتتسم بقلة الشهية والغثيان والحمى ونادرًا اليرقان، وتتفاقم نسبة كبيرة من الحالات (أكثر من 70%) إلى التهاب كبد مزمن بالفيروس C مع مرض كبدي متفاوت الشدة.</t>
  </si>
  <si>
    <t>Acute hepatitis C; Acute hepatitis C virus infection</t>
  </si>
  <si>
    <t>التِهابُ كَبِد C حادّ; Acute hepatitis C virus infection [No translation available]</t>
  </si>
  <si>
    <t>0704&amp;0705&amp;B17.1&amp;1E50.2</t>
  </si>
  <si>
    <t>Acute hepatitis E</t>
  </si>
  <si>
    <t>B17.2</t>
  </si>
  <si>
    <t>1E50.4</t>
  </si>
  <si>
    <t>التِهابُ الكَبِد E الحادّ</t>
  </si>
  <si>
    <t>A disease of the liver, caused by an acute infection with hepatitis E virus. This disease is characterised by nausea. Transmission is commonly by the faecal-oral route. Confirmation is by detection of anti-hepatitis E virus IgM antibodies in an individual's serum.</t>
  </si>
  <si>
    <t>مرض كبدي سببه عدوى حادة بفيروس التهاب الكبد E ويتسم بغثيان، وينتقل عادة بالطريق البرازي-الفموي، ويتأكد التشخيص بكشف الأضداد من الغلوبولينات المناعية IgM لفيروس التهاب الكبد E في مصل الفرد.</t>
  </si>
  <si>
    <t>Acute hepatitis E; hepatitis virus type E</t>
  </si>
  <si>
    <t>التِهابُ الكَبِد E الحادّ; التهاب الكبد الفيروسي نمط E</t>
  </si>
  <si>
    <t>0704&amp;0705&amp;B17.2&amp;1E50.4</t>
  </si>
  <si>
    <t>Acute viral hepatitis, unspecified</t>
  </si>
  <si>
    <t>B17.8&amp;B17&amp;B17.9</t>
  </si>
  <si>
    <t>1E50.Z</t>
  </si>
  <si>
    <t>التهاب كبد فيروسي حادّ، لم يتم تعيينها</t>
  </si>
  <si>
    <t>Acute viral hepatitis, unspecified; Acute viral hepatitis; acute anicteric hepatitis; Acute hepatitis NOS; acute viral hepatitis non-A non-B NEC; non a non b viral hepatitis</t>
  </si>
  <si>
    <t>التهاب كبد فيروسي حادّ، لم يتم تعيينها; التهاب كبد فيروسي حادّ; التهاب كبد حاد بدون يرقان; التهاب كبد حاد لم يتم تعيينه في مكان آخر; التهاب كبد فيروسي حاد لا A ولا B لم يتم تصنيفه في مكان آخر; التهاب كبد فيروسي لا A ولا B</t>
  </si>
  <si>
    <t>0704&amp;0705&amp;B17.8&amp;B17&amp;B17.9&amp;1E50.Z</t>
  </si>
  <si>
    <t>Chronic hepatitis D</t>
  </si>
  <si>
    <t>Chronic viral hepatitis</t>
  </si>
  <si>
    <t>0703&amp;0702</t>
  </si>
  <si>
    <t>B18.0&amp;B18.00&amp;B18.09</t>
  </si>
  <si>
    <t>1E51.2</t>
  </si>
  <si>
    <t>التهاب الكبد D المزمن</t>
  </si>
  <si>
    <t>Chronic hepatitis D; hepatitis D NOS; Chronic hepatitis B, co-infected with hepatitis D virus; chronic delta hepatitis; chronic viral hepatitis B with delta-agent; chronic viral hepatitis B with hepatitis D; chronic HDV - [hepatitis D virus] infection; hepatitis D-related cirrhosis; Chronic hepatitis B, co-infected with hepatitis D virus, with cirrhosis; Chronic hepatitis B, co-infected with hepatitis D virus, with cirrhosis, with cirrhosis-related complications; Chronic hepatitis B, co-infected with hepatitis D virus, with cirrhosis, without cirrhosis-related complications; Chronic hepatitis B, co-infected with hepatitis D virus, without cirrhosis; Chronic hepatitis B, co-infected with hepatitis D virus, without mention of cirrhosis</t>
  </si>
  <si>
    <t>التهاب الكبد D المزمن; التهاب الكبد D المزمن، لم يتم تعيينه في مكان آخر; التهاب كبد B مزمن، مع عدوى مرافقة بفيروس التهاب الكبد D; التهاب كبد B فيروس مزمن مع عامل دلتا; التهاب كبد B فيروسي مزمن التهاب كبد D; التهاب كبد دلتا مزمن; تشمع كبد مرتبط بالتهاب الكبد D; عدوى مزمنة بفيروس التهاب الكبد D; التهاب كبد B مزمن، مع عدوى مرافقة بفيروس التهاب الكبد D، مع تشمُّع; التهاب كبد B مزمن، مع عدوى مرافقة بفيروس التهاب الكبد D، مع تشمُّع، مع مضاعفات مرتبطة بالتشمُّع; التهاب كبد B مزمن، مع عدوى مرافقة بفيروس التهاب الكبد D، مع تشمُّع، دون مضاعفات مرتبطة بالتشمُّع; التهاب كبد B مزمن، مع عدوى مرافقة بفيروس التهاب الكبد D، دون تشمُّع; التهاب كبد B مزمن، مع عدوى مرافقة بفيروس التهاب الكبد D، دون ذكر تشمُّع</t>
  </si>
  <si>
    <t>0703&amp;0702&amp;B18.0&amp;B18.00&amp;B18.09&amp;1E51.2</t>
  </si>
  <si>
    <t>Chronic hepatitis B, unspecified</t>
  </si>
  <si>
    <t>Chronic hepatitis B</t>
  </si>
  <si>
    <t>B18.1&amp;B18.10&amp;B18.19</t>
  </si>
  <si>
    <t>1E51.0Z</t>
  </si>
  <si>
    <t>التهاب الكبد B المزمن، لم يتم تعيينه</t>
  </si>
  <si>
    <t>Chronic hepatitis B, unspecified; Chronic hepatitis B; Chronic hepatitis B without delta agent; chronic HBV - [hepatitis B virus] infection; hepatitis B NOS; chronic type B viral hepatitis; hepatitis B-related cirrhosis; hep B NOS; Chronic hepatitis B virus infection</t>
  </si>
  <si>
    <t>التهاب الكبد B المزمن، لم يتم تعيينه; التهاب الكبد B المزمن; التهاب الكبد B المزمن دون عامل دلتا; التهاب الكبد B المزمن لم يتم تعيينه في مكان آخر; التهاب الكبد B المزمن لم يتم تعيينه في مكان آخر; التهاب الكبد الفيروسي B المزمن; العدوى بفيروس التهاب الكبد B المزمنة; تشمع مرتبط بالتهاب الكبد B; Chronic hepatitis B virus infection [No translation available]</t>
  </si>
  <si>
    <t>0703&amp;0702&amp;B18.1&amp;B18.10&amp;B18.19&amp;1E51.0Z</t>
  </si>
  <si>
    <t>Viral hepatitis, unspecified</t>
  </si>
  <si>
    <t>0706&amp;0709&amp;1398</t>
  </si>
  <si>
    <t>B19.0&amp;B19.9&amp;B94.2&amp;B15-B19&amp;B19</t>
  </si>
  <si>
    <t>1E5Z</t>
  </si>
  <si>
    <t>التِهابُ الكَبِد الفَيرُوسيّ، لم يتم تعيينه</t>
  </si>
  <si>
    <t>Viral hepatitis, unspecified; anicteric hepatitis</t>
  </si>
  <si>
    <t>التِهابُ الكَبِد الفَيرُوسيّ، لم يتم تعيينه; التِهابُ الكَبِد دون يرقان</t>
  </si>
  <si>
    <t>0706&amp;0709&amp;1398&amp;B19.0&amp;B19.9&amp;B94.2&amp;B15-B19&amp;B19&amp;1E5Z</t>
  </si>
  <si>
    <t>Chronic hepatitis C</t>
  </si>
  <si>
    <t>B18.2</t>
  </si>
  <si>
    <t>1E51.1</t>
  </si>
  <si>
    <t>التهاب الكبد C المزمن</t>
  </si>
  <si>
    <t>A liver disease characterised by liver inflammation and fibrosis caused by more than 6 months of infection with the hepatitis C virus. Even at stage of cirrhosis there may be no symptoms. Otherwise, clinical features include fatigue and impaired quality of life, hard liver edge and complications of cirrhosis (muscle wasting, ascites, splenomegaly/portal hypertension). Chronic hepatitis C increases the risks of type 2 diabetes mellitus and cardiovascular disease, which contribute to increased all-cause mortality. Transmission is by blood and body fluid contamination, rarely by sexual transmission and from mother to baby at the time of birth (vertical transmission). Confirmation of the diagnosis is by detection of HCV RNA in the presence of a positive anti-HCV in serum.</t>
  </si>
  <si>
    <t>التهاب الكبد C المزمن مرض كبدي يتسم بالتهاب وتليُّف في الكبد سببه عدوى تعود لما يزيد على 6 أشهر بفيروس التهاب الكبد C، وقد لا يكون هناك أعراض حتى في مرحلة التشمُّع، وإذا كان هناك أعراض فإن الملامح السريرية تتضمن تعب وتدني جودة الحياة، والشعور بحافة الكبد القاسية، وأعراض مضاعفات التشمُّع (هزال العضلات واستسقاء وضخامة طحال/ارتفاع الضغط البابي) . إن التهاب الكبد C المزمن يزيد مخاطر السكري من النمط 2 وأمراض القلب والأوعية والتي تساهم في زيادة المعدل الإجمالي للوفيات، ينتقل عن طريق التلوث بالدم أو بسوائل الجسم (الانتشار باختراق الجلد) في معظم الحالات، وفي حالات نادرة بالاتصال الجنسي أو من الأم إلى طفلها (الانتقال العمودي)، يتأكد التشخيص بكشف أضداد رنا فيروس التهاب الكبد C مع وجود فيروس التهاب الكبد C في المصل،</t>
  </si>
  <si>
    <t>Chronic hepatitis C; chronic type C viral hepatitis; chronic HCV - [hepatitis C virus] infection; hepatitis C NOS; hepatitis C infection NOS; hepatitis C-related cirrhosis; type C viral hepatitis; hep C NOS; Chronic hepatitis C virus infection; Chronic hepatitis C, with cirrhosis; Chronic hepatitis C, with cirrhosis, with complications of cirrhosis; Chronic hepatitis C, with cirrhosis, without complications of cirrhosis; Chronic hepatitis C, without cirrhosis; Chronic hepatitis C, co-infected with human immunodeficiency virus; Chronic hepatitis C, co-infected with human immunodeficiency virus, with cirrhosis; Chronic hepatitis C, co-infected with human immunodeficiency virus, with cirrhosis, with complications of cirrhosis; Chronic hepatitis C, co-infected with human immunodeficiency virus, with cirrhosis, without complications of cirrhosis; Chronic hepatitis C, co-infected with human immunodeficiency virus, without cirrhosis</t>
  </si>
  <si>
    <t>التهاب الكبد C المزمن; التهاب كبد C لم يتم تعيينه في مكان آخر; التهاب كبد C لم يتم تعيينه في مكان آخر; التهاب كبد بالفيروس C مزمن; التهاب كبد فيروسي نمط C; التهاب كبد من النمط C مزمن; تشمع كبد مرتبط بالتهاب كبد C; عدوى التهاب كبد C لم يتم تعيينه في مكان آخر; Chronic hepatitis C virus infection [No translation available]; التهاب الكبد C المزمن، مع تشمُّع; التهاب الكبد C المزمن، مع تشمُّع، مع مضاعفات التشمُّع; التهاب الكبد C المزمن، مع تشمُّع، بدون مضاعفات التشمُّع; التهاب الكبد C المزمن، بدون تشمُّع; التهاب الكبد C المزمن، مع عدوى مرافقة بفيروس نقص المناعة البشرية; التهاب الكبد C المزمن، مع عدوى مرافقة بفيروس نقص المناعة البشرية، مع تشمُّع; التهاب الكبد C المزمن، مع عدوى مرافقة بفيروس العوز المناعي البشري، مع تشمُّع; التهاب الكبد C المزمن، مع عدوى مرافقة بفيروس نقص المناعة البشرية، مع تشمُّع، مع مضاعفات التشمع; التهاب الكبد C المزمن، مع عدوى مرافقة بفيروس العوز المناعي البشري، مع تشمُّع، مع مضاعفات التشمع; التهاب الكبد C المزمن، مع عدوى مرافقة بفيروس نقص المناعة البشرية، مع تشمُّع، دون مضاعفات التشمع; التهاب الكبد C المزمن، مع عدوى مرافقة بفيروس العوز المناعي البشري، مع تشمُّع، دون مضاعفات التشمع; التهاب الكبد C المزمن، مع عدوى مرافقة بفيروس نقص المناعة البشرية، دون تشمُّع; التهاب الكبد C المزمن، مع عدوى مرافقة بفيروس العوز المناعي البشري، دون تشمُّع</t>
  </si>
  <si>
    <t>Non-alcoholic fatty liver disease</t>
  </si>
  <si>
    <t>0704&amp;0705&amp;B18.2&amp;1E51.1</t>
  </si>
  <si>
    <t>Chronic viral hepatitis, unspecified</t>
  </si>
  <si>
    <t>B18.8&amp;B18</t>
  </si>
  <si>
    <t>1E51.Z</t>
  </si>
  <si>
    <t>التِهابُ كَبِد فَيرُوسيّ مُزمِن، لم يتم تعيينه</t>
  </si>
  <si>
    <t>Chronic viral hepatitis, unspecified; Chronic viral hepatitis; Chronic hepatitis with cirrhosis; chronic anicteric hepatitis; chronic viral liver infection</t>
  </si>
  <si>
    <t>التِهابُ كَبِد فَيرُوسيّ مُزمِن، لم يتم تعيينه; التِهابُ كَبِد فَيرُوسيّ مُزمِن; التهاب كبد مزمن بدون يرقان; التهاب كبد مزمن مع تشمُّع; عدوى كبدية فيروسية مزمنة</t>
  </si>
  <si>
    <t>0704&amp;0705&amp;B18.8&amp;B18&amp;1E51.Z</t>
  </si>
  <si>
    <t>Human immunodeficiency virus disease without mention of associated disease or condition, clinical stage unspecified</t>
  </si>
  <si>
    <t>Human immunodeficiency virus disease</t>
  </si>
  <si>
    <t>Human immunodeficiency virus disease without mention of tuberculosis or malaria</t>
  </si>
  <si>
    <t>2795</t>
  </si>
  <si>
    <t>B20.0&amp;B20.1&amp;B20.2&amp;B20.3&amp;B20.7&amp;B20.8&amp;B20.9&amp;B21.8&amp;B21.9&amp;B20&amp;B21&amp;B22&amp;B23</t>
  </si>
  <si>
    <t>1C62.Z</t>
  </si>
  <si>
    <t>مَرَض فَيرُوس نقص المَناعة البَشَرِيّة دون ذكر مرض مرافق ولا حالة مرافقة، لم يتم تعيين المرحلة السريرية</t>
  </si>
  <si>
    <t>Human immunodeficiency virus disease without mention of associated disease or condition, clinical stage unspecified; Human immunodeficiency virus disease without mention of tuberculosis or malaria; human immunodeficiency virus infection; HIV - [human immunodeficiency virus infection]; HIV positive NOS; HIV disease; HIV infection; acquired immune deficiency syndrome-related complex; AIDS-like syndrome; AIDS-related complex NOS; ARC - [aids-related complex]; immunodeficiency due to human immunodeficiency virus infection; unspecified human immunodeficiency virus disease; HIV disease NOS; human immunodeficiency virus positive NOS; HIV NOS</t>
  </si>
  <si>
    <t>مَرَض فَيرُوس نقص المَناعة البَشَرِيّة دون ذكر مرض مرافق ولا حالة مرافقة، لم يتم تعيين المرحلة السريرية; مَرَض فَيرُوس نقص المَناعة البَشَرِيّة دون ذكر السُّل ولا الملاريا; إيجابية فَيرُوس نقص المَناعة البَشَرِيّة لم يتم تعيينه في موضع آخر; العدوى بفَيرُوس نقص المَناعة البَشَرِيّة; العدوى بفَيرُوس نقص المَناعة البَشَرِيّة; العدوى بفَيرُوس نقص المَناعة البَشَرِيّة; تقص مناعي ناجم عن العدوى بفيروس نقص المَناعة البَشَرِيّة; متلازمة شبيهة بالإيدز; مَرَض فَيرُوس العَوَزِ المَناعِيِّ البَشَرِيّ; مرض فيروس نقص المَناعة البَشَرِيّة المكتسب لم يتم تعيينه; مَرَض فَيرُوس نقص المَناعة البَشَرِيّة لم يتم تعيينه في مكان آخر; مرض فيروس نقص المَناعة البَشَرِيّة لم يتم تعيينه في مكان آخر; معقد مرتبط بالإيدز (متلازمة العوز المناعي المكتسب) لم يتم تعيينه في موضع آخر; معقد مرتبط بالإيدز (متلازمة نقص المَناعة البَشَرِيّة المكتسب); معقد مرتبط بمتلازمة نقص المَناعة البَشَرِيّة المكتسب; نقص المَناعة البَشَرِيّة الإيجابي الفيروس، لم يتم تعيينه في مكان آخر; مَرَض فَيرُوس نقص المَناعة البَشَرِيّة دون ذكر السُّل ولا الملاريا</t>
  </si>
  <si>
    <t>1C6</t>
  </si>
  <si>
    <t>2795&amp;B20.0&amp;B20.1&amp;B20.2&amp;B20.3&amp;B20.7&amp;B20.8&amp;B20.9&amp;B21.8&amp;B21.9&amp;B20&amp;B21&amp;B22&amp;B23&amp;1C62.Z</t>
  </si>
  <si>
    <t>HIV disease clinical stage 2 without mention of tuberculosis or malaria</t>
  </si>
  <si>
    <t>2795&amp;2796</t>
  </si>
  <si>
    <t>B20.4&amp;B20.5&amp;B20.6&amp;B24</t>
  </si>
  <si>
    <t>1C62.1</t>
  </si>
  <si>
    <t>مرض فَيروس العَوَزِ المَناعِيِّ البَشَرِيّ في المرحلة السريرية 2 دون ذكر السل أو الملاريا</t>
  </si>
  <si>
    <t>HIV disease clinical stage 2 without mention of tuberculosis or malaria; HIV disease clinical stage 2 without tuberculosis or malaria; Symptomatic HIV infection; Herpes resulting from human immunodeficiency virus disease; herpes resulting from HIV - [human immunodeficiency virus] disease; HIV - [human immunodeficiency virus] disease resulting in herpesvirus infection; HIV - [human immunodeficiency virus] disease resulting in herpesviral infection; Human immunodeficiency virus disease associated with mycosis classified elsewhere; HIV - [human immunodeficiency virus] disease resulting in other mycoses</t>
  </si>
  <si>
    <t>مرض فَيروس العَوَزِ المَناعِيِّ البَشَرِيّ في المرحلة السريرية 2 دون ذكر السل أو الملاريا; مرض فَيروس العَوَزِ المَناعِيِّ البَشَرِيّ في المرحلة السريرية 2 دون السل أو الملاريا; مرض فَيروس العَوَزِ المَناعِيِّ البَشَرِيّ مع أعراض; عدوى بفيروس الهربس بسبب مرض فيروس العوز المناعي البَشَري; عدوى بفيروس الهربس بسبب مرض فيروس العوز المناعي البَشَري; مرض فيروس العوز المناعي البَشَري الذي يسبب العدوى بفيروس الهربس; مرض فيروس العوز المناعي البَشَري الذي يسبب العدوى بفيروس الهربس; عدوى بفيروس الهربس بسبب عن مرض فيروس نقص المناعة البَشَرية; مرض فيروس العوز المناعي البَشَري مترافق بداء فطري تم تصنيفه في موضع آخر; مرض فيروس العوز المناعي البَشَري أدى إلى داء فطري آخر; مرض فيروس نقص المناعة البَشَرية مترافق بداء فطري تم تصنيفه في موضع آخر</t>
  </si>
  <si>
    <t>2795&amp;2796&amp;B20.4&amp;B20.5&amp;B20.6&amp;B24&amp;1C62.1</t>
  </si>
  <si>
    <t>HIV disease clinical stage 4 without mention of tuberculosis or malaria</t>
  </si>
  <si>
    <t>B21.0&amp;B21.1&amp;B21.2&amp;B21.3&amp;B21.7&amp;B22.0&amp;B22.2&amp;B22.7</t>
  </si>
  <si>
    <t>1C62.3</t>
  </si>
  <si>
    <t>مرض فَيروس العَوَزِ المَناعِيِّ البَشَرِيّ في المرحلة السريرية 4 دون ذكر السل أو الملاريا</t>
  </si>
  <si>
    <t>HIV disease clinical stage 4 without mention of tuberculosis or malaria; HIV disease clinical stage 4 without tuberculosis or malaria; Acquired Immune Deficiency Syndrome; AIDS - [acquired immunodeficiency syndrome]; HIV/AIDS; Human immunodeficiency virus disease associated with Kaposi sarcoma; epidemic Kaposi sarcoma; HIV - [human immunodeficiency virus] disease resulting in Kaposi sarcoma; Kaposi sarcoma associated with AIDS - [acquired immunodeficiency syndrome]; Herpes simplex infection associated with human immunodeficiency virus disease; Pneumonia due to pneumocystis associated with human immunodeficiency virus disease; Candidosis of gastrointestinal tract associated with human immunodeficiency virus disease; Cytomegaloviral disease associated with human immunodeficiency virus disease; Toxoplasmosis associated with human immunodeficiency virus disease; toxoplasmosis due to HIV; toxoplasmosis due to human immunodeficiency virus disease; Disseminated cryptococcosis associated with human immunodeficiency virus disease; Infections due to non-tuberculous mycobacteria associated with human immunodeficiency virus disease; Progressive leukoencephalopathy associated with human immunodeficiency virus disease; Cryptosporidiosis associated with human immunodeficiency virus disease; Cystoisosporiasis associated with human immunodeficiency virus disease; Neoplasms of haematopoietic or lymphoid tissues associated with human immunodeficiency virus disease; Leishmaniasis associated with human immunodeficiency virus disease; HIV - [human immunodeficiency virus] disease associated with Burkitt lymphoma; Burkitt lymphoma in association with HIV infection; Human immunodeficiency virus disease associated with other types of non-Hodgkin lymphoma; HIV - [human immunodeficiency virus] disease resulting in other types of non-Hodgkin lymphoma; lymphoma in HIV - [human immunodeficiency virus] disease; lymphoma resulting from HIV - [human immunodeficiency virus] disease; Human immunodeficiency virus disease associated with other malignant neoplasms of lymphoid, haematopoietic or related tissue; Human immunodeficiency virus disease associated with multiple malignant neoplasms; HIV - [human immunodeficiency virus] disease resulting in multiple malignant neoplasm; Human immunodeficiency virus disease associated with encephalopathy; encephalopathy resulting from HIV - [human immunodeficiency virus] disease; human immunodeficiency virus encephalopathy; AIDS encephalopathy; Human immunodeficiency virus disease associated with wasting syndrome; Slim disease; human immunodeficiency virus infection wasting syndrome; HIV - [human immunodeficiency virus] disease resulting in failure to thrive; HIV - [human immunodeficiency virus] infection wasting syndrome; cachexia associated with AIDS - [acquired immunodeficiency syndrome]; Kaposi sarcoma associated with human immunodeficiency virus disease without mention of tuberculosis or malaria</t>
  </si>
  <si>
    <t>مرض فَيروس العَوَزِ المَناعِيِّ البَشَرِيّ في المرحلة السريرية 4 دون ذكر السل أو الملاريا; مرض فَيروس العَوَزِ المَناعِيِّ البَشَرِيّ في المرحلة السريرية 4 دون ذكر السل أو الملاريا; متلازمة نقص المَناعةّ المكتسبة-إيدز; إيدز - [متلازمة نقص المَناعةّ المكتسبة]; فَيروس نقص المَناعة البَشَرِيّة/متلازمة نقص المَناعةّ المكتسبة; فَيروس نقص المَناعة البَشَرِيّة/متلازمة العوز المَناعي المكتسب; متلازمة العوز المَناعي البَشَرِيّ; مرض فيروس نقص المناعة البشرية مترافق بساركوما كابوزي; ساركوما كابوزي الوبائي; ساركوما كابوزي مرافق لمرض فيروس نقص المناعة البشرية; مرض فيروس نقص المناعة البشرية أدى إلى ساركوما كابوزي; مرض فيروس العوز المناعي البشري مترافق بساركوما كابوزي; عدوى فيروس الهربس البسيط مترافقة مع مرض فَيروس نقص المَناعة البَشَرِيّة; عدوى فيروس الهربس البسيط مترافقة مع مرض فَيروس العوز المَناعي البَشَرِيّ; التهاب رئوي ناجم عن المُتَكَيِّسات الرئوية (نوموسيستيس) مترافق مع مرض فَيروس نقص المَناعة البَشَرِيّة; داء المبيضات في السبيل الهضمي مترافق مع مرض فيروس نقص المَناعة البَشَرِيّة; كانديدوسيس مترافق مع مرض فيروس نقص المَناعة البَشَرِيّة; داء الفيروسات المضخِّمة للخلايا مترافق مع مرض فيروس نقص المَناعة البَشَرِيّة; داء سيتوميجالوفيروس مترافق مع مرض فيروس نقص المَناعة البَشَرِيّة; داء المُقَوَّسات مترافق مع مرض فيروس نقص المَناعة البَشَرِيّة; داء المُقَوَّسات ناجم عن مرض فيروس نقص المَناعة البَشَرِيّة; داء المُقَوَّسات ناجم عن مرض فيروس نقص المَناعة البَشَرِيّة; توكسوبلاسموسيس مترافق مع مرض فيروس نقص المَناعة البَشَرِيّة; داءُ المُسْتَخْفِيات المنتثر مترافق مع مرض فيروس نقص المَناعة البَشَرِيّة; كريبتوكوكوسيس منتثر مترافق مع مرض فيروس نقص المَناعة البَشَرِيّة; حالات عدوى ناجمة عن متفطرات سلية مترافقة مع مرض فيروس نقص المَناعة البَشَرِيّة; حالات عدوى ناجمة عن مايكوباكتيريا تيوبركيلوسيس مترافقة مع مرض فيروس نقص المَناعة البَشَرِيّة; اعتلال بيضاء الدماغ المتفاقم مترافق مع مرض فيروس نقص المَناعة البَشَرِيّة; داء خَفِيَّاتِ الأَبْواغ مترافق مع مرض فيروس نقص المَناعة البَشَرِيّة; كريبتوسبوريديوسيس مترافق مع مرض فيروس نقص المَناعة البَشَرِيّة; داء كيسيَّاتِ الأَبْواغ الإسوية مترافق مع مرض فيروس نقص المَناعة البَشَرِيّة; سيستوإيزوسبورياسيس مترافق مع مرض فيروس نقص المَناعة البَشَرِيّة; أورام في الأنسجة المكوٍّنة للدم أو الشبيهة باللمفية مترافق مع مرض فيروس نقص المَناعة البَشَرِيّة; داء الليشمانيات مترافق مع مرض فيروس نقص المَناعة البَشَرِيّة; مرض فيروس العوز المناعي البَشَريّ المترافق مع لمفوما بوركيت; لمفوما بوركيت المترافق مع العدوى بفيروس العوز المناعي البَشَريّ; مرض فيروس نقص المناعة البَشَريّة المترافق مع لمفوما بوركيت; مرض فيروس العوز المناعي البَشَريّ المترافق مع أنماط أخرى من لمفومة لا هودجكين; لمفومة في مرض فيروس العوز المناعي البَشَريّ; لمفومة نتجت عن مرض فيروس العوز المناعي البَشَريّ; مرض فيروس العوز المناعي البَشَريّ الذي أدى إلى أنماط أخرى من لمفومة لا هودجكين; مرض فيروس نقص المناعة البَشَريّة المترافق مع أنماط أخرى من لمفومة لا هودجكين; مرض فَيروس العَوَزِ المَناعِيِّ البَشَرِيّ (فَيروسُ الإِيدز) المترافق بأمراض خبيثة أخرى لمفية وفي النسج المنتجة للدم والنسج ذات الصلة بها.; مرض فَيروس نقص المَناعة البَشَرِيّة (فَيروسُ الإِيدز) المترافق بأمراض خبيثة أخرى لمفية وفي النسج المنتجة للدم والنسج ذات الصلة بها.; مَرَض فَيرُوس العَوَزِ المَناعِيِّ البَشَرِيّ المُترافق بأورام خَبيثَة متعددة; مَرَض فَيرُوس العَوَزِ المَناعِيِّ البَشَرِيّ يؤدي إلى أورام خَبيثَة متعددة; مَرَض فَيرُوس نقص المَناعة البَشَرِيّة المُترافق بأورام خَبيثَة متعددة; مَرَض فَيرُوس العَوَزِ المَناعِيِّ البَشَرِيّ المُترافق باعتِلاَل دماغي; اعتِلاَل دماغي بالإيدز; اعتِلاَل دماغي بمَرَض فَيرُوس العَوَزِ المَناعِيِّ البَشَرِيّ; اعتِلاَل دماغي نتج عن مَرَض فَيرُوس العَوَزِ المَناعِيِّ البَشَرِيّ; مَرَض فَيرُوس نقص المَناعة البَشَرِيّة المُترافق باعتِلاَل دماغي; مَرَض فَيرُوس العَوَزِ المَناعِيِّ البَشَرِيّ [الإيدز] المُسَبِّب لمُتَلاَزَمة الهُزال; مُتلازمة الهزال في العدوى بفَيرُوس العَوَزِ المَناعِيِّ البَشَرِيّ; مُتلازمة الهزال في العدوى بفَيرُوس العَوَزِ المَناعِيِّ البَشَرِيّ; مُتلازمة الهزال مترافقة مع العدوى بفَيرُوس نقص المَناعِة البَشَرِيّة; مَرَض الهزال; مَرَض فَيرُوس العَوَزِ المَناعِيِّ البَشَرِيّ المُسَبِّب للفشل في اكتساب الوزن; مَرَض فَيرُوس نقص المَناعة البَشَرِيّة المُسَبِّب لمُتَلاَزَمة الهُزال; ساركوما كابوزي مترافق مع مرض فيروس نقص المناعة البشرية دون ذكر السُلّ أو الملاريا</t>
  </si>
  <si>
    <t>2795&amp;B21.0&amp;B21.1&amp;B21.2&amp;B21.3&amp;B21.7&amp;B22.0&amp;B22.2&amp;B22.7&amp;1C62.3</t>
  </si>
  <si>
    <t>HIV disease clinical stage 3 without mention of tuberculosis or malaria</t>
  </si>
  <si>
    <t>B22.1&amp;B23.2</t>
  </si>
  <si>
    <t>1C62.2</t>
  </si>
  <si>
    <t>مرض فَيروس العَوَزِ المَناعِيِّ البَشَرِيّ في المرحلة السريرية 3 دون ذكر السل أو الملاريا</t>
  </si>
  <si>
    <t>HIV disease clinical stage 3 without mention of tuberculosis or malaria; HIV disease clinical stage 3 without tuberculosis or malaria; HIV disease resulting in Pneumocystis jirovecii pneumonia; HIV - [human immunodeficiency virus] disease resulting in Pneumocystis carinii pneumonia; pneumocystosis resulting from HIV - [human immunodeficiency virus] disease; Human immunodeficiency virus disease associated with haematological or immunological abnormalities; abnormal immunological findings resulting from HIV - [human immunodeficiency virus]; Human immunodeficiency virus disease associated with lymphoid interstitial pneumonitis; HIV - [human immunodeficiency virus] disease resulting in interstitial lymphatic pneumonitis; Human immunodeficiency virus disease enteritis; AIDS - [acquired immunodeficiency syndrome] enteropathy; Gastritis due to human immunodeficiency virus disease; Myelitis due to Human immunodeficiency virus; Myelitis due to HIV - [human immunodeficiency virus]; Meningitis due to human immunodeficiency virus; HIV disease resulting in candidosis classified elsewhere; candida infection resulting from HIV - [human immunodeficiency virus]; HIV - [human immunodeficiency virus] disease resulting in candidiasis; HIV disease resulting in cytomegaloviral disease; cytomegaloviral disease resulting from HIV - [human immunodeficiency virus]</t>
  </si>
  <si>
    <t>مرض فَيروس العَوَزِ المَناعِيِّ البَشَرِيّ في المرحلة السريرية 3 دون ذكر السل أو الملاريا; مرض فَيروس العَوَزِ المَناعِيِّ البَشَرِيّ في المرحلة السريرية 3 دون ذكر السل أو الملاريا; مرض فَيروس العَوَزِ المَناعِيِّ البَشَرِيّ سبَّب التهاب الرئة بالمُتَكَيِّسات الرئوية الجيروفيشية; التهاب الرئة بالمُتَكَيِّسات الرئوية الجيروفيشية نتجت من مرض فَيروس العَوَزِ المَناعِيِّ البَشَرِيّ; مرض فَيروس العَوَزِ المَناعِيِّ البَشَرِيّ سبَّب التهاب الرئة بالمُتَكَيِّسات الرئوية الجيروفيشية; مرض فيروس العوز المناعي البَشَري مترافق بشذوذات دموية أو مناعية; نتائج غير طبيعية في المناعة نتجت عن مرض فيروس العوز المناعي البَشَري; مرض فيروس نقص المناعة البَشَرية مترافق مع شذوذات دموية أو مناعية; مَرَض فَيرُوس العَوَزِ المَناعِيِّ البَشَرِيّ [الإيدز] المُترافق مع التِهابُ رئوي خلالي لِمْفانيّ; مَرَض فَيرُوس العَوَزِ المَناعِيِّ البَشَرِيّ [الإيدز] نتج عنه التِهابُ رئوي خلالي لِمْفانيّ; مَرَض فَيرُوس نقص المَناعة البَشَرِيّة [الإيدز] المُترافق مع التِهابُ رئوي خلالي لِمْفانيّ; التهاب الأمعاء الناجم عن فيروس العَوز المَناعيّ البَشريّ; اعتلال أمعاء ناجم عن متلازمة نقص المَناعة البَشريّة المكتسبة (إيدز); اعتلال الأمعاء الناجم عن فيروس نقص المَناعة البَشريّة; التهاب المعدة الناجم عن فيروس العَوز المَناعيّ البَشريّ; التهاب المعدة الناجم عن فيروس نقص المَناعة البَشريّة; التهاب النخاع (العصبي) الناجم عن فيروس العَوز المَناعيّ البَشريّ; التهاب النخاع (العصبي) الناجم عن فيروس العَوز المَناعيّ البَشريّ; التهاب النخاع (الشوكي) الناجم عن فيروس نقص المَناعة البَشريّة; التهاب السحايا الناجم عن فيروس العوز المناعي البَشَريّ; الحمّى الشوكية الناجمة عن فيروس نقص المناعة البَشَريّة; مرض فيروس العوز المناعي البَشَريّ سبّب داء المُبْيَضَّات (كانديدا) تم تصنيفه في موضع آخر; داء المُبْيَضَّات (كانديد) نتج عن مرض فيروس العوز المناعي البَشَريّ; مرض فيروس العوز المناعي البَشَريّ سبّب داء المُبْيَضَّات (كانديدا); مَرَض فَيرُوس العَوَزِ المَناعِيِّ البَشَرِيّ سبَّب مَرَض الفَيرُوس المُضخِّم للخلايا (سيتوميغالوفيروس); (سيتوميغالوفيروس) نتج عن مَرَض فَيرُوس العَوَزِ المَناعِيِّ البَشَرِيّ; مَرَض فَيرُوس نقص المَناعة البَشَرِيّة سبّب مَرَض الفَيرُوس المُضخِّم للخلايا (سيتوميغالوفيروس)</t>
  </si>
  <si>
    <t>2795&amp;B22.1&amp;B23.2&amp;1C62.2</t>
  </si>
  <si>
    <t>HIV disease clinical stage 4 associated with tuberculosis, unspecified</t>
  </si>
  <si>
    <t>Human immunodeficiency virus disease associated with tuberculosis</t>
  </si>
  <si>
    <t>HIV disease clinical stage 4 associated with tuberculosis</t>
  </si>
  <si>
    <t>B22.7</t>
  </si>
  <si>
    <t>1C60.3Z</t>
  </si>
  <si>
    <t>المرحلة السريرية 4 من مرض فَيروس العَوَزِ المَناعِيِّ البَشَرِيّ (فَيروسُ الإِيدز) المترافق بالسُّلّ، لم يتم تعيينها</t>
  </si>
  <si>
    <t>HIV disease clinical stage 4 associated with tuberculosis, unspecified; HIV disease clinical stage 4 associated with tuberculosis; HIV disease clinical stage 4 associated with TB</t>
  </si>
  <si>
    <t>المرحلة السريرية 4 من مرض فَيروس العَوَزِ المَناعِيِّ البَشَرِيّ (فَيروسُ الإِيدز) المترافق بالسُّلّ، لم يتم تعيينها; المرحلة السريرية 4 من مرض فَيروس العَوَزِ المَناعِيِّ البَشَرِيّ (فَيروسُ الإِيدز) المترافق بالسُّلّ; المرحلة السريرية 4 من مرض فَيروس نقص المَناعةّ البَشَرِيّة مع السُّلّ; المرحلة السريرية 4 من مرض فَيروس نقص المَناعة البَشَرِيّة (فَيروسُ الإِيدز) المترافق بالسُّلّ</t>
  </si>
  <si>
    <t>2795&amp;B22.7&amp;1C60.3Z</t>
  </si>
  <si>
    <t>HIV disease clinical stage 4 associated with malaria, unspecified</t>
  </si>
  <si>
    <t>Human immunodeficiency virus disease associated with malaria</t>
  </si>
  <si>
    <t>HIV disease clinical stage 4 associated with malaria</t>
  </si>
  <si>
    <t>1C61.3Z</t>
  </si>
  <si>
    <t>مرض فَيروس العَوَزِ المَناعِيِّ البَشَرِيّ في المرحلة السريرية 4 مترافق بالملاريا ، لم يتم تعيينه</t>
  </si>
  <si>
    <t>HIV disease clinical stage 4 associated with malaria, unspecified; HIV disease clinical stage 4 associated with malaria</t>
  </si>
  <si>
    <t>مرض فَيروس العَوَزِ المَناعِيِّ البَشَرِيّ في المرحلة السريرية 4 مترافق بالملاريا ، لم يتم تعيينه; مرض فَيروس العَوَزِ المَناعِيِّ البَشَرِيّ في المرحلة السريرية 4 مترافق بالملاريا</t>
  </si>
  <si>
    <t>2795&amp;B22.7&amp;1C61.3Z</t>
  </si>
  <si>
    <t>HIV disease clinical stage 1 without mention of tuberculosis or malaria</t>
  </si>
  <si>
    <t>2795&amp;7958</t>
  </si>
  <si>
    <t>B23.0&amp;B23.1&amp;Z21</t>
  </si>
  <si>
    <t>1C62.0</t>
  </si>
  <si>
    <t>المرحلة السريرية 1 من مرض فَيروس العَوَزِ المَناعِيِّ البَشَرِيّ دون ذكر السُّلّ أو الملاريا</t>
  </si>
  <si>
    <t>HIV disease clinical stage 1 without mention of tuberculosis or malaria; Asymptomatic human immunodeficiency virus infection; HIV - [human immunodeficiency virus] disease, asymptomatic status; asymptomatic HIV infection status; Primary HIV infection; primary HIV - [human immunodeficiency virus] infection; Human immunodeficiency virus disease associated with generalised lymphadenopathy; lymphadenopathy resulting from HIV - [human immunodeficiency virus]; HIV - [human immunodeficiency virus] disease resulting in persistent generalised lymphadenopathy; Acute human immunodeficiency virus infection syndrome; Acute retroviral syndrome; HIV - [human immunodeficiency virus] seroconversion syndrome; Acute HIV - [human immunodeficiency virus] infection syndrome</t>
  </si>
  <si>
    <t>المرحلة السريرية 1 من مرض فَيروس العَوَزِ المَناعِيِّ البَشَرِيّ دون ذكر السُّلّ أو الملاريا; المرحلة السريرية 1 من مرض فَيروس نقص المَناعة البَشَرِيّة دون ذكر السل أو الملاريا; عدوى بدون أعراض بفَيروس العَوز المَناعي البَشَري; حالة بدون أعراض من العدوى بفَيروس العَوز المَناعي البَشَري; حالة بدون أعراض من مرض فَيروس العَوز المَناعي البَشَري; عدوى بدون أعراض بفَيروس نقص المَناعة البَشَرية; عدوى أولية بفيروس العوز المناعي البَشَريّ; عدوى أولية بفيروس العوز المناعي البَشَريّ; عدوى أولية بفيروس نقص المناعة البَشَريّة; مرض فيروس نقص المَناعةّ البَشَرِيّة مترافق مع ضخامات متعممة في العقد اللمفية.; ضخامات العقد اللمفية نتجت عن فيروس نقص المَناعةّ البَشَرِيّة; مرض بفيروس نقص المَناعةّ البَشَرِيّة نتجت عنه ضخامات متعممة ومستديمة في العقد اللمفية; مرض فيروس العوز المَناعي البَشَرِيّ مع ضخامات متعممة في العقد اللمفية.; مُتَلاَزَمة العَدوَى الحادّة بفَيرُوس العَوَزِ المَناعِيِّ البَشَرِيّ; متلازمة العدوى الحادة بفيروس العَوَزِ المَناعِيِّ البَشَرِيّ; متلازمة انقلاب التفاعلات المصلية لفيروس العَوَزِ المَناعِيِّ البَشَرِيّ; متلازمة حادة بالفيروسات القهقرية; مُتَلاَزَمة العَدوَى الحادّة بفَيرُوس نقص المَناعة البَشَرِيّة</t>
  </si>
  <si>
    <t>2795&amp;7958&amp;B23.0&amp;B23.1&amp;Z21&amp;1C62.0</t>
  </si>
  <si>
    <t>Cytomegaloviral hepatitis</t>
  </si>
  <si>
    <t>Certain other viral diseases</t>
  </si>
  <si>
    <t>Cytomegaloviral disease</t>
  </si>
  <si>
    <t>0785</t>
  </si>
  <si>
    <t>B25.1</t>
  </si>
  <si>
    <t>1D82.0</t>
  </si>
  <si>
    <t>التِهابُ الكَبِد بالفَيرُوسات المُضخِّمة للخلايا</t>
  </si>
  <si>
    <t>A disease of the hepatic system, caused by an infection with human cytomegalovirus. This disease is characterised by fever, acute pharyngitis, fatigue, lymphadenopathy, or jaundice. Transmission is by direct contact with infected body fluids. Confirmation of an active infection is by identification of human cytomegalovirus in blood, saliva, urine, or other body tissue samples.</t>
  </si>
  <si>
    <t>التِهابُ الكَبِد بالفَيرُوسات المُضخِّمة للخلايا هو مرض يصيب الجهاز الكبدي سببه عدوى بالفَيرُوسات المُضخِّمة للخلايا، يتسم بالحمى والتهاب البلعوم واليرقان، ينتقل بالتماسّ المباشر مع سوائل الجسم، ويتأكد تشخيص العدوى النشيطة بكشف الفَيرُوسات المُضخِّمة للخلايا في الدم أو في اللعاب أو في البول أو في عينات أخرى من الجسم.</t>
  </si>
  <si>
    <t>Cytomegaloviral hepatitis; cytomegalic inclusion virus hepatitis; cytomegalovirus hepatitis; CMV - [cytomegaly virus] hepatitis; cytomegalic inclusion viral hepatitis</t>
  </si>
  <si>
    <t>التِهابُ الكَبِد بالفَيرُوسات المُضخِّمة للخلايا; التِهابُ الكَبِد الاشتمالي بالفَيرُوسات المُضخِّمة للخلايا; التِهابُ الكَبِد الاشتمالي بالفَيرُوسات المُضخِّمة للخلايا; التِهابُ الكَبِد بالفَيرُوسات المُضخِّمة للخلايا; التِهابُ الكَبِد بالفَيرُوسات المُضخِّمة للخلايا</t>
  </si>
  <si>
    <t>1D8</t>
  </si>
  <si>
    <t>0785&amp;B25.1&amp;1D82.0</t>
  </si>
  <si>
    <t>Cytomegaloviral pancreatitis</t>
  </si>
  <si>
    <t>B25.2</t>
  </si>
  <si>
    <t>1D82.1</t>
  </si>
  <si>
    <t>التِهابُ البنكرياس بالفَيرُوسات المُضخِّمة للخلايا</t>
  </si>
  <si>
    <t>0785&amp;B25.2&amp;1D82.1</t>
  </si>
  <si>
    <t>Cytomegaloviral disease, unspecified</t>
  </si>
  <si>
    <t>0498&amp;0785</t>
  </si>
  <si>
    <t>B25.8&amp;B25.9&amp;B25</t>
  </si>
  <si>
    <t>1D82.Z</t>
  </si>
  <si>
    <t>مَرَض الفَيرُوسات المُضخِّمة للخلايا، لم يتم تعيينها</t>
  </si>
  <si>
    <t>Cytomegaloviral disease, unspecified; Cytomegaloviral disease; Infections due to Human herpesvirus 5; CMV - [cytomegalovirus] disease; CMV - [cytomegalovirus] infection; cytomegalic inclusion disease; disease due to cytomegalovirus; generalised cytomegalic inclusion disease; salivary gland inclusion disease; salivary gland virus disease</t>
  </si>
  <si>
    <t>مَرَض الفَيرُوسات المُضخِّمة للخلايا، لم يتم تعيينها; مَرَض الفَيرُوسات المُضخِّمة للخلايا; عدوى الفيروسات المضخمة للخلايا; عدوى ناجمة عن الفيروسات الهربسية البشرية 5; مَرَض الغدد اللعابية الفيروسي; مَرَض الغدد اللعابية بالمشتملات; مَرَض الفَيرُوسات المُضخِّمة للخلايا; مَرَض المشتملات المُضخِّمة للخلايا; مَرَض متعمم بالفَيرُوسات المُضخِّمة للخلايا; مَرَض ناجم عن الفَيرُوسات المُضخِّمة للخلايا</t>
  </si>
  <si>
    <t>0498&amp;0785&amp;B25.8&amp;B25.9&amp;B25&amp;1D82.Z</t>
  </si>
  <si>
    <t>Orchitis due to mumps virus</t>
  </si>
  <si>
    <t>Mumps</t>
  </si>
  <si>
    <t>0720</t>
  </si>
  <si>
    <t>B26.0</t>
  </si>
  <si>
    <t>1D80.1</t>
  </si>
  <si>
    <t>التِهابُ الخصية الناجم عن النُكاف</t>
  </si>
  <si>
    <t>Within a few days of infection the mumps virus can attack the testicular glands leading to abrupt onset of fever ranging from 39-41 to 41ºC, severe testicular pain, scrotal swelling and erythema. Mumps induced orchitis typically presents 1-2 weeks after parotitis. The virus’ infiltration into the testicular glands can cause parenchymal inflammation, separation of seminiferous tubules and perivascular interstitial lymphocyte infiltration. Testicular atrophy can result from a rise in intratesticular pressure. Complications include oligospermia, azoospermia, and asthenospermia, which can contribute to subfertility. Infertility is more common in patients with bilateral mumps orchitis and is estimated to occur in approximately 13% of all patients. Sterility is rarely induced by mumps orchitis.</t>
  </si>
  <si>
    <t>في غضون أيام قليلة من الإصابة بالعدوى بفيروس النكاف قد يهاجم فيروس النكاف غدة الخصية مما يؤدي إلى ظهور مفاجئ للحمى يتراوح من 39 إلى 41 سيليزيوس وألم شديد في الخصية وتورم في كيس الصفن واحمرار في جلده، ومظاهر التهاب الخصية في سياق النُكاف تظهر عادة خلال أسبوع أو أسبوعين من التهاب الغدة النكفية. يمكن أن يتسبب ارتشاح فيروس النكاف في غدة الخصية في حدوث التهاب متني وفصل الأنابيب المنوية عن بعضها وارتشاح الخلايا اللمفية في محيط الأوعية الدموية. وقد ينجم ضمور الخصية عن ارتفاع الضغط داخلها. وتتضمن المضاعفات قلة النطاف أو غيابها أو ضعفها مما يسبب العقم أو نقص الخصوبة. يعد العقم أكثر شيوعًا في المرضى الذين يعانون من التهاب الخصية النكاف الثنائي الجانب ويقدر حدوثه في حوالي 13٪ من جميع المرضى. ونادرا ما يحدث العقم من التهاب الخصية النكافي.</t>
  </si>
  <si>
    <t>Orchitis due to mumps virus; Mumps orchitis</t>
  </si>
  <si>
    <t>التِهابُ الخصية الناجم عن النُكاف; التِهاب الخُصية النُّكَافيّ</t>
  </si>
  <si>
    <t>Mumps orchitis</t>
  </si>
  <si>
    <t>0720&amp;B26.0&amp;1D80.1</t>
  </si>
  <si>
    <t>Meningitis due to mumps virus</t>
  </si>
  <si>
    <t>0721</t>
  </si>
  <si>
    <t>B26.1</t>
  </si>
  <si>
    <t>1D80.2</t>
  </si>
  <si>
    <t>التِهابُ السَّحايا بفيروس النُكاف</t>
  </si>
  <si>
    <t>A disease of the meninges, caused by an infection with mumps virus. This disease is characterised by photophobia, vomiting, fever, arthralgia, headache, stiff neck, convulsions, or seizures. This disease may also present with pale, blotchy skin or a distinctive rash. Transmission is by haematogenous spread to the meninges after inhalation of infected respiratory secretions or droplet transmission. Confirmation is by identification of mumps virus in a buccal swab or blood sample.</t>
  </si>
  <si>
    <t>مرض يصيب السحايا سببه عدوى بفيروس النكاف، ويتسم بخوف من الضياء والإقياء والآلام المفصلية وصداع وتصلب الرقبة واختلاجات، وقد يظهر طفح متميز أو بقع جلدية، ويتم الانتقال عبر الدم بالانتشار إلى السحايا بعد الاستنشاق للمفرزات التنفسية المصابة بالعدوى، ويتأكد التشخيص بكشف فيروس النكاف في مسحة من باطن الفم أو في عينة الدم.</t>
  </si>
  <si>
    <t>Meningitis due to mumps virus; mumps virus meningitis; mumps meningitis; Viral meningitis due to Mumps virus</t>
  </si>
  <si>
    <t>التِهابُ السَّحايا بفيروس النُكاف; التِهابُ السَّحايا بفيروس النُكاف; التِهابُ السَّحايا بفيروس النُكاف; التِهابُ السَّحايا بفيروس ممبس; Viral meningitis due to Mumps virus [No translation available]</t>
  </si>
  <si>
    <t>mumps meningitis</t>
  </si>
  <si>
    <t>0721&amp;B26.1&amp;1D80.2</t>
  </si>
  <si>
    <t>Encephalitis due to mumps virus</t>
  </si>
  <si>
    <t>0722</t>
  </si>
  <si>
    <t>B26.2</t>
  </si>
  <si>
    <t>1D80.3</t>
  </si>
  <si>
    <t>التِهابُ الدِّماغ الناجم عن فيروس النُكاف</t>
  </si>
  <si>
    <t>: An inflammatory process of the brain, frequently with evidence of meningeal involvement, due to infection by mumps virus. The clinical manifestations are usually acute, with fever and variable combinations of convulsions, impaired mental state, and focal deficits. The spinal fluid may show a cellular reaction and elevated protein. Diagnosis is by neuroimaging, spinal fluid analysis and culture, PCR, and serologic tests.</t>
  </si>
  <si>
    <t>التِهابُ الدِّماغ الناجم عن فيروس النُكاف هو عملية التهابية تصيب الدماغ ويغلب أن ترافقها بيّنات على إصابة السحايا وهو ناجم عن فيروس النُكاف، ومظاهره السريرية حادة عادة وتترافق بحمى ومجموعة متفاوتة المكونات من الاختلاجات وتغير الحالة الذهنية وإصابات عصبية بؤرية، وقد يظهر في فحص السائل النخاعي تفاعل خلوي وارتفاع البروتين، ويتم التشخيص بالتصوير العصبي وفحص السائل النخاعي وزرعه، والتفاعل السلسلي للبوليميراز واختبارات مصلية.</t>
  </si>
  <si>
    <t>Encephalitis due to mumps virus; Mumps encephalitis; mumps meningoencephalitis</t>
  </si>
  <si>
    <t>التِهابُ الدِّماغ الناجم عن فيروس النُكاف; التِهابُ الدِّماغ النُكافيّ; التِهابُ الدِّماغ والسحايا بفيروس النُكاف</t>
  </si>
  <si>
    <t>Mumps encephalitis</t>
  </si>
  <si>
    <t>0722&amp;B26.2&amp;1D80.3</t>
  </si>
  <si>
    <t>Pancreatitis due to mumps virus</t>
  </si>
  <si>
    <t>0723</t>
  </si>
  <si>
    <t>B26.3</t>
  </si>
  <si>
    <t>1D80.4</t>
  </si>
  <si>
    <t>التِهابُ البنكرياس الناجم عن النُكاف</t>
  </si>
  <si>
    <t>Pancreatitis due to mumps virus; mumps pancreatitis</t>
  </si>
  <si>
    <t>التِهابُ البنكرياس الناجم عن النُكاف; التِهابُ البنكرياس النُكافيّ</t>
  </si>
  <si>
    <t>mumps pancreatitis</t>
  </si>
  <si>
    <t>0723&amp;B26.3&amp;1D80.4</t>
  </si>
  <si>
    <t>0727&amp;0728</t>
  </si>
  <si>
    <t>B26.8&amp;B26</t>
  </si>
  <si>
    <t>1D80</t>
  </si>
  <si>
    <t>نُكاف</t>
  </si>
  <si>
    <t>A disease caused by an infection with mumps virus. This disease commonly presents with fever, headache, fatigue, or eventually parotitis. Transmission is by contact with respiratory secretions, directly or indirectly.</t>
  </si>
  <si>
    <t>النُكاف مرض سببه عدوى بفيروس النُكاف، ومظاهره الشائعة هي الحمى والصداع والتعب والتهاب الغدة النكافية عند اكتمال الصورة السريرية، ينتقل بالتماسّ المباشر أو غير المباشر مع المفرزات التنفسية.</t>
  </si>
  <si>
    <t>نُكاف; التِهابُ الغُدَّة النَكفيَّة</t>
  </si>
  <si>
    <t>0727&amp;0728&amp;B26.8&amp;B26&amp;1D80</t>
  </si>
  <si>
    <t>Unspecified viral disease</t>
  </si>
  <si>
    <t>0625&amp;0748&amp;0788</t>
  </si>
  <si>
    <t>B33.8&amp;B25-B34&amp;B33&amp;M01.5</t>
  </si>
  <si>
    <t>1E1Z</t>
  </si>
  <si>
    <t>أمراض فَيرُوسيّة لم يتم تعيينها</t>
  </si>
  <si>
    <t>1E1</t>
  </si>
  <si>
    <t>0625&amp;0748&amp;0788&amp;B33.8&amp;B25-B34&amp;B33&amp;M01.5&amp;1E1Z</t>
  </si>
  <si>
    <t>Mumps without complication</t>
  </si>
  <si>
    <t>0729</t>
  </si>
  <si>
    <t>B26.9</t>
  </si>
  <si>
    <t>1D80.0</t>
  </si>
  <si>
    <t>نُكاف دون مُضاعفات</t>
  </si>
  <si>
    <t>Mumps without complication; parotitis due to mumps virus; mumps NOS; epidemic parotitis; infectious parotitis</t>
  </si>
  <si>
    <t>نُكاف دون مُضاعفات; التهاب الغدة النكفية الناجم عن فيروس النُكاف; التهاب الغدة النكفية بالعدوى; التِهاب الغدة النَّكَفِيّةِ الوبائيّ; نُكاف لم يتم تعيينه في مكان آخر</t>
  </si>
  <si>
    <t>0729&amp;B26.9&amp;1D80.0</t>
  </si>
  <si>
    <t>Infectious mononucleosis, unspecified</t>
  </si>
  <si>
    <t>Infectious mononucleosis</t>
  </si>
  <si>
    <t>075</t>
  </si>
  <si>
    <t>B27.0&amp;B27.8&amp;B27.9&amp;B27</t>
  </si>
  <si>
    <t>1D81.Z</t>
  </si>
  <si>
    <t>كَثْرَةُ الوَحيداتِ العَدْوائِيَّة، لم يتم تعيينها</t>
  </si>
  <si>
    <t>Infectious mononucleosis, unspecified; Infectious mononucleosis; Glandular fever; Gammaherpesviral mononucleosis; kissing disease</t>
  </si>
  <si>
    <t>كَثْرَةُ الوَحيداتِ العَدْوائِيَّة، لم يتم تعيينها; كَثْرَةُ الوَحيداتِ العَدْوائِيَّة; الحُمّى العُقيديَّة; كَثرَة الوَحيدات بالفَيرُوسات الهربسيَّة غامّا; مرض التقبيل</t>
  </si>
  <si>
    <t>075&amp;B27.0&amp;B27.8&amp;B27.9&amp;B27&amp;1D81.Z</t>
  </si>
  <si>
    <t>Mononucleosis due to cytomegalovirus</t>
  </si>
  <si>
    <t>B27.1</t>
  </si>
  <si>
    <t>1D81.1</t>
  </si>
  <si>
    <t>كَثرَة الوَحيدات الناجم عن الفَيرُوس المُضخِّم للخلايا</t>
  </si>
  <si>
    <t>A disease typically caused by an infection with cytomegalovirus. This disease commonly presents with extreme fatigue, fever, acute pharyngitis, body aches, or lymphadenopathy. Transmission is by direct contact with infected body fluids, commonly through saliva.</t>
  </si>
  <si>
    <t>مرض سببه النمطي هو الفيروس المُضَخِّم للخلايا، ومظاهره الشائعة هي التعب الشديد والحمى والتهاب البلعوم الحاد وآلام الظهر وضخامة العقد اللمفية، ينتقل بالتماس المباشر بسوائل الجسم المصابة بالعدوى وعادة بواسطة اللعاب.</t>
  </si>
  <si>
    <t>075&amp;B27.1&amp;1D81.1</t>
  </si>
  <si>
    <t>Conjunctivitis due to adenovirus</t>
  </si>
  <si>
    <t>Viral conjunctivitis</t>
  </si>
  <si>
    <t>0771&amp;0773&amp;0770</t>
  </si>
  <si>
    <t>B30.0&amp;B30.1</t>
  </si>
  <si>
    <t>1D84.0</t>
  </si>
  <si>
    <t>التِهابُ المُلتَحِمَة الناجم عن الفَيرُوسات الغدانيَّة</t>
  </si>
  <si>
    <t>A condition of the conjunctiva, caused by an infection with adenovirus. This condition is characterised by itchy eyes, tearing, redness, discharge, or photophobia (with corneal involvement). Transmission is by direct contact, indirect contact, or droplet transmission.</t>
  </si>
  <si>
    <t>حالة تصيب الملتحمة سببها عدوى بالفيروسات الغدانية (أدينوفيروس)، وتتسم بحكة في العينين ودماع واحمرار ومفرزات أو رهاب الضوء (عند إصابة القرنية)، ينتقل بالتماس المباشر وغير المباشر وبالقطيرات.</t>
  </si>
  <si>
    <t>Conjunctivitis due to adenovirus; adenoviral conjunctivitis; Acute adenoviral follicular conjunctivitis; inclusion conjunctivitis of the adult; Swimming-pool conjunctivitis; Keratoconjunctivitis due to adenovirus; infectious keratoconjunctivitis; virus keratoconjunctivitis; Shipyard eye; Epidemic keratoconjunctivitis; EKC - [epidemic keratoconjunctivitis]</t>
  </si>
  <si>
    <t>التِهابُ المُلتَحِمَة الناجم عن الفَيرُوسات الغدانيَّة; التِهابُ المُلتَحِمَة الاشتمالي لدى البالغ; التِهابُ المُلتَحِمَة الجُريّبيّ الحادّ الناجم عن الفَيرُوسات الغدانيَّة; التِهابُ المُلتَحِمَة الحادّ الناجم عن الفَيرُوسات الغدانيَّة; الْتِهابُ المُلْتَحِمَةِ المكتسب في أحواض السباحة; التِهابُ القرنيَّة والمُلتَحِمَة الناجم عن الفَيرُوسات الغدانيَّة; التِهابُ القرنيَّة والمُلتَحِمَة العدوائي; التِهابُ القرنيَّة والمُلتَحِمَة الفَيرُوسيّ; عين أحواض السفن; التِهابُ القرنيَّة والمُلتَحِمَة الناجم عن أدينوفيروس; التِهاب القَرنيَّة والمُلتَحَمة الوبائيّ; التِهاب القَرنيَّة والمُلتَحَمة الوبائيّ</t>
  </si>
  <si>
    <t>Acute adenoviral follicular conjunctivitis; Swimming-pool conjunctivitis</t>
  </si>
  <si>
    <t>0771&amp;0773&amp;0770&amp;B30.0&amp;B30.1&amp;1D84.0</t>
  </si>
  <si>
    <t>Viral conjunctivitis, unspecified</t>
  </si>
  <si>
    <t>0772&amp;0778&amp;0771&amp;0779</t>
  </si>
  <si>
    <t>B30.2&amp;B30.8&amp;B30.9&amp;B30</t>
  </si>
  <si>
    <t>1D84.Z</t>
  </si>
  <si>
    <t>التِهابُ المُلتَحِمَة الفَيرُوسيّ، لم يم تعيينه</t>
  </si>
  <si>
    <t>Viral conjunctivitis, unspecified; Viral conjunctivitis; viral conjunctiva disorder; viral conjunctivitis NOS</t>
  </si>
  <si>
    <t>التِهابُ المُلتَحِمَة الفَيرُوسيّ، لم يم تعيينه; التِهابُ المُلتَحِمَة الفَيرُوسيّ; اضطراب المُلتَحِمَة الفَيرُوسيّ; التِهابُ المُلتَحِمَة الفَيرُوسيّ لم يتم تعيينه في مكان آخر</t>
  </si>
  <si>
    <t>0772&amp;0778&amp;0771&amp;0779&amp;B30.2&amp;B30.8&amp;B30.9&amp;B30&amp;1D84.Z</t>
  </si>
  <si>
    <t>Acute epidemic haemorrhagic conjunctivitis</t>
  </si>
  <si>
    <t>0748&amp;0774</t>
  </si>
  <si>
    <t>B30.3</t>
  </si>
  <si>
    <t>1D84.1</t>
  </si>
  <si>
    <t>التِهابُ المُلتَحِمَة النزفي الوَبائيّ الحادّ</t>
  </si>
  <si>
    <t>A disease of the conjunctiva, caused by an infection with enterovirus. This disease is characterised by painful and red eyes, swollen lids, conjunctival follicles, chemosis, or subconjunctival haemorrhage. Transmission is by direct contact, or contact with contaminated water.</t>
  </si>
  <si>
    <t>التِهابُ المُلتَحِمَة النزفي الوَبائيّ الحادّ هو مرض يصيب الملتحمة ويتسم باحمرار وألم العينين وتورم الأجفان وجريبات في الملتحمة ومفرزات في الأجفان ونزوف تحت الملتحمة، وينتقل بالتماسّ المباشر مع ماء ملوث.</t>
  </si>
  <si>
    <t>Acute epidemic haemorrhagic conjunctivitis; acute haemorrhagic conjunctivitis; AHC- [acute haemorrhagic conjunctivitis]; Apollo conjunctivitis; Apollo disease; epidemic haemorrhagic conjunctivitis; haemorrhagic conjunctivitis; ehc - epidemic haemorrhagic conjunctivitis; acute epidemic haemorrhagic enteroviral conjunctivitis; Conjunctivitis due to coxsackievirus 24; Conjunctivitis due to enterovirus 70</t>
  </si>
  <si>
    <t>التِهابُ المُلتَحِمَة النزفي الوَبائيّ الحادّ; التِهابُ المُلتَحِمَة النزفي; التِهابُ المُلتَحِمَة النزفي الحادّ; التِهابُ المُلتَحِمَة النزفي الحادّ; التِهابُ المُلتَحِمَة النزفي الوَبائيّ; التِهابُ المُلتَحِمَة النزفي الوَبائيّ; التِهابُ المُلتَحِمَة النزفي الوَبائيّ الحادّ بالفيروسات المعوية; التِهابُ المُلتَحِمَة لابولو; مرض أبولو; التِهابُ المُلتَحِمَة الناجم عن فيروسات كوكساكي 24; التِهابُ المُلتَحِمَة الناجم عن الفيروسات المعوية 70</t>
  </si>
  <si>
    <t>0748&amp;0774&amp;B30.3&amp;1D84.1</t>
  </si>
  <si>
    <t>Epidemic myalgia</t>
  </si>
  <si>
    <t>0741&amp;0788</t>
  </si>
  <si>
    <t>B33.0</t>
  </si>
  <si>
    <t>1D83</t>
  </si>
  <si>
    <t>ألَم العَضَلات الوَبائيّ</t>
  </si>
  <si>
    <t>A disease caused by an infection with the group B Coxsackie virus. This disease is characterised by pleuritic pain, fever, or muscle swelling. Transmission is by the faecal-oral route.</t>
  </si>
  <si>
    <t>مرض سببه عدوى بالمجموعة لفيروس كوكساكي، ويتسم بالم جنبي وحمى أو تورم العضلات، وينتقل بالطريق البرازي الفموي.</t>
  </si>
  <si>
    <t>Epidemic myalgia; Bornholm disease; Dabney's grip; Devil's grip; epidemic benign dry pleurisy; epidemic cervical myalgia; epidemic pleurodynia</t>
  </si>
  <si>
    <t>ألَم العَضَلات الوَبائيّ; ألم العضلات العنقية الوبائي; ألم جنبي وبائي; التهاب الجنب الجاف الحميد الوبائي; دَاءُ بورنهولم; نزلة دابني; نزلة شيطانية</t>
  </si>
  <si>
    <t>Bornholm disease</t>
  </si>
  <si>
    <t>0741&amp;0788&amp;B33.0&amp;1D83</t>
  </si>
  <si>
    <t>Ross River disease</t>
  </si>
  <si>
    <t>B33.1</t>
  </si>
  <si>
    <t>1D4D</t>
  </si>
  <si>
    <t>دَاءُ نهر روس</t>
  </si>
  <si>
    <t>A disease caused by an infection with Ross River disease virus. This disease is characterised by arthralgia, with or without arthritis. This disease may also present with fever, fatigue, headache, swollen glands, arthralgia, or maculopapular rash commonly affecting the limbs and trunks. Transmission is through the bite of an infected mosquito. Confirmation is by detection of IgM or IgG anti-Ross River disease virus antibodies in a serum sample.</t>
  </si>
  <si>
    <t>حمى نهر روس هو مرض سببه فيروس نهر روس، ويتسم بآلام المفاصل مع أو بدون التهاب المفاصل، وقد تكون مظاهره الحمى والتعب والصداع وتورم الحشفة وطفح جلدي بقعي حطاطي يشيع في الأطراف وفي الجذع، ينتقل بلسع البعوض المصاب بالعدوى، ويتأكد التشخيص بكشف أضداد فيروس نهر روس من الغلوبولينات المناعية IgM و IgG في عينة المصل.</t>
  </si>
  <si>
    <t>Ross River disease; Epidemic polyarthritis and exanthema; Ross River fever; epidemic australian polyarthritis; Ross River disorder; Ross River mosquito-borne viral fever; RR - [Ross River] fever; epidemic polyarthritis</t>
  </si>
  <si>
    <t>دَاءُ نهر روس; اضطراب نهر روس; التهاب المفاصل المتعددة الوبائي; التهاب المفاصل المتعددة الوبائي الأسترالي; التِهابُ المفاصَل المتعدّدة الوَبائيّ والطَفَح الظاهر; حمى فيروس نهر روس المنقول بالبعوض; حمى نهر روس; حمى نهر روس</t>
  </si>
  <si>
    <t>Epidemic polyarthritis and exanthema; Ross River fever</t>
  </si>
  <si>
    <t>0788&amp;B33.1&amp;1D4D</t>
  </si>
  <si>
    <t>Viral carditis, unspecified</t>
  </si>
  <si>
    <t>Viral carditis</t>
  </si>
  <si>
    <t>0742&amp;0799</t>
  </si>
  <si>
    <t>B33.2</t>
  </si>
  <si>
    <t>1D85.Z</t>
  </si>
  <si>
    <t>التِهابُ القلب الفَيرُوسيّ، لم يتم تعيينه</t>
  </si>
  <si>
    <t>Viral carditis, unspecified; Viral carditis</t>
  </si>
  <si>
    <t>التِهابُ القلب الفَيرُوسيّ، لم يتم تعيينه; التِهابُ القلب الفَيرُوسيّ</t>
  </si>
  <si>
    <t>0742&amp;0799&amp;B33.2&amp;1D85.Z</t>
  </si>
  <si>
    <t>Unspecified viral infection of unspecified site</t>
  </si>
  <si>
    <t>Viral infection of unspecified site</t>
  </si>
  <si>
    <t>0788&amp;0798&amp;0793&amp;0799&amp;7908</t>
  </si>
  <si>
    <t>B33.3&amp;B34.4&amp;B34.8&amp;B34.9&amp;B34</t>
  </si>
  <si>
    <t>1D9Z</t>
  </si>
  <si>
    <t>عَدوَى فَيرُوسيّة لم يتم تعيينها في موضع لم يتم تعيينه</t>
  </si>
  <si>
    <t>Unspecified viral infection of unspecified site; viral infection NOS; viral disorder NOS; disease caused by virus; unspecified viremia; Viraemia NOS; viral disease; disease due to virus; viral illness; viral infectious disease; viral syndrome; viremia</t>
  </si>
  <si>
    <t>عَدوَى فَيرُوسيّة لم يتم تعيينها في موضع لم يتم تعيينه; اضطراب فَيرُوسيّ، لم يتم تعيينها في مكان آخر; عَدوَى فَيرُوسيّة، لم يتم تعيينها في مكان آخر; متلازمة فيروسية; مرض سببه فيروس; مرض عدوائي فيروسي; مرض فيروسي; مرض فيروسي; مرض ناجم عن فيروس; وُجودُ الفَيرُوسات بالدَّم لم يتم تعيينه في مكان آخر; وجود الفيروسات في الدم; وجود الفيروسات في الدم لم يتم تعيينه</t>
  </si>
  <si>
    <t>1D9</t>
  </si>
  <si>
    <t>0788&amp;0798&amp;0793&amp;0799&amp;7908&amp;B33.3&amp;B34.4&amp;B34.8&amp;B34.9&amp;B34&amp;1D9Z</t>
  </si>
  <si>
    <t>Adenovirus infection of unspecified site</t>
  </si>
  <si>
    <t>0790</t>
  </si>
  <si>
    <t>B34.0</t>
  </si>
  <si>
    <t>1D90</t>
  </si>
  <si>
    <t>عدوى الفيروسات الغدانية في موضع لم يتم تعيينه</t>
  </si>
  <si>
    <t>Adenovirus infections most commonly cause illness of the respiratory system; however, depending on the infecting serotype, they may also cause various other illnesses and presentations.</t>
  </si>
  <si>
    <t>يغلب أن تسبب الفيروسات الغدانية العدوى في الجهاز التنفسي، إلا أنها أيضًا، واعتمادًا على النمط العدوائي، يمكن أن تسبب مختلف الأمراض الأخرى والمظاهر الأخرى.</t>
  </si>
  <si>
    <t>0790&amp;B34.0&amp;1D90</t>
  </si>
  <si>
    <t>Enterovirus infection of unspecified site</t>
  </si>
  <si>
    <t>0788&amp;0791&amp;0792&amp;0748</t>
  </si>
  <si>
    <t>B34.1</t>
  </si>
  <si>
    <t>1D91</t>
  </si>
  <si>
    <t>العدوى بالفيروسات المعوية في موضع لم يتم تعيينه</t>
  </si>
  <si>
    <t>Enterovirus infection of unspecified site; disease due to enterovirus; enteroviral infection; enterovirus infection unspecified; Coxsackievirus unspecified nature or site; coxsackie infection; coxsackie viral infection; coxsackie virus infection; Coxsackievirus infection NOS; Echovirus infection of unspecified nature or site; Echovirus infection NOS</t>
  </si>
  <si>
    <t>العدوى بالفيروسات المعوية في موضع لم يتم تعيينه; عدوى بالفيروسات المعوية; عدوى بالفيروسات المعوية لم يتم تعيينها; مرض ناجم عن الفيروسات المعوية; فَيرُوسات كوكسائي لم يتم تعيين طبيعتها ولا موضعها; عَدوَى بفَيرُوسات كوكسائي; عَدوَى بفَيرُوسات كوكسائي; عَدوَى بفَيرُوسات كوكسائي; عَدوَى بفَيرُوسات كوكسائي لم يتم تعيينها في مكان آخر; عَدوَى بفَيرُوسات إيكو لم يتم تعيين طبيعتها ولا موضعها; عَدوَى بفَيرُوسات إيكو لم يتم تعيينها في مكان آخر</t>
  </si>
  <si>
    <t>0788&amp;0791&amp;0792&amp;0748&amp;B34.1&amp;1D91</t>
  </si>
  <si>
    <t>Coronavirus infection, unspecified site</t>
  </si>
  <si>
    <t>0798</t>
  </si>
  <si>
    <t>B34.2</t>
  </si>
  <si>
    <t>1D92</t>
  </si>
  <si>
    <t>عدوى بفيروسات كورونا، موضعها لم يتم تعيينه</t>
  </si>
  <si>
    <t>Severe acute respiratory syndrome; COVID-19, virus not identified; COVID-19, virus identified</t>
  </si>
  <si>
    <t>0798&amp;B34.2&amp;1D92</t>
  </si>
  <si>
    <t>Parvovirus infection of unspecified site</t>
  </si>
  <si>
    <t>B34.3</t>
  </si>
  <si>
    <t>1D93</t>
  </si>
  <si>
    <t>عدوى بالفيروسات الصغيرة في موضع لم يتم تعيينه</t>
  </si>
  <si>
    <t>Parvovirus infection of unspecified site; parvovirus infection</t>
  </si>
  <si>
    <t>عدوى بالفيروسات الصغيرة في موضع لم يتم تعيينه; عدوى بالفيروسات الصغيرة; عدوى بالبارفوفيروس في موضع لم يتم تعيينه</t>
  </si>
  <si>
    <t>0798&amp;B34.3&amp;1D93</t>
  </si>
  <si>
    <t>Dermatophytosis, unspecified</t>
  </si>
  <si>
    <t>Mycoses</t>
  </si>
  <si>
    <t>Dermatophytosis</t>
  </si>
  <si>
    <t>1100&amp;1102&amp;1105&amp;1106&amp;1108&amp;1109</t>
  </si>
  <si>
    <t>B35.0&amp;B35.2&amp;B35.4&amp;B35.8&amp;B35.9&amp;B35</t>
  </si>
  <si>
    <t>1F28.Z</t>
  </si>
  <si>
    <t>داء الفطريات الجلدي، لم يتم تعيينه</t>
  </si>
  <si>
    <t>Dermatophytosis, unspecified; Dermatophytosis; Tinea; Ringworm; Infections due to species of Epidermophyton, Microsporum and Trichophyton; Dermatophytosis, unspecified; cutaneous mycosis; dermal mycosis; superficial mycosis, unspecified; fungus infection of skin; skin mycosis; dermatitis fungoid; fungal dermatitis; fungal dermatosis; mycotic infection of skin</t>
  </si>
  <si>
    <t>داء الفطريات الجلدي، لم يتم تعيينه; داء الفطريات الجلدي; التهاب الجلد بالفطريات; التهاب الجلد بالفطريات; التهاب الجلد بالفطريات; داء الفطريات الجلدي; داء الفطريات الجلدي; داء الفطريات الجلدي; داء الفُطريات الجِلديّة، لم يتم تعيينه; داء الفطريات السطحي، لم يتم تعيينه; سعفة; سعفة; عَداوى ناجمة عن أنواع من الفطريات البَشْرَوِيَّة، البُوَيْغاء والشعرويَّة; عدوى الجلد بالفطريات; عدوى الجلد بالفطريات; ديرماتوفايتوسيس</t>
  </si>
  <si>
    <t>1F2</t>
  </si>
  <si>
    <t>1100&amp;1102&amp;1105&amp;1106&amp;1108&amp;1109&amp;B35.0&amp;B35.2&amp;B35.4&amp;B35.8&amp;B35.9&amp;B35&amp;1F28.Z</t>
  </si>
  <si>
    <t>Dermatophytosis of nail</t>
  </si>
  <si>
    <t>1101</t>
  </si>
  <si>
    <t>B35.1</t>
  </si>
  <si>
    <t>1F28.1</t>
  </si>
  <si>
    <t>داء الفطريات الجلدية في الظُّفر</t>
  </si>
  <si>
    <t>Fungal infection of the nail plate due to dermatophyte fungi (tinea unguium). Infection results in a range of clinical signs including white or yellow discolouration, detachment of the plate from the nail bed (onycholysis), keratinous thickening under the nail plate (subungual hyperkeratosis) and fragility and fragmentation of the abnormal nail plate.</t>
  </si>
  <si>
    <t>عدوى بالفطريات تصيب الظفر ناجمة عن فطريات جلدية (سعفة الظفر) وتؤدي العدوى إلى طيف من الأعراض والعلامات السريرية منها التلون باللون الأصفر وانقلاع صفيحة الظفر عن سرير الظفر، وتثخن كيراتيني تحت صفيحة الظفر (فرط التقرن تحت الظفر) وهشاشة وتجزؤ صفيحة الظفر المصابة.</t>
  </si>
  <si>
    <t>Dermatophytosis of nail; Ringworm of nails; Tinea unguium; Onychomycosis due to dermatophyte; Tinea of nail; Dermatophytosis of fingernail; Tinea of fingernail; Onychomycosis of fingernail due to dermatophyte; Tinea unguium of fingers; Dermatophytosis of toenail; Onychomycosis of toenail due to dermatophyte; Tinea of toenail; Tinea unguium of toes</t>
  </si>
  <si>
    <t>داء الفطريات الجلدية في الظُّفر; داء الفطريات في الظُّفر ناجم عن الفطريات الجلدية; سَعفَة الظُّفُر; سعفة الظفر; سَعفَة الظُفرِ; داء الفطريات الجلدية في ظفر في اليد; داء الفطريات في ظفر في اليد ناجم عن الفطريات الجلدية; سعفة في ظفر في اليد; سعفة في ظفر في اليد; داء الفطريات الجلدية في ظفر في القدم; داء الفطريات في ظفر في القدم ناجم عن فطريات جلدية; سعفة في ظفر في القدم; سعفة في ظفر في القدم</t>
  </si>
  <si>
    <t>Onychomycosis due to dermatophyte; Tinea unguium; Ringworm of nails</t>
  </si>
  <si>
    <t>Onychomycosis due to non-dermatophyte mould; Candida onychomycosis</t>
  </si>
  <si>
    <t>1101&amp;B35.1&amp;1F28.1</t>
  </si>
  <si>
    <t>Dermatophytosis of foot</t>
  </si>
  <si>
    <t>1104</t>
  </si>
  <si>
    <t>B35.3</t>
  </si>
  <si>
    <t>1F28.2</t>
  </si>
  <si>
    <t>داء الفُطريات الجلدية في القَدم</t>
  </si>
  <si>
    <t>Dermatophytosis of the skin of the foot (tinea pedis). The lateral interdigital toe clefts are the most common initial site of infection. Longstanding infection with Trichophyton rubrum, the most commonly implicated organism in Europe and North America, characteristically causes dry scaling over the sole of the foot. Other species which regularly invade the skin of the foot include Epidermophyton floccosum and Trichophyton interdigitale.</t>
  </si>
  <si>
    <t>داء الفُطريات الجلدية (سعفة) في القَدم، والموقع الأكثر إصابة بالعدوى هو الفوت (المسافة بين أصبعين) الجانبي، والفطريات الأكثر شيوعًا في أوروبا وفي أمريكا الشمالية هي الشعروية الحمراء (تريكوفايتون ربروم) وهي تسبب عدوى طويلة الأمد وتسبب قشورًا جافة في أخمص القدم، وهناك فطريات أخرى تغزو القدم منها البشروية الندفية (إبيديرموفايتون فلوكوسوم) والشعروية الفوتية (تريكوفايتون إنترديجيتال)</t>
  </si>
  <si>
    <t>Dermatophytosis of foot; Tinea pedis; Athlete's foot; Ringworm of foot; Moccasin foot</t>
  </si>
  <si>
    <t>داء الفُطريات الجلدية في القَدم; سعفة في القدم; سَعفَة في القدم; قَدم الرِّياضيّ; قدم شبيهة بأفعى الموكاسين</t>
  </si>
  <si>
    <t>Moccasin foot; Tinea pedis; Athlete's foot; Ringworm of foot</t>
  </si>
  <si>
    <t>1104&amp;B35.3&amp;1F28.2</t>
  </si>
  <si>
    <t>Genitocrural dermatophytosis</t>
  </si>
  <si>
    <t>1103</t>
  </si>
  <si>
    <t>B35.6</t>
  </si>
  <si>
    <t>1F28.3</t>
  </si>
  <si>
    <t>داء الفطريات الشعرية في المنطقة التَناسُلِيّة الساقِيّة</t>
  </si>
  <si>
    <t>Dermatophyte infection of the inguinocrural folds and adjacent external genitalia (tinea cruris). It presents as erythema and inflammation of affected skin with an advancing scaly edge. It is typically itchy and affects adult men much more commonly than women or children. Dermatophyte infection of the toe clefts commonly co-exists.</t>
  </si>
  <si>
    <t>عدوى بالفطريات الشعرية تصيب الثنيات التَناسُلِيّة الساقِيّة وقرب الأعضاء التناسلية الظاهرة (سعفة الأرفاغ) ومظاهره حمامى والتهاب في الجلد المصاب مع حوافي تقشرية متقدمة وحكة نمطية لدى الرجال أكثر من النساء ومن الأطفال ويغلب أن يترافق بعدوى بالفطريات الجلدية في حوافي الأصابع في القدمين.</t>
  </si>
  <si>
    <t>Genitocrural dermatophytosis; Tinea cruris; Jock itch; Ringworm of groin; Dermatophytosis of groin</t>
  </si>
  <si>
    <t>داء الفطريات الشعرية في المنطقة التَناسُلِيّة الساقِيّة; حِكَّة اللَّعِب; داء الفطريات الشعرية في الأربية; سَعفَة الأرفاغ; سعفة المغبن</t>
  </si>
  <si>
    <t>Tinea cruris; Ringworm of groin; Dermatophytosis of groin</t>
  </si>
  <si>
    <t>1103&amp;B35.6&amp;1F28.3</t>
  </si>
  <si>
    <t>Hantavirus pulmonary syndrome</t>
  </si>
  <si>
    <t>B33.4</t>
  </si>
  <si>
    <t>1D62.1</t>
  </si>
  <si>
    <t>متلازمة رئوية بفيروس هانتا</t>
  </si>
  <si>
    <t>A disease of the respiratory system, caused by infection with certain hantaviruses. This disease is characterised by fever, fatigue, myalgia, headache, chills, nausea, vomiting, diarrhoea, or abdominal pain. This disease may also present with coughing and dyspnoea. Transmission is by the faecal-oral route or airborne transmission.</t>
  </si>
  <si>
    <t>مرض يصيب الجهاز لتنفسي، سببه عدوى ببعض فيروسات هانتا، يتسم بحمى وتعب وفتور وآلام عضلية وصداع ونوافض وغثيان وإقياء وإسهال وألم بطني كما قد تظهر فيه أعراض السعال وضيق التنفس، وينتقل بطريق البراز الفم أو بالنقل بالهواء.</t>
  </si>
  <si>
    <t>Hantavirus pulmonary syndrome; Hantavirus cardiopulmonary syndrome; HPS – [Hantavirus pulmonary syndrome]; HCPS – [Hantavirus cardiopulmonary syndrome]</t>
  </si>
  <si>
    <t>متلازمة رئوية بفيروس هانتا; متلازمة رئوية بفيروس هانتا; متلازمة رئوية قلبية بفيروس هانتا; متلازمة رئوية قلبية بفيروس هانتا</t>
  </si>
  <si>
    <t>B33.4&amp;1D62.1</t>
  </si>
  <si>
    <t>Pityriasis versicolor</t>
  </si>
  <si>
    <t>Mucormycosis</t>
  </si>
  <si>
    <t>1110</t>
  </si>
  <si>
    <t>B36.0</t>
  </si>
  <si>
    <t>1F2D.0</t>
  </si>
  <si>
    <t>نُخاليَّة مُّبَرقَشَة</t>
  </si>
  <si>
    <t>A disease of the skin, caused by an infection with the fungi Malassezia. This disease is characterised by white, pink, fawn, brown, or often coalescing lesions that may be covered with thin furfuraceous scales. This disease commonly presents on the trunk, shoulders and arms, or neck and face. Transmission is by opportunistic transmission. Confirmation is by identification of Malassezia in a skin sample.</t>
  </si>
  <si>
    <t>مرض يصيب الجلد سببه العدوى بفطريات المالاسيزية، ويتسم بآفات بيضاء زهرية طحينية أو بنية يغلب أن تكون متلاصقة ومغطاة بقشور شبيهة بالنخالة تتوزع على الجذع والكتفين والذراعين والرقبة والوجه، تنتقل بالعدوى الانتهازية ويتأكد التشخيص بكشف فطريات المالاسيزيا في عينة جلدية.</t>
  </si>
  <si>
    <t>Pityriasis versicolor; Tinea versicolor</t>
  </si>
  <si>
    <t>نُخاليَّة مُّبَرقَشَة; سَعْفَةٌ مُبَرْقَشَة</t>
  </si>
  <si>
    <t>1110&amp;B36.0&amp;1F2D.0</t>
  </si>
  <si>
    <t>Tinea nigra</t>
  </si>
  <si>
    <t>1111</t>
  </si>
  <si>
    <t>B36.1</t>
  </si>
  <si>
    <t>1F2D.4</t>
  </si>
  <si>
    <t>السَعفَة السودَاءُ</t>
  </si>
  <si>
    <t>A disease of the skin, caused by an infection with the fungi Tinea nigra. This disease is characterised by brown to black macules; small, flat circumscribed changes in the colour of skin. This disease commonly presents on the palmar surfaces, soles, or other skin surfaces. Transmission is by direct contact with contaminated soil, wood, or vegetation. Confirmation is identification of Tinea nigra in a skin sample.</t>
  </si>
  <si>
    <t>السعفة السوداء مرض يصيب الجلد سببه عدوى بفطريات السعفة السوداء (تينيا نيغرا) ويتسم ببقع بنية أو سوداء صغير ومسطحة وذات حدود واضحة يتغير فيها لون الجلد، وتظهر على راحتي اليدين وأخمصي القدمين ومناطق أخرى من سطح الجلد، تنتقل العدوى بالتماس المباشر بالتربة أو الأخشاب أو النباتات الملوثة، ويتأكد التشخيص بالسعفة السوداء في عينات جلدية.</t>
  </si>
  <si>
    <t>Tinea nigra; Keratomycosis nigricans palmaris</t>
  </si>
  <si>
    <t>السَعفَة السودَاءُ; داء الفُطريات الكيراتينية السوداء في الراحتين; تينيا نيغرا</t>
  </si>
  <si>
    <t>Keratomycosis nigricans palmaris</t>
  </si>
  <si>
    <t>1111&amp;B36.1&amp;1F2D.4</t>
  </si>
  <si>
    <t>White piedra</t>
  </si>
  <si>
    <t>1112</t>
  </si>
  <si>
    <t>B36.2</t>
  </si>
  <si>
    <t>1F2D.2</t>
  </si>
  <si>
    <t>بَيْصَرَةٌ بيضاء</t>
  </si>
  <si>
    <t>A disease of the hair shaft, caused by an infection with the fungi Trichosporon beigelii. This disease is characterised by irregular, soft, white, or light brown nodules which adhere to the hair follicle. Transmission is by direct contact with contaminated soil or water, or by airborne transmission. Confirmation is by identification of Trichosporon beigelii in a hair follicle sample.</t>
  </si>
  <si>
    <t>مرض يصيب ساق الشعرة سببه عدوى بفطريات شَعْرِيَّةُ الأَبْواغ (تريكوسبورون) البيغلية ويتسم بظهور عقيدات بيضاء أو بنية فاتحة غير منتظمة لينة تلتصق بجريب الشعرة وتنتقل بالتماسّ المباشر مع تربة أو مياه ملوثة أو بالانتقال عن طريق الهواء ويتأكد التشخيص بكشف فطريات شعرية الأبواغ البيغلية في عينة من الجريب الشعري.</t>
  </si>
  <si>
    <t>White piedra; Trichosporosis nodosa</t>
  </si>
  <si>
    <t>بَيْصَرَةٌ بيضاء; داء فطريات شَعْرِيَّةُ الأَبْواغ العقدية; بيدرة بيضاء</t>
  </si>
  <si>
    <t>Trichosporosis nodosa</t>
  </si>
  <si>
    <t>1112&amp;B36.2&amp;1F2D.2</t>
  </si>
  <si>
    <t>Black piedra</t>
  </si>
  <si>
    <t>1113</t>
  </si>
  <si>
    <t>B36.3</t>
  </si>
  <si>
    <t>1F2D.3</t>
  </si>
  <si>
    <t>بَيصرة سودَاءُ</t>
  </si>
  <si>
    <t>Black piedra; Tinea nodosa; Trichomycosis nodularis; Chignon disease</t>
  </si>
  <si>
    <t>بَيصرة سودَاءُ; داء الفطريات الشينيونية; داء الفطريات شَعْرِيَّةُ الأَبْواغ العقدية; سعفة عقدة; بيدرة سوداء</t>
  </si>
  <si>
    <t>Trichomycosis nodularis</t>
  </si>
  <si>
    <t>1113&amp;B36.3&amp;1F2D.3</t>
  </si>
  <si>
    <t>Nondermatophyte superficial dermatomycoses</t>
  </si>
  <si>
    <t>1118&amp;1112&amp;1113&amp;1119</t>
  </si>
  <si>
    <t>B36.8&amp;B36.9&amp;B36</t>
  </si>
  <si>
    <t>1F2D</t>
  </si>
  <si>
    <t>داء فُطريات في سطح الجِلْدِ بغير الفطريات الجلدية</t>
  </si>
  <si>
    <t>Any condition of the skin and mucous membranes, caused by an infection with fungi other than Candida and dermatophytes.</t>
  </si>
  <si>
    <t>داء فُطريات في سطح الجِلْدِ بغير الفطريات الجلدية هو أي حالة تصيب الجلد أو الأغشية المخاطية سببها عدوى بالفطريات غير الفطريات الجلدية (ديرماتوفايتس) والمبيضات (كانديدا).</t>
  </si>
  <si>
    <t>Non-dermatophyte superficial dermatomycoses</t>
  </si>
  <si>
    <t>داء فُطريات في سطح الجِلْدِ بغير الفطريات الجلدية; داء فُطريات في سطح الجِلْدِ بغير ديرماتوفايتس</t>
  </si>
  <si>
    <t>Candidosis; Dermatophytosis</t>
  </si>
  <si>
    <t>1118&amp;1112&amp;1113&amp;1119&amp;B36.8&amp;B36.9&amp;B36&amp;1F2D</t>
  </si>
  <si>
    <t>Mycoses, unspecified</t>
  </si>
  <si>
    <t>1179&amp;118&amp;1111&amp;1128</t>
  </si>
  <si>
    <t>B48.3&amp;B48.7&amp;B48.8&amp;B49&amp;B35-B49&amp;B48</t>
  </si>
  <si>
    <t>1F2Z</t>
  </si>
  <si>
    <t>حالات عدوى بالفُطريات، لم يتم تعيينها</t>
  </si>
  <si>
    <t>Mycoses, unspecified; fungal infection of unspecified site; mycosis; alternaria infection; fusarium infection; opportunistic mycoses; hemisporosis; tea taster's cough; tea-makers' asthma; tea-factory cough; mycotic disease</t>
  </si>
  <si>
    <t>حالات عدوى بالفُطريات، لم يتم تعيينها; ربو العاملين في صناعة الشاي; سعال العاملين في تذوُّق الشاي; سعال مصانع الشاي; عدوى بالفطريات; عدوى بالفُطريَّات المِغْزَلاَوِيَّة; عدوى بفطريات الأبواغ المَشْطورة; عدوى بفطريات النَّوباء; عدوى بفطريات لم يتم تعيين موضعها; فُطارات انتهازية; مرض فطري; عداوى بالفطريات; فُطارات; مايكوسيس</t>
  </si>
  <si>
    <t>1179&amp;118&amp;1111&amp;1128&amp;B48.3&amp;B48.7&amp;B48.8&amp;B49&amp;B35-B49&amp;B48&amp;1F2Z</t>
  </si>
  <si>
    <t>Candidosis of lips or oral mucous membranes</t>
  </si>
  <si>
    <t>Candidosis</t>
  </si>
  <si>
    <t>1120</t>
  </si>
  <si>
    <t>B37.0</t>
  </si>
  <si>
    <t>1F23.0</t>
  </si>
  <si>
    <t>داء المُبيضَّات في الشفتين أو في الأغشية المخاطية في الفم</t>
  </si>
  <si>
    <t>A disease of the lips and oral mucous membranes, caused by an infection with the fungi Candida. This disease commonly presents with white patches or plaques on the oral mucous membranes, angular cheilitis, or dysphagia. Transmission is by opportunistic transmission. Confirmation is by identification of Candida in an oral or skin sample.</t>
  </si>
  <si>
    <t>داء المُبيضَّات في الشفتين أو في الأغشية المخاطية في الفم سببه عدوى بفطريات المُبيضَّات (كانديدا)، ومظاهره الشائعة هي بقع أو لويحات بيضاء على الأغشية المخاطية في الفم والتهاب زاويتي الشفتين وعسر البلع، وينتقل باغتنام الفرص الانتهازية، ويتأكد التشخيص بكشف فطريات المبيضات في عينات من الجلد أو من الفم.</t>
  </si>
  <si>
    <t>Candidosis of lips or oral mucous membranes; Candida of mouth; Candida stomatitis; Candidal stomatitis; Mouth candidiasis; oral candidiasis; oropharyngeal candidiasis; throat candidiasis; oral yeast infection; Angular cheilitis due to candidosis; Perlèche; candida of lips; candidal cheilitis; Acute erythematous oral candidosis; Acute atrophic oral candidosis; Antibiotic sore mouth; Acute pseudomembranous oral candidosis; Oral thrush; Chronic erythematous oral candidosis; Denture sore mouth; Denture stomatitis; Chronic hyperplastic oral candidosis; Chronic plaque oral candidosis; Candida leukoplakia; Chronic multifocal oral candidosis</t>
  </si>
  <si>
    <t>داء المُبيضَّات في الشفتين أو في الأغشية المخاطية في الفم; التهاب الفم بالمبيضات; التِهابُ الفَم بالمُبيضَّات; التِهابُ الفَم بالمُبيضَّات; داء المُبيضَّات في البلعوم والفم; داء المُبيضَّات في الحلق; داء المُبيضَّات في الفم; داء المُبيضَّات في الفم; عدوى بالخمائر في الفم; التهاب زاويتي الشفتين ناجم عن داء المبيضات; التهاب الشفتين ناجم عن داء المبيضات; التهاب الشفتين ناجم عن داء المبيضات; التهاب زاويتي الشفتين ناجم عن داء المبيضات; التهاب زاويتي الشفتين ناجم عن داء الكانديدا; صُمَاغ; داء المبيضات الاحمراري الحادّ في الفم; داء المبيضات الضموري الحادّ في الفم; فم متقرح باستعمال المضادات الحيوية; داء المبيضات الحاد مع أغشية كاذبة في الفم; سُلاق فَمَويّ; داء المبيضات الاحمراري المزمن في الفم; التهاب الفم ببدلة الأسنان; تقرحات بدلة الأسنان في الفم; داء المبيضات المزمن الضخامي في الفم; داء المبيضات المزمن اللويحي في الفم; طَلَوان المبيضات; داء المبيضات المزمن المتعدد البؤر في الفم</t>
  </si>
  <si>
    <t>Neonatal candidosis</t>
  </si>
  <si>
    <t>1120&amp;B37.0&amp;1F23.0</t>
  </si>
  <si>
    <t>Pulmonary candidosis</t>
  </si>
  <si>
    <t>Systemic or invasive candidosis</t>
  </si>
  <si>
    <t>1124</t>
  </si>
  <si>
    <t>B37.1</t>
  </si>
  <si>
    <t>1F23.31</t>
  </si>
  <si>
    <t>دَاءُ المُبيضَّات الرِّئَويّ</t>
  </si>
  <si>
    <t>A disease of the pulmonary system, caused by an infection with the fungi Candida. This disease is characterised by fever, chills, cough, nausea, vomiting, tachypnoea, tachycardia, or dyspnoea. Transmission is by opportunistic transmission. Confirmation is by identification of Candida from a sputum sample.</t>
  </si>
  <si>
    <t>مرض يصيب جهاز الرئة سببه عدوى بفطريات المُبيضَّات (كانديدا) ويتسم بحمى ورعدة وسعال وغثيان وإقياء وتسرع التنفس وتسرع القلب وضيق التنفس، وينتقل بالطرق الانتهازية ويتأكد التشخيص بكشف المبيضات في عينات البلغم.</t>
  </si>
  <si>
    <t>Pulmonary candidosis; candidosis of lung; pulmonary candidiasis; Candida pneumonia; Early-onset pneumonia due to Candida; Late acquired pneumonia due to Candida; Bronchomoniliasis</t>
  </si>
  <si>
    <t>دَاءُ المُبيضَّات الرِّئَويّ; التهاب الرئة بالمُبيضَّات; دَاءُ المُبيضَّات الرِّئَويّ; دَاءُ المُبيضَّات الرِّئَويّ; الكانديدوسيس الرِّئَويّ; التهاب رئة باكر البدء ناجم عن المبيضات; التهاب رئة باكر البدء ناجم عن كانديدا; الالتهاب الرئوي المتأخر المكتسب الناجم عن المُبْيَضَّات; الالتهاب الرئوي المتأخر المكتسب الناجم عن الكانديدا; التهاب القصبات بالمُبْيَضّات; التهاب الشُعَب الهوائية بالمُبْيَضّات</t>
  </si>
  <si>
    <t>1124&amp;B37.1&amp;1F23.31</t>
  </si>
  <si>
    <t>Candidosis of skin or mucous membranes, unspecified</t>
  </si>
  <si>
    <t>Candidosis of skin or mucous membranes</t>
  </si>
  <si>
    <t>1123</t>
  </si>
  <si>
    <t>B37.2</t>
  </si>
  <si>
    <t>1F23.1Z</t>
  </si>
  <si>
    <t>داء المبيضات في الجلد أو في الأغشية المخاطية، لم يتم تعيينه</t>
  </si>
  <si>
    <t>Candidosis of skin or mucous membranes, unspecified; Candidosis of skin or mucous membranes; Thrush; candidiasis of skin; skin candidiasis; skin candida; Candidosis of skin and mucous membranes</t>
  </si>
  <si>
    <t>داء المبيضات في الجلد أو في الأغشية المخاطية، لم يتم تعيينه; داء المبيضات في الجلد أو في الأغشية المخاطية; داء المبيضات في الجلد; داء المبيضات في الجلد; داء المبيضات في الجلد; سُلاق; داء الكانديدا في الجلد أو في الأغشية المخاطية; Candidosis of skin and mucous membranes [No translation available]</t>
  </si>
  <si>
    <t>1123&amp;B37.2&amp;1F23.1Z</t>
  </si>
  <si>
    <t>Late cutaneous Lyme borreliosis</t>
  </si>
  <si>
    <t>7018</t>
  </si>
  <si>
    <t>L90.4</t>
  </si>
  <si>
    <t>1C1G.14</t>
  </si>
  <si>
    <t>داء البورليات الجلدي المتأخر لايم</t>
  </si>
  <si>
    <t>Late cutaneous Lyme borreliosis; Acrodermatitis chronica atrophicans; Cutaneous atrophy due to Lyme borreliosis; Acrodermatitis atrophicans; Borrelial lymphocytoma cutis; Lyme borreliosis-associated lymphocytoma cutis</t>
  </si>
  <si>
    <t>داء البورليات الجلدي المتأخر لايم; الِتهاب جِلد الأطراف الضَموري المُزمِن; الِتهاب جِلد الأطراف الضَموري; الضَمور الجِلدي الناجم عن داء البورليات للايم; ورم الخلايا اللمفية الجلدية بالبورليات; ورم الخلايا اللمفية الجلدية مرافق لداء لايم بالبورليات</t>
  </si>
  <si>
    <t>7018&amp;L90.4&amp;1C1G.14</t>
  </si>
  <si>
    <t>Vulvovaginal candidosis</t>
  </si>
  <si>
    <t>1121</t>
  </si>
  <si>
    <t>B37.3&amp;N77&amp;N77.1</t>
  </si>
  <si>
    <t>1F23.10</t>
  </si>
  <si>
    <t>داء المُبْيَضَّات في الفرج والمهبل</t>
  </si>
  <si>
    <t>A disease caused by an infection with the fungi Candida. In females, this disease is characterised by genital itching, burning, or vaginal discharge; in males, this disease is characterised by an itchy rash on the penis. Transmission is by endogenous spread, or sexual contact. Confirmation is commonly by identification of Candida in a vaginal or penis swab.</t>
  </si>
  <si>
    <t>مرض تسببه العدوى بفطريات المُبْيَضَّات (الكانديدا)، ففي الإناث، يتسم المرض بحكة وحس حرق في الأعضاء التناسلية الظاهرة ومفرزات فرجية، أما في الذكور فيتسم المرض بطفح جلدي يسبب الحكة على القضيب. ينتقل بالانتشار الداخلي أو بالاتصال الجنسي، ويتأكد التشخيص عادة بكشف فطريات المُبْيَضَّات (الكانديدا) في مسحات تؤخذ من القضيب أو من الفرج</t>
  </si>
  <si>
    <t>Vulvovaginal candidosis; Candida vulvovaginitis; Vulvovaginal thrush; Symptomatic vulvovaginal candidosis; Asymptomatic vulvovaginal candidosis; Vaginal candidosis; Candida vaginitis; Vaginal thrush; Vulval candidosis; Candida vulvitis; Vulval thrush</t>
  </si>
  <si>
    <t>داء المُبْيَضَّات في الفرج والمهبل; داء المُبْيَضَّات في الفرج والمهبل; سُلاق في الفرج والمهبل; داء الكانديدا في الفرج والمهبل; داء المُبْيَضَّات في المهبل والفرج مترافق بأعراض; داء الكانديدا في الفرج والمهبل مترافق بأعراض; داء المُبْيَضَّات في المهبل والفرج غير مترافق بأعراض; داء الكانديدا في المهبل والفرج غير مترافق بأعراض; داء المُبْيَضَّات في المهبل; التهاب المُبْيَضَّات في المهبل; سُلاق في المهبل; داء الكانديدا في المهبل; داء المُبْيَضَّات في الفرج; داء المُبْيَضَّات في الفرج; سُلاق الفرج; داء الكانديدا في الفرج</t>
  </si>
  <si>
    <t>1121&amp;B37.3&amp;N77&amp;N77.1&amp;1F23.10</t>
  </si>
  <si>
    <t>Candida balanoposthitis</t>
  </si>
  <si>
    <t>1122</t>
  </si>
  <si>
    <t>B37.4</t>
  </si>
  <si>
    <t>1F23.11</t>
  </si>
  <si>
    <t>التهاب الحَشَفَة والقلفة بالمُبْيَضَّات</t>
  </si>
  <si>
    <t>A disease caused by an infection with the fungi Candida (commonly Candida albicans). This disease is characterised by inflammation of the glans or prepuce. This disease may also present with eroded white papules, or white discharge. Transmission is by sexual contact. Confirmation is by identification of Candida in a sub-preputial swab or urine sample.</t>
  </si>
  <si>
    <t>مرض سببه عدوى بفطريات المُبْيَضَّات البيض (كانديدا ألبكانز) ويتسم بالتهاب في الحشفة وفي القلفة، وقد يظهر فيه لويحات بيضاء متآكلة أو مفرزات بيضاء، وينتقل بالاتصال الجنسي ويتأكد التشخيص بكشف المُبْيَضَّات في مسحة من تحت القلفة أو في البول.</t>
  </si>
  <si>
    <t>Candida balanoposthitis; Candidosis of penis; Candidal balanitis; Penile thrush; Balanitis due to candida</t>
  </si>
  <si>
    <t>التهاب الحَشَفَة والقلفة بالمُبْيَضَّات; التهاب الحَشَفَة بالمُبْيَضَّات; التهاب الحَشَفَة ناجم عن المُبْيَضَّات; داء المُبْيَضَّات في القضيب; سُلاق القضيب; التهاب الحَشَفَة والقلفة بالكانديدا</t>
  </si>
  <si>
    <t>Candidosis of penis; Penile thrush</t>
  </si>
  <si>
    <t>1122&amp;B37.4&amp;1F23.11</t>
  </si>
  <si>
    <t>Candida meningitis</t>
  </si>
  <si>
    <t>1128</t>
  </si>
  <si>
    <t>B37.5</t>
  </si>
  <si>
    <t>1F23.30</t>
  </si>
  <si>
    <t>التِهابُ السَّحايا الناجم عن المُبْيَضَّات</t>
  </si>
  <si>
    <t>Candida meningitis; candidiasis meningitis; Candidal meningitis; candida cerebral meningitis; candida spinal meningitis; Candidal spinal meningitis; monilial meningitis; monilial spinal meningitis</t>
  </si>
  <si>
    <t>التِهابُ السَّحايا الناجم عن المُبْيَضَّات; التِهابُ السَّحايا الدماغية الناجم عن المُبْيَضَّات; التِهابُ السَّحايا الناجم عن المُبْيَضَّات; التِهابُ السَّحايا الناجم عن المُبْيَضَّات; التِهابُ السَّحايا الناجم عن المُبْيَضَّات; التِهابُ السَّحايا في حبل النخاع الشوكي الناجم عن المُبْيَضَّات; التِهابُ السَّحايا في حبل النخاع الشوكي الناجم عن المُبْيَضَّات; التِهابُ السَّحايا في حبل النخاع الشوكي الناجم عن المُبْيَضَّات; التِهابُ السَّحايا الناجم عن الكانديدا</t>
  </si>
  <si>
    <t>1128&amp;B37.5&amp;1F23.30</t>
  </si>
  <si>
    <t>Candidosis, unspecified</t>
  </si>
  <si>
    <t>1128&amp;1125&amp;1120&amp;1129</t>
  </si>
  <si>
    <t>B37.7&amp;B37.8&amp;B37.9&amp;B37</t>
  </si>
  <si>
    <t>1F23.Z</t>
  </si>
  <si>
    <t>داء المُبيضَّات، لم يتم تعيينه</t>
  </si>
  <si>
    <t>Candidosis, unspecified; Candidosis; moniliasis; candidiasis; candida infection; candida albicans infection; candidiasis, unspecified; candida opportunistic infection; infection by candida albicans; candida tropicalis infection; yeast infection; monilia infection; monilia infection NOS</t>
  </si>
  <si>
    <t>داء المُبيضَّات، لم يتم تعيينه; دَاءُ المُبيضَّات; دَاءُ المُبيضَّات; دَاءُ المُبيضَّات; عدوى المُبيضَّات البيضاء; عدوى المُبيضَّات البيضاء; عدوى المُبيضَّات المدارية; عدوى المُبيضَّات، لم يتم تعيينها; عدوى انتهازية بالمُبيضَّات; عدوى بالخمائر; عدوى بالمُبيضَّات; عدوى بالمونيلا; عدوى بالمونيلا لم يتم تعيينها في مكان آخر; كانديدوسيس</t>
  </si>
  <si>
    <t>1128&amp;1125&amp;1120&amp;1129&amp;B37.7&amp;B37.8&amp;B37.9&amp;B37&amp;1F23.Z</t>
  </si>
  <si>
    <t>Pulmonary coccidioidomycosis</t>
  </si>
  <si>
    <t>Coccidioidomycosis</t>
  </si>
  <si>
    <t>114</t>
  </si>
  <si>
    <t>B38.0&amp;B38.1&amp;B38.2</t>
  </si>
  <si>
    <t>1F25.0</t>
  </si>
  <si>
    <t>داء الفُطريات الكُرَوانيّة الرئوي</t>
  </si>
  <si>
    <t>A disease of the pulmonary system, caused by an infection with the fungi Coccidioides. This disease is characterised by cough, myalgia, fatigue, chest pain, pneumonia, or pleural effusion. Transmission is commonly by inhalation of fungal spores. Confirmation is by direct examination or culture of Coccidioides in a sputum, bronchoalveolar lavage fluid, or tissue sample.</t>
  </si>
  <si>
    <t>داء الفُطريات الكُرَوانيّة الرئوي هو مرض يصيب الجهاز الرئوي سببه عدوى بالفُطريات الكُرَوانيّة (كوكوسيديويديس) ويتسم بسعال وآلام عضلية وتعب وألم صدري والتهاب رئوي أو انصباب الجنبة، وينتقل عادة باستنشاق أبواغ الفطريات، ويتأكد التشخيص بالفحص المباشر أو بالزرع للفُطريات الكُرَوانيّة في البلغم أو في سائل غسيل القصبات أو في عينة نسيجية.</t>
  </si>
  <si>
    <t>داء الفُطريات الكُرَوانيّة الرئوي; كوكسيديويدومايكوسيس رئوي</t>
  </si>
  <si>
    <t>114&amp;B38.0&amp;B38.1&amp;B38.2&amp;1F25.0</t>
  </si>
  <si>
    <t>Primary cutaneous coccidioidomycosis</t>
  </si>
  <si>
    <t>Extrathoracic coccidioidomycosis</t>
  </si>
  <si>
    <t>B38.3</t>
  </si>
  <si>
    <t>1F25.11</t>
  </si>
  <si>
    <t>داء الفُطريات الكُرَوانيّة الجِلديّ</t>
  </si>
  <si>
    <t>Coccidioidomycosis may rarely result from direct inoculation, usually through a puncture of the skin by a thorn or other vegetative structure. The infection generally remains confined to this area with local lymphangitic spread and is not considered indicative of disseminated disease. Coccidioidal serology tests may be positive.</t>
  </si>
  <si>
    <t>من النادر أن يحدث داء الفُطريات الكُرَوانيّة من تلقيح مباشر، نتيجة وخز الجِلد بشوكة أو ببنية نباتية، وعندها يبقى انتشار العدوى مقتصرًا على الأوعية اللمفية ولا يعتبر مرضًا متعممًا، وتكون الاختبارات المصلية إيجابية.</t>
  </si>
  <si>
    <t>Primary cutaneous coccidioidomycosis; Coccidioidomycosis of skin due to direct inoculation</t>
  </si>
  <si>
    <t>داء الفُطريات الكُرَوانيّة الجِلديّ; داء الفُطريات الكُرَوانيّة الجِلديّ ناجم عن تلقيح مباشر; كوكسيديويدومايكوسيس جلدي</t>
  </si>
  <si>
    <t>114&amp;B38.3&amp;1F25.11</t>
  </si>
  <si>
    <t>Coccidioides meningitis</t>
  </si>
  <si>
    <t>B38.4</t>
  </si>
  <si>
    <t>1F25.12</t>
  </si>
  <si>
    <t>التِهابُ السَّحايا الناجم عن داء الفُطريات الكُرَوانيّة</t>
  </si>
  <si>
    <t>An uncommon but often lethal form of coccidioidomycosis due to dissemination of Coccidioides fungi from the primary site of infection, principally the lungs, to the central nervous system.</t>
  </si>
  <si>
    <t>شكل قليل الشيوع ولكنه مميت من داء الفُطريات الكُرَوانيّة ينجم عن انتشار الفُطريات الكُرَوانيّة (كوكسيديوديس) من موقع العدوى الأولي وهو الرئة في غالب الأحيان إلى الجهاز العصبي المركزي.</t>
  </si>
  <si>
    <t>Coccidioides meningitis; coccidioidal meningitis; Coccidioidomycosis meningitis; meningitis due to Coccidioides; coccidioidomycosis spinal meningitis; Meningeal coccidioidomycosis</t>
  </si>
  <si>
    <t>التِهابُ السَّحايا الناجم عن داء الفُطريات الكُرَوانيّة; التِهابُ السَّحايا الشوكية الناجم عن داء الفُطريات الكُرَوانيّة; التِهابُ السَّحايا الناجم عن داء الفُطريات الكُرَوانيّة; التِهابُ السَّحايا الناجم عن داء الفُطريات الكُرَوانيّة; التِهابُ السَّحايا الناجم عن داء الفُطريات الكُرَوانيّة; التِهابُ السَّحايا الناجم عن داء الفُطريات الكُرَوانيّة; التِهابُ السَّحايا الناجم عن داء كوكسيديوديس</t>
  </si>
  <si>
    <t>Coccidioidomycosis meningitis</t>
  </si>
  <si>
    <t>114&amp;B38.4&amp;1F25.12</t>
  </si>
  <si>
    <t>Disseminated coccidioidomycosis</t>
  </si>
  <si>
    <t>B38.7</t>
  </si>
  <si>
    <t>1F25.10</t>
  </si>
  <si>
    <t>داء الفُطريات الكُرَوانيّة المُنتَثِر</t>
  </si>
  <si>
    <t>Diffuse pulmonary coccidioidomycosis occurs either when there is inhalation of a massive number of arthroconia, such as may occur during archeological excavations, or among individuals with severely depressed cellular immunity (e.g., late HIV-1 infection [AIDS]; cancer chemotherapy; allogeneic transplant recipients, treatment with corticosteroids; and during the second, third trimesters and postpartum pregnancy). The radiographic appearance often is a mixture of small nodules and interstitial findings, sometimes called "reticulonodular" or, because of it may resemble overwhelming pulmonary tuberculosis, "miliary."</t>
  </si>
  <si>
    <t>داء الفُطريات الكُرَوانيّة المُنتَثِر ويحدث نتيجة استنشاق كمية كبيرة من الغبار المحمّل بالأبواغ كما في الحفريات الأثرية، ولدى المصابين بنقص مناعي شديد كما في المراحل المتأخرة من الإيدز والمعالجة الكيميائية للسرطان وزرع الأعضاء الخيفية والمعالجة بالكورتيكوستيرويدات وخلال الثلث الثالث من الحمل وفي الفترة التالية للولادة، وتكون المظاهر الشعاعية مزيجًا من عقيدات صغيرة وموجودات خلالية وعقيدية شبكية أو شكلًا شبيهًا بالسل الدخني الرئوي الكثيف.</t>
  </si>
  <si>
    <t>Disseminated coccidioidomycosis; Diffuse pulmonary coccidioidomycosis; generalised coccidioidomycosis</t>
  </si>
  <si>
    <t>داء الفُطريات الكُرَوانيّة المُنتَثِر; داء الفُطريات الكُرَوانيّة الرئوية المُنتَثِر; داء الفُطريات الكُرَوانيّة المُتعمّم; كوكسيديودومايكوسيس منتثر</t>
  </si>
  <si>
    <t>114&amp;B38.7&amp;1F25.10</t>
  </si>
  <si>
    <t>Coccidioidomycosis, unspecified</t>
  </si>
  <si>
    <t>B38.8&amp;B38.9&amp;B38</t>
  </si>
  <si>
    <t>1F25.Z</t>
  </si>
  <si>
    <t>داء الفُطريات الكُرَوانيّة، لم يتم تعيينه</t>
  </si>
  <si>
    <t>Coccidioidomycosis, unspecified; Coccidioidomycosis; Posadas Wernicke disease; coccidioides immitis infection; coccidioides infection; coccidioidomycosis, unspecified</t>
  </si>
  <si>
    <t>داء الفُطريات الكُرَوانيّة، لم يتم تعيينه; داء الفُطريات الكُرَوانيّة; العدوى بالفُطريات الكُرَوانيّة; العدوى بالفُطريات الكُرَوانيّة الصغيرة; داء الفُطريات الكُرَوانيّة، لم يتم تعيينه; داء بوساداس فيرنيكه; كوكسيديوميكوسيس</t>
  </si>
  <si>
    <t>114&amp;B38.8&amp;B38.9&amp;B38&amp;1F25.Z</t>
  </si>
  <si>
    <t>B38.8</t>
  </si>
  <si>
    <t>1F25.1</t>
  </si>
  <si>
    <t>داء الفطريات الكروانية خارج الصدر</t>
  </si>
  <si>
    <t>Coccidioidomycosis involving sites other than the lungs and thoracic cavity. Recognised sites include lymph nodes, bones, joints, central nervous system and skin. Transmission is through haematogenous spread to other body sites after inhalation of fungal spores or by direct inoculation.</t>
  </si>
  <si>
    <t>يصيب داء الفطريات الكروانية مواضع لا تقتصر على الرئة ولا على جوف الصدر، ومن تلك المواضع المعروفة العقد اللمفية والعظام والمفاصل والجهاز العصبي المركزي والجلد، ويتم الانتقال عبر الدم إلى المواضع الأخرى تلو استنشاق أبواغ الفطريات أو عبر التلقيح المباشر.</t>
  </si>
  <si>
    <t>Extrathoracic coccidioidomycosis; Extrapulmonary coccidioidomycosis</t>
  </si>
  <si>
    <t>داء الفطريات الكروانية خارج الصدر; داء الفطريات الكروانية خارج الرئة; كوكسيديويدومايكوسيس خارج الصدر</t>
  </si>
  <si>
    <t>114&amp;B38.8&amp;1F25.1</t>
  </si>
  <si>
    <t>Pulmonary histoplasmosis capsulati</t>
  </si>
  <si>
    <t>Histoplasmosis</t>
  </si>
  <si>
    <t>1150&amp;1159</t>
  </si>
  <si>
    <t>B39.2</t>
  </si>
  <si>
    <t>1F2A.0</t>
  </si>
  <si>
    <t>دَاءُ النَّوْسَجات المغمدة الرئوي</t>
  </si>
  <si>
    <t>A disease of the pulmonary system, caused by an infection with the fungi Histoplasma capsulatum. This disease is characterised by fever, chest pains, or a dry, nonproductive cough. Transmission is by inhalation of fungal spores, commonly from contaminated soil, or bat or bird faeces. Confirmation is by identification of Histoplasma capsulatum from affected tissue or body fluids, detection of antibodies against Histoplasma capsulatum, or detection of Histoplasma capsulatum antigen.</t>
  </si>
  <si>
    <t>مرض يصيب الجهاز الرئوي سببه عدوى بالفطريات من النوسجات المغمدة (هيستوبلاسما كابسولاتوم) ويتسم بحمى وألم صدري وسعال جاف أو غير منتج، ينتقل باستنشاق الأبواغ الفطرية وعادة من التربة الملوثة أو من غبار براز الطيور والخفافيش ويتأكد التشخيص بكشف فطريات النوسجات المغمدة في الأنسجة أو في سوائل الجسم المصابة بالعدوى، وكشف الأضداد والمستضدات للنوسجات المغمدة.</t>
  </si>
  <si>
    <t>Pulmonary histoplasmosis capsulati; histoplasmosis pneumonia; American histoplasmosis; Acute pulmonary histoplasmosis capsulati; Acute pulmonary classical histoplasmosis; Chronic pulmonary histoplasmosis capsulati; Chronic pulmonary classical histoplasmosis</t>
  </si>
  <si>
    <t>دَاءُ النَّوْسَجات المغمدة الرئوي; التهاب الرئة بالنَّوْسَجات; دَاءُ النَّوْسَجات الأمريكي; دَاءُ الهيستوبلاسموسيس كابسولاتوم الرئوي; دَاءُ النَّوْسَجات المُغَمَّدَة الرِّئَويّ الحادّ; دَاءُ النَّوْسَجات الكلاسيكي الرِّئَويّ الحادّ; دَاءُ الهيستوبلاسما كابسولاتوم الرِّئَويّ الحادّ; دَاءُ النَّوْسَجات المُغَمَّدَة الرِّئَويّ المُزمِن; دَاءُ النَّوْسَجات الرِّئَويّ المزمن الكلاسيكي; داء الهيستوبلاسما كابسولاتوم الرئوي المزمن</t>
  </si>
  <si>
    <t>1150&amp;1159&amp;B39.2&amp;1F2A.0</t>
  </si>
  <si>
    <t>Histoplasmosis, unspecified</t>
  </si>
  <si>
    <t>B39.3&amp;B39.4&amp;B39.9&amp;B39</t>
  </si>
  <si>
    <t>1F2A.Z</t>
  </si>
  <si>
    <t>دَاءُ النَّوْسَجات الدارلنجية، لم يتم تعيينها</t>
  </si>
  <si>
    <t>Histoplasmosis, unspecified; Histoplasmosis; histoplasma infection; reticuloendothelial cytomycosis; cytomycosis; Darling histoplasmosis; Darling disease</t>
  </si>
  <si>
    <t>دَاءُ النَّوْسَجات الدارلنجية، لم يتم تعيينها; دَاءُ النَّوْسَجات; داء الفطريات الخلوية; داء الفطريات الخلوية البطانية الشبكية; دَاءُ النَّوْسَجات الدارلنجية; دَاءُ دارلنج; عدوى بالنَّوْسَجات; هيستوبلازموسيس</t>
  </si>
  <si>
    <t>1150&amp;1159&amp;B39.3&amp;B39.4&amp;B39.9&amp;B39&amp;1F2A.Z</t>
  </si>
  <si>
    <t>Histoplasmosis due to Histoplasma duboisii</t>
  </si>
  <si>
    <t>1151</t>
  </si>
  <si>
    <t>B39.5</t>
  </si>
  <si>
    <t>1F2A.1</t>
  </si>
  <si>
    <t>دَاءُ النَّوْسَجات ناجم عن النوسجات الدوبوازية</t>
  </si>
  <si>
    <t>This form of histoplasmosis is endemic to Sub-Saharan Africa and is generally less virulent than histoplasmosis due to H. capsulatum, the classical form which occurs predominantly in tropical and subtropical regions of the Americas but is also seen in Africa and Asia. Otherwise known as African histoplasmosis, histoplasmosis due to Histoplasma duboisii usually involves the skin and subcutaneous tissue, lymph nodes and bones and rarely the lungs and other internal organs.</t>
  </si>
  <si>
    <t>دَاءُ النَّوْسَجات ناجم عن النوسجات الدوبوازية (هيستوبلاسما دوبوازيي) شكل من دَاءُ النَّوْسَجات يتوطن في جنوب الصحراء الأفريقية وهو أقل فوعة من داء النوسجات المغمدة ويغلب أن يحدث شكله الكلاسيكي في المناطق المدارية وتحت المدارية الأمريكية كما يشاهد أيضًا في آسيا وفي أفريقيا، ولذلك فإنه يسمى أيضًا بداء النوسجات الأفريقي وهو يصيب عادة الجلد والنسيج تحت الجلد والعقد اللمفية ونادرًا الرئتين والأعضاء الداخلية الأخرى.</t>
  </si>
  <si>
    <t>Histoplasmosis due to Histoplasma duboisii; African histoplasmosis; Histoplasmosis duboisii</t>
  </si>
  <si>
    <t>دَاءُ النَّوْسَجات ناجم عن النوسجات الدوبوازية; دَاءُ النَّوْسَجات الأفريقي; دَاءُ النَّوْسَجات الدوبوازية; دَاءُ الهيستوبلاسما دوبوازيي</t>
  </si>
  <si>
    <t>1151&amp;B39.5&amp;1F2A.1</t>
  </si>
  <si>
    <t>Blastomycosis</t>
  </si>
  <si>
    <t>1160</t>
  </si>
  <si>
    <t>B40.0&amp;B40.1&amp;B40.2&amp;B40.3&amp;B40.7&amp;B40.8&amp;B40.9&amp;B40</t>
  </si>
  <si>
    <t>1F22</t>
  </si>
  <si>
    <t>داء الفُطريات البُرعمِيّة</t>
  </si>
  <si>
    <t>A disease caused by an infection with the fungi Blastomyces dermatitidis. This disease is characterised by fever, chills, cough, myalgia, arthralgia, or chest pain. This disease may also present in the skin and bones. Transmission is by inhalation of fungal spores. Confirmation is by identification of Blastomyces dermatitidis in a urine, cerebrospinal fluid, or blood sample.</t>
  </si>
  <si>
    <t>داء الفُطريات البُرعمِيّة (بلاستومايكوسيس) هو مرض سببه عدوى بالفُطريات البُرعمِيّة الملهبة للجلد وتتسم بحمى ورعدة وسعال وآلام عضلية وآلام مفصلية وآلام في الصدر، وقد تظهر علاماته على الجلد وعلى العظام، وينتقل عبر استنشاق أبواغ الفطريات، ويتأكد التشخيص بكشف الفُطريات البُرعمِيّة الملهبة للجلد في عينات من البول أو من السائل الدماغي الشوكي أو من الدم.</t>
  </si>
  <si>
    <t>Blastomycosis; North American blastomycosis; Gilchrist disease; Chicago disease or disorder; infection by blastomyces dermatitidis; blastomycosis, unspecified; blastomycotic infection; blastomyces infection; Pulmonary blastomycosis; North American pulmonary blastomycosis; pulmonary blastomycotic; Acute pulmonary blastomycosis; primary pulmonary blastomycosis; acute pulmonary blastomycotic; Chronic pulmonary blastomycosis; chronic pulmonary blastomycotic; Primary cutaneous blastomycosis; Disseminated blastomycosis; North American disseminated blastomycosis; Generalised blastomycosis; Blastomycosis dacryoadenitis; Other forms of blastomycosis; Oesophageal and gastrointestinal blastomycosis</t>
  </si>
  <si>
    <t>داء الفُطريات البُرعمِيّة; اضطراب شيكاغو أو داء شيكاغو; داء الفُطريات البُرعمِيّة في أمريكا الشمالية; داء الفُطريات البُرعمِيّة، لم يتم تعيينه; داء جيلكريست; عدوى بالفُطريات البُرعمِيّة; عدوى بالفُطريات البُرعمِيّة; عدوى بالفُطريات البُرعمِيّة الملهبة للجلد; داء فُطريات بلاستومايكوسيس; داء الفُطريات البُرعمِيّة الرئوي; داء الفُطريات البُرعمِيّة الرئوي; داء الفُطريات البُرعمِيّة الرئوي في أمريكا الشمالية; بلاستومايكوسيس رئوي; داء الفُطريات البُرعمِيّة الرئوي الحادّ; داء الفُطريات البُرعمِيّة الرئوي الأولي; داء الفُطريات البُرعمِيّة الرئوي الحادّ; بلاستومايكوسيس رئوي حادّ; داء الفُطريات البُرعمِيّة الرِّئَويّ المُزمِن; داء الفُطريات البُرعمِيّة الرِّئَويّ المُزمِن; بلاستومايكوسيس رئوي مزمن; داء الفُطريات البُرعمِيّة الجِلديّ الأولي; بلاستومايكوسيس جلدي أولي; داء الفُطريات البُرعمِيّة المُنتَثِر; داء الفُطريات البُرعمِيّة المُتعمِّم; داء الفُطريات البُرعمِيّة المُنتَثِر في أمريكا الشمالية; بلاستومايكوسيس منتثر; التهاب غدد الدمع بالفطريات البرعمية; التهاب غدد الدمع بالبلاستوميكوسيس; أشكال أخرى من الفُطار البُرعمِيّ; أشكال أخرى من بلاستومايكوسيس; أشكال أخرى من داء الفُطريات البُرعمِيّة; أداء الفُطريات البُرعمِيّة في المريء والمعدة والأمعاء; بلاستومايكوسيس في المريء وفي المعدة والأمعاء</t>
  </si>
  <si>
    <t>Brazilian blastomycosis; keloidal blastomycosis</t>
  </si>
  <si>
    <t>1160&amp;B40.0&amp;B40.1&amp;B40.2&amp;B40.3&amp;B40.7&amp;B40.8&amp;B40.9&amp;B40&amp;1F22</t>
  </si>
  <si>
    <t>Pulmonary paracoccidioidomycosis</t>
  </si>
  <si>
    <t>Paracoccidioidomycosis</t>
  </si>
  <si>
    <t>1161</t>
  </si>
  <si>
    <t>B41.0</t>
  </si>
  <si>
    <t>1F2E.0</t>
  </si>
  <si>
    <t>داء الفُطريات نظير الكُرَوانيّة الرِّئَويّ</t>
  </si>
  <si>
    <t>A disease of the pulmonary system, caused by an infection with the fungi Paracoccidioides brasiliensis. This disease is characterised by fever, cough, dyspnoea, or malaise. Transmission is by inhalation of fungal spores. Confirmation is by identification of Paracoccidioides brasiliensis in a blood or sputum sample.</t>
  </si>
  <si>
    <t>داء الفُطريات نظير الكُرَوانيّة [ الباركوكسيديَّة] هو مرض سببه عدوى بالفُطريات نظير الكُرَوانيّة البرازيلية [باركوكسيديويديس برازيلينسيس]، ومظاهره الشائعة هي الحمى وتسمم الدم وفقد الوزن وضخامة العقد اللمفية وضخامة الكبد والطحال وفقر الدم وزيادة الأيوزينيات في الدم، وقد يترافق بأعراض شبيهة بالسل أو بالابيضاض أو باللمفوما، وينتقل باستنشاق أبواغ الفطريات ويتأكد التشخيص بكشف الفُطريات نظير الكُرَوانيّة البرازيلية في عينة من الدم أو من الجلد.</t>
  </si>
  <si>
    <t>Pulmonary paracoccidioidomycosis; pulmonary south american blastomycosis</t>
  </si>
  <si>
    <t>داء الفُطريات نظير الكُرَوانيّة الرِّئَويّ; داء الفطريات البرعمية الرئوي في أمريكا الجنوبية; داء باركوكسيديويدومايكوسيس الرئوي</t>
  </si>
  <si>
    <t>1161&amp;B41.0&amp;1F2E.0</t>
  </si>
  <si>
    <t>Disseminated paracoccidioidomycosis</t>
  </si>
  <si>
    <t>B41.7</t>
  </si>
  <si>
    <t>1F2E.1</t>
  </si>
  <si>
    <t>داء الفُطريات نظير الكُرَوانيّة المُنتَثِر</t>
  </si>
  <si>
    <t>Disseminated paracoccidioidomycosis results from haematogenous and lymphatic dissemination of yeasts from the lungs and aerodigestive tract. Cutaneous involvement, seen in 25% of cases, presents as crusted papules, ulcers, nodules, and verrucous plaques. Lymphadenopathy occurs commonly in the cervical region, but all lymph node chains can be involved. Adrenal glands are commonly affected with a significant risk of adrenal insufficiency and Addisonian crisis. Long bones such as ribs, humeri, and clavicles can be involved. Mesenteric lymph node involvement can lead to bowel obstruction. Meningoencephalitis occurs in up to one quarter of cases.</t>
  </si>
  <si>
    <t>داء الفُطريات نظير الكُرَوانيّة [ الباركوكسيديَّة] المنتثر هو مرض سببه عدوى بخمائر تنتقل عبر الدم واللمف من الرئة ومن السبيل التنفسي والهضمي، وتلاحظ الإصابة الجلدية في ما يقرب من 25% من الحالات، ومظاهرها حطاطات وقشور وقرحات وعقيدات ولويحات ثؤلولية، ومن الشائع أن تتضخم العقد اللمفية في الرقبة رغم احتمال إصابة جميع العقد اللمفية، كما تصاب الغدتين الكظريتين مع ازدياد مخاطر الإصابة بفشل الكظر ونوبات أديسونية، كما قد تصاب العظام الطويلة مثل الأضلاع والعضدين والترقوتين، والعقد المساريقية مما قد يؤدي إلى انسداد الأمعاء، بينما يحدث التهاب السحايا الدماغية في ما يقرب من ربع الحالات.</t>
  </si>
  <si>
    <t>Disseminated paracoccidioidomycosis; Disseminated chronic paracoccidioidomycosis; South American disseminated blastomycosis; generalised paracoccidioidomycosis; Acute or subacute juvenile paracoccidioidomycosis; Disseminated paracoccidioidomycosis with central nervous system involvement; Disseminated chronic paracoccidioidomycosis with CNS - [central nervous system]involvement; Disseminated paracoccidioidomycosis without central nervous system involvement; Disseminated chronic paracoccidioidomycosis without CNS - [central nervous system] involvement</t>
  </si>
  <si>
    <t>داء الفُطريات نظير الكُرَوانيّة المُنتَثِر; داء الفطريات البرعمية المنتثر في أمريكا الجنوبية; داء الفُطريات نظير الكُرَوانيّة المُتعمّم; داء الفُطريات نظير الكُرَوانيّة المُنتَثِر المزمن; داء باراكوكسيديويدومايكوسيس المُنتَثِر; داء الفُطريات نظير الكُرَوانيّة الحاد أو تحت الحاد اليفعي; داء باراكوكسيديويدومايكوسيس الحاد أو تحت الحاد اليفعي; داء الفُطريات نظير الكُرَوانيّة المتعمم مع إصابة الجهاز العصبي المركزي; داء الفُطريات نظير الكُرَوانيّة المتعمم المزمن مع إصابة الجهاز العصبي المركزي; داء باراكوكسيديويدومايكوسيس المتعمم مع إصابة الجهاز العصبي المزمن; داء الفُطريات نظير الكُرَوانيّة المتعمم دون إصابة الجهاز العصبي المركزي; داء الفُطريات نظير الكُرَوانيّة المتعمم المزمن دون إصابة الجهاز العصبي المركزي; داء باراكوكسيديويدومايكوسيس المتعمم دون إصابة الجهاز العصبي المزمن</t>
  </si>
  <si>
    <t>Disseminated paracoccidioidomycosis with central nervous system involvement; Disseminated paracoccidioidomycosis without central nervous system involvement</t>
  </si>
  <si>
    <t>1161&amp;B41.7&amp;1F2E.1</t>
  </si>
  <si>
    <t>Paracoccidioidomycosis, unspecified</t>
  </si>
  <si>
    <t>B41.8&amp;B41.9&amp;B41</t>
  </si>
  <si>
    <t>1F2E.Z</t>
  </si>
  <si>
    <t>فطريات نظيرة الكروانية، لم يتم تعيينها</t>
  </si>
  <si>
    <t>Paracoccidioidomycosis, unspecified; Paracoccidioidomycosis; Brazilian blastomycosis; Lutz disease; Brazilian blastomycotic; South American blastomyces infection; paracoccidioides brasiliensis infection; paracoccidioidomycosis unspecified</t>
  </si>
  <si>
    <t>فطريات نظيرة الكروانية، لم يتم تعيينها; داء الفُطريات نظير الكُرَوانيّة [ الباركوكسيديَّة]; داء الفُطريات البُرعمِيّة البرازيليّة; داء الفُطريات البُرعمِيّة البرازيليّة; داء الفطريات نظيرة الكروانية لم يتم تعيينه; دَاءُ لوتز; عدوى بالفُطريات البُرعمِيّة في أمريكا الجنوبيّة; عدوى بالفُطريات نظيرة الكروانيّة البرازيليّة; داء باركوكسيديومايكوسيس</t>
  </si>
  <si>
    <t>1161&amp;B41.8&amp;B41.9&amp;B41&amp;1F2E.Z</t>
  </si>
  <si>
    <t>Pulmonary sporotrichosis</t>
  </si>
  <si>
    <t>Sporotrichosis</t>
  </si>
  <si>
    <t>1171</t>
  </si>
  <si>
    <t>B42.0</t>
  </si>
  <si>
    <t>1F2J.2</t>
  </si>
  <si>
    <t>دَاءُ الشَّعْرِيَّات المُبَوَّغَة الرِّئَويّ</t>
  </si>
  <si>
    <t>Pulmonary forms of infection, although uncommon, can occur when Sporothrix schenckii conidia are inhaled. [1]Symptoms of pulmonary sporotrichosis mimic those of tuberculosis including constitutional complaints of fever, night sweats, weight loss, and fatigue as well as respiratory complaints including dyspnoea, cough, purulent sputum, and haemoptysis.[2]</t>
  </si>
  <si>
    <t>شكل رئوي نادر من ولكنه ممكن من العدوى بالشَّعْرِيَّات المُبَوَّغَة الشنكية (سبوروتريكوسيس شنكيي) باستنشاق الغبيرات، وتحاكي أعراضه السل بما فيه من الشكوى من الحمى والتعرق الليليّ وفقد الوزن والتعب والشكاوى التنفسية مثل ضيق التنفس والسعال والبلغم القيحي ونفث الدم.</t>
  </si>
  <si>
    <t>دَاءُ الشَّعْرِيَّات المُبَوَّغَة الرِّئَويّ; سبوروتريكوسيس رئويّ</t>
  </si>
  <si>
    <t>1171&amp;B42.0&amp;1F2J.2</t>
  </si>
  <si>
    <t>B42.1</t>
  </si>
  <si>
    <t>1F2J.0</t>
  </si>
  <si>
    <t>دَاءُ الشَّعْرِيَّات المُبَوَّغَة الِّلمْفي الجِلديّ</t>
  </si>
  <si>
    <t>This is the most common type of sporotrichosis and follows implantation of Sporothrix schenckii spores into a cutaneous wound, most commonly on the upper extremity. In addition to a localised nodule or pustule, a chain of nodules develops along draining lymphatics. In longstanding cases regional lymph nodes may become involved.</t>
  </si>
  <si>
    <t>دَاءُ الشَّعْرِيَّات المُبَوَّغَة الِّلمْفي الجِلديّ هو النمط الأكثر شيوعًا بين العدوى بالشعريات المبوغة وتلو انزراع أبواغ الفطريات الشعرية المبوغة داخل جرح يغلب أن يكون في الطرف العلوي، وبالإضافة إلى العقيدة أو البثرة الموضعية، تظهر سلسلة من العقيدات على طول الأوعية اللمفية التي تنزح المنطقة، وفي الحالات الطويلة الأمد قد تصاب العقد اللمفية في المنطقة.</t>
  </si>
  <si>
    <t>Lymphocutaneous sporotrichosis; Schenck disease</t>
  </si>
  <si>
    <t>دَاءُ الشَّعْرِيَّات المُبَوَّغَة الِّلمْفي الجِلديّ; داء شينيك; سبوروتريكوسيس لمفي جلدي</t>
  </si>
  <si>
    <t>1171&amp;B42.1&amp;1F2J.0</t>
  </si>
  <si>
    <t>Disseminated sporotrichosis</t>
  </si>
  <si>
    <t>B42.7</t>
  </si>
  <si>
    <t>1F2J.3</t>
  </si>
  <si>
    <t>دَاءُ الشَّعْرِيَّات المُبَوَّغَة المُنتَثِر</t>
  </si>
  <si>
    <t>Disseminated sporotrichosis; generalised sporotrichosis</t>
  </si>
  <si>
    <t>دَاءُ الشَّعْرِيَّات المُبَوَّغَة المُنتَثِر; دَاءُ الشَّعْرِيَّات المُبَوَّغَة المُتعمِّم; سبوروتريكوسيس منتثر</t>
  </si>
  <si>
    <t>1171&amp;B42.7&amp;1F2J.3</t>
  </si>
  <si>
    <t>Sporotrichosis, unspecified</t>
  </si>
  <si>
    <t>B42.8&amp;B42.9&amp;B42</t>
  </si>
  <si>
    <t>1F2J.Z</t>
  </si>
  <si>
    <t>داء الشعريات المبوغة، لم يتم تعيينه</t>
  </si>
  <si>
    <t>Sporotrichosis, unspecified; Sporotrichosis</t>
  </si>
  <si>
    <t>داء الشعريات المبوغة، لم يتم تعيينه; دَاءُ الشَّعْرِيَّات المُبَوَّغَة; سبوروتريكوسيس</t>
  </si>
  <si>
    <t>1171&amp;B42.8&amp;B42.9&amp;B42&amp;1F2J.Z</t>
  </si>
  <si>
    <t>Fixed cutaneous sporotrichosis</t>
  </si>
  <si>
    <t>B42.8</t>
  </si>
  <si>
    <t>1F2J.1</t>
  </si>
  <si>
    <t>داء الفطريات الشعريات المبوِّغة الجلدي الثابت</t>
  </si>
  <si>
    <t>Cutaneous sporotrichosis which remains localised to the area of inoculation.</t>
  </si>
  <si>
    <t>داء الفطريات الشعريات المبوِّغة الجلدي الذي يبقى في موضع التلقيح به.</t>
  </si>
  <si>
    <t>داء الفطريات الشعريات المبوِّغة الجلدي الثابت; داء سبوروتريكوسيس جلدي ثابت</t>
  </si>
  <si>
    <t>1171&amp;B42.8&amp;1F2J.1</t>
  </si>
  <si>
    <t>Phaeohyphomycosis</t>
  </si>
  <si>
    <t>1179&amp;1178</t>
  </si>
  <si>
    <t>B48.8&amp;B43.1&amp;B43.2</t>
  </si>
  <si>
    <t>1F2F</t>
  </si>
  <si>
    <t>داء الفطريات الغبسية</t>
  </si>
  <si>
    <t>Phaeohyphomycosis; phaeomycosis; pheohyphomycosis; infection by dematiacious fungi [phaehyphomycosis]; dematiaceous fungal infection; Subcutaneous phaeohyphomycosis; Subcutaneous phaeomycotic abscess; Subcutaneous phaeomycotic cyst; Systemic or invasive phaeohyphomycosis; Cerebral phaeohyphomycosis; Pheohyphomycotic brain abscess; Phaeomycotic brain abscess; Disseminated phaeohyphomycosis</t>
  </si>
  <si>
    <t>داء الفطريات الغبسية; داء الفطريات الغبسية; داء الفطريات الغبسية; عدوى بالفطريات الجلدية; عدوى بالفطريات الجلدية الغبسية; فايوهايفومايكوسيس; داء الفطريات الغبسية تحت الجلدي; فايوهايفومايكوسيس تحت الجلدي; خراج تحت الجلد بالفطريات الغبسية; خراج تحت الجلد بفايومايكوتيسيس; كيسة تحت الجلد بالفطريات الغبسية; كيسة تحت الجلد بفايومايكوتسيس; داء الفطريات الغبسية الجهازي أو الغزوي; فايوهايفومايكوسيس جهازي أو غزوي; داء الفُطريات الغبسية في الدماغ; خُراج الفُطريات الغبسية في الدِّماغ; خراج الفُطريات الغبسية في الدماغ; فايوهايفومايكوسيس في الدماغ; داء الفطريات الغبسية المنتثر; داء فايوهايفومايكوسيس المنتثر</t>
  </si>
  <si>
    <t>1179&amp;1178&amp;B48.8&amp;B43.1&amp;B43.2&amp;1F2F</t>
  </si>
  <si>
    <t>Chromoblastomycosis</t>
  </si>
  <si>
    <t>1172&amp;118&amp;1178</t>
  </si>
  <si>
    <t>B43.0&amp;B43.8&amp;B43.9&amp;B43</t>
  </si>
  <si>
    <t>1F24</t>
  </si>
  <si>
    <t>داء الفُطريات الأرومية الاصْطِباغِيّة</t>
  </si>
  <si>
    <t>Chromoblastomycosis is a chronic fungal infection of the skin and subcutaneous tissues caused by a variety of pigmented fungi including Phialophora verrucosa, Fonsecaea pedrosoi, Fonsecaea compacta and Cladophialophora carrionii, which can be found in soil and wood. The infection usually follows trauma, such as a puncture from a splinter of wood and tends to affect exposed sites such as the feet and ankles. Chromoblastomycosis manifests initially as a warty papule which slowly enlarges to form a hypertrophic, warty plaque. Eventually, after months or many years, large hyperkeratotic masses may form, sometimes with secondary ulceration.</t>
  </si>
  <si>
    <t>داء الفُطريات الأرومية الاصْطِباغِيّة هو عدوى مزمنة تصيب الجلد والأنسجة تحت الجلد سببها طائفة من الفطريات الأرومية الاصطباغية منها الفائلية الثؤلولية والفنسقية البدروسية والفنسقية كومباكتا وكلادوفيالوفورا كاريوني وهي فطريات تصادف في التربة وفي الغابات، والعدوى تتلو عادة الرضح مثل الوخز بشظية خشبية فتميل لإصابة الأقسام المكشوفة مثل القدمين والكاحلين، والمظاهر البدئية لداء الفطريات الاصطباغية هي حطاطة ثؤلولية تتضخم ببطء لتشكل لويحة ثؤلولية متضخمة وبعد مرور عدة أشهر أو سنوات قد تتشكل كتل ضخمة مفرطة التقرن مع تقرح ثانوي أحيانًا.</t>
  </si>
  <si>
    <t>Chromoblastomycosis; Verrucous dermatitis; Fonseca disease; Pedroso disease; chromomycosis; Drechslera hawaiiensis; Drechslera infection</t>
  </si>
  <si>
    <t>داء الفُطريات الأرومية الاصْطِباغِيّة; التِهابُ الجِلد الثُؤلوليّ; العدوى بفطريات دريشليرا; داء الفُطريات الاصْطِباغِيّة; داء الفطريات الدريشليرية الهاوايية; مرض الفطريات الفنسقية; مرض بيدرو; كروموبلاستومايكوسيس</t>
  </si>
  <si>
    <t>1172&amp;118&amp;1178&amp;B43.0&amp;B43.8&amp;B43.9&amp;B43&amp;1F24</t>
  </si>
  <si>
    <t>Invasive aspergillosis</t>
  </si>
  <si>
    <t>Aspergillosis</t>
  </si>
  <si>
    <t>1173</t>
  </si>
  <si>
    <t>B44.0&amp;B44.8</t>
  </si>
  <si>
    <t>1F20.0</t>
  </si>
  <si>
    <t>عدوى بالفطريات الرَّشَّاشِيَّات الغَزَوية</t>
  </si>
  <si>
    <t>A disease caused by an infection with the fungi Aspergillus. This disease is characterised by colonization and invasion of tissue by Aspergillus in one part of the body and may spread to other parts of the body. Transmission is commonly by inhalation of Aspergillus spores.</t>
  </si>
  <si>
    <t>عدوى بالفطريات الرَّشَّاشِيَّات الغَزَوية هو مرض سببه عدوى بالفطريات الرَّشَّاشِيَّات، ويتسم باستعمار وبغَزَو الفطريات الرَّشَّاشِيَّات للأنسجة في جزء واحد من الجسم ويتم الانتقال باستنشاق أبواغَ فطريات الرَّشَّاشِيَّات.</t>
  </si>
  <si>
    <t>1173&amp;B44.0&amp;B44.8&amp;1F20.0</t>
  </si>
  <si>
    <t>Actinomycetoma</t>
  </si>
  <si>
    <t>0394&amp;0399</t>
  </si>
  <si>
    <t>B47.1</t>
  </si>
  <si>
    <t>1C43</t>
  </si>
  <si>
    <t>توَرَم بالشُعِيّات</t>
  </si>
  <si>
    <t>Actinomycetoma is a chronic progressive subcutaneous infection caused by implantation of aerobic branching actinomycetes through a skin wound. These organisms are filamentous bacteria which live as saprophytes in soil or on plants; the commonest infecting agents are Nocardia brasiliensis, Actinomadura madurae and Streptomyces somaliensis. The earliest stage of infection is a firm painless nodule but with time the whole area becomes hard and swollen with multiple papules, pustules and draining sinuses on the skin surface. Extension to underlying bones and joints can result in gross deformity.</t>
  </si>
  <si>
    <t>التوَرم بالشُعِيّات هو عدوى مزمنة متفاقمة تحت الجلد سببها جراثيم الشعيات الهوائية التي تتشعب عبر الجروح الجلدية، وهي جراثيم خيطية تعيش رمّامة في التربة أو في النبات، وأكثرها إحداثًا للعدوى هو النوكارديا البرازيلية والأكتينومادورا المادورية، والمتسلسلة (ستربتومايسيس) الصومالية، وفي المراحل الباكرة للعدوى تظهر عقيدات قاسية غير مؤلمة ومع مرور الوقت تصبح المنطقة المحيطة بها بكاملها حمراء ومتورمة وتظهر عليها حطاطات وبثرات وجيوب نازة تنفتح على سطح الجلد، ويمكن أن تتوسع لتصيب العظام والمفاصل تحتها فتسبب تشوهات ضخمة فيها.</t>
  </si>
  <si>
    <t>Actinomycetoma; Actinomycotic Madura foot; Actinomycotic mycetoma; Mycetoma due to filamentous bacteria; Actinomycetoma due to Actinomadura species; Actinomadura Actinomycetoma; Actinomycetoma due to Streptomyces species; Actinomycetoma due to Nocardia species</t>
  </si>
  <si>
    <t>توَرَم بالشُعِيّات; توَرُّم بالشُعِيّات; توَرَم بالشُعِيّات ناجم عن جراثيم خيطية; قدم مادورا للتوَرَم بالشُعِيّات; تورّم بالشُّعِّيات ناجم عن أنواع أكتينومادورا; تورّم بالشُّعِّيات ناجم عن أكتينومادورا; تورّم بالشُّعِّيات ناجم عن أنواع المادورية الشُّعِّيَّة; توَرَم بالشُعِيّات ناجم عن أنواع المتسلسلة (ستربتومايسيس); توَرَم بالشُعِيّات ناجم عن أنواع النوكارديات</t>
  </si>
  <si>
    <t>Mycetoma due to filamentous bacteria</t>
  </si>
  <si>
    <t>Eumycetoma</t>
  </si>
  <si>
    <t>0394&amp;0399&amp;B47.1&amp;1C43</t>
  </si>
  <si>
    <t>Aspergillusinduced allergic or hypersensitivity conditions</t>
  </si>
  <si>
    <t>Diseases of the respiratory system</t>
  </si>
  <si>
    <t>Lung diseases due to external agents</t>
  </si>
  <si>
    <t>Respiratory conditions due to other external agents</t>
  </si>
  <si>
    <t>Chronic or other pulmonary manifestations due to radiation</t>
  </si>
  <si>
    <t>B44.1</t>
  </si>
  <si>
    <t>CA82.4</t>
  </si>
  <si>
    <t>حالات فرط حساسية أو أليرجيا مُحَرَّضَة بالفطريات الرَّشَّاشِيَّة</t>
  </si>
  <si>
    <t>Aspergillus-induced allergic or hypersensitivity conditions; Allergic bronchopulmonary aspergillosis; Hinson-Pepys syndrome; ABPA - [allergic bronchopulmonary aspergillosis]</t>
  </si>
  <si>
    <t>حالات فرط حساسية أو أليرجيا مُحَرَّضَة بالفطريات الرَّشَّاشِيَّة; حالات فرط حساسية أو أليرجيا مُحَرَّضَة بفطريات أسبرجيوس; داء الأليرجيا الرئوية القصبية بالفطريات الرشَّاشِيّة; داء الأليرجيا الرئوية القصبية بالفطريات الرشَّاشِيّة; متلازمة هينسون-بيبيز</t>
  </si>
  <si>
    <t>CA8</t>
  </si>
  <si>
    <t>1173&amp;B44.1&amp;CA82.4</t>
  </si>
  <si>
    <t>12</t>
  </si>
  <si>
    <t>Chronic pulmonary aspergillosis</t>
  </si>
  <si>
    <t>1F20.12</t>
  </si>
  <si>
    <t>داء الفطريات الرشّاشيَّة المزمن في الرئة</t>
  </si>
  <si>
    <t>Nodular or cavitary lesion or lesions in the lung, of at least three months duration in a non-immunocompromised patient (or one whose immunocompromising condition has remitted or is trivial), caused by Aspergillus spp. as demonstrated on tissue section by staining, by positive culture of a percutaneous biopsy or positive Aspergillus IgG antibodies.</t>
  </si>
  <si>
    <t>آفة أو مجموعة من الآفات العُقَيْدية أو التكهفية في الرئة تدوم لمدة لا تقلّ عن 3 أشهر لدى مريض غير مصاب بنقص مناعي (أو أن إصابته قد هجعت أو كانت عابرة)، وسببها أنواع من الفطريات الرشّاشيَّة وفق الإثبات بفحص قطعة نسيجية وتلوينها أو بإيجابية زرعها أو بخزعة عبر الجلد أو بإيجابية الأضداد المضادة للفطريات الرشّاشيَّة (أسبيرجيلوس).</t>
  </si>
  <si>
    <t>Chronic pulmonary aspergillosis; SAIA - [subacute invasive aspergillosis]; CFPA - [chronic fibrosing pulmonary aspergillosis]; Pulmonary Aspergillus nodule; CNPA - [chronic necrotising pulmonary aspergillosis]; Chronic cavitary pulmonary aspergillosis; Simple pulmonary aspergilloma</t>
  </si>
  <si>
    <t>داء الفطريات الرشّاشيَّة المزمن في الرئة; داء الفطريات الرشّاشيَّة الغزوي تحت الحاد; داء الفطريات الرشّاشيَّة المزمن التكهفي في الرئة; داء الفطريات الرشّاشيَّة المزمن المُلَيِّف للرئة; داء الفطريات الرشّاشيَّة الناخر المزمن في الرئة; عُقَيْدة الفطريات الرشّاشيَّة في الرئة; ورم الفطريات الرشّاشيَّة البسيط في الرئة; داء فطريات أسبيرجيلوس المزمن في الرئة</t>
  </si>
  <si>
    <t>Pulmonary Aspergillus nodule; Simple pulmonary aspergilloma; Chronic cavitary pulmonary aspergillosis; CFPA - [chronic fibrosing pulmonary aspergillosis]; CNPA - [chronic necrotising pulmonary aspergillosis]</t>
  </si>
  <si>
    <t>1173&amp;B44.1&amp;1F20.12</t>
  </si>
  <si>
    <t>Nonpyogenic bacterial infections of the skin</t>
  </si>
  <si>
    <t>0390&amp;6868&amp;6869&amp;7048</t>
  </si>
  <si>
    <t>L08.1&amp;L08.8&amp;L00-L08</t>
  </si>
  <si>
    <t>1C44</t>
  </si>
  <si>
    <t>حالات عدوى جلدية جرثومية غير قيحية</t>
  </si>
  <si>
    <t>Skin infection by bacteria which do not characteristically induce pus formation.</t>
  </si>
  <si>
    <t>حالات عدوى جلدية بجراثيم تتميز بأنها لا تسبب تشكل القيح.</t>
  </si>
  <si>
    <t>Non-pyogenic bacterial infections of the skin; Erythrasma; Pitted keratolysis; Axillary trichomycosis; Trichomycosis axillaris; axillary trichomycosis due to corynebacterium tenuis; trichonocardiasis axillaris; trichomycosis nodosa; trichosis axillaris; Trichomycosis pubis</t>
  </si>
  <si>
    <t>حالات عدوى جلدية جرثومية غير قيحية; الوَذَح; حُفَر انْحِلاَل الطَّبَقَةِ القَرْنِيَّةِ; دَاءُ الفُطْريَّاتِ الشَّعْرِيَّة (تريكومايكوسيس) في الإبط; الدَاءُ الشَّعْرِيّ في الإبط; دَاءُ الفُطْريَّاتِ الشَّعْرِيَّة العقدي; دَاءُ الفُطْريَّاتِ الشَّعْرِيَّة في الإبط; دَاءُ الفُطْريَّاتِ الشَّعْرِيَّة في الإبط; دَاءُ الفُطْريَّاتِ الشَّعْرِيَّة في الإبط ناجمة عن الوتدية الدقيقة (كورينيباكتريوم تينويس); دَاءُ الشَّعْرِيَّات في العانة</t>
  </si>
  <si>
    <t>0390&amp;6868&amp;6869&amp;7048&amp;L08.1&amp;L08.8&amp;L00-L08&amp;1C44</t>
  </si>
  <si>
    <t>Tonsillar aspergillosis</t>
  </si>
  <si>
    <t>B44.2</t>
  </si>
  <si>
    <t>1F20.13</t>
  </si>
  <si>
    <t>دَاءُ الفطريات الرَّشَّاشِيَّة في اللَوْزتين</t>
  </si>
  <si>
    <t>دَاءُ الفطريات الرَّشَّاشِيَّة في اللَوْزتين; دَاءُ فطريات أسبرجيلوس في اللَوْزتين</t>
  </si>
  <si>
    <t>1173&amp;B44.2&amp;1F20.13</t>
  </si>
  <si>
    <t>Disseminated aspergillosis</t>
  </si>
  <si>
    <t>B44.7</t>
  </si>
  <si>
    <t>1F20.02</t>
  </si>
  <si>
    <t>دَاءُ الفطريات الرَّشَّاشِيَّة المُنتَثِر</t>
  </si>
  <si>
    <t>Invasive aspergillosis affecting three or more organs.</t>
  </si>
  <si>
    <t>دَاءُ الفطريات الرَّشَّاشِيَّة الغزوية يصيب ثلاثة أعضاء أو أكثر.</t>
  </si>
  <si>
    <t>دَاءُ الفطريات الرَّشَّاشِيَّة المُنتَثِر; أسبرجيلوسيس المُنتَثِر</t>
  </si>
  <si>
    <t>1173&amp;B44.7&amp;1F20.02</t>
  </si>
  <si>
    <t>Chronic aspergillosis of the paranasal sinuses</t>
  </si>
  <si>
    <t>B44.8</t>
  </si>
  <si>
    <t>1F20.11</t>
  </si>
  <si>
    <t>داء الفطريات الرشّاشيَّة المزمن في الجيوب جانب الأنف</t>
  </si>
  <si>
    <t>Chronic aspergillosis of the paranasal sinuses; Chronic granulomatous Aspergillus rhinosinusitis; Fungus ball of the paranasal sinuses due to Aspergillus spp</t>
  </si>
  <si>
    <t>داء الفطريات الرشّاشيَّة المزمن في الجيوب جانب الأنف; التهاب الجيوب الأنفية الورمي الحُبَيْبيّ المزمن بالفطريات الرشّاشيَّة; كرة من الفطريات في الجيوب جانب الأنف ناجمة عن الفطريات الرشّاشيَّة; عدوى فطريات أسبيرجيلوس في الجيوب جانب الأنف</t>
  </si>
  <si>
    <t>Chronic granulomatous Aspergillus rhinosinusitis</t>
  </si>
  <si>
    <t>1173&amp;B44.8&amp;1F20.11</t>
  </si>
  <si>
    <t>Invasive cerebral aspergillosis</t>
  </si>
  <si>
    <t>1F20.01</t>
  </si>
  <si>
    <t>عدوى بالفطريات الرشّاشيّة الغزوية في الدماغ</t>
  </si>
  <si>
    <t>Invasive cerebral aspergillosis; Aspergillus meningitis; Cerebral abscess due to Aspergillus species; Mycotic cerebral aneurysm due to Aspergillus species; Haemorrhagic cerebral infarction due to Aspergillus species</t>
  </si>
  <si>
    <t>عدوى بالفطريات الرشّاشيّة الغزوية في الدماغ; عدوى بفطريات أسبرجيلوس الغزوية في الدماغ; التهاب السحايا بالفطريات الرشّاشيّة; التهاب السحايا بفطريات أسبرجيلوس; خُراج في الدماغ ناجم عن أنواع من الفطريات الرشَّاشيَّة; خُراج في الدماغ ناجم عن أنواع من فطريات أسبرجيلوس; أم دم بالفطريات في الدماغ ناجمة عن أنواع من الفطريات الرشَّاشيَّة; أم دم بالفطريات في الدماغ ناجمة عن أنواع من فطريات أسبرجيلوس; احتشاء نزفي في الدماغ ناجم عن أنواع من الفطريات الرشَّاشيَّة; احتشاء نزفي في الدماغ ناجم عن أنواع من فطريات أسبرجيلوس</t>
  </si>
  <si>
    <t>Aspergillus meningitis; Cerebral abscess due to Aspergillus species; Mycotic cerebral aneurysm due to Aspergillus species; Haemorrhagic cerebral infarction due to Aspergillus species</t>
  </si>
  <si>
    <t>1173&amp;B44.8&amp;1F20.01</t>
  </si>
  <si>
    <t>Noninvasive aspergillosis</t>
  </si>
  <si>
    <t>1F20.1</t>
  </si>
  <si>
    <t>دَاءُ الفطريات الرَّشَّاشِيَّة غير غزويّ</t>
  </si>
  <si>
    <t>Non-invasive aspergillosis; Chronic aspergillosis</t>
  </si>
  <si>
    <t>دَاءُ الفطريات الرَّشَّاشِيَّة غير غزويّ; دَاءُ الفطريات الرَّشَّاشِيَّة المُزمن; أسبرجيلوسيس غير غزويّ</t>
  </si>
  <si>
    <t>1173&amp;B44.8&amp;1F20.1</t>
  </si>
  <si>
    <t>Aspergillus otomycosis</t>
  </si>
  <si>
    <t>1F20.10</t>
  </si>
  <si>
    <t>عدوى الأذن بالفطريات الرشّاشيَّة</t>
  </si>
  <si>
    <t>Chronic superficial fungal infection of the external auditory canal and auricle due to saprophytic fungi of the genus Aspergillus.</t>
  </si>
  <si>
    <t>عدوى مزمنة سطحية في القناة السمعية الظاهرة وصيوان الأذن ناجمة عن فطريات من جنس الرشّاشيَّة (أسبرجيلوس).</t>
  </si>
  <si>
    <t>Aspergillus otomycosis; Aspergillosis of external ear; otitis externa in aspergillosis; Chronic suppurative aspergillus otitis media</t>
  </si>
  <si>
    <t>عدوى الأذن بالفطريات الرشّاشيَّة; عدوى الأذن الخارجية بالفطريات الرشّاشيَّة; عدوى الأذن الخارجية بالفطريات الرشّاشيَّة; عدوى الأذن بفطريات أسبيرجيلوس; التهاب الأذن القيحي المزمن بالفطريات الرشّاشيَّة; عدوى الأذن القيحي المزمن بفطريات أسبيرجيلوس</t>
  </si>
  <si>
    <t>1173&amp;B44.8&amp;1F20.10</t>
  </si>
  <si>
    <t>Invasive aspergillosis of the digestive tract</t>
  </si>
  <si>
    <t>1F20.00</t>
  </si>
  <si>
    <t>دَاءُ الرَّشَّاشِيَّات (أسبيرجيلوسيس) الغزويّ في السبيل الهضمي</t>
  </si>
  <si>
    <t>Invasive aspergillosis of the digestive tract; Enterocolitis due to aspergillosis; Hepatic or hepatosplenic aspergillosis; Oesophageal aspergillosis</t>
  </si>
  <si>
    <t>دَاءُ الرَّشَّاشِيَّات (أسبيرجيلوسيس) الغزويّ في السبيل الهضمي; عدوى بأسبيرجيلوسيس الغزويّة في السبيل الهضمي; التهاب الأمعاء والقولونات بالفطريات الرَّشَّاشِية (أسبيرجيلوسيس); عدوى الكبد أو الكبد والطحال بالفطريات الرَّشَّاشِية (أسبيرجيلوسيس); عدوى المريء بالفطريات الرَّشَّاشِية (أسبيرجيلوسيس); عدوى المريء بالفطريات أسبيرجيلوس</t>
  </si>
  <si>
    <t>Enterocolitis due to aspergillosis; Hepatic or hepatosplenic aspergillosis; Oesophageal aspergillosis</t>
  </si>
  <si>
    <t>1173&amp;B44.8&amp;1F20.00</t>
  </si>
  <si>
    <t>Aspergillosis, unspecified</t>
  </si>
  <si>
    <t>B44.9&amp;B44</t>
  </si>
  <si>
    <t>1F20.Z</t>
  </si>
  <si>
    <t>عدوى بالفطريات الرَّشَّاشِيَّات، لم يتم تعيينها</t>
  </si>
  <si>
    <t>Aspergillosis, unspecified; Aspergillosis; aspergilloma; aspergillus nodule; simple aspergilloma; aspergillus; aspergillus flavus infection; aspergillus fumigatus infection; aspergillus infection; infection by aspergillus fumigatus; intracavitary aspergillus fungus ball; aspergillus terreus</t>
  </si>
  <si>
    <t>عدوى بالفطريات الرَّشَّاشِيَّات، لم يتم تعيينها; دَاءُ الفطريات الرَّشَّاشِيَّات; الرَّشَّاشِيَّةُ الأَرْضِيَّة; عدوى بالفطريات الرَّشَّاشِيَّات; عدوى بالفطريات الرَّشَّاشِيَّات الدخناء; عدوى بالفطريات الرَّشَّاشِيَّات الدخناء; عدوى بالفطريات الرَّشَّاشِيَّات الصفراء; عُقَيْدَة الفطريات الرَّشَّاشِيَّات; فطريات الرَّشَّاشِيَّات; كرة الفطريات الرَّشَّاشِيَّات داخل التجويف; وَرَم الفطريات الرَّشَّاشِيَّات; وَرَم بسيط بالفطريات الرَّشَّاشِيَّات</t>
  </si>
  <si>
    <t>1173&amp;B44.9&amp;B44&amp;1F20.Z</t>
  </si>
  <si>
    <t>Pulmonary cryptococcosis</t>
  </si>
  <si>
    <t>Cryptococcosis</t>
  </si>
  <si>
    <t>1175</t>
  </si>
  <si>
    <t>B45.0</t>
  </si>
  <si>
    <t>1F27.0</t>
  </si>
  <si>
    <t>دَاءُ الفطريات المُسْتَخْفِية الرِّئَويّ</t>
  </si>
  <si>
    <t>The pattern of cryptococcal pulmonary disease ranges from asymptomatic airway colonization to pneumonia to acute respiratory distress syndrome. If present, symptoms include cough, dyspnoea or chest pain. Common chest X-ray appearances include nodules or infiltrates. In the immunocompetent host, focal lesions are more commonly seen with infection due to C. gattii.</t>
  </si>
  <si>
    <t>يتراوح نمط دَاءُ الفطريات المُسْتَخْفِية الرِّئَويّ بين الاستعمار للطرق التنفسية دون أن يترافق بأعراض وبين الالتهاب الرئوي ومتلازمة الضائقة التنفسية الحادّة، والأعراض الشائعة إن وجدت تتضمن السعال وضيق التنفس وألم الصدر، وتظهر على الصورة الشعاعية للصدر عقيدات أو ارتشاحات، ولدى المصابين بنقص المناعة من الشائع ظهور آفات بؤرية بسبب العدوى بالفطريات المستخفية الجاتية.</t>
  </si>
  <si>
    <t>Pulmonary cryptococcosis; cryptococcal pneumonitis; cryptococcal pneumonia; cryptococcal lung disease; lung Cryptococcus neoformans</t>
  </si>
  <si>
    <t>دَاءُ الفطريات المُسْتَخْفِية الرِّئَويّ; التهاب الرئة بالفطريات المُسْتَخْفِية; التهاب الرئة بالفطريات المُسْتَخْفِية; دَاءُ الفطريات المُسْتَخْفِية الرِّئَويّ; دَاءُ الفطريات المُسْتَخْفِية المورمة الرِّئَويّ; كريبتوكوكوسيس رئوي</t>
  </si>
  <si>
    <t>1175&amp;B45.0&amp;1F27.0</t>
  </si>
  <si>
    <t>Cerebral cryptococcosis</t>
  </si>
  <si>
    <t>B45.1</t>
  </si>
  <si>
    <t>1F27.1</t>
  </si>
  <si>
    <t>دَاءُ الفطريات المُسْتَخْفِية الدِّماغيّ</t>
  </si>
  <si>
    <t>A disease of the central nervous system, caused by an infection with the fungi Cryptococcus neoformans or Cryptococcus gattii. This disease is characterised by fever, headache, lethargy, or neurological deficits. Transmission is by inhalation of fungal spores. Confirmation is by identification of Cryptococcus neoformans or Cryptococcus gattii in a blood, sputum, or cerebrospinal fluid sample.</t>
  </si>
  <si>
    <t>دَاءُ الفطريات المُسْتَخْفِية الدِّماغيّ هو مرض يصيب الجهاز العصبي المركزي سببه عدوى بالفطريات المُسْتَخْفِية (كريبتوكوكس نيوفورمانس أو جاتي) ويتسم بحمى وصداع وميل إلى النوم وعيوب عصبية، وينتقل باستنشاق أبواغ الفطريات، ويتأكد التشخيص بكشف الفطريات المُسْتَخْفِية المورِّمة أو التاجية في عينات من الدم أو البلغم أو السائل الدِّماغيّ الشوكيّ.</t>
  </si>
  <si>
    <t>Cerebral cryptococcosis; Cerebritis due to Cryptococcus neoformans; Cerebral cryptococcomata; Cryptococcosis meningocerebralis</t>
  </si>
  <si>
    <t>دَاءُ الفطريات المُسْتَخْفِية الدِّماغيّ; التهاب الدماغ ناجم عن الفطريات المُسْتَخْفِية المورِّمة; كريبتوكوكوسيس دماغي; أورام الفطريات المُسْتَخْفِية الدِّماغيّ; كريبتوكوكوماتا; دَاءُ الفطريات المُسْتَخْفِية في السحايا الدِّماغيّة; كريبتوكوكوسيس في السحايا الدماغية</t>
  </si>
  <si>
    <t>Cerebral cryptococcomata</t>
  </si>
  <si>
    <t>1175&amp;B45.1&amp;1F27.1</t>
  </si>
  <si>
    <t>Cryptococcosis, unspecified</t>
  </si>
  <si>
    <t>B45.2&amp;B45.3&amp;B45.8&amp;B45.9&amp;B45</t>
  </si>
  <si>
    <t>1F27.Z</t>
  </si>
  <si>
    <t>داء الفطريات المستخفية، لم يتم تعيينه</t>
  </si>
  <si>
    <t>Cryptococcosis, unspecified; Cryptococcosis; cryptococcosis infection; cryptococcosis, unspecified; cryptococcus neoformans infection; European blastomycosis; European blastomycotic infection; European blastomycoses infection; torula histolytica infection; torulosis</t>
  </si>
  <si>
    <t>داء الفطريات المستخفية، لم يتم تعيينه; دَاءُ الفُطريات المُسْتَخْفِية; العدوى بالفطريات البرعمية الأوروبية; العدوى بالفطريات البرعمية الأوروبية; العدوى بالفُطريات المُسْتَخْفِية; العدوى بالفطريات المستخفية الحالّة للنسج; العدوى بالفُطريات المُسْتَخْفِية المورِّمة; داء الفطريات البرعمية الأوروبية; داء الفطريات المستخفية الحالّة للنسج; دَاءُ الفُطريات المُسْتَخْفِية، لم يتم تعيينه; داء كريبتوكوكوسيس; كريبتوكوكوسيس</t>
  </si>
  <si>
    <t>1175&amp;B45.2&amp;B45.3&amp;B45.8&amp;B45.9&amp;B45&amp;1F27.Z</t>
  </si>
  <si>
    <t>Disseminated cryptococcosis</t>
  </si>
  <si>
    <t>B45.7</t>
  </si>
  <si>
    <t>1F27.2</t>
  </si>
  <si>
    <t>دَاءُ الفطريات المُسْتَخْفِية المُنتَثِر</t>
  </si>
  <si>
    <t>Disseminated crytococcosis is most common in immunocompromised hosts, with involvement with any organ and predilection for the central nervous system. It may manifest as systemic illness with fever, night sweats and malaise. Blood cultures may be positive (cryptococcaemia).</t>
  </si>
  <si>
    <t>دَاءُ الفطريات المُسْتَخْفِية المُنتَثِر هو المرض الأكثر شيوعًا لدى المصابين بنقص مناعي مرافقًا لإصابة أي عضو مع ميل لإصابة الجهاز العصبي المركزي وقد تكون مظاهره جهازية بالحمى والتعرق في الليل التعب، وقد تكون نتائج زرع الدم إيجابية للفطريات المستخفية.</t>
  </si>
  <si>
    <t>Disseminated cryptococcosis; Extrapulmonary cryptococcosis; Generalised cryptococcosis; disseminated cryptococcosis infection; disseminated cryptococcus; disseminated cryptococcus infection; disseminated cryptococcus neoformans; disseminated cryptococcus neoformans infection; generalised cryptococcosis infection; Generalised cryptococcus neoformans infection; generalised cryptococcus neoformans</t>
  </si>
  <si>
    <t>دَاءُ الفطريات المُسْتَخْفِية المُنتَثِر; دَاءُ الفطريات المُسْتَخْفِية المُتعمِّم; دَاءُ الفطريات المُسْتَخْفِية المُنتَثِر; دَاءُ الفطريات المُسْتَخْفِية المورِّمة المُنتَثِر; دَاءُ الفطريات المُسْتَخْفِية خارج الرئة; عدوى بالفطريات المُسْتَخْفِية المُورِّمة منتَثِرة; عدوى بالفطريات المُسْتَخْفِية مُتَعمِّمة; عدوى بالفطريات المُسْتَخْفِية مُنتَثِرة; عدوى بالفطريات المُسْتَخْفِية مُنتَثِرة; كريبتوكوكوسيس منتثر; عدوى متعممة بالفطريات المُسْتَخْفِية المُورِّمة; عدوى متعممة بالفطريات المُسْتَخْفِية المُورِّمة; كريبتوكوكوسيس نيوفورمانس متعممة</t>
  </si>
  <si>
    <t>1175&amp;B45.7&amp;1F27.2</t>
  </si>
  <si>
    <t>1177</t>
  </si>
  <si>
    <t>B46.0&amp;B46.1&amp;B46.2&amp;B46.3&amp;B46.4&amp;B46.5&amp;B46.9&amp;B46</t>
  </si>
  <si>
    <t>1F2C</t>
  </si>
  <si>
    <t>داء الفطريات العفنية</t>
  </si>
  <si>
    <t>A disease caused by an infection with the fungi from the order Mucorales. This disease presents with symptoms depending on the site of the infection. Transmission is by direct contact with infected soil or decaying matter. Confirmation is by identification of fungi from the order Mucorales from a tissue sample.</t>
  </si>
  <si>
    <t>داء الفطريات العفنية هو مرض سببه عدوى بفطريات من رتبة العفناوات (ميكوراليس) وتعتمد أعراضه ومظاهره على موقع العدوى وينتقل بالتماس المباشر مع التربة أو مع الأشياء المتحللة التي تحمل العدوى، ويتأكد التشخيص بكشف فطريات من رتبة العفناوات في العينات النسيجية.</t>
  </si>
  <si>
    <t>Mucormycosis; Absidia infection; Absidia mucoromycosis; Cunninghamella infection; Cunninghamella mucoromycosis; Infection by Absidia spp; Infection by Rhizopus spp; Mucor infection; Mucor mucoromycosis; Infection by Mucor spp; Rhizopus infection; Rhizopus mucoromycosis; Infection by Cunninghamella spp; Phycomycosis NOS; zygomycosis; Pulmonary mucormycosis; Rhinocerebral mucormycosis; Gastrointestinal mucormycosis; Gastritis due to mucormycosis; Cutaneous mucormycosis; Subcutaneous mucoromycosis; Disseminated mucormycosis; generalised mucormycosis; Mucormycosis of the cranial and peripheral nerves; Renal mucormycosis; Paranasal sinus mucormycosis; ethmoid sinus mucormycosis</t>
  </si>
  <si>
    <t>داء الفطريات العفنية; العدوى بالفطريات العبسية; العدوى بفطريات الكنينغهاملية; داء الفُطريات الطُحْلُبِيّة لم يتم تعيينه في مكان آخر; داء الفطريات العفنية; داء الفطريات العفنية الريزوبوسية; داء الفطريات العفنية العبسية; داء الفطريات العفنية العفنية; داء الفطريات العفنية الكنينغهاملية; عدوى بأنواع الفطريات العبسية; عدوى بأنواع الفطريات العفنية; عدوى بأنواع الفطريات الكانينغهامية; عدوى بأنواع فطريات الريزوبوس; عدوى بفطريات الريزوبوس; عدوى بفطريات عفنية; موكورمايكوسيس; داء الفُطريات العَفَنيّة في الرِّئَة; موكورمايكوسيس في الرئة; داء الفُطريات العَفَنيّة الأنفي الدِّماغيّ; داء الفُطريات العَفَنيّة في المَعِدة والأمعَاء; التهاب المعدة بالفطريات العفنية; التهاب المعدة بالموكورمايكوسيس; داء الفُطريات العَفَنيّة في الجِلد; داء الفُطريات العَفَنيّة تحت الجِلد; موكورمايكوسيس في الجلد; داء الفُطريات العَفَنيّة المُنتَثِر; داء الفُطريات العَفَنيّة المُتَعمِّم; الفُطار العَفَنيّ المُنتَثِر; داء الفُطريات العَفَنيّة في الأعصاب القحفية والمحيطية; موكورمايكوسيس في الأعصاب القحفية والمحيطية; داء الفُطريات العَفَنيّة في الكلية; موكورمايكوسيس في الكلية; داء الفُطريات العَفَنيّة في الجيوب حول الأنفية; داء الفُطريات العَفَنيّة في الجيوب الغربالية; موكورمايكوسيس في الجيوب حول الأنفية</t>
  </si>
  <si>
    <t>1177&amp;B46.0&amp;B46.1&amp;B46.2&amp;B46.3&amp;B46.4&amp;B46.5&amp;B46.9&amp;B46&amp;1F2C</t>
  </si>
  <si>
    <t>Conidiobolomycosis</t>
  </si>
  <si>
    <t>B46.8</t>
  </si>
  <si>
    <t>1F26</t>
  </si>
  <si>
    <t>داء الفُطريات المُسْتَغْبِرَة</t>
  </si>
  <si>
    <t>Conidobolomycosis is a subcutaneous infection involving nasal mucosa and paranasal sinuses, leading to formation of firm, subcutaneous nodules or polyps. The infection may be acquired via inhalation of spores or a minor trauma such as an insect bite. The infected host is frequently an otherwise healthy individual working outdoors in tropical areas. Conidiobolomycosis can, however, cause major facial disfigurement. In individuals with impaired immune responses more invasive and potentially fatal infections may occur: such infections are not usually associated with skin lesions.</t>
  </si>
  <si>
    <t>داء الفُطريات المُسْتَغْبِرَة هو عدوى تحت الجلد تصيب الغشاء المخاطي الأنفي والجيوب جانب الأنف، فتؤدي لظهور بوليبات وعقيدات قاسية تحت الجلد، وقد تكتسب العدوى من استنشاق الأبواغ أو من رضح بسيط مثل لسعة حشرة، ويبقى المصاب بصحة جيدة يعمل خارج الأبنية في المناطق المداري، إلا أن داء الفُطريات المُسْتَغْبِرَة قد يسبب تشويهًا في الوجه، بينما يتعرض المصابون بنقص المناعة من عدوى غزوية أكثر وقد تفضي إلى الموت، دون أن تترافق بأعراض جلدية.</t>
  </si>
  <si>
    <t>Conidiobolomycosis; Rhinoentomophthoromycosis; Entomophthoromycosis conidiobolae</t>
  </si>
  <si>
    <t>داء الفُطريات المُسْتَغْبِرَة; دَاءُ الفُطريات الحَاشُورِيَّة الأَنْفِيّة; دَاءُ الفُطريات الحَاشُورِيَّة المستغبرة; كونيديوبولومايكوسيس</t>
  </si>
  <si>
    <t>Rhinoentomophthoromycosis</t>
  </si>
  <si>
    <t>1177&amp;B46.8&amp;1F26</t>
  </si>
  <si>
    <t>Basidiobolomycosis</t>
  </si>
  <si>
    <t>1F21</t>
  </si>
  <si>
    <t>داء الفطريات الدِّعامِيَّة</t>
  </si>
  <si>
    <t>Basidiobolomycosis is characterised by a slowly spreading, painless, non-pitting subcutaneous swelling without other obvious clinical signs. It may be single, or there may be multiple satellite lesions. The disc-shaped masses have a uniform hard consistency. It usually involves the limbs or limb-girdle areas and the infection is most often seen in children.</t>
  </si>
  <si>
    <t>يتسم داء الفطريات الدِّعامِيَّة بانتشار بطيء لتورم تحت الجلد غير مؤلم لا يترك انطباعًا عند الضغط عليه ولا يترافق بعلامات سريرية واضحة، وقد يكون مفردًا وقد يترافق بآفات تابعة متعددة ويكون لها شكل قرصي موحَّد وقاسي القوام، ويصيب عادةً الأطراف أو مناطق أحزمة الأطراف ويغلب أن يشاهد لدى الأطفال.</t>
  </si>
  <si>
    <t>Basidiobolomycosis; Subcutaneous mucoromycosis due to Basidiobolus ranarum</t>
  </si>
  <si>
    <t>داء الفطريات الدِّعامِيَّة; داء الفطريات العفنية تحت الجلد ناجم عن الفطريات الدِّعامِيَّة الضِّفْدَعِيَّة; باسيديوبولومايكوسيس</t>
  </si>
  <si>
    <t>Subcutaneous mucoromycosis due to Basidiobolus ranarum</t>
  </si>
  <si>
    <t>1177&amp;B46.8&amp;1F21</t>
  </si>
  <si>
    <t>0394&amp;0399&amp;1174</t>
  </si>
  <si>
    <t>B47.0</t>
  </si>
  <si>
    <t>1F29</t>
  </si>
  <si>
    <t>وَرَم الفُطريات الحقيقيَّة</t>
  </si>
  <si>
    <t>A localised chronic infection caused by various species of fungi and characterised by the formation of aggregates of the causative organisms (grains) within abscesses. This results in severe damage to skin, subcutaneous tissues and bones of the feet, hands and other parts of the body, with draining sinuses which discharge grains to the surface. Recognised agents include Madurella mycetomatis, Madurella grisea, Leptosphaeria senegalensis, Curvularia lunata, Scedosporium apiospermum, Neotestudina rosatii, Acremonium spp. and Fusarium spp.</t>
  </si>
  <si>
    <t>وَرَم الفُطريات الحقيقيَّة هو عدوى مزمنة موضعية سببها أنواع متنوعة من الفطريات ويتسم بتشكل تراكمات من الفطريات المسببة (على شكل حبوب) ضمن الخراجات، مما يؤدي إلى تلف الجلد والأنسجة تحت الجلد والعظام في القدمين واليدين وفي أجزاء أخرى من الجسم مع جيوب تفجيرية تنزح مفرزاتها إلى السطح الجلدي، وتتضمن العوامل المعروفة بمسؤوليتها أنواع من الماديوريلا مايسيتوماتيس وماديوريلا غريزيا والنحيفات السنغالية (ليبتوسفيريا سينغالينيسيس) والمنحنيات الهلالية (كيورفيولاريا لوناتا) وسيدوسبوريوم أبيوسبيرموم ونيوستيتيتيودين روزاتي أكريمونيوم وفيوساريوم.ا</t>
  </si>
  <si>
    <t>Eumycetoma; Eumycotic maduromycosis; Eumycotic mycetoma; Mycetoma due to fungal infection; Eumycotic Madura foot</t>
  </si>
  <si>
    <t>وَرَم الفُطريات الحقيقيَّة; داء الفُطريات الحقيقية المادوريّة; وَرَم الفُطريات الحقيقيَّة; وَرَم الفُطريات ناجم عن عدوى بالفطريات; أيومايسيتوما; قدم مادورا بالفطريات الحقيقية</t>
  </si>
  <si>
    <t>Mycetoma due to fungal infection</t>
  </si>
  <si>
    <t>0394&amp;0399&amp;1174&amp;B47.0&amp;1F29</t>
  </si>
  <si>
    <t>Mycetoma of unknown or unspecified type</t>
  </si>
  <si>
    <t>Certain other disorders of infectious origin</t>
  </si>
  <si>
    <t>0394&amp;0398&amp;0399</t>
  </si>
  <si>
    <t>B47.9&amp;B47</t>
  </si>
  <si>
    <t>1G60.0</t>
  </si>
  <si>
    <t>ورم بالفطريات لم يتم التعرف على نمطه ولم يتم تعيين نمطه</t>
  </si>
  <si>
    <t>Mycetoma is a destructive localised chronic infection of skin, subcutaneous tissue and bone, most commonly affecting the foot. It can be caused by either fungi (eumycetoma) or filamentous bacteria (actinomycetoma). Where possible it should be classified more precisely as either actinomycetoma, the commonest type, or eumycetoma</t>
  </si>
  <si>
    <t>الورم بالفطريات هو عدوى موضعية مزمنة تؤدي إلى إتلاف الجلد والنسيج تحت الجلد والعظام، ويغلب أن تصيب القدم، وقد يكون سببها إما فطريات (الوَرَم الفُطْرِيّ بِالفُطريات الحَقيقِيَّة أو أومايسيتوما) وإما جراثيم خيطية (الورم الفطري بالشعيات أو أكتينومايسيتوما)، وينبغي تصنيفه بدقة بالغة ما أمكن إما على أنه وَرَم فُطْرِيّ بِالفُطريات الحَقيقِيَّة (أومايسيتوما)، وإما على أنه ورم فطري بالشعيات (أكتينومايسيتوما)، وهو النمط الأكثر شيوعًا،</t>
  </si>
  <si>
    <t>Mycetoma of unknown or unspecified type; Madura foot</t>
  </si>
  <si>
    <t>ورم بالفطريات لم يتم التعرف على نمطه ولم يتم تعيين نمطه; قدم مادورا</t>
  </si>
  <si>
    <t>Actinomycetoma; Eumycetoma</t>
  </si>
  <si>
    <t>1G6</t>
  </si>
  <si>
    <t>0394&amp;0398&amp;0399&amp;B47.9&amp;B47&amp;1G60.0</t>
  </si>
  <si>
    <t>Lobomycosis</t>
  </si>
  <si>
    <t>1162</t>
  </si>
  <si>
    <t>B48.0</t>
  </si>
  <si>
    <t>1F2B</t>
  </si>
  <si>
    <t>داء فُطريات لوبو</t>
  </si>
  <si>
    <t>A disease of the skin, caused by an infection with the fungi Lacazia laboi. This disease commonly presents with dermal nodules (either lenticular or in plaques), keloids, subcutaneous mycoses, or malignant tumours. Transmission is commonly by direct contact with contaminated water, soil, vegetation, or may be by direct contact with an infected dolphin. Confirmation is by identification of Lacazia laboi in a lesion exudate or tissue sample.</t>
  </si>
  <si>
    <t>داء فطريات لوبو مرض يصيب الجلد سببه عدوى بفطريات لاكازي لوبو ومظاهره الشائعة هي عقيدات في الجلد (تكون إما عدسية أو لويحية) وجدرات والتهاب بالفطريات تحت الجلد أو أورام خبيثة، وينتقل عادة بالتماس المباشر عبر الماء الملوث والتربة والنباتات أو بالتماس المباشر مع الدلافين المصابة بالعدوى، ويتأكد التشخيص بكشف فطريات لاكازي لوبو في سائل النتحات أو في عينة نسيجية.</t>
  </si>
  <si>
    <t>Lobomycosis; Lobo disease</t>
  </si>
  <si>
    <t>داء فُطريات لوبو; داء لوبو; لوبومايكوسيس</t>
  </si>
  <si>
    <t>Lobo disease</t>
  </si>
  <si>
    <t>1162&amp;B48.0&amp;1F2B</t>
  </si>
  <si>
    <t>Rhinosporidiosis</t>
  </si>
  <si>
    <t>Parasitic diseases</t>
  </si>
  <si>
    <t>Nonintestinal protozoal diseases</t>
  </si>
  <si>
    <t>1170</t>
  </si>
  <si>
    <t>B48.1</t>
  </si>
  <si>
    <t>1F56</t>
  </si>
  <si>
    <t>داء الأبواغ الأَنفيّ</t>
  </si>
  <si>
    <t>Rhinosporidiosis is a chronic, usually painless localised infection of the mucous membranes. Formerly believed to be a fungus, the causative agent, Rhinosporidium seeberi, has also never been cultured. With 18S r DNA sequencing, this organism has been shown to be a protistan parasite. Rhinosporidiosis occurs worldwide, and the greatest numbers of cases are found in southern India and Sri Lanka.</t>
  </si>
  <si>
    <t>داء الأبواغ الأَنفيّ هو عدوى موضعية مزمنة غير مؤلمة موضعية تصيب الأغشية المخاطية وكان الأطباء يعتقدون أن سببها فطريات هي الأبواغ الأنفية السيبيرية (رينوسبوريديوم سيبري) ولكنهم لم يتمكنوا من زراعته، ولكن الاختبارات بالتعرف على متتاليات الدنا 18S r اتضح أنه طفيلي من الأولانيات وحيدة الخلية، وهو داء يحدث في شتى أنحاء العالم ولكن العدد الأكبر من حالاته تم العثور عليها في جنوب الهند وفي سيري لانكا.</t>
  </si>
  <si>
    <t>Rhinosporidiosis; Rhinosporosis</t>
  </si>
  <si>
    <t>داء الأبواغ الأَنفيّ; داء الأبواغ الأَنفيّ</t>
  </si>
  <si>
    <t>1F5</t>
  </si>
  <si>
    <t>1170&amp;B48.1&amp;1F56</t>
  </si>
  <si>
    <t>Scedosporiosis</t>
  </si>
  <si>
    <t>1176</t>
  </si>
  <si>
    <t>B48.2</t>
  </si>
  <si>
    <t>1F2H</t>
  </si>
  <si>
    <t>داء البوغانات</t>
  </si>
  <si>
    <t>An opportunistic infection caused by fungal species of the genus Scedosporium. The most common clinical presentation is disseminated infection, which is associated with underlying disease, especially haematological malignancy, or with organ transplantation, especially of the lung. Infections of lung, bones or joints are also well recognised.</t>
  </si>
  <si>
    <t>داء البوغانات (سيدوسبوريوسيس) من حالات العدوى الانتهازية سببه أنواع من الفطريات من جنس البوغانات (سيدوسبوريوم)، والمظاهر السريرية الأكثر شيوعًا هي العدوى المنتثرة والتي تترافق مع مرض آخر مستبطن هو خاصة مرض دموي خبيث أو مع زرع الأعضاء ولاسيما زرع الرئة، وقد كشف الأطباء حالات من العدوى في الرئة أو في العظام أو في المفاصل.</t>
  </si>
  <si>
    <t>Scedosporiosis; Allescheria boydii infection; Petriellidium boydii infection; Pseudallescheria boydii infection; Allescheriasis; Petriellidiosis; Pseudallescheriosis; Scedosporium apiospermum infection; Scedosporium aurantiacum infection; Scedosporium prolificans infection</t>
  </si>
  <si>
    <t>داء البوغانات; بسودوليسكريوسيس; بيتريليوسيس; داء اللَّسْكِريَّات; عدوى باللَّسْكَرِيَّةُ البُويدِيَّة; عدوى ببتريليديوم بوديي; عَدوَى ببسودولَّسْكِريا بويديي; عدوى بفطريات البوغانة الأبيوسبيرموم; عدوى بسيدوسبوريوم أبيوسبيرموم; عدوى بفطريات البوغانة أورانتيكوم; عدوى بسيدوسبوريو أورانتياكوم; عدوى بفطريات البوغانة بروليفيكانس; عدوى بسيدوسبوريوم بروليفيكانس</t>
  </si>
  <si>
    <t>1176&amp;B48.2&amp;1F2H</t>
  </si>
  <si>
    <t>Talaromycosis</t>
  </si>
  <si>
    <t>1179</t>
  </si>
  <si>
    <t>B48.4</t>
  </si>
  <si>
    <t>1F2K</t>
  </si>
  <si>
    <t>داء الفطريات الكاحلية</t>
  </si>
  <si>
    <t>Talaromycosis is an infection due to Talaromyces marneffei, an ubiquitous saprophyte of soil and decomposing organic matter. This dimorphic fungus, formerly known as Penicillium marneffei, is endemic to Southeast Asia and the southern part of China. Once considered rare, its occurrence has increased due to AIDS. It is now the third most common opportunistic infection in HIV-positive individuals. The most common symptoms are fever, skin lesions, anaemia, generalised lymphadenopathy, and hepatomegaly.</t>
  </si>
  <si>
    <t>داء الفطريات الكاحلية (تالارومايكوسيس) هو عدوى بالفطريات الكاحلية المارنيفية (تالارومايكوسيس ماميفية) وهي فطريات رمّامة يكثر وجودها في التربة وفي المواد العضوية المتفسخة، وكانت تعرف بالمكنسيات المارنيفية (بنيسبوم مانريفيري) وهي فطريات ثنائية المظهر تتوطن جنوب شرق آسيا والجزء الجنوبي من الصين، وكانت نادرة ولكنها ازدادت مع الإيدز لتحتل المرتبة الثالثة بين العدوى الانتهازية لدى الأفراد الإيجابيين لفيروس نقص المناعة البشرية، وأكثر الأعراض شيوعًا هي الحمى والأفات الجلدية وفقر الدم وضخامة متعممة في العقد اللمفية وضخامة الكبد.</t>
  </si>
  <si>
    <t>Talaromycosis; Penicillosis; Penicilliosis</t>
  </si>
  <si>
    <t>داء الفطريات الكاحلية; داءُ الفُطريات المِكْنَسِيَّة; داءُ الفُطريات المِكْنَسِيَّة; تالارومايكوسيس</t>
  </si>
  <si>
    <t>1179&amp;B48.4&amp;1F2K</t>
  </si>
  <si>
    <t>Plasmodium falciparum malaria with cerebral complications</t>
  </si>
  <si>
    <t>Malaria</t>
  </si>
  <si>
    <t>Malaria due to Plasmodium falciparum</t>
  </si>
  <si>
    <t>0849&amp;0840&amp;0845</t>
  </si>
  <si>
    <t>B50.0</t>
  </si>
  <si>
    <t>1F40.0</t>
  </si>
  <si>
    <t>مَلاَريا المُتصوِّرَات المِنجليَّة مع مُضاعفات دماغِية</t>
  </si>
  <si>
    <t>A disease of the cerebrum, caused by an infection with the protozoan parasite Plasmodium falciparum. This disease commonly presents with retinal whitening, splenomegaly, anaemia, thrombocytopenia, hypoglycaemia, pulmonary dysfunction, renal dysfunction, or neurologic changes. This disease may also present with fever, chills, headache, myalgia, arthralgia, weakness, vomiting, or diarrhoea. Transmission is through the bite of an infected mosquito. Confirmation is by identification of Plasmodium falciparum in a blood sample.</t>
  </si>
  <si>
    <t>الملاريا الدماغية هي مرض يصيب الدماغ سببه عدوى بطفيليات من الحيوانات الأوالي هي المُتصوِّرَات المِنجليَّة (البلاسموديوم فالسيباروم) ومظاهره ابيضاض الشبكية، وقد تظهر فيه علامات ضخامة الطحال وفقر الدم ونقص صفيحات الدم ونقص سكر الدم وخلل وظائف الكليتين أو الرئتين وتغيرات عصبية، كما يتسم بحمى ورعدة وصداع وآلام عضلية وآلام مفصلية وضعف وإقياء أو إسهال، وينتقل بلسعة البعوض الحامل للعدوى، ويتأكد التشخيص بكشف المُتصوِّرَات المِنجليَّة (البلازموديوم فالسيباروم) في عينة الدم.</t>
  </si>
  <si>
    <t>Plasmodium falciparum malaria with cerebral complications; Cerebral malaria NOS; cerebral malaria; Encephalitis due to malaria</t>
  </si>
  <si>
    <t>مَلاَريا المُتصوِّرَات المِنجليَّة مع مُضاعفات دماغِية; ملاريا دماغية; ملاريا دماغية لم يتم تعيينها في مكان آخر; التهاب الدماغ ناجم عن الملاريا</t>
  </si>
  <si>
    <t>1F4</t>
  </si>
  <si>
    <t>0849&amp;0840&amp;0845&amp;B50.0&amp;1F40.0</t>
  </si>
  <si>
    <t>Malaria due to Plasmodium falciparum, unspecified</t>
  </si>
  <si>
    <t>0848&amp;0840&amp;0845&amp;0849</t>
  </si>
  <si>
    <t>B50.8&amp;B50.9&amp;B50</t>
  </si>
  <si>
    <t>1F40.Z</t>
  </si>
  <si>
    <t>ملاريا ناجمة عن المتصورات المنجلية، لم يتم تعيينها</t>
  </si>
  <si>
    <t>Malaria due to Plasmodium falciparum, unspecified; Malaria due to Plasmodium falciparum; acute pernicious fever; aestivo-autumnal fever; aestivo autumnal malaria; Chagres fever; continued malaria fever; estivo-autumnal fever; estivo-autumnal malaria; estivo-autumnal malarial fever; falciparum fever; malignant tertian fever; malignant tertian malaria; pernicious intermittent fever; pernicious malaria; quotidian malaria; subtertian fever; subtertian malaria fever; subtertian malignant tertian malaria; tropical malaria; algid malaria; bilious haemoglobinuric fever; black water fever; blackwater fever; malarial blackwater fever; severe malarial falciparum; West African fever; malarial haematinuria; haemoglobinuric fever; haemoglobinuric malaria; severe plasmodium falciparum malaria; malarial haemoglobinuria; malarial haematuria; falciparum malaria [malignant tertian]; malaria tropica; malarial shock; Chagres virus disease; malignant malaria; MTM - [malignant tertian malaria]; tm -[malignant tertian malaria]; panama fever; St - [subtertian malaria]; malarial quotidian</t>
  </si>
  <si>
    <t>ملاريا ناجمة عن المتصورات المنجلية، لم يتم تعيينها; مَلاَريا ناجمة عن المُتصوِّرَات المِنجليَّة (البلاسموديوم فالسيباروم); حمى صفراوية (يرقانية) مع بيلة الهيموغلوبين; حمى الماء الأسود; حمى الماء الأسود; حمى ملاريا الماء الأسود; ملاريا منجلية شديدة; حمى غرب أفريقيا; ملاريا مع بيلة الهيماتين; حمى مع بيلة الهيموغلوبين; ملاريا مع بيلة الهيموغلوبين; ملاريا شديدة الوطأة بالمتصورات المنجلية; ملاريا مع بيلة الهيموغلوبين; ملاريا مع بيلة الهيماتين; ملاريا منجلية (ملاريا ثِلْث خبيثة); ملاريا مدارية; صدمة الملاريا; مرض فيروس تشاغير; ملاريا خبيثة; ملاريا ثِلْثٌ خبيثة; ملاريا ثِلْثٌ خبيثة; ملاريا بنما; مَلاَرْيا تحتَ الغِبّ; ملاريا يومية; حمى صَيفِيّة خَريفِيّة; ملاريا صَيفِيّة خَريفِيّة; حمى الملاريا الصَيفِيّة الخَريفِيّة; حمى منجلية; حمى ثِلْث خبيثة; ملاريا ثِلْث خبيثة; حمى مترددة وبيلة; ملاريا وبيلة; ملاريا يومية; ملاريا تحت الثِلْث; حمى الملاريا تحت الثِلْث; ملاريا ثِلْث خبيثة وتحت الثِلْث; ملاريا مدارية; ملاريا صاقعة; حمى وبيلة حادة; حمى صيفية خريفية; ملاريا صيفية خريفية; حمى تشاغريس; حمى الملاريا المتواصلة; ملاريا ناجمة عن بلاسموديوم فالسيباريوم</t>
  </si>
  <si>
    <t>0848&amp;0840&amp;0845&amp;0849&amp;B50.8&amp;B50.9&amp;B50&amp;1F40.Z</t>
  </si>
  <si>
    <t>Plasmodium vivax malaria with rupture of spleen</t>
  </si>
  <si>
    <t>Malaria due to Plasmodium vivax</t>
  </si>
  <si>
    <t>0841&amp;0845</t>
  </si>
  <si>
    <t>B51.0</t>
  </si>
  <si>
    <t>1F41.0</t>
  </si>
  <si>
    <t>مَلاَريا المُتصوِّرات النشيطة مع تمزُّق الطُحال</t>
  </si>
  <si>
    <t>0841&amp;0845&amp;B51.0&amp;1F41.0</t>
  </si>
  <si>
    <t>Plasmodium vivax malaria without complication</t>
  </si>
  <si>
    <t>0845&amp;0841</t>
  </si>
  <si>
    <t>B51.8&amp;B51.9&amp;B51</t>
  </si>
  <si>
    <t>1F41.Z</t>
  </si>
  <si>
    <t>مَلاَريا ناجمة عن المُتصوِّرات النشيطة بدون مضاعفات</t>
  </si>
  <si>
    <t>Plasmodium vivax malaria without complication; Malaria due to Plasmodium vivax; benign tertian malaria; tertian ague; vivax fever; Plasmodium vivax malaria NOS; BTM - [benign tertian malaria]; BT - [benign tertian malaria]; vivax malaria; benign tertian vivax malaria; tertian malaria</t>
  </si>
  <si>
    <t>مَلاَريا ناجمة عن المُتصوِّرات النشيطة بدون مضاعفات; مَلاَريا المُتصوِّرات النشيطة; حمى النشيطة; مَلاَريا المُتصوِّرَات النشيطة لم يتم تعيينها في مكان آخر; ملاريا ثِلْث; ملاريا ثِلْث حميدة; ملاريا ثِلْث حميدة; ملاريا ثِلْث حميدة; ملاريا حادّة; ملاريا نشيطة; ملاريا نشيطة ثِلْث حميدة; بُردَاءُ المُتصوِّرات النشيطة (بلاسموديوم فيفاكس); ملاريا بلاسموديوم فيفاكس</t>
  </si>
  <si>
    <t>0845&amp;0841&amp;B51.8&amp;B51.9&amp;B51&amp;1F41.Z</t>
  </si>
  <si>
    <t>Staphylococcal scarlatina</t>
  </si>
  <si>
    <t>Predominantly tropical or subtropical bacterial infections affecting skin</t>
  </si>
  <si>
    <t>6868&amp;6869&amp;7048</t>
  </si>
  <si>
    <t>L08.8</t>
  </si>
  <si>
    <t>EA50.3</t>
  </si>
  <si>
    <t>قِرْمِزِيَّة بالمكورات العنقودية</t>
  </si>
  <si>
    <t>An exanthem mediated by staphylococcal toxins from distant Staphylococcus aureus infection but without the systemic complications seen in staphylococcal toxic shock syndrome, of which it may be regarded as a mild form. Clinically it resembles scarlet fever.</t>
  </si>
  <si>
    <t>طفحة جلدية ظاهرة تتواسط ظهورها ذيفانات تفرزها المكورات العنقودية (ستافيلوكوكس) عند الإصابة بعدوى بعيدة بالمكورات العنقودية الذهبية (ستافيلوكوكس أوريوس) ولكن دون مضاعفات جهازية مثل المضاعفات التي تشاهد في متلازمة الصدمة السمية والتي يمكن اعتبارها شكلًا خفيف الشدة، وهي تشبه سريريًا الحمى القرمزية.</t>
  </si>
  <si>
    <t>6868&amp;6869&amp;7048&amp;L08.8&amp;EA50.3</t>
  </si>
  <si>
    <t>Toxinmediated cutaneous reactions to distant or systemic bacterial infection</t>
  </si>
  <si>
    <t>EA50</t>
  </si>
  <si>
    <t>تفاعلات جلدية تجاه عدوى جهازية أو بعيدة بالجراثيم يتواسطها الذيفان</t>
  </si>
  <si>
    <t>Toxin-mediated cutaneous reactions to distant or systemic bacterial infection</t>
  </si>
  <si>
    <t>تفاعلات جلدية تجاه عدوى جهازية أو بعيدة بالجراثيم يتواسطها الذيفان; تفاعلات جلدية تجاه عدوى جهازية أو بعيدة بالجراثيم يتواسطها توكسين</t>
  </si>
  <si>
    <t>6868&amp;6869&amp;7048&amp;L08.8&amp;EA50</t>
  </si>
  <si>
    <t>Plasmodium malariae malaria with nephropathy</t>
  </si>
  <si>
    <t>Malaria due to Plasmodium malariae</t>
  </si>
  <si>
    <t>0842&amp;0845&amp;0849</t>
  </si>
  <si>
    <t>B52.0</t>
  </si>
  <si>
    <t>1F42.0</t>
  </si>
  <si>
    <t>مَلاَريا ناجمة عن المُتصوِّرَات الملارية (الوَبَاليَّة) مع اعتِلاَل الكُليَّة</t>
  </si>
  <si>
    <t>Quartan malarial nephropathy is a rare complication of malariae (quartan) malaria, especially occurring in children; it is a glomerulonephritis, usually fatal.</t>
  </si>
  <si>
    <t>اعتلال الكلية في الملاريا الرِّبع من المضاعفات النادرة للملاريا الوبالية الربع، وخاصة لدى الأطفال، وهي التهاب الكبيبات الكلوية وتؤدي عادة إلى الموت.</t>
  </si>
  <si>
    <t>Plasmodium malariae malaria with nephropathy; nephrotic syndrome of quartan malaria; malaria nephrosis; malarial nephrosis; nephrotic syndrome in malaria; quartan nephrosis; Glomerular disorders in plasmodium malariae malaria</t>
  </si>
  <si>
    <t>مَلاَريا ناجمة عن المُتصوِّرَات الملارية (الوَبَاليَّة) مع اعتِلاَل الكُليَّة; داء كلوي بالملاريا; داء كلوي بالملاريا; داء كلوي رِبْع; داء كلوي في الملاريا الرِبع; متلازمة كُلائية في الملاريا; اضطرابات الكُبَيْبات في ملاريا المتصورات الملارية (الوبالية)</t>
  </si>
  <si>
    <t>0842&amp;0845&amp;0849&amp;B52.0&amp;1F42.0</t>
  </si>
  <si>
    <t>Plasmodium malariae malaria without complication</t>
  </si>
  <si>
    <t>0842&amp;0845</t>
  </si>
  <si>
    <t>B52.8&amp;B52.9&amp;B52</t>
  </si>
  <si>
    <t>1F42.Z</t>
  </si>
  <si>
    <t>مَلاَريا ناجمة عن المُتصوِّرَات الوبالِيَّة دون مضاعفات</t>
  </si>
  <si>
    <t>Plasmodium malariae malaria without complication; Malaria due to Plasmodium malariae; quartan malaria; quartan ague; quartan fever; Plasmodium malariae malaria NOS; quartan malarial; malaria by plasmodium malariae; malariae malaria</t>
  </si>
  <si>
    <t>مَلاَريا ناجمة عن المُتصوِّرَات الوبالِيَّة دون مضاعفات; مَلاَريا (بُردَاءُ) ناجمة عن المُتصوِّرَات الوبالِيَّة (بلاسموديوم مَلاَريا); حمى ربعية; حمى ربعية; ملاريا رِبعية; ملاريا رِبْعية; ملاريا ملارية; ملاريا ناجمة عن المتصورة الملارية أو الوبالية; مَلاَريا ناجمة عن المُتصوِّرَات الوَبَاليَّة لم يتم تعيينها في مكان آخر</t>
  </si>
  <si>
    <t>0842&amp;0845&amp;B52.8&amp;B52.9&amp;B52&amp;1F42.Z</t>
  </si>
  <si>
    <t>Malaria due to Plasmodium ovale</t>
  </si>
  <si>
    <t>0843&amp;0845</t>
  </si>
  <si>
    <t>B53.0</t>
  </si>
  <si>
    <t>1F43</t>
  </si>
  <si>
    <t>مَلاَريا ناجمة عن المُتصوِّرات البيضاويَّة</t>
  </si>
  <si>
    <t>A disease caused by an infection with the protozoan parasite Plasmodium ovale. This disease is characterised by fever, chills, headache, nausea and vomiting, body aches, or general malaise. Transmission is through the bite of an infected mosquito. Confirmation is by identification of Plasmodium ovale in a blood sample.</t>
  </si>
  <si>
    <t>مَلاَريا المُتصوِّرات البيضاويَّة هي عدوى بطفيليات من الحيوانات الأوالي هي المُتصوِّرَات البيضاويَّة (بلاسموديوم أوفالي) وتتسم بحمى ورعدة وصداع وآلام في الجسم وتعب عام وغثيان وإقياء، ينتقل بلسعة البعوض الحامل للعدوى، ويتأكد التشخيص بكشفالمُتصوِّ رَات البيضاوية (بلازموديوم أوفالي) في عينة الدم.</t>
  </si>
  <si>
    <t>Malaria due to Plasmodium ovale; ovale tertian malaria; plasmodium ovale fever; malaria fever by plasmodium ovale; ovale malaria; malaria by plasmodium ovale; malarial ovale</t>
  </si>
  <si>
    <t>مَلاَريا ناجمة عن المُتصوِّرات البيضاويَّة; حمى المتصورات البيضاوية; حمى الملاريا بالمتصورات البيضاوية; ملاريا المتصورات البيضاوية; ملاريا المتصورات البيضاوية; ملاريا المتصورات البيضاوية; ملاريا ثِلْث بالمتصورات البيضاوية; ملاريا ببلاسموديوم أوفالي</t>
  </si>
  <si>
    <t>when mixed with Plasmodium malariae; when mixed with Plasmodium falciparum; when mixed with Plasmodium vivax</t>
  </si>
  <si>
    <t>0843&amp;0845&amp;B53.0&amp;1F43</t>
  </si>
  <si>
    <t>Pneumocystosis, unspecified</t>
  </si>
  <si>
    <t>Pneumocystosis</t>
  </si>
  <si>
    <t>B48.5</t>
  </si>
  <si>
    <t>1F2G.Z</t>
  </si>
  <si>
    <t>دَاءُ المُتَكَيِّسات الرِّئَويّة، لم يتم تعيينها</t>
  </si>
  <si>
    <t>Pneumocystosis, unspecified; Pneumocystosis; Extrapulmonary Pneumocystis infection</t>
  </si>
  <si>
    <t>دَاءُ المُتَكَيِّسات الرِّئَويّة، لم يتم تعيينها; دَاءُ المُتَكَيِّسات الرِّئَويّة; بنوموسيستوسيس; عدوى خارج الرئة بالمُتَكَيِّسات الرِّئَويّة; عدوى خارج الرئة ببنوموسيستيس</t>
  </si>
  <si>
    <t>B48.5&amp;1F2G.Z</t>
  </si>
  <si>
    <t>Other parasitologically confirmed malaria</t>
  </si>
  <si>
    <t>0844</t>
  </si>
  <si>
    <t>B53.1&amp;B53.8&amp;B53</t>
  </si>
  <si>
    <t>1F44</t>
  </si>
  <si>
    <t>حالات أخرى من المَلاَريا مؤكَّدَة بكشف الطُفَيْلِيات</t>
  </si>
  <si>
    <t>Other parasitologically confirmed malaria; Parasitologically confirmed malaria NOS; Malaria confirmed; Malaria due to Plasmodium knowlesi; Malaria due to simian plasmodia; monkey malaria; simian malaria; simian plasmodium malaria; simian plasmodium</t>
  </si>
  <si>
    <t>حالات أخرى من المَلاَريا مؤكَّدَة بكشف الطُفَيْلِيات; ملاريا تم التأكد منها; مَلاَريا مؤكَّدة بكشف الطفيليات لم يتم تعيينها في مكان آخر; ملاريا ناجمة عن المتصورات الكنولسية; ملاريا ناجمة عن بلاسموديوم كنولسيي; مَلاَريا ناجمة عن مُتصوِّرات قرديَّة; متصورات قردية; ملاريا القرود; ملاريا المتصورات القردية; ملاريا قردية</t>
  </si>
  <si>
    <t>0844&amp;B53.1&amp;B53.8&amp;B53&amp;1F44</t>
  </si>
  <si>
    <t>Unspecified protozoal disease</t>
  </si>
  <si>
    <t>1368&amp;1369</t>
  </si>
  <si>
    <t>B60.8&amp;B64&amp;B50-B64&amp;B60</t>
  </si>
  <si>
    <t>1F5Z</t>
  </si>
  <si>
    <t>مرض سببه الحيوانات الأوالي لم يتم تعيينه</t>
  </si>
  <si>
    <t>Unspecified protozoal disease; protozoal disease or disorder; protozoal infection; protozoal infestation; protozoan infection; protozoiasis; protozoosis</t>
  </si>
  <si>
    <t>مرض سببه الحيوانات الأوالي لم يتم تعيينه; أمراض تسببها الحيوانات الأوالي; أمراض تسببها الحيوانات الأوالي; احتشار بالحيوانات الأوالي; العدوى بالحيوانات الأوالي; عدوى بالحيوانات الأوالي; مرض أو اضطراب سببه الحيوانات الأوالي; أمراض تسببها البروتوزوا في غير الأمعاء; أمراض ناجمة عن الأوالي في غير الأمعاء</t>
  </si>
  <si>
    <t>1368&amp;1369&amp;B60.8&amp;B64&amp;B50-B64&amp;B60&amp;1F5Z</t>
  </si>
  <si>
    <t>Malaria, unspecified</t>
  </si>
  <si>
    <t>0846&amp;0847&amp;0849</t>
  </si>
  <si>
    <t>B54&amp;B50-B64</t>
  </si>
  <si>
    <t>1F4Z</t>
  </si>
  <si>
    <t>ملاريا، لم يتم تعيينها</t>
  </si>
  <si>
    <t>ملاريا، لم يتم تعيينها; بُرَداء</t>
  </si>
  <si>
    <t>0846&amp;0847&amp;0849&amp;B54&amp;B50-B64&amp;1F4Z</t>
  </si>
  <si>
    <t>Malaria without parasitological confirmation</t>
  </si>
  <si>
    <t>B54</t>
  </si>
  <si>
    <t>1F45</t>
  </si>
  <si>
    <t>مَلاَريا دون تأكيد بالفحص الطفيلي</t>
  </si>
  <si>
    <t>Clinically diagnosed malaria without parasitological confirmation</t>
  </si>
  <si>
    <t>التشخيص السريري للملاريا دون التأكيد بكشف الطفيلي بالمختبر.</t>
  </si>
  <si>
    <t>Malaria without parasitological confirmation; marsh fever; remittent congestive fever; coastal fever; remittent gastric fever; miasmatic fever; congestive remittent fever; intermittent fever; jungle fever; paludism; Cameroon fever; ague; Corsican fever; intermittent bilious fever; disease due to plasmodiidae; malarial fever; plasmodiosis; remittent fever; Roman fever; malaria fever NOS; malaria NOS; paludal fever; clinically diagnosed malaria; Clinically diagnosed malaria without parasitological confirmation; congestive fever; malarial cachexia; marsh cachexia; paludal cachexia; recurrent malaria; remittent malaria</t>
  </si>
  <si>
    <t>مَلاَريا دون تأكيد بالفحص الطفيلي; مرض ناجم عن المتصورات; حمى الملاريا; حمى المتصورات; حمى مترددة; حمى رومانية; حمى الملاريا لم يتم تعيينها في مكان آخر; ملاريا لم يتم تعيينها في مكان آخر; حمى الملاريا; دنف الملاريا; حمى احتقانية; ملاريا ناكسة; ملاريا مترددة; دنف المستنقعات; دنف الملاريا; ملاريا تم تشخيصها سريريًا; مَلاَريا تم تشخيصها سريرياً دون التأكُّد بكشف الطُّفَيلِيَّات; بُرداء; حمى الكاميرون; حمى الشواطئ; حمى احتقانية مترددة; حمى كورسيكا; حمى صفراوية متقطعة; حمى متقطعة; حمى الأدغال; حمى المستنقعات; حمى وبائية; ملاريا; حمى احتقانية مترددة; حمى المعدة المترددة; بُرَداء دون تأكيد بكشف الطفيليات</t>
  </si>
  <si>
    <t>0846&amp;0847&amp;0849&amp;B54&amp;1F45</t>
  </si>
  <si>
    <t>Visceral leishmaniasis</t>
  </si>
  <si>
    <t>Leishmaniasis</t>
  </si>
  <si>
    <t>0850</t>
  </si>
  <si>
    <t>B55.0</t>
  </si>
  <si>
    <t>1F54.0</t>
  </si>
  <si>
    <t>دَاءُ اللِّيشمانِيَّات الحَشويّ</t>
  </si>
  <si>
    <t>A disease caused by an infection with the protozoan parasite Leishmania. This disease is characterised by biphasic fever, hepatosplenomegaly, pancytopenia, wasting, darkening of the skin, or may be asymptomatic. Transmission is through the bite of an infected female phlebotomine sandfly. Confirmation is by identification of Leishmania from a tissue or blood sample, or detection of antibodies against Leishmania.</t>
  </si>
  <si>
    <t>دَاءُ اللِّيشمانِيَّات الحَشويّ هو مرض سببه عدوى بطفيلي من وحيدات الخلية الطفيلية هي الليشمانيا ويتسم بحمى ذات طورين وضخامة في الكبد وفي الطحال ونقص شامل لخلايا الدم وهزال واسوداد الجلد وقد لا يترافق بأي أعراض، وينتقل بلسع أنثى الذبابة الرملية التي تحمل العدوى، ويتأكد التشخيص بكشف الليشمانيا في النسج أو في عينة دم أو بكشف أضداد الليشمانيا.</t>
  </si>
  <si>
    <t>Visceral leishmaniasis; Sahib disease; Ponos; Burdwan fever; Kala-azar; Mard el bicha; Sirkari disease; Indian visceral leishmaniasis; Dumdum fever; Visceral leishmaniasis due to Leishmania donovani; Post-kala-azar dermal leishmaniasis; Visceral leishmaniasis due to Leishmania chagasi; Visceral leishmaniasis due to Leishmania infantum</t>
  </si>
  <si>
    <t>دَاءُ اللِّيشمانِيَّات الحَشويّ; الكالازار [الدَاءُ الأسود]; بونوس; حمى بوردوان; حمى دندم; داء الليشمانيا الحشوي الهندي; داء الليشمانيا الحشوي ناجم عن الليشمانيا دونوفاني; داء ساهيب; مارد لو بيشا; مرض سيركاري; دَاءُ الليشمانِيَّات الجِلديّ التاليّ للكالا-ازار; داء الليشمانيا الحشوي ناجم عن الليشمانيا الشاغاسية; داء الليشمانيا الحشوي ناجم عن الليشمانيا الطفلية; داء الليشمانيا الحشوي ناجم عن ليشمانيا إنفانتوم</t>
  </si>
  <si>
    <t>Kala-azar</t>
  </si>
  <si>
    <t>0850&amp;B55.0&amp;1F54.0</t>
  </si>
  <si>
    <t>Cutaneous leishmaniasis</t>
  </si>
  <si>
    <t>0851&amp;0859&amp;0855&amp;0852&amp;0853&amp;0854</t>
  </si>
  <si>
    <t>B55.1</t>
  </si>
  <si>
    <t>1F54.1</t>
  </si>
  <si>
    <t>دَاءُ اللّيشمانِيَّات الجِلديّ</t>
  </si>
  <si>
    <t>Cutaneous leishmaniasis results from bites by sandflies infected by protozoan parasites of the genus Leishmania. Phlebotomus is the principal vector in the Old World (Mediterranean, North Africa, Ethiopia and Asia), where L. major, L. tropica, L. aethiopica and L. donovani infantum predominate. Other sandflies are responsible for transmitting the New World species, L. mexicana and L. brasiliensis. The commonest presentation is with one or more crusted nodules or ulcers on exposed sites which gradually heal with scarring. Mexican and Ethiopian forms have a tendency to cause diffuse infiltration of the skin; South American forms frequently progress to mucocutaneous leishmaniasis.</t>
  </si>
  <si>
    <t>دَاءُ اللّيشمانِيَّات الجِلديّ ينجم عن لسعات ذباب الرمل الذي يحمل العدوى بطفيليات من الحيوانات الأوالي من جنس الليشمانيا، وتعتبر الفاصدة (فليبوتوموس) هي العامل الرئيسي الناقل لليشمانيا في العالم القديم (شرق البحر المتوسط وشمال أفريقيا وإثيوبيا وآسيا) حيث تسود الليشمانيا الكبرى (ليشمانيا ماجور) والليشمانيا المدارية (ليشمانيا تروبيكا) والليشمانيا الإثيوبية (ليشمانيا إيثيوبيكا) والليشمانيا الدونوفانية الطفلية (ليشمانيا دونوفاني إنفانتيوم)، بينما تكون ذبابات الرمل الأخرى هي المسؤولة عن نقل أنواع الليشمانيا في العالم الجديد وهي الليشمانيا المكسيكية (ليشمانيا مكسيكانا) والليشمانيا البرازيلية. ولعل أكثر المظاهر شيوعًا هي عقيدة أو قرحة متقشرة واحدة أو أكثر على المواضع المكشوفة تندمل تدريجيًا تاركة ندبة، وتميل الليشمانيا المكسيكية والإثيوبية لإحداث ارتشاح منتشر في الجلد بينما تتفاقم الليشمانيا في جنوب أفريقيا إلى داء الليشمانيا الجلدي المخاطي.</t>
  </si>
  <si>
    <t>Cutaneous leishmaniasis; Old world cutaneous leishmaniasis; Lymphocutaneous leishmaniasis; cutaneous leishmaniasis with nodular lymphangitis; Disseminated cutaneous leishmaniasis; Diffuse cutaneous leishmaniasis</t>
  </si>
  <si>
    <t>دَاءُ اللّيشمانِيَّات الجِلديّ; دَاءُ اللّيشمانِيَّات الجِلديّ في العالم القديم; دَاءُ اللّيشمانِيَّات الجِلديّ اللمفي; دَاءُ اللّيشمانِيَّات الجِلديّ مع التهاب الأوعية اللمفية العقيديّ; دَاءُ اللّيشمانِيَّات الجِلديّ المنتثر; دَاءُ اللّيشمانِيَّات الجِلديّ المنتشر</t>
  </si>
  <si>
    <t>0851&amp;0859&amp;0855&amp;0852&amp;0853&amp;0854&amp;B55.1&amp;1F54.1</t>
  </si>
  <si>
    <t>Mucocutaneous leishmaniasis</t>
  </si>
  <si>
    <t>0855</t>
  </si>
  <si>
    <t>B55.2</t>
  </si>
  <si>
    <t>1F54.2</t>
  </si>
  <si>
    <t>دَاءُ اللِّيشمانِيَّات المُخاطيّ الجِلديّ</t>
  </si>
  <si>
    <t>Mucocutaneous leishmaniasis is a secondary infection of nasal and oral mucosae, predominantly by Leishmania braziliensis. It usually first manifests within two years of initial cutaneous infection but often after the latter has healed. It results from lymphatic or haematogenous spread of infection and can cause severe local tissue destruction.</t>
  </si>
  <si>
    <t>دَاءُ اللِّيشمانِيَّات المُخاطيّ الجِلديّ هو عدوى ثانوية تصيب الغشاء المخاطي للأنف وللفم وسببه الغالب هو الليشمانيا البرازيلية، وتبدو مظاهره الأولى خلال السنتين الأوليين من العدوى الجلدية البدئية ثم تندمل بعد ذلك، وينتج عن انتشار العدوى وقد تسبب تلفًا نسيجيًا موضعيًا.</t>
  </si>
  <si>
    <t>Mucocutaneous leishmaniasis; Espundia; American mucocutaneous leishmaniasis; Leishmania braziliensis infection; Nasopharyngeal leishmaniasis</t>
  </si>
  <si>
    <t>دَاءُ اللِّيشمانِيَّات المُخاطيّ الجِلديّ; إسبونديا; العدوى بالليشمانيا البرازيلية; دَاءُ اللّيشمانِيَّات المُخاطيّ الجِلديّ الأمريكي; داء الليشمانيا في الأنف والبلعوم</t>
  </si>
  <si>
    <t>Leishmania braziliensis infection</t>
  </si>
  <si>
    <t>0855&amp;B55.2&amp;1F54.2</t>
  </si>
  <si>
    <t>Leishmaniasis, unspecified</t>
  </si>
  <si>
    <t>0859</t>
  </si>
  <si>
    <t>B55.9&amp;B55</t>
  </si>
  <si>
    <t>1F54.Z</t>
  </si>
  <si>
    <t>داء الليشمانيات، لم يتم تعيينه</t>
  </si>
  <si>
    <t>Leishmaniasis, unspecified; Leishmaniasis; leishmania; leishmania infection; leishmaniosis; Parasitic infestation of eyelid in leishmaniasis</t>
  </si>
  <si>
    <t>داء الليشمانيات، لم يتم تعيينه; دَاءُ اللِّيشمانِيَّات; الليشمانيا; داء الليشمانيا; عدوى بالليشمانيا; [حبة (قرحة) حلب]; عدوى الجفن بطفيليات الليشمانيا; احتشار الجفن بطفيليات الليشمانيا</t>
  </si>
  <si>
    <t>0859&amp;B55.9&amp;B55&amp;1F54.Z</t>
  </si>
  <si>
    <t>Gambiense trypanosomiasis, unspecified</t>
  </si>
  <si>
    <t>African trypanosomiasis</t>
  </si>
  <si>
    <t>Gambiense trypanosomiasis</t>
  </si>
  <si>
    <t>0863</t>
  </si>
  <si>
    <t>B56.0</t>
  </si>
  <si>
    <t>1F51.0Z</t>
  </si>
  <si>
    <t>دَاءُ المِثقَبيات الغَامبيَّة، لم يتم تعيينه</t>
  </si>
  <si>
    <t>Gambiense trypanosomiasis, unspecified; Gambiense trypanosomiasis; mid-African sleeping sickness; Gambian trypanosomiasis; Gambian sleeping sickness; Gambian fever; West African sleeping sickness; chronic sleeping sickness; infection by trypanosoma gambiense; trypanosoma brucei gambiense trypanosomiasis; Infection due to Trypanosoma brucei gambiense; West African trypanosomiasis</t>
  </si>
  <si>
    <t>دَاءُ المِثقَبيات الغَامبيَّة، لم يتم تعيينه; دَاءُ المِثقَبيات الغَامبيَّة; دَاءُ المِثقَبيات الغَامبيَّة; داء المثقبيات بالتريبانوسوما بروسيي غامبينيس; دَاءُ المِثقَبيات في غرب أفريقيا; داء النهر الغامبي; داء النوم الغاميبي; داء النوم في أفريقيا الوسطى; عدوى بالتريبانوسوما غامبينيس; عَدوَى ناجمة عن مِثقبيات بروسية غَامبيَّة; مَرَض النَّوم في غرب أفريقيا; مرض النوم المزمن; تريبانوسومياسيس غامبينياسيس</t>
  </si>
  <si>
    <t>0863&amp;B56.0&amp;1F51.0Z</t>
  </si>
  <si>
    <t>Rhodesiense trypanosomiasis, unspecified</t>
  </si>
  <si>
    <t>Rhodesiense trypanosomiasis</t>
  </si>
  <si>
    <t>0864</t>
  </si>
  <si>
    <t>B56.1</t>
  </si>
  <si>
    <t>1F51.1Z</t>
  </si>
  <si>
    <t>دَاءُ المِثقَبيات الروديسيَّة، لم يتم تعيينه</t>
  </si>
  <si>
    <t>Rhodesiense trypanosomiasis, unspecified; Rhodesiense trypanosomiasis; Rhodesian sleeping sickness; East African trypanosomiasis; East African sleeping sickness; acute sleeping sickness; infection by trypanosoma rhodesiense; trypanosoma brucei rhodesiense trypanosomiasis; Infection due to Trypanosoma brucei rhodesiense; Rhodesian trypanosomiasis</t>
  </si>
  <si>
    <t>دَاءُ المِثقَبيات الروديسيَّة، لم يتم تعيينه; دَاءُ المِثقَبيات الروديسيَّة; دَاءُ المِثقَبيات الروديسيَّة; داء المثقبيات بالمثقبيات البروسية الروديسية; دَاءُ المِثقَبيات في شرق أفريقيا; داء النوم الحادّ; داء النوم الروديسي; عدوى بالمثقبيات الروديسية; عَدوَى ناجمة عن المِثقَبيات البروسية الروديسيَّة; مَرَض النَّوم في شرق أفريقيا; تريبانوسومياسيس روديسينس</t>
  </si>
  <si>
    <t>0864&amp;B56.1&amp;1F51.1Z</t>
  </si>
  <si>
    <t>Chagas disease, unspecified</t>
  </si>
  <si>
    <t>Chagas disease</t>
  </si>
  <si>
    <t>0860&amp;0861</t>
  </si>
  <si>
    <t>B57.0&amp;B57.4&amp;B57.5&amp;B57</t>
  </si>
  <si>
    <t>1F53.Z</t>
  </si>
  <si>
    <t>داء شاغاس، لم يتم تعيينه</t>
  </si>
  <si>
    <t>Chagas disease, unspecified; Chagas disease; American trypanosomiasis; infection due to Trypanosoma cruzi; South American trypanosomiasis</t>
  </si>
  <si>
    <t>داء شاغاس، لم يتم تعيينه; دَاءُ شاغاس; دَاءُ المِثقَبيات الأمريكيّ; داء المثقبيات في أمريكا الجنوبية; عدوى ناجمة عن المثقبيات الكروزية</t>
  </si>
  <si>
    <t>0860&amp;0861&amp;B57.0&amp;B57.4&amp;B57.5&amp;B57&amp;1F53.Z</t>
  </si>
  <si>
    <t>Acute Chagas disease without heart involvement</t>
  </si>
  <si>
    <t>0862</t>
  </si>
  <si>
    <t>B57.1</t>
  </si>
  <si>
    <t>1F53.1</t>
  </si>
  <si>
    <t>مرض شاغاس حادّ دون إصابة في القلب</t>
  </si>
  <si>
    <t>A disease caused by an acute infection with the protozoan parasite Trypanosoma cruzi. This disease is characterised by fever, headache, lymphadenopathy, pallor, muscle pain, dyspnoea, swelling, or abdominal or chest pain. This disease presents with no cardiac involvement. Transmission is by direct contact with faeces from an infected triatomine bug, vertical transmission, iatrogenic transmission, or ingestion of contaminated food or water. Confirmation is by identification of Trypanosoma cruzi in a blood sample.</t>
  </si>
  <si>
    <t>مرض شاغاس حادّ دون إصابة في القلب هو عدوى حادة بحيوان أوالي طفيلي هو المثقبيات (تريبانوسوما كروزي) يتسم بالحمى والصداع وضخامة العقد اللمفية والشحوب والألم البطني وضيق التنفس والتورم والألم الصدري أو الألم البطني، ولا يظهر فيه إصابة في القلب، ينتقل بالتماسّ المباشر مع براز البق الفسفسي (ترياتومين) الذي يحمل العدوى أو بالانتقال العمودي أو بالانتقال عبر المعالجات الطبية أو بابتلاع الطعام أو الماء الملوث، ويتأكد التشخيص بكشف المثقبيات (تريبانوسوما كروزيي) في عينة الدم.</t>
  </si>
  <si>
    <t>Acute Chagas disease without heart involvement; Acute Chagas disease NOS</t>
  </si>
  <si>
    <t>مرض شاغاس حادّ دون إصابة في القلب; مرض شاغاس حادّ لم يتم تعيينه في مكان آخر</t>
  </si>
  <si>
    <t>0862&amp;B57.1&amp;1F53.1</t>
  </si>
  <si>
    <t>Chronic Chagas disease with heart involvement</t>
  </si>
  <si>
    <t>0862&amp;0860</t>
  </si>
  <si>
    <t>B57.2</t>
  </si>
  <si>
    <t>1F53.2</t>
  </si>
  <si>
    <t>مرض شاغاس مزمن مع إصابة القلب</t>
  </si>
  <si>
    <t>A disease caused by a chronic infection with the protozoan parasite Trypanosoma cruzi. This disease commonly presents with severe malaise or cardiac involvement (such as cardiomyopathy, cardiac failure, thromboembolism, bradyarrhythmias, tachyarrhythmias, apical aneurysms, or cardiac arrest). Transmission is by direct contact with faeces from an infected triatomine bug, vertical transmission, iatrogenic transmission, or ingestion of contaminated food or water. Confirmation is by identification of Trypanosoma cruzi in a blood sample.</t>
  </si>
  <si>
    <t>مرض شاغاس مزمن مع إصابة القلب هو مرض تسببه عدوى بطفيلي من الحيوانات الأوالي هو المثقبيات الكروزية (تريبانوسوما كروسيي)، ومظاهره التعب الشديد أو الإصابة القلبية (مثل اعتلال عضلة القلب وفشل القلب والانصمام الخُثاري، واضطرابات النظم ببطء القلب وبتسرع القلب وأم الدم في قمة القلب وتوقف القلب، ويتم الانتقال بالتماسّ المباشر مع براز البق الفسفسي (ترياتومين) الذي يحمل العدوى وبالانتقال العمودي وبالانتقال بالمعالجة الطبية أو بتناول طعام أو ماء ملوث، ويتأكد التشخيص بكشف المثقبيات الكروزية في عينة الدم.</t>
  </si>
  <si>
    <t>Chronic Chagas disease with heart involvement; American trypanosomiasis with heart involvement; chronic Chagas disease NOS; Chagas-Mazza disease; Chagas' disease with myocarditis; inflammatory cardiomyopathy due to Chaga disease; Chronic Chagas disease with cardiovascular involvement, not elsewhere classified</t>
  </si>
  <si>
    <t>مرض شاغاس مزمن مع إصابة القلب; داء المثقبيات الأمريكية مع إصابة القلب; داء شاغاس-ماتسا; مرض شاغاس مزمن لم يتن تعيينه في مكان آخر; داء شاغاس مع التهاب عضلة القلب; اعتلال عضلة قلبية التهابي ناجم عن داء شاغاس; داء شاغاس مزمن مع إصابة في القلب والأوعية، لم يتم تصنيفها في مكان آخر</t>
  </si>
  <si>
    <t>Chagas' disease with myocarditis</t>
  </si>
  <si>
    <t>0862&amp;0860&amp;B57.2&amp;1F53.2</t>
  </si>
  <si>
    <t>Eye disease due to Toxoplasma gondii</t>
  </si>
  <si>
    <t>Toxoplasmosis</t>
  </si>
  <si>
    <t>130</t>
  </si>
  <si>
    <t>B58.0</t>
  </si>
  <si>
    <t>1F57.3</t>
  </si>
  <si>
    <t>مرض في العين ناجم عن المُقَوَّسَات الغوندية</t>
  </si>
  <si>
    <t>Chorioretinitis or ocular toxoplasmosis is a relatively common manifestation of T. gondii infection. Ocular toxoplasmosis occurs when cysts deposited in or near the retina become active, producing tachyzoites. Focal necrotizing retinitis is the characteristic lesion, but retinal scars from prior reactivation are typically present.</t>
  </si>
  <si>
    <t>يعتبر التهاب المشيمية والشبكية أو مرض العين بالمقوسات من المظاهر الشائعة نسبيًا للعدوى بالمقوسات الغوندية (توكسوبلازما غونديي) ويحدث عندما تترسب الكيسات داخل أو إلى جوار الشبكية لتصبح نشطة وتنتج الحيوانات السريعة الحركة (تاكيزويت) ويكون التهاب الشبكية البؤري الناخر هو الآفة الوصفية مع ظهور ندبات شبكية بسبب نمطي هو نشاط سابق .</t>
  </si>
  <si>
    <t>Eye disease due to Toxoplasma gondii; Toxoplasma oculopathy; Toxoplasma posterior uveitis; Toxoplasma chorioretinitis; chorioretinitis due to toxoplasmosis</t>
  </si>
  <si>
    <t>مرض في العين ناجم عن المُقَوَّسَات الغوندية; اعتِلاَل العين الناجم عن المُقَوَّسَات; اعتلال العين ناجم عن توكسوبلازما; التهاب العنبية الخلفية بالمقوَّسات; التهاب العنبية الخلفية بالتوكسوبلاسما; التِهابُ المشيمة والشبكيَّة الناجم عن المُقَوَّسَات; التِهابُ المشيمة والشبكيَّة الناجم عن داء المُقَوَّسَات; التِهابُ المشيمة والشبكيَّة الناجم عن توكسوبلازموسيس</t>
  </si>
  <si>
    <t>Toxoplasma oculopathy</t>
  </si>
  <si>
    <t>130&amp;B58.0&amp;1F57.3</t>
  </si>
  <si>
    <t>Hepatitis due to Toxoplasma gondii</t>
  </si>
  <si>
    <t>B58.1&amp;B58.8</t>
  </si>
  <si>
    <t>1F57.0</t>
  </si>
  <si>
    <t>التِهابُ الكَبِد ناجم عن المُقَوَّسَات الغوندية</t>
  </si>
  <si>
    <t>A disease of the liver, caused by an infection with the protozoan parasite Toxoplasma gondii. This disease is characterised by jaundice. Transmission is by haematogenous spread to the liver after direct ingestion of contaminated food, or indirect transmission by consumption of food or water contaminated with infected cat faeces. Confirmation is by detection of antibodies against Toxoplasma gondii in a blood sample or identification of Toxoplasma gondii in hepatic tissue.</t>
  </si>
  <si>
    <t>التِهابُ الكَبِد ناجم عن المُقَوَّسَات الغوندية هو مرض يصيب الكبد سببه عدوى بطفيلي من الحيوانات الأوالي هي المقوسات الغوندية (توكسوبلازما غونديي) يتسم بيرقان، والانتشار عبر الدم إلى الكبد تلو تناول مباشر لطعام ملوث أو انتقال غير مباشر بتناول طعام أو شراب ملوث ببراز قطط تحمل العدوى، ويتأكد التشخيص بكشف أضداد للمقوسات الغوندية في عينة من الدم أو بكشف المقوسات الغوندية في النسيج الكبدي.</t>
  </si>
  <si>
    <t>Hepatitis due to Toxoplasma gondii; hepatitis due to toxoplasmosis; hepatitis in toxoplasmosis; toxoplasmal hepatitis</t>
  </si>
  <si>
    <t>التِهابُ الكَبِد ناجم عن المُقَوَّسَات الغوندية; التِهابُ الكَبِد بالمُقَوَّسَات; التِهابُ الكَبِد في داء المُقَوَّسَات; التِهابُ الكَبِد ناجم عن المُقَوَّسَات; التِهابُ الكَبِد الناجم عن توكسوبلازما غونديي</t>
  </si>
  <si>
    <t>130&amp;B58.1&amp;B58.8&amp;1F57.0</t>
  </si>
  <si>
    <t>Meningoencephalitis due to Toxoplasma gondii</t>
  </si>
  <si>
    <t>B58.2</t>
  </si>
  <si>
    <t>1F57.1</t>
  </si>
  <si>
    <t>التِهابُ السَّحايا والدِّماغ ناجم عن المُقَوَّسَات الغوندية</t>
  </si>
  <si>
    <t>A disease of the meninges and brain, caused by an infection with the protozoan parasite Toxoplasma gondii. This disease is characterised by seizures, neck pain, neurological deficits, or alterations in behaviour, cognition, or consciousness. Transmission is by haematogenous spread to the meninges and brain after direct ingestion of contaminated food, or indirect transmission by consumption of food or water contaminated with infected cat faeces. Confirmation is by detection of antibodies against Toxoplasma gondii in cerebrospinal fluid or identification of Toxoplasma gondii in cerebrospinal fluid, and advanced imaging of the nervous system.</t>
  </si>
  <si>
    <t>التِهابُ السحايا والدماغ ناجم عن المُقَوَّسَات الغوندية هو مرض يصيب السحايا والدماغ سببه عدوى بطفيلي من الحيوانات الأوالي هي المقوسات الغوندية (توكسوبلازما غونديي) يتسم باختلاجات وألم في العنق وعيوب عصبية وتغير في السلوك وفي المعارف أو في الوعي، والانتشار عبر الدم إلى السحايا والدماغ تلو تناول مباشر لطعام ملوث أو انتقال غير مباشر بتناول طعام أو شراب ملوث ببراز قطط تحمل العدوى، ويتأكد التشخيص بكشف أضداد للمقوسات الغوندية أو بكشف المقوسات الغوندية في عينة من السائل الدماغي الشوكي وبالتصوير العصبي المتقدم للجهاز العصبي.</t>
  </si>
  <si>
    <t>Meningoencephalitis due to Toxoplasma gondii; acquired toxoplasmal meningoencephalitis; meningoencephalitis due to acquired toxoplasmosis; meningoencephalitis due to toxoplasmosis; Toxoplasma meningoencephalitis</t>
  </si>
  <si>
    <t>التِهابُ السَّحايا والدِّماغ ناجم عن المُقَوَّسَات الغوندية; التهاب السحايا والدماغ مكتسب بالمُقَوَّسَات; التِهابُ السَّحايا والدِّماغ مكتسب ناجم عن داء المُقَوَّسَات; التِهابُ السَّحايا والدِّماغ ناجم عن داء المُقَوَّسَات; التِهابُ السَّحايا والدِّماغ ناجم عن داء المُقَوَّسَات; التهاب السحايا والدماغ ناجم عن توكسوبلاسما غونديي</t>
  </si>
  <si>
    <t>Toxoplasma meningoencephalitis</t>
  </si>
  <si>
    <t>130&amp;B58.2&amp;1F57.1</t>
  </si>
  <si>
    <t>Pulmonary toxoplasmosis due to Toxoplasma gondii</t>
  </si>
  <si>
    <t>B58.3</t>
  </si>
  <si>
    <t>1F57.2</t>
  </si>
  <si>
    <t>دَاءُ المُقَوَّسَات الرِّئَويّ ناجم عن المقوسات الغوندية</t>
  </si>
  <si>
    <t>In immunodeficient patients, toxoplasmosis most often occurs in persons with defects in T cell–mediated immunity such as those receiving corticosteroids, anti–tumour necrosis factor (TNF) therapies, or cytotoxic drugs and those with hematologic malignancies, organ transplants, or acquired immunodeficiency syndrome (AIDS).Pulmonary toxoplasmosis in the immunodeficient patient may appear in the form of interstitial pneumonitis, necrotizing pneumonitis, consolidation, pleural effusion, or empyema, or all of these.[1]AIDS patients with Toxoplasma pneumonia present with cough, dyspnoea, and fever. As toxoplasmosis is generally seen only in advanced HIV infection with CD4 counts below 100, the majority of AIDS patients who develop toxoplasma pneumonia already have had previous HIV-associated opportunistic infections. In solid organ transplant patients, this is most commonly due to transplantation of a toxoplasma-seropositive lung or heart into a seronegative recipient, resulting in primary pulmonary disease. In bone marrow transplant patients, pulmonary toxoplasmosis occurs in 0.28% to 0.45% of patients. Unlike solid organ transplant patients, most of these patients have reactivation, not primary disease.[2]Source:[1]Montoya JG, et al. Toxoplasma gondii. In: edited by Mandell GL, Bennett JE, Dolin R, Mandell, Douglas, and Bennett’s principles and practice of infectious diseases7th ed. Philadelphia: Churchill Livingstone, 2010.3495-3526[2]McCarthy J, et al. PARASITIC LUNG INFECTIONS. In: Robert J. Mason BJ et al. editors. Murray &amp; Nadel's textbook of respiratory medicine. 5th ed. Philadelphia: Saunders Elsevier: 2010. p.661-698</t>
  </si>
  <si>
    <t>داء المقوسات (توكسوبلازموسيس) ناجم عن المقوسات الغوندية (توكسوبلازما غونديي) يحدث في غالب الأحيان في المصابين بنقص مناعيروعيوب في المناعة التي تتواسطها الخلايا T مثل المرضى الذين يتلقون المعالجة بالكورتيكوستيرويدات وبمضادات عامل نخر الورم وبالأدوية السامّة للخلايا والمرضى بأورام خبيثة في الدم ومتلقي زراعة الأعضاء والمصابين بالإيدز، ويبدو داء المقوسات الرئوي عند هؤلاء المرضى المصابين بنقص المناعة على شكل التهاب الرئة الخلالي والتهاب الرئة الناخر كثافات وانصباب في الجنبة وتقيح في الجنبة أو جميع تلك المظاهر [1]، أما المظاهر لدى مرضى الإيدز مع التهاب رئوي بالمقوسات فهي سعال وضيق تنفس وحمى، ولما كان داء المقوسات لا يرى إلا في المصابين بعدوى متقدمة بالإيدز والذين يقل عدد الخلايا عن 100، فإن معظمهم يكون لديهم حالات عدوى انتهازية سابقة ترافق العدوى بفيروس نقص المناعة البشرية، أما في حالات زرع الأعضاء الصلبة فإن معظمها ناجم عن زرع قلب أو رئة مع إيجابية مصلية للمقوسات لدى المعطي وسلبية مصلية للمقوسات لدى المتلقي للطعم، مما يؤدي إلى مرض رئوي أولي، ويحدث داء المقوسات الرئوي لدى 0.2-0.4% من مرضى زرع نقي العظم، ويكون لدى المرضى عودة نشاط المرض وليس إصابة بدئية به كما في الأورام الصلبة [2].
المصدر:
[1]Montoya JG, et al. Toxoplasma gondii. In: edited by Mandell GL, Bennett JE, Dolin R, Mandell, Douglas, and Bennett’s principles and practice of infectious diseases7th ed. Philadelphia: Churchill Livingstone, 2010.3495-3526
[2]McCarthy J, et al. PARASITIC LUNG INFECTIONS. In: Robert J. Mason BJ et al. editors. Murray &amp; Nadel's textbook of respiratory medicine. 5th ed. Philadelphia: Saunders Elsevier: 2010. p.661-698</t>
  </si>
  <si>
    <t>Pulmonary toxoplasmosis due to Toxoplasma gondii; pneumonia with toxoplasmosis; pneumonitis due to acquired toxoplasmosis; pneumonitis due to toxoplasmosis; toxoplasma pneumonia; toxoplasma pneumonitis; Pulmonary toxoplasmosis; pneumonia toxoplasmal; pneumonia in toxoplasmosis</t>
  </si>
  <si>
    <t>دَاءُ المُقَوَّسَات الرِّئَويّ ناجم عن المقوسات الغوندية; التهاب الرئة بالمقوسات; التهاب الرئة بالمقوسات; التهاب الرئة بالمقوسات; التهاب الرئة بداء المقوسات; التهاب الرئة في داء المقوّسات; التهاب الرئة ناجم داء المقوسات المكتسب; التهاب الرئة ناجم عن المقوسات; دَاءُ المُقَوَّسَات الرِّئَويّ; توكسوبلازموسيس رئوي ناجم عن توكسوبلازما غونديي</t>
  </si>
  <si>
    <t>Pulmonary toxoplasmosis</t>
  </si>
  <si>
    <t>130&amp;B58.3&amp;1F57.2</t>
  </si>
  <si>
    <t>Toxoplasmosis, unspecified</t>
  </si>
  <si>
    <t>B58.9&amp;B58</t>
  </si>
  <si>
    <t>1F57.Z</t>
  </si>
  <si>
    <t>دَاءُ المُقَوَّسَات، لم يتم تعيينه</t>
  </si>
  <si>
    <t>Toxoplasmosis, unspecified; Toxoplasmosis; acquired toxoplasmosis; toxoplasmosis disease or disorder; infection by toxoplasma gondii; toxoplasmal; toxoplasma</t>
  </si>
  <si>
    <t>دَاءُ المُقَوَّسَات، لم يتم تعيينه; دَاءُ المُقَوَّسَات; اضطراب أو دَاءُ المُقَوَّسَات; توكسوبلاسما; توكسوبلاسمية; دَاءُ المُقَوَّسَات المكتسب; عدوى بالمُقَوَّسَات الغوندية; توكسوبلازموسيس</t>
  </si>
  <si>
    <t>130&amp;B58.9&amp;B58&amp;1F57.Z</t>
  </si>
  <si>
    <t>Babesiosis</t>
  </si>
  <si>
    <t>1368</t>
  </si>
  <si>
    <t>B60.0</t>
  </si>
  <si>
    <t>1F52</t>
  </si>
  <si>
    <t>دَاءُ البابِسيَّات</t>
  </si>
  <si>
    <t>A disease caused by the protozoan parasite Babesia. This disease is characterised by reproduction and lysis of erythrocytes leading to symptoms that depend on the level of parasitaemia and immune status of the infected individual. This disease may present with fever, chills, malaise, myalgia, haemolytic anaemia, shock, or may be asymptomatic. Transmission is through the bite of an infected tick (Ixodes), or vertical transmission. Confirmation is by identification of Babesia in a blood smear, or detection of antibodies against Babesia.</t>
  </si>
  <si>
    <t>مرض سببه عدوى بحيوانات أوالية طفيلية هي البابسية ويتسم بإنتاج وبانحلال الكريات الحمراء مما يؤدي إلى أعراض تعتمد على وجود الطفيليات في الدم وعلى الحالة المناعية للشخص المصاب بالعدوى ومن مظاهره الحمى والرعد والتعب والألام العضلية وفقر الدم الانحلالي والصدمة أو لا يترافق بأي أعراض، وينتقل عبر لسعة القراد الذي يحمل العدوى (اللبود أو إكسوديس) أو ينتقل عموديًا، ويتأكد التشخيص بكشف البابسيات في لطاخات الدم أو بكشف أضداد مضادة للبابسيات.</t>
  </si>
  <si>
    <t>Babesiosis; Piroplasmosis; babesiasis; infection by babesia; piroplasma infection</t>
  </si>
  <si>
    <t>دَاءُ البابِسيَّات; داء البابسيات; دَاءُ الكُمَّثْرِيَّات; عدوى بالبابسيات; عدوى بالكمثريات</t>
  </si>
  <si>
    <t>Piroplasmosis</t>
  </si>
  <si>
    <t>1368&amp;B60.0&amp;1F52</t>
  </si>
  <si>
    <t>Acanthamoebiasis</t>
  </si>
  <si>
    <t>B60.1</t>
  </si>
  <si>
    <t>1F50</t>
  </si>
  <si>
    <t>دَاءُ الشَّوكَميبَات</t>
  </si>
  <si>
    <t>Acanthamoebiasis; acanthamoebosis; infection by acanthamoeba; acanthamoeba infection; Acanthamoebiasis due to Acanthamoeba; Keratoconjunctivitis due to Acanthamoeba; Acanthamoeba keratitis; Conjunctivitis due to Acanthamoeba; Interstitial keratitis and keratoconjunctivitis in acanthamoebiasis; keratitis and keratoconjunctivitis in acanthamoebiasis</t>
  </si>
  <si>
    <t>دَاءُ الشَّوكَميبَات; العدوى بالشَّوكَميبَات; دَاءُ الشَّوكَميبَات; عدوى بالشَّوكَميبَات; أكانثاميبياسيس; Acanthamoebiasis due to Acanthamoeba [No translation available]; التِهابُ القرنيَّة والمُلتَحِمَة الناجم عن الشَّوكَميبَات; التِهابُ القرنيَّة والمُلتَحِمَة الناجم عن أكانثاميبَا; التِهابُ القرنيَّة ناجم عن الشَّوكَميبَات; التِهابُ القرنيَّة ناجم عن أكانثاميبَا; التِهابُ المُلتَحِمَة ناجم عن الشَّوكَميبَات; التِهابُ المُلتَحِمَة ناجم عن أكانثاميبَا; التِهاب قَرنيَّة خلالي والتِهاب قَرنيَّة ومُلتَحَمِة في داء الشَّوكَميبَات; التِهاب قَرنيَّة والتِهاب قَرنيَّة ومُلتَحَمِة في داء الشَّوكَميبَات; التِهاب قَرنيَّة خلالي والتِهاب قَرنيَّة ومُلتَحَمِة في أكانثاميبَياسيس</t>
  </si>
  <si>
    <t>Keratoconjunctivitis due to Acanthamoeba; Conjunctivitis due to Acanthamoeba</t>
  </si>
  <si>
    <t>1368&amp;B60.1&amp;1F50</t>
  </si>
  <si>
    <t>Naegleriasis</t>
  </si>
  <si>
    <t>1362</t>
  </si>
  <si>
    <t>B60.2</t>
  </si>
  <si>
    <t>1F55</t>
  </si>
  <si>
    <t>دَاءُ النِّيجْلَرِيَّة</t>
  </si>
  <si>
    <t>Any condition caused by an infection with the protozoan parasite Naegleria.</t>
  </si>
  <si>
    <t>أي حالة تسببها عدوى بالحيوانات الأوالي الطفيلية النيجلرية.</t>
  </si>
  <si>
    <t>Naegleriasis; infection by naegleria</t>
  </si>
  <si>
    <t>دَاءُ النِّيجْلَرِيَّة; عدوى بالنيجلرية</t>
  </si>
  <si>
    <t>1362&amp;B60.2&amp;1F55</t>
  </si>
  <si>
    <t>Microsporidiosis</t>
  </si>
  <si>
    <t>B60.8</t>
  </si>
  <si>
    <t>1F58</t>
  </si>
  <si>
    <t>داءُ البُوَيغاء</t>
  </si>
  <si>
    <t>Microsporidiosis; intestinal microsporidiosis; microsporidia infection; infection by microsporidia; microsporidiasis; infection by microspora; Infection by cnidospora; infection by cnidosporidia</t>
  </si>
  <si>
    <t>داءُ البُوَيغاء; داء فطريات البويغاء; داء فطريات البويغاء; داء فطريات البويغاء في الأمعاء; عدوى بفطريات البويغاء; عدوى بفطريات البويغاء; ميكروسبوريدوسيس; عدوى بفطريات الإقنيدية; عدوى بفطريات الإقنيدية; عدوى بكنيدوسبورا</t>
  </si>
  <si>
    <t>1368&amp;B60.8&amp;1F58</t>
  </si>
  <si>
    <t>Schistosomiasis due to Schistosoma haematobium</t>
  </si>
  <si>
    <t>Helminthiases</t>
  </si>
  <si>
    <t>Diseases due to trematodes</t>
  </si>
  <si>
    <t>Schistosomiasis</t>
  </si>
  <si>
    <t>1200</t>
  </si>
  <si>
    <t>B65.0&amp;N22.0</t>
  </si>
  <si>
    <t>1F86.0</t>
  </si>
  <si>
    <t>دَاءُ البلهارسِيَّات ناجم عن البلهارسيّات الدَّمويَّة</t>
  </si>
  <si>
    <t>A disease caused by an infection with the parasitic worm Schistosoma haematobium. This disease is characterised by haematuria, scarring, calcification, or squamous cell carcinoma. This disease may also present with embolic egg granulomas in the brain or spinal cord. Transmission is by direct contact with freshwater that has been contaminated with Schistosoma haematobium eggs or snails that carry Schistosoma haematobium.</t>
  </si>
  <si>
    <t>دَاءُ البلهارسِيَّات ناجم عن البلهارسيّات الدَّمويَّة [دَاءُ البلهارسيَّات البوليّ] هو مرض سببه ديدان طفيلية هي البلهارسِيّا الدَّمويَّة [سكيستوسوما هيماتوبيوم] يتسم ببيلة دموية وندبات وتكلسات وكارسينوما الخلايا الحرشفية، وقد تظهر فيه أورام حبيبية بالانصمام بالبيوض في الدماغ وفي النخاع الشوكي وهو ينتقل بالتماس المباشر مع الماء العذب الملوث ببيوض البلهارسيا الدموية أو بحلزونات تحمل ديدان البلهارسيا الدموية.</t>
  </si>
  <si>
    <t>Schistosomiasis due to Schistosoma haematobium; genitourinary bilharziasis; genitourinary tract schistosomiasis; Schistosomiasis due to Schistosoma haematobium [urinary schistosomiasis]; schistosoma haematobium infection; haematochyluria in schistosomiasis; Infection due to Schistosoma matthei; Schistosomiasis of bladder; bilharzial cystitis; bilharziasis of the bladder; Bladder disorders in bilharziasis; Egyptian haematuria; endemic haematuria; bilharziasis tropical haematuria; bilharziasis chyluria; bilharziasis haematochyluria; bilharziasis lipuria; bilharziasis galacturia; Bilharzia of ureter; Granuloma of brain due to Schistosoma haematobium</t>
  </si>
  <si>
    <t>دَاءُ البلهارسِيَّات ناجم عن البلهارسيّات الدَّمويَّة; بيلة دموية وكيلوسية في دَاء البلهارسِيَّات; دَاءُ البلهارسِيَّات البوليّ التناسلي; دَاءُ البلهارسِيَّات في السبيل البوليّ التناسليّ; دَاءُ البلهارسِيَّات ناجم عن البلهارسيّات الدَّمويَّة [دَاءُ البلهارسيَّات البوليّ]; عدوى بالبلهارسيات الدموية; عدوى ناجمة عن البلهارسيا الماتثية; سكيستومياسيس ناجم عن سكيستوسوما هيماتوبيوم; دَاءُ البلهارسِيَّات في المثانة البولية; اضطرابات المثانة في داء البلهارسيات; التهاب المثانة بالبلهارسيا; بيلة حليبية في داء البلهارسيات; بيلة دموية متوطنة; بيلة دموية مدارية في داء البلهارسيات; بيلة دموية مصرية; بيلة دموية وكيلوسية في داء البلهارسيات; بيلة شحمية في داء البلهارسيات; بيلة كيلوسية في داء البلهارسيات; داء البلهارسيا في المثانة البولية; سكيستوسومياسيس في المثانة البولية; بلهارسيا في الحالب; ورم حبيبي في الدماغ ناجم عن البلهارسيا الدموية; ورم حبيبي في الدماغ ناجم عن سكيستوسوما هيماتوبيوم</t>
  </si>
  <si>
    <t>1F8</t>
  </si>
  <si>
    <t>1200&amp;B65.0&amp;N22.0&amp;1F86.0</t>
  </si>
  <si>
    <t>Schistosomiasis due to Schistosoma mansoni</t>
  </si>
  <si>
    <t>1201</t>
  </si>
  <si>
    <t>B65.1</t>
  </si>
  <si>
    <t>1F86.1</t>
  </si>
  <si>
    <t>دَاءُ البلهارسِيَّات ناجم عن البلهارسيّات المنسونيَّة</t>
  </si>
  <si>
    <t>A disease caused by an infection with the parasitic worm Schistosoma mansoni. This disease commonly presents with Katayama fever, hepatic perisinusoidal egg granulomas, Symmers’ pipe stem periportal fibrosis, or portal hypertension. This disease may also present with embolic egg granulomas in the brain or spinal cord. Transmission is by direct contact with freshwater that has been contaminated with Schistosoma mansoni eggs or snails that carry Schistosoma mansoni. Confirmation is by identification of the Schistosoma mansoni eggs in a faecal sample.</t>
  </si>
  <si>
    <t>مرض سببه عدوى بديدان طفيلية هي البلهارسيّا مانسوني (سكيستوسوما مانسوني) ومظاهره حمى كاتاياما وأورام حبيبية للبيوض حول الجيوب الكبدية وتليف بشكل الغليون حول الجيوب البوابية لسايمر أو ارتفاع توتر الباب الكبدي، وقد تظهر فيه أيضًا أورام حبيبية بصمَّات من البيوض في الدماغ وفي الحبل الشوكي، وينتقل بالتماس المباشر مع الماء العذب الملوث ببيوض البلهارسيا مانسوني، ويتأكد التشخيص بكشف بيوض البلهارسيا مانسوني في عَينة براز.</t>
  </si>
  <si>
    <t>Schistosomiasis due to Schistosoma mansoni; schistosomiasis mansoni; schistosomiasis manson; Schistosomiasis due to Schistosoma mansoni [intestinal schistosomiasis]; intestinal schistosomiasis NOS; intestinal schistosomiasis; Egyptian splenomegaly; bilharziasis of intestine; schistosomal dysentery; schistosomiasis of colon; Pneumonia in schistosomiasis due to Schistosoma mansoni; Pneumonia in schistosomiasis due to intestinal schistosomiasis; Granuloma of brain due to Schistosoma mansoni</t>
  </si>
  <si>
    <t>دَاءُ البلهارسِيَّات ناجم عن البلهارسيّات المنسونيَّة; بلهارسيا الأمعاء; بلهارسيا القولون; بلهارسيا مانسوني; بلهارسيا مانسوني; دَاءُ البلهارسيَّات المِعَويّة; دَاءُ البلهارسيَّات المِعَويّة لم يتم تعيينه في مكان آخر; دَاءُ البلهارسِيَّات ناجم عن البلهارسيّات المنسونيَّة [دَاءُ البلهارسيَّات المِعَويّ]; زحار البلهارسيا; ضخامة الطحال المصرية; سكيستوسومياسيس ناجم عن سكيستوسوما مانسوني; التهاب الرئة في البلهارسيا ناجم عن البلهارسيا مانسوني; التهاب الرئة في البلهارسيا ناجم عن البلهارسيا المعوية; التهاب الرئة في سكيستوسومياسيس ناجم عن سكيستوسوما مانسوني; ورم حبيبي في الدماغ ناجم عن بلهارسيا مانسوني; ورم حبيبي في الدماغ ناجم عن سكيستوسوما مانسوني</t>
  </si>
  <si>
    <t>1201&amp;B65.1&amp;1F86.1</t>
  </si>
  <si>
    <t>Schistosomiasis due to Schistosoma japonicum</t>
  </si>
  <si>
    <t>1202</t>
  </si>
  <si>
    <t>B65.2</t>
  </si>
  <si>
    <t>1F86.2</t>
  </si>
  <si>
    <t>دَاءُ البلهارسِيَّات الناجم عن البلهارسيا اليابانيَّة</t>
  </si>
  <si>
    <t>A disease caused by an infection with the parasitic worm Schistosoma japonicum. This disease is characterised by Katayama fever, hepatic perisinusoidal egg granulomas, Symmers’ pipe stem periportal fibrosis, or portal hypertension. This disease may also present with embolic egg granulomas in the brain or spinal cord. Transmission is by direct contact with freshwater that has been contaminated with Schistosoma japonicum eggs or snails that carry Schistosoma japonicum. Confirmation is by identification of the Schistosoma japonicum eggs in a faecal sample.</t>
  </si>
  <si>
    <t>دَاءُ البلهارسِيَّات الناجم عن البلهارسيا اليابانيَّة هو مرض سببه عدوى بديدان طفيلية هي البلهارسيا اليابانيَّة (سكيستوسوما جابونيكوم) يتسم بحمى كاتاياما وأورام حبيبية للبيوض حول الجيوب الكبدية وتليف بشكل الغليون حول الجيوب البوابية لسايمر أو ارتفاع توتر الباب الكبدي، وقد تظهر فيه أيضًا أورام حبيبية بصمَّات من البيوض في الدماغ وفي الحبل الشوكي، وينتقل بالتماس المباشر مع الماء العذب الملوث ببيوض البلهارسيا مانسوني، ويتأكد التشخيص بكشف بيوض البلهارسيا مانسوني في عَينة براز.</t>
  </si>
  <si>
    <t>Schistosomiasis due to Schistosoma japonicum; Asiatic schistosomiasis; eastern schistosomiasis; schistosoma japonicum infection; schistosomiasis japonicum; Katayama disease; Katayama fever; Katayama syndrome; Oriental schistosomiasis; Granuloma of brain due to schistosoma japonicum</t>
  </si>
  <si>
    <t>دَاءُ البلهارسِيَّات الناجم عن البلهارسيا اليابانيَّة; حمى كاتاياما; دَاءُ البلهارسيا اليابانيّ; داء البلهارسيات الشرقي; داء البلهارسيات الشرقية; دَاءُ البلهارسيَّات الآسيويَّة; عدوى بالبلهارسيات اليابانية; متلازمة كاتاياما; مرض كاتاياما; سكيستوسومياسيس ناجم عن سكيستوسوما جابونيكوم; ورم حبيبي في الدماغ ناجم عن البلهارسيا اليابانية; ورم حبيبي في الدماغ ناجم عن سكيستوسوما جابونيكوم</t>
  </si>
  <si>
    <t>Asiatic schistosomiasis</t>
  </si>
  <si>
    <t>1202&amp;B65.2&amp;1F86.2</t>
  </si>
  <si>
    <t>Cercarial dermatitis</t>
  </si>
  <si>
    <t>1203</t>
  </si>
  <si>
    <t>B65.3</t>
  </si>
  <si>
    <t>1F86.4</t>
  </si>
  <si>
    <t>التِهابُ الجِلد الناجم عن الذوانِب</t>
  </si>
  <si>
    <t>A disease caused by an infection with the parasitic worm Schistosoma. This disease is characterised by tingling, burning, itching of the skin, small reddish pimples, or small blisters. Transmission is by direct contact with contaminated water. Confirmation is by identification of Schistosoma eggs in a faecal, urine, or blood sample.</t>
  </si>
  <si>
    <t>التهاب الجلد الناجم عن الذوانب هو مرض سببه عدوى بطفيليات ديدان البلهارسيا (سكيستوسوما) ويتسم بحكة وتنميل وحس حرق في الجلد مع نفاطات حمراء صغيرة وينتقل بالتماس المباشر مع الماء الملوث، ويتأكد التشخيص بكشف بيوض البلهارسيات في عينات البراز والبول والدم.</t>
  </si>
  <si>
    <t>Cercarial dermatitis; Clam-digger's itch; Rice-paddy itch; Sea bather's itch; Sawah itch (Bahasa, Malaysia); Schistosomal cercarial dermatitis; Swimmer's itch</t>
  </si>
  <si>
    <t>التِهابُ الجِلد الناجم عن الذوانِب; التهاب الجلد بذوانب البلهارسيا; حكة السابحين في البحر; حكة العاملين في البحث عن البطليوس; حكة العاملين في زراعة الأرز; حكة سواح (بهاسا، ماليزيا); حَكَّةُ السَّبَّاحين; التِهابُ الجِلد الناجم عن سيركاريا</t>
  </si>
  <si>
    <t>1203&amp;B65.3&amp;1F86.4</t>
  </si>
  <si>
    <t>Other schistosomiases</t>
  </si>
  <si>
    <t>1208</t>
  </si>
  <si>
    <t>B65.8</t>
  </si>
  <si>
    <t>1F86.3</t>
  </si>
  <si>
    <t>حالات أخرى من دَاء البلهارسيَّات</t>
  </si>
  <si>
    <t>Other schistosomiases; Schistosomiasis due to Schistosoma intercalatum; Schistosomiasis due to Schistosoma mekongi; Schistosomiasis bovi; Schistosomiasis mattheei</t>
  </si>
  <si>
    <t>حالات أخرى من دَاء البلهارسيَّات; دَاء البلهارسيَّات ناجم عن البلهارسيا المقحمة; سكيستوسومياسيس ناجم عن سكيستوسوما إنتركالاتوم; دَاء البلهارسيَّات ناجم عن البلهارسيا الميكونغي; سكيستوسومياسيس ناجم عن سكيستوسوما ميكونغي; دَاء البلهارسيَّات البقري; سكيستوسومياسيس بوفي; دَاء البلهارسيَّات الماثايي; سكيستوسومياسيس ماثايي</t>
  </si>
  <si>
    <t>1208&amp;B65.8&amp;1F86.3</t>
  </si>
  <si>
    <t>Schistosoma matthei</t>
  </si>
  <si>
    <t>Parasites</t>
  </si>
  <si>
    <t>Helminths</t>
  </si>
  <si>
    <t>XN90N</t>
  </si>
  <si>
    <t>بلهارسيا متثية (شيستوسوما متثيي )</t>
  </si>
  <si>
    <t>XN9</t>
  </si>
  <si>
    <t>1208&amp;B65.8&amp;XN90N</t>
  </si>
  <si>
    <t>Schistosomiasis due to unspecified or unknown Schistosoma species</t>
  </si>
  <si>
    <t>1209</t>
  </si>
  <si>
    <t>B65.9&amp;B65</t>
  </si>
  <si>
    <t>1F86.Z</t>
  </si>
  <si>
    <t>داءُ البِلْهارْسِيَّات ناجم عن نوع من البلهارسيا لم يتم تعيينه أو لم تتم معرفته</t>
  </si>
  <si>
    <t>Schistosomiasis due to unspecified or unknown Schistosoma species; Schistosomiasis; Bilharziasis; snail fever; acute schistosomiasis; Neuroschistosomiasis; Schistosomal granuloma of central nervous system; Granuloma of brain due to intestinal schistosomiasis; Granuloma of brain due to urinary schistosomiasis; Granuloma of brain due to Schistosomiasis; Schistosomiasis granuloma of brain; Schistosomal encephalomyelitis; Schistosomiasis involving the skin; Cutaneous schistosomiasis; Paragenital granulomatous schistosomiasis; Schistosomal dermatitis; Schistosoma haematobium dacryoadenitis; Hepatic fibrosis due to Schistosomiasis without portal hypertension; Portal hypertension in schistosomiasis; Fibrosis of spleen in schistosomiasis; Bilharziasis of spleen; Hepatosplenic schistosomiasis; Disorders of kidney or ureter in schistosomiasis [bilharziasis]</t>
  </si>
  <si>
    <t>داءُ البِلْهارْسِيَّات ناجم عن نوع من البلهارسيا لم يتم تعيينه أو لم تتم معرفته; داءُ البِلْهارْسِيَّات; حُمَّى القَواقِع; داءُ البِلْهارْسِيَّات; داءُ البِلْهارْسِيَّات الحاد; داء المُنْشَقَّات; سكيستوسومياسيس; دَاء البلهارسيَّات العصبي; نوروسكيستوسومياسيس; ورم حبيبي بلهارسي في الجهاز العصبي المركزي; ورم حبيبي في الدماغ ناجم عن بلهارسيا في الأمعاء; ورم حبيبي في الدماغ ناجم عن بلهارسيا بولية; ورم حبيبي في الدماغ ناجم عن سكيستوسوما بولية; ورم حُبَيْبِيّ في الدماغ ناجم عن البلهارسيات; ورم حُبَيْبِيّ في الدماغ ناجم عن البلهارسيات; التهاب النخاع والدماغ بالبلهارسيا; التهاب النخاع والدماغ بالسكيستوسوما; داء البلهارسيات في الجلد; داء البلهارسيات الجلدي; سكيستوسومساسيس في الجلد; داء البلهارسيات الورمي الحبيبي حول الأعضاء التناسلية الظاهرة; التهاب الجلد بالبلهارسيا; التهاب الغدد الدمعية بالبلهارسيات الدموية; التهاب الغدد الدمعية بالسكيستوسوما هيماتوبيوم; التهاب الغدد الدمعية بالشيستوسوما هيماتوبيوم; تليُّف كبدي ناجم عن البلهارسيات دون ارتفاع في ضغط الوريد البابي; فَرطُ ضغط الدم البَابيّ في داء البلهارسيات; تليف الطحال في داء البلهارسيات; بلهارسيا الطحال; تليف الطحال في سكيستوسومياسيس; دَاءُ البلهارسيات في الطُحال وفي الكَبِد; اضطرابات في الكلية أو في الحالب في البلهارسيا</t>
  </si>
  <si>
    <t>1209&amp;B65.9&amp;B65&amp;1F86.Z</t>
  </si>
  <si>
    <t>Opisthorchiasis</t>
  </si>
  <si>
    <t>1210</t>
  </si>
  <si>
    <t>B66.0</t>
  </si>
  <si>
    <t>1F84</t>
  </si>
  <si>
    <t>دَاءُ الديدان متأخِّرات الخُصْيَّة</t>
  </si>
  <si>
    <t>A disease caused by an infection with the parasitic worm Opisthorchis. This disease is commonly asymptomatic. In mild cases, this disease may present with dyspepsia, abdominal pain, diarrhoea, or constipation; in severe cases, this disease may present with hepatomegaly and malnutrition; in rare cases, this disease may present with cholangitis, cholecystitis, and cholangiocarcinoma. Transmission is by ingestion of infected undercooked freshwater fish. Confirmation is by identification Opisthorchis in a faecal sample.</t>
  </si>
  <si>
    <t>Opisthorchiasis; infection by cat liver fluke; infection by opisthorchis; opisthorchiosis; cat liver fluke fever; cat liver fluke disease; opisthorchis infestation; cat liver fluke infestation; Opisthorchiasis due to Opisthorchis viverrini; infection by opisthorchis viverrini; Opisthorchiasis due to Opisthorchis felineus</t>
  </si>
  <si>
    <t>دَاءُ الديدان متأخِّرات الخُصْيَّة; احتشار بالديدان المثقوبات الكبدية للقطط; احتشار بالديدان متأخِّرات الخُصْيَّة; حمى الديدان المثقوبات الكبدية للقطط; داء الديدان المثقوبات الكبدية للقطط; دَاءُ الديدان متأخِّرات الخُصْيَّة; عدوى بالديدان المثقوبات الكبدية للقطط; عدوى بالديدان متأخِّرات الخُصْيَّة; أوبيسذوركياسيس; دَاءُ الديدان متأخِّرات الخُصْيَّة ناجم عن متأخِّرات الخُصْيَّة الزبادي; عدوى بالديدان متأخِّرات الخُصْيَّة ناجم عن متأخِّرات الخُصْيَّة الزبادي; أوبيسذوريشياسيس ناجم عن أوبيسذورشيس فيفيريني; دَاءُ الديدان متأخِّرات الخُصْيَّة ناجم عن متأخِّرات الخُصْيَّة الهرية; أوبسيذوركياسيس ناجم عن أوبسيذوركيس فيلينيوس</t>
  </si>
  <si>
    <t>1210&amp;B66.0&amp;1F84</t>
  </si>
  <si>
    <t>Helminthiases, unspecified</t>
  </si>
  <si>
    <t>1278&amp;1277&amp;1342&amp;1256&amp;1288&amp;1289</t>
  </si>
  <si>
    <t>B81.4&amp;B81.8&amp;B83.4&amp;B83.8&amp;B83.9&amp;B65-B83&amp;B81&amp;B83</t>
  </si>
  <si>
    <t>1F9Z</t>
  </si>
  <si>
    <t>عدوى بالديدان، لم يتم تعيينها</t>
  </si>
  <si>
    <t>Helminthiases, unspecified; Eosinophilic enteritis due to Ancylostoma; Internal hirudiniasis; internal hirudinea infestation; internal infestation of leeches; internal leeches; Parasitic colitis</t>
  </si>
  <si>
    <t>عدوى بالديدان، لم يتم تعيينها; احتشار بالديدان; التهاب الأمعاء بالأيوزينيات ناجم عن الأنكلستوما; دَاءُ الديدان العَلَقية الداخِليّ; احتشار بالديدان العَلَقية الداخِليّ; احتشار بالديدان العَلَقية الداخِليّ; ديدان عَلَقية داخِليّة; التهاب القولون بالطفيليات</t>
  </si>
  <si>
    <t>1F9</t>
  </si>
  <si>
    <t>1278&amp;1277&amp;1342&amp;1256&amp;1288&amp;1289&amp;B81.4&amp;B81.8&amp;B83.4&amp;B83.8&amp;B83.9&amp;B65-B83&amp;B81&amp;B83&amp;1F9Z</t>
  </si>
  <si>
    <t>Clonorchiasis</t>
  </si>
  <si>
    <t>1211</t>
  </si>
  <si>
    <t>B66.1</t>
  </si>
  <si>
    <t>1F80</t>
  </si>
  <si>
    <t>دَاءُ الديدان متفرِّعات الخُصْية</t>
  </si>
  <si>
    <t>A condition caused by an infection with the parasitic worm Clonorchis sinensis. This condition commonly presents with inflammation and obstruction of the biliary ducts. This condition may also present with abdominal pain, nausea, or diarrhoea. Transmission is commonly by ingestion of undercooked fish infected with parasitic cysts. Confirmation is by identification of Clonorchis sinensis eggs in a faecal sample.</t>
  </si>
  <si>
    <t>دَاءُ الديدان متفرِّعات الخُصْية هو حالة سببها عدوى بديدان طفيلية هي متفرعات الخصية الصينية (كلونورشييس سينيسيس)، ومن مظاهرها الشائعة التهاب وانسداد الأقنية الصفراوية، وقد يظهر فيها أيضًا الألم البطني والغثيان أو الإسهال، وينتقل عادة بتناول السمك الحامل للكيسات الطفيلية التي تسبب العدوى دون طبخه جيدًا، ويتأكد التشخيص بكشف بيوض الديدان متفرِّعات الخُصية في عينات البراز.</t>
  </si>
  <si>
    <t>Clonorchiasis; Clonorchis liver infection; clonorchiosis; Chinese liver fluke disease; Oriental liver fluke disease; hepatic distomiasis due to clonorchis sinensis; Infection due to Clonorchis sinensis; hepatic distomiasis; hepatic distomatosis; Chinese liver fluke disorder; Oriental liver fluke disorder; clonorchis infestation; Chinese liver fluke infestation; liver fluke disease due to clonorchis sinensis; Oriental liver fluke infestation; Clonorchiasis due to Clonorchis sinensis</t>
  </si>
  <si>
    <t>دَاءُ الديدان متفرِّعات الخُصْية; احتشار بالديدان المثقوبة في الكبد في الشرق; احتشار بالديدان المثقوبة في الكبد في الصين; احتشار بالديدان المثقوبة في الكبد ناجم عن متفرع الخصية الصينيّ; احتشار بالديدان متفرعة الخصية; اضطراب الديدان المثقوبة في الكبد في الشرق; اضطراب الديدان المثقوبة في الكبد في الصين; دَاءُ الديدان المثقوبات الكَبِديَّة الشرقيّ; داء الديدان ذات الفُوَيهَينِ في الكبد; داء الديدان ذات الفُوَيهَينِ في الكبد; داء الديدان ذات الفُوَيهَينِ ناجم عن مُتَفَرِّعُ الخُصْيَةِ الصِّينِيّ; دَاءُ المثقوبات الكَبِديَّة الصينيّ; دَاءُ متفرِّعات الخُصْية; عدوى بالديدان متفرِّعات الخُصْية; عدوى ناجمة عن الديدان مُتَفَرِّع الخُصْيَةِ الصِّينِيّ; كلونورشياسيس; Clonorchiasis due to Clonorchis sinensis [No translation available]</t>
  </si>
  <si>
    <t>Chinese liver fluke disease; Oriental liver fluke disease; Infection due to Clonorchis sinensis</t>
  </si>
  <si>
    <t>1211&amp;B66.1&amp;1F80</t>
  </si>
  <si>
    <t>Dicrocoeliasis</t>
  </si>
  <si>
    <t>1218</t>
  </si>
  <si>
    <t>B66.2</t>
  </si>
  <si>
    <t>1F81</t>
  </si>
  <si>
    <t>دَاءُ الديدان مُتَفَرِّعَات الأمعاء</t>
  </si>
  <si>
    <t>A disease caused by an infection with the parasitic worm Dicrocoelium dendriticum. This disease is commonly asymptomatic. This disease may present with cholecystitis, liver abscesses, or upper abdominal pain. Transmission is by ingestion of infected ants. Confirmation is by identification of Dicrocoelium dendriticum eggs in a faecal sample or duodenal fluid.</t>
  </si>
  <si>
    <t>دَاءُ الديدان مُتَفَرِّعَات الأمعاء هو مرض سببه عدوى بديدان طفيلية هي مُتَفَرِّعَات الأمعاء المتغصّنة (ديكروكويلوم دندريتيكوم) ويغلب أن لا يترافق بأعراض ولكنه قد يترافق بالتهاب الطرق الصفراوية وخراجات كبدية أو بآلام أعلى البطن، وينتقل بابتلاع النمل الذي يحمل العدوى، ويتأكد التشخيص بكشف بيوض الديدان في عينة براز أو في سائل الاثناعشري.</t>
  </si>
  <si>
    <t>Dicrocoeliasis; Lancet fluke infection; dicroceliosis; lancet fluke disease; lancet fluke infestation; Infection due to Dicrocoelium dendriticum; dicrocoelium dendriticum infestation; dicrocoelium dendriticum</t>
  </si>
  <si>
    <t>دَاءُ الديدان مُتَفَرِّعَات الأمعاء; احتشار بالديدان المثقوبات ذوات المبضع (لانسيت); دَاءُ الديدان مُتَفَرِّعَات الأمعاء; عَدوَى بالديدان المثقوبات ذوات المبضع; مرض الديدان المثقوبات ذوات المبضع; ديكروكويلياسيس; عَدوَى ناجمة عن الديدان مُتَفَرِّعات الأمعاء المُتَغَصِّنَة; احتشار بالديدان مُتَفَرِّعات الأمعاء المُتَغَصِّنَة; ديدان مُتَفَرِّعات الأمعاء المُتَغَصِّنَة</t>
  </si>
  <si>
    <t>Lancet fluke infection</t>
  </si>
  <si>
    <t>1218&amp;B66.2&amp;1F81</t>
  </si>
  <si>
    <t>Infectious encephalitis not elsewhere classified, unspecified</t>
  </si>
  <si>
    <t>Infectious encephalitis, unspecified</t>
  </si>
  <si>
    <t>1369&amp;3240&amp;3238&amp;3202</t>
  </si>
  <si>
    <t>G04.8&amp;G04</t>
  </si>
  <si>
    <t>1D00.Z</t>
  </si>
  <si>
    <t>التهاب دماغ بعدوى لم يتم تصنيفه في مكان آخر، لم يتم تعيينها</t>
  </si>
  <si>
    <t>Infectious encephalitis not elsewhere classified, unspecified; Infectious encephalitis not elsewhere classified; encephalitis NOS; acute encephalitis NOS; acute brain inflammation; acute encephalomyelitis NOS; acute encephalomeningomyelitis; acute cephalitis NOS; acute cerebral infection NOS; acute cerebral ventriculitis; acute cerebritis; acute encephalitis coma; acute mesencephalitis; acute temporoparietal infection; infectious encephalomeningomyelitis; infectious meningoencephalitis; infectious disease of brain NOS; brain infection NOS; cerebral inflammation; brain inflammation NOS; cerebrum inflammation; meningoencephalomyelitis; acute cerebral ependymitis; acute cerebrum ependymitis; subacute encephalitis; acute ependymitis; cerebral ventriculitis NOS; parencephalitis; mesencephalitis; cephalitis NOS; cerebritis NOS; inflammatory brain disease NOS</t>
  </si>
  <si>
    <t>التهاب دماغ بعدوى لم يتم تصنيفه في مكان آخر، لم يتم تعيينها; التهاب دماغ بعدوى لم يتم تصنيفه في مكان آخر; التهاب دماغ حاد لم يتم تعيينه في مكان آخر; التهاب دماغ حاد; التهاب دماغ ونخاع حاد لم يتم تعيينه في مكان آخر; التهاب دماغ ونخاع وسحايا حاد لم يتم تعيينه في مكان آخر; التهاب دماغ حاد لم يتم تعيينه في مكان آخر; التهاب دماغ حاد لم يتم تعيينه في مكان آخر; التهاب بطينات دماغ حاد لم يتم تعيينه في مكان آخر; التهاب دماغ حاد; غيبوبة التهاب دماغ حاد; التهاب دماغ متوسط حاد; عدوى حادة صدغية جدارية; التهاب دماغ لم يتم تعيينه في مكان آخر; مرض عدوائي في الدماغ لم يتم تعيينه في مكان آخر; عدوى في الدماغ لم يتم تعيينها في مكان آخر; التهاب دماغ; التهاب في الدماغ لم يتم تعيينه في مكان آخر; التهاب في الدماغ; التهاب الدماغ والنخاع والسحايا; الْتِهابُ البِطانَةِ العَصَبِيَّة الحاد في الدماغ; الْتِهابُ البِطانَةِ العَصَبِيَّة الحاد في الدماغ; التهاب دماغ تحت حادّ; الْتِهابُ البِطانَةِ العَصَبِيَّة الحاد; التهاب البطينات الدماغية لم يتم تعيينه في مكان آخر; التهاب الدماغ الشامل; التهاب الدماغ المتوسط; التهاب الدماغ لم يتم تعيينه في مكان آخر; التهاب الدماغ لم يتم تعيينه في مكان آخر; مرض التهابي في الدماغ لم يتم تعيينه في مكان آخر; التهاب دماغ وسحايا بعدوى; التهاب دماغ وسحايا ونخاع بعدوى</t>
  </si>
  <si>
    <t>1369&amp;3240&amp;3238&amp;3202&amp;G04.8&amp;G04&amp;1D00.Z</t>
  </si>
  <si>
    <t>Fascioliasis</t>
  </si>
  <si>
    <t>1213</t>
  </si>
  <si>
    <t>B66.3</t>
  </si>
  <si>
    <t>1F82</t>
  </si>
  <si>
    <t>دَاءُ الديدان المُتَوَرِّقات</t>
  </si>
  <si>
    <t>A disease of the hepatic system, caused by an infection with the parasitic worm Fasciola. In the acute phase, this disease is characterised by upper abdominal pain, fever, urticaria, shortness of breath, nausea, or vomiting due to migration of the parasite from the intestines to the liver. In the chronic phase, this disease is characterised by cholestasis, cholangitis, pancreatitis, or gallstones. This disease may be asymptomatic. Transmission is by ingestion of undercooked contaminated aquatic plants or contaminated water. Confirmation is commonly by identification of Fasciola eggs in a faecal sample (after the individual has followed a liver-free diet prior to testing), or detection of antibodies against Fasciola.</t>
  </si>
  <si>
    <t>دَاءُ الديدان المُتَوَرِّقات هو مرض يصيب جهاز الكبد سببه عدوى بالديدان الطفيلية المتورقات (فاسيولا)، ويتسم المرض في مرحلته الحادة بألم أعلى البطن وحمى وشرى وضيق تنفس وغثيان وإقياء بسبب هجرة الطفيلي من الأمعاء إلى الكبد، كما يتسم في مرحلته المزمنة بركودة صفراوية والتهاب الأقنية الصفراوية والتهاب البنكرياس أو تشكل الحصيات الصفراوية، وقد لا يترافق بأي أعراض، وينتقل بابتلاع النباتات المائية الملوثة وغير المطبوخة، ويتأكد التشخيص عادة بكشف بيوض الديدان في عينة براز (بعد أن يخضع المريض لنظام غذائي يخلو من الكبد قبل الاختبار) أو بكشف الأضداد للديدان المتورقات.</t>
  </si>
  <si>
    <t>Fascioliasis; infection by fasciola; fasciola infestation; sheep liver fluke infection; Sheep liver fluke disease; liver fluke infestation; liver flukes NOS; liver fluke infection; liver fluke disease; Infection by fasciola gigantica; Infection by fasciola hepatica; infestation by distoma hepaticum; Infection due to fasciola indica</t>
  </si>
  <si>
    <t>دَاءُ الديدان المُتَوَرِّقات; احتشار بالديدان المُتَوَرِّقات; احتشار بالديدان المَثقوبات; الديدان المثقوبات الكبدية لم يتم تعيينها في مكان آخر; داء الديدان المثقوبات الكبدية; دَاءُ الديدان المثقوبات الكَبِديَّة للأغنام; عدوى بالديدان المُتَوَرِّقات; عدوى بالديدان المثقوبات الكبدية; عدوى بالديدان المثقوبة الكبدية للأغنام; فاسيولياسيس; عدوى بالديدان المُتَوَرِّقات العملاقة; عدوى بفاسيولا جيجانتيكا; عدوى بالديدان المُتَوَرِّقات الكبدية; احتشار بالديدان ذات الفُوَيهين الكبدية; عدوى بفاسيولا هيباتيكا; عدوى بالديدان المُتَوَرِّقات الدلالية; عدوى بفاسيولا إنديكا</t>
  </si>
  <si>
    <t>Sheep liver fluke disease</t>
  </si>
  <si>
    <t>1213&amp;B66.3&amp;1F82</t>
  </si>
  <si>
    <t>Paragonimiasis</t>
  </si>
  <si>
    <t>1212</t>
  </si>
  <si>
    <t>B66.4</t>
  </si>
  <si>
    <t>1F85</t>
  </si>
  <si>
    <t>دَاءُ الديدان جانِبِيَّات المَناسِل</t>
  </si>
  <si>
    <t>A disease caused by an infection with the parasitic worm Paragonimus. This disease is characterised by cough or haemoptysis, or may be asymptomatic. This disease may present with other symptoms depending on the site where the parasite migrates to. Transmission is commonly by ingestion of undercooked contaminated crustaceans (crab or crayfish). Confirmation is commonly by identification of Paragonimus eggs in a sputum or faecal sample.</t>
  </si>
  <si>
    <t>دَاءُ الديدان جانِبِيَّات المَناسِل ناجم عن جانِبِيَّات المَناسِل (باراجونيمياسيس) هو مرض سببه ديدان طفيلية هي ديدان جانِبِيَّات المَناسِل ويتسم بالسعال ونفث الدم وقد لا يترافق بأي أعراض، ولكن أعراضه تعتمد على موضع هجرة الطفيلي، ينتقل بابتلاع القشريات (السرطان أو جراد البحر) ويتأكد التشخيص بكشف بيوض الديدان في عينة براز.</t>
  </si>
  <si>
    <t>Paragonimiasis; Pulmonary distomiasis; Parasitic haemoptysis; Oriental lung fluke disease; Endemic haemoptysis; lung fluke disease; infection by paragonimus; lung fluke infection; paragonimosis; paragonimus westermani infection; pulmonary distomatosis; pulmonary paragonimiasis; lung fluke disorder; infestation by paragonimus; infection due to paragonimus species; Infestation due to Paragonimus species; Oriental lung fluke infestation; endemic oriental haemoptysis</t>
  </si>
  <si>
    <t>دَاءُ الديدان جانِبِيَّات المَناسِل; احتشار بالديدان المثقوبة في الرئة في الشرق; احتشار بالديدان جانبية المناسل; احتشار ناجم عن أنواع من الديدان الجانبية المَناسِل; اضطراب الديدان المثقوبة الرئوي; داء الديدان المثقوبات الرئوية في الشرق; دَاءُ الديدان المثقوبات الرِّئَويّ; داء الديدان جانبية المناسل; داء الديدان جانبية المناسل الرئوي; داء الديدان ذات الفويهتين الرئوي; دَاءُ الديدان ذواتِ الفُوَيهَتَينِ في الرِّئَة; عدوى بالديدان المثقوبات في الرئة; عدوى بالديدان جانبية المناسل; عدوى بالديدان جانبية المناسل الويسترمانية; عَدوَى ناجمة عن أنواع من الديدان الجانبية المَناسِل; نفث الدم المتوطن; نفث الدم المتوطن في الشرق; نفث الدم من منشأ طفيلي; باراغونيمياسيس</t>
  </si>
  <si>
    <t>lung fluke disease; infection due to paragonimus species; Infestation due to Paragonimus species</t>
  </si>
  <si>
    <t>1212&amp;B66.4&amp;1F85</t>
  </si>
  <si>
    <t>Fasciolopsiasis</t>
  </si>
  <si>
    <t>1214</t>
  </si>
  <si>
    <t>B66.5</t>
  </si>
  <si>
    <t>1F83</t>
  </si>
  <si>
    <t>دَاءُ الديدان المُتَوارِقات</t>
  </si>
  <si>
    <t>A disease caused by an infection with the parasitic worm Fasciolopsis buski. This disease is characterised by abdominal pain or diarrhoea, or may be asymptomatic. This disease may also present with oedema of the face, abdomen, or legs, vomiting, anorexia, or intestinal obstruction. Transmission is by ingestion of undercooked contaminated aquatic plants. Confirmation is by identification of Fasciolopsis buski eggs in a faecal sample.</t>
  </si>
  <si>
    <t>دَاءُ الديدان المُتَوارِقات هو مرض سببه عدوى بديدان طفيلية هي المتوارقات البوسكية (فاسيولوبسيس بوسكاي) ويتسم بألم بطني أو بإسهال أو قد لا يترافق بأي أعراض، وقد يترافق المرض بوذمة في الوجه أو في البطن أو في الطرفين السفليين مع إقياء ونقص شهية وانسداد أمعاء، وينتقل بابتلاع النباتات المائية الملوثة دون طبخها جيدًا، ويتأكد التشخيص بكشف بيوض الديدان في عينة براز.</t>
  </si>
  <si>
    <t>Fasciolopsiasis; intestinal distomatosis; intestinal distoma; giant intestinal fluke infection; fasciolopsis buski infection; infection by fasciolopsis; Busk fluke infection; intestinal fluke infestation; infestation by fasciolopsis; intestinal distomiasis; intestinal fluke disease; intestinal fluke infection</t>
  </si>
  <si>
    <t>دَاءُ الديدان المُتَوارِقات; احتشار بالديدان المتوارقات; احتشار بالديدان المثقوبات في الأمعاء; الديدان ذات الفويهين في الأمعاء; داء الديدان المثقوبات في الأمعاء; داء الديدان ذات الفويهين في الأمعاء; داء الديدان ذوات الفويهين في الأمعاء; عدوى بالديدان المتوارقات; عدوى بالديدان المتوارقات البوسكية; عدوى بالديدان المثقوبات البوسكية; عدوى بالديدان المثقوبات العملاقة في الأمعاء; عدوى بالديدان المثقوبات في الأمعاء; فاسيولوبسياسيس</t>
  </si>
  <si>
    <t>1214&amp;B66.5&amp;1F83</t>
  </si>
  <si>
    <t>Diseases due to trematodes, unspecified</t>
  </si>
  <si>
    <t>1215&amp;1216&amp;1218&amp;1219</t>
  </si>
  <si>
    <t>B66.8&amp;B66.9&amp;B66</t>
  </si>
  <si>
    <t>1F8Z</t>
  </si>
  <si>
    <t>أمراض ناجمة عن الديدان المَثْقوبات، لم يتم تعيينها</t>
  </si>
  <si>
    <t>أمراض ناجمة عن الديدان المَثْقوبات، لم يتم تعيينها; أمراض ناجمة عن تريماتوديس</t>
  </si>
  <si>
    <t>1215&amp;1216&amp;1218&amp;1219&amp;B66.8&amp;B66.9&amp;B66&amp;1F8Z</t>
  </si>
  <si>
    <t>Echinococcus infection of liver</t>
  </si>
  <si>
    <t>Diseases due to cestodes</t>
  </si>
  <si>
    <t>Echinococcosis</t>
  </si>
  <si>
    <t>1220&amp;1225&amp;1228</t>
  </si>
  <si>
    <t>B67.0&amp;B67.5&amp;B67.8</t>
  </si>
  <si>
    <t>1F73.0</t>
  </si>
  <si>
    <t>عدوى بالمُشْوِكات في الكبد</t>
  </si>
  <si>
    <t>Echinococcus infection of liver; Echinococcus granulosus infection of liver; Echinococcus granulosus infection of liver with rupture; Echinococcus multilocularis infection of liver; liver echinococcus multilocularis infection</t>
  </si>
  <si>
    <t>عدوى بالمُشْوِكات في الكبد; عَدوَى بالمُشْوِكَات الحُبَيبِيَّة في الكَبِد; عَدوَى بالمُشْوِكَات الحُبَيبِيَّة في الكَبِد مع تمزقها; عَدوَى بالمُشْوِكَات عَديدَةُ المَساكِن في الكَبِد; عَدوَى بالمُشْوِكَات عَديدَةُ المَساكِن في الكَبِد</t>
  </si>
  <si>
    <t>1F7</t>
  </si>
  <si>
    <t>1220&amp;1225&amp;1228&amp;B67.0&amp;B67.5&amp;B67.8&amp;1F73.0</t>
  </si>
  <si>
    <t>Echinococcus infection of lung</t>
  </si>
  <si>
    <t>1221</t>
  </si>
  <si>
    <t>B67.1</t>
  </si>
  <si>
    <t>1F73.1</t>
  </si>
  <si>
    <t>عدوى بالمشوكات في الرئة</t>
  </si>
  <si>
    <t>Echinococcus infection of lung; Echinococcus granulosus infection of lung</t>
  </si>
  <si>
    <t>عدوى بالمشوكات في الرئة; عَدوَى بالمُشْوِكَات الحُبَيبِيَّة في الرِّئَة</t>
  </si>
  <si>
    <t>1221&amp;B67.1&amp;1F73.1</t>
  </si>
  <si>
    <t>Meningitis due to Haemophilus influenzae</t>
  </si>
  <si>
    <t>3200</t>
  </si>
  <si>
    <t>G00.0</t>
  </si>
  <si>
    <t>1D01.00</t>
  </si>
  <si>
    <t>التِهابُ السًّحايا الناجِم عن جراثيم المُستَدمِيَة النَّزَليّة</t>
  </si>
  <si>
    <t>Meningitis due to Haemophilus influenzae; influenza meningitis; influenzal meningitis; meningitis due to h. influenzae; Influenza spinal meningitis; influenzal spinal meningitis</t>
  </si>
  <si>
    <t>التِهابُ السًّحايا الناجِم عن جراثيم المُستَدمِيَة النَّزَليّة; التِهابُ السًّحايا الناجِم عن جراثيم المُستَدمِيَة النَّزَليّة; التِهابُ السًّحايا الناجِم عن جراثيم المُستَدمِيَة النَّزَليّة; التِهابُ السًّحايا الناجِم عن جراثيم المُستَدمِيَة النَّزَليّة; التِهابُ السًّحايا الناجِم عن جراثيم هيموفيلوس إنفلونزا; التِهابُ السًّحايا الشوكية الناجِم عن جراثيم المُستَدمِيَة النَّزَليّة; التِهابُ السًّحايا الشوكية الناجِم عن جراثيم المُستَدمِيَة النَّزَليّة; التِهابُ السًّحايا النخاعية الناجِم عن جراثيم الهيمُوفيلوس إنفلونزا</t>
  </si>
  <si>
    <t>3200&amp;G00.0&amp;1D01.00</t>
  </si>
  <si>
    <t>Echinococcus infection of bone</t>
  </si>
  <si>
    <t>1223</t>
  </si>
  <si>
    <t>B67.2</t>
  </si>
  <si>
    <t>1F73.2</t>
  </si>
  <si>
    <t>عدوى بالمشوكات في العظام</t>
  </si>
  <si>
    <t>Echinococcus infection of bone; Echinococcus granulosus infection of bone; echinococcal osteomyelitis</t>
  </si>
  <si>
    <t>عدوى بالمشوكات في العظام; عَدوَى بالمُشْوِكَات الحُبَيبِيَّة في العِظَام; التهاب العظم والنقي بالمشوكات</t>
  </si>
  <si>
    <t>1223&amp;B67.2&amp;1F73.2</t>
  </si>
  <si>
    <t>Echinococcosis, unspecified</t>
  </si>
  <si>
    <t>1222&amp;1223&amp;1224&amp;1226&amp;1227&amp;1229</t>
  </si>
  <si>
    <t>B67.3&amp;B67.4&amp;B67.6&amp;B67.7&amp;B67.9&amp;B67</t>
  </si>
  <si>
    <t>1F73.Z</t>
  </si>
  <si>
    <t>داءُ المُشْوِكات، لم يتم تعيينه</t>
  </si>
  <si>
    <t>Echinococcosis, unspecified; Echinococcosis; unilocular echinococcosis; Echinococcus disease; echinococcus granulosus infection; echinococcus multilocularis infection; Hydatidosis; Dog tapeworm infection; echinococcus granulosus infestation; echinococciasis; Cystic echinococcosis</t>
  </si>
  <si>
    <t>داءُ المُشْوِكات، لم يتم تعيينه; دَاءُ المُشْوِكات; احتشار بالمُشْوِكات الحبيبية; دَاءُ المُشْوِكات; داءُ المُشْوِكات; داءُ المُشْوِكات العُداريّ; دَاءُ المُشْوِكات الكيسيّ; دَاءُ المُشْوِكات وحيدة المسكن; عدوى بالمُشْوِكات الحبيبية; عدوى بالمشوِكات متعددة المساكن; عدوى بشريطية الكلاب; إيكونوكوكوسيس</t>
  </si>
  <si>
    <t>1222&amp;1223&amp;1224&amp;1226&amp;1227&amp;1229&amp;B67.3&amp;B67.4&amp;B67.6&amp;B67.7&amp;B67.9&amp;B67&amp;1F73.Z</t>
  </si>
  <si>
    <t>Taeniasis due to Taenia solium</t>
  </si>
  <si>
    <t>Taeniasis</t>
  </si>
  <si>
    <t>1230</t>
  </si>
  <si>
    <t>B68.0</t>
  </si>
  <si>
    <t>1F76.0</t>
  </si>
  <si>
    <t>دَاءُ الشَريطِيَّات ناجم عن الشَريطِيَّات الوحيدة</t>
  </si>
  <si>
    <t>A disease of the intestines, caused by an infection with the adult parasitic worm Taenia solium. This disease is characterised by abdominal pain, weight loss, diarrhoea, constipation, or may be asymptomatic. Transmission is by ingestion of larval cysts in undercooked pork. Confirmation is by identification of Taenia solium eggs or proglottidis in faecal samples (samples from multiple days).</t>
  </si>
  <si>
    <t>دَاءُ الشَريطِيَّات ناجم عن الشَريطِيَّات الوحيدة هو مرض يصيب الأمعاء سببه عدوى بالدودة البالغة الطفيلية الشريطية الوحيدة (تينيا سوليوم) يتسم بألم بطني وفقد الوزن وإسهال وإمساك وقد لا يترافق باي أعراض، وينتقل بابتلاع الكيسات اليرقية في لحم الخنزير إذا لم يطبخ طبخًا جيدًا، ويتأكد التشخيص بكشف بيوض أو أسلات (بروغلوتيديس) الشريطية الوحيدة في عينات براز تؤخذ على مدار أيام متعددة.</t>
  </si>
  <si>
    <t>Taeniasis due to Taenia solium; pork tapeworm infection; armed tapeworm infection; infection by taenia solium; intestinal taenia solium infection; pork tapeworm; Taenia solium taeniasis; adult pork tapeworm infection; adult pork tapeworm</t>
  </si>
  <si>
    <t>دَاءُ الشَريطِيَّات ناجم عن الشَريطِيَّات الوحيدة; الدودة الشريطية الخنزيرية; دَاءُ الشَريطِيَّات ناجم عن الشَريطِيَّات الوحيدة; دودة شريطية بالغة خنزيرية; عدوى الأمعاء بالدودة الشريطية الوحيدة; عدوى بالدودة الشريطية البقرية; عدوى بالدودة الشريطية المسلحة; عدوى بالدودة الشريطية الوحيدة; عدوى بدودة شريطية بالغة خنزيرية; تينياسيس ناجم عن تيينيا سوليوم</t>
  </si>
  <si>
    <t>Taenia solium taeniasis</t>
  </si>
  <si>
    <t>1230&amp;B68.0&amp;1F76.0</t>
  </si>
  <si>
    <t>Taeniasis due to Taenia saginata</t>
  </si>
  <si>
    <t>1232</t>
  </si>
  <si>
    <t>B68.1</t>
  </si>
  <si>
    <t>1F76.1</t>
  </si>
  <si>
    <t>دَاءُ الشَريطِيَّات الناجم عن الشَريطِيَّة العَزْلاء</t>
  </si>
  <si>
    <t>A disease of the intestines, caused by an infection with the adult parasitic worm Taenia saginata. This disease is characterised by abdominal pain, weight loss, diarrhoea, constipation, or may be asymptomatic. Transmission is by ingestion of larval cysts in undercooked beef. Confirmation is by identification of Taenia saginata eggs or proglottids in faecal samples (samples from multiple days).</t>
  </si>
  <si>
    <t>دَاءُ الشَريطِيَّات ناجم عن الشَريطِيَّات العزلاء هو مرض يصيب الأمعاء سببه عدوى بالدودة البالغة الطفيلية الشريطية العزلاء (تينيا ساجيناتا) يتسم بألم بطني وفقد الوزن وإسهال وإمساك وقد لا يترافق بأي أعراض، وينتقل بابتلاع الكيسات اليرقية في لحم البقر إذا لم يطبخ طبخًا جيدًا، ويتأكد التشخيص بكشف بيوض أو أسلات (بروغلوتيديس) الشريطية العزلاء في عينات براز (تؤخذ على مدار أيام متعددة).</t>
  </si>
  <si>
    <t>Taeniasis due to Taenia saginata; beef tapeworm infection; beef tapeworm; infection by taenia saginata; infection by taeniarhynchus saginatus; unarmed tapeworm infection; Taenia saginata taeniasis; Infection due to adult tapeworm Taenia saginata; mediocanellata taenia infection; infestation by taenia saginata; infestation by taenia mediocanellata</t>
  </si>
  <si>
    <t>دَاءُ الشَريطِيَّات الناجم عن الشَريطِيَّة العَزْلاء; احتشار بالديدان الشريطية نصفية القنوات; الديدان الشريطية البقرية; العَدوَى الناجمة عن الشَريطِيَّات البالغة للشَريطِيَّات العَزْلاء; دَاءُ الشَريطِيَّات الناجم عن الشَريطِيَّات العَزْلاء; عدوى بالديدان الشريطية البقرية; عدوى بالديدان الشريطية الخنساء العزلاء; عدوى بالديدان الشريطية العزلاء; عدوى بالديدان الشريطية العزلاء; عدوى بالديدان الشريطية العزلاء; عدوى بديدان شريطية نصفية القنوات; تينياسيس ناجم عن تينيا ساجيناتا</t>
  </si>
  <si>
    <t>Infection due to adult tapeworm Taenia saginata; Taenia saginata taeniasis</t>
  </si>
  <si>
    <t>1232&amp;B68.1&amp;1F76.1</t>
  </si>
  <si>
    <t>Taeniasis, unspecified</t>
  </si>
  <si>
    <t>1233</t>
  </si>
  <si>
    <t>B68.9&amp;B68</t>
  </si>
  <si>
    <t>1F76.Z</t>
  </si>
  <si>
    <t>دَاءُ الديدان الشَريطِيَّات، لم يتم تعيينه</t>
  </si>
  <si>
    <t>Taeniasis, unspecified; Taeniasis</t>
  </si>
  <si>
    <t>دَاءُ الديدان الشَريطِيَّات، لم يتم تعيينه; دَاءُ الديدان الشَريطِيَّات; تينياسيس</t>
  </si>
  <si>
    <t>1233&amp;B68.9&amp;B68&amp;1F76.Z</t>
  </si>
  <si>
    <t>Cysticercosis of central nervous system</t>
  </si>
  <si>
    <t>Cysticercosis</t>
  </si>
  <si>
    <t>1231</t>
  </si>
  <si>
    <t>B69.0</t>
  </si>
  <si>
    <t>1F70.0</t>
  </si>
  <si>
    <t>دَاءُ الكيسات المُذَنَّبَة في الجِهاز العَصَبيّ المركزيّ</t>
  </si>
  <si>
    <t>A disease of the central nervous system, caused by an infection of tissue with larval cysts from the parasitic worm Taenia solium. This disease presents with symptoms depending on the site of infection, the number and size of cysts, and the individual's immune status. This disease may present with epilepsy, chronic headache, hydrocephalus, neurological deficits, or may be asymptomatic. Transmission is by haematogenous spread of larvae to the central nervous system after ingestion of Taenia solium eggs in contaminated food or water. Confirmation is by detection of antibodies against Taenia solium in a blood sample, or cerebrospinal fluid and advanced imaging of the brain.</t>
  </si>
  <si>
    <t>دَاءُ الكيسات المُذَنَّبَة في الجِهاز العَصَبيّ المركزيّ هو مرض يصيب الجِهاز العَصَبيّ المركزيّ سببه عدوى الأنسجة بأكياس اليرقات للدودة الطفيلية الشريطية الوحيدة (تاينيا سوليوم) ومظاهره تعتمد على موضع العدوى، وعلى عدد وحجم الكيسات، وعلى الحالة المناعية للمصاب، وقد تكون تلك المظاهر صرع وصداع مزمن وموه الدماغ وعيوب عصبية وقد لا يترافق بأي أعراض، ينتقل عبر الدم فتنتشر اليرقات إلى الجهاز العصبي المركزي تلو ابتلاع بيوض الديدان مع المياه أو الطعام الملوث بها، ويتأكد التشخيص بكشف أضداد الديدان في عينة من الدم أو من السائل الدماغي الشوكي أو من التصوير المتقدم للدماغ.</t>
  </si>
  <si>
    <t>Cysticercosis of central nervous system; cerebral cysticercosis; neurocysticercosis; brain cysticercosis; cysticercosis of brain</t>
  </si>
  <si>
    <t>دَاءُ الكيسات المُذَنَّبَة في الجِهاز العَصَبيّ المركزيّ; دَاءُ الكيسات المُذَنَّبَة العَصَبيّ; دَاءُ الكيسات المُذَنَّبَة في الدماغ; دَاءُ الكيسات المُذَنَّبَة في الدماغ; دَاءُ الكيسات المُذَنَّبَة في الدماغ</t>
  </si>
  <si>
    <t>1231&amp;B69.0&amp;1F70.0</t>
  </si>
  <si>
    <t>Cysticercosis of eye</t>
  </si>
  <si>
    <t>B69.1</t>
  </si>
  <si>
    <t>1F70.1</t>
  </si>
  <si>
    <t>دَاءُ الكيسات المُذَنَّبَة في العين</t>
  </si>
  <si>
    <t>A disease of the eye, caused by an infection of tissue with larval cysts from the parasitic worm Taenia solium. This disease is characterised by cysts floating in the vitreous humour of the eye leading to impaired vision. Transmission is by haematogenous spread of larvae to the eye after ingestion of Taenia solium eggs in contaminated food or water. Confirmation is commonly by history of travel in parasite endemic regions and advanced imaging of the eye.</t>
  </si>
  <si>
    <t>دَاءُ الكيسات المُذَنَّبَة في العين هو دَاءُ الكيسات المُذَنَّبَة يصيب العين سببه عدوى في الأنسجة بكيسات اليرقات للديدان الطفيلية الشريطية الوحيدة (تانيا سوليوم)، ويتسم بوجود كيسات تسبح في الخلط الزجاجي للعين وتؤدي إلى اضطراب في الإبصار، وينتقل عبر انتشار اليرقات من خلال الدم إلى الأنسجة المصابة بعد ابتلاع بيوض ديدان الشريطية الوحيدة مع الطعام أو الشراب الملوث، يتأكد التشخيص عادة بسماع قصة سفر إلى بلدان موطونة بالمرض وبالتصوير المتقدم للعين.</t>
  </si>
  <si>
    <t>Cysticercosis of eye; Endophthalmitis in cysticercosis of eye</t>
  </si>
  <si>
    <t>دَاءُ الكيسات المُذَنَّبَة في العين; سيستيسيكوسيس في العين; التهاب باطن العين في دَاء الكيسات المُذَنَّبَة</t>
  </si>
  <si>
    <t>1231&amp;B69.1&amp;1F70.1</t>
  </si>
  <si>
    <t>Cysticercosis, unspecified</t>
  </si>
  <si>
    <t>B69.8&amp;B69.9&amp;B69</t>
  </si>
  <si>
    <t>1F70.Z</t>
  </si>
  <si>
    <t>دَاءُ الكيسات المُذَنَّبَة، لم يتم تعيينها</t>
  </si>
  <si>
    <t>Cysticercosis, unspecified; Cysticercosis; cysticerciasis infection due to larval form of Taenia solium</t>
  </si>
  <si>
    <t>دَاءُ الكيسات المُذَنَّبَة، لم يتم تعيينها; دَاءُ الكيسات المُذَنَّبَة; عَدوَى دَاءُ الكيسات المُذَنَّبَة الناجمة عن الشكل اليرقي للشريطيَّة الوحيدة; سيستيسيركوسيس</t>
  </si>
  <si>
    <t>1231&amp;B69.8&amp;B69.9&amp;B69&amp;1F70.Z</t>
  </si>
  <si>
    <t>Diphyllobothriasis</t>
  </si>
  <si>
    <t>1234</t>
  </si>
  <si>
    <t>B70.0&amp;B70</t>
  </si>
  <si>
    <t>1F71</t>
  </si>
  <si>
    <t>دَاءُ الديدان العَوساء</t>
  </si>
  <si>
    <t>A disease caused by an infection with the parasitic worm Diphyllobothrium. This disease is characterised by abdominal discomfort, diarrhoea, vomiting, or weight loss. This disease may be asymptomatic. Transmission is by ingestion of infected undercooked fish. Confirmation is by identification of Diphyllobothriasis eggs in a faecal sample.</t>
  </si>
  <si>
    <t>دَاءُ الديدان العَوساء هي مرض سببه عدوى بديدان طفيلية هي العوساء (ديفيلوبوذريوم) ومظاهره انزعاج في البطن وإسهال وإقياء وفقد الوزن، وقد لا يترافق بأعراض، وينتقل بابتلاع الأسماك الحاملة للعدوى بدون طبخها جيدًا، ويتأكد التشخيص بكشف بيوض الديدان العوساء في عينة براز.</t>
  </si>
  <si>
    <t>Diphyllobothriasis; fish tapeworm infection; Dibothriocephalus anaemia; dibothriocephaliasis; broad tapeworm infection; bothriocephalosis; bothriocephaliasis; dibothriocephalus; diphyllobothrium infection; fish tapeworm; intestinal diphyllobothriasis; diphyllobothrium infestation; dibothriocephalus infestation; bothriocephalus infestation; adult diphyllobothrium infection; tapeworm anaemia; infection by diphyllobothrium larvae; Infection by diphyllobothrium latum; adult diphyllobothrium latum infection; dibothriocephalus latus; Infection by diphyllobothrium pacificum; adult diphyllobothrium pacificum infection</t>
  </si>
  <si>
    <t>دَاءُ الديدان العَوساء; احتشار بالديدان العَوساء; احتشار بالديدان العَوساء; احتشار بالديدان العَوساء; الديدان العَوساء; دَاءُ الديدان العَوساء; دَاءُ الديدان العَوساء; دَاءُ الديدان العَوساء; دَاءُ الديدان العَوساء في الأمعاء; دودة شريطية للسمك; عدوى بالديدان العريضة; عدوى بالديدان العَوساء; عدوى بديدان شريطية للأسماك; عدوى بيرقات الديدان العَوساء; عدوى حادة بالديدان العَوساء; فقر الدم بالديدان العَوساء; فقر دم بالديدان الشريطية; ديفيلوبوذرياسيس; عدوى بالديدان العَوساء العريضة; الديدان العَوساء العريضة; عدوى بالديدان العَوساء العريضة البالغة; عدوى بديفايلوبوذريوم لاتوم; عدوى بالديدان العَوساء الباسيفيكية; عدوى بالديدان العَوساء الباسيفيكية البالغة; عدوى بديفايلوبوذريوم باسيفيكوم</t>
  </si>
  <si>
    <t>larval diphyllobothriasis</t>
  </si>
  <si>
    <t>1234&amp;B70.0&amp;B70&amp;1F71</t>
  </si>
  <si>
    <t>Sparganosis</t>
  </si>
  <si>
    <t>1235</t>
  </si>
  <si>
    <t>B70.1&amp;B70</t>
  </si>
  <si>
    <t>1F75</t>
  </si>
  <si>
    <t>دَاءُ الديدان المُكَفَّنات</t>
  </si>
  <si>
    <t>A disease caused by an infection with the parasitic worm Spirometra. This disease presents with symptoms depending on the site of the infection. Transmission is by ingestion of contaminated water or ingestion of infected undercooked second intermediate hosts (such as fish, reptiles or amphibians). Confirmation is by identification of Spirometra eggs in a faecal sample.</t>
  </si>
  <si>
    <t>دَاءُ الديدان المُكَفَّنات (سبارغانوسيس) هو مرض سببه ديدان طفيلية من الديدان لولبيات الرحم (سبيروميترا) ومظاهره تعتمد على موضع العدوى، ينتقل بابتلاع الماء الملوث أو تناول المضيف المتوسط مثل الأسماك أو الزواحف أو البرمائيات دون طبخها طبخًا جيدًا، ويتأكد التشخيص بكشف بيوض الديدان اللولبية الرحم في عينة براز.</t>
  </si>
  <si>
    <t>Sparganosis; Larval diphyllobothriasis; Spirometrosis; infection by sparganum; infection by spirometra larvae; larval dibothriocephaliasis; sparganosis - larval diphyllobothriasis; spirometriosis; larval dibothriocephalus infestation; larval diphyllobothrium infestation; larval dibothriocephalus; Infection due to Sparganum; larval fish tapeworm infection; spirometra larvae infestation; sparganum infestation; larval bothriocephalus infestation; Infection due to Sparganum mansoni; Infection due to Sparganum proliferum</t>
  </si>
  <si>
    <t>دَاءُ الديدان المُكَفَّنات; احتشار بالديدان المكفنات; احتشار بيرقات الديدان العوساء; احتشار بيرقات الديدان العوساء; احتشار بيرقات الديدان المكفنات; احتشار بيرقات داء العوساء; العدوى بالديدان المكفنات; داء الديدان لولبيات الرحم; دَاءُ الديدان لولبيّات الرَحِّم; داء المكفنات-داء يرقات الديدان العوساء; داء يرقات الديدان العوساء; دَاءُ يرقات العَوساء; عدوى بيرقات الديدان الشريطية للأسماك; عدوى بيرقات الديدان لولبيات الرحم; عدوى ناجمة عن الديدان المكفنات; يرقات الديدان العوساء; سبارغانوسيس; عدوى ناجمة عن المكفنات المانسونية; عدوى ناجمة عن سباراغانوم مانسوني; عدوى ناجمة عن المكفنات المتكاثرة; عدوى ناجمة عن سباراغانوم بروليفيروم</t>
  </si>
  <si>
    <t>Larval diphyllobothriasis; Spirometrosis</t>
  </si>
  <si>
    <t>1235&amp;B70.1&amp;B70&amp;1F75</t>
  </si>
  <si>
    <t>Benign recurrent meningitis</t>
  </si>
  <si>
    <t>3229</t>
  </si>
  <si>
    <t>G03.2</t>
  </si>
  <si>
    <t>1D01.3</t>
  </si>
  <si>
    <t>التهاب السحايا الناكس الحميد</t>
  </si>
  <si>
    <t>Benign recurrent meningitis; benign multirecurrent endothelioleucocytal meningitis; Mollaret; recurrent lymphocytic meningitis; Mollaret meningitis; Mollaret's meningitis</t>
  </si>
  <si>
    <t>التهاب السحايا الناكس الحميد; التهاب السحايا بكثرة الخلايا البطانية والبيضاء الناكس الحميد; التهاب السحايا بكثرة الخلايا اللمفية الناكس الحميد; الْتِهابُ السَّحايا لمُولاَّريت; الْتِهابُ السَّحايا لمُولاَّريت; الْتِهابُ السَّحايا لمُولاَّريه</t>
  </si>
  <si>
    <t>3229&amp;G03.2&amp;1D01.3</t>
  </si>
  <si>
    <t>Hymenolepiasis</t>
  </si>
  <si>
    <t>1236</t>
  </si>
  <si>
    <t>B71.0</t>
  </si>
  <si>
    <t>1F74</t>
  </si>
  <si>
    <t>دَاءُ المُحَرْشفات</t>
  </si>
  <si>
    <t>A disease caused by an infection with the parasitic worm Hymenolepis. This disease is commonly asymptomatic. This disease may present with nausea, weakness, abdominal pain, diarrhoea, or vomiting. Transmission is by the ingestion of eggs commonly in contaminated food or water, or ingestion of infected arthropods. Confirmation is by identification of Hymenolepis eggs in a faecal sample.</t>
  </si>
  <si>
    <t>دَاءُ المُحَرْشفات هو مرض سببه عدوى بدودة طفيلية هي المحرشفة، ويغلب أن لا يترافق بأعراض وقد يظهر فيه غثيان وضعف وألم بطني وإسهال وإقياء، وينتقل بابتلاع بيوض الديدان في المياه والطعام الملوث بها أو ابتلاع المفصليات التي تحمل العدوى، ويتأكد التشخيص بكشف بيوض الديدان في عينة براز.</t>
  </si>
  <si>
    <t>Hymenolepiasis; hymenolepiosis; hymenolepis infection; dwarf tapeworm; Dwarf tapeworm infection; hymenolepidosis; hymenolepis infestation; Hymenolepiasis due to Hymenolepis nana; hymenolepiasis nana; hymenolepis nana infection; Hymenolepiasis due to Hymenolepis diminuta; hymenolepis diminuta; hymenolepis diminuta infection; rat tapeworm; Rat tapeworm infection</t>
  </si>
  <si>
    <t>دَاءُ المُحَرْشفات; احتشار بالديدان المحرشفات; العدوى بالمُحَرْشفات; داء الديدان المحرشفات; دَاءُ المُحَرْشفات; دودة شريطية قزمة; عدوى بالدودة الشريطية; هايمنوليبياسيس; دَاءُ المُحَرْشفات ناجم عن المُحَرْشفة القزمة; العدوى بالمُحَرْشفة القزمة; المُحَرْشفة القزمة; دَاءُ المُحَرْشفات ناجم عن المُحَرْشفة الضئيلة; الدودة الشريطية الجرذية; العدوى بالدودة الشريطية الجرذية; العدوى بالمُحَرْشفة الضئيلة; المُحَرْشفة الضئيلة</t>
  </si>
  <si>
    <t>1236&amp;B71.0&amp;1F74</t>
  </si>
  <si>
    <t>Dipylidiasis</t>
  </si>
  <si>
    <t>1238</t>
  </si>
  <si>
    <t>B71.1</t>
  </si>
  <si>
    <t>1F72</t>
  </si>
  <si>
    <t>دَاءُ الديدان ذوات المَنْفَذَيْن</t>
  </si>
  <si>
    <t>A condition caused by an infection with the parasitic worm Dipylidium caninum. This condition commonly present with abdominal pain, diarrhoea, anal pruritus, or may be asymptomatic. Transmission is by ingestion of an infected flea. Confirmation is by identification of Dipylidium caninum eggs in a faecal sample.</t>
  </si>
  <si>
    <t>دَاءُ الديدان ذوات المَنْفَذَيْن هو حالة سببها عدوى بديدان طفيلية هي ذوات المَنْفَذَيْن الكلبية (ديبايليديوم كانيوم) ومظاهرها العامة هي ألم بطني وإسهال وحكة شرجية وقد لا يترافق بأي أعراض، وينتقل بابتلاع البراغيث الحاملة للعدوى ويتأكد التشخيص بكشف بيوض الديدان في عينة براز.</t>
  </si>
  <si>
    <t>Dipylidiasis; dipylidiosis; dipylidium infection; dog fleaworm; infection by dipylidium caninum; infestation by dipylidium caninum; dog fleaworm infection; Dipylidiasis due to Dipylidium caninum</t>
  </si>
  <si>
    <t>دَاءُ الديدان ذوات المَنْفَذَيْن; احتشار بالديدان ذوات المَنْفَذَيْن الكلبية; دَاءُ الديدان ذوات المَنْفَذَيْن; دودة براغيث الكلاب; عدوى بالديدان ذوات المَنْفَذَيْن; عدوى بالديدان ذوات المَنْفَذَيْن الكلبية; عدوى بديدان براغيث الكلاب; ديبايليدياسيس; Dipylidiasis due to Dipylidium caninum [No translation available]</t>
  </si>
  <si>
    <t>1238&amp;B71.1&amp;1F72</t>
  </si>
  <si>
    <t>Infectious meningitis not elsewhere classified, unspecified</t>
  </si>
  <si>
    <t>Infectious meningitis, unspecified</t>
  </si>
  <si>
    <t>G02&amp;G02.8</t>
  </si>
  <si>
    <t>1D01.Z</t>
  </si>
  <si>
    <t>التهاب السحايا العدوائي لم يتم تصنيفه في مكان آخر، لم يتم تعيينه</t>
  </si>
  <si>
    <t>Infectious meningitis not elsewhere classified, unspecified; Infectious meningitis not elsewhere classified; acute meningomyelitis; septic meningiyis NOS</t>
  </si>
  <si>
    <t>التهاب السحايا العدوائي لم يتم تصنيفه في مكان آخر، لم يتم تعيينه; التهاب السحايا العدوائي لم يتم تصنيفه في مكان آخر; التهاب السحايا الإنتاني لم يتم تعيينه في مكان آخر; التهاب السحايا والنخاع الحاد</t>
  </si>
  <si>
    <t>G02&amp;G02.8&amp;1D01.Z</t>
  </si>
  <si>
    <t>Diseases due to cestodes, unspecified</t>
  </si>
  <si>
    <t>1238&amp;1239</t>
  </si>
  <si>
    <t>B71.8&amp;B71.9&amp;B71</t>
  </si>
  <si>
    <t>1F7Z</t>
  </si>
  <si>
    <t>أمراص ناجمة عن الديدان الشُراطِيَّة، لم يتم تعيينها</t>
  </si>
  <si>
    <t>Diseases due to cestodes, unspecified; Diseases due to tapeworms</t>
  </si>
  <si>
    <t>أمراص ناجمة عن الديدان الشُراطِيَّة، لم يتم تعيينها; أمراض ناجمة عن الديدان الشريطية; أمراض ناجمة عن سيستوديس</t>
  </si>
  <si>
    <t>1238&amp;1239&amp;B71.8&amp;B71.9&amp;B71&amp;1F7Z</t>
  </si>
  <si>
    <t>Dracunculiasis</t>
  </si>
  <si>
    <t>Diseases due to nematodes</t>
  </si>
  <si>
    <t>1257</t>
  </si>
  <si>
    <t>B72</t>
  </si>
  <si>
    <t>1F64</t>
  </si>
  <si>
    <t>دَاءُ التُنَيْنات</t>
  </si>
  <si>
    <t>A disease resulting from drinking water contaminated with water fleas infected with larvae of the nematode Dracunculus medinensis. It may take up to a year from ingestion of larvae for a mature gravid female worm to migrate to the skin and discharge immature larvae on contact with water. Dracunculiasis typically manifests as an intensely pruritic papule on a lower extremity from which part of the worm may emerge. Secondary pyogenic infection is common. This may be preceded by generalised symptoms such as fever, pruritus, urticaria and oedema.</t>
  </si>
  <si>
    <t>دَاءُ التُنَيْنات هو مريض ينجم عن شرب مياه ملوثة ببراغيث الماء التي تحمل العدوى بيرقات ديدان ممسودة (نيماتودا) هي التُنَيْنات المدينية (دراكيونكيولوس ميدينيسيس) وقد يستغرق نضج الدودة الأنثى الحامل ما يقرب من سنة كاملة حتى تهاجر إلى الجلد حيث يخرج منها اليرقات غير الناضجة عند تماس الماء، ومظاهره النمطية هي حطاطات جلدية شديدة الحك على الطرفين السفليين ينبثق منها جزء من الدودة ومن الشائع حدوث العدوى القيحية الثانوية والتي قد يسبقها أعراض متعممة مثل الحمى والحكة والشرى والوذمة.</t>
  </si>
  <si>
    <t>Dracunculiasis; Medina worm infestation; Dracunculus medinensis infestation; Guinea worm infestation; dracontiasis; Dracunculosis; Dracunculiasis due to Dracunculus medinensis</t>
  </si>
  <si>
    <t>دَاءُ التُنَيْنات; احتشار بالتُنَيْنات المدينية; احتشار بالديدان المدينية; احتشار بدودة غينيا; دَاءُ التُنَيْنات; دَاءُ التُنَيْنات; دراكيونكيلوسيس; Dracunculiasis due to Dracunculus medinensis [No translation available]</t>
  </si>
  <si>
    <t>Guinea worm infestation</t>
  </si>
  <si>
    <t>1F6</t>
  </si>
  <si>
    <t>1257&amp;B72&amp;1F64</t>
  </si>
  <si>
    <t>Onchocerciasis</t>
  </si>
  <si>
    <t>1253</t>
  </si>
  <si>
    <t>B73</t>
  </si>
  <si>
    <t>1F6A</t>
  </si>
  <si>
    <t>دَاءُ كُلاَّبِيَّات الذَنَب</t>
  </si>
  <si>
    <t>Any condition caused by an infection with the parasitic worm Onchocerca volvulus. These conditions are characterised by the presence of firm subcutaneous nodules filled with adult worms, pruritus, long-term corneal inflammation (keratitis), or thickening of the corneal stroma. If untreated, these infections will lead to blindness. Transmission is through the bite of an infected Simulium fly.</t>
  </si>
  <si>
    <t>داء كُلاَّبِيَّات الذَنَب هو حالة سببها عدوى بدودة طفيلية هي كُلاَّبِيَّات الذَنَب المنفلتة (أونكوسيركا فولفولوس) ويتسم بوجود عقيدات تحت الجلد مملوءة بالديدان مع حكة والتهاب طويل الأمد في الطبقة الكيراتينية للجلد أو تثخن لحمة القرنية، مما يؤدي إلى العمى ما لم يعالج، وينتقل بلسع ذباب الذلفاء (سيمولوم) الحامل للعدوى.</t>
  </si>
  <si>
    <t>Onchocerciasis; Robles disease; Onchocercosis; Blinding filariasis; infection by onchocerca volvulus; robles; onchocerca infestation; craw-craw; Onchocerciasis due to Onchocerca volvulus</t>
  </si>
  <si>
    <t>دَاءُ كُلاَّبِيَّات الذَنَب; احتشار بكُلاَّبِيَّات الذَنَب; داء الخيطيات المسبب للعمى; داء روبليس; دَاءُ كُلاَّبِيَّات الذَّنَبِ; روبليس; عدوى بكُلاَّبِيَّات الذَنَب المنفتلة; كرو-كرو; أونكوسيركياسيس; Onchocerciasis due to Onchocerca volvulus [No translation available]</t>
  </si>
  <si>
    <t>1253&amp;B73&amp;1F6A</t>
  </si>
  <si>
    <t>Filariasis due to Wuchereria bancrofti</t>
  </si>
  <si>
    <t>Filariasis</t>
  </si>
  <si>
    <t>1250</t>
  </si>
  <si>
    <t>B74.0</t>
  </si>
  <si>
    <t>1F66.30</t>
  </si>
  <si>
    <t>دَاءُ الخَيطيّات الناجمة عن الفُوخَرِيّات البنكروفتيَّة</t>
  </si>
  <si>
    <t>This is a parasitic disease (usually an infectious tropical disease) that is caused by thread-like nematodes (roundworms) belonging to the superfamily Filarioidea, also known as "filariae".</t>
  </si>
  <si>
    <t>دَاءُ الخَيطيّات الناجمة عن الفُوخَرِيّات البنكروفتيَّة هو مرض طفيلي وعادة مداري عدوائي سببه ديدان خيطية ممسودة شبيهة بالخيطان تنتمي إلى فوق فصيلة الفيلاريويديا وتعرف بالفيلاريا.</t>
  </si>
  <si>
    <t>Filariasis due to Wuchereria bancrofti; Bancroftian filariasis; Wuchereriosis; Chylocele of tunica vaginalis in filariasis due to Wuchereria bancrofti</t>
  </si>
  <si>
    <t>دَاءُ الخَيطيّات الناجمة عن الفُوخَرِيّات البنكروفتيَّة; داء الخيطيات البنكروفتية; داء الديدان الفوخريات; قيلة كيلوسية في الغِلاَلَة الغِمْدِيَّة في داء الخيطيات الناجم عن الفوخرية البانكروفتية</t>
  </si>
  <si>
    <t>Bancroftian filariasis</t>
  </si>
  <si>
    <t>1250&amp;B74.0&amp;1F66.30</t>
  </si>
  <si>
    <t>Filariasis due to Brugia malayi</t>
  </si>
  <si>
    <t>1251</t>
  </si>
  <si>
    <t>B74.1</t>
  </si>
  <si>
    <t>1F66.31</t>
  </si>
  <si>
    <t>دَاءُ الخَيطيّات الناجم عن البروجِيَّات المَلاَييَّة</t>
  </si>
  <si>
    <t>This is a parasitic disease (usually an infectious tropical disease) that is caused by thread-like nematodes (roundworms) belonging to the superfamily Filarioidea, also known as "filariae". This diagnosis is due to a nematode (roundworm), one of the three causative agents of lymphatic filariasis in humans.</t>
  </si>
  <si>
    <t>دَاءُ الخَيطيّات الناجم عن البروجِيَّات المَلاَييَّة هو مرض طفيلي (وعادة من الأمراض المدارية العدوائية) سببه ديدان مدورة أو ممسودة شبيهة بالخيط تنتمي إلى فوق فصيلة الفيلاريويديات، وتعرف أيضًا بالفيلاريا ويسبب أحد هذه العوامل المسبب للمرض داء الفيلاريات اللمفي لدى الإنسان.</t>
  </si>
  <si>
    <t>Filariasis due to Brugia malayi; Brugiosis; Malayan filariasis</t>
  </si>
  <si>
    <t>دَاءُ الخَيطيّات الناجم عن البروجِيَّات المَلاَييَّة; داء البروجيات; داء الخيطيات الملايية; فيلارياسيس ناجم عن البروجية الميلايية</t>
  </si>
  <si>
    <t>1251&amp;B74.1&amp;1F66.31</t>
  </si>
  <si>
    <t>Infectious myelitis not elsewhere classified, unspecified</t>
  </si>
  <si>
    <t>Infectious myelitis, unspecified</t>
  </si>
  <si>
    <t>G04</t>
  </si>
  <si>
    <t>1D02.Z</t>
  </si>
  <si>
    <t>التهاب عدوائي في النخاع لم يتم تصنيفه في مكان آخر، لم يتم تعيينها</t>
  </si>
  <si>
    <t>Infectious myelitis not elsewhere classified, unspecified; Infectious myelitis not elsewhere classified; acute spinal cord inflammation NOS; acute radiculomyelitis NOS; acute syringomyelitis NOS; acute myelitis; haematomyelitis</t>
  </si>
  <si>
    <t>التهاب عدوائي في النخاع لم يتم تصنيفه في مكان آخر، لم يتم تعيينها; التهاب عدوائي في النخاع لم يتم تصنيفه في مكان آخر; الْتِهابُ النُّخاعِ المُدَمَّى; التهاب حادّ تكهُّفيّ في النخاع لم يتم تعيينه في مكان آخر; التهاب حادّ في الجذور والنخاع لم يتم تعيينه في مكان آخر; التهاب مكتسب حادّ في النخاع لم يتم تعيينه في مكان آخر; التهاب نخاع حاد</t>
  </si>
  <si>
    <t>G04&amp;1D02.Z</t>
  </si>
  <si>
    <t>Filariasis due to Brugia timori</t>
  </si>
  <si>
    <t>B74.2</t>
  </si>
  <si>
    <t>1F66.32</t>
  </si>
  <si>
    <t>دَاءُ الخَيطيّات الناجم عن البروجِيَّات التَيموريَّة</t>
  </si>
  <si>
    <t>This is a parasitic disease (usually an infectious tropical disease) that is caused by thread-like nematodes (roundworms) belonging to the superfamily Filarioidea, also known as "filariae". This diagnosis is due to a human filarial parasitic nematode (roundworm) which causes the disease "Timor filariasis."</t>
  </si>
  <si>
    <t>دَاءُ الخَيطيّات الناجم عن البروجِيَّات التَيموريَّة هو مرض طفيلي (وهو عادة في عداد الأمراض المدارية العدوائية) وتنتمي الخيطيات إلى فوق فصيلة الفيلاريويدات وهو ناجم عن ديدان ممسودة طفيلية خيطية مدورة تسبب دَاءُ الخَيطيّات التَيموريَّة.</t>
  </si>
  <si>
    <t>دَاءُ الخَيطيّات الناجم عن البروجِيَّات التَيموريَّة; دَاءُ الفيلاريّات الناجم عن البروجِيَّات التَيموريَّة</t>
  </si>
  <si>
    <t>1251&amp;B74.2&amp;1F66.32</t>
  </si>
  <si>
    <t>Intracranial abscess, unspecified</t>
  </si>
  <si>
    <t>Infectious abscess of the central nervous system</t>
  </si>
  <si>
    <t>Intracranial abscess</t>
  </si>
  <si>
    <t>3240&amp;3488</t>
  </si>
  <si>
    <t>G06.0&amp;G06</t>
  </si>
  <si>
    <t>1D03.3Z</t>
  </si>
  <si>
    <t>خراج داخل القحف، لم يتم تعيينها</t>
  </si>
  <si>
    <t>Intracranial abscess, unspecified; Intracranial abscess; abscess of brain; brain empyema; cranial abscess; intracerebral abscess; cerebral abscess; cerebral embolic abscess; cerebral pyogenic abscess; septic brain infection; temporosphenoidal abscess; ventricular empyema; intracranial suppuration; intracranial vein sinus abscess</t>
  </si>
  <si>
    <t>خراج داخل القحف، لم يتم تعيينها; خراج داخل القحف; تقيُّح داخل القحف; خراج الجيب الوريدي داخل القحف; خراج الدماغ; خراج داخل الدماغ; خراج دماغي; خراج صدغي وتدي; خراج صمي دماغي; خراج قحفي; خراج قيحي دماغي; دُبَيْلَة بُطَيْنية; دُبَيْلَة دماغية; عدوى دماغية إنتانية</t>
  </si>
  <si>
    <t>3240&amp;3488&amp;G06.0&amp;G06&amp;1D03.3Z</t>
  </si>
  <si>
    <t>Loiasis</t>
  </si>
  <si>
    <t>1252</t>
  </si>
  <si>
    <t>B74.3</t>
  </si>
  <si>
    <t>1F66.0</t>
  </si>
  <si>
    <t>دَاءُ لوالوا</t>
  </si>
  <si>
    <t>A disease caused by an infection with the parasitic worm Loa loa. This disease is characterised by Calabar swellings found anywhere on the body (commonly found near joints). This disease may also present with generalised itching, muscle pain, joint pain, fatigue or may be asymptomatic. Transmission is through the bite of an infected fly (genus Chrysops). Confirmation is by identification of adult Loa loa in the skin or eye, Loa loa microfilariae in a blood sample obtained in the day (1000 - 1400), or detection of antibodies against Loa loa in a blood sample.</t>
  </si>
  <si>
    <t>دَاءُ لوالوا هو عدوى بدودة طفيلية هي لوالوا يتسم بتورمات كالابار في أي مكان من الجسم (وعادة قرب المفاصل)، مع مظاهر أخرى لحكة متعممة وآلام عضلية وتعب وقد لا يترافق بأي أعراض، وينتقل بلسع الذباب الذي يحمل العدوى (وهو من جنس ذَهَبِيَّةُ العُيون (كريسوبس)، ويتأكد التشخيص بكشف الديدان البالغة في جلد العين وبكشف 1000-1400 من المكروفيلاريات في عينة دم يتم الحصول عليها نهارًا أو بكشف أضداد ديدان لوالوا في عينة دم.</t>
  </si>
  <si>
    <t>Loiasis; Eye worm disease of Africa; Loa loa infestation; African eyeworm disease; Calabar swelling; Infections due to Loa Loa; Chylocele of tunica vaginalis in loiasis; Parasitic infestation of eyelid in loiasis</t>
  </si>
  <si>
    <t>دَاءُ لوالوا; احتشار بديدان لوالوا; تَوَرمات كالابار; مرض الديدان العينية في أفريقيا; مرض الديدان العينية في أفريقيا; Infections due to Loa Loa [No translation available]; قيلة كيلوسية في الغِلاَلَة الغِمْدِيَّة في داء لوالوا; عدوى الجفن بطفيليات لوالوا</t>
  </si>
  <si>
    <t>Eye worm disease of Africa; Loa loa infestation; Calabar swelling</t>
  </si>
  <si>
    <t>1252&amp;B74.3&amp;1F66.0</t>
  </si>
  <si>
    <t>Mansonelliasis</t>
  </si>
  <si>
    <t>1254&amp;1255</t>
  </si>
  <si>
    <t>B74.4</t>
  </si>
  <si>
    <t>1F66.1</t>
  </si>
  <si>
    <t>دَاءُ المَنسونيلاَّت</t>
  </si>
  <si>
    <t>A disease caused by an infection with the parasitic worm Mansonella. This disease is characterised by pruritus, dermal pigmentary changes, fever, or lymphadenopathy, or may be asymptomatic. Transmission is through the bite of an infected midge (genus Culicoides) or blackfly (genus Simulium). Confirmation is by identification of Mansonella microfilariae in a skin or blood sample.</t>
  </si>
  <si>
    <t>دَاءُ المَنسونيلاَّت هو مرض سببه عدوى بديدان طفيلية هي المانسونيلا، ويتسم بحكة وتبدلات اصطباغية في الجلد وحمى وضخامة العقد اللمفية وقد لا يترافق بأي أعراض، وينتقل بلسع ذباب القمعات (ميدج) من جنس البعضوضيات (كوليكويديس) أو الذبابة السوداء (جنس الذلفاء (سيموليوم)، ويتأكد التشخيص بكشف مكروفيلاريا المانسونيلية في عينات من الجلد أو من الدم.</t>
  </si>
  <si>
    <t>Mansonelliasis; Mansonellosis; mansonella infestation; Mansonelliasis due to Mansonella ozzardi; mansonella ozzardi filariasis; filariasis ozzardi; Infection due to Mansonella ozzardi; ozzardian filariasis; Mansonelliasis due to Mansonella perstans; infection by mansonella perstans; infection by dipetalonema perstans; infection by acanthocheilonema perstans; Mansonelliasis due to Mansonella streptocerca; infection by acanthocheilonema streptocerca; infection by dipetalonema streptocerca; Streptocerciasis; Infection due to Mansonella streptocerca; Acanthocheilonema infestation; acanthocheilonema; acanthocheilonemiasis; Infection by Dipetalonema; dipetalonema; dipetalonemiasis; dipetalonemosis</t>
  </si>
  <si>
    <t>دَاءُ المَنسونيلاَّت; احتشار بديدان المَنسونيلاَّت; دَاءُ المَنسونيلاَّت; داء المانسونيلات ناجم عن مانسونيلا أوزاردي; داء الفيلاريات الأوزاردية; داء الفيلاريات الأوزاردية; داء الفيلاريات بالمانسونيلا أوزاردي; عدوى ناجمة عن المانسونيلا أوزاردي; داء المانسونيلات ناجم عن المانسونيلا اللجوجة; عدوى بالديدان ذات الوُرَيقَتَين اللجوجة; عدوى بالمانسونيلا اللجوجة; عدوى بالمَنْسونيلَا اللجوجة; داء المانسونيلات ناجم عن مانسونيلا بيرستانس; داء المانسونيلات ناجم عن المانسونيلا المَفْتولَة الذَّنَب; داء الديدان المَفْتولَة الذَّنَب; عدوى بالديدان ذات الوريقتين المَفْتولَة الذَّنَب; عدوى بالمانسونيلا المَفْتولَة الذَّنَب; عدوى بالمانسونيلات المَفْتولَة الذَّنَب; احتشار بديدان المنسونيلا; داء ديدان المنسونيلا; ديدان المنسونيلا; عدوى بالديدان ذات الوريقتين; الديدان ذات الوريقتين; داء الديدان ذات الوريقتين; داء الديدان ذات الوريقتين</t>
  </si>
  <si>
    <t>1254&amp;1255&amp;B74.4&amp;1F66.1</t>
  </si>
  <si>
    <t>Filariasis, unspecified</t>
  </si>
  <si>
    <t>1256&amp;1259</t>
  </si>
  <si>
    <t>B74.8&amp;B74.9&amp;B74</t>
  </si>
  <si>
    <t>1F66.Z</t>
  </si>
  <si>
    <t>دَاءُ الفيلاريَّات، لم يتم تعيينها</t>
  </si>
  <si>
    <t>Filariasis, unspecified; Filariasis; bancroftian filarial fever; mumu; wanganga</t>
  </si>
  <si>
    <t>دَاءُ الفيلاريَّات، لم يتم تعيينها; دَاءُ الفيلاريَّات; حمى الفيلاريَّات البنكروفيتية; ميوميو; وانغانغا</t>
  </si>
  <si>
    <t>1256&amp;1259&amp;B74.8&amp;B74.9&amp;B74&amp;1F66.Z</t>
  </si>
  <si>
    <t>Infectious abscess of the central nervous system, site unspecified</t>
  </si>
  <si>
    <t>3241&amp;3209&amp;3249</t>
  </si>
  <si>
    <t>G06.1&amp;G06.2&amp;G07</t>
  </si>
  <si>
    <t>1D03.Z</t>
  </si>
  <si>
    <t>خراج عدوائي في الجهاز العصبي المركزي، لم يتم تعيينه</t>
  </si>
  <si>
    <t>Infectious abscess of the central nervous system, site unspecified; Infectious abscess of the central nervous system; CNS abscess NOS</t>
  </si>
  <si>
    <t>خراج عدوائي في الجهاز العصبي المركزي، لم يتم تعيينه; خراج عدوائي في الجهاز العصبي المركزي; خراج في الجهاز العصبي المركزي لم يتم تعيينه في مكان آخر; عدوى صديدية بالجهاز العصبى المركزى</t>
  </si>
  <si>
    <t>3241&amp;3209&amp;3249&amp;G06.1&amp;G06.2&amp;G07&amp;1D03.Z</t>
  </si>
  <si>
    <t>Trichinosis</t>
  </si>
  <si>
    <t>124</t>
  </si>
  <si>
    <t>B75</t>
  </si>
  <si>
    <t>1F6E</t>
  </si>
  <si>
    <t>دَاءُ الشّعْرينات</t>
  </si>
  <si>
    <t>A disease caused by an infection with the parasitic worm Trichinella. This disease is characterised by fever, nausea, diarrhoea, vomiting, fatigue, or abdominal discomfort. This disease may also present with headache, chills, cough, swelling of the face and eyes, or aching joints and muscle pains. Transmission is by ingestion of contaminated meat. Confirmation is by detection of antibodies against Trichinella in a blood sample.</t>
  </si>
  <si>
    <t>داءُ الشَّعْرِيْنات هو مرض سببه عدوى بدودة طفيلية هي الشَّعْرِيْنية (تريكونيلة) ويتسم بحمى وغثيان وإسهال وإقياء وتعب وحس انزعاج في البطن وأحيانًا بصداع ورعدة وسعال وتورم الوجه والعينين وآلام في المفاصل وفي العضلات، ينتقل باتلاع اللحم الملوث، ويتأكد التشخيص بكشف أضداد ديدان الشعرينات في عينة الدم.</t>
  </si>
  <si>
    <t>Trichinosis; Trichinelliasis; Trichiniasis; Trichinella spiralis infestation; Trichinellosis; Trichinosis due to Trichinella spiralis; Trichinosis due to Trichinella pseudospiralis; Trichinosis due to Trichinella nativa; Trichinosis due to Trichinella murelli; Trichinosis due to Trichinella nelsoni; Trichinosis due to Trichinella britovi; Trichinosis due to Trichinella papuae; Trichinosis encephalitis; Trichinosis myositis</t>
  </si>
  <si>
    <t>دَاءُ الشّعْرينات; احتشار بديدان الشعرينات الحلزونية; دَاءُ الشّعرينات; دَاءُ الشّعْرينات; داءُ الشّعْرِيْنات; تريكينوسيس; داءُ الشَّعْرِيْنات ناجم عن الشَّعْرِيْنية الحلزونية; تريكونيوسيس ناجم عن تريكونيلا سبيراليس; داءُ الشَّعْرِيْنات ناجم عن الشَّعْرِيْنية الحلزونية الزائفة; تريكونوسيس ناجم عن تريكونيلا بسودوسبايراليس; داءُ الشَّعْرِيْنات ناجم عن الشَّعْرِيْنية الحلزونية الواطنة; تريكونوسيس ناجم عن تريكونيلا ناتيفا; داءُ الشَّعْرِيْنات ناجم عن الشَّعْرِيْنية الحلزونية الموليرية; تريكونوسيس ناجم عن تريكونيلا مورلي; داءُ الشَّعْرِيْنات ناجم عن الشَّعْرِيْنية الحلزونية الئيلسونية; تريكونوسيس ناجم عن تريكونيلا نيلسوني; داءُ الشَّعْرِيْنات ناجم عن الشَّعْرِيْنية الحلزونية البرتوفية; تريكونوسيس ناجم عن تريكونيلا بريتوفي; داءُ الشَّعْرِيْنات ناجم عن الشَّعْرِيْنية الحلزونية البابواية; تريكونوسيس ناجم عن تريكونيلا بابواي; التهاب الدماغ بداءُ الشَّعْرِيْنات; التهاب الدماغ في تريكونوسيس; التهاب العضل في داءُ الشَّعْرِيْنات; التهاب العضل في تريكونوسيس</t>
  </si>
  <si>
    <t>124&amp;B75&amp;1F6E</t>
  </si>
  <si>
    <t>Hookworm diseases</t>
  </si>
  <si>
    <t>1263&amp;1268&amp;1262&amp;1260&amp;1269&amp;1203</t>
  </si>
  <si>
    <t>B76.0&amp;B76.8&amp;B76.9&amp;B76</t>
  </si>
  <si>
    <t>1F68</t>
  </si>
  <si>
    <t>أمراض الديدان الشِّصِّيَّة</t>
  </si>
  <si>
    <t>A disease caused by an infection with the parasitic worm Ancylostoma. This disease is characterised by pruritus at the site of larval penetration. In mild infections, this disease may be asymptomatic; in moderate to severe infections, this disease may present with cough, pharyngeal irritation during larval migration in airways, iron-deficiency anaemia, abdominal pain, nausea, bloody diarrhoea, fatigue, or delayed development (mental or physical). Transmission is by direct contact with larvae from soil or sand contaminated with dog or cat faeces (by percutaneous migration of larvae), ingestion of larvae, or vertical transmission. Confirmation is by identification of Ancylostoma in a faecal sample.</t>
  </si>
  <si>
    <t>أمراض الديدان الشِّصِّيَّة هي أمراض سببها عدوى بديدان طفيلية هي الأنكلستوما، وتتسم بحكة في موقع ولوج اليرقات، وقد لا تظهر أية أعراض في حالات العدوى الطفيفة، أما في الحالات المعتدلة أو الشديدة فقد يظهر السعال وتخريش البلعوم بسبب هجرة اليرقات في الطرق الهوائية وفقر دم بنقص الحديد وألم بطني وغثيان وإسهال دموي وتعب وتأخر في النماء (الجسدي أو العقلي) وتنتقل هذه الأمراض بالتماسّ المباشر مع اليرقات في التربة أو في الرمال الملوثة ببراز أو ببول الكلاب أو القطط (وذلك بولوج اليرقات عبر الجلد) أو بابتلاع اليرقات أو بالانتقال العمودي، يتأكد التشخيص بكشف ديدان الأنكليستوما في عينات من البراز.</t>
  </si>
  <si>
    <t>Hookworm diseases; Ancylostoma infestation; Hook-worm infestation by Ancylostoma; disease due to superfamily ancylostomatoideae</t>
  </si>
  <si>
    <t>أمراض الديدان الشِّصِّيَّة; احتشار بالأنكلستوما; احتشار بالديدان الشِّصِّيَّة بالأنكلستوما; مرض ناجم عن فوق فصيلة الأنكلستوماتويديا</t>
  </si>
  <si>
    <t>Hook-worm infestation by Ancylostoma</t>
  </si>
  <si>
    <t>1263&amp;1268&amp;1262&amp;1260&amp;1269&amp;1203&amp;B76.0&amp;B76.8&amp;B76.9&amp;B76&amp;1F68</t>
  </si>
  <si>
    <t>Necatoriasis</t>
  </si>
  <si>
    <t>1261</t>
  </si>
  <si>
    <t>B76.1</t>
  </si>
  <si>
    <t>1F68.1</t>
  </si>
  <si>
    <t>دَاءُ الديدان الفَتّاكة</t>
  </si>
  <si>
    <t>A disease caused by an infection with the parasitic worm Necator americanus. This disease is characterised by pruritus at the site of larval penetration. In mild infections, this disease may be asymptomatic; in moderate to severe infections, this disease may present with cough, pharyngeal irritation during larval migration in airways, iron-deficiency anaemia, abdominal pain, nausea, arthralgia, or delayed development (mental or physical). Transmission is by direct contact with larvae from soil or sand contaminated with dog or cat faeces (by percutaneous migration of larvae). Confirmation is by identification of Necator americanus in a faecal sample.</t>
  </si>
  <si>
    <t>دَاءُ الديدان الفَتّاكة (نيكاتورياسيس) هو مرض سببه عدوى بدودة طفيلية هي الفتّاكة الأمريكية (نيكاتور أمريكانوس) ويتسم بحكة في موقع ولوج اليرقات وقد لا تلاحظ أي أعراض في حالات العدوى الخفيفة، أما في الحالات المعتدلة والشديدة فقد تظهر أعراض السعال وتهيج البلعوم أثناء هجرة اليرقات في الطرق الهوائية مع فقر دم بنقص الحديد وآلام بطنية وغثيان وآلام مفصلية وتأخر النماء (الجسدي أو العقلي)، وتنتقل هذه الأمراض بالتماسّ المباشر مع اليرقات في التربة أو في الرمال الملوثة ببراز أو ببول الكلاب أو القطط (وذلك بولوج اليرقات عبر الجلد) أو بابتلاع اليرقات أو بالانتقال العمودي، يتأكد التشخيص بكشف ديدان الأنكليستوما في عينات من البراز.</t>
  </si>
  <si>
    <t>Necatoriasis; miner's anaemia; negro cachexia; dochmiasis; ground itch disease; brickmaker's chlorosis; coolie itch anaemia; cachexia aquosa; dew itch anaemia; brickmaker's anaemia; tunnel worker's anaemia; Egyptian anaemia; tunnel worker's disease; miner's cachexia; Greisinger disease; tropical chlorosis; Egyptian chlorosis; tunnel anaemia; dochmiosis; necatorosis; African cachexia; water itch anaemia; Infection due to Necator americanus; St Gotthard disease; Gotthard tunnel disease; Necatoriasis due to Necator americanus</t>
  </si>
  <si>
    <t>دَاءُ الديدان الفَتّاكة; مرض سانت غوذار; مرض نفق غوذار; داء الدودة الفتاكة; فقر دم حكة الماء; دنف أفريقي; عَدوَى ناجمة عن الدودة الفَتّاكة الأمريكيَّة; فقر دم العاملين في البناء; داء الاخضرار لدى العاملين في البناء; دنف مائيّ; فقر دم حكة الحمّالين; فقر دم حكة الندى; داء الديدان الفتاكة; داء الديدان الفتاكة; فقر دم مصري; داء الاخضرار المصريّ; مرض غريزينجر; مرض حكة التراب; فقر الدم لدى عمال المناجم; دنف العاملين في المناجم; دنف ذوي البشرة السوداء; داء الاخضرار المداريّ; فقر دم الأنفاق; فقر دم العاملين في الأنفاق; مرض العاملين في الأنفاق; نيكاتورياسيس; Necatoriasis due to Necator americanus [No translation available]</t>
  </si>
  <si>
    <t>Infection due to Necator americanus</t>
  </si>
  <si>
    <t>1261&amp;B76.1&amp;1F68.1</t>
  </si>
  <si>
    <t>Intracranial granuloma, unspecified</t>
  </si>
  <si>
    <t>Infectious granulomas of the central nervous system</t>
  </si>
  <si>
    <t>Intracranial granuloma</t>
  </si>
  <si>
    <t>1D04.1Z</t>
  </si>
  <si>
    <t>ورم حُبَيْبيّ داخل القحف، لم يتم تعيينه</t>
  </si>
  <si>
    <t>Intracranial granuloma, unspecified; Intracranial granuloma; cerebral granuloma</t>
  </si>
  <si>
    <t>ورم حُبَيْبيّ داخل القحف، لم يتم تعيينه; ورم حُبَيْبيّ داخل القحف; ورم حُبَيْبيّ دماغي</t>
  </si>
  <si>
    <t>3240&amp;3488&amp;G06.0&amp;G06&amp;1D04.1Z</t>
  </si>
  <si>
    <t>Oesophagostomiasis</t>
  </si>
  <si>
    <t>1277</t>
  </si>
  <si>
    <t>B81.8</t>
  </si>
  <si>
    <t>1F69</t>
  </si>
  <si>
    <t>داء الديدان المُحَلْقَمَة</t>
  </si>
  <si>
    <t>This refers to an inflammation of small intestine caused by infection due to a nematode called Oesophagostomum bifurcum.</t>
  </si>
  <si>
    <t>داء الديدان المُحَلْقَمَة هو التهاب يصيب الأمعاء الدقيقة سببه عدوى ناجمة عن ديدان ممسودة (نيماتود) هي المحلقمة المتشعبة (أويسوفاغوستوموم بايفيركوم).</t>
  </si>
  <si>
    <t>Oesophagostomiasis; oesophagostomosis</t>
  </si>
  <si>
    <t>داء الديدان المُحَلْقَمَة; داء الديدان المُحَلْقَمَة; أويزوفاغوستومياسيس</t>
  </si>
  <si>
    <t>1277&amp;B81.8&amp;1F69</t>
  </si>
  <si>
    <t>Ascariasis</t>
  </si>
  <si>
    <t>1270</t>
  </si>
  <si>
    <t>B77.0&amp;B77.8&amp;B77.9&amp;B77</t>
  </si>
  <si>
    <t>1F62</t>
  </si>
  <si>
    <t>دَاءُ الصًّفَر</t>
  </si>
  <si>
    <t>A disease caused by an infection with the parasitic worm Ascaris lumbricoides. This disease presents with symptoms depending on the extent of the infection, ranging from asymptomatic to intestinal blockage. Transmission is by the faecal-oral route from the ingestion of Ascaris eggs in contaminated food or water. Confirmation is by identification of Ascaris eggs in a faecal sample.</t>
  </si>
  <si>
    <t>داء الصفر (الأسكاريس) مرض سببه عدوى بديدان طفيلية هي الصفر الخراطيني (أسكاريس ليومبريكويديس)، ومظاهره تعتمد على شدة العدوى وتتراوح بين غياب الأعراض وبين انسداد الأمعاء، وينتقل بالطريق البرازي الفموي تلو تناول بيوض الأسكاريس في المياه الملوثة أو في الطعام الملوث، ويتأكد التشخيص بكشف بيوض الأسكاريس في عينة برازية.</t>
  </si>
  <si>
    <t>Ascariasis; Infection due to Ascaris lumbricoides; ascaridiasis; roundworm infection; ascaridia; ascaridiosis; ascaridosis; ascariosis; ascaris; ascaris lumbricoides infection; ascaris lumbricoides infestation; ascaris infection; infection by ascaridia; Ascariasis due to Ascaris lumbricoides; Ascariasis with intestinal complications; Endophthalmitis in ascariasis; Colonic ascariasis; Pneumonia in ascariasis; Ascaris pneumonitis</t>
  </si>
  <si>
    <t>دَاءُ الصًّفَر; احتشار بالصفر الخراطيني; دَاءُ الصَّفَر; داء الصفر; داء الصفر; داء الصفر; داء الصفر; داء الصفر; عَدوَى بالديدَان المُدَوَّرَة; عدوى بالصفر; عدوى بالصفر; عدوى بالصفر الخراطيني; عدوى ناجمة عن ديدان الصفر الخراطينية; أَسكاريس; Ascariasis due to Ascaris lumbricoides [No translation available]; دَاءُ الصًّفَر مع مُضاعفات في الأمعاء; أَسكاريس مع مُضاعفات في المعَاء; الْتِهابُ بَاطِنِ العين في العدوى بالإسكاريس; داء الصفر في القولون; أسكاريس في القولون; التهاب الرئة في داء الصفر; التهاب الرئة في الأسكاريس; التهاب الرئة في الأسكاريس</t>
  </si>
  <si>
    <t>1270&amp;B77.0&amp;B77.8&amp;B77.9&amp;B77&amp;1F62</t>
  </si>
  <si>
    <t>Infectious granulomas of the central nervous system, unspecified</t>
  </si>
  <si>
    <t>Infectious granulomas of the central nervous system, site unspecified</t>
  </si>
  <si>
    <t>3241</t>
  </si>
  <si>
    <t>G06.1&amp;G07</t>
  </si>
  <si>
    <t>1D04.Z</t>
  </si>
  <si>
    <t>أورام حُبَيْبية عدوائية المنشأ في الجهاز العصبي المركزي، لم يتم تعيينه</t>
  </si>
  <si>
    <t>Infectious granulomas of the central nervous system, unspecified; Infectious granulomas of the central nervous system</t>
  </si>
  <si>
    <t>أورام حُبَيْبية عدوائية المنشأ في الجهاز العصبي المركزي، لم يتم تعيينه; أورام حُبَيْبية عدوائية المنشأ في الجهاز العصبي المركزي</t>
  </si>
  <si>
    <t>3241&amp;G06.1&amp;G07&amp;1D04.Z</t>
  </si>
  <si>
    <t>Strongyloidiasis</t>
  </si>
  <si>
    <t>1272&amp;5791</t>
  </si>
  <si>
    <t>B78.0&amp;B78.1&amp;B78.7&amp;B78.9&amp;B78</t>
  </si>
  <si>
    <t>1F6B</t>
  </si>
  <si>
    <t>دَاءُ الأُسْطوانِيَّاتِ</t>
  </si>
  <si>
    <t>A disease caused by the parasitic worm Strongyloides. This disease presents with symptoms depending on the site of infection (gastrointestinal tract, pulmonary system, dermis, or systemic), or may be asymptomatic. Transmission is by direct contact through penetration of the skin (generally the feet) with larvae from faecally contaminated soil, or autoinfection of an established infection. Confirmation is by identification of Strongyloides larvae in faecal samples, duodenal fluid samples, sputum, pleural fluid, or tissue samples.</t>
  </si>
  <si>
    <t>دَاءُ الأُسْطوانِيَّاتِ هو مرض سببه عدوى بديدان طفيلية هي الأُسْطوانِيَّاتِ (سترونجيلويديس) ومظاهره تعتمد على موضع العدوى (السبيل الهضمي أو السبيل التنفسي أو الجلد أو جهازيّة) وقد لا يترافق بأي أعراض، ينتقل بالتماس المباشر باختراق اليرقات في التراب الملوث بالبراز للجلد (وعادة في القدمين) أو بالعدوى الذاتية، ويتأكد التشخيص بكشف الديدان في عينة من البراز أو من سائل الاثناعشري أو من البلغم أو من سائل الجنبة أو من عينة نسيجية.</t>
  </si>
  <si>
    <t>Strongyloidiasis; Gastric strongyloides stercoralis; Glomerular disorders in strongyloidiasis; Cutaneous strongyloidiasis; Strongyloidal ground itch; Larva currens; Disseminated strongyloidiasis; Glomerular disorders in disseminated strongyloidiasis; Strongyloides duodenitis; Intestinal strongyloidiasis; strongyloidiasis dysentery; strongyloidiasis diarrhoea; cochin-china diarrhoea; Colonic strongyloidiasis</t>
  </si>
  <si>
    <t>دَاءُ الأُسْطوانِيَّاتِ; سترونجيلويدياسيس; دَاءُ الأُسْطوانِيَّاتِ البرازية في المعدة; سترونغيلويديس ستيركوراليس في المعدة; اضطرابات في الكُبَيْبات في داء الأسطوانيات; اضطرابات الكُبَيْبات في سترونغيلويدياسيس; دَاءُ الأُسْطوانِيَّاتِ الجِلديّ; اليرقات الساعية; حكة التراب بالأسطوانيات; سترونغيلويدياسيس جلدي; دَاءُ الأُسْطوانِيَّاتِ المُنتَثِر; سترونغيلويدياسيس منتثر; اضطرابات في الكُبَيْبات في داء الأسطوانيات المنتثر; داء الأسطوانيات في الاثناعشري; دَاءُ الأُسْطوانِيَّاتِ المِعَويّ; إسهال دَاء الأُسْطوانِيَّاتِ; إسهال كوشين الصيني; زُحار دَاء الأُسْطوانِيَّاتِ; دَاءُ الأُسْطوانِيَّاتِ في القولون</t>
  </si>
  <si>
    <t>Trichostrongyliasis</t>
  </si>
  <si>
    <t>1272&amp;5791&amp;B78.0&amp;B78.1&amp;B78.7&amp;B78.9&amp;B78&amp;1F6B</t>
  </si>
  <si>
    <t>Encephalitis, not elsewhere classified</t>
  </si>
  <si>
    <t>Other disorders of the nervous system</t>
  </si>
  <si>
    <t>G04.8</t>
  </si>
  <si>
    <t>8E48</t>
  </si>
  <si>
    <t>التهاب دماغ، لم يتم تصنيفه في مكان آخر</t>
  </si>
  <si>
    <t>Encephalitis, not elsewhere classified; encephalitis NEC; idiopathic encephalitis</t>
  </si>
  <si>
    <t>التهاب دماغ، لم يتم تصنيفه في مكان آخر; التهاب دماغ مجهول السبب; التهاب دماغ، لم يتم تصنيفه في مكان آخر</t>
  </si>
  <si>
    <t>8E4</t>
  </si>
  <si>
    <t>1369&amp;3240&amp;3238&amp;3202&amp;G04.8&amp;8E48</t>
  </si>
  <si>
    <t>Nonviral and unspecified infections of the central nervous system, unspecified</t>
  </si>
  <si>
    <t>Infectious cysts of the central nervous system</t>
  </si>
  <si>
    <t>326</t>
  </si>
  <si>
    <t>G09&amp;G00-G09</t>
  </si>
  <si>
    <t>1D0Z</t>
  </si>
  <si>
    <t>عدوى غير فيروسية ولم يتم تعيينها في الجهاز العصبي المركزي، لم يتم تعيينها</t>
  </si>
  <si>
    <t>Non-viral and unspecified infections of the central nervous system, unspecified; acute central nervous system infection NOS; acute CNS - [central nervous system] infection; acute intracranial infection</t>
  </si>
  <si>
    <t>عدوى غير فيروسية ولم يتم تعيينها في الجهاز العصبي المركزي، لم يتم تعيينها; عدوى حادة داخل القحف; عدوى حادة في الجهاز العصبي المركزي; عدوى حادة في الجهاز العصبي المركزي لم يتم تعيينها في مكان آخر</t>
  </si>
  <si>
    <t>326&amp;G09&amp;G00-G09&amp;1D0Z</t>
  </si>
  <si>
    <t>Paraneoplastic or autoimmune disorders of the central nervous system, brain or spinal cord</t>
  </si>
  <si>
    <t>Paraneoplastic or autoimmune disorders of the nervous system</t>
  </si>
  <si>
    <t>1369&amp;3240&amp;3238&amp;3202&amp;3338&amp;3339&amp;3498&amp;3480&amp;3368&amp;3348&amp;3342&amp;2901&amp;3308&amp;3410&amp;3239&amp;3483&amp;3360&amp;3446&amp;9899</t>
  </si>
  <si>
    <t>G04.8&amp;G25.8&amp;G31.8&amp;G36.0&amp;G93.4&amp;G95.8&amp;G13.1&amp;G95&amp;G99.2</t>
  </si>
  <si>
    <t>8E4A.0</t>
  </si>
  <si>
    <t>اضطرابات مناعية ذاتية أو مصاحبة للأورام في الجهاز العصبي المركزي أو في الدماغ أو في الحبل الشوكي</t>
  </si>
  <si>
    <t>Paraneoplastic and autoimmune disorders of the central nervous system, brain and spinal cord nervous system result from a targeted immune attack on neurons or glial cells in the central (e.g. encephalopathy, ataxia, myelopathy, myelitis) nervous system. In the paraneoplastic context, this attack is a consequence of a potentially effective tumour immune response initiated by onco-neural antigens derived from a systemic cancer. In the non-paraneoplastic context termed ‘autoimmune’ the etiology remains elusive though increasing evidence indicates a preceding infectious trigger in at least some cases. These disorders are commonly multifocal causing injury and symptoms arising from involvement at many levels of the central nervous system. A personal or family history of autoimmunity is often found. Accompanying neural and non-organ specific (thyroid peroxidase [TPO] antibodies) autoantibodies may be found. The neural autoantibody profile may be predictive of a specific cancer type and may be associated with a particular neurological phenotype. Exclusion of alternative etiologies (e.g. infections) is important. Response to immunotherapy may support the diagnosis.</t>
  </si>
  <si>
    <t>تنجم اضطرابات مناعية ذاتية أو مصاحبة للأورام في الجهاز العصبي المركزي أو في الدماغ أو في الحبل الشوكي عن هجوم مناعي موجه على الخلايا العصبية أو الخلايا الدبقية في الجهاز العصبي المركزي (مثل اعتلال الدماغ أو الرنح أو اعتلال النخاع أو التهاب النخاع). في سياق مصاحبة الأورام يكون هذا الهجوم نتيجة استجابة مناعية فعالة محتملة للورم بدأت بمستضدات ورمية عصبية مستمدة من سرطان جهازي. وفي سياق غير مصاحب بورم يطلق عليه "المناعة الذاتية" وتظل المسببات غير معروفة رغم أن الأدلة المتزايدة تشير إلى وجود مسببات العدوى في بعض الحالات على الأقل. هذه الاضطرابات هي عادة متعددة البؤر تسبب الإصابات والأعراض الناجمة عن إصابة عدد من مستويات الجهاز العصبي المركزي. وغالبًا يتم العثور على تاريخ شخصي أو عائلي من المناعة الذاتية. يمكن العثور على أضداد ذاتية مصاحبة للأعصاب وأضداد ذاتية لعضو معين (أضداد إنزيم بيروكسيداز الغدة الدرقية). قد يكون مرتسم الأضداد الذاتية العصبية منبئًا لنمط معين من السرطان وقد يرتبط بنمط مظهري عصبي معين. ويكون الأمر المهم هو استبعاد المسببات البديلة (مثل العدوى)، كما أن الاستجابة للعلاج المناعي قد تدعم التشخيص.</t>
  </si>
  <si>
    <t>Paraneoplastic or autoimmune disorders of the central nervous system, brain or spinal cord; Paraneoplastic encephalitis; Paraneoplastic encephalitis, neural autoantibody positive; Paraneoplastic encephalitis, neural autoantibody negative; Autoimmune encephalitis; Hashimoto encephalitis; non-vasculitic autoimmune meningoencephalitis; Autoimmune encephalitis, neural autoantibody positive; Autoimmune encephalitis, neural autoantibody negative; Paraneoplastic encephalopathy; Autoimmune encephalopathy; Hashimoto’s encephalopathy; immunotherapy responsive encephalopathy; autoimmune dementia; SREAT - [steroid-responsive-encephalopathy-associated with autoimmune thyroiditis]; Paraneoplastic limbic encephalitis; Paraneoplastic limbic encephalitis, neural autoantibody positive; Paraneoplastic limbic encephalitis, neural autoantibody negative; Autoimmune limbic encephalitis; Autoimmune limbic encephalitis, Neural autoantibody positive; Autoimmune limbic encephalitis, Neural autoantibody negative; Paraneoplastic brainstem encephalitis; Paraneoplastic rhomboencephalitis; paraneoplastic brain stem syndrome; Paraneoplastic brainstem encephalitis, neural autoantibody positive; Paraneoplastic brainstem encephalitis, neural autoantibody negative; Autoimmune brainstem encephalitis; autoimmune rhomboencephalitis; Autoimmune brainstem encephalitis, neural autoantibody positive; Autoimmune brainstem encephalitis, neural autoantibody negative; Paraneoplastic cerebellar degeneration; paraneoplastic ataxia; Paraneoplastic cerebellar degeneration, neural autoantibody positive; Paraneoplastic cerebellar degeneration, neural autoantibody negative; Autoimmune cerebellar degeneration or cerebellitis; autoimmune ataxia; Autoimmune cerebellar degeneration or cerebellitis, neural autoantibody positive; Autoimmune cerebellar degeneration or cerebellitis, neural autoantibody negative; Paraneoplastic encephalomyelitis; Paraneoplastic encephalomyelitis, neural autoantibody positive; Paraneoplastic encephalomyelitis, neural autoantibody negative; Paraneoplastic movement disorder; Paraneoplastic movement disorder, autoantibody positive; Paraneoplastic movement disorder, autoantibody negative; Paraneoplastic chorea; Paraneoplastic dyskinesia; Autoimmune movement disorder; paediatric autoimmune neuropsychiatric disorders associated with streptococcal infections [PANDAS]; Autoimmune movement disorder, autoantibody positive; Autoimmune movement disorder, autoantibody negative; Autoimmune chorea; Autoimmune dyskinesia; Autoimmune dystonia; Autoimmune myoclonus; Paraneoplastic myelopathy; Paraneoplastic myelitis; Paraneoplastic myelopathy, neural autoantibody positive; Paraneoplastic myelopathy, neural autoantibody negative; Autoimmune myelopathy; autoimmune myelitis; Autoimmune myelopathy, neural autoantibody positive; Autoimmune myelopathy, neural autoantibody negative; Stiff person syndrome; stiff man syndrome; Moersch-Woltman syndrome; Stiff person syndrome classic form; Stiff person syndrome classic form, glutamic acid decarboxylase-autoantibody positive; Stiff person syndrome classic form, other neural autoantibody negative; Stiff person syndrome classic form, other neural autoantibody positive; Paraneoplastic stiff person syndrome classic form; Stiff person syndrome variant form; Stiff person syndrome variant form, glutamic acid decarboxylase autoantibody positive; Stiff person syndrome variant form, other neural antibody positive; Stiff person syndrome variant form, neural antibody negative; Paraneoplastic stiff person syndrome variant form; Neuromyelitis optica spectrum disorder; Certain specified neurological disorder aquaporin-4 antibody positive; Chronic lymphocytic inflammation with pontine perivascular enhancement responsive to steroids; CLIPPERS - [Chronic lymphocytic inflammation with pontine perivascular enhancement responsive to steroids]; Anti-NMDA receptor encephalitis; Post infectious encephalitis; Acute demyelinating encephalomyelopathy; Paraneoplastic dystonia</t>
  </si>
  <si>
    <t>اضطرابات مناعية ذاتية أو مصاحبة للأورام في الجهاز العصبي المركزي أو في الدماغ أو في الحبل الشوكي; التهاب دماغ مصاحب لورم; التهاب دماغ مصاحب لورم، الضد الذاتي العصبي إيجابي; التهاب دماغ مصاحب للأورام سلبي للأضداد الذاتية العصبية; التهاب الدماغ المناعي الذاتي; التهاب الدماغ هاشيموتو; التهاب الدماغ والسحايا المناعي الذاتي دون التهاب أوعية; التهاب الدماغ المناعي الذاتي، إيجابية الأضداد الذاتية العصبية; التهاب الدماغ المناعي الذاتي، سلبية الأضداد الذاتية العصبية; اعتلال دماغ مصاحب للأورام; اعتلال دماغي مناعي ذاتي; اعتلال الدماغ لهاشيموتو; اعتلال دماغي يستجيب للمعالجة المناعية; اعتلال دماغي يستجيب للمعالجة بالستيرويد - مترافق مع التهاب الغدة الدرقية المناعي الذاتي; خَرَف مناعي ذاتيّ; التهاب الدماغ الحوفي المصاحب للورم; التهاب الدماغ الحوفي المصاحب للورم، الأضداد الذاتية العصبية إيجابية; التهاب الدماغ الحوفي المصاحب للورم، الأضداد الذاتية العصبية سلبية; التهاب الدماغ الحوفي المناعي الذاتي; التهاب الدماغ الحوفي المناعي الذاتي، أضداد ذاتية عصبية إيجابية; التهاب الدماغ اللمبي المناعي الذاتي، أضداد ذاتية عصبية إيجابية; التهاب الدماغ الحوفي المناعي الذاتي، الضد الذاتي العصبي سلبي; التهاب جذع الدماغ المصاحب للأورام; التهاب الدماغ المؤخر المصاحب للأورام; التهاب جذع الدماغ المصاحب للأورام; التهاب جذع الدماغ المصاحب للأورام، الأضداد الذاتية العصبية إيجابية; التهاب جذع الدماغ المصاحب للأورام، الأضداد الذاتية العصبية سلبية; التهاب جذع الدماغ المناعي الذاتي; الْتِهابُ الدِّماغِ المُؤَخَّر المناعيّ الذاتيّ; التهاب جذع الدماغ المناعي الذاتي، الأضداد الذاتية العصبية إيجابية; التهاب جذع الدماغ المناعي الذاتي، الأضداد الذاتية العصبية سلبية; تنكُّس المخيخ المصاحب للأورام; رَنَح مصاحب للأورام; تنكُّس المخيخ المصاحب للأورام، الأضداد الذاتية إيجابية; تنكُّس المخيخ المصاحب للأورام، الأضداد الذاتية العصبية سلبية; تنكُّس أو التهاب المخيخ المناعي الذاتي; رَنَح مناعي ذاتي; تنكُّس أو التهاب المخيخ المناعي الذاتي، الأضداد الذاتية العصبية إيجابية; تنكُّس أو التهاب المخيخ المناعي الذاتي، الأضداد الذاتية العصبية سلبية; التهاب النخاع والدماغ المصاحب للورم; التهاب النخاع والدماغ المصاحب للورم، الاضداد الذاتية العصبية إيجابية; التهاب النخاع والدماغ المصاحب للورم، الاضداد الذاتية العصبية سلبية; اضطراب الحركة المصاحب للورم; اضطراب الحركة المصاحب للورم، الأضداد الذاتية إيجابية; اضطراب الحركة المصاحب للورم، الأضداد الذاتية سلبية; رَقَص مُصَاحِبُ للوَرَم; خَلَلُ الحَرَكَة مُصَاحِبُ للوَرَم; اضطراب الحركة المناعيّ الذاتيّ; اضطرابات نفسية عصبية مناعية ذاتية طفلية تترافق بعدوى المكورات العقدية; اضطرابات نفسية عصبية مناعية ذاتية طفلية تترافق بعدوى الستربتوكوكوس; اضطرابات حركية مناعية ذاتية، الأضداد الذاتية إيجابية; اضطرابات حركية مناعية ذاتية، الأضداد الذاتية إيجابية; رَقَص مناعي ذاتي; خلل الحركة مناعي ذاتي; خَلَلُ التَّوَتُّر مناعي ذاتي; رَمَع عضلي مناعي ذاتي; اعتلال الحبل النُخاعي الشوكي المصاحب للأورام; التهاب الحبل النُخاعي الشوكي المصاحب للأورام; اعتلال الحبل النُخاعي الشوكي المصاحب للأورام، إيجابي الأضداد العصبية; اعتلال الحبل النُخاعي الشوكي المصاحب للأورام، سلبي الأضداد العصبية; اعتلال الحبل النخاعي الشوكي بالمناعة الذاتية; التهاب الحبل النخاعي الشوكي بالمناعة الذاتية; اعتلال الحبل النُخاعي الشوكي بالمناعة الذاتية، إيجابي الأضداد الذاتية العصبية; اعتلال الحبل النُخاعي الشوكي بالمناعة الذاتية، سلبي الأضداد الذاتية العصبية; متلازمة الشخص المُتَيَبِّس; متلازمة الرجل المُتَيَبِّس; متلازمة مورش-ولتمان; متلازمة الشخص المُتَيَبِّس، الشكل الكلاسيكي; متلازمة الشخص المُتَيَبِّس، الشكل الكلاسيكي مع إيجابية الأضداد الذاتية لديكاربوكسيلاز حمض غلوتاميك 65 (GAD65); متلازمة الشخص المُتَيَبِّس، الشكل الكلاسيكي، سلبية الأضداد الذاتية العصبية الأخرى; متلازمة الشخص المُتَيَبِّس، الشكل الكلاسيكي، إيجابية الأضداد الذاتية العصبية الأخرى; متلازمة الشخص المُتَيَبِّس المصاحب للأورام، الشكل الكلاسيكي; متلازمة الشخص المُتَيَبِّس الشكل الضربي; متلازمة الشخص المُتَيَبِّس الشكل الضربي، إيجابي الاضداد الذاتية لديكاربوكسيلاز حمض غلوتاميك 65 ( GAD65); متلازمة الشخص المُتَيَبِّس الشكل الضربي، إيجابي الاضداد الذاتية لديكاربوكسيلاز حمض غلوتاميك 65 ( GAD65); متلازمة الشخص المُتَيَبِّس الشكل الضربي، سلبي الاضداد العصبية; متلازمة الشخص المُتَيَبِّس المصاحب للأورام، الشكل الضربي; اضطراب طيف التهاب النخاع والعصب البصري; بعض الاضطرابات العصبية تم تعيينها أنها إيجابية لأضداد أكوابورين-4; التهاب مزمن بالخلايا اللمفية مع تحريض حول الأوعية في الجسر يستجيب للستيرويدات; التهاب مزمن بالخلايا اللمفية مع تحريض حول الأوعية في الجسر يستجيب للستيرويدات; التهاب الدماغ بالأضداد الذاتية لمستقبلات N-ميثيل - D - أسبارتات (NMDA-R); التهاب الدماغ التالي للعدوى; اعتلال الدماغ ولنخاع الحاد المزيل للميالين; خَلَلُ التَّوَتُّر المصاحب للأورام</t>
  </si>
  <si>
    <t>1369&amp;3240&amp;3238&amp;3202&amp;3338&amp;3339&amp;3498&amp;3480&amp;3368&amp;3348&amp;3342&amp;2901&amp;3308&amp;3410&amp;3239&amp;3483&amp;3360&amp;3446&amp;9899&amp;G04.8&amp;G25.8&amp;G31.8&amp;G36.0&amp;G93.4&amp;G95.8&amp;G13.1&amp;G95&amp;G99.2&amp;8E4A.0</t>
  </si>
  <si>
    <t>Paraneoplastic or autoimmune disorders of the peripheral or autonomic nervous system</t>
  </si>
  <si>
    <t>1369&amp;3240&amp;3238&amp;3202&amp;3570&amp;3578&amp;3379&amp;7292&amp;7244&amp;7234&amp;7245&amp;7291</t>
  </si>
  <si>
    <t>G04.8&amp;G61.0&amp;G61.8&amp;G62.8&amp;G90.8&amp;M54.1&amp;M54.8&amp;M79.2&amp;G13&amp;G13.0&amp;G63&amp;G63.5</t>
  </si>
  <si>
    <t>8E4A.1</t>
  </si>
  <si>
    <t>اضطرابات مصاحبة للأورام أو مناعية ذاتية في الجهاز العصبي المحيطي أو الجهاز العصبي المستقلّ</t>
  </si>
  <si>
    <t>Paraneoplastic and autoimmune disorders of the peripheral and autonomic nervous system result from a targeted immune attack on neurons or glial cells in the peripheral nervous systems (peripheral or autonomic neuropathies). In the paraneoplastic context, this attack is a consequence of a potentially effective tumour immune response initiated by onco-neural antigens derived from a systemic cancer. In the non-paraneoplastic context termed autoimmune the etiology remains elusive though increasing evidence indicates a preceding infectious trigger in at least some cases. Onset may be subacute or insidious and these disorders may be limited, multifocal or generalised. Autoimmune somatic peripheral nerve disorders may affect the nerve at multiple levels including root, nerve and plexus and may be axonal, demyelinating or both. Autoimmune autonomic disorders result in autonomic failure that can be partial or generalised. The prototypic autonomic neuropathy is the autoimmune ganglionopathy associated withantibodies targeting the ganglionic nicotinic acetylcholine receptor (α3 gAChR). Screening for cancer is appropriate for those with specific neural antibody profiles and other risk factors.Associated neural antibodies in peripheral neuropathies include anti neuronal nuclear antibody type 1 or anti-Hu, CASPR2, gAChR, ganglioside (GM1 IgG and IGM) antibodies.</t>
  </si>
  <si>
    <t>تنتج الاضطرابات المناعية الذاتية والاضطرابات المصاحبة للأورام في الجهاز العصبي المحيطي أو الجهاز العصبي المستقلّ عن هجوم مناعي يستهدف الخلايا العصبية أو الخلايا الدبقية في الجهاز العصبي المحيطي (اعتلالات الأعصاب المحيطية أو الأعصاب المستقلة). وفي سياق الاضطرابات المصاحبة للأورام ينتج هذا الهجوم عن استجابة مناعية فعالة محتملة للورم وهي استجابة بدأتها مستضدات ورمية عصبية مستمدة من سرطان جهازي. وفي السياق غير المصاحب بالأورام والذي يسمى بالمناعي الذاتي تظل المسببات غير معروفة رغم أن الدلائل المتزايدة تشير إلى وجود محرضات عدوائية في بعض الحالات على الأقل. قد تكون البداية تحت حادة أو مخاتلة وقد تكون هذه الاضطرابات محدودة أو متعددة البؤر أو متعممة. قد تؤثر اضطرابات الأعصاب المحيطية الجسدية الذاتية على العصب في مستويات متعددة بما في ذلك الجذر والعصب والضفيرة، وقد تكون محورية أو تزيل الميالين أو كليهما معًا. تؤدي الاضطرابات المناعية الذاتية المستقلة إلى فشل في الأعصاب المستقلة قد يكون جزئيًا أو معممًا. والاعتلال العصبي المستقل النمطي هو اعتلال العقد المستقلة مرتبط بالأضداد التي تستهدف مستقبلات الأسيتيل كولين النيكوتينية في العقدة (α3 gAChR). ويعتبر التحري عن السرطان مناسبًا لأولئك الذين لديهم مرتسمات لأضداد عصبية نوعية وعوامل الخطر الأخرى. تشمل الأضداد العصبية المرافقة لاعتلالات الأعصاب المحيطية: الأضداد النووية المضادة للنمط 1 أو ( anti-Hu ) وأضداد قنيات البوتاسيوم ذات البوابات الفولتاجية CASPR2 و الأضداد التي تستهدف مستقبلات الأسيتيل كولين النيكوتينية في العقدة gAChR والأضداد الغانغليوزيدية (GM1 IgG و IGM).</t>
  </si>
  <si>
    <t>Paraneoplastic or autoimmune disorders of the peripheral or autonomic nervous system; Paraneoplastic sensory ganglionopathy; Paraneoplastic sensory neuronopathy; Paraneoplastic sensory ganglionopathy, neural autoantibody negative; Autoimmune sensory ganglionopathy; Autoimmune sensory ganglionopathy, neural autoantibody negative; Autoimmune sensory ganglionopathy, neural autoantibody positive; Autoimmune neuritis; Autoimmune brachial neuritis; Autoimmune radiculoplexoneuropathy; Radiculoplexoneuropathy; Nondiabetic radiculoplexoneuropathy; Chronic immune demyelinating polyradiculoneuropathy; Brachial variant of chronic immune demyelinating polyradiculoneuropathy; Post surgical plexitis; Postsurgical plexitis; Post surgical brachial plexitis; Post surgical lumbosacral plexitis; Paraneoplastic sensorimotor neuropathy; Paraneoplastic sensorimotor neuropathy, neural autoantibody negative; Paraneoplastic sensorimotor neuropathy, neural autoantibody positive; Vasculitis or vasculitic neuropathy; Systemic multiple mononeuropathy vasculitis; Multiple mononeuropathy vasculitis with mixed cryoglobulinemia; Multiple mononeuropathy vasculitis with perinuclear antineutrophil cytoplasmic antibody-associated vasculitis; Multiple mononeuropathy vasculitis with Churg-Strauss syndrome; Multiple mononeuropathy vasculitis with Wegener granulomatosis; Non-systemic multiple mononeuropathy vasculitis; Nerve restricted multiple mononeuropathy vasculitis; Autoimmune sensorimotor neuropathy; Autoimmune sensorimotor neuropathy, neural autoantibody negative; Autoimmune sensorimotor neuropathy, neural autoantibody positive; Autoimmune autonomic neuropathy; autoimmune autonomic ganglionopathy; autoimmune pure autonomic failure; autoimmune dysautonomia; Pandysautonomia; Pandysautonomia neural autoantibody positive; Pandysautonomia neural autoantibody negative; Autoimmune autonomic neuropathy, ganglionic acetylcholine receptor antibody positive; Autoimmune autonomic neuropathy, other neural autoantibody positive; Autoimmune autonomic neuropathy, neural autoantibody negative; Limited autoimmune autonomic neuropathy; Limited autoimmune autonomic neuropathy, ganglionic acetylcholine receptor antibody positive; Limited autoimmune autonomic neuropathy, neural autoantibody positive; Limited autoimmune autonomic neuropathy, neural autoantibody negative; Paraneoplastic autonomic intussusception; Autoimmune acquired autonomic encephalomyelitis; Paraneoplastic sensory neuropathy; Denny Brown; Paraneoplastic sensory neuropathy, neural autoantibody negative; Paraneoplastic sensory neuropathy, neural autoantibody positive; Autoimmune sensory neuropathy; Autoimmune sensory neuropathy, neural autoantibody negative; Autoimmune sensory neuropathy, neural autoantibody positive; Paraneoplastic motor neuropathy; Paraneoplastic motor neuropathy, neural autoantibody negative; Autoimmune motor neuropathy; Autoimmune motor neuropathy, neural autoantibody negative; Autoimmune motor neuropathy, neural autoantibody positive; Monoclonal gammopathy of undetermined significance-associated neuropathies; MGUS - [monoclonal gammopathy of undetermined significance] associated neuropathies; Castleman disease with IgM-associated neuropathy; Myelin-associated glycoprotein; MAG - [Myelin-associated glycoprotein]; Distal acquired demyelinating neuropathy; DADS - [Distal acquired demyelinating neuropathy]; IgG, IgA or IgM-associated osteosclerotic myeloma with polyneuropathy organomegaly endocrinopathy M-spike and skin changes; Paraneoplastic neuromyopathy and neuropathy; Carcinomatous neuromyopathy; carcinomatous neuropathy; Sensorial paraneoplastic neuropathy [Denny Brown]</t>
  </si>
  <si>
    <t>اضطرابات مصاحبة للأورام أو مناعية ذاتية في الجهاز العصبي المحيطي أو الجهاز العصبي المستقلّ; اضطرابات مصاحبة للأورام أو مناعية ذاتية في الجهاز العصبي الطرفي أو الجهاز العصبي المستقلّ; اعتلال العقد الحسية المصاحب للأورام; اعتلال الأعصاب الحسية المصاحب للأورام; اعتلال العقد الحسية المصاحب للأورام، الأضداد الذاتية العصبية سلبية; اعتلال العقد الحسية المناعي الذاتيّ; اعتلال العقد الحسية المناعي الذاتيّ، الأضداد الذاتية العصبية سلبيّة; اعتلال العقد الحسية المناعي الذاتي، الأضداد الذاتية العصبية إيجابية; التهاب الأعصاب المناعي الذاتي; التهاب العصب العضدي المناعي الذاتي; اعتلال الأعصاب والضفائر والجذور المناعي الذاتي; اعتلال الأعصاب والضفائر والجذور; اعتلال الأعصاب والضفائر والجذور غير السكري; اعتلال الأعصاب والضفائر والجذور المزمن المناعي المزيل للميالين; اعتلال الأعصاب والجذور المزيل للميالين المناعي المزمن، ضرب العصب العضدي; التهاب الضفيرة التالي للجراحة; التهاب الضفيرة التالي للجراحة; التهاب الضفيرة العضدية التالي للجراحة; التهاب الضفيرة القَطَنية العَجُزية التالي للجراحة; اعتلال الأعصاب الحسية الحركية المصاحب للأورام; اعتلال الأعصاب الحسية الحركية المصاحب للأورام، الأضداد الذاتية العصبية سلبية; اعتلال الأعصاب الحسية الحركية المصاحب للاورام، الاضداد العصبية إيجابية; اعتلال الأعصاب بالتهاب الأوعية; التهاب أوعية جهازي في اعتلال عصب وحيد ومتعدد; التهاب أوعية في اعتلال عصب وحيد ومتعدد مختلط مع غلوبولين بردي في الدم; التهاب أوعية في اعتلال متعدد لعصب وحيد مع التهاب أوعية ترافقه أضداد سيتوبلاسمية وأضداد مضادة للعدلات ومحيطة بالنوى; التهاب أوعية في اعتلال عصب وحيد ومتعدد مع متلازمة تشورج-ستراوس; التهاب الأوعية في اعتلال العصب الوحيد والمتعدد مع أورام حبيبية متعددة لويغنير; التهاب الأوعية في اعتلال الأعصاب المتعددة غير الجهازي; التهاب الأوعية في اعتلال عصب وحيد متعدد مقصور على عصب; اعتلال عصبي حسي حركي مناعي ذاتي; اعتلال عصب حسي حركي مناعي ذاتي، الضد الذاتي العصبي سلبي; اعتلال عصب حسي حركي مناعي ذاتي، الضد الذاتي العصبي إيجابي; اعتلال الأعصاب المستقلة المناعي الذاتي; اعتلال العقد المستقلة المناعي الذاتي; خلل الوظائف المستقلة المناعي الذاتي; فشل الوظائف المستقلة الصرفة المناعي الذاتي; خلل شامل للوظائف المستقلة; خلل شامل للوظائف المستقلة، الأضداد الذاتية العصبية إيجابية; خلل شامل للوظائف المستقلة، الأضداد الذاتية العصبية سلبية; اعتلال أعصاب مستقلة مناعي ذاتي، أضداد المستقبلات الأسيتيل كولينية العقدية إيجابية; اعتلال أعصاب مستقلة مناعي ذاتي، الأضداد الذاتية العصبية الأخرى إيجابية; اعتلال أعصاب مستقلة مناعي ذاتي، الأضداد الذاتية العصبية سلبية; اعتلال أعصاب مستقلة مناعي ذاتي محدود; اعتلال أعصاب مستقلة مناعي ذاتي محدود، أضداد المستقبلات الأستيل كولينية في العقد إيجابية; اعتلال أعصاب مستقلة مناعي ذاتي محدود، الأضداد الذاتية العصبية إيجابية; اعتلال أعصاب مستقلة مناعي ذاتي محدود، الأضداد الذاتية العصبية سلبية; انغلاف الأمعاء مستقليّ مصاحب للأورام; التهاب الدماغ والنخاع المستقلي المكتسب المناعي الذاتي; اعتلال الأعصاب الحسية المصاحب للأورام; مرض ديني براون; اعتلال الأعصاب الحسية المصاحب للأورام، الأضداد الذاتية العصبية سلبية; اعتلال الأعصاب الحسية المصاحب للأورام، الأضداد الذاتية العصبية إيجابية; اعتلال الأعصاب الحسية المناعي الذاتي; اعتلال الأعصاب الحسية المناعي الذاتي، الأضداد الذاتية العصبية سلبية; اعتلال الأعصاب الحسية المناعي الذاتي، الأضداد الذاتية العصبية إيجابية; اعتلال الأعصاب الحركية مصاحب لورم; اعتلال الأعصاب الحركية المصاحب للأورام، الأضداد الذاتية العصبية سلبية; اعتلال الأعصاب الحركية المناعي الذاتي; اعتلال الأعصاب الحركية المناعي الذاتي، الاضداد الذاتية العصبية سلبية; اعتلال الأعصاب الحركية المناعي الذاتي، الاضداد الذاتية العصبية إيجابية; اعتلالات الأعصاب المترافقة بفَرْط غامَّا غلوبولين الدَّمِ الوَحِيْدُ النَّسِيْلَة لم يتم التعرف على أهميته; اعتلالات الأعصاب المترافقة بفَرْط غامَّا غلوبولين الدَّمِ الوَحِيْدُ النَّسِيْلَة لم يتم التعرف على أهميته; مرض كاستلمان مع اعتلال أعصاب مرافق للغلوبولين المناعي IgM; غليكوبروتين مرافق للميالين; غليكوبروتين مرافق للميالين; اعتلال أعصاب قاصية مزيل للميالين مكتسب; اعتلال أعصاب قاصية مزيل للميالين مكتسب; ورم نقي مُصَاِّب للعظم مترافق بالغلوبولينات المناعية IgG أو IgA أو IgM مع اعتلال أعصاب متعددة وضخامة أعضاء واعتلال غدد صم وتبدلات بشكل الشوكة M في تخطيط الدماغ وتبدلات في الجلد; اعتِلاَل عَصَبيّ عَضَليّ واعتِلاَل عَصَبيّ مصاحب للأورام; اعتلال أعصاب سرطانيّ; اعتِلاَل الاعصاب الحسّي المُصَاحِبُ للوَرَم [ديني-براوين]; اعتِلاَل عَصَبيّ عَضَليّ سَرطانيّ</t>
  </si>
  <si>
    <t>1369&amp;3240&amp;3238&amp;3202&amp;3570&amp;3578&amp;3379&amp;7292&amp;7244&amp;7234&amp;7245&amp;7291&amp;G04.8&amp;G61.0&amp;G61.8&amp;G62.8&amp;G90.8&amp;M54.1&amp;M54.8&amp;M79.2&amp;G13&amp;G13.0&amp;G63&amp;G63.5&amp;8E4A.1</t>
  </si>
  <si>
    <t>Trichuriasis</t>
  </si>
  <si>
    <t>1273</t>
  </si>
  <si>
    <t>B79</t>
  </si>
  <si>
    <t>1F6G</t>
  </si>
  <si>
    <t>دَاءُ المُسَلَّكات</t>
  </si>
  <si>
    <t>A disease of the small intestine, caused by an infection with the parasitic worm Trichuris trichiura. This disease is commonly asymptomatic. This disease may also present with painful diarrhoea (containing a mixture of mucus, water, or blood). Transmission is by the faecal-oral route. Confirmation is by identification of Trichuris trichiura eggs in a faecal sample.</t>
  </si>
  <si>
    <t>مرض في الأمعاء الدقيقة سببه عدوى بديدان طفيلية هي المُسَلَّكَةُ الشَّعْرِيَّةُ الذَّيْل (تريكيوريوس تريكيوريا)، وهو مرض لا يترافق في الغالب بأعراض، وقد يظهر فيه إسهال مؤلم (فيه مزيج من الماء والمخاط والدم)، وينتقل بالطريق الفموي البرازي، ويتأكد التشخيص بكشف بيوض ديدان المُسَلَّكَةُ الشَّعْرِيَّةُ الذَّيْل في عينة برازية.</t>
  </si>
  <si>
    <t>Trichuriasis; whipworm disease; trichocephalosis; Trichocephaliasis; infection by trichocephalus trichiura; infection by trichuris; infection by trichuris trichiuria; trichuriosis; whipworm; Infection due to Trichuris trichiura; trichocephalus infestation; trichuris infestation; whipworm infestation; whipworm infection; Trichuriasis due to Trichuris trichiura</t>
  </si>
  <si>
    <t>دَاءُ المُسَلَّكات; احتشار بالديدان السوطية; احتشار بالديدان الشعرية الذيل; احتشار بالديدان الشعرية الرأس; داء الديدان السوطية; داء الديدان الشعرية الذيل; داء الديدان شعريات الرأس; داء الديدان شعريات الرأس; داء الديدان شعريات الرأس الشعرية الذيل; عدوى بالديدان السوطية; عدوى بالديدان الشعرية الذيل; عدوى بالديدان الشعرية الذيل الشعرية الذيل; عدوى ناجمة عن الديدان الشعرية الذيل الشعرية الذيل; مرض الديدان السوطيَّة; تريكيورياسيس; Trichuriasis due to Trichuris trichiura [No translation available]</t>
  </si>
  <si>
    <t>Trichocephaliasis</t>
  </si>
  <si>
    <t>1273&amp;B79&amp;1F6G</t>
  </si>
  <si>
    <t>Enterobiasis</t>
  </si>
  <si>
    <t>1274</t>
  </si>
  <si>
    <t>B80&amp;N77&amp;N77.1</t>
  </si>
  <si>
    <t>1F65</t>
  </si>
  <si>
    <t>دَاءُ السُّرْمِيَّات</t>
  </si>
  <si>
    <t>A disease of the intestine, caused by an infection with the parasitic worm Enterobius. This disease is characterised by inflammation of the anus, pruritus, rectal pain, or may be asymptomatic. Transmission is by the faecal-oral route or airborne transmission of the eggs from the parasitic worm. Confirmation is by identification of Enterobius eggs around the perianal region.</t>
  </si>
  <si>
    <t>داء السرميات (إنتيروبياسيس) هو مرض يصيب الأمعاء سببه عدوى بدودة طفيلية هي السرمية (إنتيروبيوس) ويتسم بالتهاب الشرج والحكة والألم في المستقيم، وقد لا يترافق بأعراض، وينتقل عبر البيوض من الديدان الطفيلية بالطريق البرازي الفموي أو بطريق الهواء، ويتأكد التشخيص بكشف بيوض الديدان السرمية حول الشرج.</t>
  </si>
  <si>
    <t>Enterobiasis; Pinworm infection; Threadworm infection; enterobiosis; pinworm; pinworm disease; seatworm infection; enterobiasis threadworm; Oxyuriasis; pinworm infestation; seatworm; Enterobiasis due to Enterobius vermicularis; oxyuris vermicularis; enterobius vermicularis infestation; Infection due to Enterobius vermicularis; oxyuris vermicularis infestation; oxyuris vermicularis infection; Enterobiasis due to Enterobius gregorii</t>
  </si>
  <si>
    <t>دَاءُ السُّرْمِيَّات; احتشار بالديدان الدبوسية; الديدان الدبوسية; دَاءُ الأُقْصُورات; داء الديدان الدبوسية; داء السُّرْمِيَّات; ديدان المقعدة; ديدان خيطية سرمية; عَدوَى الأُقْصُورَة; عَدوَى السُرْمِيَّة الدُّوَيدِيَّة (الأُقْصور); عدوى بديدان المقعدة; عدوى بالديدان الدبوسية; دَاءُ السُّرْمِيَّات ناجم عن السُّرْمِيّة الدودية; أقصوريات دودية; احتشار بالأقصوريات الدودية; احتشار بالسُّرْمِيَّات الدودية; عدوى بالأقصوريات الدودية; عدوى ناجمة عن السُّرْمِيَّات الدودية; إنتيروبياسيس ناجم عن إنتيروبيوس فيرميكيولاريس; دَاءُ السُّرْمِيَّات ناجم عن السُّرْمِيّة الغريغورية</t>
  </si>
  <si>
    <t>Pinworm infection; Threadworm infection; Oxyuriasis</t>
  </si>
  <si>
    <t>1274&amp;B80&amp;N77&amp;N77.1&amp;1F65</t>
  </si>
  <si>
    <t>Anisakiasis</t>
  </si>
  <si>
    <t>1271</t>
  </si>
  <si>
    <t>B81.0</t>
  </si>
  <si>
    <t>1F61</t>
  </si>
  <si>
    <t>دَاءُ المُتشاخِسات</t>
  </si>
  <si>
    <t>A disease caused by an infection with the parasitic worm Anisakis. This disease presents with severe abdominal pain, nausea, vomiting, or a hypersensitivity reaction. Transmission is by ingestion of undercooked contaminated fish or squid. Confirmation is by a history of consumption of undercooked fish or squid, or identification of Anisakis in the intestines or in a vomit sample.</t>
  </si>
  <si>
    <t>دَاءُ المُتشاخِسات (أنإيساكياسيس) هو مرض سببه عدوى بديدان طفيلية هي المُتشاخِسات (أنإساكياسيس) ومظاهره الألم البطني الشديد والغثيان أو الإقياء أو تفاعلات فرط الحساسية، ينتقل بابتلاع الأسماك أو حيوانات الحبّار الملوثة دون طبخها، ويتأكد التشخيص بكشف الديدان في عينة من الأمعاء أو من القيء أو بسماع قصة المرض وتناوله الأسماك أو حيوانات الحبّار دون طبخها.</t>
  </si>
  <si>
    <t>Anisakiasis; anisakiasis due to Anisakis simplex; anisakiasis due to Pseudoterranova decipiens; anisakis infestation; Infection due to Anisakis larvae; Gastric anisakiasis; Duodenal anisakiasis; Intestinal anisakiasis; Parasitic duodenal ulcer; duodenal ulcer due to parasitic infections</t>
  </si>
  <si>
    <t>دَاءُ المُتشاخِسات; احتشار بالمتشاخسات; العَدوَى الناجمة عن المُتشاخِسات اليَرَقِيَّة; دَاءُ المُتشاخِسات ناجم عن البسودوتيرانوفا ديسيبينس; دَاءُ المُتشاخِسات ناجم عن المُتشاخِسات البسيطة; داء المتشاخسات في المعدة; داء المتشاخسات في الاثناعشري; أنإيسكياسيس في الاثناعشري; داء المتشاخسات في الأمعاء; أنإيساكياسيس في الأمعاء; قرحة طفيلية في الاثناعشري; قرحة اثناعشرية ناجمة عن عدوى بالطفيليات</t>
  </si>
  <si>
    <t>Infection due to Anisakis larvae</t>
  </si>
  <si>
    <t>1271&amp;B81.0&amp;1F61</t>
  </si>
  <si>
    <t>Capillariasis of the intestine</t>
  </si>
  <si>
    <t>Capillariasis</t>
  </si>
  <si>
    <t>1275</t>
  </si>
  <si>
    <t>B81.1</t>
  </si>
  <si>
    <t>1F63.0</t>
  </si>
  <si>
    <t>دَاءُ الشُّعَّارِيَّات في الأمعاء</t>
  </si>
  <si>
    <t>A condition caused by an infection with the parasitic worm Capillaria philippinensis. This condition is characterised by abdominal pain, diarrhoea, nausea, vomiting, or weight loss. Transmission is by ingestion of infected undercooked fish, or autoinfection. Confirmation is by identification of Capillaria phillippinensis in a tissue biopsy of the small intestines or faecal sample.</t>
  </si>
  <si>
    <t>حالة سببها عدوى بديدان طفيلية هي الشعارية الفيليبينية (كابيلاريا فيليبينيسيس) تتسم بألم بطني وإسهال وغثيان وإقياء وفقد الوزن، ينتقل بتناول الأسماك التي تحمل العدوى بدون طبخها أو بالعدوى الذاتية، ويتأكد بكشف ديدان الشعاريات الفيلبينية في خزعة نسيجية من الأمعاء الدقيقة أو من عينة برازية.</t>
  </si>
  <si>
    <t>Capillariasis of the intestine; intestinal infection due to Capillaria philippinensis; Intestinal capillariasis; Capillariasis of the intestine due to Capillaria philippinensis</t>
  </si>
  <si>
    <t>دَاءُ الشُّعَّارِيَّات في الأمعاء; دَاءُ الشُّعَّارِيَّات في الأمعاء; عدوى الأمعاء ناجمة عن الشُّعَّارِيَّات الفيليبينية; كابيلارياسيس في الأمعاء; Capillariasis of the intestine due to Capillaria philippinensis [No translation available]</t>
  </si>
  <si>
    <t>Capillariasis due to Capillaria hepatica</t>
  </si>
  <si>
    <t>1275&amp;B81.1&amp;1F63.0</t>
  </si>
  <si>
    <t>1276</t>
  </si>
  <si>
    <t>B81.2</t>
  </si>
  <si>
    <t>1F6F</t>
  </si>
  <si>
    <t>دَاءُ الأُسْطوانِيَّاتِ الشَّعْرِيَّة</t>
  </si>
  <si>
    <t>A disease caused by an infection with the parasitic worm Trichostrongylus. This disease is characterised by abdominal pain, diarrhoea, weight loss, or may be asymptomatic. Transmission is by ingestion of contaminated food or water. Confirmation is by identification of Trichostrongylus eggs in a faecal sample.</t>
  </si>
  <si>
    <t>دَاءُ الأُسْطوانِيَّاتِ الشَّعْرِيَّة هو مرض سببه عدوى بديدان طفيلية هي الأُسْطوانِيَّاتِ الشَّعْرِيَّة (تريكوسترونغيلوس) ويتسم بألم بطني وإسهال وفقد الوزن وقد لا يترافق بأعراض، وينتقل بتناول ماء أو طعام ملوث، ويتأكد التشخيص بكشف بيوض ديدان الأُسْطوانِيَّاتِ الشَّعْرِيَّة في عينة براز.</t>
  </si>
  <si>
    <t>Trichostrongyliasis; trichostrongylosis; infection by trichostrongylus; infection by trichostrongylus species; trichostrongylus infestation; Trichostrongyliasis due to Trichostrongylus orientalis; Trichostrongyliasis due to Trichostrongylus colubriformis; Trichostrongyliasis due to Trichostrongylus axei</t>
  </si>
  <si>
    <t>دَاءُ الأُسْطوانِيَّاتِ الشَّعْرِيَّة; احتشار بالأُسْطوانِيَّاتِ الشَّعْرِيَّة; دَاءُ الأُسْطوانِيَّاتِ الشَّعْرِيَّة; عدوى بأنواع الأُسْطوانِيَّاتِ الشَّعْرِيَّة; عدوى بالأُسْطوانِيَّاتِ الشَّعْرِيَّة; تريكوسترونغيلياسيس; دَاءُ الأُسْطوانِيَّاتِ الشَّعْرِيَّة ناجم عن الأُسْطوانِيَّاتِ الشَّعْرِيَّة الشرقية; تريكونسترونغيلياسيس ناجم عن تريكونسترونغيلويس أورينتاليس; دَاءُ الأُسْطوانِيَّاتِ الشَّعْرِيَّة ناجم عن الأُسْطوانِيَّاتِ الشَّعْرِيَّة الأفعوانية; تريكونسترونغلياسيس ناجم عن تريكوسترونغيلوس كوليوبريفورميس; دَاءُ الأُسْطوانِيَّاتِ الشَّعْرِيَّة ناجم عن الأُسْطوانِيَّاتِ الشَّعْرِيَّة المحورية; تريكونسترونغلياسيس ناجم عن تريكوسترونغيلوس أكسيي</t>
  </si>
  <si>
    <t>1276&amp;B81.2&amp;1F6F</t>
  </si>
  <si>
    <t>Intestinal angiostrongyliasis</t>
  </si>
  <si>
    <t>Angiostrongyliasis</t>
  </si>
  <si>
    <t>B81.3</t>
  </si>
  <si>
    <t>1F60.1</t>
  </si>
  <si>
    <t>دَاءُ الأُسْطوانِيَّاتِ في الأمعاء</t>
  </si>
  <si>
    <t>A disease of the intestines caused by an infection with the parasitic worm Angiostrongylus costaricensis. This disease is characterised by abdominal pain, fever, nausea, or vomiting. This disease may also present with intestinal obstruction or perforation. Transmission is by ingestion of infected undercooked slugs, or food contaminated by infected slugs or their slime. Confirmation is by identification of Angiostrongylus costaricensis from a cerebrospinal fluid sample, blood sample or from a food history.</t>
  </si>
  <si>
    <t>دَاءُ الأُسْطوانِيَّاتِ في الأمعاء هو مرض سببه عدوى بديدان طفيلية هي الأُسْطوانِيَّاتِ الكورسيكية (أنجيوأسترونغايلوس كورسينسيس) ومظاهره الألم البطني والحمى والغثيان أو الإقياء، وقد يصاب المريض بانسداد أو بانثقاب في الأمعاء، ينتقل بابتلاع حيوانات البزّاق من الرخويات أو بتناول طعام ملوث دون طبخه، ويتأكد التشخيص بكشف الديدان في عينة من الدم أو من السائل الدماغي الشوكي أو بسماع قصة المرض.</t>
  </si>
  <si>
    <t>Intestinal angiostrongyliasis; Abdominal angiostrongylosis; Angiostrongyliasis due to Angiostrongylus costaricensis; Morera disease</t>
  </si>
  <si>
    <t>دَاءُ الأُسْطوانِيَّاتِ في الأمعاء; دَاءُ الأُسْطوانِيَّاتِ في البطن; دَاءُ الأُسْطوانِيَّاتِ ناجم عن الأُسْطوانِيَّاتِ الكوستاريكية; داء موريا; أنجيوسترونغايلياسيس في الأمعاء</t>
  </si>
  <si>
    <t>1277&amp;B81.3&amp;1F60.1</t>
  </si>
  <si>
    <t>Intestinal helminthiasis, unspecified</t>
  </si>
  <si>
    <t>Other and unspecified infestation by parasitic worms</t>
  </si>
  <si>
    <t>1279</t>
  </si>
  <si>
    <t>B82.0&amp;B82</t>
  </si>
  <si>
    <t>1F90.2</t>
  </si>
  <si>
    <t>عَدوَى ناجمة عن الديدان في الأمعاء، لم يتم تعيينه</t>
  </si>
  <si>
    <t>Intestinal helminthiasis, unspecified; intestinal helminthiasis; intestinal infection due to class cestoda and/or class trematoda and/or phylum nemata; parasitic enteritis; metazoal dysentery; intestinal worms NOS</t>
  </si>
  <si>
    <t>عَدوَى ناجمة عن الديدان في الأمعاء، لم يتم تعيينه; التهاب الأمعاء الطفيليّ; داء ديدان في الأمعاء; ديدان معوية لم يتم تعيينها في مكان آخر; زحار الميتازول; عدوى في الأمعاء ناجمة عن صنف الشّريطِيَّات و/أو صنف المثقوبات و/أو شعبة الممسودات</t>
  </si>
  <si>
    <t>1279&amp;B82.0&amp;B82&amp;1F90.2</t>
  </si>
  <si>
    <t>Other and unspecified infestation by parasitic worms, unspecified</t>
  </si>
  <si>
    <t>129</t>
  </si>
  <si>
    <t>B82.9&amp;B82</t>
  </si>
  <si>
    <t>1F90.Z</t>
  </si>
  <si>
    <t>حالات أخرى وحالات لم يتم تعيينها من الاحتشار بالديدان الطفيلية، لم يتم تعيينها</t>
  </si>
  <si>
    <t>Other and unspecified infestation by parasitic worms, unspecified; Other and unspecified infestation by parasitic worms; worms NOS; helminthiasis NOS; worm infection; worm infestation</t>
  </si>
  <si>
    <t>حالات أخرى وحالات لم يتم تعيينها من الاحتشار بالديدان الطفيلية، لم يتم تعيينها; حالات أخرى وحالات لم يتم تعيينها من الاحتشار بالديدان الطفيلية; احتشار بالديدان; داء ديدانيّ لم يتم تعيينه في مكان آخر; ديدان لم يتم تعيينها في مكان آخر; عدوى بالديدان</t>
  </si>
  <si>
    <t>129&amp;B82.9&amp;B82&amp;1F90.Z</t>
  </si>
  <si>
    <t>Toxocariasis</t>
  </si>
  <si>
    <t>1280</t>
  </si>
  <si>
    <t>B83.0</t>
  </si>
  <si>
    <t>1F6D</t>
  </si>
  <si>
    <t>دَاءُ الديدان السَّهْمِيَّة</t>
  </si>
  <si>
    <t>A condition caused by an infection with the parasitic worm Toxocara. In ocular infections, this condition is characterised by vision loss or inflammation of the eye; in visceral infections, this condition is characterised by fever, coughing, enlarged liver, or pneumonia. This condition may also be asymptomatic. Transmission is by the faecal-oral route through the ingestion of food, water, or soil that contains Toxocara eggs (contaminated by faeces from an infected dog or cat). Confirmation is by detection of antibodies against Toxocara in a blood sample.</t>
  </si>
  <si>
    <t>داء السهميات (توكسوكارياسيس) هو حالة سببها عدوى بدودة طفيلية هي السهمية (توكسوكارا) وتتسم هذه الحالة إذا أصابت العين بالعدوى بفقد البصر أو بالتهاب العين بينما تتسم إذا أصابت العدوى الأحشاء بالحمى والسعال وضخامة الكبد والالتهاب الرئوي، وقد لا تترافق بأعراض، وتنتقل بطريق البراز الفم عبر ابتلاع الطعام أو الشراب الملوث، أو عبر التربة الملوثة ببيوض الديدان السهمية بعد تلوثها ببراز القطط أو الكلاب، ويتأكد التشخيص بكشف الأضداد في عينة الدم.</t>
  </si>
  <si>
    <t>Toxocariasis; Visceral larva migrans; Larva migrans visceralis; toxocaral visceral larva migrans; visceral larva migrans syndrome; Toxocara infestation; toxocara infection; Endophthalmitis in toxocariasis; toxocara endophthalmitis; Meningitis due to Toxocara; Toxocariasis due to Toxocara canis; infection by toxocara canis; Toxocariasis due to Toxocara cati; infection by toxocara cati</t>
  </si>
  <si>
    <t>دَاءُ الديدان السَّهْمِيَّة; احتشار بالديدان السهمية; عدوى بالديدان السهمية; متلازمة هِجْرَةِ اليَرَقاتِ الحَشَوِيّ; هِجْرَةِ اليَرَقاتِ الحَشَوِيّ; هِجْرَةِ اليَرَقاتِ الحَشَوِيّ; هِجْرَةِ اليَرَقاتِ السهمية الحَشَوِيّ; توكسوكارا; الْتِهابُ بَاطِنِ المُقْلَة في داء الديدان السهمية; الْتِهابُ بَاطِنِ المُقْلَة في داء الديدان السهمية; الْتِهابُ بَاطِنِ المُقْلَة في التوكسوكارياسيس; التهاب السحايا ناجم عن الديدان السهمية; التهاب السحايا ناجم عن التوكسوكاريا; داء الديدان السهمية ناجم عن الديدان السهمية الكلبية; عدوى بالديدان السهمية الكلبية; توكسوكارياسيس ناجم عن توكسوكارا كانيس; داء الديدان السهمية ناجم عن الديدان السهمية القطية; عدوى بالديدان السهمية القطية; عدوى بتوكسوكارا كاتي</t>
  </si>
  <si>
    <t>Toxocara infestation</t>
  </si>
  <si>
    <t>1280&amp;B83.0&amp;1F6D</t>
  </si>
  <si>
    <t>Gnathostomiasis</t>
  </si>
  <si>
    <t>1281</t>
  </si>
  <si>
    <t>B83.1</t>
  </si>
  <si>
    <t>1F67</t>
  </si>
  <si>
    <t>دَاءُ الديدان الفَغْمِيَّات</t>
  </si>
  <si>
    <t>A disease caused by an infection with the parasitic worm Gnathostoma. This disease is characterised by painful, itchy swelling under the skin from movement of the parasite under the skin. This disease may also initially present with fever, lethargy, abdominal pain, vomiting, or diarrhoea, and may infect other parts of the body (lungs, bladder, eyes, ears, nervous system). Transmission is commonly by ingestion of undercooked contaminated freshwater fish, eels, frogs, birds, or reptiles, or ingestion of contaminated water. Confirmation is commonly by detection of antibodies against Gnathostoma, identification of migratory skin lesions, eosinophilia, and history of potential exposure.</t>
  </si>
  <si>
    <t>دَاءُ الديدان الفَغْمِيَّات هو مرض سببه عدوى بالديدان الطفيلية الفغميات (غناثوستوما) يتسم بتورم حاكّ ومؤلم تحت الجلد بسبب تحرك الطفيليات تحت الجلد، وقد يتظاهر المرض أيضًا بحمى وتعب وألم بطني وغثيان وإقياء وإسهال وقد يصيب بالعدوى أقسامًا أخرى من الجسم )الرئتين والمثانة والعينين والأذنين والجهاز العصبي)، وينتقل بابتلاع أسماك المياه العذبة غير المطبوخة جيدًا وسمك الأنكليس،والطيور والزواحف أو بابتلاع المياه الملوثة، ويتأكد التشخيص عادةً بكشف أضداد الفغميات وكشف الآفات المتنقلة في الجلد وكثرة أيوزينات الدم وقصة تعرض محتمل.</t>
  </si>
  <si>
    <t>Gnathostomiasis; Gnathostomosis; Wandering swelling; Gnathostomiasis due to Gnathostoma spinigerum; Gnathostoma spinigerum infestation; Gnathostomiasis due to Gnathostoma hispidum</t>
  </si>
  <si>
    <t>دَاءُ الديدان الفَغْمِيَّات; تَوَرَم متنقل; دَاءُ الديدان الفَغْمِيَّات; غناثوستومياسيس; دَاءُ الديدان الفَغْمِيَّات الناجم عن الفغمية السبينيجيروم; احتشار بالفغميات السبينيجيروم; غناثوستومياسيس ناجم عن غناثوستوما سبينيجيروم; داء الديدان الفغميات ناجم عن لفغمية الهيسبيديومية; غناثوستومياسيس ناجم عن غناثوستوما هيسبيدوم</t>
  </si>
  <si>
    <t>Wandering swelling</t>
  </si>
  <si>
    <t>1281&amp;B83.1&amp;1F67</t>
  </si>
  <si>
    <t>Angiostrongyliasis, unspecified</t>
  </si>
  <si>
    <t>1288&amp;3221</t>
  </si>
  <si>
    <t>B83.2</t>
  </si>
  <si>
    <t>1F60.Z</t>
  </si>
  <si>
    <t>داءُ الأُسْطُوانِيَّات، لم يتم تعيينها</t>
  </si>
  <si>
    <t>Angiostrongyliasis, unspecified; Angiostrongyliasis; a. cantonensis angiostrongyliasis</t>
  </si>
  <si>
    <t>داءُ الأُسْطُوانِيَّات، لم يتم تعيينها; داءُ الأُسْطُوانِيَّات; داءُ الأُسْطُوانِيَّات الجلديّ</t>
  </si>
  <si>
    <t>1288&amp;3221&amp;B83.2&amp;1F60.Z</t>
  </si>
  <si>
    <t>Syngamosis</t>
  </si>
  <si>
    <t>1288</t>
  </si>
  <si>
    <t>B83.3</t>
  </si>
  <si>
    <t>1F6C</t>
  </si>
  <si>
    <t>دَاءُ الديدان المُعْتَرِسة</t>
  </si>
  <si>
    <t>A disease caused by an infection with the parasitic worm Mammomonogamus. This disease is characterised by chronic nonproductive cough, crawling sensation in the throat, wheezing, or difficulties breathing. Transmission may be by ingestion of adult worms or eggs in contaminated food or water. Confirmation is by identification of adult Mammomonogamus by direct visualization, or identification of Mammomonogamus eggs in sputum or faecal samples.</t>
  </si>
  <si>
    <t>دَاءُ المُعْتَرِسات هو مرض سببه عدوى بطفيليات من المُعْتَرِسات (مامومونوغاموس) ويتسم بسعال مزمن غير منتج مع تخريش في الحنجرة ووزيز أو صعوبة في التنفس، قد ينتقل بابتلاع الديدان البالغة أو بيوضها في الماء أو في الطعام الملوث، يتأكد التشخيص بكشف الديدان البالغة بالعين المجردة أو بيوضها في عينات من البلغم أو من البراز.</t>
  </si>
  <si>
    <t>Syngamosis; Syngamiasis; Mammomonogamiasis; Mammomonogamosis; Syngamosis due to Mammomonogamus laryngeus; Syngamosis due to Mammomonogamus gangguiensis</t>
  </si>
  <si>
    <t>دَاءُ الديدان المُعْتَرِسة; دَاءُ الديدان المُعْتَرِسة; دَاءُ الديدان المُعْتَرِسة; دَاءُ الديدان المُعْتَرِسة; سينجاموسيس; مامومونوغامياسيس; دَاءُ المُعْتَرِسات ناجم عن ديدان المُعْتَرِسات الحنجرية; سيغماموسيس ناجم عن مامومونوجاموس لارينجيوس; دَاءُ المُعْتَرِسات ناجم عن ديدان المُعْتَرِسات الغانجية; سيغماموسيس ناجم عن مامومونوجاموس غانجينيسيس</t>
  </si>
  <si>
    <t>1288&amp;B83.3&amp;1F6C</t>
  </si>
  <si>
    <t>Disorders of the meninges excluding infection, unspecified</t>
  </si>
  <si>
    <t>Disorders of the meninges excluding infection</t>
  </si>
  <si>
    <t>3229&amp;0479&amp;3220&amp;3222&amp;9970</t>
  </si>
  <si>
    <t>G03.2&amp;G03.0&amp;G03.1&amp;G03.8&amp;G03.9&amp;G03</t>
  </si>
  <si>
    <t>8E40.Z</t>
  </si>
  <si>
    <t>اضطِرابات في السحايا باستثناء العدوى، لم يتم تعيينه</t>
  </si>
  <si>
    <t>Disorders of the meninges excluding infection, unspecified; Disorders of the meninges excluding infection</t>
  </si>
  <si>
    <t>اضطِرابات في السحايا باستثناء العدوى، لم يتم تعيينه; اضطِرابات في السحايا باستثناء العدوى</t>
  </si>
  <si>
    <t>3229&amp;0479&amp;3220&amp;3222&amp;9970&amp;G03.2&amp;G03.0&amp;G03.1&amp;G03.8&amp;G03.9&amp;G03&amp;8E40.Z</t>
  </si>
  <si>
    <t>Pediculosis capitis</t>
  </si>
  <si>
    <t>Infestations by ectoparasites</t>
  </si>
  <si>
    <t>Pediculosis</t>
  </si>
  <si>
    <t>1320</t>
  </si>
  <si>
    <t>B85.0</t>
  </si>
  <si>
    <t>1G00.0</t>
  </si>
  <si>
    <t>داء قمل الرأس</t>
  </si>
  <si>
    <t>A condition of the scalp and hair shaft, caused by an infection with the parasite Pediculus humanus capitis. This condition is characterised by pruritus which may lead to sores or thickened discoloured skin. Transmission is by direct or indirect contact with an infected individual or animal. Confirmation is by identification of Pediculus humanus capitis eggs or Pediculus humanus capitis.</t>
  </si>
  <si>
    <t>حالة تصيب سيقان شعر فروة الرأس سببها عدوى بطفيليات قمل رأس البشر (بيديكيولوس هيومانوس كابيتيس) وتتسم بحكة مما قد يؤدي لقرحات أو تثخن الجلد وتغير لونه، وتنتقل بالتماس المباشر أو غير المباشر مع إنسان أو مع حيوان مصاب بالعدوى، ويتأكد التشخيص بكشف بيوض قمل رأس البشر أو بكشف القمل ذاته.</t>
  </si>
  <si>
    <t>Pediculosis capitis; Head-louse infestation; Head lice; Infestation by Pediculus capitis</t>
  </si>
  <si>
    <t>داء قمل الرأس; احتشار بقمل الرأس; احِتشَار بقَمْلُ الرَأْسِ; قمل الرأس; بيديكيولوسيس هيومانوس كابيتيس</t>
  </si>
  <si>
    <t>1G0</t>
  </si>
  <si>
    <t>1320&amp;B85.0&amp;1G00.0</t>
  </si>
  <si>
    <t>Pediculosis corporis</t>
  </si>
  <si>
    <t>1321</t>
  </si>
  <si>
    <t>B85.1</t>
  </si>
  <si>
    <t>1G00.1</t>
  </si>
  <si>
    <t>داء القمل الجسدي</t>
  </si>
  <si>
    <t>A condition of the skin, caused by an infection with the parasite Pediculus humanus corporis. This condition is characterised by pruritus which may lead to sores or thickened discoloured skin. Transmission is by direct or indirect contact with an infected individual or animal. Confirmation is by identification of Pediculus humanus corporis eggs or Pediculus humanus corporis.</t>
  </si>
  <si>
    <t>حالة تصيب الجلد سببها احتشار بطفيليات قمل جسم البشر (بيديكيولوس هيومانوس كوربوريس) وتتسم بحكة مما قد يؤدي لقرحات أو تثخن الجلد وتغير لونه، وتنتقل بالتماس المباشر أو غير المباشر مع إنسان أو مع حيوان مصاب بالعدوى، ويتأكد التشخيص بكشف بيوض قمل جسم البشر أو بكشف القمل ذاته.</t>
  </si>
  <si>
    <t>Pediculosis corporis; Body-louse infestation; Body lice; Infestation by Pediculus corporis</t>
  </si>
  <si>
    <t>داء القمل الجسدي; احتشار بقمل الجسد; احِتشَار بقَمْل الجِسْمِ; قمل الجسد; بيديكيولوسيس هيومانوس كوربوريس</t>
  </si>
  <si>
    <t>1321&amp;B85.1&amp;1G00.1</t>
  </si>
  <si>
    <t>Pediculosis of unspecified site or type</t>
  </si>
  <si>
    <t>1329&amp;1323</t>
  </si>
  <si>
    <t>B85.2&amp;B85.4&amp;B85</t>
  </si>
  <si>
    <t>1G00.Z</t>
  </si>
  <si>
    <t>داء القَمْل لم يتم تعيين موضعه أو لم يتم تعيين نمطه</t>
  </si>
  <si>
    <t>Pediculosis of unspecified site or type; Pediculosis; lice infestation; pediculus infestation; louse infestation</t>
  </si>
  <si>
    <t>داء القَمْل لم يتم تعيين موضعه أو لم يتم تعيين نمطه; داءُ القَمل; احتشار بالقَمل; احتشار بالقَمل; احتشار بالقَمل; بيديكيولوسيس; داء القُمَّل</t>
  </si>
  <si>
    <t>1329&amp;1323&amp;B85.2&amp;B85.4&amp;B85&amp;1G00.Z</t>
  </si>
  <si>
    <t>Pthiriasis</t>
  </si>
  <si>
    <t>1322&amp;1323</t>
  </si>
  <si>
    <t>B85.3&amp;B85.4&amp;B85</t>
  </si>
  <si>
    <t>1G03</t>
  </si>
  <si>
    <t>دَاءُ القَمْل</t>
  </si>
  <si>
    <t>Infestation most commonly of pubic hair and less commonly of body hair or eyelashes by the crab louse, Pthirus pubis. Transmission is by direct, typically sexual contact with an infected individual. Confirmation is by identification of Pthirus pubis or its eggs.</t>
  </si>
  <si>
    <t>احتشار تشيع الإصابة به في شعر العانة وإلى الإصابة أقل شيوعًا لشعر الجسد أو الأهداب العينية سببها قمل الجسد أو قمل العانة (فثيروس ببيس) وينتقل بالتماس المباشر ونمطيًا بالاتصال الجنسي مع شخص مصاب، ويتأكد التشخيص بكشف بيوض قمل العانة أو بكشف قمل العانة ذاته.</t>
  </si>
  <si>
    <t>Pthiriasis; Infestation by crab lice; Infestation by Phthirus pubis; Phthiriasis; Pubic infestation by Pthirus pubis; Pubic louse infestation; Pubic crab-louse infestation; Pubic lice; Pubic infestation by Phthiriasis; Pediculosis pubis; Phthyriasis pubis; Pthiriasis of pubic hair; Pthiriasis of eyelashes; Phthiriasis palpebrarum; Crab-louse infestation of eyelashes; Phthiriasis of eyelashes; Disseminated pthiriasis; Disseminated infestation by pubic lice; Disseminated crab louse infestation; Disseminated phthiriasis; Parasitic infestation of eyelashes by Pthirus pubis; Parasitic infestation of eyelid in phthiriasis; Phthyriasis of eyelids; Pthyriasis of eyelashes</t>
  </si>
  <si>
    <t>دَاءُ القَمْل; احتشار بقمل العانة; احتشار بقمل العانة; دَاءُ القَمْل; احتشار (عدوى بالحشرات) في العانة بقمل العانة; احتشار العانة بقمل العانة; احتشار بقمل العانة; احتشار بقمل العانة; داء القمل في العانة; داء القمل في العانة; داء القمل في شعر العانة; قمل العانة; عدوى الأهداب بقمل العانة; احتشار الأهداب بقمل العانة; عدوى الأهداب بقمل العانة; قمل الأجفان; عدوى منتشرة بقمل العانة; احتشار منتشر بقمل العانة; احتشار منتشر بقمل العانة; عدوى منتشرة بقمل العانة; احتشار الأجفان بطفيليات قمل العانة; احتشار الأـجفان بطفيليات قمل العانة; احتشار في الأجفان بطفيليات قمل العانة; احتشار في الأجفان بقمل العانة</t>
  </si>
  <si>
    <t>Infestation by crab lice</t>
  </si>
  <si>
    <t>1322&amp;1323&amp;B85.3&amp;B85.4&amp;B85&amp;1G03</t>
  </si>
  <si>
    <t>Scabies</t>
  </si>
  <si>
    <t>1330</t>
  </si>
  <si>
    <t>B86</t>
  </si>
  <si>
    <t>1G04</t>
  </si>
  <si>
    <t>الجَرَب</t>
  </si>
  <si>
    <t>A highly contagious infestation of the skin by the mite Sarcoptes scabiei var. hominis. It may result in epidemics when introduced into institutions such as schools and nursing homes. The mites burrow into the skin, favouring the extremities, genitalia and, in infants, the axillae. The characteristic widespread intensely pruritic papulovesicular rash results largely from the host response rather than directly to burrowing by mites. Where such a response is absent as in immunosuppressed or debilitated patients, unchecked proliferation of mites results in crusted scabies. Sarcoptic mites from other mammals such as dogs may cause a transient pruritic eruption.</t>
  </si>
  <si>
    <t>عدوى تصيب الجلد بسراية شديدة لنوع من حشرات السوس هي القارمة الجربية (ساركوبتيس سكابيي) ضرب البَشَرِيَّة (هومينيس). وقد يؤدي إلى انتشار الأوبئة عند دخولها إلى المؤسسات مثل المدارس ودور رعاية المسنين. تحفر السوسة نفقًا في الجلد، وتفضل الأطراف والأعضاء التناسلية، كما تفضل عند الرضع الإبطين. ويؤدي انتشار الطفيلي إلى طفح جلدي حطاطي حاد ويسبب حكة شديدة نتيجة استجابة المضيف أكثر من تأثير حفر السوسة لأنفاقها في الجلد. لذا فإنه عند غياب مثل هذه الاستجابة كما هو الحال في المرضى المصابين بكبت أو تثبيط المناعة أو بوهن شديد، يؤدي الانتشار غير المراقب للسوس إلى الجرب المتقشر. أما حشرات القارمة التي تنتقل من الثدييات الأخرى مثل الكلاب فقد تسبب طفحًا جلديًا مع حكة عابرة.</t>
  </si>
  <si>
    <t>Scabies; Infestation by Sarcoptes scabiei var. hominis; Sarcoptic itch</t>
  </si>
  <si>
    <t>الجَرَب; احتشار بالقارمة الجربية (ساركوبتيس سكابيي) ضرب البَشَرية (هومينيس); حِكَّة القارِمَة الجَرَبِيَّة; احتشار بساركوبتيس سكابيي ضرب هومينيس</t>
  </si>
  <si>
    <t>1330&amp;B86&amp;1G04</t>
  </si>
  <si>
    <t>Cutaneous myiasis</t>
  </si>
  <si>
    <t>Myiasis</t>
  </si>
  <si>
    <t>1340</t>
  </si>
  <si>
    <t>B87.0&amp;B87.1</t>
  </si>
  <si>
    <t>1G01.3</t>
  </si>
  <si>
    <t>دَاءُ النَغَف الجِلديّ</t>
  </si>
  <si>
    <t>The infestation of the skin or subcutaneous tissues by the larvae of certain flies (Phormia regina, Cordylobia anthropophaga, Cochliomyia hominivorax, C. macellaria, Wohlfahrtia vigil, W. meigeni, W. opaca, Dermatobia hominis, Sarcophaga krameri). characterised by a painful boil-like lesion containing one or more larvae with severe pruritus and local destruction of tissue.</t>
  </si>
  <si>
    <t>احتشار الجلد أو النسيج تحت الجلد بيرقات بعض أنواع الذباب (فورميا ريجينا وكورديلوبيا أنثروبوفاجيا وكوكليوميا هومينيفوراكس وكوكليوميا ماسيلاريا وفوهلفاهرتيا فيجيل وفوهلفاهرتيا ميجيني وفوهلفاهرتيا أوباكا وديرماتوبيا هومينيس وساكروفاجا كراميري) ويتسم بآفة مؤلمة شبيهة بالدمل تحتوي على يرقة أو أكثر مع حكة شديدة وتلف موضعي شديد في الأنسجة.</t>
  </si>
  <si>
    <t>Cutaneous myiasis; Maggot infestation of the skin; Dermal myiasis; Furuncular myiasis; Creeping myiasis; Wound myiasis; Traumatic myiasis</t>
  </si>
  <si>
    <t>دَاءُ النَغَف الجِلديّ; احتشار بالنغف في الجلد; نغف جلدي; مياسيس جلدي; نغف دُمَّليّ; دَاءُ النَغَف الزاحِف; دَاءُ نَغَف الجُروح; دَاءُ نَغَف الرُّضوح</t>
  </si>
  <si>
    <t>Wound myiasis</t>
  </si>
  <si>
    <t>1340&amp;B87.0&amp;B87.1&amp;1G01.3</t>
  </si>
  <si>
    <t>Ocular myiasis</t>
  </si>
  <si>
    <t>B87.2</t>
  </si>
  <si>
    <t>1G01.0</t>
  </si>
  <si>
    <t>دَاءُ النَغَف العَينيّ</t>
  </si>
  <si>
    <t>A disease of the eye, caused by an infection with fly larvae from the order Diptera. This disease is characterised by a lump developing in the tissue. Transmission is by ingestion of contaminated larvae, direct contact with an infected mosquito, tick, fly, or indirect contact with infected fly eggs. Confirmation is by identification of Diptera.</t>
  </si>
  <si>
    <t>دَاءُ النَغَف العَينيّ مرض يصيب العين سببه عدوى بيرقات الذباب من رتبة ثنائيات الأجنحة (ديبتيرا) يتسم بظهور كتلة من النسيج، وينتقل بتناول المواد الملوثة باليرقات وبالتماس المباشر مع البعوض أو القراد أو الذباب المصاب بالعدوى أو بالتماس غير المباشر مع بيوض الذباب المصاب بالعدوى، ويتأكد التشخيص بكشف ثنائيات الأجنحة.</t>
  </si>
  <si>
    <t>Ocular myiasis; ophthalmomyiasis; ophthalmic myiasis; myiasis oestruosa; Myiasis of orbit; External ocular myiasis; ophthalmomyiasis externa; Internal ocular myiasis; Ophthalmomyiasis interna anterior; Ophthalmomyiasis interna posterior</t>
  </si>
  <si>
    <t>دَاءُ النَغَف العَينيّ; دَاءُ النَغَف العَينيّ; دَاءُ النَغَف العَينيّ; دَاءُ النَغَف بالنبرات; دَاءُ النَغَف بالحَجَاج; داء النَغَف العيني الخارجي; داء النَغَف العيني الخارجي; داء النَغَف العيني الداخلي; داء النَغَف العيني الداخلي الأمامي; داء النَغَف العيني الداخلي الخلفي</t>
  </si>
  <si>
    <t>1340&amp;B87.2&amp;1G01.0</t>
  </si>
  <si>
    <t>Nasopharyngeal myiasis</t>
  </si>
  <si>
    <t>B87.3</t>
  </si>
  <si>
    <t>1G01.1</t>
  </si>
  <si>
    <t>دَاءُ نَغَف البُلعُوم الأَنْفِيّ</t>
  </si>
  <si>
    <t>1340&amp;B87.3&amp;1G01.1</t>
  </si>
  <si>
    <t>Myiasis, unspecified</t>
  </si>
  <si>
    <t>B87.4&amp;B87.8&amp;B87.9&amp;B87</t>
  </si>
  <si>
    <t>1G01.Z</t>
  </si>
  <si>
    <t>داء النغف، لم يتم تعيينه</t>
  </si>
  <si>
    <t>Myiasis, unspecified; Myiasis; Infestation by fly larvae; Maggot infestation; infestation by larvae of flies; infestation by dermatobia; infestation by estrus ovis; infestation by oestrus ovis; infestation by maggots; oestriasis; oestrosis</t>
  </si>
  <si>
    <t>داء النغف، لم يتم تعيينه; دَاءُ النَغَف; احتشار بالذبابات الخامشة; احتشار بالنغفات; احتشار بالنغفات; احتشار بذباب النبرة البيضيّة; احتشار بذباب النبرة البيضيّة; احتشار بيرقات الذباب; احِتشَار بيرقات الذُباب; داء الذباب النبرة; داء الذباب النبرة; مياسيس</t>
  </si>
  <si>
    <t>1340&amp;B87.4&amp;B87.8&amp;B87.9&amp;B87&amp;1G01.Z</t>
  </si>
  <si>
    <t>Harmful effects of or exposure to noxious substances, chiefly nonmedicinal as to source, not elsewhere classified</t>
  </si>
  <si>
    <t>Injury, poisoning or certain other consequences of external causes</t>
  </si>
  <si>
    <t>Harmful effects of substances</t>
  </si>
  <si>
    <t>1341&amp;1339&amp;1338&amp;9800&amp;9801&amp;9802&amp;9803&amp;9828&amp;9808&amp;9809&amp;981&amp;9820&amp;9830&amp;9871&amp;9878&amp;9898&amp;9824&amp;9875&amp;9823&amp;9839&amp;9821&amp;9874&amp;9892&amp;9831&amp;9832&amp;9896&amp;9732&amp;9840&amp;9841&amp;9848&amp;9849&amp;9851&amp;9850&amp;9894&amp;9856&amp;9855&amp;9858&amp;9853&amp;9854&amp;9859&amp;9879&amp;9852&amp;9877&amp;9890&amp;9746&amp;9899&amp;986&amp;9872&amp;9873&amp;9876&amp;9758&amp;9870&amp;9893&amp;9880&amp;9881&amp;9882&amp;9888&amp;9889&amp;0059&amp;9895&amp;9897&amp;9891&amp;9822&amp;2941&amp;9091</t>
  </si>
  <si>
    <t>B88.0&amp;T51.0&amp;T51.1&amp;T51.2&amp;T51.3&amp;T51.8&amp;T51.9&amp;T52.0&amp;T52.1&amp;T52.2&amp;T52.3&amp;T52.4&amp;T52.8&amp;T52.9&amp;T53.0&amp;T53.1&amp;T53.2&amp;T53.3&amp;T53.4&amp;T53.5&amp;T53.6&amp;T53.7&amp;T53.9&amp;T54.0&amp;T54.1&amp;T54.2&amp;T54.3&amp;T54.9&amp;T55&amp;T56.0&amp;T56.1&amp;T56.2&amp;T56.3&amp;T56.4&amp;T56.5&amp;T56.6&amp;T56.7&amp;T56.8&amp;T56.9&amp;T57.0&amp;T57.1&amp;T57.2&amp;T57.3&amp;T57.8&amp;T57.9&amp;T58&amp;T59.0&amp;T59.1&amp;T59.2&amp;T59.3&amp;T59.4&amp;T59.5&amp;T59.6&amp;T59.7&amp;T59.8&amp;T59.9&amp;T60.0&amp;T60.1&amp;T60.2&amp;T60.3&amp;T60.4&amp;T60.8&amp;T60.9&amp;T61.0&amp;T61.1&amp;T61.2&amp;T61.8&amp;T61.9&amp;T62.0&amp;T62.1&amp;T62.2&amp;T62.8&amp;T62.9&amp;T63.0&amp;T63.1&amp;T63.2&amp;T63.3&amp;T63.4&amp;T63.5&amp;T63.6&amp;T63.8&amp;T64&amp;T65.0&amp;T65.1&amp;T65.2&amp;T65.3&amp;T65.4&amp;T65.5&amp;T65.6&amp;T65.8&amp;T65.9&amp;T97&amp;T51-T65&amp;T51&amp;T52&amp;T53&amp;T54&amp;T56&amp;T57&amp;T59&amp;T60&amp;T61&amp;T62&amp;T63&amp;T65</t>
  </si>
  <si>
    <t>NE61</t>
  </si>
  <si>
    <t>تأثيرات ضارة أو تعرض لمواد مؤذية أو لمواد يغلب أن تكون غير دوائية المصدر، لم يتم تصنيفها في مكان آخر</t>
  </si>
  <si>
    <t>Harmful effects of or exposure to noxious substances, chiefly nonmedicinal as to source, not elsewhere classified; Harmful effects of or exposure to noxious substances chiefly nonmedicinal as to source, alcohols; alcohol poisoning; Harmful effects of or exposure to noxious substances chiefly nonmedicinal as to source, Ethanol; ethanol poisoning; ethyl alcohol poisoning; denatured alcohol poisoning; ethanol toxicity; acute ethanol toxicity; Harmful effects of or exposure to noxious substances chiefly nonmedicinal as to source, methanol; methyl alcohol poisoning; methanol poisoning; wood alcohol poisoning; Harmful effects of or exposure to noxious substances chiefly nonmedicinal as to source, 2-Propanol; harmful effect of 2-propanol; isopropanol poisoning; isopropyl alcohol poisoning; Harmful effects of or exposure to noxious substances chiefly nonmedicinal as to source, fusel oil; propyl [1-propanol] poisoning; butyl [1-butanol] poisoning; Harmful effects of or exposure to noxious substances, substances chiefly nonmedicinal as to source, organic solvents; Harmful effects of or exposure to noxious substances chiefly nonmedicinal as to source, petroleum products; gasoline poisoning; petrol poisoning; petroleum ether poisoning; petroleum spirits poisoning; petroleum naphtha poisoning; paraffin oil poisoning; kerosene poisoning; Toxic effect of petroleum products like gasoline, kerosene, paraffin wax, petroleum: ether, naphtha, spirits; Harmful effects of or exposure to noxious substances chiefly nonmedicinal as to source, benzene; Benzene CAS Number: 71-43-2 Chemical formula: C6H6; Harmful effects of or exposure to noxious substances chiefly nonmedicinal as to source, homologues of benzene; Dimethylbenzene poisoning; Hexylresorcinol poisoning; Methylbenzene poisoning; Toluene poisoning; Xylene poisoning; Harmful effects of or exposure to noxious substances chiefly nonmedicinal as to source, glycols; Harmful effects of or exposure to noxious substances chiefly nonmedicinal as to source, ketones; acetone poisoning; methyl ethyl ketone poisoning; Harmful effects of or exposure to noxious substances, substances chiefly nonmedicinal as to source, halogen derivatives of aliphatic or aromatic hydrocarbons; Harmful effects of or exposure to noxious substances, Substances chiefly nonmedicinal as to source, Halogen derivatives of aliphatic or aromatic hydrocarbons, Carbon tetrachloride; Harmful effects of or exposure to noxious substances, Substances chiefly nonmedicinal as to source, Halogen derivatives of aliphatic or aromatic hydrocarbons, Chloroform; chloroform poisoning; harmful effects of chloroform NOS; Harmful effects of or exposure to noxious substances, Substances chiefly nonmedicinal as to source, Halogen derivatives of aliphatic or aromatic hydrocarbons, Trichloroethylene; Harmful effects of or exposure to noxious substances, Substances chiefly nonmedicinal as to source, Halogen derivatives of aliphatic or aromatic hydrocarbons, Tetrachloroethylene; tetrachloroethylene poisoning; harmful effects of tetrachloroethylene NOS; Harmful effects of or exposure to noxious substances, Substances chiefly nonmedicinal as to source, Halogen derivatives of aliphatic or aromatic hydrocarbons, Dichloromethane; Harmful effects of or exposure to noxious substances, Substances chiefly nonmedicinal as to source, Halogen derivatives of aliphatic or aromatic hydrocarbons, Lindane; Harmful effects of or exposure to noxious substances, Substances chiefly nonmedicinal as to source, Halogen derivatives of aliphatic or aromatic hydrocarbons, Other halogen derivatives of aliphatic hydrocarbons; Harmful effects of or exposure to noxious substances, Substances chiefly nonmedicinal as to source, Halogen derivatives of aliphatic or aromatic hydrocarbons, Other halogen derivatives of aromatic hydrocarbons; Dioxin poisoning; Methoxychlor poisoning; Polychlorinated biphenyl poisoning; Harmful effects of or exposure to noxious substances, substances chiefly nonmedicinal as to source, carbon monoxide; carbon monoxide toxicity; Harmful effects of or exposure to noxious substances, Substances chiefly nonmedicinal as to source, Carbon monoxide, Carbon monoxide from utility gas; utility gas poisoning; Harmful effects of or exposure to noxious substances, Substances chiefly nonmedicinal as to source, Carbon monoxide, Carbon monoxide from motor vehicle exhaust; exhaust gas poisoning; motor exhaust gas poisoning; Harmful effects of or exposure to noxious substances, Substances chiefly nonmedicinal as to source, Carbon monoxide, Carbon monoxide from incomplete combustion of other domestic fuels; domestic gas poisoning; Harmful effects of or exposure to noxious substances, Substances chiefly nonmedicinal as to source, Carbon monoxide, Carbon monoxide from other source; Harmful effects of or exposure to noxious substances, Substances chiefly nonmedicinal as to source, Carbon monoxide, Carbon monoxide from unspecified source; asphyxiation from carbon monoxide; carbon monoxide asphyxia; carbon monoxide asphyxiation; carbon monoxide fumes poisoning; carbon monoxide gas poisoning; carbon monoxide inhalation; carbon monoxide poisoning; charcoal fumes poisoning; carboxyhaemoglobinaemia; acute carbon monoxide poisoning; acute carbon monoxide toxicity; Illuminating gas poisoning; Harmful effects of or exposure to noxious substances, substances chiefly nonmedicinal as to source, pesticides; insecticide poisoning; Harmful effects of or exposure to noxious substances, substances chiefly nonmedicinal as to source, organophosphate or carbamate insecticides; Harmful effects of azinphos-ethyl; azinphos-ethyl poisoning; Harmful effects of azinphos-methyl; azinphos-methyl poisoning; Harmful effects of carbamate; carbamate poisoning; Harmful effects of carbaryl; carbaryl poisoning; Harmful effects of carbophenothion; carbophenothion poisoning; Harmful effects of chlorfenvinphos; chlorfenvinphos poisoning; Harmful effects of coumaphos; coumaphos poisoning; Harmful effects of diazinon; diazinon poisoning; Harmful effects of dichlorvos; dichlorvos poisoning; Harmful effects of dimethoate; dimethoate poisoning; Harmful effects of dioxathion; dioxathion poisoning; Harmful effects of disulfoton; disulfoton poisoning; Harmful effects of EPN; EPN poisoning; Harmful effects of fenthion; fenthion poisoning; Harmful effects of methyl parathion; methyl parathion poisoning; Harmful effects of mevinphos; mevinphos poisoning; Harmful effects of naled; naled poisoning; Harmful effects of parathion; parathion poisoning; Harmful effects of phorate; phorate poisoning; Harmful effects of propoxur; propoxur poisoning; Harmful effects of tepp; tepp poisoning; Harmful effects of terbufos; terbufos poisoning; Harmful effects of tetraethyl pyrophosphate; tetraethyl pyrophosphate poisoning; Harmful effects of trichlorfon; trichlorfon poisoning; Harmful effects of or exposure to noxious substances, substances chiefly nonmedicinal as to source, permethrin; Harmful effects of or exposure to noxious substances, substances chiefly nonmedicinal as to source, halogenated insecticides; Harmful effects of aldrin; aldrin poisoning; Harmful effects of chlorinated naphthalene; chlorinated naphthalene poisoning; Harmful effects of chlorophenothane; chlorophenothane poisoning; Harmful effects of dieldrin; dieldrin poisoning; Harmful effects of endrin; endrin poisoning; Harmful effects of heptachlor; heptachlor poisoning; Harmful effects of naphthalene; naphthalene poisoning; Harmful effects of strobane; strobane poisoning; Harmful effects of or exposure to noxious substances, substances chiefly nonmedicinal as to source, other insecticides; Harmful effects of or exposure to noxious substances, substances chiefly nonmedicinal as to source, herbicides or fungicides; Harmful effects of hexachlorobenzene; hexachlorobenzene poisoning; Harmful effects of 2-methyl-4-chlorophenoxyacetic acid; MCPA - [2-methyl-4-chlorophenoxyacetic acid] poisoning; Harmful effects of paraquat; paraquat poisoning; Harmful effects of or exposure to noxious substances, substances chiefly nonmedicinal as to source, rodenticides; Harmful effects of pindone; pindone poisoning; Harmful effects of red squill; red squill poisoning; Harmful effects of sodium fluoroacetate; sodium fluoroacetate poisoning; Harmful effects of warfarin sodium; warfarin sodium poisoning; Harmful effects of or exposure to noxious substances, Substances chiefly nonmedicinal as to source, Corrosive substances; Harmful effects of or exposure to noxious substances, Substances chiefly nonmedicinal as to source, Corrosive substances, Phenol or phenol homologues; Carbolic acid poisoning; Phenolic disinfectant poisoning; Harmful effects of or exposure to noxious substances, Substances chiefly nonmedicinal as to source, Corrosive substances, Other corrosive organic compounds; Harmful effects of or exposure to noxious substances, Substances chiefly nonmedicinal as to source, Corrosive substances, Corrosive acids or acid-like substances; Hydrofluoric acid poisoning; Phosphorus necrosis; Harmful effects of or exposure to noxious substances, Substances chiefly nonmedicinal as to source, Corrosive substances, Sodium hydroxide; Harmful effects of or exposure to noxious substances, Substances chiefly nonmedicinal as to source, Corrosive substances, Chlorine bleach or related preparations; Harmful effects of or exposure to noxious substances, Substances chiefly nonmedicinal as to source, Other or unspecified substances chiefly nonmedicinal as to source; Harmful effects of or exposure to noxious substances, Substances chiefly nonmedicinal as to source, Other gases, fumes or vapours; gas poisoning NOS; poisoning from aerosol propellants NOS; poisoning from fumes NOS; Harmful effects of or exposure to noxious substances, Substances chiefly nonmedicinal as to source, Other gases, fumes or vapours, Nitrogen oxides; Harmful effects of or exposure to noxious substances, Substances chiefly nonmedicinal as to source, Other gases, fumes or vapours, Sulfur dioxide; harmful effect, sulfur dioxide; Harmful effects of or exposure to noxious substances, Substances chiefly nonmedicinal as to source, Other gases, fumes or vapours, Formaldehyde; Harmful effects of or exposure to noxious substances, Substances chiefly nonmedicinal as to source, Other gases, fumes or vapours, Lacrimogenic gas; harmful effect or exposure to tear gas; Harmful effects of or exposure to noxious substances, Substances chiefly nonmedicinal as to source, Other gases, fumes or vapours, Chlorine gas; Harmful effects of or exposure to noxious substances, Substances chiefly nonmedicinal as to source, Other gases, fumes or vapours, Fluorine gas or hydrogen fluoride; Harmful effects of or exposure to noxious substances, Substances chiefly nonmedicinal as to source, Other gases, fumes or vapours, Hydrogen sulfide; hydrogen sulfide poisoning; Harmful effects of or exposure to noxious substances, Substances chiefly nonmedicinal as to source, Other gases, fumes or vapours, Carbon dioxide; carbon dioxide poisoning; harmful effects of carbon dioxide; Harmful effects of or exposure to noxious substances, Substances chiefly nonmedicinal as to source, Other gases, fumes or vapours, Smoke; Harmful effects of or exposure to noxious substances, Substances chiefly nonmedicinal as to source, Soaps or detergents; Harmful effects of or exposure to noxious substances, Substances chiefly nonmedicinal as to source, Soaps or detergents, Soaps; Harmful effects of or exposure to noxious substances, Substances chiefly nonmedicinal as to source, Soaps or detergents, Toothpaste; Harmful effects of or exposure to noxious substances, Substances chiefly nonmedicinal as to source, Soaps or Detergents, Dishwasher detergent; Harmful effects of or exposure to noxious substances, Substances chiefly nonmedicinal as to source, Metals; poisoning from fumes and vapours of metals; poisoning from metals from all sources, except medicinal substances; Harmful effects of or exposure to noxious substances, Substances chiefly nonmedicinal as to source, Metals, Lead or its compounds; lead poisoning; painter's colic; plumbism; poisoning by compounds of lead; saturnine poisoning; saturnism; lead - harmful effect; harmful effect of lead and its compounds; harmful effect of lead and its compounds, including fumes; harmful effect of lead compound; harmful effects of lead and its compounds nos; lead cachexia; Devonshire colic; file-cutter's disease; Lead encephalitis; Lead paralysis; Harmful effects of or exposure to noxious substances, Substances chiefly nonmedicinal as to source, Metals, Mercury or its compounds; Mercurialism; acrodynia; pink disease; Hydrargyrism; erythredema polyneuropathy; erythroedema polyneuropathy; mercurial tremor; dermatoneuritis of children; dermatopolyneuritis; erythroedema; Feer disease; polyneuritis erythredema; polyneuritis erythroedema; Swift disease; Swift-Feer disease; Harmful effects of or exposure to noxious substances, Substances chiefly nonmedicinal as to source, Metals, Chromium or its compounds; chromate poisoning; Harmful effects of or exposure to noxious substances, Substances chiefly nonmedicinal as to source, Metals, Cadmium or its compounds; cadmium poisoning; Harmful effects of or exposure to noxious substances, Substances chiefly nonmedicinal as to source, Metals, Copper or its compounds; Harmful effects of or exposure to noxious substances, Substances chiefly nonmedicinal as to source, Metals, Zinc or its compounds; Harmful effects of or exposure to noxious substances, Substances chiefly nonmedicinal as to source, Metals, Tin or its compounds; Harmful effects of or exposure to noxious substances, Substances chiefly nonmedicinal as to source, Metals, Beryllium or its compounds; beryllium poisoning; Harmful effects of or exposure to noxious substances, Substances chiefly nonmedicinal as to source, Metals, Thallium; Antimonial cholera; Metal-fume fever; Brass founders ague; Brazier's disease; Harmful effects of or exposure to noxious substances, Substances chiefly nonmedicinal as to source, Other inorganic substances; Harmful effects of or exposure to noxious substances, Substances chiefly nonmedicinal as to source, Other inorganic substances, Arsenic or its compounds; arsine poisoning; arsenic poisoning; Harmful effects of or exposure to noxious substances, Substances chiefly nonmedicinal as to source, Other inorganic substances, Phosphorus or its compounds; phosphine poisoning; Harmful effects of or exposure to noxious substances, Substances chiefly nonmedicinal as to source, Other inorganic substances, Manganese or its compounds; manganese poisoning; Harmful effects of or exposure to noxious substances, Substances chiefly nonmedicinal as to source, Other inorganic substances, Hydrogen cyanide; hydrocyanic acid poisoning; HCN - [hydrogen cyanide] poisoning; prussic acid poisoning; Harmful effects of or exposure to noxious substances, Substances chiefly nonmedicinal as to source, Noxious substances eaten as seafood; Harmful effects of or exposure to noxious substances, Substances chiefly nonmedicinal as to source, Noxious substances eaten as seafood, Ciguatera fish poisoning; ciguatoxin causing harmful effect; harmful effect of ciguatera fish poisoning; ichthyotoxism from ciguatera fish; ciguatoxin poisoning; Harmful effects of or exposure to noxious substances, Substances chiefly nonmedicinal as to source, Noxious substances eaten as seafood, Scombroid fish poisoning; histamine fish poisoning; scombroid fish poisoning; scombroid fish causing harmful effect; harmful effect of scombroid fish poisoning; Harmful effects of or exposure to noxious substances, Substances chiefly nonmedicinal as to source, Noxious substances eaten as seafood, Other fish poisoning; fish poisoning NOS; ichthyotoxism; ichthyism; Haff disease; Harmful effects of or exposure to noxious substances, Substances chiefly nonmedicinal as to source, Noxious substances eaten as seafood, Other shellfish poisoning; shellfish poisoning NOS; Poisoning from mussels; mytilotoxism; Harmful effects of or exposure to noxious substances, Substances chiefly nonmedicinal as to source, Other noxious substances eaten as food; poisoning from noxious foodstuffs; ptomaine poisoning; Harmful effects of or exposure to noxious substances, Substances chiefly nonmedicinal as to source, Other noxious substances eaten as food, Ingested mushrooms; mycetismus; Harmful effects of or exposure to noxious substances, Substances chiefly nonmedicinal as to source, Other noxious substances eaten as food, Ingested berries; Harmful effects of or exposure to noxious substances, Substances chiefly nonmedicinal as to source, Other noxious substances eaten as food, Other ingested plant; harmful effect of parts of other plant; Rricinism; Neurolathyrism; Harmful effects of or exposure to noxious substances, Substances chiefly nonmedicinal as to source, Venoms or toxins; Harmful effects of or exposure to noxious substances, Substances chiefly nonmedicinal as to source, Venoms or toxins, Snake venom; poisoning by snake venom; Sea-snake venom poisoning; Harmful effects of or exposure to noxious substances, Substances chiefly nonmedicinal as to source, Venoms or toxins, Venom of other reptiles; venomous lizard bite; Harmful effects of or exposure to noxious substances, Substances chiefly nonmedicinal as to source, Venoms or toxins, Venom of scorpion; harmful effect of scorpion sting; harmful effect of scorpion bite; Harmful effects of or exposure to noxious substances, Substances chiefly nonmedicinal as to source, Venoms or toxins, Venom of spider; arachnidism; araneism; poisoning due to venomous spider; harmful effect of venom of spider; harmful effect of spider bite; venomous spider bite; Black widow spider bite syndrome; Harmful effects of or exposure to noxious substances, Substances chiefly nonmedicinal as to source, Venoms or toxins, Venom of other arthropods; harmful effect of insect bite or sting, venomous; poisoning from venomous insect; venomous insect bite; Harmful effect of bee sting; Harmful effects of or exposure to noxious substances, Substances chiefly nonmedicinal as to source, Venoms or toxins, Harmful effect of contact with fish; Harmful effects of or exposure to noxious substances, Substances chiefly nonmedicinal as to source, Venoms or toxins, Harmful effect of contact with other marine animals; Harmful effects of or exposure to jellyfish sting; venomous jellyfish sting; Harmful effects of or exposure to sea anemone; venomous sea anemone sting; Harmful effects of or exposure to shellfish; venomous bite or sting of shellfish; Harmful effects of or exposure to Sponge-diver's disease; Harmful effects of or exposure to starfish; venomous sting of starfish; Harmful effects of or exposure to noxious substances, Substances chiefly nonmedicinal as to source, Venoms or toxins, Harmful effect of contact with other venomous animals; venomous amphibian bite; Harmful effects of or exposure to noxious substances, Substances chiefly nonmedicinal as to source, Venoms or toxins, Harmful effect of contact with unspecified venomous animal; bite of venomous animal; poisonous bite; venom poisoning; venomous bite; venomous sting; Cutaneous reactions to arthropods; Insect bites or stings; Mosquito bites; Sand-fly bites; Black-fly bites; Midge bites; Ceratopogonid fly bites; Punkie bites; Horse-fly bites; Tabanid fly bites; Cleg bites; Deer-fly bites; Flea bites; Wasp stings; Bee stings; Ant bites or stings; Hornet stings; Arachnid bites or stings; Spider bites; Latrodectism; Black widow spider bite; Funnel-web spider envenomation; Loxoscelism; Recluse spider bite; Tick bites; Scorpion stings; Other cutaneous reactions to arthropods; Cutaneous reactions to beetles; Blister beetle reaction; blister beetle dermatitis; Cutaneous reactions to caterpillars; Erucism; caterpillar dermatitis; Butterfly caterpillar reaction; Erucism due to Premolis larvae; Moth caterpillar reaction; Cutaneous reactions to moths or butterflies; Lepidopterism; Cutaneous reactions to centipedes or millipedes; Cutaneous reactions to centipede bite; Cutaneous reactions to millipede sting; Cutaneous reactions to zoonotic mites; Cheyletiellosis; Cheyletiella dermatitis; Trombiculosis; trombiculiasis; chigger bites; trombiculid mite infestation; Harvest mite infestation; harvest itch; chigger infestation; trombicula infestation; trombidiosis; scrub itch; Pyemotes mite dermatitis; Barley itch; Grain-shovellers’ itch; Straw itch; Cotton-seed dermatitis; grain itch; grocer's itch; infestation by grain mite; infestation by pyemotes ventricosus; Bird mite dermatitis; Avian mite dermatitis; Poultry mite dermatitis; Dermatitis due to Dermanyssus gallinae; infestation by dermanyssus gallinae; poultryman's itch; Dermatitis due to Liponyssoides sanguineus; liponyssoides sanguineus infestation; Cutaneous reactions to food mites; Storage mite reaction; Cutaneous reactions to venomous or noxious aquatic invertebrates; Cutaneous reactions to Cnidaria; Jellyfish, Scyphozoa sting; Scyphozoa envenomation; Sea nettle sting; Jellyfish, Cubozoa sting; Irukandji syndrome; Box jellyfish sting; Sea wasp sting; Hydrozoa envenomation; Physalia sting; Bluebottle sting; Portuguese man-of-war sting; Fire coral sting; Millepora sting; Hydroid coral sting; Sea anemone dermatitis; Anthozoa coral injury; Sea-bather's eruption; Cutaneous reactions to Bryozoa; Sea mat dermatitis; Sea chervil dermatitis; Dogger Bank itch; Cutaneous reactions to Echinoidea; Adverse reactions to sea-urchins; Sea-urchin injury; Sea cucumber injury; Starfish injury; Cutaneous reactions to Porifera; Sea sponge dermatitis; Fire sponge dermatitis; Fire sponge dermatitis (Tedania ignis); Poison-bun sponge dermatitis; Poison-bun sponge dermatitis (Fibulila spp.); Red-beard sponge dermatitis; Red-beard sponge dermatitis (Micronia prolifera); Cutaneous reactions to marine Mollusca; Cone shell envenomation; Octopus bite; Cutaneous reactions to venomous or noxious vertebrates; Fish sting; Neuromuscular junction disorder due to tick bite; Tick paralysis; Harmful effects of or exposure to noxious substances, Substances chiefly nonmedicinal as to source, Aflatoxin or other mycotoxin food contaminants; Harmful effects of or exposure to noxious substances, Substances chiefly nonmedicinal as to source, Aflatoxin or other mycotoxin food contaminants, Aflatoxin; Harmful effects of or exposure to noxious substances, Substances chiefly nonmedicinal as to source, Aflatoxin or other mycotoxin food contaminants, Other mycotoxin food contaminants; Harmful effects of or exposure to noxious substances, Substances chiefly nonmedicinal as to source, Cyanides; Toluene diisocyanate poisoning; Harmful effects of or exposure to noxious substances, Substances chiefly nonmedicinal as to source, Strychnine or its salts; strychnine poisoning; Harmful effects of or exposure to noxious substances, Substances chiefly nonmedicinal as to source, Tobacco; tabac poisoning; tabagism; Harmful effects of or exposure to noxious substances, Substances chiefly nonmedicinal as to source, Nicotine patches, gum or similar preparations; Harmful effects of or exposure to liquid nicotine; Harmful effects of or exposure to noxious substances, Substances chiefly nonmedicinal as to source, Nitroderivatives or aminoderivatives of benzene or its homologues; Aniline poisoning; Benzenamine poisoning; Dynamite poisoning; Nitrobenzene poisoning; Trinitrotoluene poisoning; Harmful effects of or exposure to noxious substances, Substances chiefly nonmedicinal as to source, Carbon disulfide; carbon disulfide poisoning; carbon disulphide poisoning; carbon disulfide causing harmful effect; carbon disulphide causing harmful effect; harmful effect of carbon bisulfide; harmful effect of carbon bisulphide; harmful effect of carbon disulfide; harmful effect of carbon disulfide nos; harmful effect of carbon disulphide; Harmful effects of or exposure to noxious substances, Substances chiefly nonmedicinal as to source, Nitroglycerin or other nitric acids or esters; 1,2,3-Propanetriol trinitrate poisoning; Harmful effects of or exposure to noxious substances, Substances chiefly nonmedicinal as to source, Paints or dyes, not elsewhere classified; Harmful effects of or exposure to noxious substances, Substances chiefly nonmedicinal as to source, Paint stripper, paint thinner; Harmful effects of or exposure to noxious substances, Substances chiefly nonmedicinal as to source, Glues or adhesives, not elsewhere classified; Harmful effects of or exposure to noxious substances, Substances chiefly nonmedicinal as to source, Cosmetics, toiletries or related substances not elsewhere classified, nail polish or nail polish remover; Harmful effects of or exposure to noxious substances, Substances chiefly nonmedicinal as to source, Cosmetics, toiletries or related substances not elsewhere classified, hair remover; Harmful effects of or exposure to noxious substances, Substances chiefly nonmedicinal as to source, Cosmetics, toiletries or related substances not elsewhere classified, hair colouring preparation; Harmful effects of or exposure to noxious substances, Substances chiefly nonmedicinal as to source, Cosmetics, toiletries or related substances not elsewhere classified, perfume, cologne; Harmful effects of or exposure to noxious substances, Substances chiefly nonmedicinal as to source, Cosmetics, toiletries or related substances not elsewhere classified, other or unspecified; Harmful effects of or exposure to noxious substances, Substances chiefly nonmedicinal as to source, Pepper spray or similar; Harmful effects of or exposure to noxious substances, Substances chiefly nonmedicinal as to source, Tear gas or similar; Harmful effects of or exposure to noxious substances, Substances chiefly nonmedicinal as to source, Other chemical weapons; Neuromuscular junction disorders due to toxicity; Neuromuscular junction disorder due to organophosphate ingestion; Neuromuscular junction disorder due to certain specified toxin</t>
  </si>
  <si>
    <t>تأثيرات ضارة أو تعرض لمواد مؤذية أو لمواد يغلب أن تكون غير دوائية المصدر، لم يتم تصنيفها في مكان آخر; تأثيرات ضارة أو تعرض لمواد مؤذية أو لمواد يغلب أن تكون غير دوائية المصدر، الكحول; تسمم بالكحول; تأثيرات ضارة أو تعرض لمواد مؤذية أو لمواد يغلب أن تكون غير دوائية المصدر، الإيثانول; التسمم بالإيثانول; التسمم بالكحول الإيثيلي; التسمم بالكحول الإيثيلي المُتَمَسِّخ; ethanol toxicity [No translation available]; acute ethanol toxicity [No translation available]; تأثيرات ضارة أو تعرض لمواد مؤذية أو لمواد يغلب أن تكون غير دوائية المصدر، ميثانول; تسمم بالميثانول; تسمم بكحول الخشب; تسمم بكحول ميثيلي; تتأثيرات ضارة أو تعرض لمواد مؤذية أو لمواد يغلب أن تكون غير دوائية المصدر، 2-بروبانول; تأثيرات ضارة ل 2-بروبانول; تسمم بإيزوبروبانول; تسمم بإيزوبروبيل الكحول; تأثيرات ضارة أو تعرض لمواد مؤذية أو لمواد يغلب أن تكون غير دوائية المصدر، زيت فيوسيل; تسمم ببروبيل [1-بروبانول]; تسمم ببيوتيل [1-بيوتانول]; تأثيرات ضارة أو تعرض لمواد مؤذية أو لمواد يغلب أن تكون غير دوائية المصدر، مذيبات عضوية; تأثيرات ضارة أو تعرض لمواد مؤذية أو لمواد يغلب أن تكون غير دوائية المصدر، منتجات بترولية; تسمم بإيثر البتروليوم; تسمم بالبترول; تسمم بالغازولين; تسمم بالكيروسين; تسمم بروح البتروليوم; تسمم بزيت البارافين; تسمم بنفطا البتروليوم; Toxic effect of petroleum products like gasoline, kerosene, paraffin wax, petroleum: ether, naphtha, spirits [No translation available]; تأثيرات ضارة أو تعرض لمواد مؤذية أو لمواد يغلب أن تكون غير دوائية المصدر، بنزن; Benzene CAS Number: 71-43-2 Chemical formula: C6H6 [No translation available]; تأثيرات ضارة أو تعرض لمواد مؤذية أو لمواد يغلب أن تكون غير دوائية المصدر، مركبات نظيرة للبنزن; تسمم بديميثيل بنزن; تسمم بهيكسيلريسورسينول; تسمم بميثيلبنزن; تسمم بتولوئين; تسمم بكزيلين; تأثيرات ضارة أو تعرض لمواد مؤذية أو لمواد يغلب أن تكون غير دوائية المصدر، مركبات غليكول; تأثيرات ضارة أو تعرض لمواد مؤذية أو لمواد يغلب أن تكون غير دوائية المصدر، مركبات كيتونية; تسمم بالأسيتون; تسمم بكيتون إيثيلي ميثيلي; تأثيرات ضارة أو تعرض لمواد مؤذية أو لمواد يغلب أن تكون غير دوائية المصدر، مشتقات الهالوجين لمركبات الهيدروكاربون الأليفاتية أو الأروماتية; تأثيرات ضارة أو تعرض لمواد مؤذية أو لمواد يغلب أن تكون غير دوائية المصدر، مشتقات الهالوجين لمركبات الهيدروكاربون الأليفاتية أو الأروماتية، كربون تتراكلوريد; تأثيرات ضارة أو تعرض لمواد مؤذية أو لمواد يغلب أن تكون غير دوائية مثل التعرض لمصادر، مشتقات الهالوجين لمركبات اللهيدروكاربون الأليفاتية أو الأروماتية سموم أو ، كلورورفورم; تأثيرات ضارة للكلوروفورم لم يتم تعيينها في مكان آخر; تسمم بالكلوروفورم; تأثيرات ضارة أو تعرض لمواد مؤذية أو لمواد يغلب أن تكون غير دوائية مثل التعرض لمصادر، مشتقات الهالوجين لمركبات الهيدروكاربون الأليفاتية أو الأروماتية، تريكلوروإيثيلين; تأثيرات ضارة أو تعرض لمواد مؤذية أو لمواد يغلب أن تكون غير دوائية مثل التعرض لمصادر، مشتقات الهالوجين لمركبات الهيدروكاربون الأليفاتية أو الأروماتية، تتراكلوروإيثيلين; تأثيرات ضائرة لتتراكلوروإيثيلين لم يتم تعيينها في مكان آخر; تسمم بتتراكلوروإيثيلين; تأثيرات ضارة أو تعرض لمواد مؤذية أو لمواد يغلب أن تكون غير دوائية مثل التعرض لمصادر، مشتقات الهالوجين لمركبات الهيدروكاربون الأليفاتية أو الأروماتية، ديكلوروميثان; تأثيرات ضارة أو تعرض لمواد مؤذية أو لمواد يغلب أن تكون غير دوائية مثل التعرض لمصادر، مشتقات الهالوجين لمركبات الهيدروكاربون الأليفاتية أو الأروماتية، ليندان; تأثيرات ضارة أو تعرض لمواد مؤذية أو لمواد يغلب أن تكون غير دوائية مثل التعرض لمصادر، مشتقات الهالوجين لمركبات الهيدروكاربون الأليفاتية أو الأروماتية، مشتقات أخرى هالوجينية هيدروكوبنية أليفاتية; تأثيرات ضارة أو تعرض لمواد مؤذية أو لمواد يغلب أن تكون غير دوائية مثل التعرض لمصادر، مشتقات الهالوجين لمركبات الهيدروكاربون الأليفاتية أو الأروماتية، مشتقات أخرى هالوجينية هيدروكوبنية أروماتية; التسمم بالديوكسين; التسمم بمثيوكسكلور; تسمم ببايفينيلبوليكلوري; تأثيرات ضارة أو تعرض لمواد مؤذية أو لمواد يغلب أن تكون غير دوائية مثل التعرض لمصادر، كربون مونوأكسيد; carbon monoxide toxicity [No translation available]; تأثيرات ضارة أو تعرض لمواد مؤذية أو لمواد يغلب أن تكون غير دوائية مثل التعرض لمصادر، كربون مونوأكسيد من موقد غاز; تسمم بغاز الموقد; تأثيرات ضارة أو تعرض لمواد مؤذية أو لمواد يغلب أن تكون غير دوائية مثل التعرض لمصادر، كربون مونوأكسيد من عوادم محركات السيارات; التسمم بغاز عادم السيارات; التسمم بغاز عادم السيارات; تأثيرات ضارة أو تعرض لمواد مؤذية أو لمواد يغلب أن تكون غير دوائية مثل التعرض لمصادر، كربون مونوأكسيد من الاحتراق غير الكامل لوقود منزلي آخر; تسمم بغاز منزلي; تأثيرات ضارة أو تعرض لمواد مؤذية أو لمواد يغلب أن تكون غير دوائية مثل التعرض لمصادر، كربون مونوأكسيد من مصدر آخر; تأثيرات ضارة أو تعرض لمواد مؤذية أو لمواد يغلب أن تكون غير دوائية مثل التعرض لمصادر، كربون مونوأكسيد من مصدر لم يتم تعيينه; اختناق بكربون مونوأكسيد; اختناق بكربون مونوأكسيد; اختناق بكربون مونوأكسيد; استنشاق الكربون مونوأكسيد; تسمم بالكربون مونوأكسيد; تسمم بدخان الكربون مونوأكسيد; تسمم بدخان فحم الخشب; تسمم بغاز الكربون مونوأكسيد; فرط كربوكسيهيموغلوبين الدم; acute carbon monoxide poisoning [No translation available]; acute carbon monoxide toxicity [No translation available]; تسمم غاز الإنارة; تأثيرات ضارة أو تعرض لمواد مؤذية أو لمواد يغلب أن تكون غير دوائية المصدر، مبيدات الهوامّ; تسمم بمبيد الحشرات; تأثيرات ضارة أو تعرض لمواد مؤذية أو لمواد يغلب أن تكون غير دوائية المصدر، مبيدات الحشرات الفسفاتية العضوية أو الكارباماتية; تأثيرات ضارة لأزينفوس-إيثيل; تسمم بأزينفوس-إيثيل; تأثيرات ضارة لأزينفوس-ميثيل; تسمم بميثيل-أزينفوس-ميثيل; تأثيرات ضارة لكاربامات; تسمم بكاربامات; تأثيرات ضارة لكارباريل; تسمم بكارباريل; تأثيرات ضارة لكاربوفينوثيون; تسمم بكاربوفينوثيون; تأثيرات ضارة لكلورفينفينفوس; تسمم بكلورفينفينفوس; تأثيرات ضارة لكومفوس; تسمم بكومفوس; تأثيرات ضارة لديازينون; تسمم بالديازينون; تأثيرات ضارة لديكلورفوس; تسمم بديكلورفوس; تأثيرات ضارة لديميثوات; تسمم بديميثوات; تأثيرات ضارة لديوكساثيون; تسمم بديوكساثيون; تأثيرات ضارة لديسلفوتون; تسمم بديسلفوتون; تأثيرات ضارة لإي بي إن (EPN); تسمم بمادة إي بي إن (EPN); تأثيرات ضارة لفينثيون; تسمم بفينثيون; تأثيرات ضارة لميثيل باراثيون; تسمم بميثيل باراثيون; تأثيرات ضارة لميفينفوس; تسمم بميفينفوس; تأثيرات ضارة لناليد; تسمم بناليد; تأثيرات ضارة لباراثيون; تسمم بباراثيون; تأثيرات ضارة لفورات; تسمم بفورات; تأثيرات ضارة لبروبوكسور; تسمم ببروبوكسور; تأثيرات ضارة لتيب; تسمم بتيب; تأثيرات ضارة لتيربيوفوس; تسمم بالتيربيوفوس; تأثيرات ضارة لتتراإيثيل بايروفسفات; التسمم بتتراإيثيل بايروفسفات; تأثيرات ضارة لتريكلورفون; تسمم بتريكلورفون; تأثيرات ضارة أو تعرض لمواد مؤذية أو لمواد يغلب أن تكون غير دوائية المصدر، بيرميثرين; تأثيرات ضارة أو تعرض لمواد مؤذية أو لمواد يغلب أن تكون غير دوائية المصدر، مبيدات الحشرات الهالوجينية; تأثيرات ضارة لألدرين; تسمم بألدرين; تأثيرات ضارة لنفتالين كلوري; تسمم بنفثالين كلوري; تأثيرات ضارة لكلوروفينوثان; تسمم بكلوروفينوثان; تأثيرات ضارة لديإيلدرين; تسمم بدايإلدرين; تأثيرات ضارة لإندرين; تسمم بإندرين; تأثيرات ضارة لهبتاكلور; تسمم بهبتاكلور; تأثيرات ضارة لنفثالين; تسمم بنفثالين; تأثيرات ضارة لستروبان; تسمم بستروبان; تأثيرات ضارة أو تعرض لمواد مؤذية أو لمواد يغلب أن تكون غير دوائية المصدر، مبيدات حشرات أخرى; تأثيرات ضارة أو تعرض لمواد مؤذية أو لمواد يغلب أن تكون غير دوائية المصدر، مبيدات أعشاب أو مبيدات فطريات; تأثيرات ضارة لهيكساكلوروبنزين; تسمم بهكساكلوروبنزن; تأثيرات ضارة لحمض 2-ميثيل-4-كلوروفينوكسيأسيتيك; تسمم بمادة MCPA [حمض 2-ميثيل-4-كلوروفينوكسيأسيتيك]; تأثيرات ضارة لباراكوات; تسمم بباراكوات; تأثيرات ضارة أو تعرض لمواد مؤذية أو لمواد يغلب أن تكون غير دوائية المصدر، مبيدات القوارض; تأثيرات ضارة لبيندون; تسمم ببيندون; تأثيرات ضارة لنبات العنصل الأحمر; تسمم بنبات العنصل الأحمر; تأثيرات ضارة لصوديوم فلوروأسيتات; تسمم بصوديوم فلوروأسيتات; تأثيرات ضارة لوارفارين صوديوم; تسمم بوارفارين صوديوم; تأثيرات ضارة أو تعرض لمواد مؤذية أو لمواد يغلب أن تكون غير دوائية المصدر، مواد أكّالة; تأثيرات ضارة أو تعرض لمواد مؤذية أو لمواد يغلب أن تكون غير دوائية المصدر، مواد أكّالة، فينول أو مماثلات الفينول; تسمم بحمض كاربوليك; التسمم بمطهرات فينولية; تأثيرات ضارة أو تعرض لمواد مؤذية أو لمواد يغلب أن تكون غير دوائية المصدر، مواد أكّالة أخرى، مركبات عضوية أكّالة; تأثيرات ضارة أو تعرض لمواد مؤذية أو لمواد يغلب أن تكون غير دوائية المصدر، مواد أكّالة، حموض أكّالة أو مواد شبيهة بالحموض أكّالة; تسمم بحمض هيدروفلوريك; نخر فسفوري; تأثيرات ضارة أو تعرض لمواد مؤذية أو لمواد يغلب أن تكون غير دوائية المصدر، مواد أكّالة، صوديوم هيدروكسيد; تأثيرات ضارة أو تعرض لمواد مؤذية أو لمواد يغلب أن تكون غير دوائية المصدر، مواد أكّالة، كلور التبييض أو المستحضرات ذات الصلة به; تأثيرات ضارة أو تعرض لمواد مؤذية أو لمواد يغلب أن تكون غير دوائية المصدر، مواد أخرى أو مواد لم يتم تعيينها يغلب أن تكون غير دوائية; تأثيرات ضارة أو تعرض لمواد مؤذية أو لمواد يغلب أن تكون غير دوائية المصدر، غازات أخرى أو أدخنة أخرى أو أبخرة أخرى; تسمم بغاز لم يتم تعيينه في مكان آخر; تسمم من أدخنة لم يتم تعيينها في مكان آخر; تسمم من ضبوبات طاردة للحشرات لم يتم تعيينها في مكان آخر; تأثيرات ضارة أو تعرض لمواد مؤذية أو لمواد يغلب أن تكون غير دوائية المصدر، غازات أخرى أو أدخنة أخرى أو أبخرة أخرى، أكاسيد النتروجين; تأثيرات ضارة أو تعرض لمواد مؤذية أو لمواد يغلب أن تكون غير دوائية المصدر، غازات أخرى أو أدخنة أخرى أو أبخرة أخرى، كبريت ديأكسيد; تأثير ضار لديأكسيد الكبريت; تأثيرات ضارة أو تعرض لمواد مؤذية أو لمواد يغلب أن تكون غير دوائية المصدر، غازات أخرى أو أدخنة أخرى أو أبخرة أخرى، فورمالدهيد; تأثيرات ضارة أو تعرض لمواد مؤذية أو لمواد يغلب أن تكون غير دوائية المصدر، غازات أخرى أو أدخنة أخرى أو أبخرة أخرى، الغاز المسيل للدموع; التأثير الضار للغاز المسيل للدموع; تأثيرات ضارة أو تعرض لمواد مؤذية أو لمواد يغلب أن تكون غير دوائية المصدر، غازات أخرى أو أدخنة أخرى أو أبخرة أخرى، غاز الكلورين; تأثيرات ضارة أو تعرض لمواد مؤذية أو لمواد يغلب أن تكون غير دوائية المصدر، غازات أخرى أو أدخنة أخرى أو أبخرة أخرى، غاز الفلورين أو هيدروجين فلوريد; تأثيرات ضارة أو تعرض لمواد مؤذية أو لمواد يغلب أن تكون غير دوائية المصدر، غازات أخرى أو أدخنة أخرى أو أبخرة أخرى، هيدروجين سلفيد; تسمم بهيدروجين سلفيد; تأثيرات ضارة أو تعرض لمواد مؤذية أو لمواد يغلب أن تكون غير دوائية المصدر، غازات أخرى أو أدخنة أخرى أو أبخرة أخرى، كربون ديأكسيد; تأثيرات ضارة بكربون ديأكسيد; تسمم بكربون ديأكسيد; تأثيرات ضارة أو تعرض لمواد مؤذية أو لمواد يغلب أن تكون غير دوائية المصدر، غازات أخرى أو أدخنة أخرى أو أبخرة أخرى، دخان; تأثيرات ضارة أو تعرض لمواد مؤذية أو لمواد يغلب أن تكون غير دوائية المصدر، صوابين أو منظفات; تأثيرات ضارة أو تعرض لمواد مؤذية أو لمواد يغلب أن تكون غير دوائية المصدر، صوابين أو منظفات، صوابين; تأثيرات ضارة أو تعرض لمواد مؤذية أو لمواد يغلب أن تكون غير دوائية المصدر، صوابين أو منظفات، معجون أسنان; تأثيرات ضارة أو تعرض لمواد مؤذية أو لمواد يغلب أن تكون غير دوائية المصدر، صوابين أو منظفات، منظف غسّالة الأطباق; تأثيرات ضارة أو تعرض لمواد مؤذية أو لمواد يغلب أن تكون غير دوائية المصدر، معادن; تسمم بأدخنة وأبخرة المعادن; تسمم بمعادن من جميع المصادر، باستثناء المواد الدوائية; تأثيرات ضارة أو تعرض لمواد مؤذية أو لمواد يغلب أن تكون غير دوائية المصدر، معادن، رصاص أو مركباته; أثر ضارّ للرصاص ولمركباته; أثر ضارّ للرصاص ولمركباته، بما فيها الأدخنة; أثر ضارّ لمركبات الرصاص; التسم بالرصاص; الرصاص - اثر ضارّ; تأثيرات ضارّة للرصاص ولمركباته; تسمم بالرصاص; تسمم بالرصاص; تسمم بالرصاص; تسمم بمركبات الرصاص; دنف التسمم بالرصاص; قولنج الرسامين; قولنج ديفونشير; مرض العاملين في قصّ المبارد; التهاب الدماغ في التسمم بالرصاص; شلل التسمم بالرصاص; تأثيرات ضارة أو تعرض لمواد مؤذية أو لمواد يغلب أن تكون غير دوائية المصدر، معادن، زئبق أو مركباته; ألم النهايات; احمرار الجلد; اعتلال الأعصاب المتعددة واحمرار الجلد; اعتلال الأعصاب المتعددة واحمرار الجلد; التهاب الأعصاب الجلدية المتعددة; التهاب الأعصاب الجلدية في الأطفال; التهاب الأعصاب المتعددة واحمرار الجلد; التهاب الأعصاب المتعددة واحمرار الجلد; تسمم بالزئبق; تسمم بالزئبق; داء سويفت; داء سويفت-فير; داء فير; رعاش التسمم بالزئبق; مرض الاحمرار; تأثيرات ضارة أو تعرض لمواد مؤذية أو لمواد يغلب أن تكون غير دوائية المصدر، معادن، كروم أو مركباته; تسمم بالكرومات; تأثيرات ضارة أو تعرض لمواد مؤذية أو لمواد يغلب أن تكون غير دوائية المصدر أو معدنية أو كادميوم أو مركباته; تسمم بالكادميوم; تأثيرات ضارة أو تعرض لمواد مؤذية أو لمواد يغلب أن تكون غير دوائية المصدر، معادن، نحاس أو مركباته; تأثيرات ضارة أو تعرض لمواد مؤذية أو لمواد يغلب أن تكون غير دوائية المصدر، معادن، زنك أو مركباته; تأثيرات ضارة أو تعرض لمواد مؤذية أو لمواد يغلب أن تكون غير دوائية المصدر، معادن، قصدير أو مركباته; تأثيرات ضارة أو تعرض لمواد مؤذية أو لمواد يغلب أن تكون غير دوائية المصدر، معادن، بيريليوم أو مركباته; تسمم بالبيريليوم; تأثيرات ضارة أو تعرض لمواد مؤذية أو لمواد يغلب أن تكون غير دوائية المصدر، معادن، ثاليوم; كوليرا الأنتيمون; حمى دخان المعادن; حمى النحّاسين; مرض النحّاسين; تأثيرات ضارة أو تعرض لمواد مؤذية أو لمواد يغلب أن تكون غير دوائية المصدر، مواد غير عضوية أخرى; تأثيرات ضارة أو تعرض لمواد مؤذية أو لمواد يغلب أن تكون غير دوائية المصدر، زرنيخ أو مركباته; تسمم بالزرنيخ; تسمم بالزرنيخ; تأثيرات ضارة أو تعرض لمواد مؤذية أو لمواد يغلب أن تكون غير دوائية مثل التعرض لمصادر، أرسنيك أو مركباته; تأثيرات ضارة أو تعرض لمواد مؤذية أو لمواد يغلب أن تكون غير دوائية المصدر، مواد غير عضوية أخرى، فسفور أو مركباته; تسمم بالفسفين; تأثيرات ضارة أو تعرض لمواد مؤذية أو لمواد يغلب أن تكون غير دوائية المصدر، مواد غير عضوية أخرى، مانغنيز أو مركباته; تسمم بالمانغنيز; تأثيرات ضارة أو تعرض لمواد مؤذية أو لمواد يغلب أن تكون غير دوائية المصدر، مواد غير عضوية أخرى، هيدروجين سيانيد; تسمم بحمض هيدروسيانيك; تسمم بحمض هيدروسيانيك; تسمم بحمض هيدروسيانيك; تأثيرات ضارة أو تعرض لمواد مؤذية أو لمواد يغلب أن تكون غير دوائية المصدر، مواد ضارة تؤكل مثل الطعام البحري; تأثيرات ضارة أو تعرض لمواد مؤذية أو لمواد يغلب أن تكون غير دوائية المصدر، مواد ضارة تؤكل مثل الطعام البحري، تسمم بالأسماك المدارية سيغواتيرا; تأثير ضارّ للتسمم بالأسماك المدارية سيغواتيرا; تسمم بذيفان الأسماك المدارية سيغواتوكسين; تسمم بذيفان الأسماك المدارية سيغواتيرا; سيغواتوكسين يسبب تأثيرًا ضارًا; تأثيرات ضارة أو تعرض لمواد مؤذية أو لمواد يغلب أن تكون غير دوائية المصدر، مواد ضارة تؤكل مثل الطعام البحري، التسمم بسمك الإسقمريّ; تأثير ضار للتسمم بسمك الإسقمري; تسمم بالهيستامين السمكيّ; تسمم بسمك الإسقمريّ; سمك إسقمري سبّب تأثيرات ضارّة; تأثيرات ضارة أو تعرض لمواد مؤذية أو لمواد يغلب أن تكون غير دوائية المصدر، مواد ضارة تؤكل مثل الطعام البحري، تسمم بأسماك أخرى; التسمم بالأسماك; تسمم بالأسماك لم يتم تعيينه في مكان آخر; تسمم بذيفان السمك; مرض هاف; تأثيرات ضارة أو تعرض لمواد مؤذية أو لمواد يغلب أن تكون غير دوائية المصدر، مواد ضارة تؤكل مثل الطعام البحري، تسمم بالمحار; تسمم بالمحار لم يتم تعيينه في مكان آخر; تسمم بالمحار; تسمم بالمحار; تأثيرات ضارة أو تعرض لمواد مؤذية أو لمواد يغلب أن تكون غير دوائية المصدر، مواد ضارة أخرى تؤكل مثل الطعام; تسمم بالبوتامين; تسمم من طعام ضار; تأثيرات ضارة أو تعرض لمواد مؤذية أو لمواد يغلب أن تكون غير دوائية المصدر، مواد ضارة أخرى تؤكل مثل الطعام، فطريات مأكولة; تسمم بالفطريات; تأثيرات ضارة أو تعرض لمواد مؤذية أو لمواد يغلب أن تكون غير دوائية المصدر، مواد ضارة أخرى تؤكل مثل الطعام، توت مأكول; تأثيرات ضارة أو تعرض لمواد مؤذية أو لمواد يغلب أن تكون غير دوائية المصدر، مواد ضارة أخرى تؤكل مثل الطعام، نبات آخر مأكول; أثر ضار لأجزاء من نباتات أخرى; التسمم بالخروع; التَّسَمُّمُ بالجُلُبَّان; تأثيرات ضارة أو تعرض لمواد مؤذية أو لمواد يغلب أن تكون غير دوائية المصدر، زُعافات أو ذيفانات; تأثيرات ضارة أو تعرض لمواد مؤذية أو لمواد يغلب أن تكون غير دوائية المصدر أو لذيفانات أو لسموم أو لزعاف الأفعى; تسمم بزُعاف أفعى البحر; تسمم بزُعاف الأفعى; تأثيرات ضارة أو تعرض لمواد مؤذية أو لمواد يغلب أن تكون غير دوائية المصدر أو لذيفانات أو لسموم أو لزعاف زواحف أخرى; عضة سحلية سامة; تأثيرات ضارة أو تعرض لمواد مؤذية أو لمواد يغلب أن تكون غير دوائية المصدر أو لذيفانات أو لسموم أو لزعاف عقرب; تأثير ضار للسعة عقرب; تأثير ضار للسعة عقرب; تأثيرات ضارة أو تعرض لمواد مؤذية أو لمواد يغلب أن تكون غير دوائية المصدر أو لذيفانات أو لسموم أو لزعاف العنكبوت; تأثير ضار لعنكبوت سامّ; تأثير ضار للسعة العنكبوت; تسمم بالعناكب; تسمم بالعناكب; تسمم ناجم عن عنكبوت سامّ; ليعة العنكبوت السامة; متلازمة لسعة عنكبوت الأرملة السوداء; تأثيرات ضارة أو تعرض لمواد مؤذية أو لمواد يغلب أن تكون غير دوائية المصدر أو لذيفانات أو لسموم أو لزعاف مفصليات الأرجل الاخرى; تأثيرات ضارة للسعة حشرة، زُعافية; تسمم من حشرة زُعافية; لسعة حشرة زُعافية; تأثيرات ضارة للسعة نحلة; تأثيرات ضارة أو تعرض لمواد مؤذية أو لمواد يغلب أن تكون غير دوائية المصدر أو لذيفانات أو لسموم أو لزعاف، تأثير ضار للمس سمكة; تأثيرات ضارة أو تعرض لمواد مؤذية أو لمواد يغلب أن تكون غير دوائية المصدر أو لذيفانات أو لسموم أو لزعاف، تأثير ضار للمس حيوانات بحرية أخرى; تأثيرات ضارة أو تعرض للسعة قنديل البحر; لسعة قنديل البحر السام; تأثيرات ضارة أو تعرض لشقائق البحر; لسعة شقائق البحر السامة; تأثيرات ضارة أو تعرض للمحار; لسعة المحار السام; تأثيرات ضارة أو تعرض لمرض غواصي الإسفنج; تأثيرات ضارة أو تعرض لنجمة البحر; لسعة نجمة البحر السامة; تأثيرات ضارة أو تعرض لمواد مؤذية أو لمواد يغلب أن تكون غير دوائية المصدر، زُعافات أو ذيفانات، تأثير ضار للمس حيوانات سامة أخرى; لسعة حيوان برمائي سام; تأثيرات ضارة أو تعرض لمواد مؤذية أو لمواد يغلب أن تكون غير دوائية المصدر، زُعافات أو ذيفانات، تأثير ضار للمس حيوان سام لم يتم تعيينه; تسمم بزعاف; عضة حيوان سامّ; لسعة سامة; لسعة سامة; لسعة سامة; تفاعلات جلدية تجاه مفصليات الارجل; عضات أو لسعات حشرات; لسعات حشرات; لسعة ذبابة الرمل; لسعة الفاصدة; لسع الذبابة السوداء; لسع القمعة; لسع الذبابة الكثيفة القرون; لسع القرساء; لسع ذبابة الفرس; لسع ذبابة الفرس; لسع ذبابة الفرس; لسع ذبابة النعرة; لسع البراغيث; لسع الزنبور; لسع الدبور; لسعات النحل; لسعات أو قرصات النمل; لسعات الزنبور; لسعة عنكبوت; لسعات عنكبوت; التسمم بزعاف عناكب الزوع; لسعة العنكبوت الأرملة السوداء; التسمم بزعاف عناكب لاتروديكتوس; تسمم بزعاف العَنْكَبُوت القِمْعِيَّة الوَتْرَاء; التسمم بالعناكب العَصْلاَوات; لسعة العنكبوت المنعزل; لوكسوسيليسم; لسعات القراد; لسعات العقرب; تفاعلات جلدية أخرى تجاه مفصليات الأرجل; تفاعلات جلدية تجاه الخنافس; التهاب الجلد النُفاطي بالخنافس; تفاعل نُفاطيّ تجاه الخنافس; تفاعلات جلدية تجاه لسعات اليساريع; التسمم الحمراوي; التهاب الجلد باليساريع; تفاعلات جلدية تجاه لسعات كاتيربيلار; تفاعل تجاه يساريع الفراشات; التسمم الحمراوي الناجم عن يرقات بريموليس; تفاعل تجاه يساريع العث; تفاعلات جلدية تجاه العث أو تجاه الفراشات; التسمم بحرشفيات الأجنحة (ليبيدوبتيريسم); تفاعلات جلدية تجاه الحريش المئوي وتجاه الحريش الألفي; تفاعلات جلدية تجاه سنتيبيديس وتجاه ميليبيديس; تفاعلات جلدية تجاه الحريش المئوي; تفاعلات جلدية تجاه سنتيبيديس; تفاعلات جلدية تجاه الحريش الألفي; تفاعلات جلدية تجاه ميليبيديس; تفاعلات جلدية تجاه سوس الحيوانات; داء الخَيْلتيات; التهاب الجلد بالخيلتيات; شييليتيلوسيس; دَاءُ الخَطْماء; العدوى بسوس الخطماء (ترومبيكيولا); حكة الجرب; حكة الحصّادين; داء الخطماء; داء الخطماء; عدوى بالخطماء; عدوى بالقَذَذ; عدوى بسوس الحصّادين; لسعة القَذَذ; ترومبيكيولوسيس; التهاب الجلد بسوس الحَمَك; التهاب الجلد ببذور القطن; حكة البقالين; حكة الحبوب; حكة الشعير; حكة القشّ; حكة جارفي الحبوب; عدوى بالحَمَك البطين; عدوى بسوس القمح; التهاب الجلد ببايموتيس; التهاب الجلد بسوس الطيور; التهاب الجلد الناجم عن واخز الجلد الدجاجي (ديرمانيسوس غاليناي); التهاب الجلد الناجم عن واخز الطير السيلفيارومي (أورنيثونيسوي سيلفياروم); التهاب الجلد بسوس الدواجن; التهاب الجلد بسوس الطيور; حكة العاملين في الدواجن; عدوى بسوس واخز الجلد الدجاجي (ديرمانيسوس غاليناي); عدوى بواخز الطير الدموية (ليبونايسوئيد سانغوينيوس); تفاعلات جلدية تجاه سوس الطعام; تفاعل تجاه سوس التخزين; تفاعلات جلدية تجاه اللافقاريات المائية السامة أو المزعجة; تفاعلات جلدية تجاه القرّاصات; تفاعلات جلدية تجاه كنيداريا; لسع قنديل البحر، الفنجاني; زعاف قنديل البحر الفنجاني; لسعة قرّاص البحر; لسعة قنديل البحر الكوبي; متلازمة إيروكانجي; لسعة قنديل البحر القفصي; لسعة زنبور البحر; تسمم بزعاف الحيوانات المائية; تسمم بزعاف هيدروزوا; لسعة الحَوصَلاَء (فيساليا); لسعة الفيساليا; لسعة الذبابة الزرقاء; لسعة حشرات البحر البرتغالية; لسعة مرجان النار; لسعة المساميات (ميليبورا); لسعة مرجان الماء; التهاب الجلد بشقائق بحرية; إصابات بالمرجان الحيزهريّ (أنثوزوا); طفح السابحين في البحر; تفاعلات جلدية تجاه العث (بريوزوا); التهاب الجلد بسبب عث البحر; التهاب الجلد بسبب بقدونس الشاطئ; التهاب الجلد بسبب قرنفلة البحر; تفاعلات جلدية بسبب قنافذ البحر السوسية الليلكيّة; تفاعلات جلدية بسبب قنفذ البحر; إصابة بسبب قنافذ البحر; إصابة بسبب خيار البحر; إصابة بسبب نجمة البحر; تفاعلات جلدية تجاه الإِسْفَنْجِيَّات; التهاب الجلد بالإِسْفَنْجِ البحريّ; التهاب الجلد بالإسفنج الناري; التهاب الجلد بالإسفنج الناري; التهاب الجلد بالإسفنج الكعكي السام; التهاب الجلد بالإسفنج الكعكي السام (أنواع الشظويات); التهاب الجلد الأحمر اللحية; التهاب الجلد بالإسفنج الأحمر اللحية (إسفنج ميكرونيا); تفاعلات جلدية تجاه الرَّخْوِيَّات البحرية; تسمم بزعاف المحارات المخروطية; لسعة الأخطبوط; تفاعلات جلدية تجاه حيوانات فقارية زُعافية أو مزعجة; لسع الأسماك; اضطراب الموصل العصبي العضلي ناجم عن لسع القراد; شلل القراد; تأثيرات ضارة أو تعرض لمواد ضارة يغلب أن تكون غير دوائية المصدر، أفلاتوكسين أو ملوثات الطعام من السموم الفطرية; تأثيرات ضارة أو تعرض لمواد ضارة يغلب أن تكون غير دوائية المصدر، أفلاتوكسين أو ملوثات الطعام من السموم الفطرية، أفلاتوكسين; تأثيرات ضارة أو تعرض لمواد ضارة يغلب أن تكون غير دوائية المصدر، أفلاتوكسين أو ملوثات الطعام من السموم الفطرية، ملوثات الطعام من السموم الفطرية الأخرى; تأثيرات ضارة أو تعرض لمواد ضارة يغلب أن تكون غير دوائية المصدر، مركبات السيانيد; تسمم بتلوين ديإيسوسيانات; تأثيرات ضارة أو تعرض لمواد ضارة يغلب أن تكون غير دوائية المصدر، ستركنين أو أملاحه; تسمم بستركنين; تأثيرات ضارة أو تعرض لمواد ضارة يغلب أن تكون غير دوائية المصدر، تبغ; تسمم بالتبغ; تسمم بالتبغ; تأثيرات ضارة أو تعرض لمواد ضارة يغلب أن تكون غير دوائية المصدر، لصقات النيكوتين أو علكة النيكوتين أو مستحضرات مماثلة لها; تأثيرات ضارة للتعرُّض لنيكوتين سائل; تأثيرات ضارة أو تعرض لمواد ضارة يغلب أن تكون غير دوائية المصدر، مشتقات نتروجينية أو أمينية للبنزين أو للمركبات المماثلة له; تسمم بالأنيلين; تسمم ببنزينأمين; تسمم بديناميت; تسمم بنتروبنزين; تسمم بترينيتروتولوين; تأثيرات ضارة أو تعرض لمواد ضارة يغلب أن تكون غير دوائية المصدر، كربون ديسلفات; تأثير ضار كلربون بيسلفيد; تأثير ضار لكربون بيسلفيد; تأثير ضار لكربون ديسلفيد; تأثير ضار لكربون ديسلفيد; تأثير ضار لكربون ديسلفيد لم يتم تعيينه في مكان آخر; تسمم بكربون ديسلفات; تسمم بكربون ديسلفيد; كربون ديسلفيد يسبب تاثيرات ضارة; كربونات ديسلفيد يسبب تأثيرات ضارة; تأثيرات ضارة أو تعرض لمواد ضارة يغلب أن تكون غير دوائية المصدر، نتروغليسرين أو مركبات أخرى لحموض نتريكية أو إسترات نتريكيه; تسمم بمركب 3،2،1- بروبانتريول ترينترات; تأثيرات ضارة أو تعرض لمواد ضارة يغلب أن تكون غير دوائية المصدر، أصباغ أو دهانات، لم يتم تصنيفها في مكان آخر; تأثيرات ضارة أو تعرض لمواد ضارة يغلب أن تكون غير دوائية المصدر، صباغ ومرقِّق للصباغ وقماش; تأثيرات ضارة أو تعرض لمواد ضارة يغلب أن تكون غير دوائية المصدر، صموغ أو شرائط لاصقة، لم يتم تصنيفها في مكان آخر; تأثيرات ضارة أو تعرض لمواد ضارة يغلب أن تكون غير دوائية المصدر، مواد تجميل وتنظيف أو مواد أخرى ذات صلة بها لم يتم تصنيفها في مكان آخر، طلاء الأظافر أو مزيلات طلاء الأظافر; تأثيرات ضارة أو تعرض لمواد ضارة يغلب أن تكون غير دوائية المصدر، مواد تجميل وتنظيف أو مواد أخرى ذات صلة بها لم يتم تصنيفها في مكان آخر، مزيلات الشعر; تأثيرات ضارة أو تعرض لمواد ضارة يغلب أن تكون غير دوائية المصدر، مواد تجميل وتنظيف أو مواد أخرى ذات صلة بها لم يتم تصنيفها في مكان آخر، مسحضرات صباغة الشعر; تأثيرات ضارة أو تعرض لمواد ضارة يغلب أن تكون غير دوائية المصدر، مواد تجميل وتنظيف أو مواد أخرى ذات صلة بها لم يتم تصنيفها في مكان آخر، عطور وكولونيا; تأثيرات ضارة أو تعرض لمواد ضارة يغلب أن تكون غير دوائية المصدر، مواد تجميل وتنظيف أو مواد أخرى ذات صلة بها لم يتم تصنيفها في مكان آخر، ومواد أخرى لم يتم تعيينها; تأثيرات ضارة أو تعرض لمواد ضارة يغلب أن تكون غير دوائية المصدر، رذاذ الفلفل ومواد مشابهة له; تأثيرات ضارة أو تعرض لمواد ضارة يغلب أن تكون غير دوائية المصدر، غاز مسيل للدموع أو ما يشبهه; تأثيرات ضارة أو تعرض لمواد ضارة يغلب أن تكون غير دوائية المصدر، أسلحة كيميائية أخرى; اضطرابات الموصل العصبي العضلي ناجمة عن التسمم; اضطراب الموصل العصبي العضلي ناجم عن التسمم بابتلاع الفسفات العضوية; اضطرابات الموصل العصبي العضلي ناجمة عن بعض الذيفانات التي تم تعيينها</t>
  </si>
  <si>
    <t>corrosions; Bacterial foodborne intoxications</t>
  </si>
  <si>
    <t>NE6</t>
  </si>
  <si>
    <t>1341&amp;1339&amp;1338&amp;9800&amp;9801&amp;9802&amp;9803&amp;9828&amp;9808&amp;9809&amp;981&amp;9820&amp;9830&amp;9871&amp;9878&amp;9898&amp;9824&amp;9875&amp;9823&amp;9839&amp;9821&amp;9874&amp;9892&amp;9831&amp;9832&amp;9896&amp;9732&amp;9840&amp;9841&amp;9848&amp;9849&amp;9851&amp;9850&amp;9894&amp;9856&amp;9855&amp;9858&amp;9853&amp;9854&amp;9859&amp;9879&amp;9852&amp;9877&amp;9890&amp;9746&amp;9899&amp;986&amp;9872&amp;9873&amp;9876&amp;9758&amp;9870&amp;9893&amp;9880&amp;9881&amp;9882&amp;9888&amp;9889&amp;0059&amp;9895&amp;9897&amp;9891&amp;9822&amp;2941&amp;9091&amp;B88.0&amp;T51.0&amp;T51.1&amp;T51.2&amp;T51.3&amp;T51.8&amp;T51.9&amp;T52.0&amp;T52.1&amp;T52.2&amp;T52.3&amp;T52.4&amp;T52.8&amp;T52.9&amp;T53.0&amp;T53.1&amp;T53.2&amp;T53.3&amp;T53.4&amp;T53.5&amp;T53.6&amp;T53.7&amp;T53.9&amp;T54.0&amp;T54.1&amp;T54.2&amp;T54.3&amp;T54.9&amp;T55&amp;T56.0&amp;T56.1&amp;T56.2&amp;T56.3&amp;T56.4&amp;T56.5&amp;T56.6&amp;T56.7&amp;T56.8&amp;T56.9&amp;T57.0&amp;T57.1&amp;T57.2&amp;T57.3&amp;T57.8&amp;T57.9&amp;T58&amp;T59.0&amp;T59.1&amp;T59.2&amp;T59.3&amp;T59.4&amp;T59.5&amp;T59.6&amp;T59.7&amp;T59.8&amp;T59.9&amp;T60.0&amp;T60.1&amp;T60.2&amp;T60.3&amp;T60.4&amp;T60.8&amp;T60.9&amp;T61.0&amp;T61.1&amp;T61.2&amp;T61.8&amp;T61.9&amp;T62.0&amp;T62.1&amp;T62.2&amp;T62.8&amp;T62.9&amp;T63.0&amp;T63.1&amp;T63.2&amp;T63.3&amp;T63.4&amp;T63.5&amp;T63.6&amp;T63.8&amp;T64&amp;T65.0&amp;T65.1&amp;T65.2&amp;T65.3&amp;T65.4&amp;T65.5&amp;T65.6&amp;T65.8&amp;T65.9&amp;T97&amp;T51-T65&amp;T51&amp;T52&amp;T53&amp;T54&amp;T56&amp;T57&amp;T59&amp;T60&amp;T61&amp;T62&amp;T63&amp;T65&amp;NE61</t>
  </si>
  <si>
    <t>22</t>
  </si>
  <si>
    <t>Infestation by Demodex</t>
  </si>
  <si>
    <t>Infestation by mites</t>
  </si>
  <si>
    <t>1341&amp;1339&amp;1338</t>
  </si>
  <si>
    <t>B88.0</t>
  </si>
  <si>
    <t>1G07.0</t>
  </si>
  <si>
    <t>احتشار بسوس الدُّوَيدِيَّات</t>
  </si>
  <si>
    <t>Infestation with Demodex mites. Demodex folliculorum is a saprophytic mite of the human pilosebaceous unit with a predilection for facial skin and eyelashes. Demodex brevis is found in the sebaceous glands of the eyelash follicle and in the lobules of eyelid meibomian glands. Although infestation is very common and normally symptomless, the mites have been linked to papulopustular rosacea and chronic blepharitis.</t>
  </si>
  <si>
    <t>احتشار بسوس الدُّوَيدِيَّات الجريبية (ديموديكس فوليكيولوروم) وهي من السوس الرمّام في المجموعة الشعرية الدهنية للإنسان ويغلب أن يصيب جلد الوجه والأهداب، ويمكن العثور على سوس الدويديات القصيرة (ديموديكس بريفيس) في الغدد الدهنية لجريبات الأهداب وفي فصيصات غدد مومبيوس في الجفن، ورغم أن الاحتشار شائع إلا أنه لا يترافق بأعراض، وهناك ارتباط بين السوس وبين الوردية الحطاطية البثرية والتهاب الجفن المزمن.</t>
  </si>
  <si>
    <t>Infestation by Demodex; Demodicosis; infestation by demodex folliculorum; Demodex folliculitis; Demodex infestation of eyelid; Dermatitis of eyelid due to Demodex species</t>
  </si>
  <si>
    <t>احتشار بسوس الدُّوَيدِيَّات; احتشار بسوس الدُّوَيدِيَّات الجُرَيْبية; داءُ الدُّوَيدِيَّات; احتشار بسوس ديموديكس; التهاب الجُرَيْبات بسوس الدُويديات; التهاب الجُرَيْبات بديموديكس; احتشار الجفن بسوس الدُوَيْدية; التِهاب جلد الجَفن ناجم عن أنواع من سوس الدُويديَّة</t>
  </si>
  <si>
    <t>1341&amp;1339&amp;1338&amp;B88.0&amp;1G07.0</t>
  </si>
  <si>
    <t>Infestation by unknown or unspecified ectoparasite</t>
  </si>
  <si>
    <t>1341</t>
  </si>
  <si>
    <t>B88.2&amp;B85-B89&amp;B88</t>
  </si>
  <si>
    <t>1G0Z</t>
  </si>
  <si>
    <t>حالات الاحتشار بطُفَيلِيّات بَرَّانِيّة، لم يتم التعرف عليها ولم يتم تعيينها</t>
  </si>
  <si>
    <t>Infestation by unknown or unspecified ectoparasite; parasitism; parasite infestation; parasitic cyst; parasitic disease NOS; parasitic infectious disease; parasitic infection; parasitosis; parasitic eyelid infestation; parasitic infection of skin; parasitic infestation of skin; skin parasites NOS</t>
  </si>
  <si>
    <t>حالات الاحتشار بطُفَيلِيّات بَرَّانِيّة، لم يتم التعرف عليها ولم يتم تعيينها; احتِشَار الجَفن بالطُفيليّات; احتشار الجلد بالطفيليات; احتِشَار بالطُفَيْليّات; تَطَفُّل; داءٌ طُفَيْليّ; طفيليات جلدية لم يتم تعيينها في مكان آخر; عدوى الجلد بالطفيليات; عَدْوَى بالطُفَيْليّات; كيسَةٌ طُفَيلِيَّة; مرض طفيلي لم يتم تعيينه في مكان آخر; مَرَضٌ طُفَيْليّ عدوائيّ</t>
  </si>
  <si>
    <t>1341&amp;B88.2&amp;B85-B89&amp;B88&amp;1G0Z</t>
  </si>
  <si>
    <t>Tungiasis</t>
  </si>
  <si>
    <t>B88.1</t>
  </si>
  <si>
    <t>1G05</t>
  </si>
  <si>
    <t>داءُ البراغيث الطَّوَامِر</t>
  </si>
  <si>
    <t>A disease of the skin, caused by an infection with the parasite Tunga penetrans. This disease is characterised by lesions (white patch with a black dot in the middle), skin inflammation, or pruritus surrounding the lesion. This disease may also be asymptomatic. Transmission is through the bite of an infected flea, or by direct contact with an infected animal. Confirmation is by identification of Tunga penetrans or travel history.</t>
  </si>
  <si>
    <t>داء يصيب الجلد سببع احتشار بطفيليات من براغيث الطوامر الوالجة (تونجا بينيترانس) ويتسم بآفات على شكل بقع بيضاء مع نقط سوداء تتوسطها، والتهاب في الجلد وحكة محيطة بها كما قد لا يترافق بأي أعراض، وينتقل بلسع البراغيث الحاملة للعدوى أو بالتماس المباشر مع الحيوانات المصابة بالعدوى، ويتأكد التشخيص بكشف البراغيث الطوامر الوالجة وبسماع قصة سفر.</t>
  </si>
  <si>
    <t>Tungiasis; Sand-flea infestation; Jiggers infestation; Tunga penetrans infestation; Chigoe infestation; Jigger disease</t>
  </si>
  <si>
    <t>داءُ البراغيث الطَّوَامِر; احتشار بالبُرْغوث الطامر الوالِج; احتشار بالبُرْغوث الوالِج; احتشار بالبرغوث شيجوي; احتشار ببراغيث الرمل; داء البرغوث الوالج; تونجياسيس</t>
  </si>
  <si>
    <t>1341&amp;B88.1&amp;1G05</t>
  </si>
  <si>
    <t>External hirudiniasis</t>
  </si>
  <si>
    <t>1342</t>
  </si>
  <si>
    <t>B88.3</t>
  </si>
  <si>
    <t>1G02</t>
  </si>
  <si>
    <t>دَاءُ العَلق الخارجيّ</t>
  </si>
  <si>
    <t>Infestation of the skin by leeches. Sensitisation to antigenic substances deposited in the skin can result in urticarial weals and bullae.</t>
  </si>
  <si>
    <t>احتشار الجلد بديدان العلق، وقد يؤدي إحساس الجسم بمادة مستضدية تتوضع تحت الجلد إلى طفح شروي وفقاعي.</t>
  </si>
  <si>
    <t>External hirudiniasis; Leech infestation NOS</t>
  </si>
  <si>
    <t>دَاءُ العَلق الخارجيّ; احتِشَار بديدان العَلَق لم يتم تعيينه في مكان آخر</t>
  </si>
  <si>
    <t>Internal hirudiniasis</t>
  </si>
  <si>
    <t>1342&amp;B88.3&amp;1G02</t>
  </si>
  <si>
    <t>Cimicosis</t>
  </si>
  <si>
    <t>1341&amp;1348&amp;1368</t>
  </si>
  <si>
    <t>B88.8</t>
  </si>
  <si>
    <t>1G06</t>
  </si>
  <si>
    <t>حكَّةُ البَق</t>
  </si>
  <si>
    <t>Infestation by bedbugs, which are blood-sucking temporary ectoparasites. The most common species to attack humans is Cimex lectularius. In individuals who are not sensitized by previous exposure, there may be no symptoms or signs other than purpuric macules at the sites of bites. Weals, papules or bullae may occur in sensitized individuals.</t>
  </si>
  <si>
    <t>الاحتشار ببقّ الفراش الذي هو طفيلي خارجي مؤقت مصاص للدماء وأكثر أنواعه شيوعًا في مهاجمة البشر هو البَقُّ الفِراشِيُّ (سيميكس ليكتيولاريوس) ولدى الأفراد الغير متحسسين من تعرض سابق قد لا تظهر أعراض أو علامات غير الحطاطات الحاكة في موضع اللسعة، بينما يحدث الشرى والحطاطات والفقاعات لدى الأفراد المتحسسين.</t>
  </si>
  <si>
    <t>Cimicosis; Bedbug infestation</t>
  </si>
  <si>
    <t>حكَّةُ البَق; احتشار ببقّ الفراش</t>
  </si>
  <si>
    <t>1341&amp;1348&amp;1368&amp;B88.8&amp;1G06</t>
  </si>
  <si>
    <t>1339&amp;1349</t>
  </si>
  <si>
    <t>B88.9</t>
  </si>
  <si>
    <t>1G07</t>
  </si>
  <si>
    <t>احتشار بالسوس</t>
  </si>
  <si>
    <t>Infestation by mites; Acariasis; Infestation by mites NOS; mite infestation</t>
  </si>
  <si>
    <t>احتشار بالسوس; احتشار بالسوس; احتشار بالسُوس لم يتم تعيينه في مكان آخر; داء الحلم</t>
  </si>
  <si>
    <t>1339&amp;1349&amp;B88.9&amp;1G07</t>
  </si>
  <si>
    <t>Severe acute respiratory syndrome</t>
  </si>
  <si>
    <t>U04&amp;U04.9</t>
  </si>
  <si>
    <t>1D65</t>
  </si>
  <si>
    <t>المتلازمة التنفسية الحادة الشديدة</t>
  </si>
  <si>
    <t>A disease of the respiratory system, caused by an infection with coronavirus. This disease is characterised by fever, headache, cough, myalgia, tachycardia, or diarrhoea. This disease may also lead to pneumonia. Transmission is by direct contact, inhalation of infected respiratory secretions, or airborne transmission. Confirmation is by identification of coronavirus in a blood, stool, respiratory secretions, or body tissue sample.</t>
  </si>
  <si>
    <t>المتلازمة التنفسية الحادة الشديدة هي مرض سببه عدوى بفيروس كورونا، يتسم بحمى وصداع وسعال وآلام عضلية وتسرع القلب وإسهال، وقد يسبب أيضًا الالتهاب الرئوي، وينتقل بالتماسّ المباشر وباستنشاق المفرزات التنفسية المصابة بالعدوى أو بالانتقال عبر الهواء، ويتأكد التشخيص بكشف فيروس كورونا في الدم والبراز والمفرزات التنفسية أو من عينة من الجسم.</t>
  </si>
  <si>
    <t>Severe acute respiratory syndrome; SARS - [severe acute respiratory syndrome]</t>
  </si>
  <si>
    <t>المتلازمة التنفسية الحادة الشديدة; المتلازمة التنفسية الحادة الشديدة</t>
  </si>
  <si>
    <t>COVID-19, virus identified; COVID-19, virus not identified</t>
  </si>
  <si>
    <t>U04&amp;U04.9&amp;1D65</t>
  </si>
  <si>
    <t>Unspecified parasitic diseases</t>
  </si>
  <si>
    <t>1369&amp;3314&amp;1368</t>
  </si>
  <si>
    <t>B89</t>
  </si>
  <si>
    <t>1G2Z</t>
  </si>
  <si>
    <t>أمراض بالطفيليات، لم يتم تعيينها</t>
  </si>
  <si>
    <t>Unspecified parasitic diseases; parasitic infection of unspecified site</t>
  </si>
  <si>
    <t>أمراض بالطفيليات، لم يتم تعيينها; عدوى بالطفيليات في موضع لم يتم تعيينه</t>
  </si>
  <si>
    <t>1G2</t>
  </si>
  <si>
    <t>1369&amp;3314&amp;1368&amp;B89&amp;1G2Z</t>
  </si>
  <si>
    <t>Sequelae of tuberculosis</t>
  </si>
  <si>
    <t>Sequelae of infectious diseases</t>
  </si>
  <si>
    <t>1371&amp;1372&amp;1373&amp;0172&amp;0176&amp;0160&amp;1374&amp;0170&amp;0119&amp;0120&amp;1370</t>
  </si>
  <si>
    <t>B90.0&amp;B90.1&amp;B90.2&amp;B90.8&amp;B90.9&amp;B90</t>
  </si>
  <si>
    <t>1G80</t>
  </si>
  <si>
    <t>عَقابيل السُل</t>
  </si>
  <si>
    <t>Sequela of tuberculosis is a chronic condition resulting from an acute tuberculosis. Mycobacterium tuberculosis is no longer present. The sequela continues after the acute phase is resolved.</t>
  </si>
  <si>
    <t>عَقابيل السُل (التدرّن) هي حالات مزمنة تنتج عن السل الحاد، وتكون الجرثومة المسببة وهي المتفطرة السلية (ميكوباكتريوم توبكيولوسيس) قد غابت فتستمر العقابيل بعد زوال المرحلة الحادة.</t>
  </si>
  <si>
    <t>Sequelae of tuberculosis; Late effect of tuberculosis; Sequelae of central nervous system tuberculosis; Late effect of central nervous system tuberculosis; Sequelae of genitourinary tuberculosis; Late effect of genitourinary tuberculosis; Sequelae of tuberculosis of bones and joints; Late effect of tuberculosis of bones and joints; Sequelae of tuberculosis of other organs; Late effect of tuberculosis of other organs; Tuberculous calcification of lymph gland or node; Sequelae of respiratory or unspecified tuberculosis; pulmonary tuberculosis sequelae; Sequelae of tuberculosis, not otherwise specified; tuberculous calcification of lung; Late effect of respiratory or unspecified tuberculosis; Late effect of tuberculosis, not otherwise specified</t>
  </si>
  <si>
    <t>عَقابيل السُل; الآثار المتأخرة للسل; الآثار المتأخرة للتدرّن; عَقابيل التدرّن; عَقابيل سُل (تدرّن) الجِهاز العَصَبيّ المركزيّ; التأثيرات المتأخرة لسُل الجِهاز العَصَبيّ المركزيّ; عَقابيل السُل (التدرّن) التناسُليّ البَوليّ; التأثير المتأخر للسُل التناسُليّ البَوليّ; عَقابيل التدرّن التناسُليّ البَوليّ; عَقابيل سُل العظام والمفاصِل; التأثير المتأخر لسُل العظام والمفاصِل; عَقابيل تدرّن العظام والمفاصِل; عَقابيل سُل (تدرّن) الأعضاء الأخرى; التأثير المتأخر لسُل الأعضاء الأخرى; تكلسات سلية المنشأ في العقد والغدد اللمفية; عَقابيل السُل في الجهاز التنفُّسيّ أو السل الذي لم يتم تعيينه; التأثير المتأخر أو الذي لم يتم تعيينه للسل; التأثير المتأخر للسل الذي لم يتم تعيينه في مكان آخر; تكلس الرئة السلي المنشأ; عَقابيل السل التي لم يتم تعيينها في مكان آخر; عَقابيل السُل الرئوي</t>
  </si>
  <si>
    <t>1G8</t>
  </si>
  <si>
    <t>1371&amp;1372&amp;1373&amp;0172&amp;0176&amp;0160&amp;1374&amp;0170&amp;0119&amp;0120&amp;1370&amp;B90.0&amp;B90.1&amp;B90.2&amp;B90.8&amp;B90.9&amp;B90&amp;1G80</t>
  </si>
  <si>
    <t>Middle East respiratory syndrome</t>
  </si>
  <si>
    <t>4809</t>
  </si>
  <si>
    <t>J12.9</t>
  </si>
  <si>
    <t>1D64</t>
  </si>
  <si>
    <t>المتلازمة التنفسية الشرق أوسطية</t>
  </si>
  <si>
    <t>A disease caused by an infection with Middle East Respiratory Syndrome coronavirus (MERS-CoA). This disease is characterised by severe acute respiratory illness with fever, cough, and shortness of breath. Confirmation is by identification of Middle East Respiratory Syndrome coronavirus from genetic material.</t>
  </si>
  <si>
    <t>المتلازمة التنفسية الشرق أوسطية هي مرض سببه عدوى بفيروس كورونا للمتلازمة التنفسية الشرق أوسطية، يتسم بمرض تنفسي حاد وشديد مع حمى وسعال وضيق تنفس، يتأكد التشخيص بكشف المادة الجينية لفيروس المتلازمة التنفسية الشرق أوسطية.</t>
  </si>
  <si>
    <t>Middle East respiratory syndrome; MERS - [middle east respiratory syndrome]</t>
  </si>
  <si>
    <t>المتلازمة التنفسية الشرق أوسطية; المتلازمة التنفسية الشرق أوسطية</t>
  </si>
  <si>
    <t>4809&amp;J12.9&amp;1D64</t>
  </si>
  <si>
    <t>Sequelae of poliomyelitis</t>
  </si>
  <si>
    <t>138</t>
  </si>
  <si>
    <t>B91</t>
  </si>
  <si>
    <t>1G83</t>
  </si>
  <si>
    <t>عَقابيل شَلَل الأَطْفال</t>
  </si>
  <si>
    <t>Sequelae of poliomyelitis refers to the residuals of acute poliomyelitis as well as other disorders that have an etiological link to either the acute polio infection or to chronic deficits resulting from the acute infection. Disorders that may manifest late in the lives of polio survivors include early advanced degenerative arthritis, sleep disorders, respiratory insufficiency, and a variety of mental disorders.</t>
  </si>
  <si>
    <t>تشير عقابيل شلل الأطفال إلى بقايا يخلفها شلل الأطفال الحاد بالإضافة إلى الاضطرابات الأخرى التي لها صلة سببية إما بالعدوى الحادة لشلل الأطفال أو بالعجز المزمن الناتج عن العدوى الحادة بشلل الأطفال. تشمل الاضطرابات التي قد تظهر في وقت متأخر من حياة الناجين من مرض شلل الأطفال التهاب المفاصل التنكُّسي المتقدم المبكر واضطرابات النوم والقصور التنفسي، ومجموعة متنوعة من الاضطرابات النفسية.</t>
  </si>
  <si>
    <t>Sequelae of poliomyelitis; Late effect of poliomyelitis; old polio NOS</t>
  </si>
  <si>
    <t>عَقابيل شَلَل الأَطْفال; التأثير المتأخر لشلل الأطفال; شلل أطفال قديم لم يتم تعيينه في مكان آخر; عَقابيل التِهاب سِنْجَابِيَّة النُّخاع; عواقب البوليو</t>
  </si>
  <si>
    <t>Post polio progressive muscular atrophy</t>
  </si>
  <si>
    <t>138&amp;B91&amp;1G83</t>
  </si>
  <si>
    <t>Sequelae of leprosy</t>
  </si>
  <si>
    <t>1398</t>
  </si>
  <si>
    <t>B92</t>
  </si>
  <si>
    <t>1G82</t>
  </si>
  <si>
    <t>عَقابيل الجُذام</t>
  </si>
  <si>
    <t>This refers to a pathological condition resulting from a chronic disease caused by the bacteria Mycobacterium leprae and Mycobacterium lepromatosis.</t>
  </si>
  <si>
    <t>تشير عَقابيل الجُذام إلى حالات باثولوجية تنتج عن مرض مزمن تسببه جراثيم المتفطرات الجُذامية (مايكوباكتريوم ليبراي ومايكوباكتريوم ليبروماتوسيس).</t>
  </si>
  <si>
    <t>Sequelae of leprosy; late effect of leprosy</t>
  </si>
  <si>
    <t>عَقابيل الجُذام; التأثير المتأخر للجُذام</t>
  </si>
  <si>
    <t>1398&amp;B92&amp;1G82</t>
  </si>
  <si>
    <t>Streptococcus, group A</t>
  </si>
  <si>
    <t>0410</t>
  </si>
  <si>
    <t>B95.0</t>
  </si>
  <si>
    <t>XN6LP</t>
  </si>
  <si>
    <t>المكورات العقدية المجموعة A (ستربتوكوكوس غروب A )</t>
  </si>
  <si>
    <t>Streptococcus is a genus of spherical Gram-positive bacteria belonging to the phylum Firmicutes and the lactic acid bacteria group. Staphylococcus is a genus of Gram-positive bacteria. Under the microscope, they appear round (cocci), and form in grape-like clusters. This diagnosis is, group A, as the cause of diseases classified to other chapters.</t>
  </si>
  <si>
    <t>العقديات هي جس من الجراثيم الكروية الإيجابية الغرام التي تنتمي إلى فصيلة المجلدات (فيرمكيوتز) ومجموعة الجراثيم ذات حمض اللاكتيك، وتبدو بالمجهر مكورة تشبه في تجمعها عنقود العنب، ويعطى لهذا التشخيص المجموعة عندما يكون سببًا لأمراض تم تصنيفها في فصل آخر.</t>
  </si>
  <si>
    <t>0410&amp;B95.0&amp;XN6LP</t>
  </si>
  <si>
    <t>Streptococcus, group B</t>
  </si>
  <si>
    <t>B95.1</t>
  </si>
  <si>
    <t>XN2M1</t>
  </si>
  <si>
    <t>المكورات العقدية المجموعة B (ستربتوكوكوس غروب B)</t>
  </si>
  <si>
    <t>Streptococcus is a genus of spherical Gram-positive bacteria belonging to the phylum Firmicutes and the lactic acid bacteria group. Staphylococcus is a genus of Gram-positive bacteria. Under the microscope, they appear round (cocci), and form in grape-like clusters. This diagnosis is, group B, as the cause of diseases classified to other chapters.</t>
  </si>
  <si>
    <t>المكورات العقدية هي جنس من الجراثيم الكروية الإيجابية الغرام التي تنتمي إلى فصيلة المجلدات (فيرمكيوتز) ومجموعة الجراثيم ذات حمض اللاكتيك، بينما تبدو المكورات العنقودية بالمجهر مكورة تشبه في تجمعها عنقود العنب، ويعطى لهذا التشخيص المجموعة B عندما يكون سببًا لأمراض تم تصنيفها في فصل آخر.</t>
  </si>
  <si>
    <t>XN2</t>
  </si>
  <si>
    <t>0410&amp;B95.1&amp;XN2M1</t>
  </si>
  <si>
    <t>Streptococcus, group D</t>
  </si>
  <si>
    <t>B95.2</t>
  </si>
  <si>
    <t>XN5KC</t>
  </si>
  <si>
    <t>المكورات العقدية، المجموعة D (ستربتوكوكوس غروب D)</t>
  </si>
  <si>
    <t>Streptococcus is a genus of spherical Gram-positive bacteria belonging to the phylum Firmicutes and the lactic acid bacteria group. Staphylococcus is a genus of Gram-positive bacteria. Under the microscope, they appear round (cocci), and form in grape-like clusters. This diagnosis is, group D, as the cause of diseases classified to other chapters.</t>
  </si>
  <si>
    <t>المكورات العقدية هي جنس من الجراثيم الكروية الإيجابية الغرام التي تنتمي إلى فصيلة المجلدات (فيرمكيوتز) ومجموعة الجراثيم ذات حمض اللبن، بينما تبدو المكورات العنقودية بالمجهر مكورة تشبه في تجمعها عنقود العنب، ويعطى لهذا التشخيص المجموعة D عندما يكون سببًا لأمراض تم تصنيفها في فصل آخر.</t>
  </si>
  <si>
    <t>Streptococcus, group D; Group D Streptococcus</t>
  </si>
  <si>
    <t>المكورات العقدية، المجموعة D (ستربتوكوكوس غروب D); المكورات العقدية المجموعة D (ستربتوكوكوس غروب D)</t>
  </si>
  <si>
    <t>XN5</t>
  </si>
  <si>
    <t>0410&amp;B95.2&amp;XN5KC</t>
  </si>
  <si>
    <t>Streptococcus pneumoniae</t>
  </si>
  <si>
    <t>0412</t>
  </si>
  <si>
    <t>B95.3</t>
  </si>
  <si>
    <t>XN3PW</t>
  </si>
  <si>
    <t>مكورات عقدية رئوية (ستربتوكوكس بنومونيي)</t>
  </si>
  <si>
    <t>This is a Gram-positive, alpha-hemolytic, aerotolerant anaerobic member of the genus Streptococcus. This diagnosis is as the cause of diseases classified to other chapters.</t>
  </si>
  <si>
    <t>جنس من مكورات عقدية من أفراد اللاهوائيات المتحملة للهواء الحالّة للدم - ألفا الإيجابية الغرام، وتشخيصها باعتبارها سببًا لمرض يتم تصنيفه في فصول أخرى.</t>
  </si>
  <si>
    <t>XN3</t>
  </si>
  <si>
    <t>0412&amp;B95.3&amp;XN3PW</t>
  </si>
  <si>
    <t>Streptococcus</t>
  </si>
  <si>
    <t>B95.4&amp;B95.5&amp;B95</t>
  </si>
  <si>
    <t>XN3NM</t>
  </si>
  <si>
    <t>المكورات العقدية</t>
  </si>
  <si>
    <t>المكورات العقدية; ستربتوكوكوس</t>
  </si>
  <si>
    <t>0410&amp;B95.4&amp;B95.5&amp;B95&amp;XN3NM</t>
  </si>
  <si>
    <t>Staphylococcus</t>
  </si>
  <si>
    <t>B95.7&amp;B95.8&amp;B95</t>
  </si>
  <si>
    <t>XN9ZG</t>
  </si>
  <si>
    <t>المكورات العنقودية</t>
  </si>
  <si>
    <t>المكورات العنقودية; ستافيلوكوكوس</t>
  </si>
  <si>
    <t>0411&amp;B95.7&amp;B95.8&amp;B95&amp;XN9ZG</t>
  </si>
  <si>
    <t>Staphylococcus warneri</t>
  </si>
  <si>
    <t>B95.7</t>
  </si>
  <si>
    <t>XN4C9</t>
  </si>
  <si>
    <t>المكورات العنقودية الورنرية</t>
  </si>
  <si>
    <t>المكورات العنقودية الورنرية; ستافيلوكوكوس وارنيري</t>
  </si>
  <si>
    <t>XN4</t>
  </si>
  <si>
    <t>0411&amp;B95.7&amp;XN4C9</t>
  </si>
  <si>
    <t>Staphylococcus leei</t>
  </si>
  <si>
    <t>XN09P</t>
  </si>
  <si>
    <t>المكورات العنقودية اللية (ستافيلوكوكوس ليي)</t>
  </si>
  <si>
    <t>XN0</t>
  </si>
  <si>
    <t>0411&amp;B95.7&amp;XN09P</t>
  </si>
  <si>
    <t>Staphylococcus pettenkoferi</t>
  </si>
  <si>
    <t>XN6FH</t>
  </si>
  <si>
    <t>المكورات العنقودية البيتينكوفرية (ستافيلوكوكوس بيتينكوفري)</t>
  </si>
  <si>
    <t>0411&amp;B95.7&amp;XN6FH</t>
  </si>
  <si>
    <t>Staphylococcus haemolyticus</t>
  </si>
  <si>
    <t>XN2GD</t>
  </si>
  <si>
    <t>المكورات العنقودية الحالّة للدم (ستافيلوكوكوس هيمولايتيكوس)</t>
  </si>
  <si>
    <t>0411&amp;B95.7&amp;XN2GD</t>
  </si>
  <si>
    <t>Staphylococcus lugdunensis</t>
  </si>
  <si>
    <t>XN4N7</t>
  </si>
  <si>
    <t>المكورات العنقودية اللغدونية (ستافيلوكوكوس لوغدونسيس)</t>
  </si>
  <si>
    <t>0411&amp;B95.7&amp;XN4N7</t>
  </si>
  <si>
    <t>Staphylococcus cohnii</t>
  </si>
  <si>
    <t>XN95B</t>
  </si>
  <si>
    <t>المكورات العنقودية الكوهنية (ستافيلوكوكوس كوهنيي)</t>
  </si>
  <si>
    <t>0411&amp;B95.7&amp;XN95B</t>
  </si>
  <si>
    <t>Staphylococcus auricularis</t>
  </si>
  <si>
    <t>XN0PR</t>
  </si>
  <si>
    <t>ستافيلوكوكس أوريكيولاريس</t>
  </si>
  <si>
    <t>ستافيلوكوكس أوريكيولاريس; المكورات العنقودية الأذنية</t>
  </si>
  <si>
    <t>0411&amp;B95.7&amp;XN0PR</t>
  </si>
  <si>
    <t>Staphylococcus capitis</t>
  </si>
  <si>
    <t>XN0H1</t>
  </si>
  <si>
    <t>المكورات العنقودية الرأسية (ستافيلوكوكوس كابيتيس)</t>
  </si>
  <si>
    <t>0411&amp;B95.7&amp;XN0H1</t>
  </si>
  <si>
    <t>Staphylococcus caprae</t>
  </si>
  <si>
    <t>XN99G</t>
  </si>
  <si>
    <t>المكورات العنقودية العنزية (ستافيلوكوكوس كابراي)</t>
  </si>
  <si>
    <t>0411&amp;B95.7&amp;XN99G</t>
  </si>
  <si>
    <t>Staphylococcus xylosus</t>
  </si>
  <si>
    <t>XN7TQ</t>
  </si>
  <si>
    <t>المكورات العنقودية الزيلوسية (ستافيلوكوكوس زيلوسوس)</t>
  </si>
  <si>
    <t>XN7</t>
  </si>
  <si>
    <t>0411&amp;B95.7&amp;XN7TQ</t>
  </si>
  <si>
    <t>Staphylococcus pasteuri</t>
  </si>
  <si>
    <t>XN8WC</t>
  </si>
  <si>
    <t>المكورات العنقودية الباستورية (ستافيلوكوكوس باستوري)</t>
  </si>
  <si>
    <t>XN8</t>
  </si>
  <si>
    <t>0411&amp;B95.7&amp;XN8WC</t>
  </si>
  <si>
    <t>Staphylococcus simulans</t>
  </si>
  <si>
    <t>XN7RE</t>
  </si>
  <si>
    <t>المكورات العنقودية المثيلة (ستافيلوكوكوس سيميولانس)</t>
  </si>
  <si>
    <t>0411&amp;B95.7&amp;XN7RE</t>
  </si>
  <si>
    <t>Staphylococcus sciuri</t>
  </si>
  <si>
    <t>XN2HN</t>
  </si>
  <si>
    <t>المكورات العنقودية السيورية (ستافيلوكوكوس سيوري)</t>
  </si>
  <si>
    <t>0411&amp;B95.7&amp;XN2HN</t>
  </si>
  <si>
    <t>Staphylococcus schleiferi</t>
  </si>
  <si>
    <t>XN9X8</t>
  </si>
  <si>
    <t>المكورات العنقودية الشليفرية (ستافيلوكوكوس شليفري)</t>
  </si>
  <si>
    <t>0411&amp;B95.7&amp;XN9X8</t>
  </si>
  <si>
    <t>Staphylococcus epidermidis</t>
  </si>
  <si>
    <t>XN8KJ</t>
  </si>
  <si>
    <t>المكورات العنقودية البشروية (ستافيلوكوكوس إيبيديرميس)</t>
  </si>
  <si>
    <t>0411&amp;B95.7&amp;XN8KJ</t>
  </si>
  <si>
    <t>Mycoplasma pneumoniae</t>
  </si>
  <si>
    <t>Gram Negative Bacteria</t>
  </si>
  <si>
    <t>0418</t>
  </si>
  <si>
    <t>B96.0</t>
  </si>
  <si>
    <t>XN4NV</t>
  </si>
  <si>
    <t>المَفْطورَات الرئوية (ميكوبلاسما بنوموناي)</t>
  </si>
  <si>
    <t>Mycoplasma pneumoniae; M. pneumoniae; Pleuro-pneumonia-like-organism [PPLO]</t>
  </si>
  <si>
    <t>المَفْطورَات الرئوية (ميكوبلاسما بنوموناي); الكائنات الشَّبيهَةُ بعَامِلِ التِهابُ الجَنْبَةِ والرِّئَة [المفَطورَات]; المَفْطورَات الرئوية (ميكوبلاسما بنوموناي)</t>
  </si>
  <si>
    <t>Pleuro-pneumonia-like-organism [PPLO]</t>
  </si>
  <si>
    <t>0418&amp;B96.0&amp;XN4NV</t>
  </si>
  <si>
    <t>Klebsiella pneumoniae</t>
  </si>
  <si>
    <t>0413</t>
  </si>
  <si>
    <t>B96.1</t>
  </si>
  <si>
    <t>XN741</t>
  </si>
  <si>
    <t>الكلِبْسيلة الرِّئَوِيَّة (كليبسيلا بنومانيا)</t>
  </si>
  <si>
    <t>Klebsiella pneumoniae; K. pneumoniae</t>
  </si>
  <si>
    <t>الكلِبْسيلة الرِّئَوِيَّة (كليبسيلا بنومانيا); الكلِبْسيلَّة الرئوية</t>
  </si>
  <si>
    <t>0413&amp;B96.1&amp;XN741</t>
  </si>
  <si>
    <t>Escherichia coli</t>
  </si>
  <si>
    <t>0414</t>
  </si>
  <si>
    <t>B96.2</t>
  </si>
  <si>
    <t>XN6P4</t>
  </si>
  <si>
    <t>الإشريكيَّة القولونيَّة (إيشريكيا كولي)</t>
  </si>
  <si>
    <t>Escherichia coli; E. coli</t>
  </si>
  <si>
    <t>الإشريكيَّة القولونيَّة (إيشريكيا كولي); إي كولي</t>
  </si>
  <si>
    <t>0414&amp;B96.2&amp;XN6P4</t>
  </si>
  <si>
    <t>Haemophilus influenzae</t>
  </si>
  <si>
    <t>0415</t>
  </si>
  <si>
    <t>B96.3</t>
  </si>
  <si>
    <t>XN1P6</t>
  </si>
  <si>
    <t>المُسْتَدْمِيَة النَّزْلِيَّة (هيموفيلوس إنفلونزا)</t>
  </si>
  <si>
    <t>Haemophilus influenzae; H. influenzae</t>
  </si>
  <si>
    <t>المُسْتَدْمِيَة النَّزْلِيَّة (هيموفيلوس إنفلونزا); المُسْتَدْمِيَة النَّزْلِيَّة (هيموفيلوس إنفلونزا)</t>
  </si>
  <si>
    <t>XN1</t>
  </si>
  <si>
    <t>0415&amp;B96.3&amp;XN1P6</t>
  </si>
  <si>
    <t>Proteus</t>
  </si>
  <si>
    <t>0416</t>
  </si>
  <si>
    <t>B96.4</t>
  </si>
  <si>
    <t>XN3BS</t>
  </si>
  <si>
    <t>المُتَقَلِّبَة (بروتيوس)</t>
  </si>
  <si>
    <t>0416&amp;B96.4&amp;XN3BS</t>
  </si>
  <si>
    <t>Pseudomonas</t>
  </si>
  <si>
    <t>0417</t>
  </si>
  <si>
    <t>B96.5</t>
  </si>
  <si>
    <t>XN022</t>
  </si>
  <si>
    <t>الزائفة (بسودوموناس)</t>
  </si>
  <si>
    <t>0417&amp;B96.5&amp;XN022</t>
  </si>
  <si>
    <t>Bacteroides fragilis</t>
  </si>
  <si>
    <t>B96.6</t>
  </si>
  <si>
    <t>XN2R7</t>
  </si>
  <si>
    <t>العَصَوِيَّة الهشة (باسيلوس فراجيليس)</t>
  </si>
  <si>
    <t>Bacteroides fragilis; B. fragilis; Bacillus fragilis</t>
  </si>
  <si>
    <t>العَصَوِيَّة الهشة (باسيلوس فراجيليس); العَصَوِيَّة الهشة (باسيلوس فراجيليس); العَصَوِيَّة الهشة (باسيلوس فراجيليس) [possible translation]</t>
  </si>
  <si>
    <t>0418&amp;B96.6&amp;XN2R7</t>
  </si>
  <si>
    <t>Clostridium perfringens</t>
  </si>
  <si>
    <t>B96.7</t>
  </si>
  <si>
    <t>XN7J5</t>
  </si>
  <si>
    <t>المِطَثِّيَّةُ الحاطمة (كلوستريدم بيرفرينجيس)</t>
  </si>
  <si>
    <t>Clostridium perfringens; Clostridium welchii; C. perfringens</t>
  </si>
  <si>
    <t>المِطَثِّيَّةُ الحاطمة (كلوستريدم بيرفرينجيس); المِطَثِّيَّةُ الحاطمة (كلوستريدم بيرفرينجيس); المِطَثِّيَّةُ الويلشية (كلوستريدم ويلشي)</t>
  </si>
  <si>
    <t>0418&amp;B96.7&amp;XN7J5</t>
  </si>
  <si>
    <t>Adenovirus</t>
  </si>
  <si>
    <t>Virus</t>
  </si>
  <si>
    <t>B97.0</t>
  </si>
  <si>
    <t>XN000</t>
  </si>
  <si>
    <t>فيروس غدي (أدينوفيروس)</t>
  </si>
  <si>
    <t>Adenovirus infections most commonly cause illness of the respiratory system; however, depending on the infecting serotype, they may also cause various other illnesses and presentations. This diagnosis the cause of diseases classified to other chapters.</t>
  </si>
  <si>
    <t>يغلب أن تسبب العدوى بالفيروسات الغدية أمراضًا في الجهاز التنفسي، إلا أنها وبالاعتماد على النمط المصلي المسبب للعدوى قد تسبب أيضًا أمراضًا أخرى مختلفة ويكون لها مظاهر متفاوتة، ويوضع هذا التشخيص كسبب لأمراض تم تصنيفها في فصول أخرى.</t>
  </si>
  <si>
    <t>0790&amp;B97.0&amp;XN000</t>
  </si>
  <si>
    <t>Enterovirus</t>
  </si>
  <si>
    <t>0791&amp;0792&amp;0798</t>
  </si>
  <si>
    <t>B97.1</t>
  </si>
  <si>
    <t>XN2P0</t>
  </si>
  <si>
    <t>فيروس معوي (إنتيروفيروس)</t>
  </si>
  <si>
    <t>These are a genus of positive-sense single-stranded RNA viruses associated with several human and mammalian diseases. This diagnosis is as the cause of diseases classified to other chapters.</t>
  </si>
  <si>
    <t>هذا جنس من الفيروسات ذات رنا وحيد الطاق إيجابي المعنى تترافق بأمراض عديدة لدى البشر ولدى الثدييات، وهذا التشخيص باعتباره السبب لمرض تم تصنيف في مكان آخر.</t>
  </si>
  <si>
    <t>0791&amp;0792&amp;0798&amp;B97.1&amp;XN2P0</t>
  </si>
  <si>
    <t>Coronavirus</t>
  </si>
  <si>
    <t>B97.2</t>
  </si>
  <si>
    <t>XN83D</t>
  </si>
  <si>
    <t>كورونافيروس</t>
  </si>
  <si>
    <t>These are species in the genera of virus belonging to the subfamily Coronavirinae in the family Coronaviridae. Coronaviruses are enveloped viruses with a positive-sense RNA genome and with a nucleocapsid of helical symmetry. This diagnosis is as the cause of diseases classified to other chapters.</t>
  </si>
  <si>
    <t>هذه أنواع تضمها أجناس من الفيروسات التي تنتمي إلى تحت فصيلة الفيروسات الكورونية وهي فيروسات ذات غلاف وذات جينوم رنا إيجابي المعنى مع قُفَيْصة نيوكليوتيدية ذات تناظر حلزوني، ويوضع هذا التشخيص باعتباره السبب لمرض تم تصنيف في مكان آخر.</t>
  </si>
  <si>
    <t>0798&amp;B97.2&amp;XN83D</t>
  </si>
  <si>
    <t>Retrovirus</t>
  </si>
  <si>
    <t>B97.3</t>
  </si>
  <si>
    <t>XN6FR</t>
  </si>
  <si>
    <t>رتروفيروس</t>
  </si>
  <si>
    <t>This is an RNA virus that replicates in a host cell. First it uses its own reverse transcriptase enzyme to produce DNA from its RNA genome, reverse of the usual pattern, thus retro (backwards).</t>
  </si>
  <si>
    <t>رتروفيروس أو الفيروسات القهقرية هي فيروسات رنوية تتنسخ في الخلية المضيفة، وفي البدء تستخدم ما لديها من إنزيم منتسخة عكسية لإنتاج دنا من ما لديه من جينوم رنوي، وهي طريقة معاكسة للطريقة المعتادة، لذا سميت بالفيروسات القهقرية، ويوضع هذا التشخيص باعتباره السبب لمرض تم تصنيف في مكان آخر.</t>
  </si>
  <si>
    <t>رتروفيروس; فيروس قهقري</t>
  </si>
  <si>
    <t>0798&amp;B97.3&amp;XN6FR</t>
  </si>
  <si>
    <t>Influenza due to identified seasonal influenza virus</t>
  </si>
  <si>
    <t>Influenza</t>
  </si>
  <si>
    <t>4871&amp;4878</t>
  </si>
  <si>
    <t>J10.1&amp;J10.8&amp;J10</t>
  </si>
  <si>
    <t>1E30</t>
  </si>
  <si>
    <t>إنفلونزا ناجمة عن فيروس إنفلونزا فصلي تم التعرف عليه</t>
  </si>
  <si>
    <t>Influenza due to identified seasonal influenza virus; seasonal influenza, virus identified; Influenza with pneumonia, seasonal influenza virus identified; influenza with pneumonia, influenza virus identified; Influenzal bronchopneumonia, other influenza virus identified; Influenza with other respiratory manifestations, seasonal influenza virus identified; influenza virus identified; Influenza other influenza virus identified; Influenzal acute upper respiratory infection other influenza virus identified; Influenzal laryngitis other influenza virus identified; Influenzal pharyngitis other influenza virus identified; Influenzal pleural effusion other influenza virus identified; Influenza with other manifestations, seasonal influenza virus identified; Encephalitis in influenza with other manifestations, other influenza virus identified; Encephalopathy due to influenza certain influenza virus identified; Influenzal myocarditis, other influenza virus identified; Influenzal acute myocarditis, other influenza virus identified; acute Influenzal myocarditis certain influenza virus identified; Influenzal gastroenteritis certain influenza virus identified; Otitis media in influenza with seasonal virus identified</t>
  </si>
  <si>
    <t>إنفلونزا ناجمة عن فيروس إنفلونزا فصلي تم التعرف عليه; إنفلونزا فصلية، الفيروس تم التعرف عليه; إنفلونزا مع التهاب رئوي، فيروس الإنفلونزا الفصلي تم التعرف عليه; إنفلونزا مع التهاب رئوي قصبي، تم التعرف على فيروس آخر للإنفلونزا; إنفلونزا مع التهاب رئوي، فيروس الإنفلونزا تم التعرف عليه; إنفلونزا مع مظاهر تنفسية أخرى، فيروس الإنفلونزا الفصلي تم التعرف عليه; إنفلونزا مع التعرف على فيروس إنفلونزا آخر; تم التعرف على فيروس الإنفلونزا; عدوى تنفسية علوية حادة بالإنفلونزا مع التعرف على فيروس آخر للإنفلونزا; التهاب حنجرة بالإنفلونزا مع التعرف على فيروس آخر للإنفلونزا; التهاب بلعوم بالإنفلونزا مع التعرف على فيروس آخر للإنفلونزا; انصباب جنب بالإنفلونزا مع التعرف على فيروس آخر للإنفلونزا; إنفلونزا مع مظاهر أخرى، تم التعرف على فيروس فصلي للإنفلونزا; التهاب دماغ في إنفلونزا مع مظاهر أخرى، تم التعرف على فيروس آخر للإنفلونزا; اعتلال دماغ ناجم عن الإنفلونزا، تم التعرف على فيروس أنفلونزا معيّن; التهاب عضلة القلب بالإنفلونزا، تم التعرف على فيروس آخر للإنفلونزا; التهاب عضلة القلب الحاد بالإنفلونزا، تم التعرف على فيروس آخر للإنفلونزا; التهاب عضلة القلب الحاد بالإنفلونزا، تم التعرف على فيروس معين للإنفلونزا; التهاب معدة وأمعاء بالإنفلونزا، تم التعرف على فيروس معيّن للإنفلونزا; الْتِهابُ الأُذُنِ الوُسْطَى في الإنفلونزا مع التعرف على فيروس موسميّ</t>
  </si>
  <si>
    <t>Haemophilus influenzae [H. influenzae] meningitis; Haemophilus influenzae [H. influenzae] pneumonia</t>
  </si>
  <si>
    <t>1E3</t>
  </si>
  <si>
    <t>4871&amp;4878&amp;J10.1&amp;J10.8&amp;J10&amp;1E30</t>
  </si>
  <si>
    <t>Human respiratory syncytial virus</t>
  </si>
  <si>
    <t>Pneumovirus</t>
  </si>
  <si>
    <t>B97.4</t>
  </si>
  <si>
    <t>XN275</t>
  </si>
  <si>
    <t>فيروس مخلوي تنفسي بشري</t>
  </si>
  <si>
    <t>This is a virus that causes respiratory tract infections. It is a major cause of lower respiratory tract infections and hospital visits during infancy and childhood. This diagnosis is the cause of diseases classified to other chapters.</t>
  </si>
  <si>
    <t>يسبب هذا الفيروس عدوى في السبيل التنفسي فهو السبب الرئيسي لعدوى السبل التنفسية السفلية ولزيارات المشافي في فترة الرضاعة والطفولة، ويعتبر السبب لأمراض تم تصنيفها في فصول أخرى.</t>
  </si>
  <si>
    <t>Human respiratory syncytial virus; respiratory syncytial virus as the cause of diseases classified elsewhere</t>
  </si>
  <si>
    <t>فيروس مخلوي تنفسي بشري; فيروس مخلوي تنفسي بشري يعتبر السبب لأمراض تم تصنيفها في فصول أخرى</t>
  </si>
  <si>
    <t>0798&amp;B97.4&amp;XN275</t>
  </si>
  <si>
    <t>Reovirus</t>
  </si>
  <si>
    <t>B97.5</t>
  </si>
  <si>
    <t>XN22T</t>
  </si>
  <si>
    <t>ريوفيروس</t>
  </si>
  <si>
    <t>This is an RNA virus that replicates in a host cell. First it uses its own reverse transcriptase enzyme to produce DNA from its RNA genome, reverse of the usual pattern, thus retro (backwards). This diagnosis is as the cause of diseases classified to other chapters.</t>
  </si>
  <si>
    <t>ريوفيروس هو فيروس رنوي يتنسخ في الخلية المضيفة، فيستخدم في البدء ما لدى الخلية من إنزيم المنتسخة العكسية لإنتاج دنا من جينومه الرنوي مما يقلب المسار الطبيعي، ولهذا سميت بالفيروسات القهقرية، ويوضع هذا التشخيص باعتباره السبب لمرض تم تصنيف في مكان آخر.</t>
  </si>
  <si>
    <t>0798&amp;B97.5&amp;XN22T</t>
  </si>
  <si>
    <t>Parvovirus</t>
  </si>
  <si>
    <t>B97.6</t>
  </si>
  <si>
    <t>XN7X8</t>
  </si>
  <si>
    <t>الفيروسة الصغيرة</t>
  </si>
  <si>
    <t>This belongs to the Poxviridae family. Like all members of that family, they are oval, relatively large, double-stranded DNA viruses. Parapoxviruses have a unique spiral coat that distinguishes them from other poxviruses. This diagnosis is as the cause of diseases classified to other chapters.</t>
  </si>
  <si>
    <t>الفيروسات الصغيرة أو البارفوفيروسات دنوية مزدوجة الطاق تنتمي إلى فصيلة الفيروسات الجدرية التي تتسم بأنها فيروسية كبيرة نسبيًا وبيضوية، وللفيروسات النظيرة للجدري غلاف فريد حلزوني يميزها عن الفيروسات الجدرية الأخرى، ويوضع هذا التشخيص باعتباره السبب لمرض تم تصنيف في مكان آخر.</t>
  </si>
  <si>
    <t>الفيروسة الصغيرة; بارفوفيروس</t>
  </si>
  <si>
    <t>0798&amp;B97.6&amp;XN7X8</t>
  </si>
  <si>
    <t>Human papillomavirus</t>
  </si>
  <si>
    <t>B97.7</t>
  </si>
  <si>
    <t>XN8JY</t>
  </si>
  <si>
    <t>فَيرُوس الوَرَم الحُلَيميّ البشري</t>
  </si>
  <si>
    <t>This is an ancient taxonomic family of non-enveloped DNA viruses, collectively known as papillomaviruses. This diagnosis is the cause of diseases classified to other chapters.</t>
  </si>
  <si>
    <t>فَيرُوس الوَرَم الحُلَيميّ البشري تسمية قديمة لفصيلة من الفيروسات الدنوية ليس لها غلاف ويوضع هذا التشخيص باعتباره السبب لمرض تم تصنيف في مكان آخر.</t>
  </si>
  <si>
    <t>0798&amp;B97.7&amp;XN8JY</t>
  </si>
  <si>
    <t>Influenza, virus not identified</t>
  </si>
  <si>
    <t>4870&amp;4871&amp;4878</t>
  </si>
  <si>
    <t>J11.0&amp;J11.1&amp;J11.8&amp;J11</t>
  </si>
  <si>
    <t>1E32</t>
  </si>
  <si>
    <t>إنفلونزا، الفَيروس لم يتم التعرُّف عليه</t>
  </si>
  <si>
    <t>Any disease of the respiratory system, caused by an unidentified strain of influenza virus. These diseases are characterised by fever, cough, headache, myalgia, arthralgia, or malaise. Transmission is by inhalation of infected respiratory secretions.</t>
  </si>
  <si>
    <t>أي مرض يصيب الجهاز التنفسي سببه ذرية فيروسية لم يتم التعرف عليها من فيروسات الإنفلونزا، ويتسم بحمى وسعال وصداع وآلام عضلية ومفصلية وفتور، ينتقل الفيروس بالاستنشاق للمفرزات التنفسية المصابة بالعدوى،</t>
  </si>
  <si>
    <t>Influenza, virus not identified; flu; Influenza NOS; Viral influenza specific virus not stated to have been identified; Influenza specific virus not stated to have been identified; Influenza with pneumonia, virus not identified; influenza with pneumonia NOS; influenza with pneumonia, any form; Influenzal pneumonia, unspecified or specific virus not identified; influenzal pneumonia; Influenzal bronchopneumonia, unspecified or specific virus not identified; influenzal lobar pneumonia; Influenza with other respiratory manifestations, virus not identified; epidemic influenza; bronchial cough, with grippe or influenza; influenzal like disease; grippe; influenza like illness; bronchial influenza; bronchus influenza; respiratory influenza; Influenzal laryngitis unspecified or specific virus not identified; influenzal laryngitis; influenza with laryngitis; influenzal sore throat; Influenzal pharyngitis unspecified or specific virus not identified; Influenza with pharyngitis; influenzal pharyngitis; Influenzal acute upper respiratory infection unspecified or specific virus not identified; upper respiratory influenza; Influenzal bronchiolitis; Influenzal pleural effusion unspecified or specific virus not identified; Influenzal sinusitis; viral sinusitis; Influenzal ethmoiditis; Influenzal bronchitis; grippal bronchitis; Influenzal tracheobronchitis; Coryza with grippe or influenza; Influenzal pleurisy; Influenzal pleurisy with effusion; Influenzal laryngotracheitis; Influenza with other manifestations, virus not identified; Encephalitis in influenza with other manifestations, virus not identified; Encephalopathy due to influenza unspecified or specific virus not identified; influenza with encephalopathy; influenzal encephalitis; influenzal encephalopathy; Influenzal myocarditis, virus not identified; influenzal myocarditis; myocarditis due to influenza virus; Influenzal acute myocarditis unspecified or specific virus not identified; Acute influenzal myocarditis, virus not identified; Influenza with gastrointestinal tract involvement; influenza with digestive manifestations; Influenzal gastroenteritis unspecified or specific virus not identified; influenza gastroenteritis; influenzal gastroenteritis; Influenzal enteritis; Influenzal meningismus; Influenzal otitis media; otitis media in influenza</t>
  </si>
  <si>
    <t>إنفلونزا، الفَيروس لم يتم التعرُّف عليه; إنفلونزا; إنفلونزا دون ذكر التعرف على فيروس معين; إنفلونزا فيروسية دون ذكر التعرف على فيروس معين; إنفلونزا لم يتم تعيينها في مكان آخر; إنفلونزا مع التِهاب رِّئَويّ، الفَيروس لم يتم التعرُّف عليه; إنفلونزا مع التِهاب رِّئَويّ، أي شكل; إنفلونزا مع التِهاب رِّئَويّ، لم يتم تعيينها في مكان آخر; التِهاب رِّئَويّ بالإنفلونزا; التِهاب رِّئَويّ بالإنفلونزا، لم يتم تعيينه أو لم يتم التعرُّف على الفيروس; التِهاب رِّئَويّ فَصِّيّ بالإنفلونزا; التِهاب رِّئَويّ قصبي بالإنفلونزا، لم يتم تعيينه أو لم يتم التعرُّف على الفيروس; إنفلونزا مع مظاهر تنفسية أخرى، الفَيروس لم يتم التعرُّف عليه; إنفلونزا تنفسية; إنفلونزا قصبية; إنفلونزا قصبية; إنفلونزا وبائية; سعال قصبي، مع كريب أو إنفلونزا; كريب; مرض شبيه بالإنفلونزا; مرض شبيه بالإنفلونزا; التهاب الحنجرة بالإنفلونزا لم يتم تعيينها أو لم يتم التعرُّف على الفَيروس; ألم الحلق في الإنفلونزا; إنفلونزا مع التهاب الحنجرة; التهاب الحنجرة بالإنفلونزا; التهاب البلعوم بالإنفلونزا لم يتم تعيينها أو لم يتم التعرُّف على الفَيروس; إنفلونزا مع التهاب بلعوم; التهاب بلعوم بالإنفلونزا; التهاب تنفسي علوي بالإنفلونزا لم يتم تعيينه أو لم يتم التعرُّف على الفَيروس; التهاب تنفسي علوي بالإنفلونزا; التهاب القصبات بالإنفلونزا; انصباب جنب بالإنفلونزا لم يتم تعيينها أو لم يتم التعرُّف على الفَيروس; التهاب الجيوب بالإنفلونزا; التهاب الجيوب الفيروسي; التهاب الجيوب الغربالية بالإنفلونزا; التهاب القصبات بالإنفلونزا; التهاب القصبات بالكريب; التهاب القصبات والرغامى بالإنفلونزا; نزلة مع كريب أو إنفلونزا; التهاب جنب بالإنفلونزا; التهاب الجنب وانصباب الجنب بالإنفلونزا; التهاب القصبات والرغامى بالإنفلونزا; إنفلونزا مع مظاهر أخرى، الفَيروس لم يتم التعرف عليه; التهاب الدماغ في الإنفلونزا مع مظاهر أخرى، الفَيروس لم يتم التعرف عليه; إنفلونزا مع اعتلال دماغ; اعتلال دماغ بالإنفلونزا; التهاب دماغ بالإنفلونزا; التهاب دماغ ناجم عن إنفلونزا لم يتم تعيينها، أو لم يتم التعرف على فيروس معيَّن; التهاب عضل القلب بالإنفلونزا، لم يتم التعرف على الفيروس; التهاب عضل القلب بالإنفلونزا; التهاب عضل القلب ناجم عن فيروس الإنفلونزا; التهاب عضل القلب الحاد بالإنفلونزا، لم يتم تعيين أو لم يتم التعرف على فيروس معيَّن; التهاب عضل القلب الحاد بالإنفلونزا، الفيروس لم يتم التعرف عليه; إنفلونزا مع إصابة السبيل الهضمي; إنفلونزا مع مظاهر هضمية; التهاب معدة وأمعاء بالإنفلونزا لم يتم تعيين أو لم يتم التعرُّف على فيروس معيّن; التهاب معدة وأمعاء بالإنفلونزا; التهاب معدة وأمعاء بالإنفلونزا; التهاب أمعاء بالإنفلونزا; حالة سحائية بالإنفلونزا; التهاب أذن وسطى بالإنفلونزا; التهاب أذن وسطى بالإنفلونزا</t>
  </si>
  <si>
    <t>Influenza specific virus not stated to have been identified; Viral influenza specific virus not stated to have been identified</t>
  </si>
  <si>
    <t>4870&amp;4871&amp;4878&amp;J11.0&amp;J11.1&amp;J11.8&amp;J11&amp;1E32</t>
  </si>
  <si>
    <t>Malignant neoplasms of lip, unspecified</t>
  </si>
  <si>
    <t>Neoplasms</t>
  </si>
  <si>
    <t>Malignant neoplasms, except primary neoplasms of lymphoid, haematopoietic, central nervous system or related tissues</t>
  </si>
  <si>
    <t>Malignant neoplasms, stated or presumed to be primary, of specified sites, except of lymphoid, haematopoietic, central nervous system or related tissues</t>
  </si>
  <si>
    <t>Malignant neoplasms of lip, oral cavity or pharynx</t>
  </si>
  <si>
    <t>Malignant neoplasms of lip</t>
  </si>
  <si>
    <t>1400&amp;1401&amp;1409&amp;1403&amp;1404&amp;1405&amp;1406&amp;1408</t>
  </si>
  <si>
    <t>C00.0&amp;C00.1&amp;C00.2&amp;C00.3&amp;C00.4&amp;C00.5&amp;C00.6&amp;C00.8&amp;C00.9&amp;C00</t>
  </si>
  <si>
    <t>2B60.Z</t>
  </si>
  <si>
    <t>وَرَم خَبيث في الشفة، لم يتم تعيينه</t>
  </si>
  <si>
    <t>Malignant neoplasms of lip, unspecified; Malignant neoplasms of lip; lip cancer; primary malignant neoplasm of vermilion border of upper lip; upper lip cancer; lower lip cancer; primary malignant neoplasm of vermilion border of lower lip; primary malignant neoplasm of vermilion border of lip; malignant neoplasm of lipstick area of upper lip; malignant neoplasm of upper lip NOS; malignant neoplasm of vermilion border of upper lip; malignant neoplasm of lipstick area of lower lip; malignant neoplasm of lower lip NOS; malignant neoplasm of vermilion border of lower lip; malignant neoplasm of vermilion border NOS; malignant neoplasm of buccal aspect of upper lip; malignant neoplasm of frenulum of upper lip; malignant neoplasm of mucosa of upper lip; malignant neoplasm of oral aspect of upper lip; malignant neoplasm of buccal aspect of lower lip; malignant neoplasm of frenulum of lower lip; malignant neoplasm of mucosa of lower lip; malignant neoplasm of oral aspect of lower lip; malignant neoplasm of buccal aspect of lip, not specified whether upper or lower; malignant neoplasm of frenulum of lip, not specified whether upper or lower; malignant neoplasm of mucosa of lip, not specified whether upper or lower; malignant neoplasm of oral aspect of lip, not specified whether upper or lower; primary malignant neoplasm of commissure of lip; malignant tumour of lip; primary malignant neoplasm of lip; malignant neoplasm of lip, unspecified</t>
  </si>
  <si>
    <t>وَرَم خَبيث في الشفة، لم يتم تعيينه; وَرَم خَبيث في الشفة; وَرَم أولي خَبيث في الحافة الحمراء من الشفة العلوية; وَرَم خَبيث في الشفة العلوية لم يتم تعيينه في مكان آخر; وَرَم خَبيث في الحافة الحمراء من الشفة العلوية; وَرَم خَبيث في الحافة الحمراء من الشفة العلوي; وَرَم خَبيث في الشفة السفلية لم يتم تعيينه في مكان آخر; وَرَم خَبيث في الحافة الحمراء من الشفة السفلية; وَرَم خَبيث في الحافة الحمراء من الشفة لم يتم تعيينه في مكان آخر; وَرَم خَبيث في الجانب الشدقي من الشفة العلوية; وَرَم خَبيث في لجام الشفة العلوية; وَرَم خَبيث في الطبقة المخاطية من الشفة العلوية; وَرَم خَبيث في الجانب الفموي من الشفة العلوية; وَرَم خَبيث في الجانب الشدقي من الشفة السفلية; وَرَم خَبيث في لجام الشفة السفلية; وَرَم خَبيث في الطبقة المخاطية من الشفة السفلية; وَرَم خَبيث في الجانب الفموي من الشفة السفلية; وَرَم خَبيث في الجانب الشدقي من الشفة، لم يتم تعيين الشفة علوية أم سفلية; وَرَم خَبيث في لجام الشفة، لم يتم تعيين الشفة علوية أم سفلية; وَرَم خَبيث في الطبقة المخاطية من الشفة، لم يتم تعيين الشفة علوية أم سفلية; وَرَم خَبيث في الجانب الفموي من الشفة، لم يتم تعيين الشفة علوية أم سفلية; وَرَم خَبيث في أولي في صوار (زاوية) الشفتين; وَرَم خَبيث في الشفة; وَرَم خَبيث أولي في الشفة; وَرَم خَبيث في الشفة، لم يتم تعيينه; وَرَم أولي خَبيث في الحافة الحمراء من الشفة العلوية; سرطان الشفة العلوية; سرطان الشفة السفلية; وَرَم أولي خَبيث في الحافة الحمراء من الشفة السفلية; وَرَم أولي خَبيث في الحافة الحمراء من الشفة; سرطان الشفة</t>
  </si>
  <si>
    <t>2B6</t>
  </si>
  <si>
    <t>1400&amp;1401&amp;1409&amp;1403&amp;1404&amp;1405&amp;1406&amp;1408&amp;C00.0&amp;C00.1&amp;C00.2&amp;C00.3&amp;C00.4&amp;C00.5&amp;C00.6&amp;C00.8&amp;C00.9&amp;C00&amp;2B60.Z</t>
  </si>
  <si>
    <t>02</t>
  </si>
  <si>
    <t>Malignant neoplasms of other or illdefined sites in the lip, oral cavity or pharynx, unspecified</t>
  </si>
  <si>
    <t>Malignant neoplasms of hypopharynx</t>
  </si>
  <si>
    <t>1408&amp;1490&amp;1491&amp;1498</t>
  </si>
  <si>
    <t>C00.8&amp;C14.0&amp;C14.2&amp;C14.8&amp;C14</t>
  </si>
  <si>
    <t>2B6E.Z</t>
  </si>
  <si>
    <t>أورَام خبيثة في مواضع أخرى أو في مواضع لم يتم تحديدها بوضوح في الشفة أو في تجويف الفم أو في البلعوم، لم يتم تعيينها</t>
  </si>
  <si>
    <t>Malignant neoplasms of other or ill-defined sites in the lip, oral cavity or pharynx, unspecified; Malignant neoplasms of other or ill-defined sites in the lip, oral cavity or pharynx; cancer of pharynx NOS; oral cancer NOS; throat cancer NOS; malignant neoplasm of pharynx, unspecified; malignant tumour of pharynx; retropharyngeal cancer; pharyngeal wall cancer; primary malignant neoplasm of Waldeyer ring</t>
  </si>
  <si>
    <t>أورَام خبيثة في مواضع أخرى أو في مواضع لم يتم تحديدها بوضوح في الشفة أو في تجويف الفم أو في البلعوم، لم يتم تعيينها; أورَام خبيثة في مواضع أخرى أو في مواضع لم يتم تحديدها بوضوح في الشفة أو في تجويف الفم أو في البلعوم; سرطان البلعوم لم يتم تعيينه في مكان آخر; سرطان الحنجرة لم يتم تعيينه في مكان آخر; سرطان الفم لم يتم تعيينه في مكان آخر; سرطان جدار البلعوم; سرطان خلف البلعوم; ورم أولي خبيث في حلقة والداير; ورَم خبيث في البلعوم; ورَم خبيث في البلعوم، لم يتم تعيينه</t>
  </si>
  <si>
    <t>1408&amp;1490&amp;1491&amp;1498&amp;C00.8&amp;C14.0&amp;C14.2&amp;C14.8&amp;C14&amp;2B6E.Z</t>
  </si>
  <si>
    <t>Malignant neoplasms of base of tongue, unspecified</t>
  </si>
  <si>
    <t>Malignant neoplasms of base of tongue</t>
  </si>
  <si>
    <t>1410</t>
  </si>
  <si>
    <t>C01</t>
  </si>
  <si>
    <t>2B61.Z</t>
  </si>
  <si>
    <t>أورَام خبيثة في قاعِدة اللِّسان، لم يتم تعيينها</t>
  </si>
  <si>
    <t>Malignant neoplasms of base of tongue, unspecified; Malignant neoplasms of base of tongue; Cancer of posterior third of tongue; Malignant neoplasm of dorsal surface of base of tongue; primary malignant neoplasm of dorsal surface of tongue; dorsal surface tongue cancer; malignant neoplasm of anterior two-thirds of tongue, dorsal surface</t>
  </si>
  <si>
    <t>أورَام خبيثة في قاعِدة اللِّسان، لم يتم تعيينها; أورَام خبيثة في قاعِدة اللِّسان; سرطان الثلث الخلفي من اللِّسان; ورم خبيث في الجانب الظهري من قاعدة اللسان; سرطان السطح الظهري من اللسان; ورم أولي خبيث في الجانب الظهري من قاعدة اللسان; ورم خبيث في الثلثين الأماميين من سطح اللسان</t>
  </si>
  <si>
    <t>1410&amp;C01&amp;2B61.Z</t>
  </si>
  <si>
    <t>Malignant neoplasms of other or unspecified parts of tongue, unspecified</t>
  </si>
  <si>
    <t>Malignant neoplasms of other or unspecified parts of tongue</t>
  </si>
  <si>
    <t>1411&amp;1412&amp;1413&amp;1414&amp;1416&amp;1415&amp;1418&amp;1419</t>
  </si>
  <si>
    <t>C02.0&amp;C02.1&amp;C02.2&amp;C02.3&amp;C02.4&amp;C02.8&amp;C02.9&amp;C02</t>
  </si>
  <si>
    <t>2B62.Z</t>
  </si>
  <si>
    <t>أورام خبيثة في أجزاء أخرى أو في أجزاء لم يتم تعيينها في اللسان، لم يتم تعيينها</t>
  </si>
  <si>
    <t>Malignant neoplasms of other or unspecified parts of tongue, unspecified; Malignant neoplasms of other or unspecified parts of tongue; tongue cancer; malignant neoplasm of tip of tongue; primary malignant neoplasm of border of tongue; primary malignant neoplasm of ventral surface of tongue; malignant neoplasm of ventral surface of anterior two-thirds of tongue; malignant neoplasm of frenulum linguae; malignant neoplasm of middle third of tongue NOS; malignant neoplasm of mobile part of tongue NOS; primary malignant neoplasm of junctional zone of tongue; cancer of tongue; malignant neoplasm of tongue, unspecified; malignant neoplasm of tongue NOS; malignant tumour of tongue; primary malignant neoplasm of tongue</t>
  </si>
  <si>
    <t>أورام خبيثة في أجزاء أخرى أو في أجزاء لم يتم تعيينها في اللسان، لم يتم تعيينها; أورام خبيثة في أجزاء أخرى أو في أجزاء لم يتم تعيينها في اللسان; سرطان اللسان; سرطان في اللسان; ورم أولي خبيث في السطح البطني للسان; ورم أولي خبيث في اللسان; ورم أولي خبيث في المنطقة الاتصالية في اللسان; ورم أولي خبيث في حافة اللسان; ورم خبيث في الثلث المتوسط في اللسان لم يتم تعيينه في مكان آخر; ورم خبيث في الجزء المتحرك للسان لم يتم تعيينه في مكان آخر; ورم خبيث في السطح البطني للثلثيين الأماميين للسان; ورم خبيث في اللسان; ورم خبيث في اللسان لم يتم تعيينه في مكان آخر; ورم خبيث في اللسان، لم يتم تعيينه; ورم خبيث في ذروة اللسان; ورم خبيث في لجام اللسان</t>
  </si>
  <si>
    <t>1411&amp;1412&amp;1413&amp;1414&amp;1416&amp;1415&amp;1418&amp;1419&amp;C02.0&amp;C02.1&amp;C02.2&amp;C02.3&amp;C02.4&amp;C02.8&amp;C02.9&amp;C02&amp;2B62.Z</t>
  </si>
  <si>
    <t>Malignant neoplasms of lingual tonsil</t>
  </si>
  <si>
    <t>1416</t>
  </si>
  <si>
    <t>C02.4</t>
  </si>
  <si>
    <t>2B62.1</t>
  </si>
  <si>
    <t>أورام خبيثة في اللوزة اللسانية</t>
  </si>
  <si>
    <t>Malignant neoplasms of lingual tonsil; lingual tonsil cancer; lingual tonsillar cancer; primary malignant neoplasm of lingual tonsil</t>
  </si>
  <si>
    <t>أورام خبيثة في اللوزة اللسانية; سرطان اللوزة اللسانية; سرطان في اللوزة اللسانية; ورام أولي خبيث في اللوزة اللسانية</t>
  </si>
  <si>
    <t>1416&amp;C02.4&amp;2B62.1</t>
  </si>
  <si>
    <t>Malignant neoplasms of gum, unspecified</t>
  </si>
  <si>
    <t>Malignant neoplasms of gum</t>
  </si>
  <si>
    <t>1430&amp;1431&amp;1438&amp;1439</t>
  </si>
  <si>
    <t>C03.0&amp;C03.1&amp;C03.9&amp;C03</t>
  </si>
  <si>
    <t>2B63.Z</t>
  </si>
  <si>
    <t>أورَام خبيثة في اللِثة، لم يتم تعيينها</t>
  </si>
  <si>
    <t>Malignant neoplasms of gum, unspecified; Malignant neoplasms of gum; gum cancer; gingival cancer; malignant neoplasm of gingiva; primary malignant neoplasm of upper gum; upper gum cancer; lower gingival cancer; lower gingiva cancer; lower gum cancer; mandibular gingival cancer; primary malignant neoplasm of lower gum; malignant tumour of gingiva; malignant neoplasm of gum, unspecified; malignant tumour of gum; primary malignant neoplasm of gum</t>
  </si>
  <si>
    <t>أورَام خبيثة في اللِثة، لم يتم تعيينها; أورَام خبيثة في اللِثة; سرطان اللثة; سرطان اللثة; سرطان اللثة السفلية; سرطان اللثة السفلية; سرطان اللثة السفلية; سرطان اللثة العلوية; سرطان اللثة في الفك السفلي; ورم أولي خبيث في اللثة; ورم أولي خبيث في اللثة السفلية; ورم أولي خبيث في اللِثَة العلوية; ورم خبيث في اللثة; ورم خبيث في اللِثَة; ورم خبيث في اللثة السفلية; ورم خبيث في اللثة، لم يتم تعيينه</t>
  </si>
  <si>
    <t>1430&amp;1431&amp;1438&amp;1439&amp;C03.0&amp;C03.1&amp;C03.9&amp;C03&amp;2B63.Z</t>
  </si>
  <si>
    <t>Malignant neoplasms of floor of mouth, unspecified</t>
  </si>
  <si>
    <t>Malignant neoplasms of floor of mouth</t>
  </si>
  <si>
    <t>1440&amp;1441&amp;1448&amp;1449</t>
  </si>
  <si>
    <t>C04.0&amp;C04.1&amp;C04.8&amp;C04.9&amp;C04</t>
  </si>
  <si>
    <t>2B64.Z</t>
  </si>
  <si>
    <t>أورَام خبيثة في قاع الفَم، لم يتم تعيينها</t>
  </si>
  <si>
    <t>Malignant neoplasms of floor of mouth, unspecified; Malignant neoplasms of floor of mouth; cancer of mouth floor; malignant neoplasm anterior to the premolar-canine junction; malignant neoplasm of floor of mouth, unspecified; cancer of floor of mouth; malignant tumour of floor of mouth; sublingual cancer; primary malignant neoplasm of floor of mouth</t>
  </si>
  <si>
    <t>أورَام خبيثة في قاع الفَم، لم يتم تعيينها; أورَام خبيثة في قاع الفَم; سرطان تحت اللسان; سرطان قاع الفم; سرطان قاع الفَم; ورم خبيث أمام الموصل بين الأنياب والضواحك; ورم خبيث أولي في قاع الفم; ورَم خبيث في قاع الفَم; ورَم خبيث في قاع الفَم، لم يتم تعيينه</t>
  </si>
  <si>
    <t>1440&amp;1441&amp;1448&amp;1449&amp;C04.0&amp;C04.1&amp;C04.8&amp;C04.9&amp;C04&amp;2B64.Z</t>
  </si>
  <si>
    <t>Malignant neoplasms of palate, unspecified</t>
  </si>
  <si>
    <t>Malignant neoplasms of palate</t>
  </si>
  <si>
    <t>1452&amp;1453&amp;1454&amp;1455&amp;1458</t>
  </si>
  <si>
    <t>C05.0&amp;C05.1&amp;C05.2&amp;C05.8&amp;C05.9&amp;C05</t>
  </si>
  <si>
    <t>2B65.Z</t>
  </si>
  <si>
    <t>أورَام خبيثة في الحَنَك، لم يتم تعيينها</t>
  </si>
  <si>
    <t>Malignant neoplasms of palate, unspecified; Malignant neoplasms of palate; hard palate cancer; primary malignant neoplasm of hard palate; primary malignant neoplasm of soft palate; soft palate cancer; uvular cancer; primary malignant neoplasm of uvula; cancer of palate; primary malignant neoplasm of palate; malignant tumour of palate; malignant tumour of roof of mouth; malignant neoplasm of upper or lower labial sulcus</t>
  </si>
  <si>
    <t>أورَام خبيثة في الحَنَك، لم يتم تعيينها; أورَام خبيثة في الحَنَك; سرطان الحنك; سرطان الحَنَك; سرطان الحَنَك اللين; سرطان اللهاة; ورَم أولي خبيث في الحَنَك; ورَم أولي خبيث في الحَنَك الصلب; ورَم أولي خبيث في اللهاة; ورَم خبيث في الثلم الشفوي العلوي أو السفلي; ورَم خبيث في الحَنَك; ورَم خبيث في الحَنَك اللين; ورَم خبيث في سقف الفم</t>
  </si>
  <si>
    <t>1452&amp;1453&amp;1454&amp;1455&amp;1458&amp;C05.0&amp;C05.1&amp;C05.2&amp;C05.8&amp;C05.9&amp;C05&amp;2B65.Z</t>
  </si>
  <si>
    <t>Malignant neoplasms of other or unspecified parts of mouth, unspecified</t>
  </si>
  <si>
    <t>Malignant neoplasms of other or unspecified parts of mouth</t>
  </si>
  <si>
    <t>1450&amp;1451&amp;1456&amp;1458&amp;1459</t>
  </si>
  <si>
    <t>C06.0&amp;C06.1&amp;C06.2&amp;C06.8&amp;C06.9&amp;C06</t>
  </si>
  <si>
    <t>2B66.Z</t>
  </si>
  <si>
    <t>أورام خبيثة لأجزاء أخرى في الفم أو لأجزاء لم يتم تعيينها في الفم، لم يتم تعيينها</t>
  </si>
  <si>
    <t>Malignant neoplasms of other or unspecified parts of mouth, unspecified; Malignant neoplasms of other or unspecified parts of mouth; cancer of buccal mucosa; cancer of cheek mucosa; internal cheek cancer; malignant neoplasm of buccal mucosa NOS; malignant neoplasm of cheek mucosa; malignant neoplasm of inner aspect of cheek; malignant tumour of buccal mucosa; malignant tumour of cheek mucosa; malignant tumour of internal cheek; primary malignant neoplasm of buccal mucosa; malignant neoplasm of upper or lower buccal sulcus; primary malignant neoplasm of vestibule of mouth; primary malignant neoplasm of retromolar area; retromolar area cancer; retromolar trigone cancer; buccal cavity cancer; malignant neoplasm of buccal cavity NOS; malignant neoplasm of mouth, unspecified; cancer of oral cavity; malignant tumour of mouth; malignant neoplasm of oral cavity NOS; malignant neoplasm of minor salivary gland, unspecified site; malignant tumour of oral cavity; primary malignant neoplasm of oral cavity</t>
  </si>
  <si>
    <t>أورام خبيثة لأجزاء أخرى في الفم أو لأجزاء لم يتم تعيينها في الفم، لم يتم تعيينها; أورام خبيثة لأجزاء أخرى في الفم أو لأجزاء لم يتم تعيينها في الفم; سرطان الطبقة المخاطية في الفم; سرطان الطبقة المخاطية في الخد; سرطان الطبقة الداخلية في الخد; ورم خبيث في الطبقة المخاطية الشدقية لم يتم تعيينه في مكان آخر; ورم خبيث في الطبقة المخاطية في الخد; ورم خبيث في الجانب الداخلي للخد; ورم خبيث في الطبقة المخاطية الشدقية; ورم خبيث في الطبقة المخاطية في الخد; ورم خبيث في الطبقة الداخلية في الخد; ورم أولي خبيث في الطبقة المخاطية الشدقية; ورم خبيث في الثلم الشدقي العلوي أو في الثلم الشدقي السفلي; ورم أولي خبيث في دهليز الفم; ورم أولي خبيث في المنطقة خلف الرحى; سرطان في المنطقة خلف الرحى; سرطان في المثلث خلف الرحى; سرطان في التجويف الشدقي; سرطان في التجويف الشدقي لم يتم تعيينه في مكان آخر; ورم خبيث في الفم، لم يتم تعيينه; سرطان تجويف الفم; ورم خبيث في الفم; ورم خبيث في تجويف الفم لم يتم تعيينه في مكان آخر; ورم خبيث في غدة لعابية صغيرة، لم يتم تعيين موضعها; ورم خبيث في تجويف الفم; ورم أولي خبيث في تجويف الفم</t>
  </si>
  <si>
    <t>1450&amp;1451&amp;1456&amp;1458&amp;1459&amp;C06.0&amp;C06.1&amp;C06.2&amp;C06.8&amp;C06.9&amp;C06&amp;2B66.Z</t>
  </si>
  <si>
    <t>Malignant neoplasms of parotid gland, unspecified</t>
  </si>
  <si>
    <t>Malignant neoplasms of parotid gland</t>
  </si>
  <si>
    <t>1420</t>
  </si>
  <si>
    <t>C07</t>
  </si>
  <si>
    <t>2B67.Z</t>
  </si>
  <si>
    <t>أورَام خبيثة في الغُدّة النَّكَفِيَّة، لم يتم تعيينها</t>
  </si>
  <si>
    <t>Malignant neoplasms of parotid gland, unspecified; Malignant neoplasms of parotid gland; cancer of parotid gland; malignant tumour of parotid gland; parotid duct cancer; parotid ductal cancer; parotid glandular cancer; primary malignant neoplasm of parotid gland</t>
  </si>
  <si>
    <t>أورَام خبيثة في الغُدّة النَّكَفِيَّة، لم يتم تعيينها; أورَام خبيثة في الغُدّة النَّكَفِيَّة; سرطان الغدة النكفية; سرطان غدي في الغُدّة النَّكَفِيَّة; سرطان قناة الغُدّة النَّكَفِيَّة; سرطان قناة الغُدّة النَّكَفِيَّة; ورم أولي خبيث في الغُدّة النَّكَفِيَّة; ورم خبيث في الغُدّة النَّكَفِيَّة</t>
  </si>
  <si>
    <t>1420&amp;C07&amp;2B67.Z</t>
  </si>
  <si>
    <t>Malignant neoplasms of submandibular or sublingual glands, unspecified</t>
  </si>
  <si>
    <t>Malignant neoplasms of submandibular or sublingual glands</t>
  </si>
  <si>
    <t>1421&amp;1422&amp;1428&amp;1429</t>
  </si>
  <si>
    <t>C08.0&amp;C08.1&amp;C08.8&amp;C08.9&amp;C08</t>
  </si>
  <si>
    <t>2B68.Z</t>
  </si>
  <si>
    <t>ورم خَبيثَ في الغُدد تحت الفك السفلي أو في الغُدد تحت اللسان، لم يتم تعيينه</t>
  </si>
  <si>
    <t>Malignant neoplasms of submandibular or sublingual glands, unspecified; Malignant neoplasms of submandibular or sublingual glands; submandibular gland cancer; malignant neoplasm of submaxillary gland; malignant neoplasm of major salivary gland NOS</t>
  </si>
  <si>
    <t>ورم خَبيثَ في الغُدد تحت الفك السفلي أو في الغُدد تحت اللسان، لم يتم تعيينه; أورَام خَبيثَة في الغُدد تحت الفك أو في الغُدد تحت اللسان; سرطان الغُدة تحت الفك السفلي; ورم خَبيث في الغُدة تحت الفك العلوي; ورم خَبيثَ في غُدة لعابية كبيرة لم يتم تعيينه في مكان آخر</t>
  </si>
  <si>
    <t>1421&amp;1422&amp;1428&amp;1429&amp;C08.0&amp;C08.1&amp;C08.8&amp;C08.9&amp;C08&amp;2B68.Z</t>
  </si>
  <si>
    <t>Malignant neoplasms of tonsil, unspecified</t>
  </si>
  <si>
    <t>Malignant neoplasms of tonsil</t>
  </si>
  <si>
    <t>1461&amp;1462&amp;1468&amp;1460</t>
  </si>
  <si>
    <t>C09.0&amp;C09.1&amp;C09.8&amp;C09.9&amp;C09</t>
  </si>
  <si>
    <t>2B69.Z</t>
  </si>
  <si>
    <t>أورام خبيثة في اللوزة، لم يتم تعيينها</t>
  </si>
  <si>
    <t>Malignant neoplasms of tonsil, unspecified; Malignant neoplasms of tonsil; Malignant neoplasms of palatine tonsil; tonsillar cancer NOS; Malignant neoplasm of tonsil NOS; tonsillar fossa cancer; primary malignant neoplasm of tonsillar fossa; primary malignant neoplasm of anterior or posterior tonsillar pillar; tonsillar pillar cancer; malignant neoplasm of palatine tonsils; malignant neoplasm of faucial tonsils; malignant tumour of palatine tonsil; malignant tumour of faucial tonsil; tonsil carcinoma; malignant tumour of tonsil</t>
  </si>
  <si>
    <t>أورام خبيثة في اللوزة، لم يتم تعيينها; أورام خبيثة في اللوزة; أورام خبيثة في اللوزة الحنكية; سرطان حفرة اللوزة; سرطان في اللوزة لم يتم تعيينه في مكان آخر; كارسينوما اللوزة; ورم أولي خبيث في العماد الأمامي أو في العماد الخلفي للوزة; ورم أولي خبيث في حفرة اللوزة; ورم خبيث في اللوزة; ورم خبيث في اللوزة الحلقية; ورم خبيث في اللوزة الحنكية; ورم خبيث في اللوزة لم يتم تعيينه في مكان آخر; ورم خبيث في اللوزتين الحلقيتين; ورم خبيث في اللوزتين الحنكيتين; ورم في عماد اللوزة</t>
  </si>
  <si>
    <t>1461&amp;1462&amp;1468&amp;1460&amp;C09.0&amp;C09.1&amp;C09.8&amp;C09.9&amp;C09&amp;2B69.Z</t>
  </si>
  <si>
    <t>Malignant neoplasms of oropharynx, unspecified</t>
  </si>
  <si>
    <t>Malignant neoplasms of oropharynx</t>
  </si>
  <si>
    <t>1463&amp;1464&amp;1466&amp;1467&amp;1468&amp;1465&amp;1469</t>
  </si>
  <si>
    <t>C10.0&amp;C10.1&amp;C10.2&amp;C10.3&amp;C10.4&amp;C10.8&amp;C10.9&amp;C10</t>
  </si>
  <si>
    <t>2B6A.Z</t>
  </si>
  <si>
    <t>أورَام خبيثة في البُلعُوم الفَمَوِيّ، لم يتم تعيينها</t>
  </si>
  <si>
    <t>Malignant neoplasms of oropharynx, unspecified; Malignant neoplasms of oropharynx; oropharyngeal cancer; Malignant neoplasm of anterior surface of epiglottis; primary malignant neoplasm of Vallecula; malignant neoplasm of free border or margin of epiglottis; malignant neoplasm of glossoepiglottic fold; primary malignant neoplasm of posterior wall of oropharynx; primary malignant neoplasm of lateral wall of oropharynx; primary malignant neoplasm of branchial cleft; malignant neoplasm of junctional region of oropharynx; cancer of oropharynx; malignant tumour of mesopharynx; malignant neoplasm of oropharynx, unspecified</t>
  </si>
  <si>
    <t>أورَام خبيثة في البُلعُوم الفَمَوِيّ، لم يتم تعيينها; وَرَم خبيث في البُلعُوم الفَمَوِيّ; سرطان البُلعُوم الفَمَوِيّ; سرطان البُلعُوم الفَمَوِيّ; وَرَم أولي خبيث في الجدار الجانبي للبُلعُوم الفَمَوِيّ; وَرَم أولي خبيث في الجدار الخلفي للبُلعُوم الفَمَوِيّ; وَرَم أولي خبيث في الشَّقّ الخيشومي; وَرَم خبيث أولي في الأخدود; وَرَم خبيث في البُلعُوم الفَمَوِيّ، لم يتم تعيينه; وَرَم خبيث في البُلعُوم المتوسط; وَرَم خبيث في الحافة الحرة أو الهامش الحر للسان المزمار; وَرَم خبيث في السطح الأمامي للسان المزمار; وَرَم خبيث في الطية اللسانية-اللسان مزمارية; وَرَم خبيث في المنطقة الوصلية في البُلعُوم الفَمَوِيّ</t>
  </si>
  <si>
    <t>1463&amp;1464&amp;1466&amp;1467&amp;1468&amp;1465&amp;1469&amp;C10.0&amp;C10.1&amp;C10.2&amp;C10.3&amp;C10.4&amp;C10.8&amp;C10.9&amp;C10&amp;2B6A.Z</t>
  </si>
  <si>
    <t>Malignant neoplasms, stated or presumed to be primary, of specified sites, except of lymphoid, haematopoietic, central nervous system or related tissues, unspecified</t>
  </si>
  <si>
    <t>C00-C75</t>
  </si>
  <si>
    <t>2D3Z</t>
  </si>
  <si>
    <t>أورام خبيثة، تم تحديدها أو افتراض أنها أولية، في مواقع تم تعيينها، باستثناء أورام النسج اللمفية والأنسجة المنتجة للدم والجهاز العصبي المركزي والنسج ذات الصلة بها، لم يتم تعيينها</t>
  </si>
  <si>
    <t>2D3</t>
  </si>
  <si>
    <t>C00-C75&amp;2D3Z</t>
  </si>
  <si>
    <t>Malignant neoplasms of nasopharynx, unspecified</t>
  </si>
  <si>
    <t>Malignant neoplasms of nasopharynx</t>
  </si>
  <si>
    <t>1470&amp;1471&amp;1472&amp;1473&amp;1478&amp;1479</t>
  </si>
  <si>
    <t>C11.0&amp;C11.1&amp;C11.2&amp;C11.3&amp;C11.8&amp;C11.9&amp;C11</t>
  </si>
  <si>
    <t>2B6B.Z</t>
  </si>
  <si>
    <t>أورَام خَبيثة في البُلعُوم الأنفيّ ، لم يتم تعيينها</t>
  </si>
  <si>
    <t>Malignant neoplasms of nasopharynx, unspecified; Malignant neoplasms of nasopharynx; nasopharyngeal cancer; primary malignant neoplasm of superior wall of nasopharynx; malignant neoplasm of roof of nasopharynx; primary malignant neoplasm of posterior wall of nasopharynx; primary malignant neoplasm of lateral wall of nasopharynx; malignant neoplasm of fossa of Rosenmüller; malignant neoplasm of pharyngeal recess; malignant neoplasm of opening of auditory tube; malignant neoplasm of anterior wall of nasopharynx; malignant neoplasm of floor of nasopharynx; malignant tumour of anterior wall of nasopharynx; malignant neoplasm of anterior or posterior surface of nasopharyngeal soft palate; malignant neoplasm of posterior margin of nasal choana; malignant neoplasm of posterior margin of nasal septum; malignant neoplasm of nasopharyngeal wall NOS; malignant tumour of epipharynx; malignant tumour of postnasal space</t>
  </si>
  <si>
    <t>أورَام خَبيثة في البُلعُوم الأنفيّ ، لم يتم تعيينها; أورَام خَبيثة في البُلعُوم الأنفيّ; سرطان البُلعُوم الأنفيّ; وَرَم أولي خَبيث في الجدار الجانبي في البُلعُوم الأنفيّ; وَرَم أولي خَبيث في الجدار الخلفي في البُلعُوم الأنفيّ; وَرَم أولي خَبيث في الجدار العلوي في البُلعُوم الأنفيّ; وَرَم خَبيث في البُلعُوم الأنفيّ; وَرَم خَبيث في الجدار الأمامي في البُلعُوم الأنفيّ; وَرَم خَبيث في الجدار الأمامي في البُلعُوم الأنفيّ; وَرَم خَبيث في الحافة الخلفية لقمع الأنف; وَرَم خَبيث في الحافة الخلفية للحاجز الأنفيّ; وَرَم خَبيث في الردب البُلعُوميّ; وَرَم خَبيث في السطح الأمامي أو في السطح الخلفي للحنك الرخو البُلعُوميّ الأنفيّ; وَرَم خَبيث في الفراغ خلف الأنفيّ; وَرَم خَبيث في جدار في البُلعُوم الأنفيّ لم يتم تعيينه في مكان آخر; وَرَم خَبيث في حفرة روزينمولر; وَرَم خَبيث في سقف البُلعُوم الأنفيّ; وَرَم خَبيث في فتحة الأنبوب السمعي; وَرَم خَبيث في قاع البُلعُوم الأنفيّ</t>
  </si>
  <si>
    <t>1470&amp;1471&amp;1472&amp;1473&amp;1478&amp;1479&amp;C11.0&amp;C11.1&amp;C11.2&amp;C11.3&amp;C11.8&amp;C11.9&amp;C11&amp;2B6B.Z</t>
  </si>
  <si>
    <t>Malignant neoplasms of piriform sinus, unspecified</t>
  </si>
  <si>
    <t>Malignant neoplasms of piriform sinus</t>
  </si>
  <si>
    <t>1481</t>
  </si>
  <si>
    <t>C12</t>
  </si>
  <si>
    <t>2B6C.Z</t>
  </si>
  <si>
    <t>أورَام خبيثة في الجَيب الكُمثري، لم يتم تعيينها</t>
  </si>
  <si>
    <t>Malignant neoplasms of piriform sinus, unspecified; Malignant neoplasms of piriform sinus; piriform sinus cancer; piriform fossa cancer</t>
  </si>
  <si>
    <t>أورَام خبيثة في الجَيب الكُمثري، لم يتم تعيينها; أورَام خبيثة في الجَيب الكُمثري; سرطان الجَيب الكُمثري; سرطان الحفرة الكُمثريّة</t>
  </si>
  <si>
    <t>1481&amp;C12&amp;2B6C.Z</t>
  </si>
  <si>
    <t>Malignant neoplasms of hypopharynx, unspecified</t>
  </si>
  <si>
    <t>1480&amp;1482&amp;1483&amp;1488&amp;1489</t>
  </si>
  <si>
    <t>C13.0&amp;C13.1&amp;C13.2&amp;C13.8&amp;C13.9&amp;C13</t>
  </si>
  <si>
    <t>2B6D.Z</t>
  </si>
  <si>
    <t>أورَام خبيثة في البُلعُوم السُفليّ، لم يتم تعيينها</t>
  </si>
  <si>
    <t>Malignant neoplasms of hypopharynx, unspecified; Malignant neoplasms of hypopharynx; hypopharyngeal cancer; postcricoid cancer; primary malignant neoplasm of postcricoid region; primary malignant neoplasm of hypopharyngeal aspect of aryepiglottic fold; primary malignant neoplasm of hypopharyngeal aspect of interarytenoid fold; malignant neoplasm of hypopharyngeal wall NOS</t>
  </si>
  <si>
    <t>أورَام خبيثة في البُلعُوم السُفليّ، لم يتم تعيينها; أورَام خبيثة في البُلعُوم السُفليّ; سرطان البُلعُوم السُفليّ; سرطان المنطقة خلف الحلقية; ورَم أولي خبيث في الجانب البلعومي السفلي من الطية الطرجهالية اللسان مزمارية; ورَم أولي خبيث في الجانب البلعومي السفلي من الطية بين الغضروفين الطرجهاليين; ورَم أولي خبيث في جدار البلعوم السفلي لم يتم تعيينه في مكان آخر; ورَم خبيث في المنطقة خلف الحلقية</t>
  </si>
  <si>
    <t>1480&amp;1482&amp;1483&amp;1488&amp;1489&amp;C13.0&amp;C13.1&amp;C13.2&amp;C13.8&amp;C13.9&amp;C13&amp;2B6D.Z</t>
  </si>
  <si>
    <t>Malignant neoplasms of oesophagus, unspecified</t>
  </si>
  <si>
    <t>Malignant neoplasms of digestive organs</t>
  </si>
  <si>
    <t>Malignant neoplasms of oesophagus</t>
  </si>
  <si>
    <t>1500&amp;1501&amp;1502&amp;1503&amp;1504&amp;1505&amp;1508&amp;1509</t>
  </si>
  <si>
    <t>C15.0&amp;C15.1&amp;C15.2&amp;C15.3&amp;C15.4&amp;C15.5&amp;C15.8&amp;C15.9&amp;C15</t>
  </si>
  <si>
    <t>2B70.Z</t>
  </si>
  <si>
    <t>أورَام خَبيثَة في المريء، لم يتم تعيينها</t>
  </si>
  <si>
    <t>Malignant neoplasms of oesophagus, unspecified; Malignant neoplasms of oesophagus; cancer of oesophagus; oesophageal malignancy; oesophageal cancer; oesophagus carcinoma NOS; oesophageal carcinoma; primary malignant neoplasm of cervical part of esophagus; primary malignant neoplasm of thoracic oesophagus; primary malignant neoplasm of upper third of oesophagus; proximal esophageal cancer; primary malignant neoplasm of middle third of oesophagus; distal oesophageal cancer; primary malignant neoplasm of lower third of oesophagus; lower esophagus cancer; malignant tumour of oesophagus; primary malignant neoplasm of oesophagus</t>
  </si>
  <si>
    <t>أورَام خَبيثَة في المريء، لم يتم تعيينها; أورَام خَبيثَة في المريء; سرطان الجزء البعيد في المريء; سرطان الجزء السفلي في المريء; سرطان الجزء القريب في المريء; سرطان المريء; سرطان المريء; كارسينوما المريء; كارسينوما المريء لم يتم تعيينه في مكان آخر; ورم أولي خَبيث في الثلث السفلي من المريء; ورم أولي خَبيث في الثلث العلوي من المريء; ورم أولي خَبيث في الثلث المتوسط من المريء; ورم أولي خَبيث في الجزء الصدري من المريء; ورم أولي خَبيث في الجزء العنقي من المريء; ورم أولي خَبيث في المريء; ورم خَبيث في المريء; ورم خَبيث في المريء</t>
  </si>
  <si>
    <t>2B7</t>
  </si>
  <si>
    <t>1500&amp;1501&amp;1502&amp;1503&amp;1504&amp;1505&amp;1508&amp;1509&amp;C15.0&amp;C15.1&amp;C15.2&amp;C15.3&amp;C15.4&amp;C15.5&amp;C15.8&amp;C15.9&amp;C15&amp;2B70.Z</t>
  </si>
  <si>
    <t>Malignant neoplasms of stomach, unspecified</t>
  </si>
  <si>
    <t>Malignant neoplasms of stomach</t>
  </si>
  <si>
    <t>1510&amp;1513&amp;1514&amp;1512&amp;1511&amp;1515&amp;1516&amp;1518&amp;1519</t>
  </si>
  <si>
    <t>C16.0&amp;C16.1&amp;C16.2&amp;C16.3&amp;C16.4&amp;C16.5&amp;C16.6&amp;C16.8&amp;C16.9&amp;C16</t>
  </si>
  <si>
    <t>2B72.Z</t>
  </si>
  <si>
    <t>أورَام خبيثة في المَعِدَة، لم يتم تعيينها</t>
  </si>
  <si>
    <t>Malignant neoplasms of stomach, unspecified; Malignant neoplasms of stomach; gastric cancer; gastric carcinoma; gastrocarcinoma of unspecified site; stomach cancer; Leather bottle stomach; carcinoma of fundus of stomach; cancer of fundus of stomach; primary malignant neoplasm of body of stomach; cancer of body of stomach; primary malignant neoplasm of pyloric antrum; pyloric antrum cancer; carcinoma of stomach; malignant tumour of stomach; Malignant neoplasm of pylorus; pylorus cancer; primary malignant neoplasm of pylorus; cancer of pylorus of stomach</t>
  </si>
  <si>
    <t>أورَام خبيثة في المَعِدَة، لم يتم تعيينها; أورَام خبيثة في المَعِدَة; سرطان المعدة; سرطان المعدة; سرطان جسم المعدة; سرطان في غار بواب المَعِدَة; سرطان قاع المعدة; كارسينوما المعدة; كارسينوما المعدة; كارسينوما المعدة في موضع لم يتم تعيينه; كارسينوما قاع المعدة; معدة القنينة الجلدية; ورَم أولي خبيث في جسم المَعِدَة; ورَم أولي خبيث في غار البواب في المَعِدَة; ورَم خبيث في المَعِدَة; ورَم خبيث في بواب المَعِدَة; سرطان بواب المَعِدَة; سرطان في بواب المَعِدَة; ورَم أولي خبيث في بواب المَعِدَة</t>
  </si>
  <si>
    <t>1510&amp;1513&amp;1514&amp;1512&amp;1511&amp;1515&amp;1516&amp;1518&amp;1519&amp;C16.0&amp;C16.1&amp;C16.2&amp;C16.3&amp;C16.4&amp;C16.5&amp;C16.6&amp;C16.8&amp;C16.9&amp;C16&amp;2B72.Z</t>
  </si>
  <si>
    <t>Malignant neoplasms of duodenum, unspecified</t>
  </si>
  <si>
    <t>Malignant neoplasms of intestine</t>
  </si>
  <si>
    <t>1520&amp;1528&amp;1529</t>
  </si>
  <si>
    <t>C17.0&amp;C17.8&amp;C17.9&amp;C17</t>
  </si>
  <si>
    <t>2B80.0Z</t>
  </si>
  <si>
    <t>أورام خبيثة في الاثناعشري، لم يتم تعيينها</t>
  </si>
  <si>
    <t>Malignant neoplasms of duodenum, unspecified; Malignant neoplasms of duodenum; cancer of duodenum</t>
  </si>
  <si>
    <t>أورام خبيثة في الاثناعشري، لم يتم تعيينها; أورام خبيثة في الاثناعشري; سرطان الاثناعشري</t>
  </si>
  <si>
    <t>2B8</t>
  </si>
  <si>
    <t>1520&amp;1528&amp;1529&amp;C17.0&amp;C17.8&amp;C17.9&amp;C17&amp;2B80.0Z</t>
  </si>
  <si>
    <t>Malignant neoplasms of jejunum or ileum, unspecified</t>
  </si>
  <si>
    <t>1521&amp;1522</t>
  </si>
  <si>
    <t>C17.1&amp;C17.2</t>
  </si>
  <si>
    <t>2B80.1Z</t>
  </si>
  <si>
    <t>أورام خبيثة في الصائم وفي اللفائفي، لم يتم تعيينها</t>
  </si>
  <si>
    <t>Malignant neoplasms of jejunum or ileum, unspecified; Malignant neoplasms of jejunum or ileum</t>
  </si>
  <si>
    <t>أورام خبيثة في الصائم وفي اللفائفي، لم يتم تعيينها; أورام خبيثة في الصائم وفي اللفائفي</t>
  </si>
  <si>
    <t>1521&amp;1522&amp;C17.1&amp;C17.2&amp;2B80.1Z</t>
  </si>
  <si>
    <t>Malignant neoplasms of small intestine, unspecified</t>
  </si>
  <si>
    <t>1523&amp;1528&amp;1529</t>
  </si>
  <si>
    <t>C17.3&amp;C17.8&amp;C17.9&amp;C17</t>
  </si>
  <si>
    <t>2B80.Z</t>
  </si>
  <si>
    <t>ورم خبيث في الأمعاء الدقيقة، لم يتم تعيينها</t>
  </si>
  <si>
    <t>Malignant neoplasms of small intestine, unspecified; Malignant neoplasms of small intestine; small bowel cancer; small intestine cancer; malignant neoplasm of small intestine, unspecified; malignant tumour of small bowel; malignant tumour of small intestine; primary malignant neoplasm of Meckel diverticulum</t>
  </si>
  <si>
    <t>ورم خبيث في الأمعاء الدقيقة، لم يتم تعيينها; ورم خبيث في الأمعاء الدقيقة; سرطان الأمعاء الدقيقة.; سرطان الأمعاء الدقيقة.; ورم أولي خبيث في رتج ميكل; ورم خبيث في الأمعاء الدقيقة; ورم خبيث في الأمعاء الدقيقة; ورم خبيث في الأمعاء الدقيقة، لم يتم تعيينه</t>
  </si>
  <si>
    <t>1523&amp;1528&amp;1529&amp;C17.3&amp;C17.8&amp;C17.9&amp;C17&amp;2B80.Z</t>
  </si>
  <si>
    <t>Malignant neoplasms of appendix, unspecified</t>
  </si>
  <si>
    <t>1535</t>
  </si>
  <si>
    <t>C18.1</t>
  </si>
  <si>
    <t>2B81.Z</t>
  </si>
  <si>
    <t>أورام خبيثة في الزائدة الدودية، لم يتم تعيينها</t>
  </si>
  <si>
    <t>Malignant neoplasms of appendix, unspecified; Malignant neoplasms of appendix; appendiceal cancer; appendix cancer; malignant neoplasm of appendix vermiformis; malignant tumour of appendix</t>
  </si>
  <si>
    <t>أورام خبيثة في الزائدة الدودية، لم يتم تعيينها; أورام خبيثة في الزائدة الدودية; سرطان الزائدة الدودية; سرطان الزائدة الدودية; ورم خبيث في الزائدة الدودية; ورم خبيث في الزائدة الدودية</t>
  </si>
  <si>
    <t>1535&amp;C18.1&amp;2B81.Z</t>
  </si>
  <si>
    <t>Malignant neoplasm of ascending colon and right flexure of colon, unspecified</t>
  </si>
  <si>
    <t>1536&amp;1530</t>
  </si>
  <si>
    <t>C18.2&amp;C18.3</t>
  </si>
  <si>
    <t>2B90.0Z</t>
  </si>
  <si>
    <t>ورم خبيث في القولون الصاعد وفي الثنية اليمنى للقولون، لم يتم تعيينها</t>
  </si>
  <si>
    <t>Malignant neoplasm of ascending colon and right flexure of colon, unspecified; Malignant neoplasm of ascending colon and right flexure of colon; Malignant neoplasm of ascending colon and hepatic flexure of colon; Malignant neoplasm of caecum; cecum cancer; malignant tumour of cecum; primary malignant neoplasm of cecum</t>
  </si>
  <si>
    <t>ورم خبيث في القولون الصاعد وفي الثنية اليمنى للقولون، لم يتم تعيينها; ورم خبيث في القولون الصاعد وفي الثنية اليمنى للقولون; ورم خبيث في القولون الصاعد وفي الثنية الكبدية للقولون; ورم خبيث في الأعور; سرطان الأعور; وَرَم أولي خَبيث في الأعور; وَرَم خَبيث في الأعور</t>
  </si>
  <si>
    <t>2B9</t>
  </si>
  <si>
    <t>1536&amp;1530&amp;C18.2&amp;C18.3&amp;2B90.0Z</t>
  </si>
  <si>
    <t>Malignant neoplasm of transverse colon, unspecified</t>
  </si>
  <si>
    <t>1531</t>
  </si>
  <si>
    <t>C18.4</t>
  </si>
  <si>
    <t>2B90.2Z</t>
  </si>
  <si>
    <t>ورم خبيث في القولون المستعرض، لم يتم تعيينه</t>
  </si>
  <si>
    <t>Malignant neoplasm of transverse colon, unspecified; Malignant neoplasm of transverse colon; carcinoma transverse colon NOS</t>
  </si>
  <si>
    <t>ورم خبيث في القولون المستعرض، لم يتم تعيينه; ورم خبيث في القولون المستعرض; كارسينوما في القولون المستعرض لم يتم تعيينه في مكان آخر</t>
  </si>
  <si>
    <t>1531&amp;C18.4&amp;2B90.2Z</t>
  </si>
  <si>
    <t>Malignant neoplasm of descending colon and splenic flexure of colon, unspecified</t>
  </si>
  <si>
    <t>1537&amp;1532</t>
  </si>
  <si>
    <t>C18.5&amp;C18.6</t>
  </si>
  <si>
    <t>2B90.1Z</t>
  </si>
  <si>
    <t>ورم خبيث في القولون النازل وفي الثنية الطحالية في القولون، لم يتم تعيينه</t>
  </si>
  <si>
    <t>Malignant neoplasm of descending colon and splenic flexure of colon, unspecified; Malignant neoplasm of descending colon and splenic flexure of colon; Malignant neoplasm of descending colon and left flexure of colon</t>
  </si>
  <si>
    <t>ورم خبيث في القولون النازل وفي الثنية الطحالية في القولون، لم يتم تعيينه; ورم خبيث في القولون النازل وفي الثنية الطحالية في القولون; ورم خبيث في القولون النازل وفي الثنية اليسرى في القولون</t>
  </si>
  <si>
    <t>1537&amp;1532&amp;C18.5&amp;C18.6&amp;2B90.1Z</t>
  </si>
  <si>
    <t>Malignant neoplasm of sigmoid colon, unspecified</t>
  </si>
  <si>
    <t>1533</t>
  </si>
  <si>
    <t>C18.7</t>
  </si>
  <si>
    <t>2B90.3Z</t>
  </si>
  <si>
    <t>ورم خبيث في القولون السيني، لم يتم تعيينه</t>
  </si>
  <si>
    <t>Malignant neoplasm of sigmoid colon, unspecified; Malignant neoplasm of sigmoid colon; cancer of sigmoid; carcinoma of sigmoid colon; sigmoid flexure cancer</t>
  </si>
  <si>
    <t>ورم خبيث في القولون السيني، لم يتم تعيينه; ورم خبيث في القولون السيني; سرطان السيني; سرطان في طية القولون السيني; كارسينوما في القولون السيني</t>
  </si>
  <si>
    <t>1533&amp;C18.7&amp;2B90.3Z</t>
  </si>
  <si>
    <t>Malignant neoplasms of colon, unspecified</t>
  </si>
  <si>
    <t>1538&amp;1539&amp;2113</t>
  </si>
  <si>
    <t>C18.8&amp;C18.9&amp;D12.6&amp;C18</t>
  </si>
  <si>
    <t>2B90.Z</t>
  </si>
  <si>
    <t>وَرَم خَبيث في القولون، لم يتم تعيينه</t>
  </si>
  <si>
    <t>Malignant neoplasms of colon, unspecified; Malignant neoplasms of colon; colon cancer; colon carcinoma NOS; colonic cancer; metastatic colon cancer NOS</t>
  </si>
  <si>
    <t>وَرَم خَبيث في القولون، لم يتم تعيينه; وَرَم خَبيث في القولون; سرطان القولون; سرطان القولون; سرطان نقيلي في القولون لم يتم تعيينه في مكان آخر; سرطانة القولون، لم يتم تعيينها في مكان آخر</t>
  </si>
  <si>
    <t>1538&amp;1539&amp;2113&amp;C18.8&amp;C18.9&amp;D12.6&amp;C18&amp;2B90.Z</t>
  </si>
  <si>
    <t>Malignant neoplasms of rectosigmoid junction, unspecified</t>
  </si>
  <si>
    <t>1540</t>
  </si>
  <si>
    <t>C19</t>
  </si>
  <si>
    <t>2B91.Z</t>
  </si>
  <si>
    <t>وَرَم خبيث في المَوصِل السَّينيّ المُستَقيميّ، لم يتم تعيينها</t>
  </si>
  <si>
    <t>Malignant neoplasms of rectosigmoid junction, unspecified; Malignant neoplasms of rectosigmoid junction; rectosigmoid junction cancer; primary malignant neoplasm of rectosigmoid junction; rectosigmoid colon cancer; carcinoma of rectum with sigmoid; Colorectal Cancer NOS; Colorectal Carcinoma NOS; rectosigmoid cancer</t>
  </si>
  <si>
    <t>وَرَم خبيث في المَوصِل السَّينيّ المُستَقيميّ، لم يتم تعيينها; وَرَم خبيث في المَوصِل السَّينيّ المُستَقيميّ; سرطان القولون السَّينيّ المُستَقيميّ; سرطان المَوصِل السَّينيّ المُستَقيميّ; سرطان سِينيّ مُستَقيميّ; سرطان قولوني مستقيمي لم يتم تعيينه في مكان آخر; سرطانة قولونية مستقيمة لم يتم تعيينها في مكان آخر; كارسينوما في السَّينيّ مع المُستَقيم; وَرَم أولي خبيث في المَوصِل السَّينيّ المُستَقيميّ</t>
  </si>
  <si>
    <t>1540&amp;C19&amp;2B91.Z</t>
  </si>
  <si>
    <t>Malignant neoplasms of digestive organs, unspecified</t>
  </si>
  <si>
    <t>C15-C26</t>
  </si>
  <si>
    <t>2C1Z</t>
  </si>
  <si>
    <t>أورَام خَبيثَة في أعضاء هضميَّة، لم يتم تعيينها</t>
  </si>
  <si>
    <t>Malignant neoplasms of digestive organs, unspecified; Malignant neoplasms of hepatobiliary system</t>
  </si>
  <si>
    <t>أورَام خَبيثَة في أعضاء هضميَّة، لم يتم تعيينها; أورام خبيثة في الجهاز الكبدي الصفراوي</t>
  </si>
  <si>
    <t>2C1</t>
  </si>
  <si>
    <t>C15-C26&amp;2C1Z</t>
  </si>
  <si>
    <t>Malignant neoplasms of rectum, unspecified</t>
  </si>
  <si>
    <t>1541</t>
  </si>
  <si>
    <t>C20</t>
  </si>
  <si>
    <t>2B92.Z</t>
  </si>
  <si>
    <t>وَرَم خبيث في المُستَقيم، لم يتم تعيينه</t>
  </si>
  <si>
    <t>Malignant neoplasms of rectum, unspecified; Malignant neoplasms of rectum; primary rectal cancer; rectal ampulla cancer; cancer of the rectum; carcinoma of rectum; primary malignant neoplasm of rectum; rectal cancer; rectal carcinoma</t>
  </si>
  <si>
    <t>وَرَم خبيث في المُستَقيم، لم يتم تعيينه; وَرَم خبيث في المُستَقيم; سرطان أمبولة المستقيم; سرطان أولي في المستقيم; سرطان المستقيم; سرطان المستقيم; كارسينوما المستقيم; كارسينوما المستقيم; وَرَم أولي خبيث في المُستَقيم</t>
  </si>
  <si>
    <t>1541&amp;C20&amp;2B92.Z</t>
  </si>
  <si>
    <t>Malignant neoplasms of anus or anal canal, unspecified</t>
  </si>
  <si>
    <t>1543&amp;1542&amp;1548</t>
  </si>
  <si>
    <t>C21.0&amp;C21.1&amp;C21.2&amp;C21.8&amp;C21</t>
  </si>
  <si>
    <t>2C00.Z</t>
  </si>
  <si>
    <t>أورام خبيثة في الشرج وفي قناة الشرج، لم يتم تعيينها</t>
  </si>
  <si>
    <t>Malignant neoplasms of anus or anal canal, unspecified; Malignant neoplasms of anus or anal canal; cancer of anus; cancer of anal canal</t>
  </si>
  <si>
    <t>أورام خبيثة في الشرج وفي قناة الشرج، لم يتم تعيينها; أورام خبيثة في الشرج أو في قناة الشرج; سرطان الشرج; سرطان قناة الشرج</t>
  </si>
  <si>
    <t>2C0</t>
  </si>
  <si>
    <t>1543&amp;1542&amp;1548&amp;C21.0&amp;C21.1&amp;C21.2&amp;C21.8&amp;C21&amp;2C00.Z</t>
  </si>
  <si>
    <t>Postherpetic polyneuropathy</t>
  </si>
  <si>
    <t>G53.0</t>
  </si>
  <si>
    <t>1E91.5</t>
  </si>
  <si>
    <t>اعتلال أعصاب عديد تالٍ للعدوى بفيروس الهربس</t>
  </si>
  <si>
    <t>Postherpetic polyneuropathy; Postherpetic neuralgia; Postzoster trigeminal neuralgia; Postherpetic trigeminal neuralgia; Postzoster glossopharyngeal neuralgia; Postzoster geniculate ganglionitis; herpes zoster ganglionitis; Postherpetic geniculate ganglionitis</t>
  </si>
  <si>
    <t>اعتلال أعصاب عديد تالٍ للعدوى بفيروس الهربس; ألم عصبي تلو العدوى بفيروس الهربس; ألم العصب المثلث التوائم تلو العدوى بفيروس الهربس; ألم العصب المثلث التوائم تلو العدوى بفيروس الهربس; ألم العصب اللساني البلعومي تلو العدوى بفيروس الهربس; التهاب العقدة العصبية الركبية تلو العدوى بفيروس الهربس; التهاب العقد العصبية تلو العدوى بفيروس الهربس; التهاب العقدة العصبية الركبية تلو العدوى بفيروس الهربس</t>
  </si>
  <si>
    <t>Postherpetic neuralgia</t>
  </si>
  <si>
    <t>G53.0&amp;1E91.5</t>
  </si>
  <si>
    <t>Hepatocellular carcinoma of liver</t>
  </si>
  <si>
    <t>Malignant neoplasms of liver or intrahepatic bile ducts</t>
  </si>
  <si>
    <t>1550</t>
  </si>
  <si>
    <t>C22.0</t>
  </si>
  <si>
    <t>2C12.02</t>
  </si>
  <si>
    <t>كارسينوما الخلايا الكبدية في الكبد</t>
  </si>
  <si>
    <t>A carcinoma that arises from the hepatocytes.</t>
  </si>
  <si>
    <t>كارسينوما تنشأ من الخلايا الكبدية في الكبد.</t>
  </si>
  <si>
    <t>Hepatocellular carcinoma of liver; carcinoma of liver, specified as primary; hepatic cell carcinoma; hepatocarcinoma; malignant hepatoma; primary carcinoma of liver; hepatocellular carcinoma, NOS; HCC - [hepatocellular carcinoma]; liver cell carcinoma; primary hepatocellular carcinoma; Hepatocellular carcinoma; hepatocellular cancer; hepatic cellular carcinoma; hepatoma of unspecified site; Cholangiohepatoma; hepatocholangiolitic carcinoma; Embryonal hepatoma of liver; liver embryoma; malignant embryoma of liver; Fibrolamellar hepatocellular carcinoma of liver; fibrolamellar hepatocellular carcinoma of unspecified site</t>
  </si>
  <si>
    <t>كارسينوما الخلايا الكبدية في الكبد; ساركوما أولية في الكبد; سرطان الخلايا الكبدبة; كارسينوما أولية في الخلايا الكبدية; كارسينوما الخلايا الكبدية; كارسينوما الخلايا الكبدية; كارسينوما الخلايا الكبدية; كارسينوما الخلايا الكبدية; كارسينوما الخلايا الكبدية; كارسينوما الخلايا الكبدية، لم يتم تعيينها في مكان آخر; كارسينوما الكبد، تم تعيينها أنها أولية; كارسينوما كبدية; ورم كبدي خبيث; ورم كبدي في موضع لم يتم تعيينه; سرطانة الخلايا الكبدية في الكبد; ورم الكبد والأقنية الصفراوية; كارسينوما الكبد والأقنية الصفراوية; ورم مُضغي في الكبد; ورم مُضغي خبيث في الكبد; ورم مُضغي في الكبد; ورم جنيني في الكبد; كارسينوما الخلايا الكبدية الليفية الصفائحية في الكبد; كارسينوما الخلايا الكبدية الليفية الصفائحية في موضع لم يتم تعيينه</t>
  </si>
  <si>
    <t>1550&amp;C22.0&amp;2C12.02</t>
  </si>
  <si>
    <t>Herpes simplex keratitis</t>
  </si>
  <si>
    <t>H19.1</t>
  </si>
  <si>
    <t>1F00.10</t>
  </si>
  <si>
    <t>التهاب القرنية بفيروس الهربس البسيط</t>
  </si>
  <si>
    <t>Herpes simplex keratitis; HSV - [herpes simplex virus] dendritic keratitis; herpetic keratitis; Herpesviral keratitis; herpes simplex dendritic keratitis; disciform keratitis; herpes keratitis; dendritic keratitis; Infectious epithelial keratitis; Neurotrophic keratopathy; Stromal keratitis; Endotheliitis; Herpesviral keratitis or keratoconjunctivitis; Herpesviral keratitis or keratoconjunctivitis, dendritic</t>
  </si>
  <si>
    <t>التهاب القرنية بفيروس الهربس البسيط; التهاب القرنية التغصني; التهاب القرنية القرصيّ; التهاب القرنية بفيروس الهربس; التهاب القرنية بفيروس الهربس; التهاب القرنية بفيروس الهربس البسيط; التهاب القرنية تغصني بفيروس الهربس البسيط; التهاب القرنية تغصني بفيروس الهربس البسيط; التهاب القرنية الظهاري العدوائي; التهاب القرنية الإبيثيليالي العدوائي; اعتلال القرنية التغذوي العصبي; التهاب سدى القرنية; التهاب بطانة (الأوعية الدموية في العين); الِتهاب القرنية والمُلتَحِمَة أو الِتهاب القرنية بفيروس الهربس; الِتهاب القرنية والمُلتَحِمَة أو الِتهاب القرنية بفيروس الهربس، تغصني</t>
  </si>
  <si>
    <t>H19.1&amp;1F00.10</t>
  </si>
  <si>
    <t>Intrahepatic cholangiocarcinoma</t>
  </si>
  <si>
    <t>1551</t>
  </si>
  <si>
    <t>C22.1</t>
  </si>
  <si>
    <t>2C12.10</t>
  </si>
  <si>
    <t>كارسينوما الأقنية الصفراوية داخل الكبدية</t>
  </si>
  <si>
    <t>A carcinoma that arises from the intrahepatic bile duct epithelium in any site of the intrahepatic biliary tree. Grossly, the malignant lesions are solid, nodular, and grayish. Morphologically, the vast majority of cases are adenocarcinomas. Early detection is difficult and the prognosis is generally poor.</t>
  </si>
  <si>
    <t>سرطان ينشأ من ظهارة القناة الصفراوية داخل الكبد في أي مكان من شجرة الصفراء داخل الكبد. بشكل إجمالي تكون الآفات الخبيثة صلبة وعقيدية ورمادية. أما مورفولوجيًا فإن الغالبية العظمى من الحالات هي أدينوكارسينومات. والاكتشاف المبكر أمر صعب والمآل سيء بشكل عام.</t>
  </si>
  <si>
    <t>Intrahepatic cholangiocarcinoma; Adenocarcinoma of intra-hepatic bile ducts; Cholangiocarcinoma, unspecified site</t>
  </si>
  <si>
    <t>كارسينوما الأقنية الصفراوية داخل الكبدية; أدينوكارسينوما في الأقنية الصفراوية داخل الكبدية; كارسينوما الأقنية الصفراوية، لم يتم تعيين موضعها; سرطانة الأقنية الصفراوية داخل الكبدية</t>
  </si>
  <si>
    <t>1551&amp;C22.1&amp;2C12.10</t>
  </si>
  <si>
    <t>Hepatoblastoma</t>
  </si>
  <si>
    <t>C22.2</t>
  </si>
  <si>
    <t>2C12.01</t>
  </si>
  <si>
    <t>ورم أرومي كبدي</t>
  </si>
  <si>
    <t>A malignant liver neoplasm that occurs almost exclusively in infants, although isolated cases in older children and adults have been reported. Grossly, hepatoblastoma is solid, well circumscribed, and more often solitary than multiple. Microscopically, most of the tumours are composed exclusively of immature hepatocytic elements. About a fourth of hepatoblastomas contain a stromal component that may be undifferentiated or develop into bone or cartilage.</t>
  </si>
  <si>
    <t>ورم كبدي خبيث يكاد يقتصر حدوثه على الرضّع رغم تقارير عن حدوث حالات معزولة لدى أطفال أكبر سنًّا وبالغين. والورم الظاهر للعيان ورم قاسي القوام له حدود واضحة ويغلب أن يكون وحيدًا، وبالفحص المجهري تتألف معظم الأورام من خلايا كبدية غير ناضجة، كما أن مايقرب من ربع هذه الأورام فيها عناصر غير متمايزة أو تتطور إلى عظام أو إلى غضاريف.</t>
  </si>
  <si>
    <t>ورم أرومي كبدي; هيباتوبلاستوما</t>
  </si>
  <si>
    <t>1550&amp;C22.2&amp;2C12.01</t>
  </si>
  <si>
    <t>Angiosarcoma of liver</t>
  </si>
  <si>
    <t>Malignant mesenchymal neoplasms</t>
  </si>
  <si>
    <t>Angiosarcoma, primary site</t>
  </si>
  <si>
    <t>C22.3</t>
  </si>
  <si>
    <t>2B56.3</t>
  </si>
  <si>
    <t>ساركوما وعائية في الكبد</t>
  </si>
  <si>
    <t>A malignant vascular neoplasm arising from the liver.</t>
  </si>
  <si>
    <t>ورم وعائي خبيث ينشأ في الكبد.</t>
  </si>
  <si>
    <t>Angiosarcoma of liver; primary angiosarcoma of liver; Kupffer cell sarcoma of liver; Kupffer cell sarcoma of unspecified site; Epithelioid haemangioendothelioma of liver</t>
  </si>
  <si>
    <t>ساركوما وعائية في الكبد; ساركوما خلايا كوبْفر في الكبد; ساركوما خلايا كوبْفر في موضع لم يتم تعيينه; ساركوما وعائية أولي في الكبد; ورم بطانة الأوعية الدموية الشبيه بالظهاري في الكبد</t>
  </si>
  <si>
    <t>Kupffer cell sarcoma of liver</t>
  </si>
  <si>
    <t>2B5</t>
  </si>
  <si>
    <t>1550&amp;C22.3&amp;2B56.3</t>
  </si>
  <si>
    <t>Sarcoma, not elsewhere classified of other specified sites</t>
  </si>
  <si>
    <t>Sarcoma, not elsewhere classified, primary site</t>
  </si>
  <si>
    <t>C22.4</t>
  </si>
  <si>
    <t>2B5F.2</t>
  </si>
  <si>
    <t>ساركوما لم يتم تصنيفها في مكان آخر في مواضع أخرى تم تعيينها</t>
  </si>
  <si>
    <t>Sarcoma, not elsewhere classified of other specified sites; Sarcoma, NOS of other specified sites; Other sarcomas of liver; Mixed mesodermal tumour of liver; Sarcoma, not otherwise specified of colon; Unspecified malignant tumour of soft tissue or sarcoma of heart, mediastinum or non-mesothelioma of pleura; Unspecified malignant tumour of soft tissue or sarcoma of heart; Unspecified malignant tumour of soft tissue or sarcoma of anterior mediastinum; Unspecified malignant tumour of soft tissue or sarcoma of posterior mediastinum; Unspecified malignant soft tissue or sarcoma of pleura; Unspecified malignant soft tissue or sarcoma involving overlapping sites of heart, mediastinum or non-mesothelioma of pleura; Malignant mesenchymal tumour of anus or anal canal; Malignant mesenchymal tumour of the duodenum; Other malignant mesenchymal tumour of duodenum; Malignant mesenchymal tumour of oesophagus; Gastrointestinal stromal tumour of oesophagus; Other malignant mesenchymal tumours of oesophagus; Malignant mesenchymal tumours of gallbladder or bile ducts; Malignant mesenchymal tumour of rectum; Other malignant mesenchymal tumour of rectum; Embryonal sarcoma of unspecified site; Epithelioid sarcoma of unspecified site; Mixed mesenchymal sarcoma of unspecified site</t>
  </si>
  <si>
    <t>ساركوما لم يتم تصنيفها في مكان آخر في مواضع أخرى تم تعيينها; ساركوما لم يتم تعيينها في مكان آخر في مواضع أخرى تم تعيينها; ساركومات أخرى في الكبد; ورم الأَديمِ المُتَوَسِّط مختلط في الكبد; ساركوما لم يتم تعيينها في مكان آخر في القولون; ورم خبيث لم يتم تعيينه في نسيج لين أو ساركوما في القلب أو في المنصف أو ورم غير ورم المتوسطة في الجنبة; ورم خبيث لم يتم تعيينه في نسيج لين أو ساركوما في القلب أو في المنصف أو ورم غير الورم الميزاثليوما في البلورا; ورم خبيث لم يتم تعيينه في نسيج لين أو ساركوما في القلب; ورم خبيث لم يتم تعيينه في نسيج لين أو ساركوما في المنصف الأمامي; ورم خبيث لم يتم تعيينه في نسيج لين أو ساركوما في المنصف الخلفي; ورم خبيث لم يتم تعيينه في نسيج لين أو ساركوما في الجنبة; ورم خبيث لم يتم تعيينه في نسيج لين أو ساركوما في البلورا; ورم خبيث لم يتم تعيينه في نسيج لين أو ساركوما تصيب مواضع متراكبة في القلب أو في المنصف أو ورمًا غير ورم المتوسطة في الجنبة; ورم خبيث لم يتم تعيينه في نسيج رخو أو ساركوما تصيب مواضع متراكبة في القلب أو في المنصف أو ورمًا غير الميزوثليوما في البلورا; ورم متوسطي خبيث في الشرج أو في القناة الشرجية; ورم متوسطي خبيث في الاثناعشري; ورم متوسطي خبيث آخر في الاثناعشري; ورم متوسطي خبيث في المريء; ورم هضمي سدوي في المريء; أورام متوسطية خبيثة أخرى في المريء; أورام متوسطية خبيثة في المرارة أو في القنوات المرارية; ورم متوسطي خبيث في المستقيم; أورام متوسطية خبيثة أخرى في المستقيم; ساركوما مضغية في موضع لم يتم تعيينه; ساركوما جنينية في موضع لم يتم تعيينه; ساركوما شبيهة بالظهارية في موضع لم يتم تعيينه; ساركوما متوسطية مختلطة في موضع لم يتم تعيينه; ساركوما ميزانشيمية مختلطة في موضع لم يتم تعيينه</t>
  </si>
  <si>
    <t>1550&amp;C22.4&amp;2B5F.2</t>
  </si>
  <si>
    <t>Malignant neoplasm of liver</t>
  </si>
  <si>
    <t>1550&amp;1552</t>
  </si>
  <si>
    <t>C22.7&amp;C22.9</t>
  </si>
  <si>
    <t>2C12.0</t>
  </si>
  <si>
    <t>ورم خبيث في الكبد</t>
  </si>
  <si>
    <t>Malignant neoplasm of liver; liver cancer; primary liver cancer; carcinoma of liver; malignant liver tumour; malignant hepatic tumour</t>
  </si>
  <si>
    <t>ورم خبيث في الكبد; سرطان أولي في الكبد; سرطان الكبد; كارسينوما الكبد; ورم كبدي خبيث; ورم كبدي خبيث</t>
  </si>
  <si>
    <t>1550&amp;1552&amp;C22.7&amp;C22.9&amp;2C12.0</t>
  </si>
  <si>
    <t>Malignant neoplasms of gallbladder, unspecified</t>
  </si>
  <si>
    <t>Malignant neoplasms of gallbladder</t>
  </si>
  <si>
    <t>1560</t>
  </si>
  <si>
    <t>C23</t>
  </si>
  <si>
    <t>2C13.Z</t>
  </si>
  <si>
    <t>أورَام خبيثة في المَرارَة، لم يتم تعيينه</t>
  </si>
  <si>
    <t>Malignant neoplasms of gallbladder, unspecified; Malignant neoplasms of gallbladder; cancer of gallbladder; malignant tumour of gallbladder; primary malignant neoplasm of gallbladder</t>
  </si>
  <si>
    <t>أورَام خبيثة في المَرارَة، لم يتم تعيينه; أورَام خبيثة في المَرارَة; سرطان المَرارَة; وَرَم أولي خبيث في المَرارَة; وَرَم خبيث في المَرارَة</t>
  </si>
  <si>
    <t>1560&amp;C23&amp;2C13.Z</t>
  </si>
  <si>
    <t>Malignant neoplasms of other or unspecified parts of biliary tract, unspecified</t>
  </si>
  <si>
    <t>Malignant neoplasms of other or unspecified parts of biliary tract</t>
  </si>
  <si>
    <t>1561&amp;1569</t>
  </si>
  <si>
    <t>C24.0&amp;C24.9&amp;C24</t>
  </si>
  <si>
    <t>2C17.Z</t>
  </si>
  <si>
    <t>أورام خبيثة في أجزاء أخرى أو في أجزاء لم يتم تعيينها في السبيل الصفراوي، لم يتم تعيينها</t>
  </si>
  <si>
    <t>Malignant neoplasms of other or unspecified parts of biliary tract, unspecified; Malignant neoplasms of other or unspecified parts of biliary tract; biliary carcinoma; cancer of bile duct NOS; biliary tract carcinoma; bille duct cancer NOS; choledochal duct cancer; common bile duct cancer; cystic bile duct cancer; extrahepatic gall duct cancer; hepatic bile duct cancer; sphincter of oddi cancer; primary malignant neoplasm of common bile duct; malignant neoplasm involving both intrahepatic and extrahepatic bile ducts</t>
  </si>
  <si>
    <t>أورام خبيثة في أجزاء أخرى أو في أجزاء لم يتم تعيينها في السبيل الصفراوي، لم يتم تعيينها; أورام خبيثة في أجزاء أخرى أو في أجزاء لم يتم تعيينها في السبيل الصفراوي; سرطان قناة الصفراء; سرطان قناة الصفراء الكبدية; سرطان قناة الصفراء المرارية; سرطان قناة الصفراء المشتركة; سرطان قناة الصفراء خارج الكبد; سرطان قناة الصفراء لم يتم تعيينه في مكان آخر; سرطان قناة الصفراء لم يتم تعيينه في مكان آخر; سرطان مَصَرَّة أودي; كارسينوما الصفراء; كارسينوما سبيل الصفراء; ورم أولي خبيث في قناة الصفراء المشتركة; ورم خبيث يصيب قنوات الصفراء داخل الكبد وخارج الكبد</t>
  </si>
  <si>
    <t>1561&amp;1569&amp;C24.0&amp;C24.9&amp;C24&amp;2C17.Z</t>
  </si>
  <si>
    <t>Malignant neoplasms of proximal biliary tract, cystic duct, unspecified</t>
  </si>
  <si>
    <t>Malignant neoplasms of proximal biliary tract, cystic duct</t>
  </si>
  <si>
    <t>1561</t>
  </si>
  <si>
    <t>C24.0</t>
  </si>
  <si>
    <t>2C14.Z</t>
  </si>
  <si>
    <t>أورام خبيثة في القسم القريب من السبيل الصفراوي، القناة المرارية، لم يتم تعيينها</t>
  </si>
  <si>
    <t>Malignant neoplasms of proximal biliary tract, cystic duct, unspecified; Malignant neoplasms of proximal biliary tract, cystic duct</t>
  </si>
  <si>
    <t>أورام خبيثة في القسم القريب من السبيل الصفراوي، القناة المرارية، لم يتم تعيينها; أورام خبيثة في القسم القريب من السبيل الصفراوي، القناة المرارية</t>
  </si>
  <si>
    <t>1561&amp;C24.0&amp;2C14.Z</t>
  </si>
  <si>
    <t>Malignant neoplasms of biliary tract, distal bile duct, unspecified</t>
  </si>
  <si>
    <t>Malignant neoplasms of biliary tract, distal bile duct</t>
  </si>
  <si>
    <t>2C15.Z</t>
  </si>
  <si>
    <t>أورام خبيثة في قناة المرارة، القناة الصفراوية القريبة، لم يتم تعيينها</t>
  </si>
  <si>
    <t>Malignant neoplasms of biliary tract, distal bile duct, unspecified; Malignant neoplasms of biliary tract, distal bile duct; Malignant neoplasms of common bile duct</t>
  </si>
  <si>
    <t>أورام خبيثة في قناة المرارة، القناة الصفراوية القريبة، لم يتم تعيينها; أورام خبيثة في قناة المرارة، القناة الصفراوية القريبة; أورام خبيثة في قناة المرارة المشتركة; أورام خبيثة في قناة المرارة، القناة الصفراوية الدانية</t>
  </si>
  <si>
    <t>1561&amp;C24.0&amp;2C15.Z</t>
  </si>
  <si>
    <t>Malignant neoplasms of ampulla of Vater, unspecified</t>
  </si>
  <si>
    <t>Malignant neoplasms of ampulla of Vater</t>
  </si>
  <si>
    <t>1562</t>
  </si>
  <si>
    <t>C24.1</t>
  </si>
  <si>
    <t>2C16.Z</t>
  </si>
  <si>
    <t>أورام خبيثة في أمبولة فاتر، لم يتم تعيينها</t>
  </si>
  <si>
    <t>Malignant neoplasms of ampulla of Vater, unspecified; Malignant neoplasms of ampulla of Vater; Malignant neoplasm of hepatopancreatic ampulla; ampullary cancer; ampullary carcinoma of unspecified site; carcinoma of ampulla of vater; primary malignant neoplasm of ampulla of vater; ampulla of vater cancer</t>
  </si>
  <si>
    <t>أورام خبيثة في أمبولة فاتر، لم يتم تعيينها; أورام خبيثة في أمبولة فاتر; سرطان أمبولة فاتر; سرطان الأمبولة; سرطان الأمبولة في موضع لم يتم تعيينه; كارسينوما أمبولة فاتر; ورم أولي خبيث في أمبولة فاتر; ورم خبيث في الأمبولة الكبدية البنكرياسية</t>
  </si>
  <si>
    <t>1562&amp;C24.1&amp;2C16.Z</t>
  </si>
  <si>
    <t>Malignant neoplasm of pancreas, unspecified</t>
  </si>
  <si>
    <t>Malignant neoplasm of pancreas</t>
  </si>
  <si>
    <t>1570&amp;1571&amp;1572&amp;1573&amp;1578&amp;1579</t>
  </si>
  <si>
    <t>C25.0&amp;C25.1&amp;C25.2&amp;C25.3&amp;C25.7&amp;C25.8&amp;C25.9&amp;C25</t>
  </si>
  <si>
    <t>2C10.Z</t>
  </si>
  <si>
    <t>وَرَم خَبيث في البَنكرياس، لم يتم تعيينه</t>
  </si>
  <si>
    <t>Malignant neoplasm of pancreas, unspecified; Malignant neoplasm of pancreas; Pancreatic carcinoma; pancreatic cancer; cancer of pancreas; mixed islet cell with exocrine carcinoma of unspecified site; Familial pancreatic carcinoma</t>
  </si>
  <si>
    <t>وَرَم خَبيث في البَنكرياس، لم يتم تعيينه; وَرَم خَبيث في البَنكرياس; سرطان البَنكرياس; سرطان البَنكرياس; سرطان البَنكرياس; كارسينوما مختلطة لخلايا جزيرات البَنكرياس وخارجية الإفراز في موضع لم يتم تعيينه; الورم البنكرياسي العائلي</t>
  </si>
  <si>
    <t>1570&amp;1571&amp;1572&amp;1573&amp;1578&amp;1579&amp;C25.0&amp;C25.1&amp;C25.2&amp;C25.3&amp;C25.7&amp;C25.8&amp;C25.9&amp;C25&amp;2C10.Z</t>
  </si>
  <si>
    <t>Neuroendocrine neoplasms of pancreas</t>
  </si>
  <si>
    <t>1574</t>
  </si>
  <si>
    <t>C25.4</t>
  </si>
  <si>
    <t>2C10.1</t>
  </si>
  <si>
    <t>أورام الأعصاب والغدد الصمّ في البنكرياس</t>
  </si>
  <si>
    <t>A neoplasm with neuroendocrine differentiation that arises from the pancreas. It includes neuroendocrine tumours (low and intermediate grade) and neuroendocrine carcinomas (high grade).</t>
  </si>
  <si>
    <t>ورم تتمايز خلاياه في الأعصاب والغدد الصمّ وتنشأ في البنكرياس، ويتضمن أورامًا في الأعصاب والغدد الصمّ (درجة منخفضة إلى متوسطة) وكارسينومات الأعصاب والغدد الصمّ (درجة عالية) في البنكرياس.</t>
  </si>
  <si>
    <t>Neuroendocrine neoplasms of pancreas; neuroendocrine pancreatic cancer; carcinoma of islet cell of pancreas; malignant islet cell tumour of unspecified site; malignant tumour, islet cell of pancreas; Neuroendocrine tumours of pancreas; Malignant alpha cell tumour of pancreas; Malignant alpha cell tumour, unspecified site; Malignant beta cell tumour of pancreas; Malignant beta cell tumour, unspecified site; Malignant G cell tumour of pancreas; Malignant G cell tumour, unspecified site; Neuroendocrine carcinoma of pancreas; Insulinoma; Malignant insulinoma of unspecified site; Insulinoma of unspecified site; Glucagonoma; glucagonoma NOS; glucagonoma unspecified site; Gastrinoma; Gastrinoma of unspecified site; VIPoma; Pancreatic hypersecretion of vasoactive intestinal peptide; Verner–Morrison syndrome; WDHA syndrome; WDHA - [watery diarrhea, hypokalemia, and achlorhydria] syndrome; Increased secretion from endocrine pancreas of vasoactive-intestinal polypeptide; Somatostatinoma; Pancreatic hypersecretion of somatostatin; Increased secretion from endocrine pancreas of somatostatin; Other neuroendocrine tumour of pancreas; GRFoma; Pancreatic hypersecretion of growth hormone releasing factor; Growth hormone releasing factor tumour; GRF - [growth hormone releasing factor] tumour; Increased secretion from endocrine pancreas of growth hormone-releasing hormone; PPoma; Pancreatic polypeptidoma; Hypersecretion of pancreatic polypeptide; Increased secretion from endocrine pancreas of pancreatic polypeptide</t>
  </si>
  <si>
    <t>أورام الأعصاب والغدد الصمّ في البنكرياس; سرطان الأعصاب والغدد الصمّ في البنكرياس; كارسينوما في خلايا الجزر في البنكرياس; ورم خبيث في خلايا الجزر في البنكرياس; ورم خبيث في خلايا الجزر في البَنكرياس في موضع لم يتم تعيينه; أورام الأعصاب والغدد الصمّ في البنكرياس; أورام خبيثة بخلايا ألفا في البنكرياس; أورام خبيثة بخلايا ألفا، في موضع لم يتم تعيينه; أورام خبيثة بخلايا بيتا في البنكرياس; أورام خبيثة بخلايا بيتا، في موضع لم يتم تعيينه; أورام خبيثة بخلايا G في البنكرياس; أورام خبيثة بخلايا G، في موضع لم يتم تعيينه; كارسينوما في الأعصاب والغدد الصمّ في البنكرياس; سرطانة في الأعصاب والغدد الصمّ في البنكرياس; ورم جزيري; ورم جزيري خبيث في موضع لم يتم تعيينه; ورم منتج للإنسولين في موضع لم يتم تعيينه; إنسولينوما; ورم منتج للإنسولين; ورم منتج للجلوكاجون; ورم منتج للجلوكاجون لم يتم تعيين موضعه; ورم منتج للجلوكاجون لم يتم تعيينه في مكان آخر; جلوكاجونوما; ورم منتج للغاسترين; ورم منتج للجاسترين في موضع لم يتم تعيينه; جاسترينوما; ورم منتج للجاسترين; فيبوما; زيادة إفراز البولي بيبتيد المعوي الفعال في الأوعية من الغدة الصمّ البنكرياسية; فرط إفراز البنكرياس للبيبتيد المعوي الفعّال في الأوعية; متلازمة الإسهال المائي ونقص بوتاسيوم الدم ونقص كلور الدم; متلازمة الإسهال المائي ونقص بوتاسيوم الدم ونقص كلور الدم; متلازمة فيرنر-موريسون; ورم منتج للسوماتوستاتين; زيادة إفراز سوماتوستاتين من الغدة الصماء البنكرياسية; ورم بنكرياسي مفرط لإنتاج السوماتوستاتين; سوماتوستاتينوما; ورم آخر في الأعصاب والغدد الصمّ في البنكرياس; الورم المنتج لعامل إطلاق هرمون النمو; الورم المنتج لعامل إطلاق هرمون النمو; الورم المنتج لعامل إطلاق هرمون النمو; زيادة إفراز الهرمون المطلق لهرمون النمو من الغدة الصماء البنكرياسية; فرط إفراز البنكرياس لعامل إطلاق هرمون النمو; جرفوما; الورم المفرز للبوليبيبتيد; الورم البنكرياسي المفرز للبوليبيبتيد; زيادة إفراز البولي بيبتيد البنكرياسي من الغدة الصماء البنكرياسية; فرط إفراز البنكرياس للبوليبيبتيد; ورم ببوما</t>
  </si>
  <si>
    <t>1574&amp;C25.4&amp;2C10.1</t>
  </si>
  <si>
    <t>Malignant neoplasms of other or illdefined digestive organs, unspecified</t>
  </si>
  <si>
    <t>1590&amp;1598&amp;1599</t>
  </si>
  <si>
    <t>C26.0&amp;C26.8&amp;C26.9&amp;C26</t>
  </si>
  <si>
    <t>2C11.Z</t>
  </si>
  <si>
    <t>أورام خبيثة في أعضاء هضمية أخرى أو في أعضاء هضمية لم يتم تحديدها بوضوح، لم يتم تعيينها</t>
  </si>
  <si>
    <t>Malignant neoplasms of other or ill-defined digestive organs, unspecified; Malignant neoplasms of other or ill-defined digestive organs; malignant neoplasm of intestinal tract, part unspecified; cancer of gastrointestinal tract NOS; cancer of alimentary canal or tract NOS; cancer of spleen; malignant neoplasm of spleen; Primary neoplasms of the spleen; Primary neoplasms exclusive to spleen; Littoral cell angioma</t>
  </si>
  <si>
    <t>أورام خبيثة في أعضاء هضمية أخرى أو في أعضاء هضمية لم يتم تحديدها بوضوح، لم يتم تعيينها; أورام خبيثة في أعضاء هضمية أخرى أو في أعضاء هضمية لم يتم تحديدها بوضوح; سرطان الطحال; سرطان في السبيل الهضمي أو في القناة الهضمية لم يتم تعيينه في مكان آخر; سرطان في السبيل الهضمي لم يتم تعيينه في مكان آخر; ورم خبيث في السبيل المعوي، لم يتم تعيين الجزء بوضوح; ورم خبيث في الطحال; أورام أولية في الطحال; أورام أولية تقتصر على الطحال; ورم وعائي بالخلايا الشاطئية</t>
  </si>
  <si>
    <t>1590&amp;1598&amp;1599&amp;C26.0&amp;C26.8&amp;C26.9&amp;C26&amp;2C11.Z</t>
  </si>
  <si>
    <t>Malignant neoplasms of nasal cavity, unspecified</t>
  </si>
  <si>
    <t>Malignant neoplasms of middle ear, respiratory or intrathoracic organs</t>
  </si>
  <si>
    <t>Malignant neoplasms of nasal cavity</t>
  </si>
  <si>
    <t>1600</t>
  </si>
  <si>
    <t>C30.0&amp;C30</t>
  </si>
  <si>
    <t>2C20.Z</t>
  </si>
  <si>
    <t>ورم خبيث في جوف الأنف، لم يتم تعيينه</t>
  </si>
  <si>
    <t>Malignant neoplasms of nasal cavity, unspecified; Malignant neoplasms of nasal cavity; cancer of nasal cavity; nostril cancer; primary malignant neoplasm of nasal cavity; primary malignant neoplasm of vestibule of nose</t>
  </si>
  <si>
    <t>ورم خبيث في جوف الأنف، لم يتم تعيينه; أورام خبيثة في جوف الأنف; سرطان المنخر; سرطان جوف الأنف; ورم أولي خبيث في جوف الأنف; ورم أولي خبيث في دهليز الأنف</t>
  </si>
  <si>
    <t>2C2</t>
  </si>
  <si>
    <t>1600&amp;C30.0&amp;C30&amp;2C20.Z</t>
  </si>
  <si>
    <t>Malignant neoplasms of middle ear, unspecified</t>
  </si>
  <si>
    <t>Malignant neoplasms of middle ear</t>
  </si>
  <si>
    <t>1601</t>
  </si>
  <si>
    <t>C30.1&amp;C30</t>
  </si>
  <si>
    <t>2C21.Z</t>
  </si>
  <si>
    <t>أورام خبيثة في الأذن الوسطى، لم يتم تعيينه</t>
  </si>
  <si>
    <t>Malignant neoplasms of middle ear, unspecified; Malignant neoplasms of middle ear; internal auricular canal cancer; malignant neoplasm of mastoid air cells; primary malignant neoplasm of middle ear</t>
  </si>
  <si>
    <t>أورام خبيثة في الأذن الوسطى، لم يتم تعيينه; أورام خبيثة في الأذن الوسطى; سرطان القناة السمعية الداخلية; ورم أولي خبيث في الأذن الوسطى; ورم خبيث في الخلايا الهوائية للخشاء</t>
  </si>
  <si>
    <t>1601&amp;C30.1&amp;C30&amp;2C21.Z</t>
  </si>
  <si>
    <t>Malignant neoplasms of accessory sinuses, unspecified</t>
  </si>
  <si>
    <t>Malignant neoplasms of accessory sinuses</t>
  </si>
  <si>
    <t>1602&amp;1603&amp;1604&amp;1605&amp;1608&amp;1609</t>
  </si>
  <si>
    <t>C31.0&amp;C31.1&amp;C31.2&amp;C31.3&amp;C31.8&amp;C31.9&amp;C31</t>
  </si>
  <si>
    <t>2C22.Z</t>
  </si>
  <si>
    <t>أورام خبيثة في الجُيوب الإضافية، لم يتم تعيينها</t>
  </si>
  <si>
    <t>Malignant neoplasms of accessory sinuses, unspecified; Malignant neoplasms of accessory sinuses; cancer of maxillary antrum; cancer of maxillary sinus; malignant neoplasm of antrum of highmore; malignant tumour of maxillary antrum; malignant neoplasm of maxillary antrum; malignant neoplasm of maxillary sinus; ethmoid sinus cancer; primary malignant neoplasm of ethmoidal sinus; primary malignant neoplasm of frontal sinus; primary malignant neoplasm of sphenoidal sinus; accessory sinus cancer; primary malignant neoplasm of accessory sinus</t>
  </si>
  <si>
    <t>أورام خبيثة في الجُيوب الإضافية، لم يتم تعيينها; أورام خبيثة في الجُيوب الإضافية; سرطان الجيب الإضافي; سرطان الجيب الغربالي; سرطان جيب الفك العلوي; سرطان غار الفك العلوي; وَرَم أولي خبيث في الجيب الإضافي; وَرَم أولي خبيث في الجيب الجبهي; وَرَم أولي خبيث في الجيب الغربالي; وَرَم أولي خبيث في الجيب الوتدي; وَرَم خبيث في جيب الفك العلوي; وَرَم خبيث في غار الفك العلوي; وَرَم خبيث في غار الفك العلوي; وَرَم خبيث في غار هيغمور</t>
  </si>
  <si>
    <t>1602&amp;1603&amp;1604&amp;1605&amp;1608&amp;1609&amp;C31.0&amp;C31.1&amp;C31.2&amp;C31.3&amp;C31.8&amp;C31.9&amp;C31&amp;2C22.Z</t>
  </si>
  <si>
    <t>Malignant neoplasms of glottis of larynx</t>
  </si>
  <si>
    <t>Malignant neoplasms of larynx</t>
  </si>
  <si>
    <t>1610</t>
  </si>
  <si>
    <t>C32.0</t>
  </si>
  <si>
    <t>2C23.1</t>
  </si>
  <si>
    <t>أورام خبيثة في المزمار في الحنجرة</t>
  </si>
  <si>
    <t>Malignant neoplasms of glottis of larynx; cancer of glottis; carcinoma of glottis; glottic cancer; primary malignant neoplasm of glottis</t>
  </si>
  <si>
    <t>أورام خبيثة في المزمار في الحنجرة; سرطان المزمار; سرطان المزمار; سرطان المزمار; ورم أولي خبيث في المزمار</t>
  </si>
  <si>
    <t>1610&amp;C32.0&amp;2C23.1</t>
  </si>
  <si>
    <t>Malignant neoplasms of supraglottis of larynx</t>
  </si>
  <si>
    <t>1611</t>
  </si>
  <si>
    <t>C32.1</t>
  </si>
  <si>
    <t>2C23.2</t>
  </si>
  <si>
    <t>أورام خبيثة فوق المزمار في الحنجرة</t>
  </si>
  <si>
    <t>Malignant neoplasms of supraglottis of larynx; carcinoma of supraglottis; cancer of supraglottis; primary malignant neoplasm of supraglottis</t>
  </si>
  <si>
    <t>أورام خبيثة فوق المزمار في الحنجرة; سرطان فوق المزمار; كارسينومة فوق المزمار; ورم أولي خبيث فوق المزمار</t>
  </si>
  <si>
    <t>Malignant neoplasm of anterior surface of epiglottis</t>
  </si>
  <si>
    <t>1611&amp;C32.1&amp;2C23.2</t>
  </si>
  <si>
    <t>Malignant neoplasms of subglottis of larynx</t>
  </si>
  <si>
    <t>1612</t>
  </si>
  <si>
    <t>C32.2</t>
  </si>
  <si>
    <t>2C23.3</t>
  </si>
  <si>
    <t>أورام خبيثة تحت المزمار في الحنجرة</t>
  </si>
  <si>
    <t>A primary or metastatic malignant neoplasm involving the subglottis.</t>
  </si>
  <si>
    <t>ورم أولي أو نقيلي خبيث يصيب ما تحت المزمار.</t>
  </si>
  <si>
    <t>1612&amp;C32.2&amp;2C23.3</t>
  </si>
  <si>
    <t>Malignant neoplasm of laryngeal cartilage</t>
  </si>
  <si>
    <t>1613</t>
  </si>
  <si>
    <t>C32.3</t>
  </si>
  <si>
    <t>2C23.4</t>
  </si>
  <si>
    <t>ورم خبيث في الغضروف الحنجري</t>
  </si>
  <si>
    <t>Malignant neoplasm of laryngeal cartilage; primary malignant neoplasm of laryngeal cartilage; Other specified malignant neoplasms of laryngeal cartilage; Squamous cell carcinoma of laryngeal cartilage</t>
  </si>
  <si>
    <t>ورم خبيث في الغضروف الحنجري; ورم أولي خبيث في الغضروف الحنجري; حالات أخرى تم تعيينها أنها أورام خبيثة في الغضروف الحنجري; كارسينوما الخلايا الحرشفية في الغضروف الحنجري; سرطانة الخلايا الحرشفية في الغضروف الحنجري</t>
  </si>
  <si>
    <t>1613&amp;C32.3&amp;2C23.4</t>
  </si>
  <si>
    <t>Malignant neoplasm of overlapping lesion of larynx</t>
  </si>
  <si>
    <t>1618</t>
  </si>
  <si>
    <t>C32.8</t>
  </si>
  <si>
    <t>2C23.5</t>
  </si>
  <si>
    <t>ورم خبيث في آفة متراكبة في الحنجرة</t>
  </si>
  <si>
    <t>Malignant neoplasm of overlapping lesion of larynx; Other specified malignant neoplasms involving overlapping sites of larynx; Squamous cell carcinoma involving overlapping sites of larynx</t>
  </si>
  <si>
    <t>ورم خبيث في آفة متراكبة في الحنجرة; حالات أخرى تم تعيينها أنها أورام خبيثة تصيب مواضع متراكبة في الحنجرة; كارسينوما الخلايا الحرشفية تصيب مواضع متراكبة في الحنجرة</t>
  </si>
  <si>
    <t>1618&amp;C32.8&amp;2C23.5</t>
  </si>
  <si>
    <t>Malignant neoplasms of larynx, unspecified</t>
  </si>
  <si>
    <t>1619</t>
  </si>
  <si>
    <t>C32.9&amp;C32</t>
  </si>
  <si>
    <t>2C23.Z</t>
  </si>
  <si>
    <t>أورام خبيثة في الحنجرة، لم يتم تعيينها</t>
  </si>
  <si>
    <t>Malignant neoplasms of larynx, unspecified; Malignant neoplasms of larynx; laryngeal cancer; laryngeal carcinoma; cancer of larynx; Squamous cell carcinoma of larynx, not elsewhere classified; Verrucous carcinoma of larynx; Spindle cell squamous cell carcinoma of larynx; Papillary squamous cell carcinoma of larynx; Adenosquamous cell carcinoma of larynx; Basaloid carcinoma of larynx; Adenoid squamous cell carcinoma of larynx; Undifferentiated carcinoma of larynx; Lymphoepithelial carcinoma of larynx; Giant cell carcinoma of larynx; Basaloid squamous cell carcinoma of larynx</t>
  </si>
  <si>
    <t>أورام خبيثة في الحنجرة، لم يتم تعيينها; أورام خبيثة في الحنجرة; سرطان الحنجرة; سرطان الحنجرة; سرطانة الحنجرة; كارسينوما الخلايا الحرشفية في الحنجرة، لم يتم تصنيفه في مكان آخر; كارسينوما ثؤلولية في الحنجرة; سرطانة ثؤلولية في الحنجرة; كارسينوما الخلايا الحرشفية المغزلية في الحنجرة; سرطانة الخلايا الحرشفية المغزلية في الحنجرة; كارسينوما الخلايا الحرشفية الحُلَيْمية في الحنجرة; سرطانة الخلايا الحرشفية الحُلَيْمية في الحنجرة; كارسينوما الخلايا الحرشفية الغدية في الحنجرة; كارسينوما شبه قاعدية في الحنجرة; سرطانة شبه قاعدية في الحنجرة; كارسينوما الخلايا الحرشفيه الغدية في الحنجرة; سرطانة الخلايا الحرشفيه الغدية في الحنجرة; كارسينوما الخلايا غير المتمايزة في الحنجرة; سرطانة الخلايا غير المتمايزة في الحنجرة; كارسينوما لمفية ظهارية في الحنجرة; سرطانة لمفية ظهارية في الحنجرة; كارسينوما الخلايا العملاقة في الحنجرة; سرطانة الخلايا العملاقة في الحنجرة; كارسينوما الخلايا الحرشفية شبه القاعدية في الحنجرة; سرطانة الخلايا الحرشفية شبه القاعدية في الحنجرة</t>
  </si>
  <si>
    <t>1619&amp;C32.9&amp;C32&amp;2C23.Z</t>
  </si>
  <si>
    <t>Malignant neoplasms of trachea, unspecified</t>
  </si>
  <si>
    <t>Malignant neoplasms of trachea</t>
  </si>
  <si>
    <t>1620</t>
  </si>
  <si>
    <t>C33</t>
  </si>
  <si>
    <t>2C24.Z</t>
  </si>
  <si>
    <t>أورَام خَبيثة في الرُّغامى، لم يتم تعيينه</t>
  </si>
  <si>
    <t>Malignant neoplasms of trachea, unspecified; Malignant neoplasms of trachea; tracheal cancer; malignant tumour of trachea; cancer of trachea; primary malignant neoplasm of trachea; tracheal cartilage cancer</t>
  </si>
  <si>
    <t>أورَام خَبيثة في الرُّغامى، لم يتم تعيينه; أورَام خَبيثة في الرُّغامى; سرطان الرغامى; سرطان الرغامى; سرطان الغضروف الرغاميّ; ورم أولي خَبيث في الرُّغامى; ورم خبيث في الرغامى; اورام خبيثة بالقصبة الهوائية</t>
  </si>
  <si>
    <t>1620&amp;C33&amp;2C24.Z</t>
  </si>
  <si>
    <t>Malignant neoplasms of bronchus or lung, unspecified</t>
  </si>
  <si>
    <t>Malignant neoplasms of bronchus or lung</t>
  </si>
  <si>
    <t>1622&amp;1623&amp;1624&amp;1625&amp;1628&amp;1991&amp;1629</t>
  </si>
  <si>
    <t>C34.0&amp;C34.1&amp;C34.2&amp;C34.3&amp;C34.8&amp;C34.9&amp;C34</t>
  </si>
  <si>
    <t>2C25.Z</t>
  </si>
  <si>
    <t>أورام خبيثة في القصبة أو في الرئة، لم يتم تعيينه</t>
  </si>
  <si>
    <t>Malignant neoplasms of bronchus or lung, unspecified; Malignant neoplasms of bronchus or lung; malignant pulmonary adenomatosis of unspecified site; superior sulcus malignant tumour; bronchiole cancer; lung cancer; malignant tumour of lung; pulmonary cancer; primary malignant neoplasm of lung; ca lung; Lower lobe lung cancer; Cancer of the main bronchus; main bronchial cancer; primary malignant neoplasm of main bronchus; Cancer of upper lobe lung; Primary malignant neoplasm of carina; trachea carina cancer; Primary malignant neoplasm of hilus of lung; Cancer of alveolus of lung</t>
  </si>
  <si>
    <t>أورام خبيثة في القصبة أو في الرئة، لم يتم تعيينه; أورام خبيثة في القصبة أو في الرئة; أورام غدية رئوية خبيثة في موضع لم يتم تعيينه; سرطان رئوي; سرطان في الرئة; سرطان في القُصيبات; سرطان قصبي; ورم أولي خبيث في الرئة; ورم خبيث في الرئة; ورم خبيث في الشق العلوي; سرطان الفصّ السفلي في الرئة; سرطان القصبة الرئيسية في الرئة; سرطان القصبة الرئيسية في الرئة; ورم خبيث أولي في القصبة الرئيسية; سرطان في الفص العلوي في الرئة; ورم خبيث أولي في الجؤجؤ; سرطان الجؤجؤ الرغاميّ; ورم خبيث أولي في نقير الرئة; ورم خبيث أولي في سرة الرئة; سرطان الأسناخ في الرئة</t>
  </si>
  <si>
    <t>1622&amp;1623&amp;1624&amp;1625&amp;1628&amp;1991&amp;1629&amp;C34.0&amp;C34.1&amp;C34.2&amp;C34.3&amp;C34.8&amp;C34.9&amp;C34&amp;2C25.Z</t>
  </si>
  <si>
    <t>Malignant neoplasms of thymus, unspecified</t>
  </si>
  <si>
    <t>Malignant neoplasms of thymus</t>
  </si>
  <si>
    <t>1640</t>
  </si>
  <si>
    <t>C37</t>
  </si>
  <si>
    <t>2C27.Z</t>
  </si>
  <si>
    <t>أورَام خَبيثة في الغدة الثيموسيَّة، لم يتم تعيينها</t>
  </si>
  <si>
    <t>Malignant neoplasms of thymus, unspecified; Malignant neoplasms of thymus; cancer of thymus; malignant tumour of thymus; primary malignant neoplasm of thymus; thymic glandular cancer; thymus gland cancer</t>
  </si>
  <si>
    <t>أورَام خَبيثة في الغدة الثيموسيَّة، لم يتم تعيينها; أورَام خَبيثة في الغدة الثيموسيَّة; سرطان الثيموس; سرطان غدة الثيموس; سرطان غدة الثيموس; ورم أولي خبيث في الثيموس; ورم خبيث في الثيموس; أورَام خَبيثة في الغدة السعتريَّة; أورَام خَبيثة في غدة التوتة</t>
  </si>
  <si>
    <t>1640&amp;C37&amp;2C27.Z</t>
  </si>
  <si>
    <t>Other specified malignant neoplasms of heart, mediastinum or nonmesothelioma of pleura</t>
  </si>
  <si>
    <t>1641&amp;1642&amp;1643&amp;1649&amp;1648&amp;1658</t>
  </si>
  <si>
    <t>C38.0&amp;C38.1&amp;C38.2&amp;C38.3&amp;C38.8&amp;C45.2</t>
  </si>
  <si>
    <t>2C28.1</t>
  </si>
  <si>
    <t>حالات أخرى تم تعيينها أنها أورام خبيثة في القلب أو في المنصف أو أنها أورام غير متوسطية في الجنبة</t>
  </si>
  <si>
    <t>Other specified malignant neoplasms of heart, mediastinum or non-mesothelioma of pleura; Other specified malignant neoplasms of heart; Other specified malignant neoplasms of anterior mediastinum; Other specified malignant neoplasms of posterior mediastinum; Other specified malignant neoplasms of mediastinum; Mesothelioma of mediastinum; Mesothelioma of pericardium; Other specified malignant neoplasms involving overlapping sites of heart, mediastinum or non-mesothelioma of pleura</t>
  </si>
  <si>
    <t>حالات أخرى تم تعيينها أنها أورام خبيثة في القلب أو في المنصف أو أنها أورام غير متوسطية في الجنبة; حالات أخرى تم تعيينها أنها أورام خبيثة في القلب أو في المنصف أو أنها أورام غير الميزوثيليوما في الجنبة; حالات أخرى تم تعيينها أنها أورام خبيثة في القلب; حالات أخرى تم تعيينها أنها أورام خبيثة في المنصف الأمامي; حالات أخرى تم تعيينها أنها أورام خبيثة في المنصف الخلفي; حالات أخرى تم تعيينها أنها أورام خبيثة في المنصف; ورم متوسطيّ في المنصف; ميزوثيليوما في المنصف; وَرَم مُتوسِّطيّ في التأمور; ميزوثيليوما في التأمور; حالات أخرى تم تعيينها أنها أورام خبيثة تصيب مواضع متراكبة في القلب أو في المنصف أو أنها أورام غير متوسطية في الجنبة; حالات أخرى تم تعيينها أنها أورام خبيثة تصيب مواضع متراكبة في القلب أو في المنصف أو أنها أورام غير الميزوثيليوما في الجنبة</t>
  </si>
  <si>
    <t>1641&amp;1642&amp;1643&amp;1649&amp;1648&amp;1658&amp;C38.0&amp;C38.1&amp;C38.2&amp;C38.3&amp;C38.8&amp;C45.2&amp;2C28.1</t>
  </si>
  <si>
    <t>Malignant neoplasms of the pleura, unspecified</t>
  </si>
  <si>
    <t>Malignant neoplasms of the pleura</t>
  </si>
  <si>
    <t>1638&amp;1631&amp;1630&amp;1639</t>
  </si>
  <si>
    <t>C38.4</t>
  </si>
  <si>
    <t>2C26.Z</t>
  </si>
  <si>
    <t>أورام خبيثة في الجنبة، لم يتم تعيينها</t>
  </si>
  <si>
    <t>Malignant neoplasms of the pleura, unspecified; Malignant neoplasms of the pleura; pleural cavity cancer; primary malignant neoplasm of parietal pleura; primary malignant neoplasm of pleura; primary malignant neoplasm of visceral pleura</t>
  </si>
  <si>
    <t>أورام خبيثة في الجنبة، لم يتم تعيينها; أورام خبيثة في الجنبة; سرطان جوف الجنبة; ورم أولي خبيث في الجنبة; ورم أولي خبيث في الجنبة الجدارية; ورم أولي خبيث في الجنبة الحشوية</t>
  </si>
  <si>
    <t>1638&amp;1631&amp;1630&amp;1639&amp;C38.4&amp;2C26.Z</t>
  </si>
  <si>
    <t>Malignant neoplasms of other or illdefined sites in the respiratory system or intrathoracic organs, unspecified</t>
  </si>
  <si>
    <t>1650&amp;1628&amp;1659</t>
  </si>
  <si>
    <t>C39.0&amp;C39.8&amp;C39.9&amp;C39</t>
  </si>
  <si>
    <t>2C29.Z</t>
  </si>
  <si>
    <t>أورام خبيثة في مواضع أخرى أو في مواضع لم يتم تحديدها بوضوح في الجهاز التنفسي أو في أعضاء داخل الصدر، لم يتم تعيينه</t>
  </si>
  <si>
    <t>Malignant neoplasms of other or ill-defined sites in the respiratory system or intrathoracic organs, unspecified; Malignant neoplasms of other or ill-defined sites in the respiratory system or intrathoracic organs; overlapping lesion of respiratory system and intrathoracic organs; cancer of respiratory tract NOS</t>
  </si>
  <si>
    <t>أورام خبيثة في مواضع أخرى أو في مواضع لم يتم تحديدها بوضوح في الجهاز التنفسي أو في أعضاء داخل الصدر، لم يتم تعيينه; أورام خبيثة في مواضع أخرى أو في مواضع لم يتم تحديدها بوضوح في الجهاز التنفسي أو في أعضاء داخل الصدر; آفة متراكبة في الجهاز التنفسي وفي أعضاء داخل الصدر; سرطان في السبيل التنفسي لم يتم تعيينه في مكان آخر</t>
  </si>
  <si>
    <t>1650&amp;1628&amp;1659&amp;C39.0&amp;C39.8&amp;C39.9&amp;C39&amp;2C29.Z</t>
  </si>
  <si>
    <t>Malignant neoplasms of middle ear, respiratory or intrathoracic organs, unspecified</t>
  </si>
  <si>
    <t>C30-C39</t>
  </si>
  <si>
    <t>2C2Z</t>
  </si>
  <si>
    <t>أورام خبيثة في الأذن الوسطى أو في الأعضاء التنفسية أو في الأعضاء داخل الصدر، لم يتم تعيينها</t>
  </si>
  <si>
    <t>C30-C39&amp;2C2Z</t>
  </si>
  <si>
    <t>Ewing sarcoma of bone or articular cartilage of limbs</t>
  </si>
  <si>
    <t>Ewing sarcoma, primary site</t>
  </si>
  <si>
    <t>1704&amp;1705&amp;1707&amp;1708&amp;1709</t>
  </si>
  <si>
    <t>C40.0&amp;C40.1&amp;C40.2&amp;C40.3&amp;C40.8&amp;C40.9</t>
  </si>
  <si>
    <t>2B52.0</t>
  </si>
  <si>
    <t>ساركوما إيوينغ في العظام والغضروف المفصلي في الأطراف</t>
  </si>
  <si>
    <t>1704&amp;1705&amp;1707&amp;1708&amp;1709&amp;C40.0&amp;C40.1&amp;C40.2&amp;C40.3&amp;C40.8&amp;C40.9&amp;2B52.0</t>
  </si>
  <si>
    <t>Osteosarcoma of bone or articular cartilage of limbs</t>
  </si>
  <si>
    <t>Osteosarcoma, primary site</t>
  </si>
  <si>
    <t>2B51.1</t>
  </si>
  <si>
    <t>ساركوما عظمية في العظام أو في الغضاريف المفصلية في الأطراف</t>
  </si>
  <si>
    <t>1704&amp;1705&amp;1707&amp;1708&amp;1709&amp;C40.0&amp;C40.1&amp;C40.2&amp;C40.3&amp;C40.8&amp;C40.9&amp;2B51.1</t>
  </si>
  <si>
    <t>Chondrosarcoma of bone or articular cartilage of limbs</t>
  </si>
  <si>
    <t>Chondrosarcoma, primary site</t>
  </si>
  <si>
    <t>2B50.0</t>
  </si>
  <si>
    <t>ساركوما غضروفية في العظام أو في الغضاريف المفصلية للأطراف</t>
  </si>
  <si>
    <t>1704&amp;1705&amp;1707&amp;1708&amp;1709&amp;C40.0&amp;C40.1&amp;C40.2&amp;C40.3&amp;C40.8&amp;C40.9&amp;2B50.0</t>
  </si>
  <si>
    <t>Ewing sarcoma of bone and articular cartilage of unspecified sites</t>
  </si>
  <si>
    <t>1700&amp;1701&amp;1702&amp;1703</t>
  </si>
  <si>
    <t>C41.0&amp;C41.1&amp;C41.2&amp;C41.3</t>
  </si>
  <si>
    <t>2B52.Z</t>
  </si>
  <si>
    <t>ساركوما إيوينغ في العظام والغضروف المفصلي في مواضع لم يتم تعيينها</t>
  </si>
  <si>
    <t>Ewing sarcoma of bone and articular cartilage of unspecified sites; Ewing sarcoma, primary site; Ewing's sarcoma/PNET; Ewing tumour of unspecified site</t>
  </si>
  <si>
    <t>ساركوما إيوينغ في العظام والغضروف المفصلي في مواضع لم يتم تعيينها; ساركوما إيوينغ، موضع أولي; ساركوما إيوينغ/ورم الأديم الظاهر العصبي البدئي; ساركوما إيوينغ، موضع لم يتم تعيينه</t>
  </si>
  <si>
    <t>1700&amp;1701&amp;1702&amp;1703&amp;C41.0&amp;C41.1&amp;C41.2&amp;C41.3&amp;2B52.Z</t>
  </si>
  <si>
    <t>Osteosarcoma of bone and articular cartilage of unspecified sites</t>
  </si>
  <si>
    <t>1700&amp;1702&amp;1703</t>
  </si>
  <si>
    <t>C41.0&amp;C41.2&amp;C41.3</t>
  </si>
  <si>
    <t>2B51.Z</t>
  </si>
  <si>
    <t>ساركوما عظمية في العظام أو في الغضاريف المفصلية لمواضع لم يتم تعيينها</t>
  </si>
  <si>
    <t>Osteosarcoma of bone and articular cartilage of unspecified sites; Osteosarcoma, primary site; chondroblastic osteosarcoma; osteogenic sarcoma</t>
  </si>
  <si>
    <t>ساركوما عظمية في العظام أو في الغضاريف المفصلية لمواضع لم يتم تعيينها; ساركوما عظمية، الموضع أولي; ساركوما عظمية أرومية غضروفية; ساركوما عظمية المنشأ</t>
  </si>
  <si>
    <t>1700&amp;1702&amp;1703&amp;C41.0&amp;C41.2&amp;C41.3&amp;2B51.Z</t>
  </si>
  <si>
    <t>Chondrosarcoma of bone or articular cartilage of unspecified sites</t>
  </si>
  <si>
    <t>1700&amp;1701&amp;1702</t>
  </si>
  <si>
    <t>C41.0&amp;C41.1&amp;C41.2</t>
  </si>
  <si>
    <t>2B50.Z</t>
  </si>
  <si>
    <t>ساركوما غضروفية في عظم أو في غضروف مفصلي في مواضع لم يتم تعيينها</t>
  </si>
  <si>
    <t>Chondrosarcoma of bone or articular cartilage of unspecified sites; Chondrosarcoma, primary site; chondrosarcoma of unspecified site; cartilage cancer; chondrosarcoma NOS</t>
  </si>
  <si>
    <t>ساركوما غضروفية في عظم أو في غضروف مفصلي في مواضع لم يتم تعيينها; ساركوما غضروفية، موضع أولي; ساركوما غضروفية في موضع لم يتم تعيينه; ساركوما غضروفية لم يتم تعيينها في مكان آخر; سرطان غضروفي</t>
  </si>
  <si>
    <t>1700&amp;1701&amp;1702&amp;C41.0&amp;C41.1&amp;C41.2&amp;2B50.Z</t>
  </si>
  <si>
    <t>Osteosarcoma of bone or articular cartilage of jaw</t>
  </si>
  <si>
    <t>1701</t>
  </si>
  <si>
    <t>C41.1</t>
  </si>
  <si>
    <t>2B51.0</t>
  </si>
  <si>
    <t>ساركوما عظمية في العظام أو في الغضاريف المفصلية في الفك</t>
  </si>
  <si>
    <t>Osteosarcoma of bone or articular cartilage of jaw; Osteosarcoma of bone or articular cartilage of mandible; Osseous sarcomas of bone and articular cartilage of mandible</t>
  </si>
  <si>
    <t>ساركوما عظمية في العظام أو في الغضاريف المفصلية في الفك; ساركوما عظمية في العظام أو في الغضاريف المفصلية في الفك; ساركومات عظمية في العظام أو في الغضاريف المفصلية في الفك</t>
  </si>
  <si>
    <t>1701&amp;C41.1&amp;2B51.0</t>
  </si>
  <si>
    <t>Ewing sarcoma of bone or articular cartilage of ribs</t>
  </si>
  <si>
    <t>1703</t>
  </si>
  <si>
    <t>C41.3</t>
  </si>
  <si>
    <t>2B52.2</t>
  </si>
  <si>
    <t>ساركوما إيوينغ في العظام والغضروف المفصلي في الأضلاع</t>
  </si>
  <si>
    <t>1703&amp;C41.3&amp;2B52.2</t>
  </si>
  <si>
    <t>Chondrosarcoma of bone or articular cartilage of ribs, sternum or clavicle</t>
  </si>
  <si>
    <t>2B50.2</t>
  </si>
  <si>
    <t>ساركوما غضروفية في عظم أو في غضروف مفصلي للأضلاع أو للقصّ أو للترقوة</t>
  </si>
  <si>
    <t>1703&amp;C41.3&amp;2B50.2</t>
  </si>
  <si>
    <t>Osteosarcoma of bone or articular cartilage of pelvis</t>
  </si>
  <si>
    <t>1706</t>
  </si>
  <si>
    <t>C41.4</t>
  </si>
  <si>
    <t>2B51.2</t>
  </si>
  <si>
    <t>ساركوما عظمية في العظام أو في الغضاريف المفصلية في الحوض</t>
  </si>
  <si>
    <t>Osteosarcoma of bone or articular cartilage of pelvis; Osteosarcoma of bone or articular cartilage of pelvic bones, sacrum or coccyx; Osseous sarcomas of bone and articular cartilage of pelvic bones, sacrum and coccyx</t>
  </si>
  <si>
    <t>ساركوما عظمية في العظام أو في الغضاريف المفصلية في الحوض; ساركوما عظمية في العظام أو في الغضاريف المفصلية في عظام الحوض، عظم العجز أو عظم العصعص; ساركومات عظمية في العظام أو في الغضاريف المفصلية في عظام الحوض، عظم العجز أو عظم العصعص</t>
  </si>
  <si>
    <t>1706&amp;C41.4&amp;2B51.2</t>
  </si>
  <si>
    <t>Ewing sarcoma of bone or articular cartilage of pelvis</t>
  </si>
  <si>
    <t>2B52.1</t>
  </si>
  <si>
    <t>ساركوما إيوينغ في العظام والغضروف المفصلي في الحوض</t>
  </si>
  <si>
    <t>1706&amp;C41.4&amp;2B52.1</t>
  </si>
  <si>
    <t>Chondrosarcoma of bone or articular cartilage of pelvis</t>
  </si>
  <si>
    <t>2B50.1</t>
  </si>
  <si>
    <t>ساركوما غضروفية في العظام أو في الغضاريف المفصلية في الحوض</t>
  </si>
  <si>
    <t>Chondrosarcoma of bone or articular cartilage of pelvis; Chondrosarcoma of bone or articular cartilage of pelvic bones, sacrum or coccyx; Chondromatous sarcomas of bone and articular cartilage of pelvic bones, sacrum and coccyx</t>
  </si>
  <si>
    <t>ساركوما غضروفية في العظام أو في الغضاريف المفصلية في الحوض; ساركوما غضروفية في العظام أو في الغضاريف المفصلية في الحوض، عظم العجز أو عظم العصعص; ساركوما غضروفية في العظام أو في الغضاريف المفصلية في الحوض، عظم العجز أو عظم العصعص</t>
  </si>
  <si>
    <t>1706&amp;C41.4&amp;2B50.1</t>
  </si>
  <si>
    <t>Malignant mesenchymal neoplasm of unspecified type</t>
  </si>
  <si>
    <t>UNDEF&amp;1709</t>
  </si>
  <si>
    <t>C41.8&amp;C41.9&amp;C40-C41&amp;C40&amp;C41</t>
  </si>
  <si>
    <t>2B5Z</t>
  </si>
  <si>
    <t>أورَام مُتَوسطيّة خَبيثة ، لم يتم تعيين نمطها</t>
  </si>
  <si>
    <t>Malignant mesenchymal neoplasm of unspecified type; calvarium cancer; ethmoid bone cancer; facial bone cancer; frontal bone cancer; malignant neoplasm of sphenoid bone; malignant neoplasm of temporal bone; malignant neoplasm of zygomatic bone; malignant neoplasm of maxilla; malignant neoplasm of superior maxilla; skull cancer; maxillary cancer; occipital bone cancer; orbital bone cancer; parietal bone cancer; primary malignant neoplasm of bone of face; primary malignant neoplasm of bone of skull; primary malignant neoplasm of ethmoid bone; primary malignant neoplasm of maxilla; primary malignant neoplasm of frontal bone; primary malignant neoplasm of occipital bone; primary malignant neoplasm of parietal bone; primary malignant neoplasm of sphenoid bone; primary malignant neoplasm of temporal bone; primary malignant neoplasm of zygomatic bone; sphenoid bone cancer; temporal bone cancer; turbinate bone cancer; upper jaw bone cancer; superior maxillary cancer; jaw bone cancer; mandibular cancer; lower jaw bone cancer; primary malignant neoplasm of mandible; malignant neoplasm of spine; malignant neoplasm of spinal column; malignant neoplasm of vertebral column; cancer of spine; primary malignant neoplasm of vertebral column; malignant tumour of vertebral column; vertebral column cancer; spinal column cancer; spinal cancer; malignant neoplasm of vertebra; clavicle cancer; primary malignant neoplasm of clavicle; primary malignant neoplasm of rib; primary malignant neoplasm of sternum; rib cancer; sternal cancer; coccygeal cancer; coccygeal vertebral cancer; cancer of coccyx; iliac cancer; ischium cancer; pelvic bone cancer; primary malignant neoplasm of coccyx; primary malignant neoplasm of ilium; primary malignant neoplasm of ischium; primary malignant neoplasm of pelvic bone; primary malignant neoplasm of sacrum; sacral cancer; pubic bone cancer; sacral vertebral cancer; bone cancer; primary malignant neoplasm of articular cartilage; mandible cancer; primary malignant neoplasm of bone; malignant neoplasm scapula or long bones of upper limb; malignant neoplasm of long bones of lower limb; Malignant neoplasm of muscle, fat, fibrous tissue, bone, cartilage, and blood vessels</t>
  </si>
  <si>
    <t>أورَام مُتَوسطيّة خَبيثة ، لم يتم تعيين نمطها; سرطان العظم; سرطان العظم الإسفيني; سرطان العظم الجبهي; سرطان العظم الجداري; سرطان العظم الصدغي; سرطان العظم الغرباليّ; سرطان العظم القذالي; سرطان العمود الفقري; سرطان الفقرات العجزية; سرطان الفقرات والعجز; سرطان الفك; سرطان القك العلوي; سرطان عظام الحجاج; سرطان عظام الحوض; سرطان عظام الوجه; سرطان عظم الإسك; سرطان عظم الترقوة; سرطان عظم الحرقفة; سرطان عظم العجز; سرطان عظم العجز; سرطان عظم الفك; سرطان عظم الفك; سرطان عظم الفك السفلي; سرطان عظم الفك العلوي; سرطان عظم الفك العلوي; سرطان عظم القصّ; سرطان عظم القصّ; سرطان عظم المحارة; سرطان في العمود الفقري; سرطان في العمود الفقري; سرطان في العمود الفقري; سرطان في عظم العانة; سرطان في عظم العجز; سرطان قُبَّة الجمجمة; ورم الجمجمة; ورم خبيث أولي في الضلع; ورم خبيث أولي في العظم; ورم خبيث أولي في العظم الجبهي; ورم خبيث أولي في العظم الجداري; ورم خبيث أولي في العظم الصدغي; ورم خبيث أولي في العظم الغربالي; ورم خبيث أولي في العظم القذالي; ورم خبيث أولي في العظم الوتدي; ورم خبيث أولي في العظم الوجني; ورم خبيث أولي في العمود الفقري; ورم خبيث أولي في الغضروف المفصلي; ورم خبيث أولي في الفك; ورم خبيث أولي في عظام الجمجمة; ورم خبيث أولي في عظام الحوض; ورم خبيث أولي في عظام الوجه; ورم خبيث أولي في عظم الإسك; ورم خبيث أولي في عظم الترقوة; ورم خبيث أولي في عظم الحرقفة; ورم خبيث أولي في عظم العجز; ورم خبيث أولي في عظم العجز; ورم خبيث أولي في عظم الفك العلوي; ورم خبيث أولي في عظم القصّ; ورم خبيث في العظم الإسفيني; ورم خبيث في العظم الصدغي; ورم خبيث في العظم الوجني; ورم خبيث في العمود الشوكي; ورم خبيث في العمود الفقري; ورم خبيث في العمود الفقري; ورم خبيث في العمود الفقري; ورم خبيث في الفقرات; ورم خبيث في عظام طويلة في طرف سفلي; ورم خبيث في عظم القك العلوي; ورم خبيث في عظم القك العلوي; ورم خبيث في لوح لكتف أو في عظام طويلة في طرف علوي; Malignant neoplasm of muscle, fat, fibrous tissue, bone, cartilage, and blood vessels [No translation available]</t>
  </si>
  <si>
    <t>UNDEF&amp;1709&amp;C41.8&amp;C41.9&amp;C40-C41&amp;C40&amp;C41&amp;2B5Z</t>
  </si>
  <si>
    <t>Malignant neoplasms of heart, mediastinum or nonmesothelioma of pleura, unspecified</t>
  </si>
  <si>
    <t>C38</t>
  </si>
  <si>
    <t>2C28.Z</t>
  </si>
  <si>
    <t>أورام خبيثة في القلب أو في المنصف أو أورام غير متوسطية في الجنبة، لم يتم تعيينها</t>
  </si>
  <si>
    <t>Malignant neoplasms of heart, mediastinum or non-mesothelioma of pleura, unspecified; Malignant neoplasms of heart, mediastinum or non-mesothelioma of pleura; endocardial cancer; epicardial cancer; heart cancer; malignant neoplasm of heart; pericardial cancer; malignant tumour of heart; primary malignant neoplasm of heart; primary malignant neoplasm of myocardium; primary malignant neoplasm of pericardium; primary malignant neoplasm of endocardium; primary malignant neoplasm of epicardium; primary malignant neoplasm of anterior mediastinum; primary malignant neoplasm of posterior mediastinum; cancer of mediastinum; primary malignant neoplasm of mediastinum; malignant neoplasm of mediastinum, part unspecified; malignant tumour of mediastinum; malignant neoplasm of pericardium</t>
  </si>
  <si>
    <t>أورام خبيثة في القلب أو في المنصف أو أورام غير متوسطية في الجنبة، لم يتم تعيينها; أورام خبيثة في القلب أو في المنصف أو أورام غير متوسطية في الجنبة; سرطان التأمور; سرطان الشغاف; سرطان المنصف; سرطان تأموري; سرطان قلبي; ورم أولي خبيث في التأمور; ورم أولي خبيث في الشغاف; ورم أولي خبيث في القلب; ورم أولي خبيث في المنصف; ورم أولي خبيث في المنصف الأمامي; ورم أولي خبيث في المنصف الخلفي; ورم أولي خبيث في النخاب; ورم أولي خبيث في عضلة القلب; ورم خبيث في التأمور; ورم خبيث في القلب; ورم خبيث في القلب; ورم خبيث في المنصف; ورم خبيث في المنصف، لم يتم تعيين القسم; أورام خبيثة في القلب أو في المنصف أو أورام غير الميزوثيليوما في الجنبة</t>
  </si>
  <si>
    <t>C38&amp;2C28.Z</t>
  </si>
  <si>
    <t>Malignant miscellaneous tumours of bone or articular cartilage of other or unspecified sites</t>
  </si>
  <si>
    <t>C41.8&amp;C41.9</t>
  </si>
  <si>
    <t>2B5J</t>
  </si>
  <si>
    <t>أورام خبيثة متفرقة في العظام أو في الغضاريف المفصلية في مواضع أخرى أو في مواضع لم يتم تعيينها</t>
  </si>
  <si>
    <t>Malignant miscellaneous tumours of bone or articular cartilage of other or unspecified sites; Malignant miscellaneous bone tumours of bone or articular cartilage of skull or face; Malignant miscellaneous bone tumours of craniofacial bone or articular cartilage; malignant neoplasm of craniofacial bone and articular cartilage; Malignant miscellaneous bone tumours of maxillofacial bone or articular cartilage; malignant neoplasm of maxillofacial bone and articular cartilage; Ameloblastic fibrosarcoma upper jaw bone; ameloblastic carcinoma upper jaw; Malignant ameloblastoma of upper jaw; Intraosseous carcinoma of bone of upper jaw; Odontogenic carcinoma of bone of upper jaw; malignant odontogenic tumour upper jaw; Odontogenic fibrosarcoma of bone of upper jaw; Malignant adamantinoma upper jaw; Odontogenic sarcoma of upper jaw; Ameloblastic sarcoma of upper jaw; Malignant miscellaneous bone tumours of bone or articular cartilage of mandible; Malignant adamantinoma of jaw; Ameloblastic fibrosarcoma of mandible; Ameloblastic odontosarcoma of mandible; Ameloblastic fibro-odontosarcoma of mandible; Ameloblastic fibrodentinosarcoma of mandible; Ameloblastic carcinoma of mandible; Ameloblastic sarcoma of mandible; Malignant ameloblastoma of mandible or lower jaw; Intraosseous carcinoma of mandible or lower jaw; Malignant adamantinoma of mandible; Odontogenic carcinosarcoma of mandible; odontogenic carcinoma of mandible; odontogenic sarcoma of mandible; carcinoma of mandible arising in an odontogenic cyst; Malignant odontogenic tumour of mandible; Odontogenic fibrosarcoma of mandible; Ameloblastic carcinoma of unspecified site; Ameloblastic odontoblastoma of unspecified site; Ameloblastic odontosarcoma of unspecified site; Ameloblastic sarcoma of unspecified site; Intraosseous carcinoma of unspecified site; Odontogenic carcinoma of unspecified site; Odontogenic malignant tumour of unspecified site; Odontogenic sarcoma of unspecified site; Malignant miscellaneous bone tumours of bone or articular cartilage of vertebral column; Malignant miscellaneous bone tumours of bone or articular cartilage of ribs, sternum or coccyx; Malignant miscellaneous bone tumours of bone or articular cartilage of rib; malignant neoplasm of bone or articular cartilage of rib; Malignant miscellaneous bone tumours of bone or articular cartilage of sternum; malignant neoplasm of bone or articular cartilage of sternum; Malignant miscellaneous bone tumours of bone or articular cartilage of coccyx; malignant neoplasm of bone or articular cartilage of coccyx; Malignant miscellaneous bone tumours involving overlapping sites of bone or articular cartilage of other or unspecified sites; Adamantinoma; adamantinoblastoma; adamantoblastoma; Endothelioma of bone</t>
  </si>
  <si>
    <t>أورام خبيثة متفرقة في العظام أو في الغضاريف المفصلية في مواضع أخرى أو في مواضع لم يتم تعيينها; أورام خبيثة متفرقة في العظام أو في الغضاريف المفصلية في الجمجمة أو في الوجه; أورام خبيثة متفرقة في العظام أو في الغضاريف المفصلية للجمجمة أو للوجه; أورام خبيثة متفرقة في العظام أو في الغضاريف المفصلية للجمجمة أو للوجه; أورام عظمية خبيثة متفرقة في العظام أو في الغضاريف المفصلية للفك العلوي أو للوجه; أورام عظمية خبيثة متفرقة في العظام أو في الغضاريف المفصلية للفك العلوي أو للوجه; ساركوما ليفية أرومية مينائية في عظم الفك العلوي; كارسينوما أرومية مينائية في عظم الفك العلوي; أميلوبلاستيك فبروساركوما في عظم الفك العلوي; سرطانة أرومية مينائية في عظم الفك العلوي; ورم أرومي مينائي خبيث في عظم الفك العلوي; أميلوبلاستوما خبيث في عظم الفك العلوي; كارسينوما داخل العظم في الفك العلوي; سرطانة داخل العظم في الفك العلوي; كارسينوما مكونة للسن في عظم الفك العلوي; ورم مكون للسن خبيث في الفك العلوي; ساركوما ليفية مكونة للسن في عظم الفك العلوي; أودونتوجينيك فبروساركوما في عظم الفك العلوي; ورم مينائي خبيث في الفك العلوي; أدامانتوما خبيث في الفك العلوي; ساركوما مكونة للسن في الفك العلوي; أودونتوجينيك ساركوما في الفك العلوي; ساركوما أرومية مينائية في الفك العلوي; أميلوبلاستيك ساركوما في الفك العلوي; أورام خبيثة متفرقة في العظام أو في الغضاريف المفصلية في الفك; ورم مينائي خبيث في الفك; ساركوما ليفية أرومية مينائية في الفك; ساركوما سنية أرومية مينائية في الفك; ساركوما سنية ليفية أرومية مينائية في الفك; ساركوما سنية ليفية أرومية مينائية في الفك; كارسينوما أرومية مينائية في الفك; سرطانة أرومية مينائية في الفك; ساركوما أرومية مينائية في الفك; ورم أرومي مينائي خبيث في الفك السفلي; كارسينوما في العظام في عظم الفك السفلي; سرطانة في العظام في عظم الفك السفلي; ورم مينائي خبيث في الفك; ساركوما سرطانية مكوِّنة للأسنان في الفك; ساركوما مكوِّنة للأسنان في الفك; كارسينوما في الفك نشأت في كيسة مكوِّنة للأسنان; كارسينوما مكوِّنة للأسنان في الفك; ورم خبيث مكوِّن للأسنان في الفك; ساركوما ليفية مكوِّنة للأسنان في الفك; كارسينوما أرومية مينائية في موضع لم يتم تعيينه; ورم أرومي سني أرومي مينائي في موضع لم يتم تعيينه; ساركوما سنية أرومية مينائية في موضع لم يتم تعيينه; ساركوما أرومية مينائية في موضع لم يتم تعيينه; كارسينوما داخل عظمية في موضع لم يتم تعيينه; كارسينوما مكونة للأسنان في موضع لم يتم تعيينه; ورم خبيث مكون للأسنان في موضع لم يتم تعيينه; ساركوما مكونة للأسنان في موضع لم يتم تعيينه; أورام عظمية متفرقة خبيثة في عظم أو في غضروف مفصلي في العمود الفقري; أورام عظمية متفرقة خبيثة في عظم أو في غضروف مفصلي في الأضلاع وفي القصّ وفي العصعص; أورام عظمية متفرقة خبيثة في عظم أو في غضروف مفصلي في الأضلاع; ورم خبيث في عظم أو في غضروف مفصلي في الأضلاع; أورام عظمية متفرقة خبيثة في عظم أو في غضروف مفصلي في عظم القصّ; ورم خبيث في عظم أو في غضروف مفصلي في عظم القصّ; أورام عظمية متفرقة خبيثة في عظم أو في غضروف مفصلي في العصعص; ورم خبيث في عظم أو في غضروف مفصلي في العصعص; أورام عظمية متفرقة خبيثة تصيب مواضع متراكبة في عظم أو في غضروف مفصلي في مواضع لم يتم تعيينها; وَرَمٌ مينائِيّ; وَرَمُ الأَرُوْمَاتِ المِيْنَائيَّة; وَرَمُ الأَرُوْمَاتِ المِيْنَائيَّة; أدامانتينوما; وَرَمٌ بِطَانِيٌّ في العظم; إندوثيليوما في العظم</t>
  </si>
  <si>
    <t>Neoplasms of haematopoietic or lymphoid tissues</t>
  </si>
  <si>
    <t>UNDEF&amp;1709&amp;C41.8&amp;C41.9&amp;2B5J</t>
  </si>
  <si>
    <t>Melanoma of skin, unspecified</t>
  </si>
  <si>
    <t>Malignant neoplasms of skin</t>
  </si>
  <si>
    <t>Melanoma of skin</t>
  </si>
  <si>
    <t>1720&amp;1721&amp;1722&amp;1723&amp;1724&amp;1725&amp;1726&amp;1727&amp;1728&amp;1729</t>
  </si>
  <si>
    <t>C43.0&amp;C43.1&amp;C43.2&amp;C43.3&amp;C43.4&amp;C43.5&amp;C43.6&amp;C43.7&amp;C43.8&amp;C43.9&amp;C43</t>
  </si>
  <si>
    <t>2C30.Z</t>
  </si>
  <si>
    <t>ميلانوما في الجلد، لم يتم تعيينها</t>
  </si>
  <si>
    <t>Melanoma of skin, unspecified; Melanoma of skin; Malignant melanoma of skin; cutaneous melanoma; melanoma NOS; malignant mole, meaning melanoma of unspecified site; melanoma of unspecified site; cutaneous malignant melanoma; MM - [malignant melanoma]</t>
  </si>
  <si>
    <t>ميلانوما في الجلد، لم يتم تعيينها; ميلاَنُوما في الجِلد; رحى خبيثة، والمقصود بها ميلانوما لم يتم تعيين موضعها; ميلانوما الجلد; ميلانوما جلدية خبيثة; ميلانوما خبيثة; ميلاَنُوما خَبيثة في الجِلد; ميلانوما لم يتم تعيين موضعها; ميلانوما لم يتم تعيينها في مكان آخر</t>
  </si>
  <si>
    <t>2C3</t>
  </si>
  <si>
    <t>1720&amp;1721&amp;1722&amp;1723&amp;1724&amp;1725&amp;1726&amp;1727&amp;1728&amp;1729&amp;C43.0&amp;C43.1&amp;C43.2&amp;C43.3&amp;C43.4&amp;C43.5&amp;C43.6&amp;C43.7&amp;C43.8&amp;C43.9&amp;C43&amp;2C30.Z</t>
  </si>
  <si>
    <t>Malignant neoplasm of skin of unknown or unspecified type</t>
  </si>
  <si>
    <t>1730&amp;1731&amp;1732&amp;1733&amp;1734&amp;1735&amp;1736&amp;1737&amp;1738&amp;1739</t>
  </si>
  <si>
    <t>C44.0&amp;C44.1&amp;C44.2&amp;C44.3&amp;C44.4&amp;C44.5&amp;C44.6&amp;C44.7&amp;C44.8&amp;C44.9&amp;C43-C44</t>
  </si>
  <si>
    <t>2C3Z</t>
  </si>
  <si>
    <t>أورام خبيثة في الجلد لم تتم معرفتها أو لم يتم تعيين نمطها</t>
  </si>
  <si>
    <t>Malignant neoplasm of skin of unknown or unspecified type; skin cancer; cutaneous carcinoma</t>
  </si>
  <si>
    <t>أورام خبيثة في الجلد لم تتم معرفتها أو لم يتم تعيين نمطها; سرطان الجلد; كارسينوما الجلد</t>
  </si>
  <si>
    <t>1730&amp;1731&amp;1732&amp;1733&amp;1734&amp;1735&amp;1736&amp;1737&amp;1738&amp;1739&amp;C44.0&amp;C44.1&amp;C44.2&amp;C44.3&amp;C44.4&amp;C44.5&amp;C44.6&amp;C44.7&amp;C44.8&amp;C44.9&amp;C43-C44&amp;2C3Z</t>
  </si>
  <si>
    <t>Benign neoplasm of the large intestine, unspecified</t>
  </si>
  <si>
    <t>Benign neoplasms, except of lymphoid, haematopoietic, central nervous system or related tissues</t>
  </si>
  <si>
    <t>Benign mesenchymal neoplasms</t>
  </si>
  <si>
    <t>Benign neoplasm of digestive organs</t>
  </si>
  <si>
    <t>Benign neoplasm of the large intestine</t>
  </si>
  <si>
    <t>2113&amp;2114</t>
  </si>
  <si>
    <t>D12.6&amp;D12.0&amp;D12.1&amp;D12.2&amp;D12.3&amp;D12.4&amp;D12.5&amp;D12.7&amp;D12.8&amp;D12</t>
  </si>
  <si>
    <t>2E92.4Z</t>
  </si>
  <si>
    <t>ورم حميد في الأمعاء الغليظة، لم يتم تعيينه</t>
  </si>
  <si>
    <t>Benign neoplasm of the large intestine, unspecified; Benign neoplasm of the large intestine; benign large intestine neoplasm; benign tumor of large intestine</t>
  </si>
  <si>
    <t>ورم حميد في الأمعاء الغليظة، لم يتم تعيينه; ورم حميد في الأمعاء الغليظة; ورم حميد في الأمعاء الغليظة; ورم حميد في الأمعاء الغليظة</t>
  </si>
  <si>
    <t>2E9</t>
  </si>
  <si>
    <t>2113&amp;2114&amp;D12.6&amp;D12.0&amp;D12.1&amp;D12.2&amp;D12.3&amp;D12.4&amp;D12.5&amp;D12.7&amp;D12.8&amp;D12&amp;2E92.4Z</t>
  </si>
  <si>
    <t>Polyposis syndrome</t>
  </si>
  <si>
    <t>2113</t>
  </si>
  <si>
    <t>D12.6</t>
  </si>
  <si>
    <t>2E92.40</t>
  </si>
  <si>
    <t>متلازمة داء البوليبات</t>
  </si>
  <si>
    <t>Intestinal polyposis syndromes can be divided, based on histology, into the broad categories of familial adenomatous polyposis (FAP), hamartomatous polyposis syndromes, and other rare polyposis syndromes, such as hereditary-mixed polyposis syndrome (HMPS).</t>
  </si>
  <si>
    <t>يمكن تقسيم متلازمات داء البوليبات المعوية استنادًا إلى البنية النسيجية إلى فئة داء البوليبات الورمية الغدية العائلية، وفئة متلازمات داء البوليبات الورمية العابية، ومتلازمات نادرة أخرى لداء البوليبات مثل متلازمة داء البوليبات الوراثي-المختلط.</t>
  </si>
  <si>
    <t>Polyposis syndrome; adenomatous intestinal polyposis; polyposis coli; adenomatous polyposis coli; colon polyposis; APC - [adenomatous polyposis coli]; PTEN Hamartoma tumour syndrome; PHTS Hamartoma tumour syndrome; Hyperplastic polyposis syndrome; Cap polyposis; Hereditary mixed polyposis syndrome; HMPS - [hereditary mixed polyposis syndrome]</t>
  </si>
  <si>
    <t>متلازمة داء البوليبات; داء البوليبات الورمية الغدية في الأمعاء; داء البوليبات الورمية الغدية في القولون; داء البوليبات الورمية الغدية في القولون; داء البوليبات في القولون; داء البوليبات في القولون; متلازمة داء السليلات; متلازمة الورم العابي بطفرة الجين PTEN; متلازمة الورم العابي بطفرة الجين PTEN; متلازمة كثرة البوليبات المفرطة التنسُّج; داء كثرة البوليبات ذات القبعات; متلازمة كثرة البوليبات الوراثي المختلط; متلازمة كثرة البوليبات الوراثي المختلط</t>
  </si>
  <si>
    <t>2113&amp;D12.6&amp;2E92.40</t>
  </si>
  <si>
    <t>Phakomatoses or hamartoneoplastic syndromes, unspecified</t>
  </si>
  <si>
    <t>Developmental anomalies</t>
  </si>
  <si>
    <t>Multiple developmental anomalies or syndromes</t>
  </si>
  <si>
    <t>Phakomatoses or hamartoneoplastic syndromes</t>
  </si>
  <si>
    <t>D12.6&amp;Q80-Q89&amp;Q85</t>
  </si>
  <si>
    <t>LD2D.Z</t>
  </si>
  <si>
    <t>متلازمات الأورام العدسية أو الأورام العابيةن لم يتم تعيينها</t>
  </si>
  <si>
    <t>Phakomatoses or hamartoneoplastic syndromes, unspecified; Phakomatoses or hamartoneoplastic syndromes; Phakomatosis</t>
  </si>
  <si>
    <t>متلازمات الأورام العدسية أو الأورام العابيةن لم يتم تعيينها; متلازمات الأورام العدسية أو الأورام العابية; داء الأورام العدسية</t>
  </si>
  <si>
    <t>LD2</t>
  </si>
  <si>
    <t>2113&amp;D12.6&amp;Q80-Q89&amp;Q85&amp;LD2D.Z</t>
  </si>
  <si>
    <t>20</t>
  </si>
  <si>
    <t>Mesothelioma of pleura</t>
  </si>
  <si>
    <t>1639&amp;1958&amp;1649&amp;1629&amp;1550&amp;1580&amp;1991</t>
  </si>
  <si>
    <t>C45.0&amp;C45.7&amp;C45.9&amp;C45-C49&amp;C45</t>
  </si>
  <si>
    <t>2C26.0</t>
  </si>
  <si>
    <t>الوَرَم المُتوسِّطيّ في الجنبة</t>
  </si>
  <si>
    <t>Malignant mesothelioma is a fatal asbestos-associated malignancy arising in the lining cells (mesothelium) of the pleural and peritoneal cavities, as well as in the pericardium and the tunica vaginalis.</t>
  </si>
  <si>
    <t>الوَرَم المُتوسِّطيّ الخبيث في الجنبة هو ورم خبيث مميت يترافق بالتعرض للأسبستوس وينشأ على الخلايا التي تبطِّن جوفَيْ الجنبة والصفاق، إلى جانب أجواف التأمور والغلالة الغمدية.</t>
  </si>
  <si>
    <t>Mesothelioma of pleura; pleural malignant mesothelioma; Biphasic mesothelioma of pleura; Desmoplastic mesothelioma of pleura; Epithelioid malignant mesothelioma of pleura; Sarcomatoid malignant mesothelioma of pleura; spindled mesothelioma; Well differentiated papillary mesothelioma of pleura</t>
  </si>
  <si>
    <t>الوَرَم المُتوسِّطيّ في الجنبة; الوَرَم المُتوسِّطيّ الخبيث في الجنبة; ميزوثيليوما في الجنبة; الوَرَم المُتوسِّطيّ في الجنبة الثنائي الطور; ميزوثيليوما ثتائي المرحلة في الجنبة; الوَرَم المُتوسِّطيّ المُكَوِّنٌ للنَّسيجِ اللِّيفِيّ في الجنبة; ميزوثيليوما مُنَسِّج للِّيف في الجنبة; الوَرَم المُتوسِّطيّ الشبيه بالظهاري الخبيث في الجنبة; ميزوثيليوما خبيثة شبيهة بالظهارية في الجنبة; الوَرَم المُتوسِّطيّ الشبيه بالساركوما الخبيث في الجنبة; الوَرَم المُتوسِّطيّ المغزلي; ميزوثيليوما خبيثة شبيهة بالساركوما في الجنبة; الوَرَم المُتوسِّطيّ الحُلَيْميّ الجيد التمايز في الجنبة; ميزوثيليوما حُلَيْميّ جيد التمايز في الجنبة</t>
  </si>
  <si>
    <t>1639&amp;1958&amp;1649&amp;1629&amp;1550&amp;1580&amp;1991&amp;C45.0&amp;C45.7&amp;C45.9&amp;C45-C49&amp;C45&amp;2C26.0</t>
  </si>
  <si>
    <t>Mesotheliomas of peritoneum, unspecified</t>
  </si>
  <si>
    <t>Malignant neoplasms of retroperitoneum, peritoneum or omentum</t>
  </si>
  <si>
    <t>Malignant neoplasms of peritoneum</t>
  </si>
  <si>
    <t>1588&amp;1589&amp;1958&amp;1649&amp;1629&amp;1550&amp;1580</t>
  </si>
  <si>
    <t>C45.1&amp;C45.7&amp;C45</t>
  </si>
  <si>
    <t>2C51.2Z</t>
  </si>
  <si>
    <t>أورَام مُتوسِّطية في الصفاق، لم يتم تعيينها</t>
  </si>
  <si>
    <t>Mesotheliomas of peritoneum, unspecified; Mesotheliomas of peritoneum</t>
  </si>
  <si>
    <t>أورَام مُتوسِّطية في الصفاق، لم يتم تعيينها; أورَام مُتوسِّطية في الصفاق; ميزوثيليومات في البريتون</t>
  </si>
  <si>
    <t>2C5</t>
  </si>
  <si>
    <t>1588&amp;1589&amp;1958&amp;1649&amp;1629&amp;1550&amp;1580&amp;C45.1&amp;C45.7&amp;C45&amp;2C51.2Z</t>
  </si>
  <si>
    <t>Mesothelioma involving overlapping sites of retroperitoneum, peritoneum or omentum</t>
  </si>
  <si>
    <t>Malignant neoplasm involving overlapping sites of retroperitoneum, peritoneum or omentum</t>
  </si>
  <si>
    <t>1958&amp;1649&amp;1629&amp;1550&amp;1580&amp;1588</t>
  </si>
  <si>
    <t>C45.7&amp;C48.8&amp;C45</t>
  </si>
  <si>
    <t>2C53.1</t>
  </si>
  <si>
    <t>ورم متوسطي يصيب مواضع متراكبة خلف الصفاق أو في الصفاق أو في الثرب</t>
  </si>
  <si>
    <t>ورم متوسطي يصيب مواضع متراكبة خلف الصفاق أو في الصفاق أو في الثرب; ميزوثيليوما يصيب مواضع متراكبة خلف البريتون أو في البريتون أو في الثرب</t>
  </si>
  <si>
    <t>1958&amp;1649&amp;1629&amp;1550&amp;1580&amp;1588&amp;C45.7&amp;C48.8&amp;C45&amp;2C53.1</t>
  </si>
  <si>
    <t>Kaposi sarcoma of skin</t>
  </si>
  <si>
    <t>Kaposi sarcoma, primary site</t>
  </si>
  <si>
    <t>1739</t>
  </si>
  <si>
    <t>C46.0</t>
  </si>
  <si>
    <t>2B57.1</t>
  </si>
  <si>
    <t>ساركوما كابوزي في الجلد</t>
  </si>
  <si>
    <t>A Kaposi sarcoma arising from the skin. It presents with patches, plaques, or nodules.</t>
  </si>
  <si>
    <t>تنشأ ساركوما كابوزي في الجلد وتظهر على شكل بقع ولويحات وعقيدات.</t>
  </si>
  <si>
    <t>1739&amp;C46.0&amp;2B57.1</t>
  </si>
  <si>
    <t>Kaposi sarcoma of unspecified primary site</t>
  </si>
  <si>
    <t>1719&amp;1958&amp;1990&amp;1739</t>
  </si>
  <si>
    <t>C46.1&amp;C46.7&amp;C46.8&amp;C46.9&amp;C45-C49&amp;C46</t>
  </si>
  <si>
    <t>2B57.Z</t>
  </si>
  <si>
    <t>ساركوما كابوزي في مواضع أولية لم يتم تعيينها</t>
  </si>
  <si>
    <t>Kaposi sarcoma of unspecified primary site; Kaposi sarcoma, primary site; KS - [Kaposi sarcoma]; Kaposi sarcoma NOS; multiple haemorrhagic sarcoma; kaposi's sarcoma, unspecified; kaposi sarcoma, unspecified site</t>
  </si>
  <si>
    <t>ساركوما كابوزي في مواضع أولية لم يتم تعيينها; ساركوما كابوزي، موضع أولي; ساركوما كابوزي; ساركوما كابوزي، الموضع لم يتم تعيينه; ساركوما كابوزي، لم يتم تعيينه في مكان آخر; ساركوما كابوزي، لم يتم تعيينها; ساركوما نزفية متعددة</t>
  </si>
  <si>
    <t>1719&amp;1958&amp;1990&amp;1739&amp;C46.1&amp;C46.7&amp;C46.8&amp;C46.9&amp;C45-C49&amp;C46&amp;2B57.Z</t>
  </si>
  <si>
    <t>Malignant neoplasms of peripheral nerves or autonomic nervous system, unspecified</t>
  </si>
  <si>
    <t>Malignant neoplasms of peripheral nerves or autonomic nervous system</t>
  </si>
  <si>
    <t>1710&amp;1712&amp;1713&amp;1714&amp;1715&amp;1716&amp;1717&amp;1718&amp;1719</t>
  </si>
  <si>
    <t>C47.0&amp;C47.1&amp;C47.2&amp;C47.3&amp;C47.4&amp;C47.5&amp;C47.6&amp;C47.8&amp;C47.9&amp;C47</t>
  </si>
  <si>
    <t>2C4Z</t>
  </si>
  <si>
    <t>أورام خبيثة في أعصاب محيطية أو في الجهاز العصبي المستقل، لم يتم تعيينها</t>
  </si>
  <si>
    <t>Malignant neoplasms of peripheral nerves or autonomic nervous system, unspecified; Malignant neoplasm: Peripheral nerves of head, face and neck; Malignant neoplasm: Peripheral nerves of arm, including shoulder; malignant neoplasm: peripheral nerves of upper limb, including shoulder; Malignant neoplasm: Peripheral nerves of leg, including hip; malignant neoplasm: peripheral nerves of lower limb, including hip; Malignant neoplasm: Peripheral nerves of thorax; Malignant neoplasm: Peripheral nerves of abdomen; Malignant neoplasm: Peripheral nerves of pelvis; Malignant neoplasm: Peripheral nerves of trunk, unspecified; Malignant neoplasm: Overlapping lesion of peripheral nerves and autonomic nervous system</t>
  </si>
  <si>
    <t>أورام خبيثة في أعصاب محيطية أو في الجهاز العصبي المستقل، لم يتم تعيينها; ورم خبيث: أعصاب محيطية في الرأس والوجه والعنق; ورم خبيث: أعصاب محيطية في الذراع وتشمل الكتف; ورم خبيث: أعصاب محيطية في الطرف العلوي وتشمل الكتف; ورم خبيث: أعصاب محيطية في الساق، وتشمل الورك; ورم خبيث: أعصاب محيطية في الطرف السفلي، وتشمل الورك; ورم خبيث: أعصاب محيطية في الصدر; ورم خبيث: أعصاب محيطية في البطن; ورم خبيث: أعصاب محيطية في الحوض; ورم خبيث: أعصاب محيطية في الجذع ، لم يتم تعيينها; ورم خبيث: آفة متراكبة في أعصاب محيطية وفي الجهاز العصبي المستقل</t>
  </si>
  <si>
    <t>2C4</t>
  </si>
  <si>
    <t>1710&amp;1712&amp;1713&amp;1714&amp;1715&amp;1716&amp;1717&amp;1718&amp;1719&amp;C47.0&amp;C47.1&amp;C47.2&amp;C47.3&amp;C47.4&amp;C47.5&amp;C47.6&amp;C47.8&amp;C47.9&amp;C47&amp;2C4Z</t>
  </si>
  <si>
    <t>Malignant peripheral nerve sheath tumour of cranial or paraspinal nerves</t>
  </si>
  <si>
    <t>Neoplasms of brain or central nervous system</t>
  </si>
  <si>
    <t>Primary neoplasm of spinal cord, cranial nerves or remaining parts of central nervous system</t>
  </si>
  <si>
    <t>Tumours of cranial or paraspinal nerves</t>
  </si>
  <si>
    <t>1719</t>
  </si>
  <si>
    <t>C47.9</t>
  </si>
  <si>
    <t>2A02.10</t>
  </si>
  <si>
    <t>ورم خبيث في غمد عصب محيطي من الأعصاب القحفية أو الأعصاب المجاورة للعمود الفقري</t>
  </si>
  <si>
    <t>Malignant schwannoma is a tumour of the peripheral nervous system that arises in the nerve sheath.</t>
  </si>
  <si>
    <t>ورم شوان خبيث وهو ورم في الجهاز العصبي المحيطي ينشأ على غمد العصب.</t>
  </si>
  <si>
    <t>Malignant peripheral nerve sheath tumour of cranial or paraspinal nerves; neurofibrosarcoma</t>
  </si>
  <si>
    <t>ورم خبيث في غمد عصب محيطي من الأعصاب القحفية أو الأعصاب المجاورة للعمود الفقري; ساركوما ليفية عصبية</t>
  </si>
  <si>
    <t>Malignant nerve sheath tumour of peripheral nerves or autonomic nervous system, primary site</t>
  </si>
  <si>
    <t>2A0</t>
  </si>
  <si>
    <t>1719&amp;C47.9&amp;2A02.10</t>
  </si>
  <si>
    <t>Malignant neoplasms of retroperitoneum, unspecified</t>
  </si>
  <si>
    <t>Malignant neoplasms of retroperitoneum</t>
  </si>
  <si>
    <t>1580</t>
  </si>
  <si>
    <t>C48.0&amp;C48</t>
  </si>
  <si>
    <t>2C50.Z</t>
  </si>
  <si>
    <t>أورام خبيثة خلف الصفاق، لم يتم تعيينها</t>
  </si>
  <si>
    <t>Malignant neoplasms of retroperitoneum, unspecified; Malignant neoplasms of retroperitoneum; malignant retroperitoneal tumour; primary malignant neoplasm of retroperitoneum; retroperitoneal cancer; retroperitoneum cancer; Peripancreatic cancer; Primary malignant neoplasm of perirenal tissue; Retrocaecal cancer</t>
  </si>
  <si>
    <t>أورام خبيثة خلف الصفاق، لم يتم تعيينها; أورام خبيثة خلف الصفاق; سرطان خلف الصفاق; سرطان خلف الصفاق; ورم أولي خبيث خلف الصفاق; ورم خبيث خلف الصفاق; اورام خبيثة خلف التجويف البطني; سرطان حول البنكرياس; ورم أولي خبيث في النسيج حول الكلية; سرطان خلف الأعور</t>
  </si>
  <si>
    <t>1580&amp;C48.0&amp;C48&amp;2C50.Z</t>
  </si>
  <si>
    <t>Malignant neoplasms of peritoneum, unspecified</t>
  </si>
  <si>
    <t>1588&amp;1589</t>
  </si>
  <si>
    <t>C48.1&amp;C48.2&amp;C48</t>
  </si>
  <si>
    <t>2C51.Z</t>
  </si>
  <si>
    <t>أورام خبيثة في الصفاق، لم يتم تعيينها</t>
  </si>
  <si>
    <t>Malignant neoplasms of peritoneum, unspecified; Malignant neoplasms of peritoneum; primary peritoneal cancer; peritoneal cancer; cancer of peritoneum; peritoneal cavity cancer; primary malignant neoplasm of the peritoneum; malignant neoplasm of peritoneum, unspecified; malignant tumour of peritoneum; Primary malignant neoplasm of parietal peritoneum; Malignant neoplasm of mesentery; mesenteric cancer; mesentery cancer; primary malignant neoplasm of the mesentery; Primary malignant neoplasm of the mesocolon; mesocolon cancer; Primary malignant neoplasm of pelvic peritoneum; Primary malignant neoplasm of rectouterine pouch</t>
  </si>
  <si>
    <t>أورام خبيثة في الصفاق، لم يتم تعيينها; أورام خبيثة في الصفاق; سرطان أولي في الصفاق; سرطان الصفاق; سرطان الصفاق; سرطان جوف الصفاق; ورم أولي خبيث في الصفاق; ورم خبيث في الصفاق; ورم خبيث في الصفاق، لم يتم تعيينه; ورم أولي خبيث في الصفاق الجداري; ورم أولي خبيث في البريتون الجداري; ورم خبيث في المساريقا; سرطان المساريقا; سرطان المساريقا; ورم أولي خبيث في المساريقا; ورم أولي خبيث في مساريق القولون; سرطان مساريق القولون; ورم أولي خبيث في الصفاق الحوضي; ورم أولي خبيث في البريتون الحوضي; ورم أولي خبيث في الجيب المستقيمي الرحمي</t>
  </si>
  <si>
    <t>1588&amp;1589&amp;C48.1&amp;C48.2&amp;C48&amp;2C51.Z</t>
  </si>
  <si>
    <t>Myosarcomas of omentum</t>
  </si>
  <si>
    <t>1588</t>
  </si>
  <si>
    <t>C48.1</t>
  </si>
  <si>
    <t>2B5F.10</t>
  </si>
  <si>
    <t>ساركوما عضلية في الثرب</t>
  </si>
  <si>
    <t>ساركوما عضلية في الثرب; ميوساركوما في الثرب</t>
  </si>
  <si>
    <t>1588&amp;C48.1&amp;2B5F.10</t>
  </si>
  <si>
    <t>Cystic, mucinous or serous carcinoma of omentum</t>
  </si>
  <si>
    <t>Malignant neoplasms of omentum</t>
  </si>
  <si>
    <t>2C52.0</t>
  </si>
  <si>
    <t>كارسينوما كيسية أو ميوسينية أو مصلية في الثرب</t>
  </si>
  <si>
    <t>كارسينوما كيسية أو ميوسينية أو مصلية في الثرب; سرطانة كيسية أو ميوسينية أو مصلية في الثرب</t>
  </si>
  <si>
    <t>1588&amp;C48.1&amp;2C52.0</t>
  </si>
  <si>
    <t>Malignant neoplasm involving overlapping sites of retroperitoneum, peritoneum or omentum, unspecified</t>
  </si>
  <si>
    <t>C48.8</t>
  </si>
  <si>
    <t>2C53.Z</t>
  </si>
  <si>
    <t>ورم خبيث يصيب مواضع متراكبة خلف الصفاق أو في الصفاق أو في الثرب، لم يتم تعيينها</t>
  </si>
  <si>
    <t>Malignant neoplasm involving overlapping sites of retroperitoneum, peritoneum or omentum, unspecified; Malignant neoplasm involving overlapping sites of retroperitoneum, peritoneum or omentum</t>
  </si>
  <si>
    <t>ورم خبيث يصيب مواضع متراكبة خلف الصفاق أو في الصفاق أو في الثرب، لم يتم تعيينها; ورم خبيث يصيب مواضع متراكبة خلف الصفاق أو في الصفاق أو في الثرب; ورم خبيث يصيب مواضع متراكبة خلف التجويف البطني ,في التجويف البطني او في غشاء الامعاء الشحمي; ورم خبيث يصيب مواضع متراكبة خلف اليريتون أو في البريتون أو في الثرب</t>
  </si>
  <si>
    <t>1588&amp;C48.8&amp;2C53.Z</t>
  </si>
  <si>
    <t>Adenocarcinoma involving overlapping sites of retroperitoneum, peritoneum or omentum</t>
  </si>
  <si>
    <t>2C53.0</t>
  </si>
  <si>
    <t>أدينوكارسينوما تصيب مواضع متراكبة خلف الصفاق أو في الصفاق أو في الثرب</t>
  </si>
  <si>
    <t>أدينوكارسينوما تصيب مواضع متراكبة خلف الصفاق أو في الصفاق أو في الثرب; سرطانة غدية تصيب مواضع متراكبة خلف البريتون أو في البريتون أو في الثرب</t>
  </si>
  <si>
    <t>1588&amp;C48.8&amp;2C53.0</t>
  </si>
  <si>
    <t>Unspecified malignant soft tissue tumours or sarcomas of bone or articular cartilage of other or unspecified sites</t>
  </si>
  <si>
    <t>C49.0&amp;C49.1&amp;C49.2&amp;C49.3&amp;C49.4&amp;C49.5&amp;C49.6&amp;C49.8&amp;C49.9&amp;C49</t>
  </si>
  <si>
    <t>2B5K</t>
  </si>
  <si>
    <t>أورام خبيثة لم يتم تعيينها في النسج اللينة أو ساركومات عظمية في عظم أو في غضروف مفصلي أو في موضع آخر أو في موضع لم يتم تعيينه</t>
  </si>
  <si>
    <t>Unspecified malignant soft tissue tumours or sarcomas of bone or articular cartilage of other or unspecified sites; malignant tumour of soft tissue of unspecified site; Unspecified malignant soft tissue tumours or sarcomas of bone or articular cartilage of skull or face; Unspecified malignant soft tissue tumours or sarcomas of bone or articular cartilage of mandible; Unspecified malignant soft tissue tumours or sarcomas of bone or articular cartilage of vertebral column; Unspecified malignant soft tissue tumours or sarcomas of bone or articular cartilage of ribs, sternum or clavicle; Unspecified malignant soft tissue tumours or sarcomas of bone or articular cartilage of pelvic bones, sacrum or coccyx; Unspecified malignant soft tissue tumours or sarcomas of overlapping lesion of bone or articular cartilage of other or unspecified sites; Angiomyoliposarcoma of unspecified site; Malignant angioma of unspecified site; Malignant haemangioma of unspecified site; Malignant lymphangioma of unspecified site; Malignant myoma of unspecified site; Osteogenic juxtacortical sarcoma of unspecified site; Rhabdoid cell sarcoma of unspecified site; Malignant neoplasm: Connective and soft tissue of head, face and neck; Malignant neoplasm of connective tissue of eyelid; Malignant neoplasm of connective tissue of ear; Auricular cartilage cancer; Carotid artery cancer; carotid cancer; Malignant neoplasm: Connective and soft tissue of arm, including shoulder; malignant neoplasm of connective and soft tissue of upper limb, including shoulder; Malignant neoplasm: Connective and soft tissue of leg, including hip; malignant neoplasm of connective and soft tissue of lower limb, including hip; Malignant neoplasm: Connective and soft tissue of thorax; Malignant neoplasm of great vessels; aortic cancer; Malignant neoplasm of diaphragm; primary malignant neoplasm of diaphragm; Malignant neoplasm: Connective and soft tissue of abdomen; Malignant neoplasm of abdominal wall; Malignant neoplasm of hypochondrium; Malignant neoplasm: Connective and soft tissue of pelvis; Malignant neoplasm of buttock; Malignant neoplasm of groin; Malignant neoplasm of perineum; Malignant neoplasm: Connective and soft tissue of trunk, unspecified; Malignant neoplasm of back NOS; Malignant neoplasm: Overlapping lesion of connective and soft tissue</t>
  </si>
  <si>
    <t>أورام خبيثة لم يتم تعيينها في النسج اللينة أو ساركومات عظمية في عظم أو في غضروف مفصلي أو في موضع آخر أو في موضع لم يتم تعيينه; أورام خبيثة في النسج اللينة في موضع لم يتم تعيينه; أورام عظمية خبيثة لم يتم تعيينها في النسج اللينة أو ساركومات في عظم أو في غضروف مفصلي في الجمجمة أو في الوجه; أورام عظمية خبيثة لم يتم تعيينها في النسج اللينة أو ساركومات في عظم أو في غضروف مفصلي في الفك; أورام عظمية خبيثة لم يتم تعيينها في النسج اللينة أو ساركومات في عظم أو في غضروف مفصلي في العمود الفقري; أورام عظمية خبيثة لم يتم تعيينها في النسج اللينة أو ساركومات في عظم أو في غضروف مفصلي في الأضلاع أو في عظم القصّ أو في عظم الترقوة; أورام عظمية خبيثة لم يتم تعيينها في النسج اللينة أو ساركومات في عظم أو في غضروف مفصلي في عظام الحوض أو عظم العجز أو عظم العصعص; أورام عظمية خبيثة لم يتم تعيينها في النسج اللينة أو ساركومات في عظم أو في غضروف مفصلي في مواضع أخرى أو في مواضع لم يتم تعيينها; ساركوما شحمية عضلية وعائية في موضع لم يتم تعيينه; أنجيوميوليبوساركوما في موضع لم يتم تعيينه; ورم وعائي خبيث في موضع لم يتم تعيينه; ورم الأوعية الدموية الخبيث في موضع لم يتم تعيينه; ورم الأوعية اللمفية الخبيث في موضع لم يتم تعيينه; ورم عضلي خبيث في موضع لم يتم تعيينه; ساركوما عَظْمِيَّةُ المَنْشَأ مجاورة للقشر في موضع لم يتم تعيينه; ساركوما الخلايا العَضليَّة المخططة في موضع لم يتم تعيينه; ورم خبيث: في نسيج ضامّ ورخو في الرأس والوجه والعنق; ورم خبيث في نسيج ضامّ في الجفن; ورم خبيث في نسيج ضامّ في أذن; سرطان غضروف الأذن; سرطان شريان سُباتيّ; سرطان سباتيّ; ورم خبيث: في نسيج ضامّ ورخو في طرف علوي، ويشمل الكتف; ورم خبيث: في نسيج ضامّ ورخو في طرف علوي، ويشمل الكتف; ورم خبيث: في نسيج ضامّ ورخو في طرف سفلي، ويشمل الورك; ورم خبيث: في نسيج ضامّ ورخو في طرف سفلي، ويشمل الورك; ورم خبيث: في نسيج ضامّ ورخو في الصدر; ورم خبيث في الأوعية الكبيرة; سرطان الأبهر; ورم خبيث: في الحجاب; ورم خبيث أولي في الحجاب; ورم خبيث: في نسيج ضامّ ورخو في البطن; ورم خبيث في جدار البطن; ورم خبيث في المراقّ; ورم خبيث تحت الأضلاع الغضروفية في جدار البطن; ورم خبيث: في نسيج ضامّ ورخو في الحوض; ورم خبيث في الألية; ورم خبيث في الأربية; ورم خبيث في المغبن; ورم خبيث في العجان; ورم خبيث: في نسيج ضامّ ورخو في الجذع، لم يتم تعيينه; ورم خبيث في الظهر لم يتم تعيينه في مكان آخر; ورم خبيث: آفة متراكبة في نسيج ضامّ ورخو</t>
  </si>
  <si>
    <t>1710&amp;1712&amp;1713&amp;1714&amp;1715&amp;1716&amp;1717&amp;1718&amp;1719&amp;C49.0&amp;C49.1&amp;C49.2&amp;C49.3&amp;C49.4&amp;C49.5&amp;C49.6&amp;C49.8&amp;C49.9&amp;C49&amp;2B5K</t>
  </si>
  <si>
    <t>Cutaneous neuroendocrine carcinoma</t>
  </si>
  <si>
    <t>C44</t>
  </si>
  <si>
    <t>2C34</t>
  </si>
  <si>
    <t>كارسينوما في الأعصاب والغدد الصمّ في الجلد</t>
  </si>
  <si>
    <t>Cutaneous neuroendocrine carcinoma is a primary cutaneous cancer arising from a subset of skin neuroendocrine cells (Merkel cells, giving the name Merkel cell carcinoma (MCC)).</t>
  </si>
  <si>
    <t>كارسينوما في الأعصاب والغدد الصمّ في الجلد هي كارسينوما أولية جلدية تنشأ من مجموعة فرعية من خلايا كارسينوما في الأعصاب والغدد الصمّ في الجلد (خلايا ميكيل، مما يعطيها اسم كارسينوما خلايا ميركيل).</t>
  </si>
  <si>
    <t>Cutaneous neuroendocrine carcinoma; Merkel cell carcinoma of skin; Neuroendocrine carcinoma of the skin; Merkel cell cancer; Merkel cell carcinoma of unspecified site</t>
  </si>
  <si>
    <t>كارسينوما في الأعصاب والغدد الصمّ في الجلد; كارسينوما خلايا ميركيل في الجلد; سرطان خلايا ميركيل; كارسينوما خلايا الأعصاب والغدد الصمّ في الجلد; كارسينوما خلايا ميركيل، لم يتم تعيينها</t>
  </si>
  <si>
    <t>C44&amp;2C34</t>
  </si>
  <si>
    <t>Malignant neoplasms of breast, unspecified</t>
  </si>
  <si>
    <t>Malignant neoplasms of breast</t>
  </si>
  <si>
    <t>175&amp;1740&amp;1741&amp;1742&amp;1743&amp;1744&amp;1745&amp;1746&amp;1748&amp;1749</t>
  </si>
  <si>
    <t>C50.0&amp;C50.1&amp;C50.2&amp;C50.3&amp;C50.4&amp;C50.5&amp;C50.6&amp;C50.8&amp;C50.9&amp;C50-C50&amp;C50</t>
  </si>
  <si>
    <t>2C6Z</t>
  </si>
  <si>
    <t>أورام خَبيثة في الثدي، لم يتم تعيينها</t>
  </si>
  <si>
    <t>Malignant neoplasms of breast, unspecified; breast cancer; primary breast cancer; breast carcinoma NOS; cancer of breast; malignant neoplasm of connective tissue of breast; primary malignant neoplasm of breast; malignant tumour of breast; CA - [carcinoma] of breast; Primary malignant neoplasm of breast upper inner quadrant; Primary malignant neoplasm of breast lower inner quadrant; Primary malignant neoplasm of upper outer quadrant of breast; Primary malignant neoplasm of lower outer quadrant of breast; Primary malignant neoplasm of axillary tail of breast</t>
  </si>
  <si>
    <t>أورام خَبيثة في الثدي، لم يتم تعيينها; سرطان أولي في الثدي; سرطان الثدي; سرطان الثدي; كارسينوما الثدي لم يتم تعيينها في مكان آخر; كارسينوما في الثدي; ورم خبيث أولي في الثدي; ورم خبيث في الثدي; ورم خبيث في النَسِيج الضامّ في الثدي; سرطانة في الثدي; ورم أولي خبيث في الربع الداخلي العلوي للثدي; ورم أولي خبيث في الربع الداخلي السفلي للثدي; ورم أولي خبيث في الربع الخارجي العلوي للثدي; ورم أولي خبيث في الربع الخارجي السفلي للثدي; ورم أولي خبيث في الذيل الإبطي للثدي</t>
  </si>
  <si>
    <t>2C6</t>
  </si>
  <si>
    <t>175&amp;1740&amp;1741&amp;1742&amp;1743&amp;1744&amp;1745&amp;1746&amp;1748&amp;1749&amp;C50.0&amp;C50.1&amp;C50.2&amp;C50.3&amp;C50.4&amp;C50.5&amp;C50.6&amp;C50.8&amp;C50.9&amp;C50-C50&amp;C50&amp;2C6Z</t>
  </si>
  <si>
    <t>Basal cell carcinoma of skin, unspecified</t>
  </si>
  <si>
    <t>Basal cell carcinoma of skin</t>
  </si>
  <si>
    <t>2C32.Z</t>
  </si>
  <si>
    <t>كارسينوما الخلايا القاعدية في الجلد، لم يتم تعيينه</t>
  </si>
  <si>
    <t>Basal cell carcinoma of skin, unspecified; Basal cell carcinoma of skin; Basalioma; Basal cell epithelioma of skin; BCC - [basal cell carcinoma] of skin; Rodent ulcer of skin; rodent ulcer of unspecified site; Basal cell epithelioma of unspecified site</t>
  </si>
  <si>
    <t>كارسينوما الخلايا القاعدية في الجلد، لم يتم تعيينه; كارسينوما الخلايا القاعدية في الجلد; القرحة القارضة في موضع لم يتم تعيينه; القرحة القارضة للجلد; كارسينوما الخلايا القاعدية في الجلد; ورم الخلايا القاعدية; ورم ظهاري في الخلايا القاعدية في الجلد; ورم ظهاري في الخلايا القاعدية في موضع لم يتم تعيينه</t>
  </si>
  <si>
    <t>C44&amp;2C32.Z</t>
  </si>
  <si>
    <t>Malignant neoplasms of vulva, unspecified</t>
  </si>
  <si>
    <t>Malignant neoplasms of female genital organs</t>
  </si>
  <si>
    <t>Malignant neoplasms of vulva</t>
  </si>
  <si>
    <t>1841&amp;1842&amp;1843&amp;1848&amp;1844</t>
  </si>
  <si>
    <t>C51.0&amp;C51.1&amp;C51.2&amp;C51.8&amp;C51.9&amp;C51</t>
  </si>
  <si>
    <t>2C70.Z</t>
  </si>
  <si>
    <t>أورام خبيثة في فَرج الأنثى، لم يتم تعيينها</t>
  </si>
  <si>
    <t>Malignant neoplasms of vulva, unspecified; Malignant neoplasms of vulva; vulval cancer; vulvar carcinoma; cancer of vulva; malignant tumour of vulva; Adnexal carcinoma of vulva; Bartholin gland cancer; Adnexal appendageal carcinoma of vulva; Bartholin gland carcinoma; Labia cancer; labia majora cancer; primary malignant neoplasm of labia majora; labia minora cancer; primary malignant neoplasm of labia minora; Primary malignant neoplasm of clitoris; clitoral cancer</t>
  </si>
  <si>
    <t>أورام خبيثة في فَرج الأنثى، لم يتم تعيينها; أورام خبيثة في فَرج الأنثى; سرطان الفرج; سرطان في فَرج الأنثى; كارسينوما في فَرج الأنثى; ورم خبيث في الفرج; كارسينوما في ملحقات جلد فرج الأنثى; سرطان غدة بارثولين; كارسينوما في غدد بارثولين; كارسينوما في ملحقات جلد فرج الأنثى; سرطانة في ملحقات جلد فرج الأنثى; سرطان في الشفر; سرطان الشفر الصغير; سرطان في الشفر الكبير; ورم خبيث أولي في الشفر الصغير; ورم خبيث أولي في الشفر الكبير; ورم خبيث أولي في البظر; سرطان في البظر</t>
  </si>
  <si>
    <t>2C7</t>
  </si>
  <si>
    <t>1841&amp;1842&amp;1843&amp;1848&amp;1844&amp;C51.0&amp;C51.1&amp;C51.2&amp;C51.8&amp;C51.9&amp;C51&amp;2C70.Z</t>
  </si>
  <si>
    <t>Cutaneous squamous cell carcinoma</t>
  </si>
  <si>
    <t>Squamous cell carcinoma of skin</t>
  </si>
  <si>
    <t>2C31.Z</t>
  </si>
  <si>
    <t>كارسينوما الخلايا الحرشفية في الجلد</t>
  </si>
  <si>
    <t>Cutaneous squamous cell carcinoma; Squamous cell carcinoma of skin; Squamous cell epithelioma of skin; Cutaneous squamous cell carcinoma; SCC - [squamous cell carcinoma] of skin; Squamous cell carcinoma of leg; Epidermoid carcinoma of leg; Squamous cell carcinoma of arm; Epidermoid carcinoma of arm; Squamous cell carcinoma of trunk; Epidermoid carcinoma of trunk; Squamous cell carcinoma of face; Epidermoid carcinoma of face; Squamous cell carcinoma of neck; Epidermoid carcinoma of neck</t>
  </si>
  <si>
    <t>كارسينوما الخلايا الحرشفية في الجلد; كارسينوما الخلايا الحرشفية في الجلد; الورم الظهاري في الخلايا الحرشفية في الجلد; كارسينوما الخلايا الحرشفية في الجلد; كارسينوما الخلايا الحرشفية في الجلد; كارسينوما الخلايا الحرشفية في الساق; كارسينوما بشروية في الساق; سرطانة الخلايا الحرشفية في الساق; كارسينوما الخلايا الحرشفية في الذراع; كارسينوما بشروية في الذراع; سرطانة الخلايا الحرشفية في الذراع; كارسينوما الخلايا الحرشفية في الجذع; كارسينوما بشروية في الجذع; سرطانة الخلايا الحرشفية في الجذع; كارسينوما الخلايا الحرشفية في الوجه; كارسينوما بشروية في الوجه; سرطانة الخلايا الحرشفية في الوجه; كارسينوما الخلايا الحرشفية في العنق; كارسينوما الخلايا البشروية في العنق; سرطانة الخلايا الحرشفية في العنق</t>
  </si>
  <si>
    <t>C44&amp;2C31.Z</t>
  </si>
  <si>
    <t>Malignant neoplasms of vagina, unspecified</t>
  </si>
  <si>
    <t>Malignant neoplasms of vagina</t>
  </si>
  <si>
    <t>1840</t>
  </si>
  <si>
    <t>C52</t>
  </si>
  <si>
    <t>2C71.Z</t>
  </si>
  <si>
    <t>أورام خَبيثة في المهبل، لم يتم تعيينها</t>
  </si>
  <si>
    <t>Malignant neoplasms of vagina, unspecified; Malignant neoplasms of vagina; cancer of vagina; vaginal cancer; malignant tumour of vagina; carcinoma of vagina; primary malignant neoplasm of vagina; vagina wall cancer; vaginal wall cancer</t>
  </si>
  <si>
    <t>أورام خَبيثة في المهبل، لم يتم تعيينها; أورام خَبيثة في المهبل; سرطان المهبل; سرطان المهبل; سرطان جدار المهبل; سرطان جدار المهبل; كارسينوما المهبل; ورم أولي خَبيث في المهبل; ورم خَبيث في المهبل</t>
  </si>
  <si>
    <t>1840&amp;C52&amp;2C71.Z</t>
  </si>
  <si>
    <t>Cutaneous sarcoma</t>
  </si>
  <si>
    <t>2C35</t>
  </si>
  <si>
    <t>ساركوما الجلد</t>
  </si>
  <si>
    <t>A group of generally rare malignant neoplasms arising from mesenchymal elements in the dermis including fibroblasts, pilar smooth muscle and vascular endothelium.</t>
  </si>
  <si>
    <t>مجموعة من الأورام الخبيثة النادرة عمومًا والتي تنشأ من مكونات متوسطية في الأدمة تشمل الأرومات الليفية والخلايا العضلية الملساء الشعرية وبطانة الأوعية.</t>
  </si>
  <si>
    <t>C44&amp;2C35</t>
  </si>
  <si>
    <t>Malignant neoplasms of cervix uteri, unspecified</t>
  </si>
  <si>
    <t>Malignant neoplasms of cervix uteri</t>
  </si>
  <si>
    <t>1800&amp;1801&amp;1808&amp;1809</t>
  </si>
  <si>
    <t>C53.0&amp;C53.1&amp;C53.8&amp;C53.9&amp;C53</t>
  </si>
  <si>
    <t>2C77.Z</t>
  </si>
  <si>
    <t>أورام خبيثة في عُنُق الرَحِم، لم يتم تعيينها</t>
  </si>
  <si>
    <t>Malignant neoplasms of cervix uteri, unspecified; Malignant neoplasms of cervix uteri; cervical cancer; cancer of cervix; cervical carcinoma; malignant neoplasm of cervix uteri, unspecified; malignant tumour of cervix; Primary malignant neoplasm of endocervix; endocervix cancer; Primary malignant neoplasm of exocervix</t>
  </si>
  <si>
    <t>أورام خبيثة في عُنُق الرَحِم، لم يتم تعيينها; أورام خبيثة في عُنُق الرَحِم; سرطان عنق الرحم; سرطان عنق الرحم; سرطان عنق الرحم; ورم خبيث في عُنُق الرَحِم; ورم خبيث في عُنُق الرَحِم، لم يتم تعيينه; ورم خبيث أولي في بطانة عنق الرحم; سرطان بطانة عنق الرحم; ورم خبيث أولي في ظهارة عنق الرحم</t>
  </si>
  <si>
    <t>1800&amp;1801&amp;1808&amp;1809&amp;C53.0&amp;C53.1&amp;C53.8&amp;C53.9&amp;C53&amp;2C77.Z</t>
  </si>
  <si>
    <t>Adnexal carcinoma of skin</t>
  </si>
  <si>
    <t>2C33</t>
  </si>
  <si>
    <t>كارسينوما الملحقات في الجلد</t>
  </si>
  <si>
    <t>A carcinoma arising from the sebaceous glands, sweat glands, or the hair follicles. Representative examples include sebaceous carcinoma, apocrine carcinoma, eccrine carcinoma, and pilomatrical carcinoma.</t>
  </si>
  <si>
    <t>كارسينوما تنشأ من الغدد الدهنية والغدد العرقية وجريبات الشعر، ومن الأمثلة التي تعبر عنها الكارسينوما الدهنية والكارسينوما المفترزة والكارسينوما الناتحة وكارسينوما المطرس الشعري.</t>
  </si>
  <si>
    <t>Adnexal carcinoma of skin; Appendageal carcinoma of skin; Malignant neoplasm of skin appendage; Spiradenocarcinoma; malignant spiradenoma; Microcystic adnexal carcinoma; Primary cutaneous mucinous carcinoma; Primary cutaneous adenoid cystic carcinoma; Tubular carcinoma of the skin; Sebaceous carcinoma of eyelid; Aggressive digital papillary adenocarcinoma; Apocrine carcinoma; malignant neoplasm of sweat glands; Hidradenocarcinoma; sweat gland carcinoma; malignant clear-cell hidradenoma; sclerosing sweat duct carcinoma; malignant chondroid syringoma; malignant eccrine poroma; Porocarcinoma of sweat glands; Malignant neoplasm of sebaceous glands; Sebaceous carcinoma of skin</t>
  </si>
  <si>
    <t>كارسينوما الملحقات في الجلد; أدينوكارسينوما في الغدد العرقية; كارسينوما أولية شبيه بالغدية في الجلد; كارسينوما الملحقات الصغيرة الخلايا; كارسينوما الملحقات في الجلد; كارسينوما النُبَيْبات في الجلد; كارسينوما ميوسينية أولية في الجلد; ورم خبيث في الغدد العرقية; ورم خبيث في الملحقات في الجلد; سرطانة الملحقات في الجلد; كارسينوما الغدد الدهنية في الجفن; سرطانة الغدد الدهنية في الجفن; أدينوكارسينوما حُلَيْمية غزوية أصبعية; كارسينوما في الغدد العرقية; أدينوكارسينوما عرقية; كارسينوما الغدد العرقية; كارسينوما مسامات الغدد العرقية; كارسينوما مُصَلِّبة في القنوات العرقية; ورم خبيث شبيه بالغضروفي في الغدد العرقية; ورم خبيث صافي الخلايا في الغدد العرقية; ورم خبيث في الغدد العرقية; ورم خبيث في الغدد العرقية المفترزة; كارسينوما في الغدد الدهنية في الجلد; كارسينوما دهنية في الجلد</t>
  </si>
  <si>
    <t>Primary cutaneous mucinous carcinoma; Primary cutaneous adenoid cystic carcinoma; Appendageal carcinoma of skin</t>
  </si>
  <si>
    <t>C44&amp;2C33</t>
  </si>
  <si>
    <t>Malignant neoplasms of corpus uteri, unspecified</t>
  </si>
  <si>
    <t>Malignant neoplasms of corpus uteri</t>
  </si>
  <si>
    <t>1821&amp;1820&amp;1828</t>
  </si>
  <si>
    <t>C54.0&amp;C54.1&amp;C54.2&amp;C54.3&amp;C54.8&amp;C54.9&amp;C54</t>
  </si>
  <si>
    <t>2C76.Z</t>
  </si>
  <si>
    <t>أورام خبيثة في جسم الرَحِم، لم يتم تعيينها</t>
  </si>
  <si>
    <t>Malignant neoplasms of corpus uteri, unspecified; Malignant neoplasms of corpus uteri; endometrial cancer; endometrial carcinoma; Malignant neoplasm of myometrium; Primary malignant neoplasm of myometrium; myometrial cancer; Malignant neoplasm of fundus uteri</t>
  </si>
  <si>
    <t>أورام خبيثة في جسم الرَحِم، لم يتم تعيينها; أورام خبيثة في جسم الرَحِم; سرطان بطانة الرحم; كارسينوما بطانة الرحم; ورم خبيث في عضلة الرحم; ورم خبيث أوليّ في عضلة الرحم; سرطان عضلة الرحم; ورم خبيث في قاع الرحم</t>
  </si>
  <si>
    <t>1821&amp;1820&amp;1828&amp;C54.0&amp;C54.1&amp;C54.2&amp;C54.3&amp;C54.8&amp;C54.9&amp;C54&amp;2C76.Z</t>
  </si>
  <si>
    <t>Malignant neoplasms of retroperitoneum, peritoneum or omentum, unspecified</t>
  </si>
  <si>
    <t>C45-C49</t>
  </si>
  <si>
    <t>2C5Z</t>
  </si>
  <si>
    <t>أورام خبيثة خلف الصفاق أو في الصفاق أو في الثرب، لم يتم تعيينها</t>
  </si>
  <si>
    <t>أورام خبيثة خلف الصفاق أو في الصفاق أو في الثرب، لم يتم تعيينها; أورام خبيثة خلف البريتون أو في البريتون أو في الثرب</t>
  </si>
  <si>
    <t>C45-C49&amp;2C5Z</t>
  </si>
  <si>
    <t>Malignant neoplasms of uterus, part not specified</t>
  </si>
  <si>
    <t>179</t>
  </si>
  <si>
    <t>C55</t>
  </si>
  <si>
    <t>2C78</t>
  </si>
  <si>
    <t>أورام خبيثة في الرَحِم، لم يتم تعيين الجُزء</t>
  </si>
  <si>
    <t>Malignant neoplasms of uterus, part not specified; cancer of uterus; uterine cancer; malignant neoplasm of uterus</t>
  </si>
  <si>
    <t>أورام خبيثة في الرَحِم، لم يتم تعيين الجُزء; سرطان الرحم; سرطان الرحم; ورم خبيث في الرحم</t>
  </si>
  <si>
    <t>179&amp;C55&amp;2C78</t>
  </si>
  <si>
    <t>Malignant neoplasms of ovary, unspecified</t>
  </si>
  <si>
    <t>Malignant neoplasms of ovary</t>
  </si>
  <si>
    <t>1830&amp;2362</t>
  </si>
  <si>
    <t>C56</t>
  </si>
  <si>
    <t>2C73.Z</t>
  </si>
  <si>
    <t>أوارَم خبيثة في المِبيَض، لم يتم تعيينها</t>
  </si>
  <si>
    <t>Malignant neoplasms of ovary, unspecified; Malignant neoplasms of ovary; cancer of ovary; ovarian cancer; malignant tumour of ovary; ovary cancer; primary malignant neoplasm of ovary; ca ovary</t>
  </si>
  <si>
    <t>أوارَم خبيثة في المِبيَض، لم يتم تعيينها; أوارَم خبيثة في المِبيَض; سرطان المبيض; سرطان المبيض; سرطان المبيض; سرطان المبيض; ورم أولي خبيث في المبيض; ورم خبيث في المبيض</t>
  </si>
  <si>
    <t>1830&amp;2362&amp;C56&amp;2C73.Z</t>
  </si>
  <si>
    <t>Malignant neoplasms of fallopian tube, unspecified</t>
  </si>
  <si>
    <t>Malignant neoplasms of fallopian tube</t>
  </si>
  <si>
    <t>1832</t>
  </si>
  <si>
    <t>C57.0</t>
  </si>
  <si>
    <t>2C74.Z</t>
  </si>
  <si>
    <t>أورام خبيثة في أنبوب فالوب، لم يتم تعيينها</t>
  </si>
  <si>
    <t>Malignant neoplasms of fallopian tube, unspecified; Malignant neoplasms of fallopian tube; cancer of the fallopian tube; carcinoma of fallopian tube; primary malignant neoplasm of fallopian tube; cancer of the oviduct</t>
  </si>
  <si>
    <t>أورام خبيثة في أنبوب فالوب، لم يتم تعيينها; أورام خبيثة في أنبوب فالوب; سرطان في أنبوب فالوب; سرطان في قناة المبيض; كارسينوما في أنبوب فالوب; ورم خبيث أولي في أنبوب فالوب; أورام خبيثة في بوق الرحم</t>
  </si>
  <si>
    <t>1832&amp;C57.0&amp;2C74.Z</t>
  </si>
  <si>
    <t>Malignant neoplasms of uterine ligament, parametrium, or uterine adnexa, unspecified</t>
  </si>
  <si>
    <t>Malignant neoplasms of uterine ligament, parametrium, or uterine adnexa</t>
  </si>
  <si>
    <t>1833&amp;1835&amp;1834&amp;1839</t>
  </si>
  <si>
    <t>C57.1&amp;C57.2&amp;C57.3&amp;C57.4</t>
  </si>
  <si>
    <t>2C72.Z</t>
  </si>
  <si>
    <t>أورام خبيثة في أربطة الرحم أو في مُجَاوِرَات الرَّحِم أو في ملحقات الرحم، لم يتم تعيينها</t>
  </si>
  <si>
    <t>Malignant neoplasms of uterine ligament, parametrium, or uterine adnexa, unspecified; Malignant neoplasms of uterine ligament, parametrium, or uterine adnexa; Malignant neoplasm of broad ligament; primary malignant neoplasm of broad ligament; cancer of broad ligament; Malignant neoplasm of round ligament; cancer of round ligament; Malignant neoplasm of uterine adnexa, unspecified; primary malignant neoplasm of uterine adnexa; uterine adnexa cancer; uterus adnexa cancer; Malignant neoplasm of Wolffian body or duct; Wolffian duct carcinoma; Wolffian duct tumour</t>
  </si>
  <si>
    <t>أورام خبيثة في أربطة الرحم أو في مُجَاوِرَات الرَّحِم أو في ملحقات الرحم، لم يتم تعيينها; أورام خبيثة في أربطة الرحم أو في مُجَاوِرَات الرَّحِم أو في ملحقات الرحم; ورم خبيث في الرباط العريض; سرطان في الرباط العريض; ورم خبيث أولي في الرباط العريض; ورم خبيث في الرباط المدوَّر; سرطان الرباط المدوَّر; ورم خبيث في ملحقات الرحم، لم يتم تعيينها; سرطان ملحقات الرحم; سرطان ملحقات الرحم; ورم خبيث أولي في ملحقات الرحم; ورم خبيث في جسم وولف أو في قناة وولف; كارسينوما في قناة وولف; ورم في قناة وولف</t>
  </si>
  <si>
    <t>1833&amp;1835&amp;1834&amp;1839&amp;C57.1&amp;C57.2&amp;C57.3&amp;C57.4&amp;2C72.Z</t>
  </si>
  <si>
    <t>Malignant neoplasms of female genital organs, unspecified</t>
  </si>
  <si>
    <t>1848&amp;1849</t>
  </si>
  <si>
    <t>C57.7&amp;C57.9&amp;C51-C58&amp;C57</t>
  </si>
  <si>
    <t>2C7Z</t>
  </si>
  <si>
    <t>أورام خبيثة في أعضَاء تناسل الأنثى، لم يتم تعيينها</t>
  </si>
  <si>
    <t>Malignant neoplasms of female genital organs, unspecified; Malignant neoplasm of female genitorurinary tract NOS; gynecological neoplasm</t>
  </si>
  <si>
    <t>أورام خبيثة في أعضَاء تناسل الأنثى، لم يتم تعيينها; ورم خبيث في المسالك التناسلية البولية لدى الأنثى لم يتم تعيينه في مكان آخر; ورم نسائي</t>
  </si>
  <si>
    <t>1848&amp;1849&amp;C57.7&amp;C57.9&amp;C51-C58&amp;C57&amp;2C7Z</t>
  </si>
  <si>
    <t>Malignant neoplasm involving overlapping sites of female genital organs</t>
  </si>
  <si>
    <t>1838</t>
  </si>
  <si>
    <t>C57.8</t>
  </si>
  <si>
    <t>2C79</t>
  </si>
  <si>
    <t>ورم خبيث يصيب مواضع متراكبة في الأعضاء التناسلية للأنثى</t>
  </si>
  <si>
    <t>Malignant neoplasm involving overlapping sites of female genital organs; Malignant neoplasm of female genital organs whose point of origin cannot be classified to any other existing entity; Urethrovaginal cancer; Vaginovesical cancer; vaginovesical septum cancer</t>
  </si>
  <si>
    <t>ورم خبيث يصيب مواضع متراكبة في الأعضاء التناسلية للأنثى; ورم خبيث في الأعضاء التناسلية للأنثى وتعذر تصنيف نقطة منشئها في أي كيان آخر موجود; سرطان إحليلي مهبلي; سرطان المبال والمهبل; سرطان مهبلي حشوي; سرطان الحاجز المهبلي الحشوي</t>
  </si>
  <si>
    <t>Malignant neoplasm of female genital organs whose point of origin cannot be classified to any other existing entity</t>
  </si>
  <si>
    <t>1838&amp;C57.8&amp;2C79</t>
  </si>
  <si>
    <t>Malignant neoplasms of placenta, unspecified</t>
  </si>
  <si>
    <t>Malignant neoplasms of placenta</t>
  </si>
  <si>
    <t>181</t>
  </si>
  <si>
    <t>C58</t>
  </si>
  <si>
    <t>2C75.Z</t>
  </si>
  <si>
    <t>أورام خَبيثة في المَشِيمَة، لم يتم تعيينها</t>
  </si>
  <si>
    <t>Malignant neoplasms of placenta, unspecified; Malignant neoplasms of placenta; placental cancer; primary malignant neoplasm of placenta</t>
  </si>
  <si>
    <t>أورام خَبيثة في المَشِيمَة، لم يتم تعيينها; أورام خَبيثة في المَشِيمَة; سرطان المشيمة; ورم أولي خَبيث في المَشِيمَة</t>
  </si>
  <si>
    <t>181&amp;C58&amp;2C75.Z</t>
  </si>
  <si>
    <t>Chagas disease with digestive system involvement</t>
  </si>
  <si>
    <t>K23.1</t>
  </si>
  <si>
    <t>1F53.3</t>
  </si>
  <si>
    <t>داء شاغاس مع إصابة جهاز الهضم</t>
  </si>
  <si>
    <t>A disease caused by an infection with the protozoan parasite Trypanosoma cruzi. This disease is characterised by severe malaise or digestive system involvement (such as megaoesophagus or megacolon). Transmission is by direct contact with faeces from an infected triatomine bug, vertical transmission, iatrogenic transmission, or ingestion of contaminated food or water. Confirmation is by identification of Trypanosoma cruzi in a blood sample.</t>
  </si>
  <si>
    <t>دَاءُ شاغاس مع إصابة الجهاز الهضمي هو عدوى بطفيليات من الحيوانات الأوالي هو المثقبيات البروسية الكروزية (تريبانوسوما كروزي) ويتسم بتعب شديد ومظاهره شديدة لإصابة الجهاز الهضمي (ضخامة المريء أو ضخامة القولون)، وينتقل بالتماس المباشر مع براز البق الذي يحمل العدوى وبالانتقال العمودي وبالانتقال بالمعالجة الطبية أو بتناول الماء أو الطعام الملوث، ويتأكد التشخيص بكشف طفيليات تريبانوسوما كروزي في عينة من الدم.</t>
  </si>
  <si>
    <t>Chagas disease with digestive system involvement; chronic Chagas disease with digestive system involvement; Megaoesophagus in Chagas disease; Chagasic megaoesophagus; Achalasia in Chagas disease; Megacolon in Chagas disease</t>
  </si>
  <si>
    <t>داء شاغاس مع إصابة جهاز الهضم; داء شاغاس المزمن مع إصابة جهاز الهضم; ضخامة المريء في داء شاغاس; ضخامة المريء في داء شاغاس; غياب الارتخاء في داء شاغاس; ضخامة القولون في داء تشاغاس</t>
  </si>
  <si>
    <t>K23.1&amp;1F53.3</t>
  </si>
  <si>
    <t>Malignant neoplasms of penis, unspecified</t>
  </si>
  <si>
    <t>Malignant neoplasms of male genital organs</t>
  </si>
  <si>
    <t>Malignant neoplasms of penis</t>
  </si>
  <si>
    <t>1871&amp;1872&amp;1873&amp;1878&amp;1874</t>
  </si>
  <si>
    <t>C60.0&amp;C60.1&amp;C60.2&amp;C60.8&amp;C60.9&amp;C60</t>
  </si>
  <si>
    <t>2C81.Z</t>
  </si>
  <si>
    <t>ورم خبيث في القَضيب، لم يتم تعيينها</t>
  </si>
  <si>
    <t>Malignant neoplasms of penis, unspecified; Malignant neoplasms of penis; cancer of penis; carcinoma of penis; malignant neoplasm of penis, unspecified; malignant neoplasm of penis, part unspecified; malignant tumour of penis; penile cancer; primary malignant neoplasm of penis; malignant neoplasm of skin of penis NOS; Malignant neoplasm of prepuce; cancer of foreskin; malignant neoplasm of foreskin; primary malignant neoplasm of prepuce; malignant tumour of foreskin; malignant tumour of prepuce; Malignant neoplasm of glans penis; cancer of glans penis; primary malignant neoplasm of glans penis; malignant tumour of glans penis; Malignant neoplasm of body of penis; cancer of body of penis; malignant neoplasm of corpus cavernosum; primary malignant neoplasm of body of penis; malignant tumour of body of penis; malignant tumour of shaft of penis; Malignant lesion involving overlapping sies of of penis</t>
  </si>
  <si>
    <t>ورم خبيث في القَضيب، لم يتم تعيينها; أورام خبيثة في القَضيب; سرطان القضيب; سرطان القضيب; كارسينوما القضيب; ورم خبيث أولي في القضيب; ورم خبيث في القضيب; ورم خبيث في القضيب، لم يتم تعيين الجزء المصاب منه; ورم خبيث في القضيب، لم يتم تعيينه; ورم خبيث في جلد القضيب، لم يتم تعيينه في مكان آخر; ورم خبيث في القُلْفة; سرطان القُلْفة; ورم خبيث أولي في القُلْفة; ورم خبيث في القُلفة; ورم خبيث في القُلفة; ورم خبيث في القُلفة; ورم خبيث في حشفة القضيب; سرطان في حشفة القضيب; ورم خبيث أولي في حشفة القضيب; ورم خبيث في حشفة القضيب; ورم خبيث في جسم القضيب; سرطان في جسم القضيب; ورم خبيث أولي في جسم القضيب; ورم خبيث في الجسم الكهفي; ورم خبيث في جسم القضيب; ورم خبيث في جسم القضيب; آفة خبيثة تصيب المواضع المتراكبة من القضيب</t>
  </si>
  <si>
    <t>2C8</t>
  </si>
  <si>
    <t>1871&amp;1872&amp;1873&amp;1878&amp;1874&amp;C60.0&amp;C60.1&amp;C60.2&amp;C60.8&amp;C60.9&amp;C60&amp;2C81.Z</t>
  </si>
  <si>
    <t>Malignant neoplasms of prostate, unspecified</t>
  </si>
  <si>
    <t>Malignant neoplasms of prostate</t>
  </si>
  <si>
    <t>185</t>
  </si>
  <si>
    <t>C61</t>
  </si>
  <si>
    <t>2C82.Z</t>
  </si>
  <si>
    <t>ورم خبيث في البروستات، لم يتم تعيينها</t>
  </si>
  <si>
    <t>Malignant neoplasms of prostate, unspecified; Malignant neoplasms of prostate; cancer of prostate; prostate cancer; malignant prostatic tumour; malignant tumour of prostate; primary prostate cancer; carcinoma of prostate; primary malignant neoplasm of prostate; prostate gland cancer</t>
  </si>
  <si>
    <t>ورم خبيث في البروستات، لم يتم تعيينها; أورام خبيثة في البرُوستات; سرطان أولي في البروستات; سرطان البروستات; سرطان البروستات; سرطان غدة البروستات; كارسينوما البروستات; ورم أولي خبيث في البروستات; ورم خبيث في البروستات; ورم خبيث في البروستات</t>
  </si>
  <si>
    <t>185&amp;C61&amp;2C82.Z</t>
  </si>
  <si>
    <t>Malignant neoplasms of testis, unspecified</t>
  </si>
  <si>
    <t>Malignant neoplasms of testis</t>
  </si>
  <si>
    <t>1860&amp;1869</t>
  </si>
  <si>
    <t>C62.0&amp;C62.1&amp;C62.9&amp;C62</t>
  </si>
  <si>
    <t>2C80.Z</t>
  </si>
  <si>
    <t>أورام خبيثة في الخُصية، لم يتم تعيينها</t>
  </si>
  <si>
    <t>Malignant neoplasms of testis, unspecified; Malignant neoplasms of testis; cancer of testis; testis cancer; malignant neoplasm of testis, NOS; malignant neoplasm of testis, unspecified; malignant tumour of testis; testicle cancer; testicular cancer; primary malignant neoplasm of testis; Malignant neoplasm of undescended testis; cancer of undescended testis; malignant neoplasm of retained testis; cancer of ectopic testis; malignant neoplasm of ectopic testis; primary malignant neoplasm of undescended testis; malignant tumour of retained testis; malignant tumour of undescended testis; malignant tumour of ectopic testis; Malignant neoplasm of descended testis; primary malignant neoplasm of descended testis; Malignant neoplasm of tunica vaginalis</t>
  </si>
  <si>
    <t>أورام خبيثة في الخُصية، لم يتم تعيينها; أورام خبيثة في الخُصية; سرطان الخصية; سرطان الخصية; سرطان الخصية; سرطان الخصية; ورم خبيث أولي في الخصية; ورم خبيث في الخصية; ورم خبيث في الخصية لم يتم تعيينه في مكان آخر; ورم خبيث في الخصية، لم يتم تعيينه; أورام خبيثة في الخُصية; ورم خبيث في خصية غير نازلة; سرطان في خصية غير نازلة; سرطان في خصية منتبذة; ورم خبيث أولي في خصية غير نازلة; ورم خبيث في خصية غير نازلة; ورم خبيث في خصية منتبذة; ورم خبيث في خصية منتبذة; ورم خبيث في خصية منحبسة; ورم خبيث في خصية منحبسة; ورم خبيث في خصية نازلة; ورم خبيث أولي في خصية نازلة; ورم خبيث في الغلالة الغمدية للخصية</t>
  </si>
  <si>
    <t>1860&amp;1869&amp;C62.0&amp;C62.1&amp;C62.9&amp;C62&amp;2C80.Z</t>
  </si>
  <si>
    <t>Malignant neoplasms of other specified male genital organs</t>
  </si>
  <si>
    <t>1875&amp;1876&amp;1878</t>
  </si>
  <si>
    <t>C63.0&amp;C63.1&amp;C63.7&amp;C63.8&amp;C63</t>
  </si>
  <si>
    <t>2C84</t>
  </si>
  <si>
    <t>أورَام خَبيثَة في أعضَاء تناسليَّة ذكريَّة أخرى تمّ تعيينها</t>
  </si>
  <si>
    <t>Malignant neoplasms of other specified male genital organs; Squamous cell carcinoma involving overlapping sites of male genital organs; Other specified malignant neoplasms involving overlapping sites of male genital organs; Malignant neoplasms of epididymis; Malignant neoplasms of spermatic cord; spermatic cord cancer; primary malignant neoplasm of spermatic cord; Malignant neoplasm of seminal vesicle; primary malignant neoplasm of seminal vesicle; Malignant neoplasm of vas deferens; primary malignant neoplasm of vas deferens</t>
  </si>
  <si>
    <t>أورَام خَبيثَة في أعضَاء تناسليَّة ذكريَّة أخرى تمّ تعيينها; كارسينوما الخلايا الحرشفية تصيب مواضع متراكبة في الأعضاء التناسلية الظاهرة لدى ذكر; أورام خبيثة أخرى تم تعيينها أنها أورام تصيب مواضع متراكبة في الأعضاء التناسلية الظاهرة لدى ذكر; أورام خبيثة في البربخ; أورام خبيثة في الحبل المنوي; أورام خبيثة أولية في الحبل المنوي; سرطان الحبل المنوي; ورم خبيث في الحويصلة المنوية; ورم خبيث أولي في الحويصلة المنوية; ورم خبيث في الأَسْهَر; ورم خبيث أولي في الأَسْهَر (القناة الناقلة للمني); ورم خبيث في القناة الناقلة للمني</t>
  </si>
  <si>
    <t>1875&amp;1876&amp;1878&amp;C63.0&amp;C63.1&amp;C63.7&amp;C63.8&amp;C63&amp;2C84</t>
  </si>
  <si>
    <t>Malignant neoplasms of scrotum, unspecified</t>
  </si>
  <si>
    <t>Malignant neoplasms of scrotum</t>
  </si>
  <si>
    <t>1877</t>
  </si>
  <si>
    <t>C63.2</t>
  </si>
  <si>
    <t>2C83.Z</t>
  </si>
  <si>
    <t>أورام خبيثة في الصفن، لم يتم تعيينها</t>
  </si>
  <si>
    <t>Malignant neoplasms of scrotum, unspecified; Malignant neoplasms of scrotum; cancer of scrotum; malignant neoplasm of scrotum; scrotal cancer; malignant scrotal tumour; malignant tumour of scrotum; malignant neoplasm of skin of scrotum; primary malignant neoplasm of scrotum</t>
  </si>
  <si>
    <t>أورام خبيثة في الصفن، لم يتم تعيينها; أورام خبيثة في الصفن; سرطان الصفن; سرطان الصفن; ورم أولي خبيث في الصفن; ورم خبيث في الصفن; ورم خبيث في الصفن; ورم خبيث في الصفن; ورم خبيث في جلد الصفن</t>
  </si>
  <si>
    <t>1877&amp;C63.2&amp;2C83.Z</t>
  </si>
  <si>
    <t>Malignant neoplasms of male genital organs, unspecified</t>
  </si>
  <si>
    <t>1879</t>
  </si>
  <si>
    <t>C63.9&amp;C60-C63</t>
  </si>
  <si>
    <t>2C8Z</t>
  </si>
  <si>
    <t>أورَام خَبيثَة في الأعضَاء التناسليَّة الذكريَّة، لم يتم تعيينها</t>
  </si>
  <si>
    <t>Malignant neoplasms of male genital organs, unspecified; Male genitourinary tract NOS; male genitourinary tract cancer</t>
  </si>
  <si>
    <t>أورَام خَبيثَة في الأعضَاء التناسليَّة الذكريَّة، لم يتم تعيينها; السبيل التناسُليّ البوليّ الذَكريّ لم يتم تعيينه في مكان آخر; سرطان في السبيل التناسُليّ البوليّ الذَكريّ</t>
  </si>
  <si>
    <t>1879&amp;C63.9&amp;C60-C63&amp;2C8Z</t>
  </si>
  <si>
    <t>Malignant neoplasms of kidney, except renal pelvis, unspecified</t>
  </si>
  <si>
    <t>Malignant neoplasms of urinary tract</t>
  </si>
  <si>
    <t>Malignant neoplasms of kidney, except renal pelvis</t>
  </si>
  <si>
    <t>1890</t>
  </si>
  <si>
    <t>C64</t>
  </si>
  <si>
    <t>2C90.Z</t>
  </si>
  <si>
    <t>أورام خبيثة في الكلية عدا حُويضَة الكُلية، لم يتم تعيينها</t>
  </si>
  <si>
    <t>Malignant neoplasms of kidney, except renal pelvis, unspecified; Malignant neoplasms of kidney, except renal pelvis; carcinoma of kidney; cancer of kidney; malignant tumour of kidney; renal cancer; malignant neoplasm of kidney, NOS; malignant embryoma of kidney; kidney embryoma; primary malignant neoplasm of kidney; renal carcinoma; renal malignant tumour</t>
  </si>
  <si>
    <t>أورام خبيثة في الكلية عدا حُويضَة الكُلية، لم يتم تعيينها; أورام خبيثة في الكلية عدا حُويضَة الكُلية; سرطان الكلية; سرطان الكلية; كارسينوما الكلية; كارسينوما الكلية; ورم أولي خبيث في الكلية; ورم خبيث في الكلية; ورم خبيث في الكلية; ورم خبيث في الكلية لم يتم تعيينه في مكان آخر; ورم مضغي خبيث; ورم مضغي في الكلية</t>
  </si>
  <si>
    <t>2C9</t>
  </si>
  <si>
    <t>1890&amp;C64&amp;2C90.Z</t>
  </si>
  <si>
    <t>Malignant neoplasms of renal pelvis, unspecified</t>
  </si>
  <si>
    <t>Malignant neoplasms of renal pelvis</t>
  </si>
  <si>
    <t>1891</t>
  </si>
  <si>
    <t>C65</t>
  </si>
  <si>
    <t>2C91.Z</t>
  </si>
  <si>
    <t>أورام خَبيثة في حُويضَة الكُلية، لم يتم تعيينها</t>
  </si>
  <si>
    <t>Malignant neoplasms of renal pelvis, unspecified; Malignant neoplasms of renal pelvis; kidney pelvic cancer; malignant neoplasm of renal calyces; primary malignant neoplasm of renal pelvis; renal calyx cancer; renal pelvic cancer; malignant neoplasm of pelviureteric junction; kidney pelvis cancer</t>
  </si>
  <si>
    <t>أورام خَبيثة في حُويضَة الكُلية، لم يتم تعيينها; أورام خَبيثة في حُويضَة الكُلية; سرطان حُويضَة الكُلية; سرطان حُويضَة الكُلية; سرطان حُويضَة الكُلية; سرطان كؤيسات الكلية; ورم أولي خَبيث في حُويضَة الكُلية; ورم خَبيث في الموصل الحُويضي الحالبي; ورم خَبيث في كؤيسات الكُلية</t>
  </si>
  <si>
    <t>1891&amp;C65&amp;2C91.Z</t>
  </si>
  <si>
    <t>Malignant neoplasms of ureter, unspecified</t>
  </si>
  <si>
    <t>Malignant neoplasms of ureter</t>
  </si>
  <si>
    <t>1892</t>
  </si>
  <si>
    <t>C66</t>
  </si>
  <si>
    <t>2C92.Z</t>
  </si>
  <si>
    <t>أورام خبيثة في الحالِب، لم يتم تعيينها</t>
  </si>
  <si>
    <t>Malignant neoplasms of ureter, unspecified; Malignant neoplasms of ureter; cancer of the ureter; malignant tumour of ureter; ureteric cancer; primary malignant neoplasm of ureter</t>
  </si>
  <si>
    <t>أورام خبيثة في الحالِب، لم يتم تعيينها; أورام خبيثة في الحالِب; سرطان الحالِب; سرطان الحالِب; ورم أولي خبيث في الحالِب; ورم خبيث في الحالِب</t>
  </si>
  <si>
    <t>1892&amp;C66&amp;2C92.Z</t>
  </si>
  <si>
    <t>Malignant neoplasms of bladder, unspecified</t>
  </si>
  <si>
    <t>Malignant neoplasms of bladder</t>
  </si>
  <si>
    <t>1880&amp;1881&amp;1882&amp;1883&amp;1884&amp;1885&amp;1886&amp;1887&amp;1888&amp;1889</t>
  </si>
  <si>
    <t>C67.0&amp;C67.1&amp;C67.2&amp;C67.3&amp;C67.4&amp;C67.5&amp;C67.6&amp;C67.7&amp;C67.8&amp;C67.9&amp;C67</t>
  </si>
  <si>
    <t>2C94.Z</t>
  </si>
  <si>
    <t>أورام خبيثة في المَثانَة، لم يتم تعيينها</t>
  </si>
  <si>
    <t>Malignant neoplasms of bladder, unspecified; Malignant neoplasms of bladder; urinary bladder cancer; bladder cancer NOS; Carcinoma of bladder; vesical cancer NOS; malignant neoplasm of bladder, part unspecified; malignant neoplasm of urinary bladder; malignant tumour of urinary bladder; primary malignant neoplasm of bladder; Malignant neoplasm of trigone of bladder; primary malignant neoplasm of trigone of urinary bladder; Malignant neoplasm of dome of bladder; Malignant neoplasm of lateral wall of bladder; Malignant neoplasm of anterior wall of bladder; Malignant neoplasm of posterior wall of bladder; Malignant neoplasm of bladder neck; Internal urethral orifice cancer; bladder neck cancer; primary malignant neoplasm of urinary bladder neck; urinary bladder neck cancer; Malignant neoplasm of ureteric orifice; primary malignant neoplasm of ureteric orifice of urinary bladder; Malignant neoplasm of urachus; primary malignant neoplasm of urachus; Malignant neoplasm of bladder wall, not elsewhere classified; bladder wall cancer; urinary bladder wall cancer; Malignant neoplasm of urinary bladder orifice; bladder orifice cancer; Malignant neoplasm involving overlapping sites of bladder</t>
  </si>
  <si>
    <t>أورام خبيثة في المَثانَة، لم يتم تعيينها; أورام خبيثة في المَثانَة; سرطان المَثانَة البولية; سرطان المثانة لم يتم تعيينه في مكان آخر; سرطان المَثانَة لم يتم تعيينه في مكان آخر; كارسينوما المثانة; ورم خبيث أولي في المثانة; ورم خبيث في المثانة البولية; ورم خبيث في المثانة البولية; ورم خبيث في المثانة، الجزء لم يتم تعيينه; ورم خبيث في مثلث المثانة; ورم خبيث أولي في مثلث المثانة البولية; ورم خبيث في قبة المثانة البولية; ورم خبيث في الجدار الجانبي للمثانة; ورم خبيث في الجدار الأمامي للمثانة; ورم خبيث في الجدار الخلفي للمثانة; ورم خبيث في عنق المثانة; سرطان الفوهة الداخلية للإحليل; سرطان عنق المثانة; سرطان عنق المثانة البولية; ورم خبيث أولي في عنق المثانة البولية; ورم خبيث في فوهة الحالب; ورم خبيث أولي في فوهة الحالب في المثانة البولية; ورم خبيث في المريطاء; ورم خبيث أولي في المريطاء; ورم خبيث في الرباط المثاني السري; ورم خبيث في جدار المثانة، لم يتم تصنيفه في مكان آخر; سرطان جدار المثانة; سرطان جدار المثانة البولية; ورم خبيث في فوهة المثانة البولية; سرطان فوهة المثانة; ورم خبيث يصيب مواضع متراكبة في المثانة</t>
  </si>
  <si>
    <t>1880&amp;1881&amp;1882&amp;1883&amp;1884&amp;1885&amp;1886&amp;1887&amp;1888&amp;1889&amp;C67.0&amp;C67.1&amp;C67.2&amp;C67.3&amp;C67.4&amp;C67.5&amp;C67.6&amp;C67.7&amp;C67.8&amp;C67.9&amp;C67&amp;2C94.Z</t>
  </si>
  <si>
    <t>Hereditary breast and ovarian cancer syndrome</t>
  </si>
  <si>
    <t>C50</t>
  </si>
  <si>
    <t>2C65</t>
  </si>
  <si>
    <t>متلازمة السرطان الوراثي في الثدي وفي المبيض</t>
  </si>
  <si>
    <t>Hereditary breast and ovarian cancer syndrome; BRCA1/2-associated hereditary breast and ovarian cancer syndrome</t>
  </si>
  <si>
    <t>متلازمة السرطان الوراثي في الثدي وفي المبيض; متلازمة سرطان مبيضي أو ثديي وراثي مرافق للجين BRCA1/2</t>
  </si>
  <si>
    <t>C50&amp;2C65</t>
  </si>
  <si>
    <t>Malignant neoplasms of urethra or paraurethral gland, unspecified</t>
  </si>
  <si>
    <t>Malignant neoplasms of urethra or paraurethral gland</t>
  </si>
  <si>
    <t>1893&amp;1894</t>
  </si>
  <si>
    <t>C68.0&amp;C68.1</t>
  </si>
  <si>
    <t>2C93.Z</t>
  </si>
  <si>
    <t>أورام خبيثة في الإحلِيل أو في الغدة المجاورة للإحليل، لم يتم تعيينها</t>
  </si>
  <si>
    <t>Malignant neoplasms of urethra or paraurethral gland, unspecified; Malignant neoplasms of urethra or paraurethral gland; primary malignant neoplasm of urethra; Malignant neoplasm of urethra; urethral cancer; urethra cancer; Malignant neoplasm of paraurethral gland</t>
  </si>
  <si>
    <t>أورام خبيثة في الإحلِيل أو في الغدة المجاورة للإحليل، لم يتم تعيينها; أورام خبيثة في الإحلِيل أو في الغدة المجاورة للإحليل; ورم خبيث أولي في الإحليل; أورام خبيثة في المبال أو في الغدة المجاورة للمبال; ورم خبيث في الإحلِيل; سرطان الإحليل; سرطان الإحليل; ورم خبيث في المبال; ورم خبيث في الغدة المجاورة للإحلِيل; ورم خبيث في الغدة المجاورة للمبال</t>
  </si>
  <si>
    <t>1893&amp;1894&amp;C68.0&amp;C68.1&amp;2C93.Z</t>
  </si>
  <si>
    <t>Malignant neoplasm involving overlapping sites of urinary organs, unspecified</t>
  </si>
  <si>
    <t>Malignant neoplasm involving overlapping sites of urinary organs</t>
  </si>
  <si>
    <t>1898</t>
  </si>
  <si>
    <t>C68.8</t>
  </si>
  <si>
    <t>2C95.Z</t>
  </si>
  <si>
    <t>ورم خبيث يصيب مواضع متراكبة في أعضاء بولية، لم يتم تعيينها</t>
  </si>
  <si>
    <t>Malignant neoplasm involving overlapping sites of urinary organs, unspecified; Malignant neoplasm involving overlapping sites of urinary organs</t>
  </si>
  <si>
    <t>ورم خبيث يصيب مواضع متراكبة في أعضاء بولية، لم يتم تعيينها; ورم خبيث يصيب مواضع متراكبة في أعضاء بولية</t>
  </si>
  <si>
    <t>1898&amp;C68.8&amp;2C95.Z</t>
  </si>
  <si>
    <t>Malignant neoplasms of urinary tract, unspecified</t>
  </si>
  <si>
    <t>1899</t>
  </si>
  <si>
    <t>C68.9&amp;C64-C68&amp;C68</t>
  </si>
  <si>
    <t>2C9Z</t>
  </si>
  <si>
    <t>أورام خبيثة في السَّبيل البَولي، لم يتم تعيينها</t>
  </si>
  <si>
    <t>Malignant neoplasms of urinary tract, unspecified; malignant neoplasm of unspecified urinary organ without mention of type; Transitional cell carcinoma of unspecified site; Urothelial cancer of unspecified site</t>
  </si>
  <si>
    <t>أورام خبيثة في السَّبيل البَولي، لم يتم تعيينها; أورام خبيثة في عضو بَوليّ لم يتم تعيينه دون ذكر النمط; كارسينوما الخلايا الانتقالية في موضع لم يتم تعيينه; سرطانة الخلايا الانتقالية في موضع لم يتم تعيينه; سرطان الظهارة البولية في موضع لم يتم تعيينه</t>
  </si>
  <si>
    <t>1899&amp;C68.9&amp;C64-C68&amp;C68&amp;2C9Z</t>
  </si>
  <si>
    <t>Malignant neoplasm of conjunctiva, unspecified</t>
  </si>
  <si>
    <t>Malignant neoplasms of eye or ocular adnexa</t>
  </si>
  <si>
    <t>Malignant neoplasm of conjunctiva</t>
  </si>
  <si>
    <t>1903</t>
  </si>
  <si>
    <t>C69.0</t>
  </si>
  <si>
    <t>2D00.Z</t>
  </si>
  <si>
    <t>ورم خبيث في الملتحمة، لم يتم تعيينه</t>
  </si>
  <si>
    <t>Malignant neoplasm of conjunctiva, unspecified; Malignant neoplasm of conjunctiva; conjunctiva cancer; conjunctival cancer; primary malignant neoplasm of conjunctiva</t>
  </si>
  <si>
    <t>ورم خبيث في الملتحمة، لم يتم تعيينه; ورم خبيث في الملتحمة; سرطان الملتحمة; سرطان الملتحمة; ورم أولي خبيث في الملتحمة</t>
  </si>
  <si>
    <t>2D0</t>
  </si>
  <si>
    <t>1903&amp;C69.0&amp;2D00.Z</t>
  </si>
  <si>
    <t>Malignant neoplasm of cornea, unspecified</t>
  </si>
  <si>
    <t>Malignant neoplasm of cornea</t>
  </si>
  <si>
    <t>1904</t>
  </si>
  <si>
    <t>C69.1</t>
  </si>
  <si>
    <t>2D01.Z</t>
  </si>
  <si>
    <t>ورم خبيث في القرنية، لم يتم تعيينه</t>
  </si>
  <si>
    <t>Malignant neoplasm of cornea, unspecified; Malignant neoplasm of cornea; primary malignant neoplasm of cornea</t>
  </si>
  <si>
    <t>ورم خبيث في القرنية، لم يتم تعيينه; ورم خبيث في القرنية; ورم أولي خبيث في القرنية</t>
  </si>
  <si>
    <t>1904&amp;C69.1&amp;2D01.Z</t>
  </si>
  <si>
    <t>Malignant neoplasm of retina, unspecified</t>
  </si>
  <si>
    <t>Malignant neoplasm of retina</t>
  </si>
  <si>
    <t>1905</t>
  </si>
  <si>
    <t>C69.2</t>
  </si>
  <si>
    <t>2D02.Z</t>
  </si>
  <si>
    <t>ورم خبيث في الشبكية، لم يتم تعيينه</t>
  </si>
  <si>
    <t>Malignant neoplasm of retina, unspecified; Malignant neoplasm of retina; cancer of the retina; retinal cancer; malignant retinal tumour; malignant tumour of retina; primary malignant neoplasm of retina</t>
  </si>
  <si>
    <t>ورم خبيث في الشبكية، لم يتم تعيينه; ورم خبيث في الشبكية; سرطان الشبكية; سرطان الشبكية; ورم أولي خبيث في الشبكية; ورم خبيث في الشبكية; ورم خبيث في الشبكية</t>
  </si>
  <si>
    <t>1905&amp;C69.2&amp;2D02.Z</t>
  </si>
  <si>
    <t>Malignant neoplasm of ciliary body, unspecified</t>
  </si>
  <si>
    <t>Malignant neoplasm of ciliary body</t>
  </si>
  <si>
    <t>1900</t>
  </si>
  <si>
    <t>C69.4</t>
  </si>
  <si>
    <t>2D06.Z</t>
  </si>
  <si>
    <t>ورم خبيث في الجسم الهدبي، لم يتم تعيينه</t>
  </si>
  <si>
    <t>Malignant neoplasm of ciliary body, unspecified; Malignant neoplasm of ciliary body; primary malignant neoplasm of ciliary body; Malignant neoplasm of eyeball; malignant neoplasm of uveal tract; primary malignant neoplasm of sclera; primary malignant neoplasm of uveal tract</t>
  </si>
  <si>
    <t>ورم خبيث في الجسم الهدبي، لم يتم تعيينه; ورم خبيث في الجسم الهدبي; ورم أولي خبيث في الجسم الهدبي; ورم أولي خبيث في السبيل العنبي; ورم أولي خبيث في الصُّلْبَة; ورم خبيث في السبيل العنبي; ورم خبيث في كرة العين</t>
  </si>
  <si>
    <t>1900&amp;C69.4&amp;2D06.Z</t>
  </si>
  <si>
    <t>Malignant neoplasm of lacrimal apparatus, unspecified</t>
  </si>
  <si>
    <t>Malignant neoplasm of lacrimal apparatus</t>
  </si>
  <si>
    <t>1902&amp;1907</t>
  </si>
  <si>
    <t>C69.5</t>
  </si>
  <si>
    <t>2D03.Z</t>
  </si>
  <si>
    <t>ورم خبيث في جهاز الدمع، لم يتم تعيينه</t>
  </si>
  <si>
    <t>Malignant neoplasm of lacrimal apparatus, unspecified; Malignant neoplasm of lacrimal apparatus</t>
  </si>
  <si>
    <t>ورم خبيث في جهاز الدمع، لم يتم تعيينه; ورم خبيث في جهاز الدمع</t>
  </si>
  <si>
    <t>1902&amp;1907&amp;C69.5&amp;2D03.Z</t>
  </si>
  <si>
    <t>Malignant neoplasm of orbit</t>
  </si>
  <si>
    <t>1901</t>
  </si>
  <si>
    <t>C69.6</t>
  </si>
  <si>
    <t>2D04</t>
  </si>
  <si>
    <t>ورم خبيث في الحجاج</t>
  </si>
  <si>
    <t>A primary or metastatic malignant neoplasm involving the orbit.</t>
  </si>
  <si>
    <t>ورم أولي أو نقيلي خبيث يصيب الحجاج.</t>
  </si>
  <si>
    <t>Malignant neoplasm of orbit; orbital cancer; primary malignant neoplasm of orbit; intraorbital cancer; Malignant neuroepithelial tumours of orbit; Malignant neoplasm of connective tissue of orbit; Malignant neoplasm of extraocular muscle; Malignant neoplasm of peripheral nerves of orbit; Malignant neoplasm of retro-ocular tissue; Malignant neoplasm of retrobulbar tissue; Melanoma of orbit</t>
  </si>
  <si>
    <t>ورم خبيث في الحجاج; سرطان داخل الحجاج; سرطان في الحجاج; ورم خبيث أولي في الحجاج; أورام ظهارية عصبية خبيثة في الحجاج; ورم خبيث في النسيج الضامّ في الحجاج; ورم خبيث في العضلات خارج المقلة; ورم خبيث في الأعصاب المحيطية في الحجاج; ورم خبيث في النسيج خلف المقلة; ورم خبيث في النسيج خلف المقلة; ميلانوما في الحجاج</t>
  </si>
  <si>
    <t>Benign neoplasm of orbital bone; malignant neoplasm of orbital bone</t>
  </si>
  <si>
    <t>1901&amp;C69.6&amp;2D04</t>
  </si>
  <si>
    <t>Malignant neoplasms of eye or ocular adnexa, unspecified</t>
  </si>
  <si>
    <t>1908&amp;1909</t>
  </si>
  <si>
    <t>C69.8&amp;C69.9&amp;C69-C72&amp;C69</t>
  </si>
  <si>
    <t>2D0Z</t>
  </si>
  <si>
    <t>أورام خبيثة في العين أو في ملحقات العين، لم يتم تعيينها</t>
  </si>
  <si>
    <t>Malignant neoplasms of eye or ocular adnexa, unspecified; Cancer of eye NOS; Malignant neoplasm of uvea</t>
  </si>
  <si>
    <t>أورام خبيثة في العين أو في ملحقات العين، لم يتم تعيينها; سرطان في العين لم يتم تعيينه في مكان آخر; ورم خبيث في العنبية</t>
  </si>
  <si>
    <t>1908&amp;1909&amp;C69.8&amp;C69.9&amp;C69-C72&amp;C69&amp;2D0Z</t>
  </si>
  <si>
    <t>Primary neoplasm of meninges of unknown or unspecified type</t>
  </si>
  <si>
    <t>Primary neoplasms of meninges</t>
  </si>
  <si>
    <t>1921&amp;1923&amp;2252&amp;2254&amp;2376&amp;2397</t>
  </si>
  <si>
    <t>C70.0&amp;C70.1&amp;C70.9&amp;D32.0&amp;D32.1&amp;D32.9&amp;D42.0&amp;D42.1&amp;D42.9&amp;D32</t>
  </si>
  <si>
    <t>2A01.2</t>
  </si>
  <si>
    <t>ورم أولي في السحايا من نمط لم تتم معرفته أو من نمط لم يتم تعيينه</t>
  </si>
  <si>
    <t>Primary neoplasm of meninges of unknown or unspecified type; Malignant neoplasms of meninges; Malignant neoplasm of cerebral meninges; brain meninges cancer; cerebral meningeal cancer; cerebral meninges cancer; cerebrum meningeal cancer; cranial meningeal cancer; cranial meninges cancer; cranium meningeal cancer; cranium meninges cancer; primary malignant neoplasm of cerebral meninges; tentorial cancer; Malignant neoplasm of spinal meninges; spinal arachnoid cancer; spinal meningeal cancer; primary malignant neoplasm of spinal meninges; Malignant neoplasm of meninges, unspecified; cancer of the meninges; malignant meningeal neoplasm; malignant neoplasm of meninges nos; meningeal cancer; primary malignant neoplasm of meninges; subdural cancer; arachnoid cancer; malignant tumour of meninges; Benign neoplasm of meninges, unspecified; benign meningeal neoplasm; benign meninges neoplasm; benign neoplasm of meninges NOS; benign tumour of meninges; Psammoma of unspecified site</t>
  </si>
  <si>
    <t>ورم أولي في السحايا من نمط لم تتم معرفته أو من نمط لم يتم تعيينه; أورام خَبيثة في السَّحايا; وَرَم خَبيث في السَّحايا الدماغية; روم خبيث أولي في السحايا الدماغية; سرطان السحايا الدماغية; سرطان السحايا الدماغية; سرطان السحايا الدماغية; سرطان السحايا الدماغية; سرطان السحايا القحفية; سرطان السحايا القحفية; سرطان السحايا القحفية; سرطان السحايا القحفية; سرطان في الخيمة; ورم خبيث في سحايا الحبل النخاعي (الشوكي); سرطان في السحايا العنكبوتية في الحبل النخاعي (الشوكي); سرطان في السحايا في الحبل النخاعي (الشوكي); ورم أولي خبيث في سحايا الحبل النخاعي (الشوكي); ورم خبيث في السحايا، لم يتم تعيينه; سرطان العنكبوتية; سرطان تحت الجافية; سرطان في السحايا; سرطان في السحايا; ورم خبيث أولي في السحايا; ورم خبيث في السحايا; ورم خبيث في السحايا; ورم خبيث في السحايا لم يتم تعيينه في مكان آخر; ورم حميد في السحايا، لم يتم تعيينه; ورم حميد في السحايا; ورم حميد في السحايا; ورم حميد في السحايا; ورم حميد في السحايا، لم يتم تعيينه في مكان آخر; ورم رملي لم يتم تعيينه</t>
  </si>
  <si>
    <t>1921&amp;1923&amp;2252&amp;2254&amp;2376&amp;2397&amp;C70.0&amp;C70.1&amp;C70.9&amp;D32.0&amp;D32.1&amp;D32.9&amp;D42.0&amp;D42.1&amp;D42.9&amp;D32&amp;2A01.2</t>
  </si>
  <si>
    <t>Primary neoplasm of brain of unknown or unspecified type</t>
  </si>
  <si>
    <t>Primary neoplasms of brain</t>
  </si>
  <si>
    <t>1910&amp;1911&amp;1912&amp;1913&amp;1914&amp;1915&amp;1916&amp;1917&amp;1918&amp;1919&amp;2258&amp;2259&amp;2250&amp;2375&amp;2396</t>
  </si>
  <si>
    <t>C71.0&amp;C71.1&amp;C71.2&amp;C71.3&amp;C71.4&amp;C71.5&amp;C71.6&amp;C71.7&amp;C71.8&amp;C71.9&amp;D33.7&amp;D33.9&amp;D33.0&amp;D33.1&amp;D33.2&amp;D43.0&amp;D43.1&amp;D43.2</t>
  </si>
  <si>
    <t>2A00.5</t>
  </si>
  <si>
    <t>ورم أولي في الدماغ لم يتم التعرف على نمطه أو لم يتم تعيين نمطه</t>
  </si>
  <si>
    <t>Primary neoplasm of brain of unknown or unspecified type; Brain tumour NOS; benign brain tumour NOS; nonmalignant brain tumour; cerebrum neoplasia NOS; cerebral neoplasia NOS; Hypothalamic neoplasm; Brain hemangiopericytoma; Malignant neoplasms of brain; brain cancer; CA of brain; malignant brain tumour NOS; malignant neoplasm of brain NOS; Malignant neoplasm of cerebrum, except lobes and ventricles; cerebral cancer; cerebral cortex cancer; cerebral cortical cancer; cerebral hemisphere cancer; cerebrum cancer; cerebrum cortex cancer; cerebrum cortical cancer; cerebrum hemisphere cancer; corpus striatum cancer; hypothalamic cancer; malignant neoplasm of cerebrum; primary malignant neoplasm of cerebrum; White matter cancer; Thalamic cancer; Malignant neoplasm of frontal lobe of brain; frontal lobe cancer; primary malignant neoplasm of frontal lobe; Malignant neoplasm of temporal lobe of brain; primary malignant neoplasm of temporal lobe; temporal lobe cancer; Malignant neoplasm of parietal lobe of brain; parietal lobe cancer; primary malignant neoplasm of parietal lobe; Malignant neoplasm of occipital lobe of brain; occipital lobe cancer; primary malignant neoplasm of occipital lobe; Malignant neoplasm of cerebral ventricle; cerebral ventricle cancer; ventricle cancer; ventricular cancer; Malignant neoplasm of cerebellum; cancer of the cerebellum; cerebellar cancer; cerebellum cancer; malignant neoplasm of cerebellum nos; primary malignant neoplasm of cerebellum; Malignant neoplasm of brain stem; Infratentorial cancer NOS; medulla oblongata cancer; midbrain cancer; pons cancer; pontine cancer; Malignant neoplasm involving overlapping sites of brain; Benign neoplasm of brain, supratentorial; Benign neoplasm of cerebrum; Benign cerebral neoplasm; benign cerebral tumour; Benign neoplasm of cerebral ventricle; Benign neoplasm of choroid plexus; benign choroid plexus neoplasm; benign tumor of choroid plexus; Benign neoplasm of hypothalamus; benign hypothalamic neoplasm; Benign neoplasm of frontal lobe; Benign neoplasm of occipital lobe; Benign neoplasm of parietal lobe; Benign neoplasm of temporal lobe; Benign neoplasm of the thalamus; benign thalamic neoplasm; benign thalamus neoplasm; Benign neoplasm of brain, infratentorial; Benign neoplasm of cerebellum; benign cerebellar neoplasm; Benign neoplasm of medulla oblongata; Benign neoplasm of pons; Neoplasm of uncertain or unknown behaviour of brain; Giant cell subependymal astrocytoma, unspecified site; Subependymal astrocytoma, unspecified site; Papillary ependymoma, unspecified site; Mixed subependymoma-ependymoma of unspecified site; Myxopapillary ependymoma, unspecified site; Subependymoma, unspecified site</t>
  </si>
  <si>
    <t>ورم أولي في الدماغ لم يتم التعرف على نمطه أو لم يتم تعيين نمطه; ورم حميد في الدماغ لم يتم تعيينه في مكان آخر; ورم غير خبيث في الدماغ; ورم في الدماغ لم يتم تعيينه في مكان آخر; ورم في الدماغ لم يتم تعيينه في مكان آخر; ورم في الدماغ لم يتم تعيينه في مكان آخر; ورم وطائي; ورم تحت المهاد; ورم الخلايا المحيطة بالأوعية في الدماغ; ورم الخلايا المحيطة بالأوعية في المخ; أورَام خَبيثة في الدِّماغ; سرطان الدماغ; سرطان الدماغ; ورم خبيث في الدماغ يتم تعيينه في مكان آخر; ورم خبيث في الدماغ يتم تعيينه في مكان آخر; ورم خَبيث في الدِّماغ، باستثناء الفصوص والبطينات; سرطان الجسم المخطط; سرطان الدماغ; سرطان الدماغ; سرطان الوطاء; سرطان في نصف كرة من الدماغ; سرطان قشر الدماغ; سرطان قشر الدماغ; سرطان قشر الدماغ; سرطان قشر الدماغ; سرطان نصف الكرة في الدماغ; ورم خبيث أولي في الدماغ; ورم خبيث في الدماغ; سرطان المادة البيضاء; سرطان المهاد; ورم خبيث في الفص الجبهي للدماغ; سرطان الفص الجبهي; ورم خبيث أولي في الفص الجبهي; ورم خبيث في الفص الصدغي للدماغ; سرطان الفص الصدغي; ورم خبيث أولي في الفص الصدغي للدماغ; ورم خبيث في الفص الجداري للدماغ; سرطان الفص الجداري للدماغ; ورم خبيث أولي في الفص الجداري للدماغ; ورم خبيث في الفص القذالي للدماغ; سرطان الفص القذالي; ورم خبيث أولي في الفص الجداري للدماغ; ورم خبيث في بطين الدماغ; سرطان البطين; سرطان البطين; سرطان بطين دماغي; ورم خبيث في المخيخ; سرطان المخيخ; سرطان المخيخ; سرطان المخيخ; ورم خبيث أولي في المخيخ; ورم خبيث في المخيخ لم يتم تعيينه في مكان آخر; ورم خبيث في جذع الدماغ; سرطان الجسر; سرطان الجسر; سرطان تحت الخيمة لم يتم تعيينه في مكان آخر; سرطان في الدماغ المتوسط; سرطان في النخاع المستطيل; ورم خبيث يصيب مواقع متراكبة في الدماغ; ورم حميد في الدماغ، فوق الخيمة; ورم حميد في الدماغ; ورم حميد في الدماغ; ورم حميد في الدماغ; ورم حميد في بطين الدماغ; ورم حميد في ضفيرة مشيمائية; ورم حميد في ضفيرة مشيمائية; ورم حميد في ضفيرة مشيمائية; ورم حميد في الوطاء; ورم حميد في الوطاء; ورم حميد تحت المهاد; ورم حميد في الفص الجبهي; ورم حميد في الفص القذالي; ورم حميد في الفص الجداري; ورم حميد في الفص الصدغي; ورم حميد في المهاد; ورم حميد في المهاد; ورم حميد في المهاد; ورم حميد في الدماغ، تحت الخيمة; ورم حميد في المخيخ; ورم حميد في المخيخ; ورم حميد في النخاع المستطيل; ورم حميد في الجسر; ورم في الدماغ لم يتم التأكد من سلوكه أو لم يتم التعرف على سلوكه; ورم نجمي عملاق الخلايا تحت البطانة العصبية، لم يتم تعيين الموضع; ورم نجمي تحت البطانة العصبية، لم يتم تعيين الموضع; ورم حُلَيْميّ بطاني عصبي، لم يتم تعيين الموضع; ورم مختلط تحت البطانة العصبية-بطاني عصبي، لم يتم تعيين الموضع; ورم مخاطي حُلَيْمي بطاني عصبي، لم يتم تعيين الموضع; ورم تحت البطانة العصبية، لم يتم تعيين الموضع</t>
  </si>
  <si>
    <t>1910&amp;1911&amp;1912&amp;1913&amp;1914&amp;1915&amp;1916&amp;1917&amp;1918&amp;1919&amp;2258&amp;2259&amp;2250&amp;2375&amp;2396&amp;C71.0&amp;C71.1&amp;C71.2&amp;C71.3&amp;C71.4&amp;C71.5&amp;C71.6&amp;C71.7&amp;C71.8&amp;C71.9&amp;D33.7&amp;D33.9&amp;D33.0&amp;D33.1&amp;D33.2&amp;D43.0&amp;D43.1&amp;D43.2&amp;2A00.5</t>
  </si>
  <si>
    <t>Central neurocytoma of brain</t>
  </si>
  <si>
    <t>1916</t>
  </si>
  <si>
    <t>C71.6</t>
  </si>
  <si>
    <t>2A00.3</t>
  </si>
  <si>
    <t>ورم الخلايا العصبية مركزي في الدماغ</t>
  </si>
  <si>
    <t>Central neurocytoma is a very rare brain tumour of young adults. It is typically found in the lateral ventricles and occasionally in the third ventricle. Symptoms are those of increased intracranial pressure.</t>
  </si>
  <si>
    <t>ورم الخلايا العصبية في الدماغ ورم نادر جدًا لدي الشباب، ويظهر نمطيًا في البطينين الجانبيين وأحيانًا في البطين الثالث، وأعراضه هي أعراض ازدياد الضغط داخل الجمجمة.</t>
  </si>
  <si>
    <t>ورم الخلايا العصبية مركزي في الدماغ; نوروسيتوما مركزي في المخ</t>
  </si>
  <si>
    <t>1916&amp;C71.6&amp;2A00.3</t>
  </si>
  <si>
    <t>Medulloblastoma of brain</t>
  </si>
  <si>
    <t>Embryonal tumours of brain</t>
  </si>
  <si>
    <t>2A00.10</t>
  </si>
  <si>
    <t>وَرَمٌ أَرومِيٌّ نُخاعِيّ في الدماغ</t>
  </si>
  <si>
    <t>A malignant, invasive embryonal neoplasm arising from the cerebellum. It occurs predominantly in children and has the tendency to metastasize via the cerebrospinal fluid pathways. Signs and symptoms include truncal ataxia, disturbed gait, lethargy, headache, and vomiting. There are four histologic variants: anaplastic medulloblastoma, desmoplastic/nodular medulloblastoma, large cell medulloblastoma, and medulloblastoma with extensive nodularity.</t>
  </si>
  <si>
    <t>ورم مضغي غزوي خبيث ينشأ في المخيخ يحدث في الغالب عند الأطفال ويميل إلى الانتقال عن طريق مسارات السائل النخاعي. تشمل العلامات والأعراض ترنح الجذع ومشية مضطربة وخمول وصداع وقيء. وهناك أربعة ضروب نسيجية هي الورم الأرومي النخاعي الكشمي والورم الأرومي النخاعي الليفي/الورم الأرومي النخاعي العقيدي والورم الأرومي النخاعي الكبير الخلايا والورم الأرومي النخاعي مع بنية عقيدية واسعة النطاق.</t>
  </si>
  <si>
    <t>Medulloblastoma of brain; medulloblastoma of unspecified site; medullomyoblastoma of unspecified site; Anaplastic large cell medulloblastoma; Classic medulloblastoma; Desmoplastic nodular medulloblastoma; Medulloblastoma with extensive nodularity of brain; Neuroepithelioma</t>
  </si>
  <si>
    <t>وَرَمٌ أَرومِيٌّ نُخاعِيّ في الدماغ; وَرَمٌ أَرومِيٌّ عضليّ نُخاعِيّ في مكان لم يتم تعيينه; وَرَمٌ أَرومِيٌّ نُخاعِيّ في موضع لم يتم تعيينه; مدلوبلاستوما في الدماغ; وَرَمٌ أَرومِيٌّ نُخاعِيّ في المخ; الورم الأرومي النخاعي الكبير الخلايا الكشمي; الورم الأرومي النخاعي الكبير الخلايا القليل التمايز; مدلوبلاستوما كبير الخلايا قليل التمايز; الورم الأرومي النخاعي الكلاسيكي; مدلوبلاستوما كلاسيكيّ; وَرَمٌ أَرومِيٌّ نُخاعِيّ عُقَيْدِيّ صَلْد; مدلوبلاستوما عقيدي صلد; وَرَمٌ أَرومِيٌّ نُخاعِيّ مع فرط العُقد في الدماغ; مدلوبلاستوما مع فرط العقد في المخ; وَرَمٌ أَرومِيٌّ نُخاعِيّ مع فرط العُقد في المخ; وَرَمٌ ظِهارِيٌّ عَصَبِيّ</t>
  </si>
  <si>
    <t>1916&amp;C71.6&amp;2A00.10</t>
  </si>
  <si>
    <t>1922&amp;1920&amp;1928&amp;2397&amp;2379</t>
  </si>
  <si>
    <t>C72.0&amp;C72.1&amp;C72.2&amp;C72.3&amp;C72.4&amp;C72.5&amp;C72.8&amp;D43.3&amp;C72</t>
  </si>
  <si>
    <t>2A02</t>
  </si>
  <si>
    <t>ورم أولي في الحبل الشوكي أو الأعصاب القحفية أو الأجزاء المتبقية من الجهاز العصبي المركزي</t>
  </si>
  <si>
    <t>Primary neoplasm of spinal cord, cranial nerves or remaining parts of central nervous system; central nervous system neoplastic disease NOS; CNS - [central nervous system] neoplastic disease NOS; epidural cancer</t>
  </si>
  <si>
    <t>ورم أولي في الحبل الشوكي أو الأعصاب القحفية أو الأجزاء المتبقية من الجهاز العصبي المركزي; سرطان الجافية; مرض ورمي في الجهاز العصبي المركزي لم يتم تعيينه في مكان آخر; مرض ورمي في الجهاز العصبي المركزي لم يتم تعيينه في مكان آخر</t>
  </si>
  <si>
    <t>1922&amp;1920&amp;1928&amp;2397&amp;2379&amp;C72.0&amp;C72.1&amp;C72.2&amp;C72.3&amp;C72.4&amp;C72.5&amp;C72.8&amp;D43.3&amp;C72&amp;2A02</t>
  </si>
  <si>
    <t>Primary neoplasm of spinal cord of unknown or unspecified type</t>
  </si>
  <si>
    <t>1922</t>
  </si>
  <si>
    <t>C72.0&amp;C72.1</t>
  </si>
  <si>
    <t>2A02.2</t>
  </si>
  <si>
    <t>ورم أولي في الحبل الشوكي لم يتم التعرف على نمطه أو لم يتم تعيين نمطه</t>
  </si>
  <si>
    <t>Primary neoplasm of spinal cord of unknown or unspecified type; Malignant neoplasm of spinal cord; primary malignant neoplasm of spinal cord; spinal cord cancer; Cervical spinal cord cancer; Lumbar spinal cord cancer; Thoracic spinal cord cancer; thorax spinal cord cancer; Malignant neoplasm of cauda equina; primary malignant neoplasm of cauda equina</t>
  </si>
  <si>
    <t>ورم أولي في الحبل الشوكي لم يتم التعرف على نمطه أو لم يتم تعيين نمطه; ورم أولي في الحبل النخاعي لم يتم التعرف على نمطه أو لم يتم تعيين نمطه; ورم خبيث في الحبل الشوكي; سرطان في الحبل الشوكيّ; ورم خبيث أولي في الحبل الشوكي; ورم خبيث في الحبل النخاعي; سرطان الحبل الشوكي الرقبي; سرطان الحبل النخاعي الرقبي; سرطان الحبل الشوكي القَطَنيّ; سرطان الحبل النخاعي القطني; سرطان الحبل الشوكي الصدريّ; سرطان الحبل الشوكي الصدريّ; سرطان الحبل النخاعي الصدري; ورم خبيث في ذَنَب الفَرَس; ورم خبيث أولي في ذَنَب الفَرَس</t>
  </si>
  <si>
    <t>1922&amp;C72.0&amp;C72.1&amp;2A02.2</t>
  </si>
  <si>
    <t>Tumours of cranial or paraspinal nerves, unspecified</t>
  </si>
  <si>
    <t>1920</t>
  </si>
  <si>
    <t>C72.2&amp;C72.4&amp;C72.5</t>
  </si>
  <si>
    <t>2A02.1Z</t>
  </si>
  <si>
    <t>أورام في أعصاب قحفية أو أورام في أعصاب مجاورة للعمود الفقري، لم يتم تعيينها</t>
  </si>
  <si>
    <t>Tumours of cranial or paraspinal nerves, unspecified; Tumours of cranial or paraspinal nerves; tumour of cranial nerve NOS; Primary neoplasm of cranial nerves of unknown or unspecified type; Malignant neoplasm of the olfactory nerve; olfactory bulb cancer; primary malignant neoplasm of olfactory nerve; Malignant neoplasm of the acoustic nerve; primary malignant neoplasm of vestibulocochlear nerve; primary malignant neoplasm of acoustic nerve; Primary malignant neoplasm of abducens nerve; Primary malignant neoplasm of accessory nerve; Primary malignant neoplasm of facial nerve; Primary malignant neoplasm of glossopharyngeal nerve; Primary malignant neoplasm of hypoglossal nerve; Primary malignant neoplasm of oculomotor nerve; Primary malignant neoplasm of trigeminal nerve; Primary malignant neoplasm of trochlear nerve; Primary malignant neoplasm of vagus nerve</t>
  </si>
  <si>
    <t>أورام في أعصاب قحفية أو أورام في أعصاب مجاورة للعمود الفقري، لم يتم تعيينها; أورام في أعصاب قحفية أو في أعصاب مجاورة للعمود الفقري; ورم أولي في أعصاب قحفية أو في أعصاب لم تتم معرفة نمطها أو لم يتم تعيينن نمطها; ورم في عصب قحفي لم يتم تعيينه في مكان آخر; ورم خبيث في العصب الشّمّي; سرطان البصلة الشمية; ورم خبيث أولي في العصب الشّمّيّ; ورم خبيث في العصب السمعي; ورم خبيث أولي في العصب الدهليزي القوقعي; ورم خبيث أولي في العصب السمعي; ورم خبيث أولي في العصب المُبَعِّد; ورم خبيث أولي في العصب الإضافيّ; ورم خبيث أولي في العصب الوجهيّ; ورم خبيث أولي في العصب البلعومي اللسانيّ; ورم خبيث أولي في العصب تحت اللسان; ورم خبيث أولي في العصب المُحرِّك للعين; ورم خبيث أولي في العصب الثلاثي التوائم; ورم خبيث أولي في العصب المثلث التوائم; ورم خبيث أولي في العصب البَكَريّ; ورم خبيث أولي في العصب المُبْهَم; ورم خبيث أولي في العصب الحائر</t>
  </si>
  <si>
    <t>1920&amp;C72.2&amp;C72.4&amp;C72.5&amp;2A02.1Z</t>
  </si>
  <si>
    <t>Malignant neoplasm of the optic nerve</t>
  </si>
  <si>
    <t>C72.3</t>
  </si>
  <si>
    <t>2A02.12</t>
  </si>
  <si>
    <t>ورم خبيث في العصب البصري</t>
  </si>
  <si>
    <t>Malignant neoplasm of the optic nerve; primary malignant neoplasm of optic nerve; Malignant ependymomas or choroid plexus tumours of optic nerve; Malignant astrocytomas of optic nerve; Other malignant gliomas of optic nerve; Malignant nerve sheath tumours of optic nerve; Other specified malignant neoplasms of optic nerve</t>
  </si>
  <si>
    <t>ورم خبيث في العصب البصري; ورم خبيث أولي في العصب البصري; أورام خبيثة في البطانة العصبية أو الضفيرة المشيمائية في العصب البصري; أورام نجمية الخلايا خبيثة في العصب البصري; أستروسايتوما خبيثة في العصب البصري; أورام دبقية خبيثة أخرى في العصب البصري; أورام خبيثة في غمد العصب البصري; أورام خبيثة أخرى تم تعيينها في العصب البصري</t>
  </si>
  <si>
    <t>1920&amp;C72.3&amp;2A02.12</t>
  </si>
  <si>
    <t>Other and unspecified neoplasms of brain or central nervous system</t>
  </si>
  <si>
    <t>1929&amp;2251&amp;2253&amp;2258&amp;2259&amp;2397&amp;2379&amp;2375</t>
  </si>
  <si>
    <t>C72.9&amp;D33.3&amp;D33.4&amp;D33.7&amp;D33.9&amp;D43.3&amp;D43.4&amp;D43.7&amp;D43.9&amp;C69-C72&amp;C72&amp;D33&amp;D42&amp;D43</t>
  </si>
  <si>
    <t>2A0Z</t>
  </si>
  <si>
    <t>أورام أخرى وأورام لم يتم تعيينها في الدماغ أو في الجهاز العصبي المركزي</t>
  </si>
  <si>
    <t>Other and unspecified neoplasms of brain or central nervous system; Neoplasm of nervous system NOS; Primary melanoma of the central nervous system; Nonpolyposis Turcot syndrome</t>
  </si>
  <si>
    <t>أورام أخرى وأورام لم يتم تعيينها في الدماغ أو في الجهاز العصبي المركزي; ورم في الجملة العصبية المركزية لم يتم تعيينه في مكان آخر; أورام المخ أو الجملة العصبية المركزية; ورم ميلاني في الجهاز العصبي المركزي; ميلانوما في الجهاز العصبي المركزي; متلازمة تركوت غير السليلية; متلازمة تركوت غير البوليبية</t>
  </si>
  <si>
    <t>1929&amp;2251&amp;2253&amp;2258&amp;2259&amp;2397&amp;2379&amp;2375&amp;C72.9&amp;D33.3&amp;D33.4&amp;D33.7&amp;D33.9&amp;D43.3&amp;D43.4&amp;D43.7&amp;D43.9&amp;C69-C72&amp;C72&amp;D33&amp;D42&amp;D43&amp;2A0Z</t>
  </si>
  <si>
    <t>Malignant neoplasms of thyroid gland, unspecified</t>
  </si>
  <si>
    <t>Malignant neoplasms of endocrine glands</t>
  </si>
  <si>
    <t>Malignant neoplasms of thyroid gland</t>
  </si>
  <si>
    <t>193</t>
  </si>
  <si>
    <t>C73</t>
  </si>
  <si>
    <t>2D10.Z</t>
  </si>
  <si>
    <t>أورام خبيثة في الغُدّة الدرقيَّة، لم يتم تعيينها</t>
  </si>
  <si>
    <t>Malignant neoplasms of thyroid gland, unspecified; Malignant neoplasms of thyroid gland; thyroid gland cancer; malignant tumour of thyroid gland; cancer of the thyroid; primary malignant neoplasm of thyroglossal duct; malignant neoplasm of thyroglossal duct; primary malignant neoplasm of thyroid gland; thyroglossal duct cancer; toxic goitre malignant tumour; cancerous goitre</t>
  </si>
  <si>
    <t>أورام خبيثة في الغُدّة الدرقيَّة، لم يتم تعيينها; أورام خبيثة في الغُدّة الدرقيَّة; دُراق سرطاني; سرطان الغُدّة الدرقيَّة; سرطان الغُدّة الدرقيَّة; سرطان القناة الدرقيَّة اللسانية; ورم أولي خبيث في الغُدّة الدرقيَّة; ورم أولي خبيث في القناة الدرقيَّة اللسانية; ورم خبيث سمّي دُراقي; ورم خبيث في الغُدّة الدرقيَّة; ورم خبيث في القناة الدرقيَّة اللسانية</t>
  </si>
  <si>
    <t>2D1</t>
  </si>
  <si>
    <t>193&amp;C73&amp;2D10.Z</t>
  </si>
  <si>
    <t>Malignant neoplasms of adrenal gland, unspecified</t>
  </si>
  <si>
    <t>Malignant neoplasms of adrenal gland</t>
  </si>
  <si>
    <t>1940</t>
  </si>
  <si>
    <t>C74.0&amp;C74.1&amp;C74.9&amp;C74</t>
  </si>
  <si>
    <t>2D11.Z</t>
  </si>
  <si>
    <t>أورام خبيثة في غُدّة الكُظر، لم يتم تعيينها</t>
  </si>
  <si>
    <t>Malignant neoplasms of adrenal gland, unspecified; Malignant neoplasms of adrenal gland; adrenal cancer; adrenal gland cancer; adrenal gland malignancy; suprarenal cancer; malignant neoplasm of suprarenal gland; malignant neoplasm of adrenal gland, unspecified; malignant tumour of adrenal gland; suprarenal gland cancer; primary malignant neoplasm of adrenal gland; Malignant neoplasm of cortex of adrenal gland; adrenal cortex cancer; cancer of the adrenal cortex; malignant neoplasm of adrenal cortex; carcinoma of adrenal cortex; adrenal cortical carcinoma; adrenal cortex carcinoma; adrenal cortical cancer; primary malignant neoplasm of adrenal cortex; malignant adrenal cortex tumour; malignant adrenal cortical tumour; malignant tumour of adrenal cortex; Malignant neoplasm of medulla of adrenal gland; adrenal medulla cancer; primary malignant neoplasm of adrenal medulla; malignant tumour of adrenal medulla; Adrenocortical carcinoma</t>
  </si>
  <si>
    <t>أورام خبيثة في غُدّة الكُظر، لم يتم تعيينها; أورام خبيثة في غُدّة الكُظر; سرطان الكظر; سرطان الكظر; سرطان غدة الكظر; سرطان غدة الكظر; ورم خبيث أولي في غدة الكظر; ورم خبيث في الغدة الكظرية; ورم خبيث في غدة الكظر; ورم خبيث في غدة الكظر; ورم خبيث في غدة الكظر، لم يتم تعيينه; ورم خبيث في قشر غدة الكظر; سرطان في قشر الكظر; سرطان قشر الكظر; سرطان قشر الكظر; سرطان قشر الكظر; كارسينوما في قشر الكظر; كارسينوما في قشر الكظر; ورم خبيث أولي في قشر الكظر; ورم خبيث في قشر الكظر; ورم خبيث في قشر الكظر; ورم خبيث في قشر الكظر; ورم خبيث في قشر الكظر; ورم خبيث في لبّ غدة الكظر; سرطان لبّ الكظر; ورم خبيث أولي في لبّ الكظر; ورم خبيث في لبّ الكظر; كارسينوما قشر الكظر; سرطانة قشر الكظر</t>
  </si>
  <si>
    <t>1940&amp;C74.0&amp;C74.1&amp;C74.9&amp;C74&amp;2D11.Z</t>
  </si>
  <si>
    <t>Malignant neoplasms of other endocrine glands or related structures, unspecified</t>
  </si>
  <si>
    <t>Malignant neoplasms of other endocrine glands or related structures</t>
  </si>
  <si>
    <t>1941&amp;1943&amp;1944&amp;1945&amp;1946&amp;1948&amp;1949</t>
  </si>
  <si>
    <t>C75.0&amp;C75.1&amp;C75.2&amp;C75.3&amp;C75.4&amp;C75.5&amp;C75.8&amp;C75.9&amp;C75</t>
  </si>
  <si>
    <t>2D12.Z</t>
  </si>
  <si>
    <t>أورام خبيثة في غدد صمّ أخرى أو في بنى ذات صلة بها، لم يتم تعيينها</t>
  </si>
  <si>
    <t>Malignant neoplasms of other endocrine glands or related structures, unspecified; Malignant neoplasms of other endocrine glands or related structures; Malignant miscellaneous neoplasms of other paraganglia; Malignant miscellaneous tumours of carotid body; Malignant miscellaneous tumours of parathyroid gland; Malignant neoplasm of parathyroid gland; cancer of parathyroid; cancer of the parathyroid gland; parathyroid cancer; parathyroid carcinoma; parathyroid gland cancer; primary malignant neoplasm of parathyroid gland; Malignant miscellaneous tumours of pituitary gland; Malignant neoplasm of pituitary gland; cancer of pituitary gland; malignant tumor of pituitary gland; pituitary cancer; cancer of the pituitary; pituitary carcinoma; pituitary fossa cancer; pituitary gland cancer; pituitary glandular cancer; primary malignant neoplasm of pituitary gland; pituitary lobe cancer</t>
  </si>
  <si>
    <t>أورام خبيثة في غدد صمّ أخرى أو في بنى ذات صلة بها، لم يتم تعيينها; أورام خبيثة في غدد صمّ أخرى أو في بنى ذات صلة بها; أورام خبيثة متنوعة في مواقع القواتم الأخرى; أورام خبيثة في المستقتمات الأخرى; أورام خبيثة متفرقة في الجسم السباتي; أورام خبيثة متفرقة في غدة مجاورة للدرقية; أورام خبيثة متفرقة في غدة دُرَيْقية; ورم خبيث في الغدد المجاورة للغدة الدرقية; سرطان الغدد المجاورة للغدة الدرقية; سرطان الغدد المجاورة للغدة الدرقية; سرطان الغدد المجاورة للغدة الدرقية; سرطان الغدد المجاورة للغدة الدرقية; كارسينوما الغدد المجاورة للغدة الدرقية; ورم خبيث أولي في الغدد المجاورة للغدة الدرقية; ورم خبيث في غدد دُرَيْقية; أورام خبيثة متفرقة في الغدة النخامية; ورم خبيث في الغدة النخامية; سرطان الحفرة النخامية; سرطان الغدة النخامية; سرطان الغدة النخامية; سرطان الغدة النخامية; سرطان النخامية; سرطان فصّ نخاميّ; سرطان في النخامية; كارسينوما نخامية; ورم خبيث أولي في الغدة النخامية; ورم خبيث في الغدة النخامية</t>
  </si>
  <si>
    <t>1941&amp;1943&amp;1944&amp;1945&amp;1946&amp;1948&amp;1949&amp;C75.0&amp;C75.1&amp;C75.2&amp;C75.3&amp;C75.4&amp;C75.5&amp;C75.8&amp;C75.9&amp;C75&amp;2D12.Z</t>
  </si>
  <si>
    <t>Tumours of the pineal gland or pineal region</t>
  </si>
  <si>
    <t>Tumours of neuroepithelial tissue of brain</t>
  </si>
  <si>
    <t>1944&amp;2274&amp;2371&amp;2397</t>
  </si>
  <si>
    <t>C75.3&amp;D35.4&amp;D44.5</t>
  </si>
  <si>
    <t>2A00.20</t>
  </si>
  <si>
    <t>أورام الغدة الصنوبرية أو المنطقة الصنوبرية</t>
  </si>
  <si>
    <t>Tumours of the pineal gland or pineal region; Malignant miscellaneous tumours of pineal gland; Papillary tumour of the pineal region; Pineal parenchymal tumour of intermediate differentiation; Malignant epithelial neoplasms of pineal gland, unspecified type; Primary neoplasm of brain, Pineoblastoma; pinealoblastoma; Pineocytoma</t>
  </si>
  <si>
    <t>أورام الغدة الصنوبرية أو المنطقة الصنوبرية; أورام خبيثة متفرقة في الغدة الصنوبرية; ورم حُلَيْمي في المنطقة الصنوبرية; ورم متني متوسط التمايز في الغدة الصنوبرية; ورم برانشيمي متوسط التمايز في الغدة الصنوبرية; ورم برانكيمي متوسط التمايز في الغدة الصنوبرية; أورام ظهارية خبيثة في الغدة الصنوبرية، نمط لم يتم تعيينه; أورام إبيثيليالية خبيثة في الغدة الصنوبرية، نمط لم يتم تعيينه; ورم أولي في الدماغ، أرومي صنوبري; ورم أرومي صنوبري; ورم صنوبري</t>
  </si>
  <si>
    <t>1944&amp;2274&amp;2371&amp;2397&amp;C75.3&amp;D35.4&amp;D44.5&amp;2A00.20</t>
  </si>
  <si>
    <t>Malignant neoplasms of illdefined sites</t>
  </si>
  <si>
    <t>Unspecified carcinoma of unspecified site</t>
  </si>
  <si>
    <t>1950&amp;1951&amp;1952&amp;1953&amp;1954&amp;1955&amp;1958</t>
  </si>
  <si>
    <t>C76.0&amp;C76.1&amp;C76.2&amp;C76.3&amp;C76.4&amp;C76.5&amp;C76.7&amp;C76.8</t>
  </si>
  <si>
    <t>2D42</t>
  </si>
  <si>
    <t>أورام خَبيثة في مواضع لم يتم تحديدها بوضوح</t>
  </si>
  <si>
    <t>Malignant neoplasms of ill defined sites is used for cases where the documentation refers to a site that includes multiple organ systems and tissue types that should be coded separately.</t>
  </si>
  <si>
    <t>أورام خبيثة في مواضع لم يتم تحديدها بوضوح، ويستخدم هذا المصطلح في الحالات التي تشير فيها الوثائق إلى موضع يتضمن جهاز متعدد الأعضاء وأنماط نسيجية ينبغي إعطاء كل نمط منها رمزًا منفصلًا.</t>
  </si>
  <si>
    <t>Malignant neoplasms of ill-defined sites; Malignant neoplasm of ill-defined site of head, face or neck; Malignant neoplasm of nose NOS; Primary malignant neoplasm of cheek; malignant neoplasm of cheek NOS; cheek cancer; Primary malignant neoplasm of jaw; cancer of the jaw; jaw cancer; malignant neoplasm of jaw NOS; Primary malignant neoplasm of supraclavicular region; malignant neoplasm of supraclavicular region NOS; supraclavicular region cancer; Malignant neoplasm of submental area; submental cancer; Temple region cancer; temporal region cancer; Malignant neoplasm of ill-defined site of thorax; malignant neoplasm of thorax; thoracic cancer; thoracic malignant neoplasm nos; intrathoracic malignant neoplasm NOS; thoracic cavity cancer; thorax cancer; intrathoracic cancer; malignant tumour of thorax; thorax cavity cancer; Primary malignant neoplasm of axilla region; axilla cancer; axillary cancer; malignant neoplasm of axilla NOS; Scapular region cancer; Malignant neoplasm of ill-defined site of abdomen; abdomen cancer; abdominal cancer; malignant neoplasm of abdomen; abdomen cavity cancer; abdomen organ cancer; abdomen viscera cancer; abdominal organ cancer; abdominal viscera cancer; abdominal visceral cancer; malignant tumour of abdomen; abdominal cavity cancer; Malignant neoplasm of ill-defined site of pelvis; cancer of pelvis; pelvic cancer; pelvic viscera cancer; pelvic visceral cancer; pelvis cancer; pelvis viscera cancer; pelvis visceral cancer; pelvic wall cancer; pelvis wall cancer; primary malignant neoplasm of pelvis; pararectal cancer; ischiorectal fossa cancer; ischiorectal cancer; gluteal region cancer; perirectal cancer; Primary malignant neoplasm of inguinal region; inguinal cancer; inguinal region cancer; Primary malignant neoplasm of presacral region; malignant neoplasm of presacral region; Primary malignant neoplasm of rectovaginal septum; rectovaginal (septum) malignant neoplasm; rectovaginal septum cancer; Sites overlapping systems within the pelvis, such as rectovaginal (septum); Primary malignant neoplasm of rectovesical septum; Sites overlapping systems within the pelvis, such as rectovesical (septum); rectovesical (septum) malignant neoplasm; rectovesical septum cancer; Perineal cancer, not elsewehere classified; perineum cancer; Malignant neoplasm of ill-defined site of arm; malignant neoplasm of other and ill-defined sites: upper limb; primary malignant neoplasm of upper limb; upper limb cancer; Malignant neoplasm of ill-defined site of leg; malignant neoplasm of other and ill-defined sites: lower limb; lower extremity cancer; primary malignant neoplasm of lower limb; calf cancer</t>
  </si>
  <si>
    <t>أورام خَبيثة في مواضع لم يتم تحديدها بوضوح; ورم خبيث في مواضع لم يتم تحديدها بوضوح في الرأس أو في الوجه أو في العنق; ورم خبيث في الأنف لم يتم تعيينه في مكان آخر; ورم خبيث أولي في الخدّ; سرطان الخد; ورم خبيث في الخدّ لم يتم تعيينه في مكان آخر; ورم خبيث أولي في الفك السفلي; سرطان الفك; سرطان في الفك السفلي; ورم خبيث في الفك السفلي لم يتم تعيينه في مكان آخر; ورم خبيث أولي في المنطقة فوق الترقوة; سرطان المنطقة فوق الترقوة; ورم خبيث في المنطقة فوق الترقوة لم يتم تعيينه في مكان آخر; ورم خبيث في المنطقة تحت الذقن; سرطان تحت الذقن; سرطان منطقة الصدغ; سرطان منطقة الصدغ; ورم خَبيث في موضع لم يتم تحديده بوضوح في الصدر; سرطان الصدر; سرطان الصدر; سرطان جوف الصدر; سرطان داخل الصدر; سرطان في جوف الصدر; ورم خَبيث داخل الصدر لم يتم تعيينه في مكان آخر; ورم خَبيث في الصدر; ورم خَبيث في الصدر; ورم خَبيث في الصدر لم يتم تعيينه في مكان آخر; ورم خَبيث أولي في منطقة الإبط; سرطان الإبط; سرطان الإبط; ورم خبيث في الإبط لم يتم تعيينه في مكان آخر; سرطان منطقة لوح الكتف; ورم خبيث لم يتم تحديد موضعه بوضوح في البطن; سرطان في أحشاء البطن; سرطان في البطن; سرطان في البطن; سرطان في تجويف البطن; سرطان في تجويف البطن; سرطان في حشا في البطن; سرطان في حشا في البطن; سرطان في عضو في البطن; سرطان في عضو في البطن; ورم خبيث في البطن; ورم خبيث في البطن; ورم خبيث في موضع لم يتم تحديده بوضوح في الحوض; سرطان أحشاء الحوض; سرطان أحشاء الحوض; سرطان أحشاء الحوض; سرطان أحشاء الحوض; سرطان جدار الحوض; سرطان جدار الحوض; سرطان حول المستقيم; سرطان في الحفرة الإسكية المستقيمية; سرطان في الحوض; سرطان في الحوض; سرطان في الحوض; سرطان في المنطقة الإسكية المستقيمية; سرطان في المنطقة لألوية; سرطان مجاورات المستقيم; ورم أولي خبيث في الحوض; ورم خبيث أولي في منطقة الأربية; سرطان في المنطقة الأربية; سرطان في منطقة الأربية; ورم خبيث أولي في المنطقة أمام العجز; ورم خبيث في المنطقة أمام العجز; ورم خبيث أولي في الحاجز المستقيمي المهبلي; سرطان الحاجز المستقيمي المهبلي; مواضع لتراكب الأجهزة ضمن الحوض مثل (الحاجز) المستقيمي المهبلي; ورم خبيث في (الحاجز) المستقيمي المهبلي; ورم خبيث أولي في الحاجز المستقيمي المثاني; سرطان الحاجز المستقيمي المثاني; مواضع لتراكب الأجهزة ضمن الحوض، مثل (الحاجز) المستقيمي المثاني; ورم خبيث في (الحاجز) المستقيمي المثاني; سرطان عجاني لم يتم تصنيفه في مكان آخر; سرطان عجاني; ورم خبيث في موضع لم يتم تحديده بوضوح في الذراع; سرطان في الطرف العلوي; ورم أولي خبيث في الطرف العلوي; ورم خبيث في مواضع لم يتم تحديدها بوضوح: في الطرف العلوي; ورم خبيث في موضع لم يتم تحديده بوضوح في الساق; سرطان في الربلة; سرطان في الطرف السفلي; ورم أولي خبيث في الطرف السفلي; ورم خبيث في مواضع أخرى ومواضع لم يتم تحديدها بوضوح في الطرف السفلي</t>
  </si>
  <si>
    <t>2D4</t>
  </si>
  <si>
    <t>1950&amp;1951&amp;1952&amp;1953&amp;1954&amp;1955&amp;1958&amp;C76.0&amp;C76.1&amp;C76.2&amp;C76.3&amp;C76.4&amp;C76.5&amp;C76.7&amp;C76.8&amp;2D42</t>
  </si>
  <si>
    <t>Unspecified malignant neoplasms of illdefined or unspecified sites</t>
  </si>
  <si>
    <t>Unspecified malignant neoplasms of unspecified sites</t>
  </si>
  <si>
    <t>1951&amp;1952&amp;1953&amp;1954&amp;1955&amp;1958&amp;1729&amp;2389&amp;1990&amp;1719&amp;1728&amp;1991</t>
  </si>
  <si>
    <t>C76.1&amp;C76.2&amp;C76.3&amp;C76.4&amp;C76.5&amp;C76.7&amp;C76.8&amp;C80&amp;C76-C80&amp;C76&amp;C80.0&amp;C80.9</t>
  </si>
  <si>
    <t>2D4Z</t>
  </si>
  <si>
    <t>أوَرَام خَبيثَة لم يتم تعيينها في مواضع لم يتم توضيحها جيدًا ولم يتم تعيينها</t>
  </si>
  <si>
    <t>Unspecified malignant neoplasms of ill-defined or unspecified sites; unknown primary malignancy; unknown primary cancer; unknown primary; carcinoma NOS; malignancy of unspecified site; malignancy unknown primary site; malignancy unspecified primary site; malignant growth of unspecified site; malignant mass of unspecified site; malignant tumour of unspecified site; carcinoid of unspecified site; malignant disease of unspecified site; unclassified malignant tumour of unspecified site; Ca - [cancer]; malignant neoplasm primary site unknown; generalised malignant neoplastic disease; primary site unknown; cancer NOS; cancer of unspecified primary site; malignancy NOS; multiple cancer NOS; malignant tumour; carcinoma of unspecified primary site; generalised cancer unspecified primary site; generalised malignancy unspecified primary site; multiple cancer unspecified primary site; squamous cell epithelioma of unspecified site</t>
  </si>
  <si>
    <t>أوَرَام خَبيثَة لم يتم تعيينها في مواضع لم يتم توضيحها جيدًا ولم يتم تعيينها; مرض ورمي خبيث متعمم; الموضع الأولي غير معروف; سرطان لم يتم تعيينه في مكان آخر; سرطان لم يتم تعيين موضعه الأولي; ورم خبيث لم يتم تعيينه في مكان آخر; سرطانات متعددة لم يتم تعيينها في مكان آخر; ورم خبيث; كارسينوما لم يتم تعيين موضعها الأولي; سرطان متعمم لم يتم تعيين موضعه الأولي; ورم خبيث متعمم لم يتم تعيين موضعه الأولي; سرطانات متعددة لم يتم تعيين موضعها الأولي; سرطان; ورم خبيث لم يتم التعرف على موضعه الأولي; كارسينوما لم يتم تعيينها في مكان آخر; كارسينويد لم يتم تعيين موضعه; ورم خبيث لم يتم تعيين موضعه; ورم ظهاري في الخلايا الحرشفية لم يتم تعيين موضعه; ورم خبيث لم يتم تعيين موضعه الأولي; كتلة خبيثة لم يتم تعيين موضعها الأولي; ورم خبيث لم يتم تعيين موضعه; ورم خبيث لم يتم تعيين موضعه; ورم خبيث لم يتم تصنيفه ولم يتم تعيين موضعه; سرطان أولي غير معروف; الورم الأولي غير معروف; ورم خبيث لم يتم التعرف على موضعه الأولي; ورم خبيث لم يتم تعيين موضعه الأولي; ورم خبيث أولي غير معروف</t>
  </si>
  <si>
    <t>1951&amp;1952&amp;1953&amp;1954&amp;1955&amp;1958&amp;1729&amp;2389&amp;1990&amp;1719&amp;1728&amp;1991&amp;C76.1&amp;C76.2&amp;C76.3&amp;C76.4&amp;C76.5&amp;C76.7&amp;C76.8&amp;C80&amp;C76-C80&amp;C76&amp;C80.0&amp;C80.9&amp;2D4Z</t>
  </si>
  <si>
    <t>Malignant neoplasm metastasis in lymph nodes of head, face or neck</t>
  </si>
  <si>
    <t>Malignant neoplasm metastases</t>
  </si>
  <si>
    <t>Malignant neoplasm metastasis in lymph nodes</t>
  </si>
  <si>
    <t>Malignant neoplasm metastasis in lymph node of a single region</t>
  </si>
  <si>
    <t>1960</t>
  </si>
  <si>
    <t>C77.0</t>
  </si>
  <si>
    <t>2D60.0</t>
  </si>
  <si>
    <t>نقائل ورمية خبيثة في عقد لمفية في الرأس أو في الوجه أو في العنق</t>
  </si>
  <si>
    <t>Malignant neoplasm metastasis in lymph nodes of head, face or neck; neck lymph gland metastasis; neck lymphatic gland metastasis; Malignant neoplasm metastasis in lymph nodes of head, face or neck by squamous cell carcinoma; Malignant neoplasm metastasis in lymph nodes of head, face or neck by adenocarcinoma; Malignant neoplasm metastasis in lymph nodes of head, face or neck by other or unspecified epithelial neoplasm; Cervical lymph gland metastasis; Retropharyngeal lymph gland metastasis; Scalene lymph gland metastasis; Submental lymph node metastasis; Supraclavicular lymph gland metastasis</t>
  </si>
  <si>
    <t>نقائل ورمية خبيثة في عقد لمفية في الرأس أو في الوجه أو في العنق; نقائل في عقدة لمفية رقبية; نقائل في عقدة لمفية في العنق; نقائل ورمية خبيثة في عقد لمفية في الرأس أو في الوجه أو في العنق بكارسينوما الخلايا الحرشفية; نقائل ورمية خبيثة في عقد لمفية في الرأس أو في الوجه أو في العنق بسرطانة الخلايا الحرشفية; نقائل ورمية خبيثة في عقد لمفية في الرأس أو في الوجه أو في العنق بأدينوكارسينوما; انتقالات ورمية خبيثة في عقد لمفية في الرأس أو في الوجه أو في العنق بسرطانة غدية; نقائل ورمية خبيثة في عقد لمفية في الرأس أو في الوجه أو في العنق بأورام أخرى أو بأورام ظهارية لم يتم تعيينها; نقائل في عقدة لمفية رقبية; نقائل في عقدة لمفية خلف البلعوم; نقائل في عقدة لمفية أخمعية; نقائل في عقدة لمفية تحت الذقن; نقائل في عقدة لمفية تحت الترقوة</t>
  </si>
  <si>
    <t>2D6</t>
  </si>
  <si>
    <t>1960&amp;C77.0&amp;2D60.0</t>
  </si>
  <si>
    <t>Malignant neoplasm metastasis in intrathoracic lymph nodes</t>
  </si>
  <si>
    <t>1961</t>
  </si>
  <si>
    <t>C77.1</t>
  </si>
  <si>
    <t>2D60.1</t>
  </si>
  <si>
    <t>نقائل ورمية خبيثة في عقد لمفية داخل الصدر</t>
  </si>
  <si>
    <t>Malignant neoplasm metastasis in intrathoracic lymph nodes; thorax lymph gland metastasis; thoracic lymph gland metastasis; Malignant neoplasm metastasis in lymph nodes by squamous cell carcinoma; Malignant neoplasm metastasis in lymph nodes by adenocarcinoma; Malignant neoplasm metastasis in intrathoracic lymph nodes by other or unspecified epithelial neoplasm; Hilar lymph gland metastasis; Mediastinal lymph gland metastasis; mediastinum lymph gland metastasis; Pulmonary lymph gland metastasis</t>
  </si>
  <si>
    <t>نقائل ورمية خبيثة في عقد لمفية داخل الصدر; نقائل في عقدة لمفية صدرية; نقائل في عقدة لمفية صدرية; نقائل ورمية خبيثة في عقد لمفية بكارسينوما الخلايا الحرشفية; نقائل ورمية خبيثة في عقد لمفية بسرطانة الخلايا الحرشفية; نقائل ورمية خبيثة في عقد لمفية بأدينوكارسينوما; نقائل ورمية خبيثة في عقد لمفية بسرطانة غدية; نقائل ورمية خبيثة في عقد لمفية داخل الصدر من ورم آخر أو من ورم ظهاري لم يتم تعيينه; نقائل في عقد لمفية في نقير الرئة; نقائل في عقد لمفية في سرة الرئة; نقائل في عقد لمفية في المنصف; نقائل في عقدة لمفية منصفية; نقائل في عقد لمفية في الرئة</t>
  </si>
  <si>
    <t>1961&amp;C77.1&amp;2D60.1</t>
  </si>
  <si>
    <t>Malignant neoplasm metastasis in intraabdominal lymph nodes</t>
  </si>
  <si>
    <t>1962</t>
  </si>
  <si>
    <t>C77.2</t>
  </si>
  <si>
    <t>2D60.2</t>
  </si>
  <si>
    <t>نقائل ورمية خبيثة في عقد لمفية داخل البطن</t>
  </si>
  <si>
    <t>Malignant neoplasm metastasis in intra-abdominal lymph nodes; abdomen lymph gland metastasis; abdomen lymphatic gland metastasis; abdominal lymph gland metastasis; abdominal lymphatic gland metastasis; intra abdomen lymph gland metastasis; intra abdomen lymphatic gland metastasis; intra abdominal lymphatic gland metastasis; intra abdominal lymph gland metastasis; Malignant neoplasm metastasis in intra-abdominal lymph nodes by squamous cell carcinoma; Malignant neoplasm metastasis in intra-abdominal lymph nodes by adenocarcinoma; Malignant neoplasm metastasis in intra-abdominal lymph nodes by other or unspecified epithelial neoplasm; Celiac lymph gland metastasis; Gastric lymph gland metastasis; Hepatic lymph gland metastasis; Intestinal lymph gland metastasis; Mesenteric lymph gland metastasis; Pyloric lymph gland metastasis; Retroperitoneal lymph gland metastasis; retroperitoneum lymph gland metastasis; Splenic lymph gland metastasis; spleen lymph gland metastasis</t>
  </si>
  <si>
    <t>نقائل ورمية خبيثة في عقد لمفية داخل البطن; نقائل في عقد لمفية بطنية; نقائل في عقد لمفية بطنية; نقائل في عقد لمفية بطنية; نقائل في عقد لمفية بطنية; نقائل في عقد لمفية داخل البطن; نقائل في عقد لمفية داخل البطن; نقائل في عقد لمفية داخل البطن; نقائل في عقد لمفية داخل البطن; نقائل ورمية خبيثة في عقد لمفية داخل البطن بكارسينوما الخلايا الحرشفية; نقائل ورمية خبيثة في عقد لمفية داخل البطن بسرطانة الخلايا الحرشفية; نقائل ورمية خبيثة في عقد لمفية داخل البطن بأدينوكارسينوما; نقائل ورمية خبيثة في عقد لمفية داخل البطن بسرطانة غدية; نقائل ورمية خبيثة في عقد لمفية داخل البطن بورم آخر أو بورم ظهاري لم يتم تعيينه; نقائل في عقد لمفية في البطن; نقائل في عقد لمفية في المعدة; نقائل في عقد لمفية في الكبد; نقائل في عقد لمفية في الأمعاء; نقائل في عقد لمفية في المساريق; نقائل في عقد لمفية في البواب; نقائل في عقد لمفية خلف الصفاق; نقائل في عقد لمفية خلف الصفاق; نقائل في عقد لمفية خلف البريتون; نقائل في عقد لمفية في الطحال; نقائل في عقد لمفية طحالية</t>
  </si>
  <si>
    <t>1962&amp;C77.2&amp;2D60.2</t>
  </si>
  <si>
    <t>Malignant neoplasm metastasis in axillary lymph nodes</t>
  </si>
  <si>
    <t>1963</t>
  </si>
  <si>
    <t>C77.3</t>
  </si>
  <si>
    <t>2D60.3</t>
  </si>
  <si>
    <t>نقائل ورمية خبيثة في عقد لمفية إبطية</t>
  </si>
  <si>
    <t>Malignant neoplasm metastasis in axillary lymph nodes; malignant neoplasm metastasis in upper extremity lymph nodes; secondary and unspecified malignant neoplasm in axillary and upper limb lymph nodes; secondary malignant neoplasm in lymph nodes of axilla; axillary lymph gland metastasis; axillary lymphatic gland metastasis; pectoral lymph nodes metastasis; Malignant neoplasm metastasis in axillary or arm lymph nodes by squamous cell carcinoma; Malignant neoplasm metastasis in axillary or arm lymph nodes by adenocarcinoma; Malignant neoplasm metastasis in axillary or arm lymph nodes by other or unspecified epithelial neoplasm</t>
  </si>
  <si>
    <t>نقائل ورمية خبيثة في عقد لمفية إبطية; نقائل في عقد لمفية في الجدار الأمامي للصدر; نقائل في عقدة لمفية إبطية; نقائل في عقدة لمفية إبطية; نقائل ورمية خبيثة في عقد لمفية في الطرف العلوي; ورم خبيث ثانوي في العقد اللمفية للإبط; ورم خبيث ثانوي ولم يتم تعيينه في العقد اللمفية للإبط أو في العقد اللمفية في الطرف العلوي; نقائل ورمية خبيثة في عقد لمفية إبطية أو في عقد لمفية في الذراع بكارسينوما الخلايا الحرشفية; نقائل ورمية خبيثة في عقد لمفية إبطية أو في عقد لمفية في الذراع بسرطانة الخلايا الحرشفية; نقائل ورمية خبيثة في عقد لمفية إبطية أو في عقد لمفية في الذراع بأدينوكارسينوما; نقائل ورمية خبيثة في عقد لمفية إبطية أو في عقد لمفية في الذراع بسرطانة غدية; نقائل ورمية خبيثة في عقد لمفية إبطية أو في عقد لمفية في الذراع بورم آخر أو بورم ظهاري لم يتم تعيينه</t>
  </si>
  <si>
    <t>1963&amp;C77.3&amp;2D60.3</t>
  </si>
  <si>
    <t>Malignant neoplasm metastasis in inguinal lymph nodes</t>
  </si>
  <si>
    <t>1965</t>
  </si>
  <si>
    <t>C77.4</t>
  </si>
  <si>
    <t>2D60.4</t>
  </si>
  <si>
    <t>نقائل ورمية خبيثة في عقد لمفية أربية</t>
  </si>
  <si>
    <t>Malignant neoplasm metastasis in inguinal lymph nodes; secondary and unspecified malignant neoplasm in inguinal and lower limb lymph nodes; groin lymph gland metastasis; inguinal lymph gland metastasis; Malignant neoplasm metastasis in inguinal or leg nodes by squamous cell carcinoma; Malignant neoplasm metastasis in inguinal or leg lymph nodes by adenocarcinoma; Malignant neoplasm metastasis in inguinal or leg lymph nodes by other or unspecified epithelial neoplasm</t>
  </si>
  <si>
    <t>نقائل ورمية خبيثة في عقد لمفية أربية; نقائل في عقدة لمفية أربية; نقائل في عقدة لمفية أربية; ورم خبيث ثانوي أو ورم خبيث لم يتم تعيينه في عقد لمفية أربية أو في عقد لمفية في الطرف السفلي; نقائل ورمية خبيثة في عقد لمفية في الأربية أو في الساق بكارسينوما الخلايا الحرشفية; نقائل ورمية خبيثة في عقد لمفية في الأربية أو في الساق بسرطانة الخلايا الحرشفية; نقائل ورمية خبيثة في عقد لمفية في الأربية أو في الساق بأدينوكارسينوما; نقائل ورمية خبيثة في عقد لمفية في الأربية أو في الساق بسرطانة غدية; نقائل ورمية خبيثة في عقد لمفية في الأربية أو في الساق بورم آخر أو بورم ظهاري لم يتم تعيينه</t>
  </si>
  <si>
    <t>1965&amp;C77.4&amp;2D60.4</t>
  </si>
  <si>
    <t>Malignant neoplasm metastasis in intrapelvic lymph nodes</t>
  </si>
  <si>
    <t>1966</t>
  </si>
  <si>
    <t>C77.5</t>
  </si>
  <si>
    <t>2D60.5</t>
  </si>
  <si>
    <t>نقائل ورمية خبيثة في عقد لمفية داخل الحوض</t>
  </si>
  <si>
    <t>Malignant neoplasm metastasis in intrapelvic lymph nodes; pelvic lymphatic gland metastasis; pelvis lymph gland metastasis; pelvis lymphatic gland metastasis; pelvic lymph gland metastasis; Malignant neoplasm metastasis in intrapelvic lymph nodes by squamous cell carcinoma; Malignant neoplasm metastasis in intrapelvic lymph nodes by adenocarcinoma; Malignant neoplasm metastasis in intrapelvic lymph nodes by other or unspecified epithelial neoplasm; Iliac lymph gland metastasis</t>
  </si>
  <si>
    <t>نقائل ورمية خبيثة في عقد لمفية داخل الحوض; نقائل في عقد لمفية حوضية; نقائل في عقد لمفية حوضية; نقائل في عقد لمفية حوضية; نقائل في عقد لمفية حوضية; نقائل ورمية خبيثة في عقد لمفية داخل الحوض بكارسينوما الخلايا الحرشفية; نقائل ورمية خبيثة في عقد لمفية داخل الحوض بسرطانة الخلايا الحرشفية; نقائل ورمية خبيثة في عقد لمفية داخل الحوض بأدينوكارسينوما; نقائل ورمية خبيثة في عقد لمفية داخل الحوض بسرطانة غدية; نقائل ورمية خبيثة في عقد لمفية داخل الحوض بورم آخر أو بورم ظهاري لم يتم تعيينه; نقائل في عقدة لمفية حرقفية</t>
  </si>
  <si>
    <t>1966&amp;C77.5&amp;2D60.5</t>
  </si>
  <si>
    <t>Malignant neoplasm metastases in lymph nodes of multiple regions</t>
  </si>
  <si>
    <t>1968</t>
  </si>
  <si>
    <t>C77.8</t>
  </si>
  <si>
    <t>2D61</t>
  </si>
  <si>
    <t>نقائل ورم خبيث في عقد لمفية في نواحي متعددة</t>
  </si>
  <si>
    <t>Malignant neoplasm metastases in lymph nodes of multiple regions; Malignant neoplasm metastasis in lymph nodes of multiple regions by squamous cell carcinoma; Malignant neoplasm metastasis in lymph nodes of multiple regions by adenocarcinoma</t>
  </si>
  <si>
    <t>نقائل ورم خبيث في عقد لمفية في نواحي متعددة; نقائل ورمية خبيثة في عقد لمفية في مناطق متعددة بكارسينوما الخلايا الحرشفية; نقائل ورمية خبيثة في عقد لمفية في مناطق متعددة بسرطانة الخلايا الحرشفية; نقائل ورمية خبيثة في عقد لمفية في مناطق متعددة بأدينوكارسينوما; نقائل ورمية خبيثة في عقد لمفية في مناطق متعددة بسرطانة غدية</t>
  </si>
  <si>
    <t>1968&amp;C77.8&amp;2D61</t>
  </si>
  <si>
    <t>Metastatic malignant neoplasm to unspecified lymph node</t>
  </si>
  <si>
    <t>1969</t>
  </si>
  <si>
    <t>C77.9&amp;C77</t>
  </si>
  <si>
    <t>2D6Z</t>
  </si>
  <si>
    <t>نقائل ورم خبيث في عقد لمفية لم يتم تعيينها</t>
  </si>
  <si>
    <t>Metastatic malignant neoplasm to unspecified lymph node; Secondary and unspecified malignant neoplasm, lymph node, unspecified; lymph gland metastasis; lymph glandular metastasis; lymph vessel metastasis; lymphatic gland metastasis; lymphatic glandular metastasis; lymphatic vessel metastasis</t>
  </si>
  <si>
    <t>نقائل ورم خبيث في عقد لمفية لم يتم تعيينها; ورم ثانوي خبيث ولم يتم تعيينه، في عقدة لمفية، لم يتم تعيينها; نقائل في عقدة لمفية; نقائل في عقدة لمفية; نقائل في عقدة لمفية; نقائل في عقدة لمفية; نقائل في وعاء لمفي; نقائل في وعاء لمفي</t>
  </si>
  <si>
    <t>1969&amp;C77.9&amp;C77&amp;2D6Z</t>
  </si>
  <si>
    <t>Primary malignant meningioma</t>
  </si>
  <si>
    <t>Meningiomas</t>
  </si>
  <si>
    <t>C70</t>
  </si>
  <si>
    <t>2A01.00</t>
  </si>
  <si>
    <t>ورم سحائي خبيث أولي</t>
  </si>
  <si>
    <t>Primary malignant meningioma; meningeal sarcoma of unspecified site; meningothelial sarcoma of unspecified site; Familial multiple meningioma</t>
  </si>
  <si>
    <t>ورم سحائي خبيث أولي; ساركوما سحائية ظهارية في موضع لم يتم تعيينه; ساركوما سحائية في موضع لم يتم تعيينه; ورم سحائي عائلي متعدد</t>
  </si>
  <si>
    <t>C70&amp;2A01.00</t>
  </si>
  <si>
    <t>Malignant neoplasm metastasis in lung</t>
  </si>
  <si>
    <t>Malignant neoplasm metastasis in thoracic or respiratory organs</t>
  </si>
  <si>
    <t>1970</t>
  </si>
  <si>
    <t>C78.0</t>
  </si>
  <si>
    <t>2D70</t>
  </si>
  <si>
    <t>نقائل ورمية خبيثة في الرئة</t>
  </si>
  <si>
    <t>Malignant neoplasm metastasis in lung; metastasis in lung; pulmonary metastasis; secondary cancer of lung; secondary malignant tumour of lung; Secondary malignant neoplasm of lung; lung metastases; metastatic lung cancer; metastatic lesion in lung; intrapulmonary metastases; lung metastasis; metastatic pulmonary nodule; lung hilus metastasis; metastatic lung carcinoma; lower lobe metastasis NOS; pulmonary metastases; middle lobe metastasis NOS; upper lobe metastasis NOS; Secondary malignant neoplasm of right lung; Secondary malignant neoplasm of left lung; Metastatic adenocarcinoma of lung; Malignant neoplasm metastasis in alveolus; alveolar metastasis; Bronchus metastasis; bronchial metastasis; main bronchial metastasis; main bronchus metastasis; Bronchiole metastasis</t>
  </si>
  <si>
    <t>نقائل ورمية خبيثة في الرئة; آفة نقيلية في الرئة; سرطان ثانوي في الرئة; عُقَيْدة نقائل في الرئة; كارسينوما رئوية نقيلية; نقائل داخل الرئة; نقائل رئوية; نقائل رئوية; نقائل سرطانية في الرئة; نقائل في الرئة; نقائل في الرئة; نقائل في الرئة; نقائل في الفص الأوسط للرئة لم يتم تعيينها في مكان آخر; نقائل في الفص السفلي للرئة لم يتم تعيينها في مكان آخر; نقائل في الفص العلوي للرئة لم يتم تعيينها في مكان آخر; نقائل في نقرة الرئة; ورم خبيث ثانوي في الرئة; ورم خبيث ثانوي في الرئة; ورم خبيث ثانوي في الرئة اليمنى; ورم خبيث ثانوي في الرئة اليسرى; أدينوكارسينوما رئوية نقيلية; سرطانة غدية رئوية نقيلية; نقائل ورمية خبيثة في الأسناخ; نقائل في الأسناخ; نقائل في القصبة; نقائل في القصبة; نقائل في القصبة الرئيسية; نقائل في القصبة الرئيسية; نقائل في القُصَيْبات</t>
  </si>
  <si>
    <t>2D7</t>
  </si>
  <si>
    <t>1970&amp;C78.0&amp;2D70</t>
  </si>
  <si>
    <t>Mesenchymal tumours of meninges</t>
  </si>
  <si>
    <t>2A01.1</t>
  </si>
  <si>
    <t>أورام متوسطية في السحايا</t>
  </si>
  <si>
    <t>أورام متوسطية في السحايا; أورام ميزانشيمية في السحايا</t>
  </si>
  <si>
    <t>C70&amp;2A01.1</t>
  </si>
  <si>
    <t>Malignant neoplasm metastasis in mediastinum</t>
  </si>
  <si>
    <t>1971</t>
  </si>
  <si>
    <t>C78.1</t>
  </si>
  <si>
    <t>2D71</t>
  </si>
  <si>
    <t>ورم نقيلي خبيث في المنصف</t>
  </si>
  <si>
    <t>The spread of cancer to the mediastinum from an adjacent or distant anatomic site.</t>
  </si>
  <si>
    <t>انتشار السرطان إلى المنصف من موضع تشريحية مجاورة ومنفصلة.</t>
  </si>
  <si>
    <t>Malignant neoplasm metastasis in mediastinum; mediastinal metastasis; secondary malignant tumour of mediastinum; Secondary malignant neoplasm of mediastinum; mediastinum metastasis</t>
  </si>
  <si>
    <t>ورم نقيلي خبيث في المنصف; نقائل في المنصف; نقائل منصفية; ورم ثانوي خبيث في المنصف; ورم ثانوي خبيث في المنصف</t>
  </si>
  <si>
    <t>1971&amp;C78.1&amp;2D71</t>
  </si>
  <si>
    <t>Malignant neoplasm metastasis in pleura</t>
  </si>
  <si>
    <t>1972</t>
  </si>
  <si>
    <t>C78.2</t>
  </si>
  <si>
    <t>2D72</t>
  </si>
  <si>
    <t>نقائل ورمية خبيثة في الجنب</t>
  </si>
  <si>
    <t>The spread of cancer to the pleura from an adjacent or distant anatomic site.</t>
  </si>
  <si>
    <t>انتشار السرطان إلى الحنبة من موضع تشريحي مجاور ومنفصل.</t>
  </si>
  <si>
    <t>Malignant neoplasm metastasis in pleura; Secondary malignant neoplasm of pleura; Malignant pleural effusion, NOS; pleura cavity metastasis; pleura metastasis; pleural cavity metastasis; pleural metastasis</t>
  </si>
  <si>
    <t>نقائل ورمية خبيثة في الجنب; انصباب جنبي خبيث لم يتم تعيينه في مكان آخر; نقائل في الجنب; نقائل في الجنب; نقائل في تجويف الجنب; نقائل في تجويف الجنب; ورم خبيث ثانوي في الجنب; نقائل ورمية خبيثة في البلورا</t>
  </si>
  <si>
    <t>1972&amp;C78.2&amp;2D72</t>
  </si>
  <si>
    <t>Central primitive neuroectodermal tumour</t>
  </si>
  <si>
    <t>C71</t>
  </si>
  <si>
    <t>2A00.11</t>
  </si>
  <si>
    <t>ورم بدائي مركزي في الأَديمِ الظَّاهِرِ العَصَبِيّ</t>
  </si>
  <si>
    <t>A malignant neoplasm that originates in the neuroectoderm. The neuroectoderm constitutes the portion of the ectoderm of the early embryo that gives rise to the central and peripheral nervous systems and includes some glial cell precursors.</t>
  </si>
  <si>
    <t>ورم خبيث ينشأ في الأَديمِ الظَّاهِرِ العَصَبِيّ الذي يتألف من قسم من الأديم الظاهر في المضغة الباكرة التي ينشأ منها الجهاز العصبي المركزي والجهاز العصبي المحيطي وتتضمن طلائع الخلايا الدبقية.</t>
  </si>
  <si>
    <t>Central primitive neuroectodermal tumour; central nervous system primitive neuroectodermal tumour; cpnet - [central primitive neuroectodermal tumour]; pnet - [primitive neuroectodermal tumour]; Brain neuroblastoma; Ependymoblastoma of brain; ependymoblastoma of unspecified site; Ganglioneuroblastoma of brain; Medulloepithelioma; Teratoid medulloepithelioma of unspecified site</t>
  </si>
  <si>
    <t>ورم بدائي مركزي في الأَديمِ الظَّاهِرِ العَصَبِيّ; ورم بدائي في الأديم الظاهر العصبي في الجهاز العصبي المركزي; ورم بدائي في الأَديمِ الظَّاهِرِ العَصَبِيّ; ورم بدائي مركزي في الأَديمِ الظَّاهِرِ العَصَبِيّ; ورم أرومي عصبي في الدماغ; نوروبلاستوما في الدماغ; ورم أرومي عصبي في المخ; الوَرَمُ الأَرُوْمِيُّ البِطَانِيُّ في الدماغ; الوَرَمُ الأَرُوْمِيُّ البِطَانِيُّ في موضع لم يتم تعيينه; الوَرَمُ الأَرُوْمِيُّ البِطَانِيُّ في المخ; الوَرَمُ الأَرُوْمِيُّ العَصَبِيُّ العُقْدِيّ في الدماغ; الوَرَمُ الأَرُوْمِيُّ العَصَبِيُّ العُقْدِيّ في المخ; وَرَمٌ ظِهارِيٌّ نُخاعيّ; مدلوإبيثيليوما; وَرَمٌ ظِهارِيٌّ نُخاعيّ مسخي الشكل في موضع لم يتم تعيينه</t>
  </si>
  <si>
    <t>C71&amp;2A00.11</t>
  </si>
  <si>
    <t>Malignant neoplasm metastasis in upper respiratory tract organs</t>
  </si>
  <si>
    <t>1973</t>
  </si>
  <si>
    <t>C78.3</t>
  </si>
  <si>
    <t>2D73</t>
  </si>
  <si>
    <t>نقائل ورمية خبيثة في أعضاء علوية من المسالك تنفسية</t>
  </si>
  <si>
    <t>Malignant neoplasm metastasis in upper respiratory tract organs; Secondary malignant neoplasm of other or unspecified respiratory organs; Malignant neoplasm metastasis in nasopharynx; nasopharyngeal metastasis; Malignant neoplasm metastasis in nasopharyngeal wall; nasopharynx wall metastasis; Malignant neoplasm metastasis in oropharynx; oropharyngeal metastasis; Malignant neoplasm metastasis in pharynx; pharyngeal metastasis; pharyngeal region metastasis; pharyngeal wall metastasis; pharynx region metastasis; pharynx wall metastasis; throat metastasis; Malignant neoplasm metastasis in retropharyngeal region; Malignant neoplasm metastasis in piriform sinus; piriform fossa metastasis; Malignant neoplasm metastasis in adenoid; Malignant neoplasm metastasis in epiglottis; epiglottic metastasis; Epiglottis cartilage metastasis; epiglottic cartilage metastasis; Malignant neoplasm metastasis in glottis; glottic metastasis; Malignant neoplasm metastasis in sinus; Malignant neoplasm metastasis in ethmoid sinus; Malignant neoplasm metastasis in trachea; tracheal metastasis; Trachea cartilage metastasis; tracheal cartilage metastasis; Malignant neoplasm metastasis in vocal cord; Malignant neoplasm metastasis in false vocal cord</t>
  </si>
  <si>
    <t>نقائل ورمية خبيثة في أعضاء علوية من المسالك تنفسية; ورم ثانوي في عضو تنفسي آخر أو في عضو تنفسي لم يتم تعيينه; نقائل ورمية خبيثة في البلعوم الأنفي; نقائل في البلعوم الأنفي; نقائل ورمية خبيثة في جدار البلعوم الأنفي; نقائل في جدار البلعوم الأنفي; نقائل ورمية خبيثة في البلعوم الفموي; نقائل في البلعوم الفموي; نقائل ورمية خبيثة في البلعوم; نقائل في البلعوم; نقائل في الحلق; نقائل في جدار البلعوم; نقائل في جدار البلعوم; نقائل في منطقة البلعوم; نقائل في منطقة البلعوم; نقائل ورمية خبيثة في المنطقة خلف البلعوم; نقائل ورمية خبيثة في الجيب الكمثري الشكل; نقائل في الحفرة الكمثرية الشكل; نقائل ورمية خبيثة في الغدانيّات; نقائل ورمية خبيثة في لسان المزمار; نقائل في لسان المزمار; نقائل في غضروف لسان المزمار; نقائل في غضروف لسان المزمار; نقائل ورمية خبيثة في المزمار; نقائل في المزمار; نقائل ورمية خبيثة في الجيوب; نقائل ورمية خبيثة في الجيوب الغربالية; نقائل ورمية خبيثة في الرغامى; نقائل في الرغامى; نقائل في غضروف الرغامى; نقائل في غضروف الرغامى; نقائل ورمية خبيثة في حبل صوتي; نقائل ورمية خبيثة في حبل صوتي كاذب</t>
  </si>
  <si>
    <t>1973&amp;C78.3&amp;2D73</t>
  </si>
  <si>
    <t>Glioblastoma of brain</t>
  </si>
  <si>
    <t>Gliomas of brain</t>
  </si>
  <si>
    <t>2A00.00</t>
  </si>
  <si>
    <t>وَرَمٌ أَرومِيٌّ دِبْقِيّ في الدماغ</t>
  </si>
  <si>
    <t>Glioblastomas are malignant astrocytic tumours (grade IV according to the WHO classification). They represent the most frequent brain tumours in adults. They may occur at any age, but 70% of cases are seen in patients between 45 and 70 years of age. The tumours are usually located in the brain hemispheres, but can be found anywhere in the central nervous system.</t>
  </si>
  <si>
    <t>الأورام الأرومية الدبقية هي أورام نجمية خبيثة (الدرجة الرابعة وفقًا لتصنيف منظمة الصحة العالمية). وهي تمثل أكثر أورام المخ شيوعًا في البالغين وقد تحدث في أي عمر ولكن 70 ٪ من حالاتها تظهر في مرضى تتراوح أعمارهم بين 45 و 70 سنة. وهي توجد عادة في نصفي الكرة الدماغية ولكن يمكن العثور عليها في أي مكان في الجهاز العصبي المركزي.</t>
  </si>
  <si>
    <t>Glioblastoma of brain; glioblastoma NOS; Giant cell glioblastoma; giant cell glioblastoma of unspecified site; Monstrocellular sarcoma of unspecified site; Gliosarcoma of brain; glioblastoma with sarcomatous component of unspecified site; Glioblastoma multiforme of brain; Spongioblastoma of unspecified site; Primitive polar spongioblastoma of unspecified site; polar spongioblastoma; spongioblastoma polare of unspecified site; Spongioblastoma multiforme of unspecified site</t>
  </si>
  <si>
    <t>وَرَمٌ أَرومِيٌّ دِبْقِيّ في الدماغ; وَرَمٌ أَرومِيٌّ دِبْقِيّ لم يتم تعيينه في مكان آخر; جليوبلاستوما في المخ; وَرَمٌ أَرومِيٌّ دِبْقِيّ في المخ; وَرَمٌ أَرومِيٌّ دِبْقِيّ عِمْلاَق الخَلايا; وَرَمٌ أَرومِيٌّ دِبْقِيّ عِمْلاَق الخَلايا في موضع لم يتم تعيينه; جليوبلاستوما الخلايا العملاقة; ساركوما الخلايا المسخية في موضع لم يتم تعيينه; ساركوما مونسترية الخلايا في موضع لم يتم تعيينه; ساركوما دِبْقِيَّة في الدماغ; ورم أورومي دبقي مع مكونات ساركومية في مكان لم يتم تعيينه; جليوساركوما في المخ; وَرَمٌ أَرومِيٌّ دِبْقِيٌّ مُتَعَدِدُ الأَشْكال في الدماغ; جليوبلاستوما مُتَعَدِدُ الأَشْكال في المخ; ورم أرومي إسفنجي في موضع لم يتم تعيينه; ورم أرومي إسفنجي قطبي ابتدائي في موضع لم يتم تعيينه; ورم أرومي إسفنجي قطبي; وَرَمٌ أَرومِيٌّ إِسْفَنْجِيٌّ قُطِبْيّ لم يتم تعيين موضعه; سبونجيوبلاستوما قطبي ابتدائي في موضع لم يتم تعيينه; ورم أرومي إسفنجي متعدد الأشكال في موضع لم يتم تعيينه; سبونجيوبلاستوما متعدد الأشكال في موضع لم يتم تعيينه</t>
  </si>
  <si>
    <t>glioblastoma NOS</t>
  </si>
  <si>
    <t>C71&amp;2A00.00</t>
  </si>
  <si>
    <t>Malignant neoplasm metastasis in the small intestine</t>
  </si>
  <si>
    <t>Malignant neoplasm metastasis in digestive system</t>
  </si>
  <si>
    <t>1974</t>
  </si>
  <si>
    <t>C78.4</t>
  </si>
  <si>
    <t>2D84</t>
  </si>
  <si>
    <t>نقائل ورمية خبيثة في الأمعاء الدقيقة</t>
  </si>
  <si>
    <t>The spread of cancer to the small intestine. This may be from a primary intestinal cancer, or from a cancer at a distant site.</t>
  </si>
  <si>
    <t>انتشار السرطان إلى الأمعاء الدقيقة، قد يتم من سرطان أولي في الأمعاء أو من سرطان في موضع بعيد.</t>
  </si>
  <si>
    <t>Malignant neoplasm metastasis in the small intestine; Secondary malignant neoplasm of small intestine; small intestine metastasis; Ileum metastasis; Jejunum metastasis; jejunal metastasis; Malignant neoplasm metastasis in duodenum; duodenum metastasis; duodenal metastasis</t>
  </si>
  <si>
    <t>نقائل ورمية خبيثة في الأمعاء الدقيقة; نقائل ورمية خبيثة في الأمعاء الدقيقة; ورم ثانوي خبيث في الأمعاء الدقيقة; نقائل في اللفائفي; نقائل في الصائم; نقائل في الصائم; نقائل ورمية خبيثة في الاثناعشري; نقائل الاثناعشري; نقائل الاثناعشري</t>
  </si>
  <si>
    <t>2D8</t>
  </si>
  <si>
    <t>1974&amp;C78.4&amp;2D84</t>
  </si>
  <si>
    <t>Malignant neoplasm metastasis in large intestine</t>
  </si>
  <si>
    <t>1975</t>
  </si>
  <si>
    <t>C78.5</t>
  </si>
  <si>
    <t>2D85</t>
  </si>
  <si>
    <t>نقائل ورمية خبيثة في الأمعاء الغليظة</t>
  </si>
  <si>
    <t>The spread of cancer to the large intestine. This may be from a primary colon or rectal cancer, or from a cancer at a distant site.</t>
  </si>
  <si>
    <t>انتشار السرطان في الأمعاء الغليظة، وقد يكون من سرطان أولي في القولون أو في المستقيم أو من سرطان في موضع بعيد.</t>
  </si>
  <si>
    <t>Malignant neoplasm metastasis in large intestine; Secondary malignant neoplasm of large intestine; large intestine metastasis; Malignant neoplasm metastasis in colon; metastatic carcinoma of colon; colon metastasis; hepatic flexure colon metastasis; hepatic flexure metastasis; sigmoid flexure metastasis; sigmoid metastasis; Metastatic adenocarcinoma of colon; Malignant neoplasm metastasis in rectum; rectum metastasis; rectal metastasis; Anorectal metastasis; anorectal junction metastasis; anorectum junction metastasis; anorectum metastasis; Cecum metastasis; Coacogenic zone metastasis; Ileocecal metastasis; ileocecal junction metastasis; ileocecum junction metastasis; ileocecum metastasis</t>
  </si>
  <si>
    <t>نقائل ورمية خبيثة في الأمعاء الغليظة; نقائل في الأمعاء الغليظة; نقائل ورمية ثانوية في الأمعاء الغليظة; نقائل ورمية خبيثة في القولون; كارسينوما نقيلية في القولون; نقائل سينية; نقائل في الثنية السينية للقولون; نقائل في الثنية الكبدية للقولون; نقائل في الثنية الكبدية للقولون; نقائل في القولون; أدينوكارسينوما نقيلية في القولون; سرطانة غدية نقيلية في القولون; نقائل ورمية خبيثة في المستقيم; نقائل في المستقيم; نقائل في المستقيم; نقائل شرجية مستقيمية; نقائل في الموصل المستقيمي الشرجي; نقائل في الموصل المستقيمي الشرجي; نقائل مستقيمية شرجية; نقائل في الأعور; نقائل في المنطقة المذرقية; نقائل لفائفية أعورية; نقائل في الموصل اللفائفي الأعوري; نقائل في الموصل اللفائفي الأعوري; نقائل لفائفية أعورية</t>
  </si>
  <si>
    <t>Malignant neoplasm metastasis in colon; Malignant neoplasm metastasis in rectum</t>
  </si>
  <si>
    <t>1975&amp;C78.5&amp;2D85</t>
  </si>
  <si>
    <t>Malignant neoplasm metastasis in liver or intrahepatic bile duct</t>
  </si>
  <si>
    <t>1977</t>
  </si>
  <si>
    <t>C78.7</t>
  </si>
  <si>
    <t>2D80</t>
  </si>
  <si>
    <t>نقائل ورمية خبيثة في الكبد أو في القنوات الصفراوية داخل الكبد</t>
  </si>
  <si>
    <t>Malignant neoplasms that have metastasized to the liver from extrahepatic primary tumours.</t>
  </si>
  <si>
    <t>أورام خبيثة تنتقل إلى الكبد من أورام أولية خارج كبدية.</t>
  </si>
  <si>
    <t>1977&amp;C78.7&amp;2D80</t>
  </si>
  <si>
    <t>Malignant neoplasm metastasis in unspecified digestive system organ</t>
  </si>
  <si>
    <t>1978</t>
  </si>
  <si>
    <t>C78.8</t>
  </si>
  <si>
    <t>2D8Z</t>
  </si>
  <si>
    <t>نقائل ورمية خبيثة في جهاز الهضم، لم يتم تعيينها</t>
  </si>
  <si>
    <t>1978&amp;C78.8&amp;2D8Z</t>
  </si>
  <si>
    <t>Malignant neoplasm metastasis in kidney or renal pelvis</t>
  </si>
  <si>
    <t>Malignant neoplasm metastasis in other sites</t>
  </si>
  <si>
    <t>1980</t>
  </si>
  <si>
    <t>C79.0</t>
  </si>
  <si>
    <t>2E00</t>
  </si>
  <si>
    <t>نقائل ورمية خَبيثة في الكُلية أو حُوَيضَة الكَلية</t>
  </si>
  <si>
    <t>The spread of the cancer to the kidney. This may be from a primary kidney cancer involving the opposite kidney, or from a cancer at a distant site.</t>
  </si>
  <si>
    <t>انتشار السرطان إلى الكلية، وقد يكون ذلك من سرطان كلوي أولي أصاب الكلية الأخرى أو من سرطان في موضع بعيد.</t>
  </si>
  <si>
    <t>Malignant neoplasm metastasis in kidney or renal pelvis; Secondary malignant neoplasm of kidney and renal pelvis; Secondary malignant neoplasm of kidney; kidney metastasis; malignant neoplasm metastasis in kidney; metastatic tumour in kidney; renal metastasis; secondary cancer of kidney; secondary renal cancer; Secondary malignant neoplasm of renal pelvis; kidney pelvis metastasis; metastasis to renal parenchyma; renal calyx metastasis; renal pelvis metastasis</t>
  </si>
  <si>
    <t>نقائل ورمية خَبيثة في الكُلية أو حُوَيضَة الكَلية; وَرَم ثانوي خَبيث في الكُلية وحُوَيضَة الكَلية; ورم ثانوي خَبيث في الكُلية; سرطان ثانوي في الكُلية; نقائل في الكُلية; نقائل في الكُلية; نقائل ورمية خَبيثة في الكُلية; نقائل ورمية في الكُلية; ورم ثانوي في الكُلية; ورم ثانوي خَبيث في حُوَيْضة الكُلية; نقائل في حُوَيْضة الكُلية; نقائل في حُوَيْضة الكُلية; نقائل في كؤيسات الكُلية; نقائل في متن الكُلية</t>
  </si>
  <si>
    <t>2E0</t>
  </si>
  <si>
    <t>1980&amp;C79.0&amp;2E00</t>
  </si>
  <si>
    <t>Glioblastoma of spinal cord, cranial nerves or other parts of central nervous system</t>
  </si>
  <si>
    <t>Gliomas of spinal cord, cranial nerves or other parts of the central nervous system</t>
  </si>
  <si>
    <t>C72</t>
  </si>
  <si>
    <t>2A02.00</t>
  </si>
  <si>
    <t>ورم أرومي دبقي في الحبل الشوكي أو الأعصاب القحفية أو أجزاء أخرى من الجهاز العصبي المركزي</t>
  </si>
  <si>
    <t>C72&amp;2A02.00</t>
  </si>
  <si>
    <t>Malignant neoplasm metastasis in bladder</t>
  </si>
  <si>
    <t>1981</t>
  </si>
  <si>
    <t>C79.1</t>
  </si>
  <si>
    <t>2E01</t>
  </si>
  <si>
    <t>نقيلة ورمية خَبيثة في المثانة</t>
  </si>
  <si>
    <t>Tumours of the urinary bladder that originate from an extravesical, non-urothelial tract neoplasm</t>
  </si>
  <si>
    <t>أورام في المثانة البولية نشأت من ورم خارج المثانة وخارج الإحليل.</t>
  </si>
  <si>
    <t>Malignant neoplasm metastasis in bladder; bladder metastasis; Secondary malignant neoplasm of bladder; urinary bladder metastasis</t>
  </si>
  <si>
    <t>نقيلة ورمية خَبيثة في المثانة; نقيلة في المثانة; نقيلة في المثانة البولية; ورم ثانوي خَبيث في المثانة</t>
  </si>
  <si>
    <t>1981&amp;C79.1&amp;2E01</t>
  </si>
  <si>
    <t>Metastatic malignant neoplasm involving skin</t>
  </si>
  <si>
    <t>1982</t>
  </si>
  <si>
    <t>C79.2</t>
  </si>
  <si>
    <t>2E08</t>
  </si>
  <si>
    <t>وَرَم خَبيث نقيلي يصيب الجلد</t>
  </si>
  <si>
    <t>Involvement of the skin by metastatic spread from a known or unknown primary malignant neoplasm. The secondary deposit may result from local migration of malignant cells, or from regional lymphatic or haematogenous spread from more distant sites.</t>
  </si>
  <si>
    <t>إصابة الجلد بانتشار نقيلي من ورم خبيث أولي معروف أو غير معروف، وقد ينجم التوضع الثانوي من هجرة موضعية لخلايا خبيثة أو من انتشار من منطقة مجاورة بالأوعية اللمفية أو من انتشار عبر الدم من موضع بعيد.</t>
  </si>
  <si>
    <t>Metastatic malignant neoplasm involving skin; Cutaneous metastasis; Metastasis to skin, any site; Skin metastasis; Skin secondaries; Secondary malignant neoplasm of skin; subcutaneous metastases; Metastatic melanoma involving skin; Metastatic carcinoma involving skin; Carcinoma erysipeloides; Skin infiltration by nodal or non-cutaneous extranodal lymphoma; Leukaemic infiltration of skin; Leukaemia cutis; Malignant neoplasm metastasis in skin of calf; Malignant neoplasm metastasis in skin of gluteal region; Malignant neoplasm metastasis in skin of cheek; cheek metastasis; Malignant neoplasm metastasis in skin of inguinal region; inguinal metastasis; Malignant neoplasm metastasis in skin of jaw; Malignant neoplasm metastasis in skin of labia; labial metastasis; labium metastasis; Malignant neoplasm metastasis in skin of lower extremity; Malignant neoplasm metastasis in skin of lip; lower lip metastasis; upper lip metastasis</t>
  </si>
  <si>
    <t>وَرَم خَبيث نقيلي يصيب الجلد; أورام ثانوية في الجلد; نقائل تحت الجلد; نقيلة في الجلد; نقيلة في الجلد; نقيلة في الجلد، في أي موضع; ورم ثانوي خبيث في الجلد; ميلانوما نقيلية أصابت الجلد; كارسينوما نقيلية تصيب الجلد; كارسينوما شبيهة بالحُمْرَة; سرطانة حُمْرَوية; ارتشاح الجلد بلمفوما عُقَيْدية أو بلمفوما غير جلدية خارج العقد; ارتشاح ابيضاض الدم في الجلد; لوكيميا الجلد; ارتشاح اللوكيميا في الجلد; نقائل ورم خبيث في جلد الربلة; نقائل ورم خبيث في جلد منطقة الألية; نقائل ورم خبيث في جلد الخد; نقائل في الخدّ; نقائل ورم خبيث في جلد المنطقة الأربية; نقائل في الأربية; نقائل ورم خبيث في جلد الفكّ; نقائل ورم خبيث في جلد الشفرين; نقائل في الشفر; نقائل في الشفر; نقائل ورم خبيث في جلد الشفرين; نقائل ورم خبيث في جلد طرف سفلي; نقائل ورم خبيث في جلد الشفة; نقائل ورم خبيث في الشفة السفلية; نقائل ورم خبيث في الشفة العلوية</t>
  </si>
  <si>
    <t>1982&amp;C79.2&amp;2E08</t>
  </si>
  <si>
    <t>Malignant neoplasm metastasis in meninges</t>
  </si>
  <si>
    <t>1983&amp;1984</t>
  </si>
  <si>
    <t>C79.3</t>
  </si>
  <si>
    <t>2D51</t>
  </si>
  <si>
    <t>نقائل ورمية خبيثة في السحايا</t>
  </si>
  <si>
    <t>Malignant neoplasm metastasis in meninges; meninges carcinomatosis; Brain meninges metastasis; brain meningeal metastasis; cerebral meningeal metastasis; cerebral meninges metastasis; Spinal meninges metastasis; arachnoid metastasis; spinal meningeal metastasis; spinal arachnoid metastasis</t>
  </si>
  <si>
    <t>نقائل ورمية خبيثة في السحايا; داء السرطانات المنتشرة في السحايا; نقائل في سحايا الدماغ; نقائل في سحايا الدماغ; نقائل في سحايا الدماغ; نقائل في سحايا الدماغ; نقائل في سحايا المخّ; نقائل في سحايا النخاع; نقائل في العنكبوتية; نقائل في العنكبوتية النخاعية; نقائل في سحايا النخاع</t>
  </si>
  <si>
    <t>2D5</t>
  </si>
  <si>
    <t>1983&amp;1984&amp;C79.3&amp;2D51</t>
  </si>
  <si>
    <t>Malignant neoplasm metastasis in brain</t>
  </si>
  <si>
    <t>2D50</t>
  </si>
  <si>
    <t>ورم خبيث نقيلي في الدماغ</t>
  </si>
  <si>
    <t>A malignant neoplasm that has spread to the brain from another anatomic site or system. The majority are carcinomas (usually lung or breast carcinomas).</t>
  </si>
  <si>
    <t>ورم خبيث انتشر إلى الدماغ من موضع تشريحي آخر أو من جهاز تشريحي آخر، ومعظم الأورام الخبيثة النقيلية في الدماغ كارسينومات (عادة كارسينومات من الرئة أو من الثدي).</t>
  </si>
  <si>
    <t>Malignant neoplasm metastasis in brain; cerebral metastases; brain metastases; brain metastasis; intracerebral metastases; cerebral metastasis; secondary malignant neoplasm of brain; cerebellar metastasis; cerebellum metastasis; cerebral cortical metastasis; cerebral hemisphere metastasis; cranial metastasis; corpus striatum metastasis; cranial fossa metastasis; frontal lobe metastasis; hypothalamic metastasis; medulla oblongata metastasis; metastatic malignant neoplasm to cerebrum; midbrain metastasis; occipital lobe metastasis; parietal lobe metastasis; pons metastasis; pontine metastasis; secondary malignant neoplasm of cerebrum; posterior fossa metastasis; temporal lobe metastasis; tentorial metastasis; thalamic metastasis; ventricular metastasis; Esthesioneuroblastoma of brain; Malignant neoplasm metastasis in choroid plexus</t>
  </si>
  <si>
    <t>ورم خبيث نقيلي في الدماغ; ورم خبيث ثانوي في الدماغ; نقائل دماغية; نقائل مخيخية; نقائل في قشر الدماغ; نقائل في نصف الكرة الدماغية; نقائل في القحف; نقائل في الجسم المخطط; نقائل في الحفرة القحفية; نقائل في الفص الجبهي; نقائل في الوطاء; نقائل في النخاع المستطيل; ورم خبيث نقيلي في المخ; نقائل في الدماغ المتوسط; نقائل في الفص القذالي; نقائل في الفص الجداري; نقائل في الجسر; نقائل في الجسر; ورم خبيث ثانوي في المخ; نقائل في الحفرة الخلفية; نقائل في الفص الصدغي; نقائل في الخيمة; نقائل في المهاد; نقائل في البطينات; نقائل دماغية; نقائل دماغية; نقائل دماغية; نقائل دماغية; نقائل داخل الدماغ; انتشار ورم خبيث ثانوي في الدماغ; أورام خبيثة انتقالية في المخ; ورم الأرومات العصبية الحسية في الدماغ; نقائل ورم خبيث في الضفيرة المشيمية</t>
  </si>
  <si>
    <t>1983&amp;1984&amp;C79.3&amp;2D50</t>
  </si>
  <si>
    <t>Malignant neoplasms of endocrine glands, unspecified</t>
  </si>
  <si>
    <t>C73-C75</t>
  </si>
  <si>
    <t>2D1Z</t>
  </si>
  <si>
    <t>أورَام خَبيثَة في الغُدد الصَماء، لم يتم تعيينها</t>
  </si>
  <si>
    <t>C73-C75&amp;2D1Z</t>
  </si>
  <si>
    <t>Malignant neoplasm metastasis in peripheral nervous system</t>
  </si>
  <si>
    <t>1984&amp;1983</t>
  </si>
  <si>
    <t>C79.4</t>
  </si>
  <si>
    <t>2E09</t>
  </si>
  <si>
    <t>نقيلة ورمية خبيثة في الجهاز العصبي المحيطي</t>
  </si>
  <si>
    <t>1984&amp;1983&amp;C79.4&amp;2E09</t>
  </si>
  <si>
    <t>Malignant neoplasm metastasis in spinal cord, cranial nerves or remaining parts of central nervous system</t>
  </si>
  <si>
    <t>2D52</t>
  </si>
  <si>
    <t>نقائل ورمية خبيثة في الحبل الشوكي أو في الأعصاب القحفية أو في الأجزاء المتبقية من الجملة العصبية المركزية</t>
  </si>
  <si>
    <t>Malignant neoplasm metastasis in spinal cord, cranial nerves or remaining parts of central nervous system; Malignant neoplasm metastasis in conjunctiva; Malignant neoplasm metastasis in orbit; intraorbital metastasis; orbit metastasis; Malignant neoplasm metastasis in retina; retina metastasis; Malignant neoplasm metastasis in spinal cord; Malignant neoplasm metastasis in lumbar spinal cord; Malignant neoplasm metastasis in cervical spinal cord; cervical region metastasis; Malignant neoplasm metastasis in thoracic spinal cord; Malignant neoplasm metastasis in epidural space</t>
  </si>
  <si>
    <t>نقائل ورمية خبيثة في الحبل الشوكي أو في الأعصاب القحفية أو في الأجزاء المتبقية من الجملة العصبية المركزية; نقائل ورمية خبيثة في الملتحمة; نقائل ورمية خبيثة في الحجاج; نقائل داخل الحجاج; نقائل في الحجاج; نقيلة ورمية خبيثة في الشبكية; نقيلة في الشبكية; نقائل ورمية خبيثة في الحبل الشوكي; نقائل ورمية خبيثة في الحبل الشوكي القطني; نقائل ورمية خبيثة في الحبل الشوكي الرقبي; نقائل في المنطقة الرقبية; نقائل ورمية خبيثة في الحبل الشوكي الصدري; نقائل ورمية خبيثة في الحيِّز فوق الجافية</t>
  </si>
  <si>
    <t>1984&amp;1983&amp;C79.4&amp;2D52</t>
  </si>
  <si>
    <t>Malignant neoplasm metastasis in bone or bone marrow</t>
  </si>
  <si>
    <t>1985</t>
  </si>
  <si>
    <t>C79.5</t>
  </si>
  <si>
    <t>2E03</t>
  </si>
  <si>
    <t>نقيلة ورمية خبيثة في عظم أو نقي العظم</t>
  </si>
  <si>
    <t>The spread of a malignant neoplasm from a primary site to the skeletal system. The majority of metastatic neoplasms to the bone are carcinomas.</t>
  </si>
  <si>
    <t>انتشار ورم خبيث من موضع أولي إلى الجهاز الهيكلي، ومعظم النقائل الورمية في العظام هي سرطانات (كارسينومات).</t>
  </si>
  <si>
    <t>Malignant neoplasm metastasis in bone or bone marrow; bone metastasis; bony metastasis; osseous metastasis; secondary cancer of bone; secondary malignant neoplasm of bone; metastatic tumour of bone; Secondary malignant neoplasm of bone or bone marrow; bone metastases; bony metastases; malignant neoplasm metastasis in bone; marrow metastasis; bone marrow metastasis; Metastatic fracture of vertebra; collapsed vertebra NEC in metastasis of unspecified site; vertebral metastasis; vertebra metastasis; vertebral column metastasis; Adenocarcinoma of bone, not otherwise specified; Carcinoma of bone, not otherwise specified; Malignant neoplasm metastasis in bone of jaw; metastatic jaw carcinoma; Metastatic maxilla carcinoma; metastatic maxillary carcinoma; Metastatic superior maxilla carcinoma; metastatic superior maxillary carcinoma; Malignant neoplasm metastasis in bone of lower extremity; Malignant neoplasm metastasis in bone of upper extremity; Malignant neoplasm metastasis in scapula; scapular region metastasis; Sacrum vertebral metastasis; Metastatic fracture of unspecified site</t>
  </si>
  <si>
    <t>نقيلة ورمية خبيثة في عظم أو نقي العظم; سرطان ثانوي في عظم; نقائل خبيثة في عظم; نقائل في عظم; نقائل في عظم; نقائل في نقي العظم; نقائل في نقي العظم; نقيلة عظمية; نقيلة عظمية; نقيلة في نقي العظم; ورم خبيث ثانوي في عظم; ورم خبيث ثانوي في عظم أو في نقي العظم; ورم نقيلي في عظم; كَسر نَقِيليّ في فقَرة; نقائل في العمود الفقري; نقائل في الفقرات; نقائل في الفقرات; هبوط الفقرات لم يتم تصنيفه في مكان آخر في نقائل لم يتم تعيين موضعها; أدينوكارسينوما في العظام لم يتم تعيينها في مكان آخر; سرطانة غدية في العظام لم يتم تعيينها في مكان آخر; كارسينوما في العظام لم يتم تعيينها في مكان آخر; نقائل ورمية خبيثة في عظم الفك السفلي; كارسينوما نقيلية في الفك السفلي; كارسينوما نقيلية في الفك العلوي; كارسينوما نقيلية في الفك العلوي; سرطانة نقيلية في الفك العلوي; كارسينوما نقيلية في الفك العلوي; كارسينوما نقيلية في الفك العلوي; نقائل ورمية خبيثة في الطرف السفلي; نقائل ورمية خبيثة في عظم في الطرف العلوي; نقائل ورمية خبيثة في عظم لوح الكتف; نقائل في منطقة لوح الكتف; نقائل في الفقرات العجزية; كسر بسبب النقائل في موضع لم يتم تعيينه</t>
  </si>
  <si>
    <t>1985&amp;C79.5&amp;2E03</t>
  </si>
  <si>
    <t>Malignant neoplasm metastasis in ovary</t>
  </si>
  <si>
    <t>Malignant neoplasm metastasis in female reproductive system</t>
  </si>
  <si>
    <t>1986</t>
  </si>
  <si>
    <t>C79.6</t>
  </si>
  <si>
    <t>2E05.0</t>
  </si>
  <si>
    <t>نقيلة وَرَمية خَبيثة في المَبيض</t>
  </si>
  <si>
    <t>The spread of the cancer to the ovary. This may be from a primary ovarian cancer involving the opposite ovary, or from a cancer at a distant site.</t>
  </si>
  <si>
    <t>انتشار السرطان إلى المبيض، وقد يكون ذلك من سرطان مبيضي أولي أصاب المبيض المقابل أو من سرطان في موضع بعيد.</t>
  </si>
  <si>
    <t>Malignant neoplasm metastasis in ovary; ovarian metastasis; secondary cancer of ovary; Secondary malignant neoplasm of ovary; secondary tumour to ovary; ovary metastasis; Metastatic mucinous adenocarcinoma to ovary; Secondary mucinous adenocarcinoma of ovary</t>
  </si>
  <si>
    <t>نقيلة وَرَمية خَبيثة في المَبيض; سرطان ثانوي في المَبيض; نقيلة في المَبيض; نقيلة في المَبيض; وَرَم ثانوي في المَبيض; وَرَم خَبيث ثانوي في المَبيض; أدينوكارسينوما ميوسينية نقيلية في المبيض; أدينوكارسينوما ميوسينية ثانوية في المبيض; سرطانة غدية ميوسينية نقيلية في المبيض</t>
  </si>
  <si>
    <t>1986&amp;C79.6&amp;2E05.0</t>
  </si>
  <si>
    <t>Malignant neoplasm metastasis in adrenal gland</t>
  </si>
  <si>
    <t>1987</t>
  </si>
  <si>
    <t>C79.7</t>
  </si>
  <si>
    <t>2E07</t>
  </si>
  <si>
    <t>نقيلة ورمية خبيثة في غدة الكظر</t>
  </si>
  <si>
    <t>A malignant tumour that has spread to the adrenal gland from an adjacent or distant anatomic site. The majority of cases are metastatic carcinomas, and less frequently lymphomas. (NCI05)</t>
  </si>
  <si>
    <t>انتشار ورم خبيث إلى غدة الكظر من موضع مجاور أو من موضع بعيد، ومعظم النقائل كارسينومات والقليل منها لمفومات (NCI05).</t>
  </si>
  <si>
    <t>Malignant neoplasm metastasis in adrenal gland; secondary malignant neoplasm of suprarenal gland; suprarenal metastasis; Secondary malignant neoplasm of adrenal gland; adrenal metastasis; adrenal glandular metastasis; adrenal gland metastasis; adrenal cortex metastasis; adrenal cortical metastasis; suprarenal glandular metastasis; suprarenal gland metastasis</t>
  </si>
  <si>
    <t>نقيلة ورمية خبيثة في غدة الكظر; نقيلة في غدة الكظر; نقيلة في غدة الكظر; نقيلة في غدة الكظر; نقيلة في غدة الكظر; نقيلة في غدة الكظر; نقيلة في غدة الكظر; نقيلة في قشر الكظر; نقيلة في قشر الكظر; نقيلة ورمية خبيثة في غدة الكظر; وَرَم ثانوي خَبيث في غُدة الكُظر</t>
  </si>
  <si>
    <t>1987&amp;C79.7&amp;2E07</t>
  </si>
  <si>
    <t>Malignant neoplasm metastasis, unspecified</t>
  </si>
  <si>
    <t>1729&amp;1973&amp;1984&amp;1988</t>
  </si>
  <si>
    <t>C79.8&amp;C76-C80&amp;C79&amp;C79.9</t>
  </si>
  <si>
    <t>2E2Z</t>
  </si>
  <si>
    <t>نقائل ورم خبيث، لم يتم تعيينها</t>
  </si>
  <si>
    <t>Malignant neoplasm metastasis, unspecified; Secondary malignant neoplasm; Metastatic cancer; metastasis; metastatic disease; metastases; disseminated metastases; generalised neoplastic disease; metastatic carcinoma; metastatic cancer, unknown origin; metastatic cancer, unknown primary; multiple metastases; secondaries; Malignant neoplasm metastasis, unspecified site; Carcinomatosis unspecified primary site; Secondary malignant neoplasm, unspecified site; Multiple secondary cancer NOS; Carcinomatosis NOS; Disseminated secondary cancer NOS; Carcinomatosis secondary; Disseminated secondary malignancy NOS; Disseminated malignancy NOS; Disseminated cancer NOS; Generalised secondary cancer NOS; Generalised cancer NOS; Generalised secondary malignancy NOS; Generalised malignancy NOS; secondary tumour of unspecified site; metastatic disease of unspecified site; secondary carcinoma of unspecified site; secondary growth of unspecified site; secondary neoplasm of unspecified site; Sarcomatosis, secondary NOS; Sarcomatosis of unspecified site; Metastatic melanoma of unspecified site</t>
  </si>
  <si>
    <t>نقائل ورم خبيث، لم يتم تعيينها; سرطان نقيلي; سرطان نقيلي، لم يتم التعرف على السرطان الأولي; سرطان نقيلي، لم يتم التعرف على مصدره; كارسينوما نقيلية; مرض نقيلي; مرض ورمي متعمم; نقائل ثانوية ورمية; نقائل متعددة; نقائل منتشرة; نقائل ورمية; نقائل ورمية; ورم خبيث ثانوي; انتقالات ورم خبيث; نقيلة ورمية خبيثة، الموضع لم يتم تعيينه; داء سرطاني منتشر ثانوي; داء سرطاني منتشر لم يتم تعيين الموضع الأولي; داء سرطاني منتشر لم يتم تعيينه في مكان آخر; سرطان ثانوي متعدد لم يتم تعيينه في مكان آخر; سرطان ثانوي متعمم لم يتم تعيينه في مكان آخر; سرطان ثانوي منتشر لم يتم تعيينه في مكان آخر; سرطان ثانوي موضعه لم يتم تعيينه; سرطان متعمم لم يتم تعيينه في مكان آخر; مرض نقيلي موضعه لم يتم تعيينه; نمو ثانوي موضعه لم يتم تعيينه; ورم ثانوي خبيث لم يتم تعيين الموضع; ورم ثانوي موضعه لم يتم تعيينه; ورم ثانوي موضعه لم يتم تعيينه; ورم خبيث ثانوي متعمم لم يتم تعيينه في مكان آخر; ورم خبيث متعمم لم يتم تعيينه في مكان آخر; ورم خبيث منتشر ثانوي لم يتم تعيينه في مكان آخر; ورم خبيث منتشر لم يتم تعيينه في مكان آخر; ورم خبيث منتشر لم يتم تعيينه في مكان آخر; داء ساركومي منتشر لم يتم تعيينه في مكان آخر; داء ساركومي منتشر لم يتم تعيين موضعه; ميلانوما نقيلي لم يتم تعيين موضعه</t>
  </si>
  <si>
    <t>2E2</t>
  </si>
  <si>
    <t>1729&amp;1973&amp;1984&amp;1988&amp;C79.8&amp;C76-C80&amp;C79&amp;C79.9&amp;2E2Z</t>
  </si>
  <si>
    <t>Sepsis with septic shock</t>
  </si>
  <si>
    <t>R57.2</t>
  </si>
  <si>
    <t>1G41</t>
  </si>
  <si>
    <t>إنتان مع صدمة إنتانية</t>
  </si>
  <si>
    <t>Septic shock is a subset of sepsis in which circulatory, cellular and metabolic abnormalities are profound enough to substantially increase mortality.</t>
  </si>
  <si>
    <t>الصدمة الإنتانية هي مجموعة فرعية من الإنتان تكون فيه الاضطرابات الدورانية والخلوية والاستقلابية عميقة لدرجة تكفي لزيادة معدلات الوفيات زيادة ملحوظة.</t>
  </si>
  <si>
    <t>Sepsis with septic shock; infectious shock; endotoxic shock; Bacterial sepsis with septic shock; Sepsis due to Streptococcus pneumoniae with mention of septic shock; Sepsis due to Staphylococcus aureus with mention of septic shock; Sepsis due to other specified Staphylococcus with mention of septic shock; Sepsis due to unspecified staphylococcus with septic shock; Sepsis due to Salmonella with septic shock; Sepsis due to anaerobes with septic shock; Sepsis due to Haemophilus influenzae with septic shock; Sepsis due to other Gram-negative organisms with septic shock; Sepsis due to Escherichia coli with septic shock; Sepsis due to Pseudomonas aeruginosa with septic shock; Sepsis due to Erysipelothrix with septic shock; Sepsis due to Streptococcus, group A with septic shock; Sepsis due to Streptococcus, group B with septic shock; Brucella sepsis with septic shock; Sepsis due to Listeria with septic shock; Listeria monocytogenes septicaemia with septic shock; Sepsis due to Anthrax with septic shock; Sepsis due to Actinomycosis with septic shock; Sepsis due to Candida with septic shock; Septicaemic plague with septic shock; Sepsis due to other and unspecified streptococcus with septic shock; Sepsis due to shigella with septic shock; Viral sepsis with septic shock; Fungal sepsis with septic shock; Protozoal sepsis with septic shock</t>
  </si>
  <si>
    <t>إنتان مع صدمة إنتانية; صدمة الذيفان الداخلي; صدمة عدوائية; إنتان بالجراثيم مع صدمة إنتانية; إنتان ناجم عن المكورات العقدية الرئوية مع ذكر صدمة إنتانية; إنتان ناجم عن ستربتوكوكوس بنومونايي مع ذكر صدمة إنتانية; إنتان ناجم عن المكورات العنقودية الذهبية مع ذكر صدمة إنتانية; إنتان ناجم عن ستافيلوكوكوس أوريوس مع ذكر صدمة إنتانية; إنتان ناجم عن مكورات عنقودية أخرى تم تعيينها مع ذكر صدمة إنتانية; إنتان ناجم عن ستافيلوكوكس أخرى تم تعيينها مع ذكر صدمة إنتانية; إنتان ناجم عن مكورات عنقودية أخرى لم يتم تعيينها مع صدمة إنتانية; إنتان ناجم عن السلمونيلا مع صدمة إنتانية; إنتان ناجم عن اللاهوائيات مع صدمة إنتانية; إنتان ناجم عن المستدمية النزلية مع صدمة إنتانية; إنتان ناجم عن جراثيم هيموفيلوس إنفلونزا مع صدمة إنتانية; إنتان ناجم عن مكروبات أخرى سلبية الغرام مع صدمة إنتانية; إنتان ناجم عن الإيشريكية القولونية مع صدمة إنتانية; إنتان ناجم عن إيشريكية كولي مع صدمة إنتانية; إنتان ناجم عن الزائفة الزنجارية مع صدمة إنتانية; إنتان ناجم عن بسودوموناس إيروجينوزا مع صدمة إنتانية; إِنتان ناجم عن الشَّعْرِيَّة الحُمْرانِيَّة مع صدمة إنتانية; إِنتان ناجم عن إيريسيبيلوثريكس مع صدمة إنتانية; إِنتان ناجم عن المكورات العقدية، المجموعة A مع صدمة إنتانية; إِنتان ناجم عن ستربتوكوكوس، المجموعة A مع صدمة إنتانية; إِنتان ناجم عن المكورات العقدية، المجموعة B مع صدمة إنتانية; إِنتان ناجم عن ستربتوكوكوس، المجموعة B مع صدمة إنتانية; إِنتان بالبروسيلا مع صدمة إنتانية; إِنتان ناجم عن الليستيريا مع صدمة إنتانية; إِنتان دم ناجم عن الليستيريا المستوحدة مع صدمة إنتانية; إِنتان دم ناجم عن ليستيريا منوسايتوجينيس مع صدمة إنتانية; إِنتان ناجم عن الجمرة الخبيثة مع صدمة إنتانية; إِنتان ناجم عن أنثراكس مع صدمة إنتانية; إِنتان ناجم عن داء الشعيّات مع صدمة إنتانية; إِنتان ناجم عن أكتينومايكوسيس مع صدمة إنتانية; إِنتان ناجم عن المُبْيَضّات مع صدمة إنتانية; إِنتان ناجم عن كانديدا مع صدمة إنتانية; إِنتان دم بالطاعون مع صدمة إنتانية; طاعون إنتاني دموي مع صدمة إنتانية; إنتان ناجم عن مكورات عقدية أخرى ومكورات عقدية لم يتم تعيينها مع صدمة إنتانية; إنتان ناجم عن ستربتوكوكوس أخرى ولم يتم تعيينها مع صدمة إنتانية; إنتان ناجم عن شيغيلا مع صدمة إنتانية; إنتان بالفيروسات مع صدمة إنتانية; إنتان بالفطريات مع صدمة إنتانية; إنتان بالحيوانات الأوالي مع صدمة إنتانية; إنتان بالبروتوزوا مع صدمة إنتانية</t>
  </si>
  <si>
    <t>R57.2&amp;1G41</t>
  </si>
  <si>
    <t>Nodular lymphocyte predominant Hodgkin lymphoma</t>
  </si>
  <si>
    <t>Hodgkin lymphoma</t>
  </si>
  <si>
    <t>2014</t>
  </si>
  <si>
    <t>C81.0</t>
  </si>
  <si>
    <t>2B30.0</t>
  </si>
  <si>
    <t>لمفوما هودجكين عُقيدية مع غلبة الخلايا اللمفية</t>
  </si>
  <si>
    <t>Nodular lymphocyte predominant Hodgkin lymphoma (NLPHL) is characterised by a nodular, or a nodular and diffuse proliferation of scattered large neoplastic cells known as popcorn or lymphocyte predominant cells (LP cells) —formerly called L&amp;H cells for lymphocytic and/or histiocytic Reed-Sternberg cell variants. At present an overlap between NLPHL and T-cell-rich large B-cell lymphoma cannot be excluded.</t>
  </si>
  <si>
    <t>يتسم مرض هودجكين مع غلبة الخلايا اللمفية بتكاثر عُقَيْدي ومنتثر وعُقَيْدي لخلايا ورمية كبيرة متناثرة تعرف بخلايا الفوشار أو الخلايا اللمفية الغالبة، وكانت تسمى سابقًا خلايا لمفية ومنسجة (L&amp;H) في ضروب لمفية الخلايا أو ضروب منسجة الخلايا أو خلايا ريد-ستيرنبيرغ، ولا يمكن في الوقت الحالي استبعاد التراكب بين لمفوما هودجكين عُقيدية مع غلبة الخلايا اللمفية وبين لمفوما الخلايا B الكبيرة والغنية بخلايا T.</t>
  </si>
  <si>
    <t>Nodular lymphocyte predominant Hodgkin lymphoma; Hodgkin disease with lymphocytic-histiocytic predominance; lymphocyte-rich Hodgkin lymphoma; Hodgkin disease with lymphocytic predominance; Hodgkin disease with nodular lymphocytic predominance; Hodgkin disease with diffuse lymphocytic predominance</t>
  </si>
  <si>
    <t>لمفوما هودجكين عُقيدية مع غلبة الخلايا اللمفية; لمفوما هودجكين غنية بالخلايا اللمفية; مرض هودجكين مع غلبة الخلايا اللمفية; مرض هودجكين مع غلبة الخلايا اللمفية العُقَيْدية; مرض هودجكين مع غلبة الخلايا اللمفية المُنْتثرة; مرض هودجكين مع غلبة الخلايا اللمفية-المُنْسِجَة</t>
  </si>
  <si>
    <t>2B3</t>
  </si>
  <si>
    <t>2014&amp;C81.0&amp;2B30.0</t>
  </si>
  <si>
    <t>Nodular sclerosis classical Hodgkin lymphoma</t>
  </si>
  <si>
    <t>Classical Hodgkin lymphoma</t>
  </si>
  <si>
    <t>2015</t>
  </si>
  <si>
    <t>C81.1</t>
  </si>
  <si>
    <t>2B30.10</t>
  </si>
  <si>
    <t>لمفوما هودجكين الكلاسيكية تصلب عقيدي</t>
  </si>
  <si>
    <t>A subtype of classical Hodgkin lymphoma characterised by collagen bands surrounding lymphoid nodules. The lymphoid nodules contain lacunar and Reed-Sternberg cells. Mediastinal involvement occurs in 80% of patients. The prognosis of nodular sclerosis Hodgkin lymphoma is slightly better than that of mixed cellularity or lymphocyte depleted subtype.</t>
  </si>
  <si>
    <t>نمط فرعي من لمفوما هودجكين الكلاسيكية تتميز بحزم كولاجينية تحيط بالعقيدات اللمفية التي تتضمن خلايا ذات فجوات وخلايا ريد-ستيرنبرغ، وتصيب المنصف في 80% من المرضى، والمآل في لمفوما هودجكين بتصلب العقيدات أفضل بقليل من مآل النمط الفرعي المختلط الخلوية مع نفاد الخلايا اللمفية.</t>
  </si>
  <si>
    <t>Nodular sclerosis classical Hodgkin lymphoma; Hodgkin disease, nodular sclerosis; Hodgkin lymphoma, nodular sclerosis; Hodgkin nodular sclerosis; Classical Hodgkin lymphoma, nodular sclerosis, cellular phase; Hodgkin lymphoma, nodular sclerosis, cellular phase; Hodgkin nodular sclerosis, cellular phase; Hodgkin disease, nodular sclerosis - cellular phase; Classical Hodgkin lymphoma, nodular sclerosis, grade 2; Hodgkin lymphoma, nodular sclerosis, grade 2; Hodgkin disease, nodular sclerosis, lymphocytic depletion; Hodgkin disease, nodular sclerosis, mixed cellularity; Hodgkin disease, nodular sclerosis, syncytial variant; Hodgkin disease, nodular sclerosis, lymphocyte predominance</t>
  </si>
  <si>
    <t>لمفوما هودجكين الكلاسيكية تصلب عقيدي; تصلب هودجكين العقيدي; لمفوما هودجكين الكلاسيكية، تصلب عقيدي; لمفوما هودجكين تصلب عقيدي; لمفوما هودجكين كلاسيكي، تصلب عُقَيْدي، مرحلة خلوية; لمفوما هودجكين، تصلب عُقَيْدي، مرحلة خلوية; مرض هودجكين، ، تصلب عُقَيْدي- مرحلة خلوية; هودجكين، ، تصلب عُقَيْدي، مرحلة خلوية; لمفوما هودجكين كلاسيكية، تصلب عقيدي، درجة 2; لمفوما هودجكين، تصلب عقيدي، درجة 2; مرض هودجكين، تصلب عقيدي، نفاد الخلايا اللمفية; لمفوما هودجكين، تصلب عُقَيْدي، خلوية مختلطة; مرض هودجكين، تصلب عُقَيْدي، ضرب مخلوي; مرض هودجكين، تصلب عُقَيْدي، ضرب سينسيتيالي; مرض هودجكين، تصلب عُقَيْدي، غلبة الخلايا اللمفية</t>
  </si>
  <si>
    <t>2015&amp;C81.1&amp;2B30.10</t>
  </si>
  <si>
    <t>Mixed cellularity classical Hodgkin lymphoma</t>
  </si>
  <si>
    <t>2016</t>
  </si>
  <si>
    <t>C81.2</t>
  </si>
  <si>
    <t>2B30.12</t>
  </si>
  <si>
    <t>لمفوما هودجكين الكلاسيكية مختلطة الخلوية</t>
  </si>
  <si>
    <t>A subtype of classical Hodgkin lymphoma with a mixed inflammatory stroma containing Hodgkin and Reed-Sternberg cells.</t>
  </si>
  <si>
    <t>نمط فرعي من لمفوما هودجكين الكلاسيكية مع سدى مختلط التهابي يتضمن خلايا هودجكين وخلايا ريد-ستيرنبرغ.</t>
  </si>
  <si>
    <t>Mixed cellularity classical Hodgkin lymphoma; Hodgkin disease, mixed cellularity; Hodgkin lymphoma, mixed cellularity; Hodgkin mixed cellularity; Hodgkin disease, mixed cellularity, NOS</t>
  </si>
  <si>
    <t>لمفوما هودجكين الكلاسيكية مختلطة الخلوية; لمفوما هودجكين مختلطة الخلوية; مرض هودجكين مختلط الخلوية; مرض هودجكين مختلط الخلوية، لم يتم تعيينه في مكان آخر; هودجكين مختلط الخلوية</t>
  </si>
  <si>
    <t>2016&amp;C81.2&amp;2B30.12</t>
  </si>
  <si>
    <t>Lymphocyte depleted classical Hodgkin lymphoma</t>
  </si>
  <si>
    <t>2017</t>
  </si>
  <si>
    <t>C81.3</t>
  </si>
  <si>
    <t>2B30.13</t>
  </si>
  <si>
    <t>لمفوما هودجكين الكلاسيكية بنفاد الخلايا اللمفية</t>
  </si>
  <si>
    <t>Lymphocyte depleted classical Hodgkin lymphoma; Hodgkin disease, lymphocytic depletion; Hodgkin lymphoma, lymphocyte depletion; Hodgkin lymphocytic depletion; Classical Hodgkin lymphoma, lymphocyte depletion, diffuse fibrosis; Hodgkin disease, lymphocytic depletion, diffuse fibrosis; Hodgkin lymphoma, lymphocyte depletion, diffuse fibrosis; Classical Hodgkin lymphoma, lymphocyte depletion, reticular; Hodgkin lymphoma, lymphocyte depletion, reticular; Hodgkin disease, lymphocytic depletion, reticular type</t>
  </si>
  <si>
    <t>لمفوما هودجكين الكلاسيكية بنفاد الخلايا اللمفية; لمفوما هودجكين، نفاد الخلايا اللمفية; لمفوما هودجكين، نفاد الخلايا اللمفية; هودجكين بنفاد الخلايا اللمفية; لمفوما هودجكين كلاسيكي، نفاد الخلايا اللمفية، تليف منتشر; لمفوما هودجكين، نفاد الخلايا اللمفية، تليف منتشر; مرض هودجكين، نفاد الخلايا اللمفية، تليف منتشر; لمفوما هودجكين كلاسيكي، نفاد الخلايا اللمفية، شبكي; لمفوما هودجكين، نفاد الخلايا اللمفية، شبكي; مرض هودجكين بنفاد الخلايا اللمفية ، نمط شبكي</t>
  </si>
  <si>
    <t>2017&amp;C81.3&amp;2B30.13</t>
  </si>
  <si>
    <t>Classical Hodgkin lymphoma, unspecified</t>
  </si>
  <si>
    <t>2012&amp;2010&amp;2011</t>
  </si>
  <si>
    <t>C81.7</t>
  </si>
  <si>
    <t>2B30.1Z</t>
  </si>
  <si>
    <t>لمفوما هودجكين الكلاسيكية، لم يتم تعيينها</t>
  </si>
  <si>
    <t>Classical Hodgkin lymphoma, unspecified; Classical Hodgkin lymphoma; Classical Hodgkin lymphoma, type not specified; Hodgkin granuloma; Hodgkin paragranuloma; Hodgkin paragranuloma, nodular; Hodgkin sarcoma</t>
  </si>
  <si>
    <t>لمفوما هودجكين الكلاسيكية، لم يتم تعيينها; لمفوما هودجكين الكلاسيكية; لمفوما هودجكين الكلاسيكية، لم يتم تعيين النمط; ورم حُبَيْبيّ هودجكين; ورم نظير الحبيبي هودجكين; ورم حبيبي عقيدي هودجكين; ساركوما هودجكين</t>
  </si>
  <si>
    <t>2012&amp;2010&amp;2011&amp;C81.7&amp;2B30.1Z</t>
  </si>
  <si>
    <t>Hodgkin lymphoma, unspecified</t>
  </si>
  <si>
    <t>2019</t>
  </si>
  <si>
    <t>C81.9&amp;C81</t>
  </si>
  <si>
    <t>2B30.Z</t>
  </si>
  <si>
    <t>لمفوما هودجكين لم يتم تعيينها</t>
  </si>
  <si>
    <t>Hodgkin lymphoma, unspecified; Hodgkin lymphoma; Hodgkin disease; malignant lymphogranuloma; malignant lymphogranulomatosis; malignant Hodgkin lymphoma</t>
  </si>
  <si>
    <t>لمفوما هودجكين لم يتم تعيينها; لمفوما هودجكين; مرض الأورام اللمفية الحُبَيْبية اللمفية الخبيثة; مرض هودجكين; هودجكين لمفوما خبيثة; ورم حُبَيْبيّ لمفي خبيث</t>
  </si>
  <si>
    <t>2019&amp;C81.9&amp;C81&amp;2B30.Z</t>
  </si>
  <si>
    <t>Follicular lymphoma grade 1</t>
  </si>
  <si>
    <t>Precursor lymphoid neoplasms</t>
  </si>
  <si>
    <t>Follicular lymphoma</t>
  </si>
  <si>
    <t>2020</t>
  </si>
  <si>
    <t>C82.0</t>
  </si>
  <si>
    <t>2A80.0</t>
  </si>
  <si>
    <t>لمفوما جُرَيْبيّة، درجة 1</t>
  </si>
  <si>
    <t>Follicular lymphoma grade 1; small cleaved cell follicular malignant non-Hodgkin lymphoma; small cleaved cell follicular non-Hodgkin lymphoma; follicular cleaved cell lymphoma; follicular small cleaved cell lymphoma</t>
  </si>
  <si>
    <t>لمفوما جُرَيْبيّة، درجة 1; لمفوما بخلايا مشطورة صغيرة جُرَيْبيّة; لمفوما بخلايا مشطورة صغيرة جُرَيْبيّة; لمفوما لاهودجكين بخلايا مشطورة صغيرة جُرَيْبيّة; لمفوما لاهودجكين بخلايا مشطورة صغيرة جُرَيْبيّة خبيثة</t>
  </si>
  <si>
    <t>2A8</t>
  </si>
  <si>
    <t>2020&amp;C82.0&amp;2A80.0</t>
  </si>
  <si>
    <t>Follicular lymphoma grade 2</t>
  </si>
  <si>
    <t>2000&amp;2001&amp;2020&amp;2028</t>
  </si>
  <si>
    <t>C82.1</t>
  </si>
  <si>
    <t>2A80.1</t>
  </si>
  <si>
    <t>لمفوما جُرَيْبيّة، درجة 2</t>
  </si>
  <si>
    <t>Follicular lymphoma grade 2; mixed nodular lymphoma; follicular reticulolymphosarcoma; nodular reticulolymphosarcoma; small and large cleaved cell follicular lymphoma; mixed lymphocytic histiocytic nodular lymphoma; follicular malignant lymphoma of mixed cell type; mixed small cleaved and large cell follicular malignant lymphoma; malignant nodular lymphoma of mixed lymphocytic-histiocytic; malignant nodular lymphoma of mixed cell type; follicular non Hodgkin lymphoma of mixed small cleaved cell and large cell; cleaved large cell follicular lymphoma; follicular germinoblastoma; follicular lymphosarcoma of mixed cell type; nodular lymphoma of mixed cell type of lymphocytic-histiocytic</t>
  </si>
  <si>
    <t>لمفوما جُرَيْبيّة، درجة 2; ساركوما لمفية جُرَيْبية بنمط خلايا مختلط; ساركوما لمفية شبكية جُرَيْبيّة; ساركوما لمفية شبكية عُقَيْديّة; لمفوما جُرَيْبية بخلايا مشطورة كبيرة; لمفوما جُرَيْبيّة بخلايا مشطورة صغيرة وكبيرة; لمفوما جُرَيْبيّة خبيثة بخلايا مختلطة صغيرة وكبيرة; لمفوما جُرَيْبيّة خبيثة بنمط خلوي مختلط; لمفوما جُرَيْبيّة لاهودجكين بخلايا مختلطة صغيرة مشطورة وكبيرة; لمفوما عُقَيْدية مختلطة; لمفوما عُقَيْديّة بنمط خلايا مختلطة لمفية-نسيجية; لمفوما عُقَيْديّة خبيثة بخلايا مختلطة نسيجية ولمفية; لمفوما عُقَيْديّة خبيثة بنمط خلايا مختلطة; لمفوما عُقَيْديّة مختلطة نسيجية ولمفية الخلايا; ورم الأرومات الإنتاشية الجُرَيْبي</t>
  </si>
  <si>
    <t>2000&amp;2001&amp;2020&amp;2028&amp;C82.1&amp;2A80.1</t>
  </si>
  <si>
    <t>Follicular lymphoma grade 3</t>
  </si>
  <si>
    <t>2028&amp;2000&amp;2001</t>
  </si>
  <si>
    <t>C82.2&amp;C82.3&amp;C82.4</t>
  </si>
  <si>
    <t>2A80.2</t>
  </si>
  <si>
    <t>لمفوما جُرَيْبيّة، درجة 3</t>
  </si>
  <si>
    <t>Follicular lymphoma grade 3; malignant follicular lymphoma of large cleaved cell; Follicular lymphoma grade 3a; Follicular lymphoma grade 3b</t>
  </si>
  <si>
    <t>لمفوما جُرَيْبيّة، درجة 3; لمفوما جُرَيْبيّة خبيثة بخلايا مشطورة كبيرة; لمفوما جُرَيْبيّة، درجة 3a; لمفوما جُرَيْبيّة، درجة 3b</t>
  </si>
  <si>
    <t>2028&amp;2000&amp;2001&amp;C82.2&amp;C82.3&amp;C82.4&amp;2A80.2</t>
  </si>
  <si>
    <t>Follicular lymphoma, unspecified</t>
  </si>
  <si>
    <t>2020&amp;2000&amp;2001</t>
  </si>
  <si>
    <t>C82.7&amp;C82.9&amp;C82&amp;C82.5</t>
  </si>
  <si>
    <t>2A80.Z</t>
  </si>
  <si>
    <t>لمفوما جُرَيْبيَّة، لم يتم تعيينها</t>
  </si>
  <si>
    <t>Follicular lymphoma, unspecified; Follicular lymphoma; Brill-Symmers' disease; large cell follicular non-Hodgkin lymphoma; diffuse follicle centre lymphoma; diffuse follicular lymphoma NOS; follicular nodular non-Hodgkin lymphoma, unspecified; follicular large cell cleaved or noncleaved lymphoma; large cell follicular noncleaved lymphoma; follicular lymphoma with or without diffuse areas; histiocytic follicular lymphoma; histiocytic nodular lymphoma; histiocytic nodular malignant lymphoma; large cell follicular lymphoma; large cell noncleaved follicular lymphoma; large cell noncleaved follicular malignant lymphoma; nodular reticulum cell sarcoma; noncleaved follicular lymphoma; Follicular centroblastic-centrocytic lymphoma; centroblastic follicular malignant lymphoma; follicular centroblastic-centrocytic malignant lymphoma; follicular centroblastic lymphoma</t>
  </si>
  <si>
    <t>لمفوما جُرَيْبيَّة، لم يتم تعيينها; لمفوما جُرَيْبيَّة; داء بريل-سايمرز; ساركوما عُقَيْدية شبكية الخلايا; لمفوما جريبية بخلايا غير مشطورة أو بخلايا مشطورة وكبيرة; لمفوما جريبية بخلايا كبيرة غير مشطورة; لمفوما جريبية بخلايا مُنْسِجة; لمفوما جريبية غير مشطورة; لمفوما جريبية غير مشطورة كبيرة الخلايا; لمفوما جريبية غير مشطورة كبيرة الخلايا خبيثة; لمفوما جريبية كبيرة الخلايا; لمفوما جريبية كبيرة الخلايا لاهودجكينية; لمفوما جريبية مع أو بدون مناطق انتشار; لمفوما جُرَيْبيَّة عُقَيْدية لا هودجكينية لم يتم تعيينها في مكان آخر; لمفوما جُرَيْبيَّة منتثرة لم يتم تعيينها في مكان آخر; لمفوما جُرَيْبيَّة منتثرة مركزية; لمفوما خبيثة عُقَيْدية بخلايا مُنْسِجة; لمفوما عُقَيْدية بخلايا مُنْسِجة; لمفوما جُرَيْبية أرومية مركزية- خلوية مركزية; لمفوما جُرَيْبية أرومية مركزية; لمفوما جُرَيْبية خبيثة أرومية مركزية; لمفوما جُرَيْبية خبيثة أرومية مركزية -خلوية مركزية</t>
  </si>
  <si>
    <t>2020&amp;2000&amp;2001&amp;C82.7&amp;C82.9&amp;C82&amp;C82.5&amp;2A80.Z</t>
  </si>
  <si>
    <t>Chronic lymphocytic leukaemia or small lymphocytic lymphoma, unspecified</t>
  </si>
  <si>
    <t>Chronic lymphocytic leukaemia or small lymphocytic lymphoma</t>
  </si>
  <si>
    <t>2000&amp;2001&amp;2008&amp;2020</t>
  </si>
  <si>
    <t>C83.0</t>
  </si>
  <si>
    <t>2A82.0Z</t>
  </si>
  <si>
    <t>ابيضاض الخلايا اللمفية المزمن أو لمفوما الخلايا اللمفية الصغيرة، لم يتم تعيينه</t>
  </si>
  <si>
    <t>Chronic lymphocytic leukaemia or small lymphocytic lymphoma, unspecified; Chronic lymphocytic leukaemia or small lymphocytic lymphoma; Chronic lymphocytic leukaemia of B-cell type without mention of remission; Small cell B-cell lymphoma</t>
  </si>
  <si>
    <t>ابيضاض الخلايا اللمفية المزمن أو لمفوما الخلايا اللمفية الصغيرة، لم يتم تعيينه; ابيضاض الخلايا اللمفية المزمن أو لمفوما الخلايا اللمفية الصغيرة; ابيضاض الخلايا اللمفية المزمن بنمط الخلايا B دون ذكر هدأة; ورم الخلايا B الصغيرة; لوكيميا الخلايا اللمفية المزمنة أو لمفوما الخلايا اللمفية الصغيرة</t>
  </si>
  <si>
    <t>2000&amp;2001&amp;2008&amp;2020&amp;C83.0&amp;2A82.0Z</t>
  </si>
  <si>
    <t>Malignant neoplasm metastasis in thoracic or respiratory organs, unspecified</t>
  </si>
  <si>
    <t>C78</t>
  </si>
  <si>
    <t>2D7Z</t>
  </si>
  <si>
    <t>نقائل ورم خبيث في أعضاء صدرية أو تنفسية، لم يتم تعيينها</t>
  </si>
  <si>
    <t>Malignant neoplasm metastasis in thoracic or respiratory organs, unspecified; Secondary malignant neoplasm of thoracic or respiratory organs; Malignant neoplasm metastasis in thoracic cavity; thoracic metastasis; thorax cavity metastasis; thorax metastasis</t>
  </si>
  <si>
    <t>نقائل ورم خبيث في أعضاء صدرية أو تنفسية، لم يتم تعيينها; ورم خبيث ثانوي في أعضاء صدرية أو تنفسية; نقائل ورمية خبيثة في جوف الصدر; نقائل في الصدر; نقائل في الصدر; نقائل في جوف الصدر</t>
  </si>
  <si>
    <t>C78&amp;2D7Z</t>
  </si>
  <si>
    <t>Mantle cell lymphoma</t>
  </si>
  <si>
    <t>Heavy chain diseases or malignant immunoproliferative diseases</t>
  </si>
  <si>
    <t>2000&amp;2028&amp;2001&amp;2020</t>
  </si>
  <si>
    <t>C83.1</t>
  </si>
  <si>
    <t>2A85.5</t>
  </si>
  <si>
    <t>لمفوما الخلايا الردائية</t>
  </si>
  <si>
    <t>Mantle cell lymphoma is a rare form of malignant non-Hodgkin lymphoma affecting B lymphocytes in the lymph nodes in a region called the ``mantle zone''. It accounts for 2-10% of lymphomas.</t>
  </si>
  <si>
    <t>إن لمفوما الخلايا الردائية شكل نادر من اللمفوما الخبيثة اللاهودجكينية تصيب الخلايا اللمفية B في العقد اللمفية في مناطق تسمى "منطقة الرداء"، وهي مسؤولة عن 2-10% من اللمفومات.</t>
  </si>
  <si>
    <t>Mantle cell lymphoma; diffuse small cleaved-cell lymphoma; diffuse small cleaved cell malignant lymphoma; small cleaved cell non-Hodgkin lymphoma; diffuse non-Hodgkin small cleaved cell lymphoma; Malignant lymphomatous polyposis; malignant small cell, noncleaved, diffuse lymphoma; malignant undifferentiated cell, non-Burkitt lymphoma; cleaved cell lymphoma; Small cell mantle cell lymphoma; small cleaved cell malignant lymphoma; Blastoid mantle cell lymphoma; Classical mantle cell lymphoma; Diffuse poorly differentiated lymphocytic malignant lymphoma; Marginal zone-like mantle cell lymphoma; Pleomorphic mantle cell lymphoma</t>
  </si>
  <si>
    <t>لمفوما الخلايا الردائية; داء البوليبات اللمفومية الخبيثة; لمفوما الخلايا الردائية الصغيرة; لمفوما الخلايا المشطورة; لمفوما الخلايا المشطورة الصغيرة المنتثرة; لمفوما خبيثة غير متمايزة الخلايا لاهودجكينية; لمفوما خبيثة للخلايا الصغيرة المشطورة; لمفوما خبيثة منتثرة صغيرة الخلايا المشطورة; لمفوما خبيثة منتثرة صغيرة الخلايا غير مشطورة; لمفوما صغيرة الخلايا المشطورة لاهودجكينية; لمفوما منتثرة صغيرة الخلايا المشطورة لاهودجكينية; لمفوما الخلايا الردائية الشبيهة بالأرومات; اللمفوما الكلاسيكية بالخلايا الردائية; لمفوما خبيثة منتثرة بخلايا لمفية قليلة التمايز; لمفوما الخلايا الردائية الشبيهة بالمنطقة الهامشية; لمفوما الخلايا الردائية المتعددة الأشكال</t>
  </si>
  <si>
    <t>Small cell mantle cell lymphoma</t>
  </si>
  <si>
    <t>2000&amp;2028&amp;2001&amp;2020&amp;C83.1&amp;2A85.5</t>
  </si>
  <si>
    <t>Diffuse large Bcell lymphoma, not otherwise specified</t>
  </si>
  <si>
    <t>Primary effusion lymphoma</t>
  </si>
  <si>
    <t>2008&amp;2028&amp;2020&amp;2000&amp;2001&amp;2002</t>
  </si>
  <si>
    <t>C83.3</t>
  </si>
  <si>
    <t>2A81.Z</t>
  </si>
  <si>
    <t>لمفوما الخلايا B الكبيرة المنتثرة، لم يتم تعيينها في مكان آخر</t>
  </si>
  <si>
    <t>Diffuse large B-cell lymphoma, not otherwise specified; Diffuse large B-cell lymphomas; DLBCL - [diffuse large b-cell lymphoma]; diffuse large beta cell lymphoma</t>
  </si>
  <si>
    <t>لمفوما الخلايا B الكبيرة المنتثرة، لم يتم تعيينها في مكان آخر; لمفوما الخلايا B الكبيرة المنتشرة; لمفوما الخلايا B الكبيرة المنتثرة; لمفوما الخلايا بيتا الكبيرة المنتثرة</t>
  </si>
  <si>
    <t>2008&amp;2028&amp;2020&amp;2000&amp;2001&amp;2002&amp;C83.3&amp;2A81.Z</t>
  </si>
  <si>
    <t>B Lymphoblastic leukaemia or lymphoma, not elsewhere classified</t>
  </si>
  <si>
    <t>B lymphoblastic leukaemia or lymphoma, not elsewhere classified</t>
  </si>
  <si>
    <t>2001&amp;2028</t>
  </si>
  <si>
    <t>C83.5</t>
  </si>
  <si>
    <t>2A70.0</t>
  </si>
  <si>
    <t>ابيضاض أو لمفوما الأرومة اللِمْفية B، لم يتم تصنيفها في مكان آخر</t>
  </si>
  <si>
    <t>Precursor B cell neoplasm without defined recurrent genetic abnormality despite appropriate diagnostics</t>
  </si>
  <si>
    <t>ورم للخلايا طَلِيْعَةِ B دون شذوذ جيني متكرر ومحدد رغم استخدام أدوات تشخيصية ملائمة.</t>
  </si>
  <si>
    <t>B Lymphoblastic leukaemia or lymphoma, not elsewhere classified; c-ALL; Lymphoblastic lymphoma, NOS; Common precursor B ALL; Lymphoblastic B-cell lymphoma; Pro-B ALL; B-precursor lymphoma; LBL - [lymphoblastic lymphoma]</t>
  </si>
  <si>
    <t>ابيضاض أو لمفوما الأرومة اللِمْفية B، لم يتم تصنيفها في مكان آخر; ابيضاض الأرومات اللمفية لطَلِيْعَةِ B; لمفوما الأرومات اللمفية لم يتم تعيينها في مكان آخر; لمفوما الأرومة اللمفية; لمفوما الأرومة اللمفية B; لمفوما طَلِيْعَةِ B; لوكيميا الأرومات اللمفية الحادة في الأطفال; لوكيميا الأرومات اللمفية لطلائع B المشتركة; لوكيميا أو لمفوما الأرومة اللِمْفية B، لم يتم تصنيفها في مكان آخر</t>
  </si>
  <si>
    <t>2A7</t>
  </si>
  <si>
    <t>2001&amp;2028&amp;C83.5&amp;2A70.0</t>
  </si>
  <si>
    <t>Burkitt lymphoma including Burkitt leukaemia</t>
  </si>
  <si>
    <t>2002</t>
  </si>
  <si>
    <t>C83.7&amp;C91.8</t>
  </si>
  <si>
    <t>2A85.6</t>
  </si>
  <si>
    <t>لمفوما بوركيت وتشمل ابيضاض الدم لبوركيت</t>
  </si>
  <si>
    <t>A highly aggressive lymphoma composed of monomorphic medium-sized B-cells with basophilic cytoplasm and numerous mitotic figures. It is often associated with the presence of Epstein-Barr virus (EBV) and is commonly seen in AIDS patients. Three morphologic variants are recognised: classical Burkitt lymphoma, Burkitt lymphoma with plasmacytoid differentiation, and atypical Burkitt/Burkitt-like lymphoma. All cases express the MYC translocation [t(8;14)].</t>
  </si>
  <si>
    <t>لمفوما بوركيت هي لمفوما شديدة الضراوة والعدوانية تكون من خلايا B المتوسطة الحجم الأحادية المظهر وفيها هيولى (سيتوبلاسما) قاعدية والعديد من الأشكال الانقسامية مع وجود فيروس إبشتاين-بار، وهو شائع في مرضى الإيدز. يتم التعرف على ثلاثة أشكال مورفولوجية: لمفوما بوركيت الكلاسيكية ولمفوما بوركيت مع تمايز الخلايا الشبيهة بالخلايا البلاسمية ولمفوما شبيهة ببوركيت/بوركيت اللانمطية. وتعبر جميع الحالات عن الإزفاء MYC [t(8;14)] .</t>
  </si>
  <si>
    <t>Burkitt lymphoma including Burkitt leukaemia; Burkitt tumour; diffuse small noncleaved malignant Burkitt lymphoma; malignant Burkitt lymphoma; “Burkitt-like” lymphoma; undifferentiated Burkitt lymphoma; small noncleaved cell Burkitt lymphoma; Mature B-cell leukaemia Burkitt-type; Burkitt cell leukaemia; Burkitt type acute lymphoblastic leukaemia; mature B-cell leukaemia Burkitt-type without mention of remission; Mature B-cell leukaemia Burkitt-type in complete remission</t>
  </si>
  <si>
    <t>لمفوما بوركيت وتشمل ابيضاض الدم لبوركيت; لمفوما "شبيهة ببوركيت"; لمفوما بوركيت الخبيثة; لمفوما بوركيت الخبيثة للخلايا الصغيرة المنتشرة غير المشطورة; لمفوما بوركيت غير المتمايزة; لمفوما بوركيت للخلايا الصغيرة غير المشطورة; ورم بوركيت; لمفوما بوركيت وتشمل لوكيميا بوركيت; ابيضاض الدم بالخلايا B الناضجة من نمط بوركيت; ابيضاض الدم الحاد بالخلايا الأرومية اللمفية من نمط بوركيت; ابيضاض الدم بالخلايا B الناضجة من نمط بوركيت دون ذكر هدأة; ابيضاض الدم بخلايا بوركيت; ابيضاض الدم بالخلايا B الناضجة من نمط بوركيت في هدأة تامة</t>
  </si>
  <si>
    <t>“Burkitt-like” lymphoma</t>
  </si>
  <si>
    <t>2002&amp;C83.7&amp;C91.8&amp;2A85.6</t>
  </si>
  <si>
    <t>Mature Bcell neoplasms, unspecified</t>
  </si>
  <si>
    <t>2008&amp;2028&amp;2019&amp;2020&amp;2000&amp;2023</t>
  </si>
  <si>
    <t>C83.8&amp;C83.9&amp;C85.7&amp;C85.9&amp;C83&amp;C85</t>
  </si>
  <si>
    <t>2A8Z</t>
  </si>
  <si>
    <t>أورام الخلايا الناضحة B، لم يم تعيينها</t>
  </si>
  <si>
    <t>Mature B-cell neoplasms, unspecified; Primary central nervous system lymphoma</t>
  </si>
  <si>
    <t>أورام الخلايا الناضحة B، لم يم تعيينها; لمفوما أولية في الجهاز العصبي المركزي</t>
  </si>
  <si>
    <t>2008&amp;2028&amp;2019&amp;2020&amp;2000&amp;2023&amp;C83.8&amp;C83.9&amp;C85.7&amp;C85.9&amp;C83&amp;C85&amp;2A8Z</t>
  </si>
  <si>
    <t>D33</t>
  </si>
  <si>
    <t>2A00</t>
  </si>
  <si>
    <t>أورام أولية في الدماغ</t>
  </si>
  <si>
    <t>أورام أولية في الدماغ; أورام أولية في المخ</t>
  </si>
  <si>
    <t>D33&amp;2A00</t>
  </si>
  <si>
    <t>Mycosis fungoides</t>
  </si>
  <si>
    <t>2021</t>
  </si>
  <si>
    <t>C84.0</t>
  </si>
  <si>
    <t>2B01</t>
  </si>
  <si>
    <t>فُطار فُطرانيّ</t>
  </si>
  <si>
    <t>A peripheral (mature) T-cell lymphoma presenting in the skin with patches/plaques or less commonly with tumours or erythroderma. It is characterised by epidermal and dermal infiltration of small to medium-sized T-cells with cerebriform nuclei.</t>
  </si>
  <si>
    <t>لمفوما الخلايا T (الناضجة) المحيطية، وتتميز بظهور بقع/لويحات على الجلد وفي حالات أقل شيوعًا بأورام أو احْمِرار الجِلْدِ، وتتسم بارتشاحات في الأدمة والبشرة بخلايا T صغيرة أو متوسطة الحجم لها نويات تشبه المخّ.</t>
  </si>
  <si>
    <t>Mycosis fungoides; Mycosis fungoides with limited patches or plaques; Mycosis fungoides stage T1; Mycosis fungoides with extensive patches or plaques; Mycosis fungoides stage T2; Patch or plaque stage mycosis fungoides; Mycosis fungoides, tumour stage; T3 stage mycosis fungoides; Tumour stage mycosis fungoides; Mycosis fungoides, erythrodermic; T4 stage mycosis fungoides; Mycosis fungoides variants; Folliculotropic mycosis fungoides; Syringotropic mycosis fungoides; syringotropic cutaneous T-cell lymphoma; Pagetoid reticulosis; Woringer-Kolopp disease; Granulomatous slack skin; Poikilodermatous mycosis fungoides</t>
  </si>
  <si>
    <t>فُطار فُطرانيّ; فُطار فُطرانيّ مع بقع محدودة أو مع لويحات محدودة; فُطار فُطرانيّ نمط T1; فُطار فُطرانيّ مع بقع واسعة الانتشار أو مع لويحات واسعة الانتشار; فُطار فُطرانيّ نمط T2; مرحلة البقع أو مرحلة اللويحات من الفُطار الفُطرانيّ; فُطار فُطرانيّ، مرحلة ورمية; المرحلة الورمية من الفُطار الفُطرانيّ; فُطار فُطرانيّ مرحلة T3; فُطار فُطرانيّ، مُحَمِّر للجلد; فُطار فُطرانيّ المرحلة T4; ضروب الفُطار الفُطرانيّ; فُطار فُطرانيّ جريبي التوجه; فُطار فُطرانيّ في القنوات العرقيه; لمفوما الخلايا T جلدية في القنوات العرقيه; الداء الشبكي الشبيه بباجيت; داء ورينجر-كولوب; الجلد الورمي الحبيبي الرخو; فُطار فُطرانيّ مع تبكُّل الجلد</t>
  </si>
  <si>
    <t>Folliculotropic mycosis fungoides; Pagetoid reticulosis; Granulomatous slack skin</t>
  </si>
  <si>
    <t>2B0</t>
  </si>
  <si>
    <t>2021&amp;C84.0&amp;2B01</t>
  </si>
  <si>
    <t>Sézary syndrome</t>
  </si>
  <si>
    <t>2022</t>
  </si>
  <si>
    <t>C84.1</t>
  </si>
  <si>
    <t>2B02</t>
  </si>
  <si>
    <t>متلازمة سيزاري</t>
  </si>
  <si>
    <t>A generalised peripheral (mature) T-cell neoplasm characterised by the presence of erythroderma, lymphadenopathy, and neoplastic, cerebriform T-lymphocytes in the blood. Sézary syndrome is an aggressive disease.</t>
  </si>
  <si>
    <t>متلازمة سيزاري هي ورم الخلايا T الناضجة المحيطية المتعمم ويتميز بوجود احمرار الجلد وضخامة العقد اللمفية مع وجود خلايا لمفية T ورمية شبيهة بالدماغ في الدم، وهو مرض شديد الضراوة.</t>
  </si>
  <si>
    <t>Sézary syndrome; Sezary syndrome</t>
  </si>
  <si>
    <t>متلازمة سيزاري; متلازمة سيزاري</t>
  </si>
  <si>
    <t>2022&amp;C84.1&amp;2B02</t>
  </si>
  <si>
    <t>Peripheral Tcell lymphoma, not otherwise specified</t>
  </si>
  <si>
    <t>Aggressive NK cell leukaemia</t>
  </si>
  <si>
    <t>2001&amp;2020&amp;2028&amp;2000</t>
  </si>
  <si>
    <t>C84.4</t>
  </si>
  <si>
    <t>2A90.C</t>
  </si>
  <si>
    <t>لمفوما الخلايا T المحيطية، لم يتم تعيينها في مكان آخر</t>
  </si>
  <si>
    <t>A heterogeneous category of nodal and extranodal mature T-cell lymphomas, which do not correspond to any of the specifically defined entities of mature T-cell lymphoma in the current classification.</t>
  </si>
  <si>
    <t>فئة متغايرة المنشأ من لمفومات عقدية وخارج عقدية للخلايا T، لا تتعلق بأي كيان معيَّن ومحدَّد من لمفومات الخلايا T في التصنيف الحالي.</t>
  </si>
  <si>
    <t>Peripheral T-cell lymphoma, not otherwise specified; T-zone variant Peripheral T-cell lymphoma; Lymphoepithelioid lymphoma; mature t-cell lymphoma; peripheral t-cell lymphoma unspecified; peripheral t-cell lymphoma NOS; Follicular variant Peripheral T-cell lymphoma; Lennert lymphoma; peripheral t-cell lymphoma AILD - [angioimmunoblastic lymphadenopathy with dysproteinaemia]; peripheral t-cell lymphoma - pleomorphic small cell; peripheral t-cell lymphoma - pleomorphic medium and large cell</t>
  </si>
  <si>
    <t>لمفوما الخلايا T المحيطية، لم يتم تعيينها في مكان آخر; ضرب جُريبي من لمفوما الخلايا T المحيطية; لمفوما الخلايا T المحيطية، خلايا صغيرة ومتعددة الأشكال; لمفوما الخلايا T المحيطية، خلايا كبيرة ومتوسطة الحجم ومتعددة الأشكال; لمفوما الخلايا T المحيطية، ضرب المنطقة T; لمفوما الخلايا T المحيطية، لم يتم تعيينها; لمفوما الخلايا T المحيطية، لم يتم تعيينها في مكان آخر; لمفوما الخلايا T المحيطية-ضخامة العقد اللمفية الأرومية المناعية الوعائية مع خلل بروتينات الدم; لمفوما الخلايا T الناضجة; لِمفوما ظهاريّة لِمفيّة; لمفوما لينيرت</t>
  </si>
  <si>
    <t>T-zone variant Peripheral T-cell lymphoma; Lymphoepithelioid lymphoma; Follicular variant Peripheral T-cell lymphoma</t>
  </si>
  <si>
    <t>2A9</t>
  </si>
  <si>
    <t>2001&amp;2020&amp;2028&amp;2000&amp;C84.4&amp;2A90.C</t>
  </si>
  <si>
    <t>Mature Tcell or NKcell neoplasms, unspecified</t>
  </si>
  <si>
    <t>2020&amp;2028</t>
  </si>
  <si>
    <t>C84.5&amp;C84&amp;C84.9</t>
  </si>
  <si>
    <t>2B2Z</t>
  </si>
  <si>
    <t>أورام الخلايا T الناضجة أو القاتلة الطبيعية، لم يتم تعيينها</t>
  </si>
  <si>
    <t>Mature T-cell or NK-cell neoplasms, unspecified</t>
  </si>
  <si>
    <t>2B2</t>
  </si>
  <si>
    <t>2020&amp;2028&amp;C84.5&amp;C84&amp;C84.9&amp;2B2Z</t>
  </si>
  <si>
    <t>Malignant lymphoma of B cell type, not elsewhere classified</t>
  </si>
  <si>
    <t>2028</t>
  </si>
  <si>
    <t>C85.1</t>
  </si>
  <si>
    <t>2A86.0</t>
  </si>
  <si>
    <t>لمفوما خبيثة نمط الخلايا B لم يتم تصنيفها في مكان آخر</t>
  </si>
  <si>
    <t>Malignant lymphoma of B cell type, not elsewhere classified; B-cell lymphoma NOS</t>
  </si>
  <si>
    <t>لمفوما خبيثة نمط الخلايا B لم يتم تصنيفها في مكان آخر; لمفوما الخلايا B لم يتم تعيينها في مكان آخر</t>
  </si>
  <si>
    <t>2028&amp;C85.1&amp;2A86.0</t>
  </si>
  <si>
    <t>Bcell lymphoma unclassifiable with features intermediate between Burkitt lymphoma and diffuse large Bcell lymphoma</t>
  </si>
  <si>
    <t>2A86.1</t>
  </si>
  <si>
    <t>لمفوما الخلايا B يتعذر تصنيفها مع ملامح متوسطة بين لمفوما بوركيت ولمفوما الخلايا B الكبيرة المنتشرة</t>
  </si>
  <si>
    <t>B-cell lymphoma unclassifiable with features intermediate between Burkitt lymphoma and diffuse large B-cell lymphoma</t>
  </si>
  <si>
    <t>2028&amp;C85.1&amp;2A86.1</t>
  </si>
  <si>
    <t>Bcell lymphoma unclassifiable with features intermediate between classical Hodgkin lymphoma and diffuse large Bcell lymphoma</t>
  </si>
  <si>
    <t>2A86.2</t>
  </si>
  <si>
    <t>لمفوما الخلايا B يتعذر تصيفها مع ملامح متوسطة بين لمفوما هودجكين الكلاسيكية ولمفوما الخلايا B الكبيرة المنتشرة</t>
  </si>
  <si>
    <t>B-cell lymphoma unclassifiable with features intermediate between classical Hodgkin lymphoma and diffuse large B-cell lymphoma; Grey zone lymphoma</t>
  </si>
  <si>
    <t>لمفوما الخلايا B يتعذر تصيفها مع ملامح متوسطة بين لمفوما هودجكين الكلاسيكية ولمفوما الخلايا B الكبيرة المنتشرة; لمفوما المنطقة الرمادية</t>
  </si>
  <si>
    <t>2028&amp;C85.1&amp;2A86.2</t>
  </si>
  <si>
    <t>Mixed neuronalglial tumours</t>
  </si>
  <si>
    <t>2250</t>
  </si>
  <si>
    <t>D33.2</t>
  </si>
  <si>
    <t>2A00.21</t>
  </si>
  <si>
    <t>أورام مختلطة دبقية-عصبونية</t>
  </si>
  <si>
    <t>Mixed neuronal-glial tumours; Anaplastic ganglioglioma of brain; Desmoplastic infantile astrocytoma or ganglioglioma; Dysembryoplastic neuroepithelial tumour of brain; Papillary glioneuronal tumour of brain; Rosette-forming glioneuronal tumour of the fourth ventricle; Gangliocytoma of brain; Ganglioglioma; glioneuroma of unspecified site; Nasal ganglioglioma; Ganglioneuroma of brain; neuroastrocytoma of unspecified site; Dysplastic cerebellar gangliocytoma; Lhermitte-Duclos disease</t>
  </si>
  <si>
    <t>أورام مختلطة دبقية-عصبونية; أورام مختلطة جليال-نورونال; أورام مختلطة دبقية-عصبية; أورام مختلطة دبقية-نورونية; ورم عقدي كشمي في الدماغ; ورم عقدي قليل التمايز في المخ; ورم عقدي أو ورم نجمي طفلي صلد; ورم ظهاري عصبي مسخي في الدماغ; ورم ظهاري عصبي مسخي في المخ; ورم دبقي نوروني حُلَيْمي في الدماغ; ورم دبقي عصبوني حُلَيْمي في المخ; ورم دبقي نوروني يشكِّل الزُّهَيْرات في البطين الرابع; ورم دبقي عصبوني يشكِّل الزُّهَيْرات في البطين الرابع; ورم الخلايا العقدية في الدماغ; جانجليوسيتوما في المخ; ورم دبقي عقدي; ورم دبقي عصبي في موضع لم يتم تعيينه; جانجليوجليوما; ورم دبقي عقدي أنفي; جانجيليوجليوما أنفي; ورم عصبي عقدي في الدماغ; ورم عصبي نجمي في موضع لم يتم تعيينه; جانجليونوروما في المخ; ورم نوروني عقدي في المخ; ورم الخلايا العقدية مختل التنسُّج في المخيخ; داء لهرميت-دوكلوس</t>
  </si>
  <si>
    <t>2250&amp;D33.2&amp;2A00.21</t>
  </si>
  <si>
    <t>Other specified mature Bcell neoplasms or lymphoma</t>
  </si>
  <si>
    <t>2028&amp;2038</t>
  </si>
  <si>
    <t>C85.1&amp;C88.7</t>
  </si>
  <si>
    <t>2A85</t>
  </si>
  <si>
    <t>حالات أخرى تم تعيينها أنها لمفوما أو أورام الخلايا B الناضجة</t>
  </si>
  <si>
    <t>Other specified mature B-cell neoplasms or lymphoma</t>
  </si>
  <si>
    <t>2028&amp;2038&amp;C85.1&amp;C88.7&amp;2A85</t>
  </si>
  <si>
    <t>Malignant lymphoma, not elsewhere classified</t>
  </si>
  <si>
    <t>Malignant haematopoietic neoplasms without further specification</t>
  </si>
  <si>
    <t>2028&amp;2020&amp;2023</t>
  </si>
  <si>
    <t>C85.7&amp;C85.9</t>
  </si>
  <si>
    <t>2B33.5</t>
  </si>
  <si>
    <t>لمفوما خبيثة، لم يتم تصنيفها في مكان آخر</t>
  </si>
  <si>
    <t>Malignant lymphoma, not elsewhere classified; Lymphoma NOS; NHL - [non-Hodgkin lymphoma]; non-Hodgkin lymphoma; Non-Hodgkin lymphoma, NOS; non-Hodgkin malignant lymphoma NOS; Malignant lymphoma of liver; Malignant Lymphoma of Lacrimal Gland; Primary intraocular lymphoma; Primary intraocular lymphoma, vitreoretinal; Primary intraocular lymphoma, uveal tract; Lymphoma of oesophagus; Lymphoma of duodenum; Lymphoma of the appendix; Malignant Lymphoma of colon; Lymphoma of anus or anal canal; Thyroid lymphoma; Lymphoma of central nervous system; Primary oculocerebral lymphoma</t>
  </si>
  <si>
    <t>لمفوما خبيثة، لم يتم تصنيفها في مكان آخر; لمفوما خبيثة لاهودجكينية، لم يتم تعيينها في مكان آخر; لمفوما خبيثة، لم يتم تعيينها في مكان آخر; لمفوما لاهودجكين; لمفوما لاهودجكين; لمفوما لاهودجكين، لم يتم تعيينها في مكان آخر; لمفوما خبيثة في الكبد; لمفوما خبيثة في الغدد الدمعية; لمفوما أولية داخل العين; لمفوما أولية داخل العين، في الجسم الزجاجي والشبكية; لمفوما أولية داخل العين، في السبيل العنبي; لمفوما المريء; لمفوما الاثناعشري; لمفوما الزائدة الدودية; لمفوما خبيثة في القولون; لمفوما الشرج أو القناة الشرجية; لمفوما الدرقية; لمفومة الغدة الدرقية; لمفوما الجهاز العصبي المركزي; لمفوما أولية عينية دماغية</t>
  </si>
  <si>
    <t>2028&amp;2020&amp;2023&amp;C85.7&amp;C85.9&amp;2B33.5</t>
  </si>
  <si>
    <t>Choroid plexus tumours</t>
  </si>
  <si>
    <t>D33.0&amp;D33.1</t>
  </si>
  <si>
    <t>2A00.22</t>
  </si>
  <si>
    <t>أورام الضفيرة المشيمائية</t>
  </si>
  <si>
    <t>Choroid plexus tumours; anaplastic choroid plexus papilloma; choroid plexus papilloma NOS; papilloma of choroid plexus; plexus choroideus papilloma; choroid plexus papilloma in fourth ventricle; plexus choroideus papilloma in fourth ventricle; Choroid plexus papilloma; choroid plexus papilloma (grade 1 lesion); Atypical choroid plexus papilloma; Atypical papilloma of choroid plexus; atypical choroid plexus papilloma (grade 2 lesion); Choroid plexus carcinoma; choroid plexus carcinoma (grade 3 lesion)</t>
  </si>
  <si>
    <t>أورام الضفيرة المشيمائية; ورم حُلَيْميّ في الضفيرة المشيمائية; ورم حُلَيْميّ في الضفيرة المشيمائية; ورم حُلَيْميّ في الضفيرة المشيمائية في البطين الرابع; ورم حُلَيْميّ في الضفيرة المشيمائية في البطين الرابع; ورم حُلَيْميّ في الضفيرة المشيمائية لم يتم تعيينه في مكان آخر; ورم حُلَيْميّ كشميّ في الضفيرة المشيمائية; ورم حُلَيْميّ في الضفيرة المشيمائية; ورم حُلَيْميّ في الضفيرة المشيمائية (آفة من الدرجة 1); بابيلوما في الضفيرة المشيمائية; ورم حُلَيْميّ لانمطي في الضفيرة المشيمية; ورم حُلَيْميّ لانمطي في الضفيرة المشيمية; ورم حُلَيْميّ لانمطي في الضفيرة المشيمية (آفة من الدرجة 2); بابيلوما لانمطي في الضفيرة المشيمية; كارسينوما الضفيرة المشيمائية; كارسينوما في الظفيرة المشيمائية (آفة من الدرجة 3); سرطانة الضفيرة المشيمائية</t>
  </si>
  <si>
    <t>2250&amp;D33.0&amp;D33.1&amp;2A00.22</t>
  </si>
  <si>
    <t>Extranodal marginal zone Bcell lymphoma, primary site excluding stomach or skin</t>
  </si>
  <si>
    <t>Nodal marginal zone lymphoma</t>
  </si>
  <si>
    <t>C85.7&amp;C88.4</t>
  </si>
  <si>
    <t>2A85.3</t>
  </si>
  <si>
    <t>لمفوما الخلايا B في المنطقة الهامشية خارج العقد، موضع أولي لا يشمل المعدة ولا الجلد</t>
  </si>
  <si>
    <t>Extranodal marginal zone B-cell lymphoma, primary site excluding stomach or skin; Extranodal marginal zone B-cell lymphoma of mucosa-associated lymphoid tissue; Extranodal marginal zone B-cell lymphoma of mucosa-associated lymphoid tissue [MALT-lymphoma] without mention of remission; Extranodal marginal zone B-cell lymphoma of mucosa-associated lymphoid tissue in complete remission; Lymphoma of bronchial-associated lymphoid tissue (BALT-lymphoma)</t>
  </si>
  <si>
    <t>لمفوما الخلايا B في المنطقة الهامشية خارج العقد، موضع أولي لا يشمل المعدة ولا الجلد; لمفوما الخلايا B في المنطقة الهامشية خارج العقد في النسيج اللمفي المرتبط بالطبقة المخاطية; لمفوما الخلايا B في المنطقة الهامشية خارج العقد في النسيج اللمفي المرتبط بالطبقة المخاطية (MALT) دون ذكر هدأة; لمفوما الخلايا B في المنطقة الهامشية خارج العقد في النسيج اللمفي المرتبط بالطبقة المخاطية في هدأة تامة; لمفوما النسيج اللمفي المرتبط بالقصبات (BALT)</t>
  </si>
  <si>
    <t>2028&amp;2020&amp;2023&amp;C85.7&amp;C88.4&amp;2A85.3</t>
  </si>
  <si>
    <t>Lymphoplasmacytic lymphoma</t>
  </si>
  <si>
    <t>2733</t>
  </si>
  <si>
    <t>C88.0</t>
  </si>
  <si>
    <t>2A85.4</t>
  </si>
  <si>
    <t>لمفوما الخلايا البلاسمية واللمفية</t>
  </si>
  <si>
    <t>Neoplasm of small B lymphocytes and plasma cells, mostly residing in the bone marrow. Frequently associated with the production of an IgM serum monoclonal protein, then called Waldenström macroglobulinemia (WM).</t>
  </si>
  <si>
    <t>ورم الخلايا اللمفية الصغيرة B والخلايا البلاسمية، يغلب أن ينشأ في نقي العظم، وأن يرتبط بإنتاج بروتين وحيد النسيلة IgM في المصل وعندها يسمى وجود الغلوبولين الكبير (ماكروغلوبيولين) في الدم لوالدينستروم.</t>
  </si>
  <si>
    <t>Lymphoplasmacytic lymphoma; Waldenström macroglobulinaemia; Waldenström macroglobulinaemia without mention of remission; idiopathic macroglobulinaemia; primary macroglobulinaemia; Lymphoplasmacytic lymphoma in complete remission; Waldenström macroglobulinaemia in complete remission</t>
  </si>
  <si>
    <t>لمفوما الخلايا البلاسمية واللمفية; وجود الغلوبولين الكبير بالدَّم الأولي; وجود الغلوبولين الكبير بالدَّم المجهول السبب; وجود الغلوبولين الكبير بالدَّم لوالدينستروم; وجود الغلوبولين الكبير بالدَّم لوالدينستروم دون ذكر هدأة; لمفوما الخلايا البلاسمية واللمفية في هدأة تامة; وجود غلوبيوينات كبيرة في الدم لوالدينستروم في هدأة تامة</t>
  </si>
  <si>
    <t>primary macroglobulinaemia; Waldenström macroglobulinaemia; Waldenström macroglobulinaemia without mention of remission</t>
  </si>
  <si>
    <t>small cell B-cell lymphoma; Chronic lymphocytic leukaemia or small lymphocytic lymphoma</t>
  </si>
  <si>
    <t>2733&amp;C88.0&amp;2A85.4</t>
  </si>
  <si>
    <t>Heavy chain diseases, unspecified</t>
  </si>
  <si>
    <t>2732&amp;2038</t>
  </si>
  <si>
    <t>C88.2&amp;C88.9&amp;C88</t>
  </si>
  <si>
    <t>2A84.Z</t>
  </si>
  <si>
    <t>أمراض السلاسل الثقيلة أو الأمراض التكاثرية المناعية الخبيثة لم يتم تعيينها</t>
  </si>
  <si>
    <t>Heavy chain diseases, unspecified; Heavy chain diseases or malignant immunoproliferative diseases; malignant immunoproliferative diseases without mention of remission</t>
  </si>
  <si>
    <t>أمراض السلاسل الثقيلة أو الأمراض التكاثرية المناعية الخبيثة لم يتم تعيينها; أمراض السلاسل الثقيلة أو الأمراض التكاثرية المناعية الخبيثة; الأمراض التكاثرية المناعية الخبيثة دون ذكر هدأة</t>
  </si>
  <si>
    <t>2732&amp;2038&amp;C88.2&amp;C88.9&amp;C88&amp;2A84.Z</t>
  </si>
  <si>
    <t>Gamma heavy chain disease</t>
  </si>
  <si>
    <t>2732</t>
  </si>
  <si>
    <t>C88.2</t>
  </si>
  <si>
    <t>2A84.1</t>
  </si>
  <si>
    <t>داء السلسلة الثقيلة غامّا</t>
  </si>
  <si>
    <t>A clonal disorder characterised by the secretion of a truncated gamma chain. In most cases, it is associated with morphologic changes also seen in lymphoplasmacytic lymphomas, but the clinical course is typically more aggressive than in lymphoplasmacytic lymphoma/Waldenstrom's macroglobulinemia.</t>
  </si>
  <si>
    <t>أحد الاضطرابات النسيلية يتسم بإفراز سلسلة غاما المبتورة، ويترافق في معظم الحالات بتغيرات مورفولوجية تشاهد أيضًا في اللمفومات ولكن السير السريري النمطي يكون أكثر ضراوة من حالات الغلوبولينات الكبيرة لوالدينستروم/اللمفوما بالخلايا البلاسمية اللمفية.</t>
  </si>
  <si>
    <t>Gamma heavy chain disease; Franklin disease</t>
  </si>
  <si>
    <t>داء السلسلة الثقيلة غامّا; داء فرانكلين</t>
  </si>
  <si>
    <t>Franklin disease</t>
  </si>
  <si>
    <t>2732&amp;C88.2&amp;2A84.1</t>
  </si>
  <si>
    <t>Mu heavy chain disease</t>
  </si>
  <si>
    <t>2A84.2</t>
  </si>
  <si>
    <t>داء السلسلة الثقيلة ميو</t>
  </si>
  <si>
    <t>2732&amp;C88.2&amp;2A84.2</t>
  </si>
  <si>
    <t>Alpha heavy chain disease</t>
  </si>
  <si>
    <t>2001&amp;2732</t>
  </si>
  <si>
    <t>C88.3</t>
  </si>
  <si>
    <t>2A84.0</t>
  </si>
  <si>
    <t>داء السلسلة الثقيلة ألفا</t>
  </si>
  <si>
    <t>The small intestinal morphologic changes are consistent with a mucosa-associated lymphoid tissue lymphoma (MALT lymphoma).</t>
  </si>
  <si>
    <t>تغيرات مورفولوجية في الأمعاء الدقيقة تتماشى مع لمفوما النسيج اللمفي والمخاطي المرافق له (لمفوما MALT )</t>
  </si>
  <si>
    <t>Alpha heavy chain disease; alpha heavy chain disease without mention of remission; Alpha heavy chain disease in complete remission; Immunoproliferative small intestinal disease; IPSID - [Immunoproliferative small intestinal disease]; Immunoproliferative small intestinal disease without mention of remission; Immunoproliferative small intestinal disease, in complete remission</t>
  </si>
  <si>
    <t>داء السلسلة الثقيلة ألفا; داء السلسلة الثقيلة ألفا دون ذكر لهدأة; داء السلسلة الثقيلة ألفا في هدأة تامة; الدَاءُ التكاثُريّ المَناعيّ في الأمعاء الدقيقة; داء تكاثري مناعي في الأمعاء الدقيقة (IPSID); داء تكاثري مناعي في الأمعاء الدقيقة دون ذكر هدأة; الدَاءُ التكاثُريّ المَناعيّ في الأمعاء الدقيقة، في هدأة تامة</t>
  </si>
  <si>
    <t>2001&amp;2732&amp;C88.3&amp;2A84.0</t>
  </si>
  <si>
    <t>2038</t>
  </si>
  <si>
    <t>C88.7</t>
  </si>
  <si>
    <t>2A85.0</t>
  </si>
  <si>
    <t>لمفوما المنطقة الهامشية للعقدة</t>
  </si>
  <si>
    <t>A primary nodal B-cell non-Hodgkin lymphoma which morphologically resembles lymph nodes involved by marginal zone lymphomas of extranodal or splenic types, but without evidence of extranodal or splenic disease. This is a rare entity, and most patients present with localised or generalised lymphadenopathy. The clinical course is indolent.</t>
  </si>
  <si>
    <t>لمفوما الخلايا B لاهودجكينية أولية في العقد اللمفية تشبه مورفولوجيًا العقد اللمفية المصابة بلمفومات المنطقة الهامشية من الأنماط الطحالية وخارج العقد، ولكن بدون دليل على مرض طحالي أو خارج العقد. وهو مرض نادر ويظهر لدى معظم المرضى ضخامة عقد لمفية موضعية أو معممة. والسير السريري بطيء.</t>
  </si>
  <si>
    <t>2038&amp;C88.7&amp;2A85.0</t>
  </si>
  <si>
    <t>Extranodal marginal zone Bcell lymphoma, primary site skin</t>
  </si>
  <si>
    <t>2A85.2</t>
  </si>
  <si>
    <t>لمفوما الخلايا B في المنطقة الهامشية خارج العقد، الموضع الأولي هو الجلد</t>
  </si>
  <si>
    <t>A low-grade, extranodal marginal zone B-cell lymphoma of the mucosa-associated lymphoid tissue that arises from the skin. It usually presents with multifocal papular or nodular lesions in the arms or trunk. It rarely disseminates to internal organs or progresses to high grade lymphoma.</t>
  </si>
  <si>
    <t>درجة منخفضة من لمفوما الخلايا B في المنطقة الهامشية خارج العقد في النسيج اللمفي المرتبط بالطبقة المخاطية التي تنشأ من الجلد. ويظهر عادة فيه آفات عُقَيْدية أو حطاطية متعددة البؤر ومن النادر أن تنتشر إلى الأعضاء الداخلية أو تتفاقم إلى لمفوما مرتفعة الدرجة.</t>
  </si>
  <si>
    <t>Extranodal marginal zone B-cell lymphoma, primary site skin; Primary cutaneous marginal zone B-cell lymphoma; SALT - [skin associated lymphoid tissue-related B-cell lymphoma]</t>
  </si>
  <si>
    <t>لمفوما الخلايا B في المنطقة الهامشية خارج العقد، الموضع الأولي هو الجلد; لمفوما أولية جلديةفي المنطقة الهامشية في الخلايا B; لمفوما الخلايا B في المنطقة الهامشية خارج العقد، الموضع الأولي هو الجلد (SALT)</t>
  </si>
  <si>
    <t>2038&amp;C88.7&amp;2A85.2</t>
  </si>
  <si>
    <t>Neoplasms of haematopoietic or lymphoid tissues, unspecified</t>
  </si>
  <si>
    <t>C81-C96&amp;C96&amp;D47</t>
  </si>
  <si>
    <t>2B3Z</t>
  </si>
  <si>
    <t>أورام النسج المنتجة للدم والنسج اللمفية، لم يتم تعيينها</t>
  </si>
  <si>
    <t>Neoplasms of haematopoietic or lymphoid tissues, unspecified; other haematologic neoplasm</t>
  </si>
  <si>
    <t>أورام النسج المنتجة للدم والنسج اللمفية، لم يتم تعيينها; ورم آخر في الدم</t>
  </si>
  <si>
    <t>C81-C96&amp;C96&amp;D47&amp;2B3Z</t>
  </si>
  <si>
    <t>Plasma cell myeloma</t>
  </si>
  <si>
    <t>Plasma cell neoplasms</t>
  </si>
  <si>
    <t>2030</t>
  </si>
  <si>
    <t>C90.0</t>
  </si>
  <si>
    <t>2A83.1</t>
  </si>
  <si>
    <t>وَرَم النِقي بالخلايا البلاسمية</t>
  </si>
  <si>
    <t>A bone marrow-based plasma cell neoplasm usually characterised by a serum monoclonal protein and/or urinary light chains. ”CRAB” criteria (osteolytic lesions, hypercalcaemia, renal failure, and anaemia) separate symptomatic plasma cell myeloma form asymptomatic (smoldering) myeloma.</t>
  </si>
  <si>
    <t>تتسم أورام الخلايا البلازمية التي ترتكز على النقي بسلاسل من البروتينات الوحيدة النسيلة في المصل و/أو وسلاسل خفيفة في البول، وهناك معايير (آفات حالّة للعظم وفرط كلس الدم وفشل كلوي وفقر دم) تفصل ورم النقي بالخلايا البلازمية المترافق بأعراض عن ورم النقي غير المترافق بأعراض (الخامد).</t>
  </si>
  <si>
    <t>Plasma cell myeloma; Kahler disease; Myelomatosis; myeloma; plasmacytic myeloma; multiple myeloma; multiple myelomata; multiple myeloma NOS; multiple myeloma without mention of remission; Medullary plasmacytoma; monostotic plasma cell myeloma; MM - [multiple myeloma]; Osteoporosis in multiple myelomatosis; Osteoporosis in multiple myelomatosis, multiple sites; Osteoporosis in multiple myelomatosis, shoulder region; Osteoporosis in multiple myelomatosis, acromioclavicular joints; Osteoporosis in multiple myelomatosis, clavicle; Osteoporosis in multiple myelomatosis, glenohumeral joints; Osteoporosis in multiple myelomatosis, sternoclavicular joints; Osteoporosis in multiple myelomatosis, scapula; Osteoporosis in multiple, myelomatosis upper arm; Osteoporosis in multiple myelomatosis, elbow joint; Osteoporosis in multiple myelomatosis, humerus; Osteoporosis in multiple myelomatosis, forearm; Osteoporosis in multiple myelomatosis, radius; Osteoporosis in multiple myelomatosis, ulna; Osteoporosis in multiple myelomatosis, wrist joint; Osteoporosis in multiple myelomatosis, hand; Osteoporosis in multiple myelomatosis, carpus; Osteoporosis in multiple myelomatosis, fingers; Osteoporosis in multiple myelomatosis, metacarpus; Osteoporosis in multiple myelomatosis, pelvic region or thigh; Osteoporosis in multiple myelomatosis, femur; Osteoporosis in multiple myelomatosis, hip joint; Osteoporosis in multiple myelomatosis, pelvis; Osteoporosis in multiple myelomatosis, sacroiliac joint; Osteoporosis in multiple myelomatosis, lower leg; Osteoporosis in multiple myelomatosis, tibia; Osteoporosis in multiple myelomatosis, fibula; Osteoporosis in multiple myelomatosis, knee joint; Osteoporosis in multiple myelomatosis, ankle or foot; Osteoporosis in multiple myelomatosis, ankle joint; Osteoporosis in multiple myelomatosis, metatarsus; Osteoporosis in multiple myelomatosis, other joints in foot; Osteoporosis in multiple myelomatosis, tarsus; Osteoporosis in multiple myelomatosis, toes; Osteoporosis in multiple myelomatosis, head; Osteoporosis in multiple myelomatosis, neck; Osteoporosis in multiple myelomatosis, ribs; Osteoporosis in multiple myelomatosis, skull; Osteoporosis in multiple myelomatosis, trunk; Osteoporosis in multiple myelomatosis, vertebral column; Plasma cell myeloma in complete remission; multiple myeloma in complete remission</t>
  </si>
  <si>
    <t>وَرَم النِقي بالخلايا البلاسمية; أورام النقي المتعددة; داء أورام النِقي; داء كاهلر; ورم الخلايا البلاسمية في النقي; ورم النقي; ورم النقي المتعدد; ورم النقي المتعدد; ورم النقي المتعدد لم يتم تعيينه في مكان آخر; ورم النقي بالخلايا البلازمية; ورم النقي بالخلايا البلاسمية الوحيدة النسيلة; ورم النقي دون ذكر هدأة; تَخَلخُل العَظم في داء أورام النَقي المُتَعَددة; تَخَلخُل العَظم في داء أورام النَقي المُتَعَددة، مواقع متعددة; تَخَلخُل العَظم في داء أورام النَقي المُتَعَددة، منطقة الكتف; تَخَلخُل العَظم في داء أورام النَقي المُتَعَددة، المفاصل الأخرمية الترقوية; تَخَلخُل العَظم في داء أورام النَقي المُتَعَددة، الترقوة; تَخَلخُل العَظم في داء أورام النَقي المُتَعَددة، المفاصل الحقية العضدية; تَخَلخُل العَظم في داء أورام النَقي المُتَعَددة، المفاصل القصية الترقوية; تَخَلخُل العَظم في داء أورام النَقي المُتَعَددة، عظم الكتف; تَخَلخُل العَظم في داء أورام النَقي المُتَعَددة، لوح الكتف; تَخَلخُل العَظم في داء أورام النَقي المُتَعَددة، أعلى الذراع; تَخَلخُل العَظم في داء أورام النَقي المُتَعَددة، مفصل المرفق; تَخَلخُل العَظم في داء أورام النَقي المُتَعَددة، عظم العضد; تَخَلخُل العَظم في داء أورام النَقي المُتَعَددة، عظم الساعد; تَخَلخُل العَظم في داء أورام النَقي المُتَعَددة، عظم الكعبرة; تَخَلخُل العَظم في داء أورام النَقي المُتَعَددة، عظم الزند; تَخَلخُل العَظم في داء أورام النَقي المُتَعَددة، مفصل الرسغ; تَخَلخُل العَظم في داء أورام النَقي المُتَعَددة، عظام اليد; تَخَلخُل العَظم في داء أورام النَقي المُتَعَددة، رسغ اليد; تَخَلخُل العَظم في داء أورام النَقي المُتَعَددة، عظام الأصابع; تَخَلخُل العَظم في داء أورام النَقي المُتَعَددة، أمشاط اليد; تَخَلخُل العَظم في داء أورام النَقي المُتَعَددة، منطقة الحوض وعظم الفخذ; تَخَلخُل العَظم في داء أورام النَقي المُتَعَددة، عظم الفخذ; تَخَلخُل العَظم في داء أورام النَقي المُتَعَددة، مفصل الورك; تَخَلخُل العَظم في داء أورام النَقي المُتَعَددة، منطقة الحوض; تَخَلخُل العَظم في داء أورام النَقي المُتَعَددة، المفصل العجزي الحرقفي; تَخَلخُل العَظم في داء أورام النَقي المُتَعَددة، أسفل الساق; تَخَلخُل العَظم في داء أورام النَقي المُتَعَددة، عظم الظنبوب; تَخَلخُل العَظم في داء أورام النَقي المُتَعَددة، عظم الشظية; تَخَلخُل العَظم في داء أورام النَقي المُتَعَددة، مفصل الركبة; تخلخل العظام في أورام النقي المتعددة، في عنق القدم وفي القدم; تخلخل العظام في أورام النقي المتعددة، في الكاحل وفي القدم; تَخَلخُل العَظم في داء أورام النَقي المُتَعَددة، مفصل الكاحل; تَخَلخُل العَظم في داء أورام النَقي المُتَعَددة، مفصل عنق القدم; تَخَلخُل العَظم في داء أورام النَقي المُتَعَددة، أمشاط القدم; تَخَلخُل العَظم في داء أورام النَقي المُتَعَددة، مفاصل أخرى في القدم; تَخَلخُل العَظم في داء أورام النَقي المُتَعَددة، عظم الكاحل; تَخَلخُل العَظم في داء أورام النَقي المُتَعَددة، أصابع القدم; تَخَلخُل العَظم في داء أورام النَقي المُتَعَددة، الرأس; تَخَلخُل العَظم في داء أورام النَقي المُتَعَددة، العنق; تَخَلخُل العَظم في داء أورام النَقي المُتَعَددة، الأضلاع; تَخَلخُل العَظم في داء أورام النَقي المُتَعَددة، الجمجمة; تَخَلخُل العَظم في داء أورام النَقي المُتَعَددة، الجذع; تَخَلخُل العَظم في داء أورام النَقي المُتَعَددة، العمود الفقري; ورم النقي بالخلايا البلاسمية في هدأة تامة; ورم النقي المتعدد في هدأة تامة</t>
  </si>
  <si>
    <t>Kahler disease; Myelomatosis; Medullary plasmacytoma; multiple myeloma</t>
  </si>
  <si>
    <t>Solitary plasmacytoma</t>
  </si>
  <si>
    <t>2030&amp;C90.0&amp;2A83.1</t>
  </si>
  <si>
    <t>Plasma cell leukaemia</t>
  </si>
  <si>
    <t>2031</t>
  </si>
  <si>
    <t>C90.1</t>
  </si>
  <si>
    <t>2A83.4</t>
  </si>
  <si>
    <t>ابيضاض الدم بالخلايا البلاسمية</t>
  </si>
  <si>
    <t>An aggressive plasma cell neoplasm. It is characterised by the presence of neoplastic plasma cells in the peripheral blood. The peripheral blood plasma cells comprise more than 20% of the peripheral blood white cells or the number of clonal plasma cells in the PB exceeds 2x10?/L.</t>
  </si>
  <si>
    <t>ورم غزوي يصيب الخلايا البلاسمية ويتسم بوجود خلايا بلاسمية ورمية في الدم المحيطي، تشكل أكثر من 20% من الكريات البيض في الدم المحيطي أو عددها يزيد في الدم المحيطي على 2×10/لتر</t>
  </si>
  <si>
    <t>Plasma cell leukaemia; plasma cell leukaemia, NOS; leukemic plasma cell; plasma cell leukaemia without mention of remission; plasmacytic leukaemia; Plasma cell leukaemia in complete remission</t>
  </si>
  <si>
    <t>ابيضاض الدم بالخلايا البلاسمية; ابيضاض الدم بالخلايا البلاسمية; ابيضاض الدم بالخلايا البلاسمية; ابيضاض الدم بالخلايا البلاسمية دون ذكر هدأة; ابيضاض الدم بالخلايا البلاسمية لم يتم تعيينه في مكان آخر; ابيضاض الدم بالخلايا البلاسمية في هدأة تامة</t>
  </si>
  <si>
    <t>2031&amp;C90.1&amp;2A83.4</t>
  </si>
  <si>
    <t>Extraosseous plasmacytoma</t>
  </si>
  <si>
    <t>2038&amp;2386</t>
  </si>
  <si>
    <t>C90.2</t>
  </si>
  <si>
    <t>2A83.3</t>
  </si>
  <si>
    <t>وَرَم الخلايا البلاسميَّة خارج العظم</t>
  </si>
  <si>
    <t>Extraosseous plasmacytoma; Extramedullary plasmacytoma; malignant plasma cell neoplasm; extramedullary plasmacytoma NOS; extramedullary plasmacytoma without mention of remission; plasma cell neoplasm NOS; monostotic myeloma; plasma cell sarcoma; solitary osseous myeloma; SOM - [solitary osseous myeloma] disease; Extramedullary plasmacytoma in complete remission</t>
  </si>
  <si>
    <t>وَرَم الخلايا البلاسميَّة خارج العظم; ورم الخلايا البلاسمية خارج النقي; ساركوما الخلايا البلاسمية; ورم الخلايا البلاسمية الخبيث; ورم الخلايا البلاسمية خارج النقي دون ذكر هدأة; ورم الخلايا البلاسمية خارج النقي لم يتم تعيينه في مكان آخر; ورم الخلايا البلاسمية لم يتم تعيينه في مكان آخر; ورم النقي وحيد النسيلة; ورم نقي عظمي وحيد; ورم نقي عظمي وحيد; ورم الخلايا البلاسمية خارج النقي في هدأة تامة</t>
  </si>
  <si>
    <t>2038&amp;2386&amp;C90.2&amp;2A83.3</t>
  </si>
  <si>
    <t>Lymphoid leukaemia, not elsewhere classified</t>
  </si>
  <si>
    <t>2040&amp;2049</t>
  </si>
  <si>
    <t>C91.0&amp;C91.9&amp;C91</t>
  </si>
  <si>
    <t>2B33.3</t>
  </si>
  <si>
    <t>ابيضاض لمفي، لم يتم تصنيفه في مكان آخر</t>
  </si>
  <si>
    <t>Lymphoid leukaemia, not elsewhere classified; lymphoid leukaemia, unspecified, without mention of remission; ALL - [acute lymphoid leukaemia] NOS; acute lymphoblastic leukaemia; Lymphoid leukaemia, not elsewhere classified, in complete remission; lymphoid leukaemia, unspecified, in complete remission; Lymphoid leukaemia, NOS in complete remission</t>
  </si>
  <si>
    <t>ابيضاض لمفي، لم يتم تصنيفه في مكان آخر; ابيضاض الخلايا اللمفية الحاد; ابيضاض لمفي حاد، لم يتم تعيينه في مكان آخر; ابيضاض لمفي، لم يتم تعيينه، دون ذكر هدأة; لوكيميا لمفية، لم يتم تصنيفها في مكان آخر; ابيضاض لمفي، لم يتم تصنيفه في مكان آخر، في هدأة تامة; ابيضاض لمفي، لم يتم تعيينه في مكان آخر في هدأة تامة; ابيضاض لمفي، لم يتم تعيينه، في هدأة تامة; لوكيميا لمفية، لم يتم تصنيفها في مكان آخر، في هدأة تامة</t>
  </si>
  <si>
    <t>2040&amp;2049&amp;C91.0&amp;C91.9&amp;C91&amp;2B33.3</t>
  </si>
  <si>
    <t>Chronic lymphocytic leukaemia of Bcell type</t>
  </si>
  <si>
    <t>2041</t>
  </si>
  <si>
    <t>C91.1</t>
  </si>
  <si>
    <t>2A82.00</t>
  </si>
  <si>
    <t>ابيضاض الدم المزمن بالخلايا اللمفية من نمط الخلايا B</t>
  </si>
  <si>
    <t>Chronic lymphocytic leukaemia/small lymphocytic lymphoma (CLL/SLL) is a neoplasm composed of monomorphic small, round to slightly irregular B lymphocytes in the peripheral blood (PB), bone marrow (BM), spleen and lymph nodes, admixed with prolymphocytes and paraimmuno - blasts forming proliferation centres in tissue infiltrates.The CLL/SLL cells usually coexpress CD5 and CD23. In the absence of extramedullary tissue involvement, there must be ?5x109/L monoclonal lymphocytes with a CLL phenotype in the PB. The International Workshop on Chronic Lymphocytic leukaemia (IWCLL) report requires that the lymphocytosis be present for at least 3 months and also allows for the diagnosis of CLL to be made with lower lymphocyte counts in patients with cytopenias or disease-related symptoms {873A}. Whether patients who would have fulfilled the criteria in the past for CLL but who fulfill the criteria only for monoclonal B lymphocytosis (MBL) are better considered to have low stage CLL or MBL remains to be determined. Some may prefer to still consider many of these cases more like CLL. The term SLL is used for non-leukaemic cases with the tissue morphology and immunophenotype of CLL. The IWCLL definition of SLL requires lymphadenopathy, no cytopenias due to BM infiltration by CLL/SLL and &lt;5x109/L PB B-cells {873A}.</t>
  </si>
  <si>
    <t>ابيضاض الدم اللمفاوي الخلايا المزمن/لمفوما الخلايا اللمفية الصغيرة هو ورم يتكون من الخلايا اللمفاوية B الأحادية الشكل والصغيرة الحجم والمدورة وغير المنتظمة إلى حد ما في الدم المحيطي وفي نخاع العظم (نقي العظم) وفي الطحال وفي العقد اللمفية، تمتزج مع الخلايا المتعددة النوى والأرومات التي تساهم في المناعة فترتشح في مراكز التكاثر في الأنسجة، وتنتج خلايا ابيضاض الدم اللمفاوي الخلايا المزمن/لمفوما الخلايا اللمفية الصغيرة كلًا من الخلايا CD5 والخلايا CD23. وفي حالة عدم وجود إصابة أنسجة خارج النقي فلابدّ من أن يكون عدد الخلايا اللمفية أحادية النسيلة ذات النمط الظاهري لابيضاض الدم اللمفاوي الخلايا المزمن في الدم المحيطي أكثر من 5×10 قوة 9 لكل لتر، فقد اشترط التقرير الذي أصدرته حلقة العمل الدولية حول ابيضاض الدم اللمفاوي الخلايا المزمن أن تكون الخلايا اللمفاوية موجودة لمدة 3 أشهر على الأقل ، كما يسمح بإجراء تشخيص ابيضاض الدم اللمفاوي الخلايا المزمن عند وجود عدد أقل من ذلك في الخلايا الليمفاوية لدى المرضى الذين يعانون من قلة الخلايا أو من أعراض ترتبط بالمرض {873A}. ولم يتم التوصل إلى قرار حول ما إذا كان من الأفضل اعتبار أن المرضى الذين استوفوا المعايير في الماضي لتشخيص ابيضاض الدم اللمفاوي الخلايا المزمن ولكنهم لم يستوفوا إلا معايير كثرة الخلايا اللمفاوية B أحادية النسيلة فقط أنهم في مرحلة منخفضة من ابيضاض الدم اللمفاوي الخلايا المزمن أو أنهم مصابون بكثرة الخلايا اللمفاوية B أحادية النسيلة. ويفضل بعض العلماء الاستمرار في اعتبار العديد من هذه الحالات أشبه بابيضاض الدم اللمفاوي الخلايا المزمن. يستخدم مصطلح ابيضاض الدم اللمفاوي الخلايا تحت الحاد لوصف الحالات غير الابيضاضية مع مظاهر نسيجية ومظاهر مناعية لابيضاض الدم اللمفاوي الخلايا المزمن. يتطلب تعريف حلقة العمل الدولية حول ابيضاض الدم اللمفاوي الخلايا المزمن لتعريف ابيضاض الدم اللمفاوي الخلايا تحت الحاد وجود ضخامات في العقد اللمفية وعدم وجود حالات من نقص في الخلايا بسبب ارتشاح نقي العظم بخلايا ابيضاض الدم اللمفاوي الخلايا المزمن/ابيضاض الدم اللمفاوي الخلايا تحت الحاد وأن يزيد تعداد الخلايا B في الدم المحيطي عن 5×10 قوة 9 في كل لتر {873A}.</t>
  </si>
  <si>
    <t>Chronic lymphocytic leukaemia of B-cell type; chronic lymph leukaemia; chronic lymphatic leukaemia; chronic lymphocytic leukaemia; chronic lymphoid leukaemia; Lymphoplasmacytic leukaemia</t>
  </si>
  <si>
    <t>ابيضاض الدم المزمن بالخلايا اللمفية من نمط الخلايا B; ابيضاض الدم اللمفي المزمن; ابيضاض الدم اللمفي المزمن; ابيضاض الدم اللمفي المزمن; ابيضاض الدم بالخلايا اللمفية البلاسمية; ابيضاض الدم بالخلايا اللمفية المزمن; لوكيميا مزمنة بالخلايا اللمفية من نمط الخلايا B</t>
  </si>
  <si>
    <t>Lymphoplasmacytic leukaemia</t>
  </si>
  <si>
    <t>2041&amp;C91.1&amp;2A82.00</t>
  </si>
  <si>
    <t>Bcell prolymphocytic leukaemia, unspecified</t>
  </si>
  <si>
    <t>2049</t>
  </si>
  <si>
    <t>C91.3</t>
  </si>
  <si>
    <t>2A82.1Z</t>
  </si>
  <si>
    <t>ابيضاض الدم بالخلايا B السليفة للخلايا اللمفية، لم يتم تعيينه</t>
  </si>
  <si>
    <t>B-cell prolymphocytic leukaemia, unspecified; B-cell prolymphocytic leukaemia; PLL- [prolymphocytic leukaemia]; prolymphocytic leukaemia; prolymphocytic leukaemia of B-cell type without mention of remission</t>
  </si>
  <si>
    <t>ابيضاض الدم بالخلايا B السليفة للخلايا اللمفية، لم يتم تعيينه; ابيضاض الدم بالخلايا B السليفة للخلايا اللمفية; ابيضاض الدم بالخلايا السليفة للخلايا اللمفية; ابيضاض الدم بالخلايا السليفة للخلايا اللمفية; ابيضاض الدم بالخلايا من نمط B السليفة للخلايا اللمفية دون ذكر هدأة; لوكيميا الخلايا B السليفة للخلايا اللمفية</t>
  </si>
  <si>
    <t>2049&amp;C91.3&amp;2A82.1Z</t>
  </si>
  <si>
    <t>Lymphocyterich classical Hodgkin lymphoma</t>
  </si>
  <si>
    <t>C81.4</t>
  </si>
  <si>
    <t>2B30.11</t>
  </si>
  <si>
    <t>لمفوما هودجكين الكلاسيكية غنية بالخلايا اللمفية</t>
  </si>
  <si>
    <t>Lymphocyte-rich classical Hodgkin lymphoma</t>
  </si>
  <si>
    <t>C81.4&amp;2B30.11</t>
  </si>
  <si>
    <t>Hairycell leukaemia</t>
  </si>
  <si>
    <t>2024</t>
  </si>
  <si>
    <t>C91.4</t>
  </si>
  <si>
    <t>2A82.2</t>
  </si>
  <si>
    <t>ابيضَاض الدم بالخلايا المُشعرة</t>
  </si>
  <si>
    <t>A neoplasm of small B-lymphocytes with hairy projections in bone marrow, spleen, and peripheral blood. Most patients present with splenomegaly and pancytopenia.</t>
  </si>
  <si>
    <t>ابيضَاض الدم بالخلايا المُشعرة هو ورم الخلايا اللمفية B الصغيرة ذات الاستطالات الشعرية في النقي وفي الطحال وفي الدم المحيطي، ويظهر لدى معظم المرضى ضخامة طحال وفقد شامل لعناصر الدم.</t>
  </si>
  <si>
    <t>Hairy-cell leukaemia; Leukaemic reticuloendotheliosis; LRE - [leukemic reticuloendotheliosis]; hairy-cell leukaemia, NOS; HCL - [hairy cell leukaemia]; Hairy-cell leukaemia without mention of remission; Hairy-c ell leukaemia in compete remission</t>
  </si>
  <si>
    <t>ابيضَاض الدم بالخلايا المُشعرة; ابيضَاض الدم بالخلايا المُشعرة; ابيضَاض الدم بالخلايا المُشعرة دون ذكر هدأة; ابيضَاض الدم بالخلايا المُشعرة لم يتم تعيينه في مكان آخر; الداء الشبكي البطانيّ الابيضاضيّ; الداء الشبكي البطانيّ الابيضاضيّ; لوكيميا الخلايا المُشعرة; ابيضَاض الدم بالخلايا المُشعرة في هدأة تامة; لوكيميا الخلايا المُشعرة في هدأة تامة</t>
  </si>
  <si>
    <t>Leukaemic reticuloendotheliosis</t>
  </si>
  <si>
    <t>2024&amp;C91.4&amp;2A82.2</t>
  </si>
  <si>
    <t>Adult Tcell lymphoma or leukaemia, human Tcell lymphotropic virus type 1associated</t>
  </si>
  <si>
    <t>2048</t>
  </si>
  <si>
    <t>C91.5</t>
  </si>
  <si>
    <t>2A90.5</t>
  </si>
  <si>
    <t>لمفوما أو ابيضاض الدم للخلايا T لدى البالغين مرافق للنمط 1 من الفيروس البشري الأليف للخلايا اللمفية T</t>
  </si>
  <si>
    <t>A peripheral (mature) T-cell neoplasm linked to the human T-cell leukaemia virus type 1 (HTLV-1). Adult T-cell leukaemia/lymphoma is endemic in several regions of the world, in particular Japan, the Caribbean, and parts of Central Africa.</t>
  </si>
  <si>
    <t>ورم محيطي (ناضج) للخلايا T مرتبط بنمط 1 للفيروس البشري لابيضاض الدم للخلايا T ، ويعتبر ابيضاض الدم/اللمفوما للخلايا T لدى البالغين متوطنًا في عدة مناطق من العالم ولاسيما اليابان والكاريبي وأجزاء من وسط أفريقيا.</t>
  </si>
  <si>
    <t>Adult T-cell lymphoma or leukaemia, human T-cell lymphotropic virus type 1-associated; adult t-cell lymphoma; adult t cell leukaemia lymphoma; adult t-cell leukaemia; cortical T ALL; pre-T ALL; precursor t-cell lymphoblastic leukaemia; pro-T ALL; t-cell acute lymphoblastic leukaemia; adult t-cell leukaemia or lymphoma HTLV-1 - [human t-cell lymphotropic virus type 1 positive]; adult T-cell lymphoma or leukaemia (HTLV-1-associated) without mention of remission; adult t-cell lymphoma or leukaemia (HTLV-1-associated), NOS; adult t-cell leukaemia or lymphoma (HTLV-1 positive); Adult T-cell lymphoma or leukaemia, human T-cell lymphotropic virus type 1-associated in complete remission; Acute variant of adult T-cell lymphoma or leukaemia; Chronic variant of adult T-cell lymphoma or leukaemia; Lymphomatoid variant of adult T-cell lymphoma or leukaemia; Smouldering variant of adult T-cell lymphoma or leukaemia</t>
  </si>
  <si>
    <t>لمفوما أو ابيضاض الدم للخلايا T لدى البالغين مرافق للنمط 1 من الفيروس البشري الأليف للخلايا اللمفية T; ابيضاض الدم للأرومات اللمفية الحاد بالخلايا T; ابيضاض الدم للأرومات اللمفية الحاد بطلائع الخلايا T; ابيضاض الدم للخلايا T لدى البالغين; ابيضاض الدم للخلايا اللمفية الحاد بالخلايا T القشرية; ابيضاض الدم للخلايا اللمفية الحاد بطلائع الخلايا T; ابيضاض الدم للخلايا اللمفية الحاد بطلائع الخلايا T; لمفوما أو لوكيميا الخلايا البالغة t الإيجابية للفيروس الأليف للخلايا اللمفية t البشرية من النمط 1 دون ذكر هدأة; لمفوما ابيضاض الدم الخلايا T لدى البالغين; لمفوما الخلايا T لدى البالغين; لوكيميا أو لمفوما الخلايا البالغة t الإيجابية للفيروس الأليف للخلايا اللمفية t البشرية من النمط 1; لوكيميا أو لمفوما الخلايا البالغة t الإيجابية للفيروس الأليف للخلايا اللمفية t البشرية من النمط 1; لوكيميا أو لمفوما الخلايا البالغة t الإيجابية للفيروس الأليف للخلايا اللمفية t البشرية من النمط 1 لم يتم تعيينها في مكان آخر; لمفوما أو لوكيميا الخلايا T لدى البالغين مرافق للنمط 1 من الفيروس البشري الأليف للخلايا اللمفية T; لمفوما أو ابيضاض الدم للخلايا T لدى البالغين مرافق للنمط 1 من الفيروس البشري الأليف للنسيج اللمفي لخلايا T في هدأة تامة; الضرب الحاد من لمفوما أو لوكيميا الخلايا T البالغة; الضرب المزمن من لمفوما أو لوكيميا الخلايا T البالغة; الضرب الشبيه باللمفوما من لمفوما أو لوكيميا الخلايا T البالغة; ضرب سمولدرينغ للمفوما أو للوكيميا الخلايا T البالغة</t>
  </si>
  <si>
    <t>2048&amp;C91.5&amp;2A90.5</t>
  </si>
  <si>
    <t>Benign neoplasm of cranial nerves</t>
  </si>
  <si>
    <t>2251</t>
  </si>
  <si>
    <t>D33.3</t>
  </si>
  <si>
    <t>2A02.3</t>
  </si>
  <si>
    <t>ورم حميد في الأعصاب القحفية</t>
  </si>
  <si>
    <t>This is a tumour of cranial nerves having none of the characteristics of a malignant neoplasm.</t>
  </si>
  <si>
    <t>ورم في الأعصاب القحفية لا يتضمن سمات الورم الخبيث.</t>
  </si>
  <si>
    <t>Benign neoplasm of cranial nerves; neurinoma of unspecified site; Vestibular schwannoma; acoustic schwannoma; Benign neoplasm of abducens nerve; Benign neoplasm of accessory nerve; Benign neoplasm of facial nerve; Benign neoplasm of glossopharyngeal nerve; Benign neoplasm of hypoglossal nerve; Benign neoplasm of oculomotor nerve; Benign neoplasm of olfactory nerve; Benign neoplasm of optic nerve; neuroma of optic nerve; benign tumour of optic nerve; Benign neoplasm of trigeminal nerve; Benign neoplasm of trochlear nerve; Benign neoplasm of vagus nerve; Acoustic neuroma; benign neoplasm of acoustic nerve; acoustic neurilemmoma; acoustic neurinoma</t>
  </si>
  <si>
    <t>ورم حميد في الأعصاب القحفية; ورم عصبي في مكان لم يتم تعيينه; ورم شوان في العصب الدهليزي; ورم شوان في العصب السمعي; شوانوما في العصب الدهليزي; ورم حميد في العصب المبعِّد; ورم حميد في العصب الإضافي; ورم حميد في العصب الوجهي; ورم حميد في العصب البلعومي اللساني; ورم حميد في العصب تحت اللسان; ورم حميد في العصب المحرِّك للعين; ورم حميد في العصب الشمي; ورم حميد في العصب البصري; ورم العصب البصري; ورم حميد في العصب البصري; ورم حميد في العصب المثلث التوائم; ورم حميد في العصب البكري; ورم حميد في العصب المبهم; ورم حميد في العصب الحائر; ورم العصب السمعي; ورم العصب السمعي; ورم حميد في العصب السمعي; ورم غِمْدِ العصب السمعي</t>
  </si>
  <si>
    <t>Vestibular schwannoma</t>
  </si>
  <si>
    <t>2251&amp;D33.3&amp;2A02.3</t>
  </si>
  <si>
    <t>Mature Bcell neoplasm with leukaemic behaviour, unspecified</t>
  </si>
  <si>
    <t>C91.7</t>
  </si>
  <si>
    <t>2A82.Z</t>
  </si>
  <si>
    <t>ورم الخلايا B الناضجة مع سلوك ابيضاضي، لم يتم تعيينها</t>
  </si>
  <si>
    <t>Mature B-cell neoplasm with leukaemic behaviour, unspecified; Mature B-cell neoplasm with leukaemic behaviour; Mature B-cell non-Hodgkin neoplasm with leukaemic behaviour</t>
  </si>
  <si>
    <t>ورم الخلايا B الناضجة مع سلوك ابيضاضي، لم يتم تعيينها; ورم الخلايا B الناضجة مع سلوك ابيضاضي; ورم الخلايا B الناضجة لاهودجكيني مع سلوك ابيضاضي; ورم الخلايا B الناضجة مع سلوك لوكيمي</t>
  </si>
  <si>
    <t>2048&amp;C91.7&amp;2A82.Z</t>
  </si>
  <si>
    <t>Splenic Bcell lymphoma or leukaemia, unclassifiable</t>
  </si>
  <si>
    <t>2A82.3</t>
  </si>
  <si>
    <t>ابيضاض الدم أو لمفوما بالخلايا B الطحالية، يتعذر تصنيفها</t>
  </si>
  <si>
    <t>A small B-cell clonal lymphoproliferative disorder of the spleen that does not fall into any of the other categories of mature B-cell neoplasms.</t>
  </si>
  <si>
    <t>اضطراب تكاثر نسيلة من الخلايا B الصغيرة يصيب الطحال ولا يقع تحت أي فئة أخرى من أورام الخلايا B الناضجة.</t>
  </si>
  <si>
    <t>Splenic B-cell lymphoma or leukaemia, unclassifiable; Hairy cell leukaemia-variant; Hairy cell leukaemia variant, provisional</t>
  </si>
  <si>
    <t>ابيضاض الدم أو لمفوما بالخلايا B الطحالية، يتعذر تصنيفها; لوكيميا أو لمفوما بالخلايا B الطحالية، يتعذر تصنيفها; ضرب من ابيضاض الدم بالخلايا المشعرة; ضرب من ابيضاض الدم بالخلايا المشعرة، مرحلي; ضرب من لوكيميا الخلايا المشعرة</t>
  </si>
  <si>
    <t>Hairy cell leukaemia-variant</t>
  </si>
  <si>
    <t>2048&amp;C91.7&amp;2A82.3</t>
  </si>
  <si>
    <t>Acquired neutropaenia</t>
  </si>
  <si>
    <t>Diseases of the immune system</t>
  </si>
  <si>
    <t>Immune system disorders involving white cell lineages</t>
  </si>
  <si>
    <t>Disorders of neutrophil number</t>
  </si>
  <si>
    <t>Neutropaenia</t>
  </si>
  <si>
    <t>2048&amp;2880&amp;2888</t>
  </si>
  <si>
    <t>C91.7&amp;D70</t>
  </si>
  <si>
    <t>4B00.01</t>
  </si>
  <si>
    <t>نقص العَدِلات المكتسَب</t>
  </si>
  <si>
    <t>Acquired neutropaenia; Immunologic neutropaenias; Acquired neutropaenia NOS; Adult idiopathic neutropaenia; Secondary agranulocytosis; Drug-induced secondary agranulocytosis; medicament-induced secondary agranulocytosis; drug-induced neutropaenia; Toxic secondary agranulocytosis; toxic neutropaenia; neutropaenia associated with T-cell large granular lymphocyte leukaemia; T-cell chronic lymphocytic leukaemia; T-cell LGL leukaemia</t>
  </si>
  <si>
    <t>نقص العَدِلات المكتسَب; حالات نقص العَدِلات المناعي المنشأ; نقص العَدِلات المكتسَب لم يتم تعيينه في مكان آخر; نقص العَدِلات المجهول السَبب لدى بالغ; نَدْرَةُ المُحَبَّبات الثانوية; نَدْرَةُ المُحَبَّبات الثانوية المُحَرَّضة بالأدوية; نَدْرَةُ الخلايا المُحَبَّبة الثانوية المُحَرَّضة بالأدوية; نَدْرَةُ العدلات الثانوية المُحَرَّضة بالأدوية; نَدْرَةُ المُحَبَّبات الثانوية السمية; نقص العدلات السمية; ندرة العدلات المترافقة مع ابيضاض دم بخلايا T لمفية حبيبية كبيرة; ابيضاض دم بخلايا T لمفية حبيبية كبيرة; ابيضاض دم مزمن بخلايا T لمفية حبيبية كبيرة</t>
  </si>
  <si>
    <t>Adult idiopathic neutropaenia</t>
  </si>
  <si>
    <t>4B0</t>
  </si>
  <si>
    <t>2048&amp;2880&amp;2888&amp;C91.7&amp;D70&amp;4B00.01</t>
  </si>
  <si>
    <t>04</t>
  </si>
  <si>
    <t>Primary cutaneous follicle centre lymphoma</t>
  </si>
  <si>
    <t>C82.6</t>
  </si>
  <si>
    <t>2A80.3</t>
  </si>
  <si>
    <t>لمفوما جلدية أولية مركزية الجُرَيْب</t>
  </si>
  <si>
    <t>A primary lymphoma of the skin composed of various numbers of small and large irregular neoplastic follicle center cells. Its morphologic pattern can be nodular, diffuse, or nodular and diffuse. It presents with solitary or grouped plaques and tumours, and it usually involves the scalp, forehead, or trunk. It rarely involves the legs. This type of cutaneous lymphoma tends to remain localised to the skin, and it has a favorable prognosis.</t>
  </si>
  <si>
    <t>لمفوما أولية في الجلد تتكون من أعداد مختلفة من خلايا صغيرة وغير منتظمة في مركز الجريب. يمكن أن يكون النمط المورفولوجي عقيديًا أو منتشرًا أو عقديًا ومنتشرًا. وتظهر بلويحات وأورام مفردة أو مجمعة، وتصيب عادة فروة الرأس أو الجبين أو الجذع، ونادرًا ما تصيب الساقين. يميل هذا النمط من اللمفومات الجلدية إلى البقاء موضعيًا في الجلد، ومآله جيد.</t>
  </si>
  <si>
    <t>C82.6&amp;2A80.3</t>
  </si>
  <si>
    <t>Benign neoplasm of spinal cord</t>
  </si>
  <si>
    <t>2253</t>
  </si>
  <si>
    <t>D33.4</t>
  </si>
  <si>
    <t>2A02.4</t>
  </si>
  <si>
    <t>ورم حميد في الحبل الشوكي</t>
  </si>
  <si>
    <t>Benign neoplasm of spinal cord; benign tumour of spinal cord; Benign neoplasm of cauda equina</t>
  </si>
  <si>
    <t>ورم حميد في الحبل الشوكي; ورم حميد في الحبل الشوكي; ورم حميد في الحبل النخاعي; ورم حميد في ذنب الفرس</t>
  </si>
  <si>
    <t>2253&amp;D33.4&amp;2A02.4</t>
  </si>
  <si>
    <t>Acute myeloid leukaemia, unspecified</t>
  </si>
  <si>
    <t>Acute myeloid leukaemias and related precursor neoplasms</t>
  </si>
  <si>
    <t>Acute myeloid leukaemia, not elsewhere classified by criteria of other types</t>
  </si>
  <si>
    <t>2050&amp;2059</t>
  </si>
  <si>
    <t>C92.0&amp;C92.9</t>
  </si>
  <si>
    <t>2A60.3Z</t>
  </si>
  <si>
    <t>ابيضاض النقي الحاد، لم يتم تعيينه</t>
  </si>
  <si>
    <t>Acute myeloid leukaemia, unspecified; Acute myeloid leukaemia, not elsewhere classified by criteria of other types; Acute myeloblastic leukaemia without mention of remission; acute myeloblastic leukaemia NOS; Acute myeloid leukaemia, NOS by criteria of other types; acute myelocytic leukaemia NOS; AML - [Acute myeloid leukaemia]</t>
  </si>
  <si>
    <t>ابيضاض النقي الحاد، لم يتم تعيينه; ابيضاض النقي الحاد، لم يتم تصنيفه في مكان آخر وفق معايير الأنماط الأخرى; ابيضاض الأرومات النقوية الحاد، لم يتم تعيينه في مكان آخر; ابيضَاض الخلايا النِقويّة، لم يتم تعيينه في مكان آخر; ابيضاض النقي الحاد دون ذكر هدأة; ابيضاض النقي الحاد، لم يتم تعيينه في مكان آخر وفق معايير الأنماط الأخرى; ابيضاض دم نقوي حاد; لوكيميا نقوية حادة، لم يتم تصنيفها في مكان آخر وفق معايير الأنماط الأخرى</t>
  </si>
  <si>
    <t>2A6</t>
  </si>
  <si>
    <t>2050&amp;2059&amp;C92.0&amp;C92.9&amp;2A60.3Z</t>
  </si>
  <si>
    <t>Acute myeloid leukaemias and related precursor neoplasms, unspecified</t>
  </si>
  <si>
    <t>2050</t>
  </si>
  <si>
    <t>C92.0&amp;C92.4&amp;C92.5&amp;C92.6</t>
  </si>
  <si>
    <t>2A60.Z</t>
  </si>
  <si>
    <t>ابيضاضات نقوية حادة وأورام طليعية ذات صلة بها، لم يتم تعيينها</t>
  </si>
  <si>
    <t>Acute myeloid leukaemias and related precursor neoplasms, unspecified; Acute myeloid leukaemias and related precursor neoplasms</t>
  </si>
  <si>
    <t>ابيضاضات نقوية حادة وأورام طليعية ذات صلة بها، لم يتم تعيينها; ابيضاضات نقوية حادة وأورام طليعية ذات صلة بها; لوكيميات نقوية حادة وأورام طليعية ذات صلة بها</t>
  </si>
  <si>
    <t>2050&amp;C92.0&amp;C92.4&amp;C92.5&amp;C92.6&amp;2A60.Z</t>
  </si>
  <si>
    <t>Chronic myelogenous leukaemia, BCRABL1positive, unspecified</t>
  </si>
  <si>
    <t>Myeloproliferative neoplasms</t>
  </si>
  <si>
    <t>Non mast cell myeloproliferative neoplasms</t>
  </si>
  <si>
    <t>2051</t>
  </si>
  <si>
    <t>C92.1</t>
  </si>
  <si>
    <t>2A20.0Z</t>
  </si>
  <si>
    <t>ابيضاض دم نقوي مزمن إيجابي -BCR-ABL1 ، لم يتم تعيينه</t>
  </si>
  <si>
    <t>Chronic myelogenous leukaemia, BCR-ABL1-positive, unspecified; Chronic myelogenous leukaemia, BCR-ABL1-positive; chronic myelosis; chronic myeloid leukaemia, BCR-ABL-positive without mention of remission</t>
  </si>
  <si>
    <t>ابيضاض دم نقوي مزمن إيجابي -BCR-ABL1 ، لم يتم تعيينه; ابيضاض دم نقوي مزمن إيجابي-BCR-ABL1; ابيضاض دم نقوي مزمن إيجابي -BCR-ABL1 دون ذكر هدأة; تكاثر نقوي مزمن; لوكيميا نقوية مزمنة إيجابية-BCR-ABL1</t>
  </si>
  <si>
    <t>2A2</t>
  </si>
  <si>
    <t>2051&amp;C92.1&amp;2A20.0Z</t>
  </si>
  <si>
    <t>Chronic myeloid leukaemia, NOS</t>
  </si>
  <si>
    <t>Histopathology</t>
  </si>
  <si>
    <t>Leukaemias</t>
  </si>
  <si>
    <t>Myeloid leukaemias, malignant</t>
  </si>
  <si>
    <t>XH4XG8</t>
  </si>
  <si>
    <t>ابيضَاض دم نقَويّ مزمن، لم يتم تعيينه في مكان آخر</t>
  </si>
  <si>
    <t>Chronic myeloid leukaemia, NOS; Chronic granulocytic leukaemia, NOS; Chronic myelocytic leukaemia, NOS; Chronic myelogenous leukaemia, NOS</t>
  </si>
  <si>
    <t>ابيضَاض دم نقَويّ مزمن، لم يتم تعيينه في مكان آخر; ابيضَاض دم الخلايا المُحَبَّبة مزمن، لم يتم تعيينه في مكان آخر; ابيضَاض دم الخلايا النقَويّة مزمن، لم يتم تعيينه في مكان آخر; ابيضَاض دم نقَويّ مزمن، لم يتم تعيينه في مكان آخر; سرطان الدم النخاعي المزمن، لم يتم تعيينه في مكان آخر</t>
  </si>
  <si>
    <t>XH4</t>
  </si>
  <si>
    <t>2051&amp;C92.1&amp;XH4XG8</t>
  </si>
  <si>
    <t>Atypical chronic myeloid leukaemia, BCRABL1 negative</t>
  </si>
  <si>
    <t>Myelodysplastic and myeloproliferative neoplasms</t>
  </si>
  <si>
    <t>Chronic myelomonocytic leukaemia</t>
  </si>
  <si>
    <t>2052</t>
  </si>
  <si>
    <t>C92.2</t>
  </si>
  <si>
    <t>2A41</t>
  </si>
  <si>
    <t>ابيضاض نقوي مزمن لانمطي سلبي BCR-ABL1</t>
  </si>
  <si>
    <t>A myelodysplastic/myeloproliferative neoplasm characterised by the principal involvement of the neutrophil series with leukocytosis with circulating immature myeloid cells, fewer than 20 percent blasts in the bone marrow and blood, and severe dysgranulopoiesis. The neoplastic cells do not have a Philadelphia chromosome or the BCR/ABL1 fusion gene.</t>
  </si>
  <si>
    <t>ورم يجمع بين خلل تنسُّج النقي وتكاثر النقي ويتصف بإصابة رئيسية لسلسلة العدلات مع كثرة الكريات البيضاء مع دوران الخلايا النقوية غير الناضجة في الدم، وأقل من 20% من الأرومات في نقي العظم وفي الدم، وخلل شديد في تكوُّن الحبيبات. ولا تحتوي الخلايا الورمية على صبغي (كروموسوم) فيلادلفيا ولا الجين BCR / ABL1.</t>
  </si>
  <si>
    <t>Atypical chronic myeloid leukaemia, BCR-ABL1- negative; atypical chronic myeloid leukaemia; subacute myelogenous leukaemia; subacute myeloid leukaemia; subacute myelosis; Atypical chronic myeloid leukaemia, BCR-ABL-negative without mention of remission; subacute monocytic leukaemia without mention of remission; subacute monocytic leukaemia; Atypical chronic myeloid leukaemia, BCR-ABL1- negative in complete remission</t>
  </si>
  <si>
    <t>ابيضاض نقوي مزمن لانمطي سلبي BCR-ABL1; ابيضاض الخلايا الوحيدة تحت حاد; ابيضاض الخلايا الوحيدة تحت حاد دون ذكر لهدأة; ابيضاض نقوي تحت الحاد; ابيضاض نقوي تحت حاد; ابيضاض نقوي مزمن لانمطي سلبي; ابيضاض نقوي مزمن لانمطي سلبي BCR-ABL1 بدون ذكر لهدأة; كثرة خلايا النقي تحت حادة; لوكيميا نقوية مزمنة لانمطية سلبية BCR-ABL1; ابيضاض نقوي مزمن لانمطي سلبي BCR-ABL1 في هدأة تامة; لوكيميا نقوية مزمنة لانمطية سلبية BCR-ABL1 في هدأة تامة</t>
  </si>
  <si>
    <t>2A4</t>
  </si>
  <si>
    <t>2052&amp;C92.2&amp;2A41</t>
  </si>
  <si>
    <t>Myeloid sarcoma</t>
  </si>
  <si>
    <t>2053</t>
  </si>
  <si>
    <t>C92.3</t>
  </si>
  <si>
    <t>2A60.39</t>
  </si>
  <si>
    <t>ساركوما النقَي</t>
  </si>
  <si>
    <t>Myeloid sarcoma is a rare solid tumour of the myelogenous cells occurring in an extramedullary site.</t>
  </si>
  <si>
    <t>ساركوما النقَي من الأورام الصلبة النادرة منشؤه خلايا نقوية ولكنها تنشأ في مواقع خارج النقي.</t>
  </si>
  <si>
    <t>Myeloid sarcoma; Chloroma; Granulocytic sarcoma; myelosarcoma; myeloid sarcoma disease; myeloid sarcoma NOS; myeloid sarcoma without mention of remission; Myeloid sarcoma in complete remission</t>
  </si>
  <si>
    <t>ساركوما النقَي; ساركوما الخَلايا المُحَببة; ساركوما النقي; ساركوما النقي دون ذكر لهدأة; ساركوما النقي لم يتم تعيينه في مكان آخر; مرض ساركوما النقي; وَرَم أخضر; ساركوما النقي في هدأة تامة</t>
  </si>
  <si>
    <t>Chloroma; Granulocytic sarcoma</t>
  </si>
  <si>
    <t>2053&amp;C92.3&amp;2A60.39</t>
  </si>
  <si>
    <t>Acute myeloid leukaemia with recurrent genetic abnormalities</t>
  </si>
  <si>
    <t>C92.4&amp;C92.9</t>
  </si>
  <si>
    <t>2A60.0</t>
  </si>
  <si>
    <t>ابيضاض نقوي حاد مع شذوذات جينية متكررة</t>
  </si>
  <si>
    <t>Acute myeloid leukaemia with recurrent genetic abnormalities; Acute myeloid leukaemia with t(8;21)(q22;q22), RUNX1-RUNX1T1; Acute myeloid leukaemia with inv(16)(p13.1q22) or t(16;16)(p13.1;q22), CBFB-MYH11; Acute promyelocytic leukaemia with t(15;17)(q24.1;q21.1), PML-RARA; APL - [acute promyelocytic leukaemia]; acute promyelocytic leukaemia without mention of remission; APML - [acute promyelocytic leukaemia]; Acute promyelocytic leukaemia in complete remission; Acute myeloid leukaemia with t(9;11)(p22;q23); MLLT3-MLL; Acute myeloid leukaemia with 11q23-abnormality; Acute myeloid leukaemia with variation of MLL-gene; acute myeloid leukaemia with 11q23-abnormality without mention of remission; Acute myeloid leukaemia with 11q23-abnormality in complete remission; Acute myeloid leukaemia with t(6;9)(p23;q34); DEK- NUP214; Acute myeloid leukaemia with inv(3)(q21q26.2) or t(3;3)(q21;q26.2); RPN1-EVI1; Acute myeloid leukaemia (megakaryoblastic) with t(1;22)(p13;q13); RBM15-MKL1; Acute myeloid leukaemia with mutated NPM1; Acute myeloid leukaemia with mutated CEBPA; Acute myeloid leukemia with abnormal bone marrow eosinophils inv(16)(p13q22) or t(16;16)(p13;q22); Acute myeloid leukemia with t(8;21)(q22;q22) translocation</t>
  </si>
  <si>
    <t>ابيضاض نقوي حاد مع شذوذات جينية متكررة; لوكيميا نقوية حادة مع شذوذات جينية متكررة; ابيضاض نقوي حاد مع t(8;21)(q22;q22 ، ومع RUNX1-RUNX1T1; لوكيميا نقوية حادة مع t(8;21)(q22;q22 ، ومع RUNX1-RUNX1T1; ابيضاض نقوي حاد مع inv(16)(p13.1q22) أو t(16;16)(p13.1;q22), CBFB-MYH11; لوكيميا حادة مع inv(16)(p13.1q22) أو t(16;16)(p13.1;q22), CBFB-MYH11; ابيضاض حاد بالخلايا سليفة النقوية مع إزفاء t(15;17)(q24.1;q21.1), PML-RARA; ابيضاض حاد بالخلايا سليفة النقوية; ابيضاض حاد بالخلايا سليفة النقوية; ابيضاض حاد بالخلايا سليفة النقوية دون ذكر هدأة; لوكيميا حادة بالخلايا سليفة النقوية مع إزفاء t(15;17)(q24.1;q21.1), PML-RARA; ابيضاض حاد بالخلايا سليفة النقوية في هدأة تامة; لوكيميا حادة بالخلايا سليفة النقوية في هدأة تامة; ابيضاض نقوي حاد مع t(9;11)(p22;q23); MLLT3-MLL; ابيضاض نقوي حاد مع تفاوت في جين MLL; ابيضاض نقوي حاد مع شذوذ 11q23-; ابيضاض نقوي حاد مع شذوذ 11q23-دون ذكر هدأة; لوكيميا نقوية حادة مع t(9;11)(p22;q23); MLLT3-MLL; ابيضاض نقوي حاد مع شذوذ 11q23 في هدأة تامة; لوكيميا نقوية حادة مع شذوذ 11q23 في هدأة تامة; ابيضاض دم نقوي حاد مع t(6;9)(p23;q34); DEK- NUP214; لوكيميا نقوية حادة مع t(6;9)(p23;q34); DEK- NUP214; ابيضاض دم نقوي حاد مع inv(3)(q21q26.2) or t(3;3)(q21;q26.2); RPN1-EVI1; لوكيميا نقوية حادة مع inv(3)(q21q26.2) or t(3;3)(q21;q26.2); RPN1-EVI1; ابيضاض دم نقوي حاد (أرومات النواء) مع t(1;22)(p13;q13); RBM15-MKL1; لوكيميا نقوية حادة (أرومات النواء) مع t(1;22)(p13;q13); RBM15-MKL1; ابيضاض نقوي حاد مع طفرة الجين NPM1; لوكيميا نقوية حادة مع طفرة الجين NPM1; ابيضاض نقوي حاد مع طفرة الجين CEBPA; لوكيميا نقوية حادة مع طفرة الجين CEBPA; ابيضاض نقوي حاد مع شذوذات في الأيوزينيات في نقي العظم inv(16)(p13q22) أو t(16;16)(p13;q22); لوكيميا نقوية حادة مع شذوذات في الأيوزينيات في نقي العظم inv(16)(p13q22) أو t(16;16)(p13;q22); ابيضاض دم نقوي حاد مع إزفاء t(8;21)(q22;q22); لوكيميا نقوية حادة مع إزفاء t(8;21)(q22;q22)</t>
  </si>
  <si>
    <t>2050&amp;2059&amp;C92.4&amp;C92.9&amp;2A60.0</t>
  </si>
  <si>
    <t>Acute myelomonocytic leukaemia</t>
  </si>
  <si>
    <t>C92.5</t>
  </si>
  <si>
    <t>2A60.33</t>
  </si>
  <si>
    <t>ابيضَاضَ الخلايا الوَحيدة النقَويّة الحادّ</t>
  </si>
  <si>
    <t>An acute leukaemia characterised by the proliferation of both neutrophil and monocyte precursors.</t>
  </si>
  <si>
    <t>ابيضَاض حادّ يتسم بتكاثر الخلايا السليفة لكل من الخلايا الوَحيدة والخلايا العدلة.</t>
  </si>
  <si>
    <t>Acute myelomonocytic leukaemia; acute myelomonocytic leukaemia without mention of remission; myelomonocytic leukaemia NOS; Acute myelomonocytic leukaemia in complete remission</t>
  </si>
  <si>
    <t>ابيضَاضَ الخلايا الوَحيدة النقَويّة الحادّ; ابيضَاضَ الخلايا الوَحيدة النقَويّة الحادّ دون ذكر هدأة; ابيضَاضَ الخلايا الوَحيدة النقَويّة لم يتم تعيينه في مكان آخر; لوكيميا الخلايا الوَحيدة النقَويّة الحادّة; إبيضَاضَ الخلايا الوَحيدة النقَويّة الحادّ في هدأة تامة; لوكيميا الخلايا الوَحيدة النقَويّة الحادّة في هدأة تامة</t>
  </si>
  <si>
    <t>2050&amp;C92.5&amp;2A60.33</t>
  </si>
  <si>
    <t>Myeloid neoplasm associated with PDGFRA rearrangement</t>
  </si>
  <si>
    <t>Myeloid and lymphoid neoplasms with eosinophilia and abnormalities of PDGFRA, PDGFRB or FGFR1</t>
  </si>
  <si>
    <t>Myeloid/lymphoid neoplasm associated with PDGFRA rearrangement</t>
  </si>
  <si>
    <t>2058&amp;2051</t>
  </si>
  <si>
    <t>C92.7</t>
  </si>
  <si>
    <t>2A50</t>
  </si>
  <si>
    <t>ورم نقوي مترافق مع إعادة ترتيب الجين PDGFRA</t>
  </si>
  <si>
    <t>2A5</t>
  </si>
  <si>
    <t>2058&amp;2051&amp;C92.7&amp;2A50</t>
  </si>
  <si>
    <t>Acute myeloid leukaemia without maturation</t>
  </si>
  <si>
    <t>XH5AH8</t>
  </si>
  <si>
    <t>ابيضاض دم نقوي حاد دون نضج</t>
  </si>
  <si>
    <t>Acute myeloid leukaemia without maturation; FAB M1</t>
  </si>
  <si>
    <t>ابيضاض دم نقوي حاد دون نضج; التصنيف الفرنسي الأمريكي البريطاني M1</t>
  </si>
  <si>
    <t>FAB M1</t>
  </si>
  <si>
    <t>XH5</t>
  </si>
  <si>
    <t>2058&amp;2051&amp;C92.7&amp;XH5AH8</t>
  </si>
  <si>
    <t>Anaplastic large cell lymphoma, ALKpositive</t>
  </si>
  <si>
    <t>C84.6</t>
  </si>
  <si>
    <t>2A90.A</t>
  </si>
  <si>
    <t>لمفوما الخلايا الكبيرة الكشمية الإيجابية لجين ALK</t>
  </si>
  <si>
    <t>A T-cell peripheral lymphoma composed of usually large, pleomorphic, CD30 positive T-lymphocytes with abundant cytoplasm characterised by the presence of a translocation involving the ALK gene and expression of ALK fusion protein. Most patients present with peripheral and/or abdominal lymphadenopathy, and often have advanced disease and extranodal involvement.</t>
  </si>
  <si>
    <t>لمفوما محيطية من الخلايا T تتكون من خلايا لمفية T كبيرة متعددة الأشكال إيجابية CD30 وذات هيولى (سيتوبلاسما) وفيرة وتتميز بوجود إزفاء يصيب الجين ALK والتعبير عن البروتين الالتحامي ALK . ويظهر على معظم المرضى ضخامة العقد اللمفية المحيطية و/أو عقد البطن، ويغلب أن يكون لديهم مرض متطور وإصابات خارج العقد اللمفية.</t>
  </si>
  <si>
    <t>Anaplastic large cell lymphoma, ALK-positive; Anaplastic large cell lymphoma, CD30-positive</t>
  </si>
  <si>
    <t>لمفوما الخلايا الكبيرة الكشمية الإيجابية لجين ALK; لمفوما الخلايا الكبيرة الكشمية الإيجابية CD30; لمفوما الخلايا الكبيرة الامتمايزة الإيجابية لجين ALK</t>
  </si>
  <si>
    <t>Anaplastic large cell lymphoma, CD30-positive</t>
  </si>
  <si>
    <t>C84.6&amp;2A90.A</t>
  </si>
  <si>
    <t>Myeloid or lymphoid neoplasms with FGFR1 abnormalities</t>
  </si>
  <si>
    <t>2A52</t>
  </si>
  <si>
    <t>أورام نقوية أو لمفية مع شذوذات الجين FGFR1</t>
  </si>
  <si>
    <t>Hematologic neoplasms characterised by the rearrangement of the FGFR1 gene, resulting in translocations with an 8p11 breakpoint. Patients may present with a myeloproliferative neoplasm, acute myeloid leukaemia, lymphoblastic lymphoma/leukaemia of T or B-cell lineage, or acute leukaemia of mixed phenotype.</t>
  </si>
  <si>
    <t>ورم نقوي يتسم بإعادة ترتيب الجين FGFR1 مما يؤدي إلى إزفاء (تغير مواضع قطع) في الموضع 8p11 ويظهر لدى المرضى كورم تكاثري نقوي أو ابيضاض الدم بالخلايا النقوية أو لمفوما/ابيضاض الدم بالأرومات النقوية لخط الخلايا T أو الخلايا B أو ابيضاض حاد نمطه الظاهري مختلط.</t>
  </si>
  <si>
    <t>2058&amp;2051&amp;C92.7&amp;2A52</t>
  </si>
  <si>
    <t>Anaplastic large cell lymphoma, ALKnegative</t>
  </si>
  <si>
    <t>C84.7</t>
  </si>
  <si>
    <t>2A90.B</t>
  </si>
  <si>
    <t>لمفوما الخلايا الكبيرة الكشمية السلبية للجين ALK</t>
  </si>
  <si>
    <t>A T-cell peripheral lymphoma morphologically indistinguishable from anaplastic large cell lymphoma, ALK-positive. It is characterised by the absence of the translocation involving the ALK gene and lacks expression of ALK fusion protein.</t>
  </si>
  <si>
    <t>لمفوما الخلايا T المحيطيةـ يتعذر تفريقها مورفولوجيًا من لمفوما الخلايا الكبيرة الكشمية الإيجابية لجين ALK، وتتميز بغياب الإزفاء في الجين ALK وغياب التعبير عن البروتين الالتحامي ALK .</t>
  </si>
  <si>
    <t>Anaplastic large cell lymphoma, ALK-negative; Breast implant-associated anaplastic large cell lymphoma</t>
  </si>
  <si>
    <t>لمفوما الخلايا الكبيرة الكشمية السلبية للجين ALK; لمفوما الخلايا الكبيرة الكشمية المرافقة لغرسة الثدي</t>
  </si>
  <si>
    <t>Primary cutaneous CD-30 positive T-cell lymphoproliferative disorders</t>
  </si>
  <si>
    <t>C84.7&amp;2A90.B</t>
  </si>
  <si>
    <t>Myeloid leukaemia associated with Down syndrome</t>
  </si>
  <si>
    <t>Myeloid proliferation associated with Down syndrome</t>
  </si>
  <si>
    <t>2A60.41</t>
  </si>
  <si>
    <t>ابيضاض النقي المرافق لمتلازمة داون</t>
  </si>
  <si>
    <t>Leukaemia of children with Down syndrome. Encompasses both MDS and AML</t>
  </si>
  <si>
    <t>ابيضاض دم يصيب الأطفال المصابين بمتلازمة داون، ويتضمن ابيضاض الدم الحاد ومتلازم خلل تنسُّج النقي.</t>
  </si>
  <si>
    <t>ابيضاض النقي المرافق لمتلازمة داون; لوكيميا نقوية مرافقة لمتلازمة داون</t>
  </si>
  <si>
    <t>2058&amp;2051&amp;C92.7&amp;2A60.41</t>
  </si>
  <si>
    <t>Primary cutaneous Tcell lymphoma of undetermined or unspecified type</t>
  </si>
  <si>
    <t>C84.8</t>
  </si>
  <si>
    <t>2B0Z</t>
  </si>
  <si>
    <t>لمفوما الخلايا T جلدية أولية من نمط لم يتم تحديده أو من نمط لم يتم تعيينه</t>
  </si>
  <si>
    <t>Primary cutaneous T-cell lymphoma of undetermined or unspecified type; Primary cutaneous peripheral T-cell lymphoma</t>
  </si>
  <si>
    <t>لمفوما الخلايا T جلدية أولية من نمط لم يتم تحديده أو من نمط لم يتم تعيينه; لمفوما الخلايا T جلدية محيطية أولية</t>
  </si>
  <si>
    <t>C84.8&amp;2B0Z</t>
  </si>
  <si>
    <t>Therapy related acute myeloid leukaemia or myelodysplastic syndrome</t>
  </si>
  <si>
    <t>2A60.20</t>
  </si>
  <si>
    <t>ابيضاض النقي الحاد ذو الصلة بالمعالجة أو متلازمة خلل تنسُج النقي ذات الصلة بالمعالجة</t>
  </si>
  <si>
    <t>Therapy related acute myeloid leukaemia or myelodysplastic syndrome; Acute myeloid leukemia and myelodysplastic syndromes related to alkylating agent; Acute myeloid leukemia and myelodysplastic syndromes related to topoisomerase type 2 inhibitor</t>
  </si>
  <si>
    <t>ابيضاض النقي الحاد ذو الصلة بالمعالجة أو متلازمة خلل تنسُج النقي ذات الصلة بالمعالجة; لوكيميا نقوية حادة ذات صلة بالمعالجة أو متلازمة خلل تنسُج النقي ذات صلة بالمعالجة; ابيضاض النقي الحاد ومتلازمات خلل تنسُج النقي ذات صلة بعامل مُؤَلْكِل; لوكيميا نقوية حادة ومتلازمات خلل تنسُج النقي ذات صلة بعامل مُؤَلْكِل; ابيضاض النقي الحاد ومتلازمات خلل تنسُج النقي ذات صلة بمثبط إنزيم توبوإيزوميراز نمط 2; لوكيميا نقوية حادة ومتلازمات خلل تنسُج النقي ذات صلة بمثبط إنزيم توبوإيزوميراز نمط 2</t>
  </si>
  <si>
    <t>2058&amp;2051&amp;C92.7&amp;2A60.20</t>
  </si>
  <si>
    <t>Myeloid neoplasm associated with PDGFRB rearrangement</t>
  </si>
  <si>
    <t>2A51</t>
  </si>
  <si>
    <t>ورم نقوي مترافق مع إعادة ترتيب الجين PDGFRB</t>
  </si>
  <si>
    <t>Myeloid neoplasms characterised by the rearrangement of the PDGFRB gene. Patients usually present with a picture resembling chronic myelomonocytic leukaemia and, less often atypical chronic myeloid leukaemia or chronic eosinophilic leukaemia.</t>
  </si>
  <si>
    <t>ورم نقوي يتسم بإعادة ترتيب الجين PDGFRB ويظهر لدى المرضى عادة صورة تشبه ابيضاض الدم بالخلايا الوحيدة النقوية وفي أحيان أقل ابيضاض الدم النقوي اللانمطي أو ابيضاض الدم اليوزيني المزمن.</t>
  </si>
  <si>
    <t>2058&amp;2051&amp;C92.7&amp;2A51</t>
  </si>
  <si>
    <t>Myeloid proliferation associated with Down syndrome, unspecified</t>
  </si>
  <si>
    <t>2A60.4Z</t>
  </si>
  <si>
    <t>تكاثر النقي المترافق بمتلازمة داون، لم يتم تعيينه</t>
  </si>
  <si>
    <t>Myeloid proliferation associated with Down syndrome, unspecified; Myeloid proliferation associated with Down syndrome</t>
  </si>
  <si>
    <t>تكاثر النقي المترافق بمتلازمة داون، لم يتم تعيينه; تكاثر النقي المترافق بمتلازمة داون</t>
  </si>
  <si>
    <t>2058&amp;2051&amp;C92.7&amp;2A60.4Z</t>
  </si>
  <si>
    <t>Acute myeloid leukaemia, minimal differentiation</t>
  </si>
  <si>
    <t>XH90G0</t>
  </si>
  <si>
    <t>ابيضَاض دم نقَويّ حادّ، بأدنى تمايز</t>
  </si>
  <si>
    <t>Acute myeloid leukaemia, minimal differentiation; FAB M0; Acute myeloblastic leukaemia</t>
  </si>
  <si>
    <t>ابيضَاض دم نقَويّ حادّ، بأدنى تمايز; ابيضَاض دم بالأرومات النقَويّة حادّ; التصنيف الفرنسي الأمريكي البريطاني M0</t>
  </si>
  <si>
    <t>FAB M0</t>
  </si>
  <si>
    <t>XH9</t>
  </si>
  <si>
    <t>2058&amp;2051&amp;C92.7&amp;XH90G0</t>
  </si>
  <si>
    <t>Acute myeloid leukaemia with maturation</t>
  </si>
  <si>
    <t>XH1XJ9</t>
  </si>
  <si>
    <t>ابيضاض نقوي حاد مع نضج</t>
  </si>
  <si>
    <t>Acute myeloid leukaemia with maturation; FAB M2, NOS</t>
  </si>
  <si>
    <t>ابيضاض نقوي حاد مع نضج; التصنيف الفرنسي الأمريكي البريطاني M2، ، لم يتم تعيينه في مكان آخر</t>
  </si>
  <si>
    <t>FAB M2, NOS</t>
  </si>
  <si>
    <t>XH1</t>
  </si>
  <si>
    <t>2058&amp;2051&amp;C92.7&amp;XH1XJ9</t>
  </si>
  <si>
    <t>Primary mediastinal large Bcell lymphoma</t>
  </si>
  <si>
    <t>Diffuse large Bcell lymphomas</t>
  </si>
  <si>
    <t>C85.2</t>
  </si>
  <si>
    <t>2A81.0</t>
  </si>
  <si>
    <t>لمفوما الخلايا B الكبيرة المنصفية الأولية</t>
  </si>
  <si>
    <t>A large B-cell non-Hodgkin lymphoma arising in the mediastinum. Morphologically it is characterised by a massive diffuse lymphocytic proliferation associated with compartmentalizing fibrosis.</t>
  </si>
  <si>
    <t>لمفوما لاهودجكينية بالخلايا B الكبيرة تنشأ في المنصف، وتتميز مورفولوجيًا بتكاثر غزير ومنتشر للخلايا اللمفية يرافقه تشكيل حواجز ليفية.</t>
  </si>
  <si>
    <t>Primary mediastinal large B-cell lymphoma; Mediastinal large B-cell lymphoma; Mediastinal diffuse large-cell lymphoma with sclerosis; Mediastinal thymic large B-cell lymphoma</t>
  </si>
  <si>
    <t>لمفوما الخلايا B الكبيرة المنصفية الأولية; لمفوما خلايا B كبيرة في المنصف; لمفوما الخلايا B الكبيرة المنصفية المنتشرة مع تصلب; لمفوما خلايا B الكبيرة الثيموسية المنصفية</t>
  </si>
  <si>
    <t>C85.2&amp;2A81.0</t>
  </si>
  <si>
    <t>Myeloid leukaemia</t>
  </si>
  <si>
    <t>2059&amp;2068&amp;2069</t>
  </si>
  <si>
    <t>C92.9&amp;C93.7&amp;C93.9&amp;C92&amp;C93</t>
  </si>
  <si>
    <t>2B33.1</t>
  </si>
  <si>
    <t>ابيضَاض نِقويّ</t>
  </si>
  <si>
    <t>Myeloid leukaemia; granulocytic leukaemia; myelogenous leukaemia; myeloid leukaemia, unspecified, without mention of remission; Myeloid leukaemia, unspecified in complete remission; Monocytic leukaemia; monocytic leukaemia without mention of remission; monocytic leukaemia, unspecified, without mention of remission; Monocytic leukaemia in complete remission; Monocytic leukaemia, unspecified, in complete remission</t>
  </si>
  <si>
    <t>ابيضَاض نِقويّ; ابيضَاض الخلايا المُحَبَّبة; ابيضَاض نقْويّ المنشأ; ابيضَاض نِقويّ، لم يتم تعيينه، دون ذكر هدأة; اللوكيميا النخاعية; لوكيميا نِقويّة; ابيضَاض نِقويّ، لم يتم تعيينه، في هدأة تامة; لوكيميا نِقويّة، لم يتم تعيينها، في هدأة تامة; ابيضَاض الخلايا الوَحيدة; ابيضَاض الخلايا الوَحيدة دون ذكر هدأة; ابيضَاض الخلايا الوَحيدة، لم يتم تعيينه، دون ذكر هدأة; لوكيميا الخلايا الوَحيدة; ابيضَاض الخلايا الوَحيدة في هدأة تامة; لوكيميا الخلايا الوَحيدة في هدأة تامة; ابيضَاض الخلايا الوَحيدة، لم يتم تعيينه، في هدأة تامة; لوكيميا الخلايا الوَحيدة، لم يتم تعيينها، في هدأة تامة</t>
  </si>
  <si>
    <t>2059&amp;2068&amp;2069&amp;C92.9&amp;C93.7&amp;C93.9&amp;C92&amp;C93&amp;2B33.1</t>
  </si>
  <si>
    <t>Acute monoblastic or monocytic leukaemia</t>
  </si>
  <si>
    <t>2060</t>
  </si>
  <si>
    <t>C93.0</t>
  </si>
  <si>
    <t>2A60.34</t>
  </si>
  <si>
    <t>ابيضَاضَ الخلايا الأرومية الوَحيدة الحادّ أو ابيضاض الخلايا الوحيدة الحادّ</t>
  </si>
  <si>
    <t>Acute monoblastic leukaemia and acute monocytic leukaemia are myeloid leukaemias in which 80% or more of the leukaemic cells are of monocytic lineage including monoblasts, promonocytes and monocytes; a minor neutrophil component, &lt;20%, may be present.</t>
  </si>
  <si>
    <t>ابيضَاضَ الخلايا الأرومية الوَحيدة و ابيضاض الخلايا الوحيدة الحادّ تكون فيهما أكثر من 80% من الخلايا الابيضاضية من خط خلوي لوحيدات النوى وتتضمن أرومات الوحيدات وسليفات أرومات الوحيدات والوحيدات، مع نسبة قليلة من العَدِلات (أقل من 20%).</t>
  </si>
  <si>
    <t>Acute monoblastic or monocytic leukaemia; FAB M5; acute monocytic leukaemia; acute monocytic/monoblastic leukaemia; acute monoblastic/monocytic leukaemia without mention of remission; acute monocytoid leukaemia; monoblastic leukaemia; FAB type M5a; French-American-British (FAB) type M5a; Acute monoblastic or monocytic leukaemia in complete remission; AML M5a; AML M5b</t>
  </si>
  <si>
    <t>ابيضَاضَ الخلايا الأرومية الوَحيدة الحادّ أو ابيضاض الخلايا الوحيدة الحادّ; ابيضَاضَ الخلايا الأرومية الوَحيدة; ابيضَاضَ الخلايا الأرومية الوَحيدة أو ابيضاض الخلايا الوحيدة الحادّ; ابيضَاضَ الخلايا الوحيدة الحادّ; ابيضَاضَ الخلايا الوَحيدة الحادّ; ابيضَاضَ الخلايا الوَحيدة الحادّ وفق التصنيف الفرنسي الأمريكي البريطاني نمط M5; ابيضَاضَ الخلايا الوَحيدة الحادّ وفق التصنيف الفرنسي الأمريكي البريطاني نمط M5a; ابيضَاضَ الخلايا الوَحيدة الحادّ وفق التصنيف الفرنسي الأمريكي البريطاني نمط M5a; ابيضَاضَ الخلايا الوَحيدة/الأرومية الوحيدة الحادّ دون ذكر هدأة; لوكيميا الخلايا الأرومية الوَحيدة الحادّة أو ابيضاض الخلايا الوحيدة الحادّة; ابيضَاض الخلايا الأرومية الوَحيدة أو الخلايا الوحيدة الحادّ في هدأة تامة; لوكيميا الخلايا الأرومية الوَحيدة أو الخلايا الوحيدة الحادّة في هدأة تامة; ابيضَاضَ الخلايا الوَحيدة الحادّ وفق التصنيف الفرنسي الأمريكي البريطاني نمط M5a; لوكيميا الخلايا الوَحيدة الحادّة وفق التصنيف الفرنسي الأمريكي البريطاني نمط M5a; ابيضَاضَ الخلايا الوَحيدة الحادّ وفق التصنيف الفرنسي الأمريكي البريطاني نمط M5b; لوكيميا الخلايا الوَحيدة الحادّة وفق التصنيف الفرنسي الأمريكي البريطاني نمط M5b</t>
  </si>
  <si>
    <t>2060&amp;C93.0&amp;2A60.34</t>
  </si>
  <si>
    <t>2061</t>
  </si>
  <si>
    <t>C93.1</t>
  </si>
  <si>
    <t>2A40</t>
  </si>
  <si>
    <t>ابيضاض خلايا الوحيدات النقوية المزمن</t>
  </si>
  <si>
    <t>A myelodysplastic/myeloproliferative neoplasm which is characterised by persistent monocytosis, absence of a Philadelphia chromosome and BCR/ABL1 fusion gene, fewer than 20 percent blasts in the bone marrow and blood, often myelodysplasia, and absence of PDGFRA or PDGFRB rearrangement.</t>
  </si>
  <si>
    <t>ورم خلل تنسُّجالنقي/تكاثر النقي يتسم بكثرة مستديمة في وحيدات النوى وغياب صبغي (كروموسوم) فيلاديلفيا وجين التحامي BCR/ABL1 وأقل من 2% من الخلايا الأرومية في نقي العظم وفي الدم، ويغلب أن يكون فيه خلل تنسج النقي وغياب ترتيب PDGFRA أو PDGFRB .</t>
  </si>
  <si>
    <t>Chronic myelomonocytic leukaemia; CMML - [chronic myelomonocytic leukaemia]; chronic myelomonocytic leukaemia without mention of remission; Chronic monocytic leukaemia; chronic monocytoid leukaemia; Chronic myelomonocytic leukaemia in complete remission; Chronic myelomonocytic leukaemia with eosinophilia; CMML - [chronic myelomonocytic leukaemia] with eosinophilia; Chronic myelomonocytic leukaemia Type 1; CMML-1 - [chronic myelomonocytic leukaemia Type 1]; Chronic myelomonocytic leukaemia Type 2; CMML-2 - [chronic myelomonocytic leukaemia Type 2]</t>
  </si>
  <si>
    <t>ابيضاض خلايا الوحيدات النقوية المزمن; ابيضاض خلايا الوحيدات المزمن; ابيضاض خلايا الوحيدات المزمن; ابيضاض خلايا الوحيدات النقوية المزمن; ابيضاض خلايا الوحيدات النقوية المزمن دون ذكر هدأة; لوكيميا خلايا الوحيدات النقوية المزمنة; ابيضاض خلايا الوحيدات النقوية المزمن في هدأة تامة; لوكيميا خلايا الوحيدات النقوية المزمنة في هدأة تامة; ابيضاض خلايا الوحيدات النقوية المزمن مع كثرة اليوزينيات; ابيضاض خلايا الوحيدات النقوية المزمن مع كثرة اليوزينيات; لوكيميا خلايا الوحيدات النقوية المزمنة مع كثرة الحمضات; ابيضاض خلايا الوحيدات النقوية المزمن النمط 1; ابيضاض خلايا الوحيدات النقوية المزمن النمط 1; لوكيميا خلايا الوحيدات النقوية المزمنة النمط 1; ابيضاض خلايا الوحيدات النقوية المزمن النمط 2; ابيضاض خلايا الوحيدات النقوية المزمن النمط 2; لوكيميا خلايا الوحيدات النقوية المزمنة النمط 2</t>
  </si>
  <si>
    <t>Chronic monocytic leukaemia</t>
  </si>
  <si>
    <t>Myeloid neoplasm associated with PDGFRA rearrangement; Myeloid neoplasm associated with PDGFRB rearrangement</t>
  </si>
  <si>
    <t>2061&amp;C93.1&amp;2A40</t>
  </si>
  <si>
    <t>Acute erythroid leukaemia</t>
  </si>
  <si>
    <t>2070</t>
  </si>
  <si>
    <t>C94.0</t>
  </si>
  <si>
    <t>2A60.35</t>
  </si>
  <si>
    <t>ابْيِضاضٌ الحمر الحَادّ</t>
  </si>
  <si>
    <t>Acute erythroid leukaemia; acute erythraemia and erythroleukaemia; acute erythroid leukaemia without mention of remission; erythraemia; erythraemic myelosis; Erythroleukaemia; acute erythraemic myelosis; acute erythraemia; Acute erythroid leukaemia in complete remission</t>
  </si>
  <si>
    <t>ابْيِضاضٌ الحمر الحَادّ; ابيضَاضَ الحمر الحاد; ابيضاض الحمر الحاد دون ذكر هدأة; كثرة الحُمر; كثرة الحُمر الحادة; كثرة الحُمر الحادّ وابيضَاضَ الحمر الحاد; كثرة خلايا النقي الحُمر; كثرة خلايا النقي الحُمر الحادة; لوكيميا الحمر الحَادّة; ابْيِضاضٌ الحمر الحَادّ في هدأة تامة; لوكيميا الحمر الحَادّة في هدأة تامة</t>
  </si>
  <si>
    <t>Erythroleukaemia</t>
  </si>
  <si>
    <t>2070&amp;C94.0&amp;2A60.35</t>
  </si>
  <si>
    <t>Mature Tcell lymphoma, specified types, nodal or systemic</t>
  </si>
  <si>
    <t>C86</t>
  </si>
  <si>
    <t>2A90</t>
  </si>
  <si>
    <t>لمفوما الخلايا T الناضجة، أنماط تم تعيينها، إما عقدية وإما جهازية</t>
  </si>
  <si>
    <t>Mature T-cell lymphoma, specified types, nodal or systemic</t>
  </si>
  <si>
    <t>C86&amp;2A90</t>
  </si>
  <si>
    <t>Acute megakaryoblastic leukaemia</t>
  </si>
  <si>
    <t>2072</t>
  </si>
  <si>
    <t>C94.2</t>
  </si>
  <si>
    <t>2A60.36</t>
  </si>
  <si>
    <t>ابيضَاض أرومة النَّوَّاءات الحادّ</t>
  </si>
  <si>
    <t>An acute myeloid leukaemia in which at least 50% of the blasts are of megakaryocytic lineage.</t>
  </si>
  <si>
    <t>ابْيِضاضٌ نقوي حَادّ يكون فيه 5% على الأقل من الأرومات من الخط الخلوي للنواءات.</t>
  </si>
  <si>
    <t>Acute megakaryoblastic leukaemia; Acute myeloid leukaemia, M7; Acute megakaryocytic leukaemia; acute megakaryoblastic leukaemia, fab m7; fab m7; malignant megakaryocytosis; megakaryocytic myelosis; m7 - acute megakaryoblastic leukaemia; megakaryoblastic leukaemia; megakaryocytic leukaemia; thrombocytic leukaemia; acute megakaryoblastic leukaemia, NOS; acute megakaryoblastic leukaemia without mention of remission; Acute megakaryoblastic leukaemia in complete remission</t>
  </si>
  <si>
    <t>ابيضَاض أرومة النَّوَّاءات الحادّ; ابيضَاض أرومة النَّوَّاءات; ابيضَاض أرومة النَّوَّاءات الحادّ دون ذكر هدأة; ابيضَاض أرومة النَّوَّاءات الحادّ، التصنيف الفرنسي الأمريكي البريطاني m7; ابيضَاض أرومة النَّوَّاءات الحادّ، التصنيف الفرنسي الأمريكي البريطاني m7; ابيضَاض أرومة النَّوَّاءات الحادّ، التصنيف الفرنسي الأمريكي البريطاني m7; ابيضَاض أرومة النَّوَّاءات الحادّ، لم يتم تعيينه في مكان آخر; ابيضَاض الصفيحات; ابيضَاض النَّوَّاءات; ابيضَاض النَّوَّاءات الحادّ; ابيضَاض نقوي حادّ M7; كثرة الخلايا النقوي النواءة; كثرة النَّوَّاءات الخبيثة; لوكيميا أرومة النَّوَّاءات الحادّة; ابيضَاض أرومة النَّوَّاءات الحادّ، في هدأة تامة; لوكيميا أرومات النَّوَّاءات الحادّة، في هدأة تامة</t>
  </si>
  <si>
    <t>Acute myeloid leukaemia, M7; Acute megakaryocytic leukaemia</t>
  </si>
  <si>
    <t>2072&amp;C94.2&amp;2A60.36</t>
  </si>
  <si>
    <t>Extranodal NK/Tcell lymphoma, nasal type</t>
  </si>
  <si>
    <t>C86.0</t>
  </si>
  <si>
    <t>2A90.6</t>
  </si>
  <si>
    <t>لمفوما الخلايا القاتلة الطبيعية/خلايا T خارج العقد، نمط أنفي</t>
  </si>
  <si>
    <t>An aggressive, predominantly extranodal, mature T-cell non-Hodgkin lymphoma. It is characterised by an often angiocentric and angiodestructive cellular infiltrate composed of EBV positive NK/T cells. The nasal cavity is the most common site of involvement. Patients often present with midfacial destructive lesions (lethal midline granuloma). The disease may disseminate rapidly to various anatomic sites including the gastrointestinal tract, skin, testis, and cervical lymph nodes. It is also known as angiocentric T-cell lymphoma. The term polymorphic reticulosis has been widely used to describe the morphologic changes seen in this type of lymphoma. However, the latter term may also apply to lymphomatoid granulomatosis, which is an angiocentric and angiodestructive EBV positive B-cell lymphoproliferative disorder.</t>
  </si>
  <si>
    <t>لمفوما ضارية أو عدوانية يغلب أن تصادف خارج العقد اللمفية، خلاياها T لاهودجكينية. وتتميز في كثير من الأحيان بالارتشاح الخلوي لمركز الأوعية وبتدمير الأوعية، وتتكون هذه اللمفوما من خلايا قاتلة طبيعية/خلايا T إيجابية لفيروس إبيشتاين-بار، وتجويف الأنف هو الموقع الأكثر شيوعًا للإصابة. ويغلب أن يظهر لدى المرضى آفات مدمرة في متوسط الوجه (ورم حبيبي مميت في الخط المتوسط). قد ينتشر المرض بسرعة إلى العديد من المواقع التشريحية بما في ذلك القناة الهضمية والجلد والخصية والعقد اللمفية في العنق. ويعرف أيضًا باسم لمفوما الخلايا T في مركز الأوعية. وقد استخدم مصطلح الداء الشبكي المتعدد الأشكال على نطاق واسع لوصف التغيرات الشكلية المشاهدة في هذا النوع من اللمفومات. ومع ذلك فإن هذا المصطلح الأخير (الداء الشبكي المتعدد الأشكال) قد ينطبق أيضًا على الورم الحبيبي اللمفي وهو اضطراب تكاثري في الخلايا اللمفية B الإيجابية لفيروس إبيشتاين-بار ويستهدف مركز الأوعية ويدمِّر الأوعية.</t>
  </si>
  <si>
    <t>Extranodal NK/T-cell lymphoma, nasal type</t>
  </si>
  <si>
    <t>C86.0&amp;2A90.6</t>
  </si>
  <si>
    <t>Mast cell leukaemia</t>
  </si>
  <si>
    <t>Mastocytosis</t>
  </si>
  <si>
    <t>Systemic mastocytosis</t>
  </si>
  <si>
    <t>2078</t>
  </si>
  <si>
    <t>C94.3</t>
  </si>
  <si>
    <t>2A21.00</t>
  </si>
  <si>
    <t>ابيضَاض الدم بالخلايا البَدينَة</t>
  </si>
  <si>
    <t>Mast cell leukaemia; mast cell leukaemia NOS; mast cell leukaemia without mention of remission; Aleukaemic mast cell leukaemia; Classic mast cell leukaemia; Mast cell leukaemia in complete remission</t>
  </si>
  <si>
    <t>ابيضَاض الدم بالخلايا البَدينَة; ابيضَاض الدم بالخلايا البَدينَة دون ذكر هدأة; ابيضَاض الدم بالخلايا البَدينَة لم يتم تعيينه في مكان آخر; لوكيميا الخلايا البَدينَة; ابيضَاض الدم بالخلايا البَدينَة اللاابيضاضي; سرطان الدم بالخلايا البَدينَة اللاسرطاني; لوكيميا الخلايا البَدينَة اللالوكيمي; ابيضَاض الدم بالخلايا البَدينَة الكلاسيكي; سرطان الدم بالخلايا البَدينَة الكلاسيكي; لوكيميا الخلايا البَدينَة الكلاسيكية; ابيضَاض الدم بالخلايا البَدينَة في هدأة تامة; سرطان الدم بالخلايا البَدينَة في هدأة تامة; لوكيميا الخلايا البَدينَة في هدأة تامة</t>
  </si>
  <si>
    <t>2078&amp;C94.3&amp;2A21.00</t>
  </si>
  <si>
    <t>Hepatosplenic Tcell lymphoma</t>
  </si>
  <si>
    <t>C86.1</t>
  </si>
  <si>
    <t>2A90.8</t>
  </si>
  <si>
    <t>لمفوما الخلايا T الكبدية الطحالية</t>
  </si>
  <si>
    <t>An extranodal, mature T-cell non-Hodgkin lymphoma that originates from cytotoxic T-cells, usually of gamma/delta T-cell type. It is characterised by the presence of medium-size neoplastic lymphocytes infiltrating the hepatic sinusoids. A similar infiltrating pattern is also present in the spleen and bone marrow that are usually involved at the time of the diagnosis.</t>
  </si>
  <si>
    <t>لمفوما لاهودجكينية خارج العقد بخلايا T ناضجة تنشأ من الخلايا T السامة للخلايا، وعادة من نمط الخلايا T غامّا أو دلتا، وتتميز بوجود خلايا لمفية ورمية متوسطة الحجم ترتشح في أشباه الجيوب الكبدية، مع ارتشاح مماثل في الطحال وفي نقي العظم اللذين يكونان مصابين وقت التشخيص.</t>
  </si>
  <si>
    <t>Hepatosplenic T-cell lymphoma</t>
  </si>
  <si>
    <t>C86.1&amp;2A90.8</t>
  </si>
  <si>
    <t>Acute panmyelosis with myelofibrosis</t>
  </si>
  <si>
    <t>2387</t>
  </si>
  <si>
    <t>C94.4</t>
  </si>
  <si>
    <t>2A60.38</t>
  </si>
  <si>
    <t>كَثْرَةُ النِّقْوِيَّاتِ الشَّامِلَة الحادّة مع تَلَيُّفِ النِّقْي</t>
  </si>
  <si>
    <t>An acute myeloid leukaemia characterised by bone marrow fibrosis without preexisting primary myelofibrosis.</t>
  </si>
  <si>
    <t>ابيضاض نقوي حاد يتسم بتليُّف النقي دون وجود تليف نقي أولي سابق.</t>
  </si>
  <si>
    <t>Acute panmyelosis with myelofibrosis; Acute myelofibrosis; acute panmyelosis; acute myelofibrosis without mention of remission; acute panmyelosis with myelofibrosis without mention of remission; panmyelosis; Acute panmyelosis with myelofibrosis in complete remission; Acute myelofibrosis in complete remission</t>
  </si>
  <si>
    <t>كَثْرَةُ النِّقْوِيَّاتِ الشَّامِلَة الحادّة مع تَلَيُّفِ النِّقْي; تَلَيُّفِ النِّقْي الحاد; تَلَيُّفِ النِّقْي الحاد دون ذكر هدأة; كثرة النَّقويَّات الشامِلة الحادّة; كَثْرَةُ النِّقْوِيَّاتِ الشَّامِلَة; كَثْرَةُ النِّقْوِيَّاتِ الشَّامِلَة الحادّة مع تَلَيُّفِ النِّقْي دون ذكر هدأة; كَثْرَةُ النِّقْوِيَّاتِ الشَّامِلَة الحادّة مع تَلَيُّفِ النِّقْي في هدأة تامة; تَلَيُّفِ النِّقْي الحادّ مع هدأة تامة</t>
  </si>
  <si>
    <t>Acute myelofibrosis</t>
  </si>
  <si>
    <t>Cases that meet criteria for AML with myelodysplasia related changes</t>
  </si>
  <si>
    <t>2387&amp;C94.4&amp;2A60.38</t>
  </si>
  <si>
    <t>Enteropathy associated Tcell lymphoma</t>
  </si>
  <si>
    <t>C86.2</t>
  </si>
  <si>
    <t>2A90.7</t>
  </si>
  <si>
    <t>لمفوما الخلايا T المرتبطة باعتلال الأمعاء</t>
  </si>
  <si>
    <t>An uncommon mature T-cell lymphoma of intraepithelial lymphocytes. It usually arises from the small intestine, most commonly the jejunum or ileum. Other less frequent primary anatomic sites include the duodenum, stomach, colon, or outside the gastrointestinal tract. Type II of this lymphoma may occur sporadically outside the context of celiac disease.</t>
  </si>
  <si>
    <t>نمط نادر من لمفوما الخلايا T بالخلايا اللمفية داخل الظهارة، وتنشأ عادة في الأمعاء الدقيقة، ويغلب أن تنشأ في الصائم أو في الدقاق، وفي حالات أندر في مواضع تشريحية مثل الاثناعشري والمعدة والقولون أو خارج السبيل الهضمي، وقد يحدث النمط II من هذه اللمفوما فراديًا خارج سياق الداء البطني.</t>
  </si>
  <si>
    <t>Enteropathy associated T-cell lymphoma; Enteropathy type intestinal T-cell lymphoma; Intestinal T-cell lymphoma</t>
  </si>
  <si>
    <t>لمفوما الخلايا T المرتبطة باعتلال الأمعاء; لمفوما الخلايا T المعوية; لمفوما الخلايا T المعوية نمط اعتلال الأمعاء</t>
  </si>
  <si>
    <t>Enteropathy type intestinal T-cell lymphoma; Intestinal T-cell lymphoma</t>
  </si>
  <si>
    <t>C86.2&amp;2A90.7</t>
  </si>
  <si>
    <t>Myeloid and lymphoid neoplasms with eosinophilia and abnormalities of PDGFRA, PDGFRB or FGFR1, unspecified</t>
  </si>
  <si>
    <t>2001&amp;2078</t>
  </si>
  <si>
    <t>C94.7</t>
  </si>
  <si>
    <t>2A5Z</t>
  </si>
  <si>
    <t>أورام نقوية ولمفية مع كثرة اليوزينيات وشذوذات في الجينات PDGFRA أو في PDGFRB أو في FGFR1 ، لم يتم تعيينها</t>
  </si>
  <si>
    <t>2001&amp;2078&amp;C94.7&amp;2A5Z</t>
  </si>
  <si>
    <t>Subcutaneous panniculitislike Tcell lymphoma</t>
  </si>
  <si>
    <t>C86.3</t>
  </si>
  <si>
    <t>2B00</t>
  </si>
  <si>
    <t>لمفوما الخلايا T الشبيهة بالْتِهابُ السَّبَلَةِ الشَّحْمِيَّة تحت الجلد</t>
  </si>
  <si>
    <t>Subcutaneous panniculitis-like T-cell lymphoma is a neoplasm of alpha/beta, usually CD8+ T-cells, mainly confined to the subcutis, presenting clinically as subcutaneous nodules which are usually not ulcerated.</t>
  </si>
  <si>
    <t>لمفوما الخلايا T تشبه الْتِهابُ السَّبَلَةِ الشَّحْمِيَّة تحت الجلد وهي ورم لخلايا ألفا/بيتا، وهي عادة خلايا T إيجابية CD8 وتقتصر على الطبقة تحت الجلد وتظهر سريريًا على شكل عقيدات عميقة لا تتقرح عادة.</t>
  </si>
  <si>
    <t>Subcutaneous panniculitis-like T-cell lymphoma</t>
  </si>
  <si>
    <t>لمفوما الخلايا T الشبيهة بالْتِهابُ السَّبَلَةِ الشَّحْمِيَّة تحت الجلد; لمفوما الخلايا T الشبيهة بالْتِهابُ السَّبَلَةِ الشَّحْمِيَّة تحت الجلدية</t>
  </si>
  <si>
    <t>C86.3&amp;2B00</t>
  </si>
  <si>
    <t>Acute leukaemias of ambiguous lineage</t>
  </si>
  <si>
    <t>C94.7&amp;C94</t>
  </si>
  <si>
    <t>2A61</t>
  </si>
  <si>
    <t>الابيضاضات الحادة من خط خلوي ملتبس</t>
  </si>
  <si>
    <t>An acute leukaemia in which the blasts lack sufficient evidence to classify as myeloid or lymphoid or they have morphologic and/or immunophenotypic characteristics of both myeloid and lymphoid cells.</t>
  </si>
  <si>
    <t>ابيضاض حاد فيه خلايا أرومية لا تتوافر فيها بيانات كافية لتصنيفها على أنها خلايا لمفية أو خلايا نقويةـ أو فيه خلايا لها سمات مورفولوجية و/أو سمات مناعية للنمط الظاهري تتوافق مع كل من الخلايا النقوية والخلايا اللمفية.</t>
  </si>
  <si>
    <t>Acute leukaemias of ambiguous lineage; Mixed phenotype acute leukaemia with t(9;22) (q34;q11.2); BCR-ABL1; Mixed phenotype acute leukaemia with t(v;11q23); MLL rearranged; Mixed phenotype acute leukaemias, B and myeloid, not elsewhere classified; Mixed phenotype acute leukaemias, T and myeloid, not elsewhere classified</t>
  </si>
  <si>
    <t>الابيضاضات الحادة من خط خلوي ملتبس; اللوكيميات الحادة من خط خلوي ملتبس; ابيضاض دم حاد مختلط النمط الظاهري مع t(9;22) (q34;q11.2); BCR-ABL1; الوكيميا حادة مختلطة النمط الظاهري مع t(9;22) (q34;q11.2); BCR-ABL1; ابيضاض حاد بنمط ظاهري مختلط مع t(v;11q23)، وإعادة ترتيب الجين MLL; لوكيميا حادة بنمط ظاهري مختلط مع t(v;11q23)، وإعادة ترتيب الجين MLL; ابيضاض حاد بنمط ظاهري مختلط من خلايا نقوية وخلايا B، لم يتم تصنيفه في أي مكان آخر; لوكيميا حادة بنمط ظاهري مختلط من خلايا نقوية وخلايا B، لم يتم تصنيفها في أي مكان آخر; ابيضاض حاد بنمط ظاهري مختلط من خلايا نقوية وخلايا T، لم يتم تصنيفه في أي مكان آخر; لوكيميا حادة بنمط ظاهري مختلط من خلايا نقوية وخلايا T، لم يتم تصنيفه في أي مكان آخر</t>
  </si>
  <si>
    <t>2001&amp;2078&amp;C94.7&amp;C94&amp;2A61</t>
  </si>
  <si>
    <t>Blastic plasmacytoid dendritic cell neoplasm</t>
  </si>
  <si>
    <t>C86.4</t>
  </si>
  <si>
    <t>2A60.5</t>
  </si>
  <si>
    <t>ورم الخلايا المُتَغَصِّنة البلاسمية الأرومية</t>
  </si>
  <si>
    <t>An aggressive immature hematologic neoplasm formerly known as blastic NK cell lymphoma, composed of cells with a lymphoblast-like morphology. Recent evidence suggests derivation from a plasmacytoid dendritic cell precursor. Patients present with cutaneous tumours and bone marrow involvement.</t>
  </si>
  <si>
    <t>ورم دموي شديد الضراوة خلاياه غير ناضجة كان يعرف سابقًا باسم لمفوما الخلايا الأرومية القاتلة الطبيعية ولها مورفولوجيا شبيهة بالأرومات اللمفية. وتشير البيِّنات التي تم الحصول عليها مؤخرًا أنها مشتقة من سلائف خلية متغصنة بلاسمية. ويظهر على المرضى أورام جلدية ونقوية.</t>
  </si>
  <si>
    <t>Blastic plasmacytoid dendritic cell neoplasm; CD4+/CD56+ haematodermic neoplasm; Blastic NK-cell lymphoma</t>
  </si>
  <si>
    <t>ورم الخلايا المُتَغَصِّنة البلاسمية الأرومية; لمفوما الخلية الأرومية القاتلة الطبيعية; ورم أدمي دموي CD4+/CD56+</t>
  </si>
  <si>
    <t>Blastic NK-cell lymphoma</t>
  </si>
  <si>
    <t>C86.4&amp;2A60.5</t>
  </si>
  <si>
    <t>2001&amp;2078&amp;2028&amp;2029</t>
  </si>
  <si>
    <t>C94.7&amp;C96.9</t>
  </si>
  <si>
    <t>2B33</t>
  </si>
  <si>
    <t>الأورام الخبيثة المنتجة للدم دون تعيين تفصيلي</t>
  </si>
  <si>
    <t>2001&amp;2078&amp;2028&amp;2029&amp;C94.7&amp;C96.9&amp;2B33</t>
  </si>
  <si>
    <t>Angioimmunoblastic Tcell lymphoma</t>
  </si>
  <si>
    <t>C86.5</t>
  </si>
  <si>
    <t>2A90.9</t>
  </si>
  <si>
    <t>لمفوما الخلايا T الأرومية المناعية الوعائية</t>
  </si>
  <si>
    <t>A mature T-cell non-Hodgkin lymphoma, characterised by systemic disease and a polymorphous infiltrate involving lymph nodes and extranodal sites. The clinical course is typically aggressive.</t>
  </si>
  <si>
    <t>لمفوما لاهودجكينية بالخلايا T تتسم بأنها مرض جهازي فيه ارتشاحات بخلايا مفصصة (متعددة الأشكال) تصيب العقد اللمفية ومواقع خارجها، ومسارها السريري يتسم نمطيًا بالضراوة.</t>
  </si>
  <si>
    <t>Angioimmunoblastic T-cell lymphoma; AILD - [angioimmunoblastic lymphadenopathy with dysproteinaemia]; angioimmunoblastic lymphoma</t>
  </si>
  <si>
    <t>لمفوما الخلايا T الأرومية المناعية الوعائية; ضخامة العقد اللمفية الأرومية المناعية الوعائية مع خلل بروتينات الدم; لمفوما أرومية مناعية وعائية</t>
  </si>
  <si>
    <t>AILD - [angioimmunoblastic lymphadenopathy with dysproteinaemia]</t>
  </si>
  <si>
    <t>C86.5&amp;2A90.9</t>
  </si>
  <si>
    <t>Acute basophilic leukaemia</t>
  </si>
  <si>
    <t>XH7MR1</t>
  </si>
  <si>
    <t>ابيضاض دم القَعِدات الحادّ</t>
  </si>
  <si>
    <t>XH7</t>
  </si>
  <si>
    <t>2001&amp;2078&amp;C94.7&amp;XH7MR1</t>
  </si>
  <si>
    <t>Primary cutaneous CD30 positive anaplastic large cell lymphoma</t>
  </si>
  <si>
    <t>C86.6</t>
  </si>
  <si>
    <t>2B03.0</t>
  </si>
  <si>
    <t>لمفوما أولية جلدية لخلايا كشمية كبيرة إيجابية CD-30</t>
  </si>
  <si>
    <t>An anaplastic large cell lymphoma limited to the skin at the time of diagnosis. Most patients present with solitary or localised skin lesions, which may be tumours, nodules or papules. The t(2;5) translocation that is present in many cases of systemic anaplastic large cell lymphoma, is not found in this disease.</t>
  </si>
  <si>
    <t>لمفوما الخلايا الكشمية الكبيرة التي تقتصر على الجلد وقت تشخيصها، ويظهر لدى معظم المرضى آفات جلدية وحيدة أو موضعية قد تكون أورامًا أو عقيدات أو حطاطات، مع إزفاء 2؛5 ولا يوجد في الكثير من الحالات من لمفوما الخلايا الكبيرة والكشمية الجهازية.</t>
  </si>
  <si>
    <t>Primary cutaneous CD30 positive anaplastic large cell lymphoma; Primary cutaneous anaplastic large-cell lymphoma</t>
  </si>
  <si>
    <t>لمفوما أولية جلدية لخلايا كشمية كبيرة إيجابية CD-30; لمفوما أولية جلدية لخلايا كشمية كبيرة</t>
  </si>
  <si>
    <t>C86.6&amp;2B03.0</t>
  </si>
  <si>
    <t>Acute leukaemia, not elsewhere classified</t>
  </si>
  <si>
    <t>2080</t>
  </si>
  <si>
    <t>C95.0</t>
  </si>
  <si>
    <t>2B33.0</t>
  </si>
  <si>
    <t>ابيضاض حاد، لم يتم تصنيفه في مكان آخر</t>
  </si>
  <si>
    <t>Acute leukaemia, not elsewhere classified; acute leukaemia of unspecified cell type without mention of remission; blast cell leukaemia; blast leukaemia; blastic leukaemia; undifferentiated leukaemia; stem cell leukaemia; Acute leukaemia of unspecified cell type in complete remission</t>
  </si>
  <si>
    <t>ابيضاض حاد، لم يتم تصنيفه في مكان آخر; ابيضاض الخلايا الأروميَّة; ابيضاض الخلايا الأروميَّة; ابيضاض الخلايا الأروميَّة; ابيضاض الخلايا الجذعيَّة; ابيضاض الخلايا غير المتمايزة; ابيضاض حاد، لم يتم تعيين نمط الخلايا دون ذكر هدأة; لوكيميا حادة، لم يتم تصنيفها في مكان آخر; ابيضاض حاد بخلايا لم يتم تصنيف نمطها في هدأة تامة</t>
  </si>
  <si>
    <t>2080&amp;C95.0&amp;2B33.0</t>
  </si>
  <si>
    <t>Leukaemia, unspecified</t>
  </si>
  <si>
    <t>2081&amp;2089</t>
  </si>
  <si>
    <t>C95.1&amp;C95.9&amp;C95</t>
  </si>
  <si>
    <t>2B33.4</t>
  </si>
  <si>
    <t>ابيضَاض، لم يتم تعيينه</t>
  </si>
  <si>
    <t>Leukaemia, unspecified; leukaemia, unspecified, without mention of remission; aleukemic leukaemia; chronic leukaemia; subacute leukaemia; leukaemia disorder; leukaemia NOS; Leukaemia of unspecified cell type; Chronic leukaemia of unspecified cell type; Chronic leukaemia of unspecified cell type without mention of remission; Chronic leukaemia of unspecified cell type in complete remission; Subacute leukaemia of unspecified cell type in complete remission; Acute bilineal leukaemia; Acute mixed lineage leukaemia; Biphenotypic acute leukaemia; Acute biphenotypic leukaemia; Stem cell leukaemia of unclear lineage; Subacute leukaemia of unspecified cell type without mention of remission; Leukaemia, unspecified, in complete remission</t>
  </si>
  <si>
    <t>ابيضَاض، لم يتم تعيينه; ابيضاض تحت حاد; ابيضاض لا ابيضاضيّ; ابيضاض لم يتم تعيينه في مكان آخر; ابيضاض مزمن; ابيضَاض، لم يتم تعيينه، دون ذكر هدأة; اضطراب ابيضاضي; لوكيميا، لم يتم تعيينها; ابيضاض خلايا لم يتم تعيين نمطها; لوكيميا خلايا لم يتم تعيين نمطها; ابيضَاض مُزمِن لخَلايا لم يتم تعيين نمطها; ابيضَاض مُزمِن لخَلايا لم يتم تعيين نمطها دون ذكر هدأة; لوكيميا مُزمِنة لخَلايا لم يتم تعيين نمطها; ابيضَاض مُزمِن لخَلايا لم يتم تعيين نمطها في هدأة تامة; لوكيميا مُزمِنة لخَلايا لم يتم تعيين نمطها في هدأة تامة; ابيضَاض تحت حادّ لخَلايا لم يتم تعيين نمطها في هدأة تامة; ابيضاض حاد لخطين خلويين; لوكيميا حادة لخطين خلويين; ابيضاض حاد لخطوط خلوية مختلطة; لوكيميا حادة لخطوط خلوية مختلطة; ابيضاض حاد لنمطين ظاهريين; ابيضاض حاد لنمطين ظاهريين; لوكيميا حادة لنمطين ظاهريين; ابيضاض الخلايا الجذعية من خط خلوي غير واضح; لوكيميا الخلايا الجذعية من خط خلوي غير واضح; ابيضاض دم تحت حاد لم يتم تعيين نمط خلاياه دون ذكر هدأة; لوكيميا تحت حادة لم يتم تعيين نمط خلاياها دون ذكر هدأة; ابيضَاض، لم يتم تعيينه، في هدأة تامة; لوكيميا، لم يتم تعيينها، في هدأة تامة</t>
  </si>
  <si>
    <t>2081&amp;2089&amp;C95.1&amp;C95.9&amp;C95&amp;2B33.4</t>
  </si>
  <si>
    <t>Langerhans cell histiocytosis</t>
  </si>
  <si>
    <t>Histiocytic or dendritic cell neoplasms</t>
  </si>
  <si>
    <t>2025</t>
  </si>
  <si>
    <t>C96.0&amp;C96.5&amp;C96.6</t>
  </si>
  <si>
    <t>2B31.2</t>
  </si>
  <si>
    <t>كثرة خلايا لانغرهانس المُنْسِجات</t>
  </si>
  <si>
    <t>A neoplastic proliferation of Langerhans cells which contain Birbeck granules by ultrastructural examination. Three major overlapping syndromes are recognised: eosinophilic granuloma, Letterer-Siwe disease, and Hand-Schuller-Christian disease. The clinical course is generally related to the number of organs affected at presentation.</t>
  </si>
  <si>
    <t>تكاثر ورمي لخلايا لانغرهانس يتضمن حبيبات بيربيك التي تظهر بالفحص الفائق لبنيتها، وتم التعرف على 3 متلازمات رئيسية متراكبة هي: الورم الحُبَيْبيّ اليوزيني، ومرض ليتيرر-سيوي، ومرض هاند-شولر-كريستيان. والمسار السريري مرتبط عادة بعدد الأعضاء المصابة وبالمظاهر السريرية فيها.</t>
  </si>
  <si>
    <t>Langerhans cell histiocytosis; Langerhans-cell histiocytosis NOS; Histiocytosis X</t>
  </si>
  <si>
    <t>كثرة خلايا لانغرهانس المُنْسِجات; كثرة الخلايا المُنْسِجات X; كثرة خلايا لانغرهانس المُنْسِجات لم يتم تعيينه في مكان آخر; كثرة المُنْسِجات للانغرهانس</t>
  </si>
  <si>
    <t>Histiocytosis X</t>
  </si>
  <si>
    <t>2025&amp;C96.0&amp;C96.5&amp;C96.6&amp;2B31.2</t>
  </si>
  <si>
    <t>Mastocytosis, unspecified</t>
  </si>
  <si>
    <t>2026&amp;7573</t>
  </si>
  <si>
    <t>C96.2&amp;Q82.2</t>
  </si>
  <si>
    <t>2A21.Z</t>
  </si>
  <si>
    <t>كَثَرة الخَلايَا البَدينَة، لم يتم تعيينها</t>
  </si>
  <si>
    <t>Mastocytosis, unspecified; Mastocytosis; malignant mastocytoma; malignant mast cell tumours; malignant mastocytosis</t>
  </si>
  <si>
    <t>كَثَرة الخَلايَا البَدينَة، لم يتم تعيينها; كَثَرة الخَلايَا البَدينَة; أورام الخَلايَا البَدينَة الخبيثة; كَثَرة الخَلايَا البَدينَة الخبيثة; كَثَرة الخَلايَا البَدينَة الخبيثة; ماستوسايتوسيس</t>
  </si>
  <si>
    <t>2026&amp;7573&amp;C96.2&amp;Q82.2&amp;2A21.Z</t>
  </si>
  <si>
    <t>Malignant neoplasms of independent, multiple primary sites</t>
  </si>
  <si>
    <t>1990</t>
  </si>
  <si>
    <t>C97&amp;C97-C97</t>
  </si>
  <si>
    <t>2D43</t>
  </si>
  <si>
    <t>أوَرَام خَبيثَة في مواضع مستقلة وأوليَّة ومتعددة</t>
  </si>
  <si>
    <t>1990&amp;C97&amp;C97-C97&amp;2D43</t>
  </si>
  <si>
    <t>Carcinoma in situ of lip, oral cavity or pharynx</t>
  </si>
  <si>
    <t>In situ neoplasms, except of lymphoid, haematopoietic, central nervous system or related tissues</t>
  </si>
  <si>
    <t>Carcinoma in situ of oral cavity, oesophagus or stomach</t>
  </si>
  <si>
    <t>2300</t>
  </si>
  <si>
    <t>D00.0</t>
  </si>
  <si>
    <t>2E60.0</t>
  </si>
  <si>
    <t>كارسينوما لابدة في الشفة أو جوف الفم أو البلعوم</t>
  </si>
  <si>
    <t>Carcinoma in situ of lip, oral cavity or pharynx; Carcinoma in situ of labial mucosa and vermilion border; carcinoma in situ of vermilion border of lip; carcinoma in situ of vermilion border of lower lip; carcinoma in situ of vermilion border of upper lip; carcinoma in situ of lower labial sulcus; carcinoma in situ of commissure of lip; carcinoma in situ of labial commissure; Carcinoma in situ of buccal mucosa; carcinoma in situ of cheek mucosa; carcinoma in situ of internal cheek; carcinoma in situ of lower buccal sulcus; Carcinoma in situ of gingiva and edentulous alveolar ridge; carcinoma in situ of gum; carcinoma in situ of lower gingiva; carcinoma in situ of lower gum; carcinoma in situ of upper gingiva; carcinoma in situ of upper gum; carcinoma in situ of alveolar mucosa; Carcinoma in situ of soft palate; Carcinoma in situ of hard palate; Carcinoma in situ of floor of mouth; carcinoma in situ anterior floor of mouth; carcinoma in situ lateral floor of mouth; carcinoma in situ of anterior portion of floor of mouth; carcinoma in situ of lateral portion of floor of mouth; Carcinoma in situ of tongue; carcinoma in situ of base of tongue; carcinoma in situ of border of tongue; carcinoma in situ of dorsal surface of tongue; carcinoma in situ of fixed part of tongue; carcinoma in situ of posterior third of tongue; carcinoma in situ of lateral border of tongue; carcinoma in situ of ventral surface of tongue; carcinoma in situ of junctional zone of tongue; carcinoma in situ of tip of tongue; carcinoma in situ of fraenum linguae; Carcinoma in situ of pharynx; pharyngeal carcinoma in situ; Carcinoma in situ of nasopharynx; nasopharyngeal carcinoma in situ; Carcinoma in situ of anterior wall of nasopharynx; Carcinoma in situ of lateral wall of nasopharynx; Carcinoma in situ of nasopharyngeal wall; Carcinoma in situ of posterior wall of nasopharynx; Carcinoma in situ of superior wall of nasopharynx; Carcinoma in situ of oropharynx; oropharyngeal carcinoma in situ; Carcinoma in situ of lateral wall of oropharynx; Carcinoma in situ of posterior wall of oropharynx; Carcinoma in situ of tonsil; carcinoma in situ of tonsillar fossa; Carcinoma in situ of palatine tonsil; Carcinoma in situ of tonsillar pillar; Carcinoma in situ of epipharynx; Carcinoma in situ of hypopharynx; Carcinoma in situ of laryngopharynx; Carcinoma in situ of mesopharynx; Carcinoma in situ of lip; carcinoma in situ of external lip; carcinoma in situ of external upper lip; carcinoma in situ of external lower lip; carcinoma in situ of lipstick area of lip; carcinoma in situ of lipstick area of lower lip; carcinoma in situ of lipstick area of upper lip; Carcinoma in situ of adenoid; Carcinoma in situ of mouth; carcinoma in situ of vestibule of mouth; Carcinoma in situ of parotid gland; Carcinoma in situ of aryepiglottic fold; Carcinoma in situ of hypopharyngeal aspect of aryepiglottic fold; Carcinoma in situ of hypopharyngeal aspect of interarytenoid fold; Carcinoma in situ of lingual tonsil; Carcinoma in situ of marginal zone of aryepiglottic fold; Carcinoma in situ of oral cavity; oral carcinoma in situ; Carcinoma in situ of postcricoid region; Carcinoma in situ of postnasal space; Carcinoma in situ of retromolar area; Carcinoma in situ of roof of mouth; Carcinoma in situ of salivary gland or duct; Carcinoma in situ of upper buccal sulcus; Carcinoma in situ of uvula; Carcinoma in situ of vallecula; Carcinoma in situ of Waldeyer ring; Carcinoma in situ upper labial sulcus</t>
  </si>
  <si>
    <t>كارسينوما لابدة في الشفة أو جوف الفم أو البلعوم; كارسينوما لابدة في مخاطية الشفة والحافة الحمراء للشفة; كارسينوما لابدة في الحافة الحمراء للشفة; كارسينوما لابدة في الحافة الحمراء للشفة السفلية; كارسينوما لابدة في الحافة الحمراء للشفة العلوية; كارسينوما لابدة في ثلم الشفة السفلية; كارسينوما لابدة في صوار الشفتين; كارسينوما لابدة في صوار الشفتين; سرطانة لابدة في الشفة أو جوف الفم أو البلعوم; كارسينوما لابدة في مخاطية الشدق; كارسينوما لابدة في ثلم الشدق السفلي; كارسينوما لابدة في داخل الشدق; كارسينوما لابدة في مخاطية الخد; كارسينوما لابدة في اللثة وحافة الأسناخ العديمة الأسنان; كارسينوما لابدة في اللثة; كارسينوما لابدة في اللثة السفلية; كارسينوما لابدة في اللثة العلوية; كارسينوما لابدة في اللثة العلوية; كارسينوما لابدة في اللثة العلوية; كارسينوما لابدة في مخاطية الأسناخ; سرطانة لابدة في اللثة وحافة الأسناخ العديمة الأسنان; كارسينوما لابدة في الحنك اللين; كارسينوما لابدة في الحنك الرخو; كارسينوما لابدة في الحنك الصلب; كارسينوما لابدة في قاع الفم; كارسينوما لابدة في القسم الأمامي من قاع الفم; كارسينوما لابدة في القسم الأمامي من قاع الفم; كارسينوما لابدة في القسم الجانبي من قاع الفم; كارسينوما لابدة في القسم الجانبي من قاع الفم; سرطانة لابدة في قاع الفم; كارسينوما لابدة في اللسان; كارسينوما لابدة في الثلثين الخلفيين في اللسان; كارسينوما لابدة في الجزء الثابت في اللسان; كارسينوما لابدة في الحافة الجانبية في اللسان; كارسينوما لابدة في السطح البطني في اللسان; كارسينوما لابدة في السطح الظهري من اللسان; كارسينوما لابدة في المنطقة الموصلية في اللسان; كارسينوما لابدة في حافة اللسان; كارسينوما لابدة في ذروة اللسان; كارسينوما لابدة في قاعدة اللسان; كارسينوما لابدة في لجام اللسان; كارسينوما لابدة في البلعوم; كارسينوما لابدة في البلعوم; سرطانة لابدة في البلعوم; كارسينوما لابدة في البلعوم الأنفي; كارسينوما لابدة في البلعوم الأنفي; كارسينوما لابدة في الجدار الأمامي للبلعوم الأنفي; كارسينوما لابدة في الجدار الجانبي للبلعوم الأنفي; كارسينوما لابدة في جدار البلعوم الأنفي; كارسينوما لابدة في الجدار الخلفي للبلعوم الأنفي; كارسينوما لابدة في الجدار العلوي للبلعوم الأنفي; كارسينوما لابدة في البلعوم الفموي; كارسينوما لابدة في البلعوم الفموي; كارسينوما لابدة في الجدار الجانبي للبلعوم الفموي; كارسينوما لابدة في الجدار الخلفي للبلعوم الفموي; كارسينوما لابدة في اللوزة; كارسينوما لابدة في الحفرة اللوزية; كارسينوما لابدة في اللوزة الحنكية; كارسينوما لابدة في عماد اللوزة; كارسينوما لابدة في البُلْعوم الأَنْفِيّ; سرطانة لابدة في البُلْعوم الأَنْفِيّ; كارسينوما لابدة في البُلْعوم السُّفْلِيّ; كارسينوما لابدة في البُلْعوم الحنجريّ; كارسينوما لابدة في البُلْعوم الأوسط; كارسينوما لابدة في الشفة; كارسينوما لابدة في القسم الخارجي في الشفة; كارسينوما لابدة في القسم الخارجي في الشفة السفلية; كارسينوما لابدة في القسم الخارجي في الشفة العلوية; كارسينوما لابدة في المنطقة الحمراء في الشفة; كارسينوما لابدة في المنطقة الحمراء في الشفة السفلية; كارسينوما لابدة في المنطقة الحمراء في الشفة العلوية; كارسينوما لابدة في الغدانيات; كارسينوما لابدة في الفم; كارسينوما لابدة في دهليز الفم; سرطانة لابدة في الفم; كارسينوما لابدة في الغدة النكفية; كارسينوما لابدة في الطية الطرجهالية اللسان مزمارية; كارسينوما لابدة في الجانب البلعومي السفلي للطية الطرجهالية اللسان مزمارية; كارسينوما لابدة في الجانب البلعومي السفلي للطية بين الغضروفين الطرجهاليين; كارسينوما لابدة في اللوزة اللسانية; كارسينوما لابدة في المنطقة الهامشية للطية الطرجهالية اللسان مزمارية; كارسينوما لابدة في جوف الفم; كارسينوما لابدة في الفم; كارسينوما لابدة في المنطقة خلف الغضروف الحَلَقيّ; كارسينوما لابدة في الحيِّز خلف الأنف; كارسينوما لابدة في المنطقة خلف الأرحاء; كارسينوما لابدة في سقف الفم; كارسينوما لابدة في غدة لعابية أو في قناة لعابية; كارسينوما لابدة في الثلم الشدقي العلوي; كارسينوما لابدة في اللهاة; كارسينوما لابدة في الأُخْدود; كارسينوما لابدة في حلقة والداير; كارسينوما لابدة في الثلم الشفوي العلوي</t>
  </si>
  <si>
    <t>Carcinoma in situ of aryepiglottic fold, laryngeal aspect; Carcinoma in situ of epiglottis nos; Carcinoma in situ of epiglottis, suprahyoid portion; Carcinoma in situ of skin of lip</t>
  </si>
  <si>
    <t>2E6</t>
  </si>
  <si>
    <t>2300&amp;D00.0&amp;2E60.0</t>
  </si>
  <si>
    <t>Extranodal marginal zone Bcell lymphoma of mucosaassociated lymphoid tissue of stomach</t>
  </si>
  <si>
    <t>C88.4</t>
  </si>
  <si>
    <t>2A85.1</t>
  </si>
  <si>
    <t>لمفوما الخلايا B في المنطقة الهامشية خارج العقدة في النسيج اللمفي المرتبط بالطبقة المخاطية للمعدة</t>
  </si>
  <si>
    <t>A low grade, indolent B-cell lymphoma, usually associated with Helicobacter pylori infection. Morphologically it is characterised by a dense mucosal atypical lymphocytic (centrocyte-like cell) infiltrate with often prominent lymphoepithelial lesions and plasmacytic differentiation. Some of gastric MALT lymphomas carry the t(11;18)(q21;q21). Such cases are resistant to Helicobacter pylori therapy.</t>
  </si>
  <si>
    <t>درجة منخفضة من لمفوما الخلايا B البطيئة النمو وترتبط عادة بالعدوى بالملتويات البوابية (هيليكوباكتر بيلوري). ومن الناحية المورفولوجية يتميز هذا النوع بارتشاح الخلايا اللمفية في الغشاء المخاطي الكثيفة (خلايا شبيهة بالخلايا المركزية) مع آفات لمفية ظهارية وتمايز الخلايا البلاسمية. تحمل بعض اللمفومات في المعدة (لمفوما النسيج اللمفي المرتبط بالطبقة المخاطية (MALT)) الجين t(11;18)(q21;q21) . ومثل هذه الحالات تعنِّد على المعالجة لجراثيم الملتويات البوابية (هيليكوباكتر بيلوري).</t>
  </si>
  <si>
    <t>Extranodal marginal zone B-cell lymphoma of mucosa-associated lymphoid tissue of stomach; MALT - [mucosa associated lymphoid tissue] lymphoma</t>
  </si>
  <si>
    <t>لمفوما الخلايا B في المنطقة الهامشية خارج العقدة في النسيج اللمفي المرتبط بالطبقة المخاطية للمعدة; لمفوما النسيج اللمفي المرتبط بالطبقة المخاطية (MALT)</t>
  </si>
  <si>
    <t>C88.4&amp;2A85.1</t>
  </si>
  <si>
    <t>Carcinoma in situ of oesophagus</t>
  </si>
  <si>
    <t>2301</t>
  </si>
  <si>
    <t>D00.1</t>
  </si>
  <si>
    <t>2E60.1</t>
  </si>
  <si>
    <t>كارسينوما لابدة في المريء</t>
  </si>
  <si>
    <t>Stage 0 includes: For squamous cell carcinoma: Tis (HGD), N0, M0, G1, GX, tumour location: Any. For adenocarcinoma: Tis (HGD), N0, M0, G1, GX. Tis: High-grade dysplasia. N0: No regional lymph node metastasis. M0: No distant metastasis. G1: Well differentiated. GX: Grade cannot be assessed-stage grouping as G1. tumour location: Location of the primary cancer site is defined by the position of the upper (proximal) edge of the tumour in the esophagus.</t>
  </si>
  <si>
    <t>تتضمن الدرجة 0: بالنسبة لكارسينوما الخلايا الحرشفية: ,ورم لابد (HGD)، N0، M0، G1، GX،) وبالنسبة لموضع الورم: أي موضع. وبالنسبة للأدينوكارسينوما: الورم اللابد (HGD)، N0، M0، G1، GX. Tis وبالنسبة للورم اللابد: خلل التنسج عالي الدرجة. N0: لا يوجد أي نقائل لمفية موضعية. M0: لا يوجد نقائل بعيدة الموضع. G1: جيد التمايز. GX: لا يمكن تقدير الدرجة فيتم تجميع المراحل على أنها G1. موقع الورم: يتم تحديد الموقع للسرطان الأولي من خلال موضع الحافة العليا (القريبة) من الورم في المريء.</t>
  </si>
  <si>
    <t>Carcinoma in situ of oesophagus; severe oesophageal dysplasia; Carcinoma in situ of intraepithelium of oesophagus; Oesophageal adenocarcinoma in situ; Oesophageal squamous cell carcinoma in situ; Intraepithelial neoplasia of oesophagus, high grade; Dysplasia of oesophagus, high grade; Squamous intraepithelial neoplasia of oesophagus, high grade; Glandular intraepithelial neoplasia of oesophagus, high grade</t>
  </si>
  <si>
    <t>كارسينوما لابدة في المريء; خلل تنسج شديد في المريء; سرطانة لابدة في المريء; كارسينوما لابدة داخل الظهارة في المريء; سرطانة في الموضع داخل الظهارة في المريء; أدينوكارسينوما لابدة في المريء; سرطانة في الموضع لابدة في المريء; كارسينوما لابدة في الخلايا الحرشفية في المريء; سرطانة في الموضع في الخلايا الحرشفية في المريء; ورم داخل الظهارة في المريء، درجة عالية; خلل تنسُّج في المريء، درجة عالية; ورم حرشفي داخل الظهارة في المريء، درجة عالية; ورم غدي داخل الظهارة في المريء، درجة عالية</t>
  </si>
  <si>
    <t>2301&amp;D00.1&amp;2E60.1</t>
  </si>
  <si>
    <t>Carcinoma in situ of stomach</t>
  </si>
  <si>
    <t>2302</t>
  </si>
  <si>
    <t>D00.2</t>
  </si>
  <si>
    <t>2E60.2</t>
  </si>
  <si>
    <t>كارسينوما لابدة في المعدة</t>
  </si>
  <si>
    <t>Stage 0 includes: Tis, N0, M0. Tis: Carcinoma in situ: intraepithelial tumour without invasion of the lamina propria. N0: No regional lymph node metastasis. M0: No distant metastasis.</t>
  </si>
  <si>
    <t>تتضمن الدرجة 0: ورم لابد ، و N0 ، و M0 ، أما الورم اللابد فهو ورم داخل الظهارة دون غزو الصفيحة المخصوصة، و N0 : لا يوجد نقائل إلى عقد لمفية، و M0: لا توجد نقائل بعيدة.</t>
  </si>
  <si>
    <t>Carcinoma in situ of stomach; Intraepithelial neoplasia (dysplasia) of stomach, high grade; Carcinoma in situ of intraepithelium of stomach; Cancer in polyp</t>
  </si>
  <si>
    <t>كارسينوما لابدة في المعدة; ورم داخل الظهارة (خلل تنسُّج) في المعدة، درجة عالية; كارسينوما لابدة داخل الظهارة في المعدة; سرطان في بوليب; سرطانة لابدة داخل الظهارة في المعدة</t>
  </si>
  <si>
    <t>2302&amp;D00.2&amp;2E60.2</t>
  </si>
  <si>
    <t>Carcinoma in situ of colon</t>
  </si>
  <si>
    <t>Carcinoma in situ of other or unspecified digestive organs</t>
  </si>
  <si>
    <t>2303&amp;2304</t>
  </si>
  <si>
    <t>D01.0&amp;D01.1</t>
  </si>
  <si>
    <t>2E61.0</t>
  </si>
  <si>
    <t>كارسينوما لابدة في القولون</t>
  </si>
  <si>
    <t>Stage 0 includes: Tis, N0, M0. Tis: Carcinoma in situ: intraepithelial or invasion of lamina propria. N0: No regional lymph node metastasis. M0: No distant metastasis.</t>
  </si>
  <si>
    <t>تتضمن المرحلة 0: ورم لابد و N0 و M0، والكارسينوما اللابدة : داخل الظهارة أو غزوية للصفيحة المخصوصة، N0: لا يوجد نقائل في العقد اللمفية في المنطقة، M0: لا يوجد نقائل بعيدة.</t>
  </si>
  <si>
    <t>Carcinoma in situ of colon; Intraepithelial neoplasia (dysplasia) of colon, high grade; carcinoma in situ of cecum; carcinoma in situ of hepatic flexure; carcinoma in situ of ileocecal valve; carcinoma in situ of hepatic flexure of colon; Carcinoma in situ of rectosigmoid junction</t>
  </si>
  <si>
    <t>كارسينوما لابدة في القولون; كارسينوما لابدة في الصمام اللفائفي الأعوري; كارسينوما لابدة في الطية الطحالية للأمعاء الغليظة; كارسينوما لابدة في الطية الكبدية للأمعاء الغليظة; كارسينوما لابدة في القولون; ورم داخل الظهارة (خلل تنسُّج) في القولون، درجة عالية; سرطان في الموضع في القولون; كارسينوما لابدة في الموصل المستقيمي السيني; سرطانة في الموضع في الموصل المستقيمي السيني</t>
  </si>
  <si>
    <t>2303&amp;2304&amp;D01.0&amp;D01.1&amp;2E61.0</t>
  </si>
  <si>
    <t>Plasma cell neoplasm, unspecified</t>
  </si>
  <si>
    <t>C90</t>
  </si>
  <si>
    <t>2A83.Z</t>
  </si>
  <si>
    <t>أورام الخلايا البلاسمية، لم يتم تعيينها</t>
  </si>
  <si>
    <t>Plasma cell neoplasm, unspecified; Plasma cell neoplasms; Plasma cell tumours; plasma cells dyscrasia</t>
  </si>
  <si>
    <t>أورام الخلايا البلاسمية، لم يتم تعيينها; أورام الخلايا البلاسمية; أورام الخلايا البلاسمية; اعتلال الخلايا البلاسمية</t>
  </si>
  <si>
    <t>C90&amp;2A83.Z</t>
  </si>
  <si>
    <t>Carcinoma in situ of rectum</t>
  </si>
  <si>
    <t>2304</t>
  </si>
  <si>
    <t>D01.2</t>
  </si>
  <si>
    <t>2E61.1</t>
  </si>
  <si>
    <t>كارسينوما لابدة في المستقيم</t>
  </si>
  <si>
    <t>Malignant epithelial tumour of rectum that has not invaded adjacent tissue of the large intestine.</t>
  </si>
  <si>
    <t>ورم ظهاري خبيث في المستقيم لم يبدأ بغزو النسيج المجاور ولا الأمعاء الغليظة.</t>
  </si>
  <si>
    <t>Carcinoma in situ of rectum; rectal carcinoma in situ; severe dysplasia of rectum; Intraepithelial neoplasia (dysplasia) of rectum, high grade</t>
  </si>
  <si>
    <t>كارسينوما لابدة في المستقيم; خلل تنسُّج شديد في المستقيم; كارسينوما لابدة في المستقيم; ورم داخل الظهارة (خلل تنسُّج) في المستقيم، درجة عالية; سرطانة في الموضع، في المستقيم</t>
  </si>
  <si>
    <t>2304&amp;D01.2&amp;2E61.1</t>
  </si>
  <si>
    <t>Carcinoma in situ of anal canal</t>
  </si>
  <si>
    <t>2306&amp;2305</t>
  </si>
  <si>
    <t>D01.3</t>
  </si>
  <si>
    <t>2E61.2</t>
  </si>
  <si>
    <t>كارسينوما لابدة في قناة الشرج</t>
  </si>
  <si>
    <t>Malignant epithelial tumour that has not invaded beyond the epithelium of the anal canal.</t>
  </si>
  <si>
    <t>ورورم ظهاري خبيث لم يبدأ بغزو ما يلي الظهارة من القناة الشرجية.</t>
  </si>
  <si>
    <t>Carcinoma in situ of anal canal; Intraepithelial neoplasia (dysplasia) of anal canal, high grade; AIN - [anal epithelial neoplasia] high grade</t>
  </si>
  <si>
    <t>كارسينوما لابدة في قناة الشرج; ورم داخل الظهارة (خلل تنسُّج) في قناة الشرج، درجة عالية; ورم داخل الظهارة (خلل تنسُّج) في قناة الشرج، درجة عالية; سرطانة في الموضع في قناة الشرج</t>
  </si>
  <si>
    <t>Carcinoma in situ of anal margin; Carcinoma in situ of anal skin; Carcinoma in situ of perianal skin</t>
  </si>
  <si>
    <t>2306&amp;2305&amp;D01.3&amp;2E61.2</t>
  </si>
  <si>
    <t>Carcinoma in situ of unspecified digestive organs</t>
  </si>
  <si>
    <t>2307&amp;2309</t>
  </si>
  <si>
    <t>D01.4&amp;D01.7&amp;D01.9&amp;D01</t>
  </si>
  <si>
    <t>2E61.Z</t>
  </si>
  <si>
    <t>كارسينوما لابدة في أعضاء هضمية لم يتم تصنيفها</t>
  </si>
  <si>
    <t>Carcinoma in situ of unspecified digestive organs; Carcinoma in situ of other or unspecified digestive organs</t>
  </si>
  <si>
    <t>كارسينوما لابدة في أعضاء هضمية لم يتم تصنيفها; كارسينوما لابدة في أعضاء هضمية أخرى أو في أعضاء هضمية لم يتم تصنيفها; سرطانة لابدة في أعضاء هضمية أخرى أو في أعضاء هضمية لم يتم تصنيفها</t>
  </si>
  <si>
    <t>2307&amp;2309&amp;D01.4&amp;D01.7&amp;D01.9&amp;D01&amp;2E61.Z</t>
  </si>
  <si>
    <t>Carcinoma in situ of gallbladder, biliary tract or ampulla of Vater</t>
  </si>
  <si>
    <t>2308</t>
  </si>
  <si>
    <t>D01.5</t>
  </si>
  <si>
    <t>2E61.3</t>
  </si>
  <si>
    <t>كارسينوما لابدة في المرارة أو في الطريق الصفراوي أو في أمبولة فاتر</t>
  </si>
  <si>
    <t>an early form of cancer without invasion of tumour cells into the surrounding tissue, usually before penetration through the basement membrane.</t>
  </si>
  <si>
    <t>شكل باكر من السرطان دون أن تغزو الخلايا الورمية للنسج المحيطة بها وقبل نفاذها عبر الغشاء القاعدي.</t>
  </si>
  <si>
    <t>Carcinoma in situ of gallbladder, biliary tract or ampulla of Vater; High grade intraepithelial neoplasia of gallbladder, biliary duct or ampulla of Vater; High grade flat intraepithelial neoplasia of gallbladder, biliary tract or ampulla of Vater; Carcinoma in situ of common bile duct; Carcinoma in situ of cystic duct; Carcinoma in situ of hepatic duct; Carcinoma in situ of ampulla of vater; ampulla of vater carcinoma in situ; ampullary carcinoma in situ; Carcinoma in situ of sphincter of oddi; Carcinoma in situ of gallbladder; gallbladder carcinoma in situ</t>
  </si>
  <si>
    <t>كارسينوما لابدة في المرارة أو في الطريق الصفراوي أو في أمبولة فاتر; سرطانة لابدة في المرارة أو في الطريق الصفراوي أو في أمبولة فاتر; ورم داخل الظهارة عالي الدرجة في المرارة أو في الطريق الصفراوي أو في أمبولة فاتر; ورم مسطح داخل الظهارة عالي الدرجة في المرارة أو في الطريق الصفراوي أو في أمبولة فاتر; سرطانة لابدة في قناة الصفراء المشتركة; كارسينوما لابدة في قناة الصفراء المشتركة; سرطانة لابدة في قناة كيس المرارة; كارسينوما لابدة في قناة كيس المرارة; سرطانة لابدة في قناة كبدية; كارسينوما لابدة في قناة كبدية; سرطانة لابدة في أمبولة فاتر; سرطانة لابدة في أمبولة فاتر; سرطانة لابدة في أمبولة فاتر; كارسينوما لابدة في أمبولة فاتر; سرطانة لابدة في مَصَرَّة أودي; كارسينوما لابدة في مصرة أودي; سرطانة لابدة في كيس المرارة; سرطانة لابدة في كيس المرارة; كارسينوما لابدة في كيس المرارة</t>
  </si>
  <si>
    <t>2308&amp;D01.5&amp;2E61.3</t>
  </si>
  <si>
    <t>Primary myelofibrosis</t>
  </si>
  <si>
    <t>D47.4</t>
  </si>
  <si>
    <t>2A20.2</t>
  </si>
  <si>
    <t>تليف النقي الأولي</t>
  </si>
  <si>
    <t>Primary myelofibrosis; myelofibrosis NOS; chronic idiopathic myelofibrosis; Myelofibrosis with myeloid metaplasia; idiopathic myelofibrosis with myeloid metaplasia; megakaryocytic myelosclerosis with myeloid metaplasia; megakaryocytic myeloid metaplasia</t>
  </si>
  <si>
    <t>تليف النقي الأولي; تليف النقي المزمن المجهول السبب; تليف النقي لم يتم تعيينه في مكان آخر; تليُّف نقي مع تحوُّل تنسُّج نقي; تحوُّل نقوي بالنواءات; تليُّف نقي كبير نوى الخلايا مع تحوُّل تنسُّج النقي; تليُّف نقي مجهول السبب مع تحوُّل التنسُّج في النقي; تليُّف نخاع العظم مع تحوُّل تنسُّج نخاع العظم; تليُّف نقي مع حُؤول نِقْيِيّ</t>
  </si>
  <si>
    <t>chronic idiopathic myelofibrosis</t>
  </si>
  <si>
    <t>D47.4&amp;2A20.2</t>
  </si>
  <si>
    <t>Carcinoma in situ of larynx</t>
  </si>
  <si>
    <t>Carcinoma in situ of middle ear or respiratory system</t>
  </si>
  <si>
    <t>2310</t>
  </si>
  <si>
    <t>D02.0</t>
  </si>
  <si>
    <t>2E62.0</t>
  </si>
  <si>
    <t>كارسينوما لابدة في الحنجرة</t>
  </si>
  <si>
    <t>Carcinoma in situ of larynx; Intraepithelial neoplasia (dysplasia) of larynx, high grade; carcinoma in situ of ventricular bands of larynx; Carcinoma in situ of arytenoid cartilage; Carcinoma in situ of cricoid cartilage; Carcinoma in situ of cuneiform cartilage; Carcinoma in situ of epiglottis; carcinoma in situ of epiglottis NOS; epiglottic carcinoma in situ; Carcinoma in situ of posterior surface of epiglottis; Carcinoma in situ of suprahyoid portion of epiglottis; Carcinoma in situ of vocal fold; carcinoma in situ of vocal fold - glottis; Carcinoma in situ of false vocal cord; Carcinoma in situ of glottis; Carcinoma in situ of laryngeal aspect of aryepiglottic fold; Carcinoma in situ of laryngeal aspect of interarytenoid fold; Carcinoma in situ of laryngeal commissure; Carcinoma in situ of supraglottis; Carcinoma in situ of vocal cord; Carcinoma in situ of thyroid cartilage</t>
  </si>
  <si>
    <t>كارسينوما لابدة في الحنجرة; كارسينوما لابدة في الشريطتين البطينيتين من الحنجرة; ورم داخل الظهارة (خلل تنسُّج) في الحنجرة، درجة عالية; سرطانة لابدة في الحنجرة; كارسينوما لابدة في الغضروف الطرجهالي في الحنجرة; سرطانة لابدة في الغضروف الطرجهالي في الحنجرة; كارسينوما لابدة في الغضروف الحَلَقي في الحنجرة; سرطانة لابدة في الغضروف الحَلَقي في الحنجرة; كارسينوما لابدة في الغضروف الوتدي الشكل في الحنجرة; سرطانة لابدة في الغضروف الوتدي الشكل في الحنجرة; كارسينوما لابدة في لسان المزمار; كارسينوما لابدة في لسان المزمار; كارسينوما لابدة في لسان المزمار لم يتم تعيينها في مكان آخر; سرطانة لابدة في لسان المزمار; كارسينوما لابدة في السطح الخلفي للسان المزمار; سرطانة لابدة في السطح الخلفي للسان المزمار; كارسينوما لابدة في القسم فوق العظم اللامي من لسان المزمار; سرطانة لابدة في القسم فوق العظم اللامي من لسان المزمار; كارسينوما لابدة في الطية الصوتية; كارسينوما لابدة في الحبل الصوتي-المزمار; سرطانة لابدة في الطية الصوتية; كارسينوما لابدة في الحبل الصوتي الكاذب; سرطانة لابدة في الحبل الصوتي الكاذب; كارسينوما لابدة في المزمار; سرطانة لابدة في المزمار; كارسينوما لابدة في الجانب الحنجري من الطية الطرجهالية اللسان مزمارية; سرطانة لابدة في الجانب الحنجري من الطية الطرجهالية اللسان مزمارية; كارسينوما لابدة في الجانب الحنجري من الطية بين الغضروفين الطرجهاليين; سرطانة لابدة في الجانب الحنجري من الطية بين الغضروفين الطرجهاليين; كارسينوما لابدة في الصوار الحنجري; سرطانة لابدة في الصوار الحنجري; كارسينوما لابدة فوق المزمار; سرطانة لابدة فوق المزمار; كارسينوما لابدة في الحبل الصوتي; سرطانة لابدة في الحبل الصوتي; كارسينوما لابدة في الغضروف الدرقي; سرطانة لابدة في الغضروف الدرقي</t>
  </si>
  <si>
    <t>Carcinoma in situ of aryepiglottic fold, hypopharyngeal aspect; Carcinoma in situ of aryepiglottic fold, marginal zone; Carcinoma in situ of aryepiglottic fold, NOS</t>
  </si>
  <si>
    <t>2310&amp;D02.0&amp;2E62.0</t>
  </si>
  <si>
    <t>Carcinoma in situ of trachea</t>
  </si>
  <si>
    <t>2311</t>
  </si>
  <si>
    <t>D02.1</t>
  </si>
  <si>
    <t>2E62.1</t>
  </si>
  <si>
    <t>كارسينوما لابدة في الرغامى</t>
  </si>
  <si>
    <t>Carcinoma in situ of trachea; severe epithelial dysplasia of trachea; tracheal carcinoma in situ; Intraepithelial neoplasia (dysplasia) of trachea, high grade</t>
  </si>
  <si>
    <t>كارسينوما لابدة في الرغامى; خلل تنسُّج ظهاري شديد في الرغامى; كارسينوما لابدة في الرغامى; ورم داخل ظهاري (خلل تنسُّج) في الرغامى، درحة عالية; سرطانة لابدة في الرغامى</t>
  </si>
  <si>
    <t>2311&amp;D02.1&amp;2E62.1</t>
  </si>
  <si>
    <t>Chronic eosinophilic leukaemia, not elsewhere classified</t>
  </si>
  <si>
    <t>D47.5</t>
  </si>
  <si>
    <t>2A20.3</t>
  </si>
  <si>
    <t>ابيضاض دم مزمن بالحَمِضات، لم يتم تصنيفه في مكان آخر</t>
  </si>
  <si>
    <t>A chronic myeloproliferative neoplasm characterised by persistent eosinophilia in the blood, bone marrow and peripheral tissues. Organ damage occurs as a result of leukaemic infiltration or the release of cytokines, enzymes or other proteins by the eosinophils. Chronic eosinophilic leukaemia, not otherwise specified excludes patients with a Ph chromosome, BCR-ABL1 fusion gene or rearrangement of PDGFRA, PDGFRB or FGFR1.</t>
  </si>
  <si>
    <t>ورم مزمن تكاثري في نقي العظم يتسم بزيادة مستمرة في الخلايا الأيوزينية في الدم وفي نقي العظم وفي الأنسجة المحيطية، فتتلف الأنسجة بسبب ارتشاح الخلايا الأيوزينية اللوكيمية فيها أو بسبب إطلاقها للسيتوكينات وللإنزيمات أو لبروتينات أخرى، مع استبعاد ما لم يتم تصنيفه في مكان آخر مثل المرضى بالصبغي Ph وبالتحام الجينات BCR-ABL1 أو إعادة رصف الجينات PDGFRA أو PDGFRB أو FGFR1 .</t>
  </si>
  <si>
    <t>ابيضاض دم مزمن بالحَمِضات، لم يتم تصنيفه في مكان آخر; لوكيميا مزمنة بالأيوزينيات، لم يتم تصنيفها في مكان آخر</t>
  </si>
  <si>
    <t>D47.5&amp;2A20.3</t>
  </si>
  <si>
    <t>Carcinoma in situ of bronchus or lung</t>
  </si>
  <si>
    <t>2312</t>
  </si>
  <si>
    <t>D02.2</t>
  </si>
  <si>
    <t>2E62.2</t>
  </si>
  <si>
    <t>كارسينوما لابدة في قصبة أو في رئة</t>
  </si>
  <si>
    <t>Carcinoma in situ of bronchus or lung; Intraepithelial neoplasia (dysplasia) of bronchus and lung, high grade; Carcinoma in situ of bronchus; bronchial in situ carcinoma; carcinoma in situ of carina; carcinoma in situ of carina of bronchus; carcinoma in situ of main bronchus; severe epithelial dysplasia of bronchus; Carcinoma in situ of lung; carcinoma in situ of hilus of lung; pulmonary carcinoma in situ</t>
  </si>
  <si>
    <t>كارسينوما لابدة في قصبة أو في رئة; ورم داخل ظهاري (خلل تنسُّج) في قصبة وفي رئة، درجة عالية; سرطانة لابدة في قصبة أو في رئة; كارسينوما لابدة في قصبة; خلل تنسُّج ظهاري شديد في قصبة; كارسينوما لابدة في الزاوية بين القصبتين الرئيسيتين (الجؤجؤ); كارسينوما لابدة في الزاوية بين قصبتين (جؤجؤ); كارسينوما لابدة في قصبة; كارسينوما لابدة في قصبة رئيسية; سرطانة لابدة في قصبة; كارسينوما لابدة في رئة; كارسينوما لابدة في رئة; كارسينوما لابدة في نقرة رئة; سرطانة لابدة في رئة</t>
  </si>
  <si>
    <t>2312&amp;D02.2&amp;2E62.2</t>
  </si>
  <si>
    <t>C90.3</t>
  </si>
  <si>
    <t>2A83.2</t>
  </si>
  <si>
    <t>ورم وحيد في الخلايا البلاسمية</t>
  </si>
  <si>
    <t>A single focus of clonal (malignant) plasma cells either in the bone or in another anatomic site without peripheral blood involvement. --2003</t>
  </si>
  <si>
    <t>بؤرة وحيدة لنسيلة من الخلايا البلاسمية (الخبيثة) إما في العظام وإما في موقع تشريحي آخر دون إصابة الدم المحيطي --2003.</t>
  </si>
  <si>
    <t>Solitary plasmacytoma; solitary plasmacytoma without mention of remission; Solitary myeloma; Localised malignant plasma cell tumour NOS; Plasmacytoma NOS; Solitary plasmacytoma of bone; Primary plasmacytoma of bone; Solitary plasmacytoma in complete remission</t>
  </si>
  <si>
    <t>ورم وحيد في الخلايا البلاسمية; وَرَم الخلايا البلاسميََّة لم يتم تعيينه في مكان آخر; ورم موضّع خبيث في الخلايا البلاسمية لم يتم تعيينه في مكان آخر; وَرَم نِقي وحيد; ورم وحيد في الخلايا البلاسمية دون ذكر لهدأة; ورم وحيد في الخلايا البلاسمية في العظام; ورم أولي في الخلايا البلاسمية في العظام; ورم وحيد في الخلايا البلاسمية في هدأة تامة</t>
  </si>
  <si>
    <t>Solitary myeloma</t>
  </si>
  <si>
    <t>C90.3&amp;2A83.2</t>
  </si>
  <si>
    <t>Carcinoma in situ of unspecified sites of middle ear and respiratory system</t>
  </si>
  <si>
    <t>Carcinoma in situ of unspecified sites of middle ear or respiratory system</t>
  </si>
  <si>
    <t>2318&amp;2319</t>
  </si>
  <si>
    <t>D02.3&amp;D02.4&amp;D02</t>
  </si>
  <si>
    <t>2E62.Z</t>
  </si>
  <si>
    <t>كارسينوما لابدة في مواضع لم يتم تعيينها ىالأذن الوسطى أو في الجهاز التنفسي</t>
  </si>
  <si>
    <t>Carcinoma in situ of unspecified sites of middle ear and respiratory system; Carcinoma in situ of middle ear or respiratory system</t>
  </si>
  <si>
    <t>كارسينوما لابدة في مواضع لم يتم تعيينها ىالأذن الوسطى أو في الجهاز التنفسي; كارسينوما لابدة في الأذن الوسطى أو في الجهاز التنفسي; سرطانة لابدة في الأذن الوسطى أو في الجهاز التنفسي</t>
  </si>
  <si>
    <t>2318&amp;2319&amp;D02.3&amp;D02.4&amp;D02&amp;2E62.Z</t>
  </si>
  <si>
    <t>Non mast cell myeloproliferative neoplasm, unclassifiable</t>
  </si>
  <si>
    <t>D47.7</t>
  </si>
  <si>
    <t>2A20.5</t>
  </si>
  <si>
    <t>ورم تكاثر النقي بخلايا غير الخلايا البدينة، لم يتم تعيينه</t>
  </si>
  <si>
    <t>Cases that have definite features of myeloproliferative neoplasms (MPN), but fail to meet the criteria of a specific MPN subtype.</t>
  </si>
  <si>
    <t>حالات فيها سمات محددة من أورام تكاثر النقي ولكنها لا تحقق معايير النمط الفرعي لها.</t>
  </si>
  <si>
    <t>ورم تكاثر النقي بخلايا غير الخلايا البدينة، لم يتم تعيينه; ورم تكاثر نخاع العظم بخلايا غير الخلايا البدينة، لم يتم تعيينه</t>
  </si>
  <si>
    <t>2387&amp;D47.7&amp;2A20.5</t>
  </si>
  <si>
    <t>Melanoma in situ of skin, unspecified</t>
  </si>
  <si>
    <t>Melanoma in situ neoplasms</t>
  </si>
  <si>
    <t>Melanoma in situ of skin</t>
  </si>
  <si>
    <t>2320&amp;2321&amp;2322&amp;2323&amp;2324&amp;2325&amp;2326&amp;2327&amp;2328&amp;2340&amp;2336&amp;2335&amp;2333</t>
  </si>
  <si>
    <t>D03.0&amp;D03.1&amp;D03.2&amp;D03.3&amp;D03.4&amp;D03.5&amp;D03.6&amp;D03.7&amp;D03.8</t>
  </si>
  <si>
    <t>2E63.0Z</t>
  </si>
  <si>
    <t>ميلانوما لابدة في الجلد، لم يتم تعيينها</t>
  </si>
  <si>
    <t>Melanoma in situ of skin, unspecified; Melanoma in situ of skin; Radial growth phase malignant melanoma</t>
  </si>
  <si>
    <t>ميلانوما لابدة في الجلد، لم يتم تعيينها; ميلانوما لابدة في الجلد; مرحلة النمو الشعاعي (القطري) للميلانوما الخبيث</t>
  </si>
  <si>
    <t>2320&amp;2321&amp;2322&amp;2323&amp;2324&amp;2325&amp;2326&amp;2327&amp;2328&amp;2340&amp;2336&amp;2335&amp;2333&amp;D03.0&amp;D03.1&amp;D03.2&amp;D03.3&amp;D03.4&amp;D03.5&amp;D03.6&amp;D03.7&amp;D03.8&amp;2E63.0Z</t>
  </si>
  <si>
    <t>Melanoma in situ neoplasms, unspecified</t>
  </si>
  <si>
    <t>Melanoma in situ neoplasms, unspecified site</t>
  </si>
  <si>
    <t>2329</t>
  </si>
  <si>
    <t>D03.9&amp;D03</t>
  </si>
  <si>
    <t>2E63.Z</t>
  </si>
  <si>
    <t>ميلانومات لابدة، لم يتم تعيينها</t>
  </si>
  <si>
    <t>Melanoma in situ neoplasms, unspecified; Melanoma in situ neoplasms; Radial growth phase melanoma; Intraepidermal melanoma; precancerous melanosis of unspecified site</t>
  </si>
  <si>
    <t>ميلانومات لابدة، لم يتم تعيينها; ميلاَنُومات لابِدة; داء كثرة الميلانومات المحتملة التسرطن في موضع لم يتم تعيينه; ميلانوما داخل الظهارة; ميلانوما في مرحلة النمو القطري</t>
  </si>
  <si>
    <t>2329&amp;D03.9&amp;D03&amp;2E63.Z</t>
  </si>
  <si>
    <t>Polycythaemia vera</t>
  </si>
  <si>
    <t>2384</t>
  </si>
  <si>
    <t>D45</t>
  </si>
  <si>
    <t>2A20.4</t>
  </si>
  <si>
    <t>كثرة خلايا الدم الحمر حقيقيَّة</t>
  </si>
  <si>
    <t>Polycythaemia vera; polycythaemia rubra vera; Heilmeyer-Schoner disease; Vaquez disease; Vaquez Osler disease; primary polycythaemia</t>
  </si>
  <si>
    <t>كثرة خلايا الدم الحمر حقيقيَّة; داء فاكويز; داء فاكويز-أوسلر; داء هايلماير-شونر; كثرة خلايا الدم الحمر أوليَّة; كثرة خلايا الدم الحمر حقيقيَّة; بوليساثيميا فيرا</t>
  </si>
  <si>
    <t>2384&amp;D45&amp;2A20.4</t>
  </si>
  <si>
    <t>Carcinoma in situ of skin, unspecified</t>
  </si>
  <si>
    <t>Carcinoma in situ of skin</t>
  </si>
  <si>
    <t>2320&amp;2321&amp;2322&amp;2323&amp;2324&amp;2325&amp;2326&amp;2327&amp;2328&amp;2329</t>
  </si>
  <si>
    <t>D04.0&amp;D04.1&amp;D04.2&amp;D04.3&amp;D04.4&amp;D04.5&amp;D04.6&amp;D04.7&amp;D04.8&amp;D04.9&amp;D04</t>
  </si>
  <si>
    <t>2E64.Z</t>
  </si>
  <si>
    <t>كارسينوما لابدة في الجلد، لم يتم تعيينها</t>
  </si>
  <si>
    <t>Carcinoma in situ of skin, unspecified; Carcinoma in situ of skin; skin carcinoma in situ</t>
  </si>
  <si>
    <t>كارسينوما لابدة في الجلد، لم يتم تعيينها; كارسينوما لابدة في الجلد; كارسينوما في الموضع في الجلد; سرطانة في الموضع في الجلد</t>
  </si>
  <si>
    <t>2320&amp;2321&amp;2322&amp;2323&amp;2324&amp;2325&amp;2326&amp;2327&amp;2328&amp;2329&amp;D04.0&amp;D04.1&amp;D04.2&amp;D04.3&amp;D04.4&amp;D04.5&amp;D04.6&amp;D04.7&amp;D04.8&amp;D04.9&amp;D04&amp;2E64.Z</t>
  </si>
  <si>
    <t>Non mast cell myeloproliferative neoplasms, unspecified</t>
  </si>
  <si>
    <t>2A20.Z</t>
  </si>
  <si>
    <t>أورام تكاثرية في خلايا غير الخلايا البدينة، لم يتم تعيينها</t>
  </si>
  <si>
    <t>Non mast cell myeloproliferative neoplasms, unspecified; Non mast cell myeloproliferative neoplasms</t>
  </si>
  <si>
    <t>أورام تكاثرية في خلايا غير الخلايا البدينة، لم يتم تعيينها; أورام تكاثرية في خلايا غير الخلايا البدينة</t>
  </si>
  <si>
    <t>2387&amp;D47.7&amp;2A20.Z</t>
  </si>
  <si>
    <t>Lobular carcinoma in situ of breast</t>
  </si>
  <si>
    <t>Carcinoma in situ of breast</t>
  </si>
  <si>
    <t>2330</t>
  </si>
  <si>
    <t>D05.0</t>
  </si>
  <si>
    <t>2E65.0</t>
  </si>
  <si>
    <t>كارسينوما فُصيصيَّة لابِدة في الثدي</t>
  </si>
  <si>
    <t>Lobular carcinoma in situ of breast; noninfiltrating lobular carcinoma unspecified site; noninfiltrating lobular carcinoma of breast; lobular carcinoma in situ unspecified site; Lobular carcinoma in situ of left breast; Lobular carcinoma in situ of right breast</t>
  </si>
  <si>
    <t>كارسينوما فُصيصيَّة لابِدة في الثدي; كارسينوما فُصَيْصية غير ارتشاحية في موضع لم يتم تعيينه; كارسينوما فُصيصيَّة غير مرتشحة في الثدي; كارسينوما فُصيصيَّة لابِدة في موضع لم يتم تعيينه; سرطانة فُصيصيَّة في الموضع في الثدي; كارسينوما فُصيصيَّة لابِدة في الثدي الأيسر; سرطانة فُصيصيَّة في الموضع في الثدي الأيسر; كارسينوما فُصيصيَّة لابِدة في الثدي الأيمن; سرطانة فُصيصيَّة في الموضع في الثدي الأيمن</t>
  </si>
  <si>
    <t>2330&amp;D05.0&amp;2E65.0</t>
  </si>
  <si>
    <t>Ductal carcinoma in situ of breast</t>
  </si>
  <si>
    <t>D05.1</t>
  </si>
  <si>
    <t>2E65.2</t>
  </si>
  <si>
    <t>كارسينوما قنوية لابِدة في الثدي</t>
  </si>
  <si>
    <t>Ductal carcinoma in situ of breast; DCIS - [ductal carcinoma in situ] of breast; intraductal carcinoma in situ of unspecified site; intraductal carcinoma in situ of breast; intraductal carcinoma of unspecified site; noninfiltrating intraductal carcinoma of breast; noninfiltrating intraductal carcinoma of unspecified site; intraductal papillary carcinoma of unspecified site; intraductal papillary carcinoma of breast; noninfiltrating intraductal papillary carcinoma of unspecified site; noninfiltrating intraductal papillary carcinoma of breast; papillary ductal carcinoma in situ of breast; Intraductal carcinoma in situ of right breast; Intraductal carcinoma in situ of left breast</t>
  </si>
  <si>
    <t>كارسينوما قنوية لابِدة في الثدي; كارسينوما حُلَيْمية داخل القنوات غير مرتشحة في الثدي; كارسينوما حُلَيْمية داخل القنوات غير مرتشحة في موضع لم يتم تعيينه; كارسينوما حُلَيْمية داخل القنوات في الثدي; كارسينوما حُلَيْمية داخل القنوات في موضع لم يتم تعيينه; كارسينوما داخل القنوات غير مرتشحة في الثدي; كارسينوما داخل القنوات غير مرتشحة في موضع لم يتم تعيينه; كارسينوما داخل القنوات في موضع لم يتم تعيينه; كارسينوما قنوية حُلَيْمية لابِدة في الثدي; كارسينوما قنوية لابِدة في الثدي; كارسينوما لابدة داخل القنوات الموضع لم يتم تعيينه; كارسينوما لابدة داخل القنوات في الثدي; سرطانة قنوية في الموضع في الثدي; كارسينوما لابدة داخل القنوات في الثدي الأيمن; سرطانة لابدة داخل القنوات في الثدي الأيمن; كارسينوما لابدة داخل القنوات في الثدي الأيسر; سرطانة لابدة داخل القنوات في الثدي الأيسر</t>
  </si>
  <si>
    <t>Atypical ductal hyperplasia of breast</t>
  </si>
  <si>
    <t>2330&amp;D05.1&amp;2E65.2</t>
  </si>
  <si>
    <t>Carcinoma in situ of breast, unspecified</t>
  </si>
  <si>
    <t>D05.7&amp;D05.9&amp;D05</t>
  </si>
  <si>
    <t>2E65.Z</t>
  </si>
  <si>
    <t>كارسينوما لابِدة في الثَدي، لم يتم تعيينها</t>
  </si>
  <si>
    <t>Carcinoma in situ of breast, unspecified; Carcinoma in situ of breast; Breast cancer in situ</t>
  </si>
  <si>
    <t>كارسينوما لابِدة في الثَدي، لم يتم تعيينها; كارسينوما لابِدة في الثَدي; سرطان لابد في الثدي; سرطانة في الموضع في الثَدي</t>
  </si>
  <si>
    <t>2330&amp;D05.7&amp;D05.9&amp;D05&amp;2E65.Z</t>
  </si>
  <si>
    <t>Benign neoplasm of endocrine glands, unspecified</t>
  </si>
  <si>
    <t>Benign neoplasm of endocrine glands</t>
  </si>
  <si>
    <t>2274&amp;226&amp;2270&amp;2271&amp;2273&amp;2275&amp;2276&amp;2278&amp;2279</t>
  </si>
  <si>
    <t>D35.4&amp;D34&amp;D35.0&amp;D35.1&amp;D35.2&amp;D35.3&amp;D35.5&amp;D35.6&amp;D35.7&amp;D35.8&amp;D35.9&amp;D35</t>
  </si>
  <si>
    <t>2F37.Z</t>
  </si>
  <si>
    <t>ورم حَميد في غُدَّد صَمَّاء، لم يتم تعيينه</t>
  </si>
  <si>
    <t>Benign neoplasm of endocrine glands, unspecified; Benign neoplasm of endocrine glands; Benign neoplasm of thyroid gland; benign neoplasm of thyroid; benign tumour of thyroid gland; Benign neoplasm of thyroglossal duct; Benign neoplasm of adrenal gland; benign tumour of adrenal gland; Benign neoplasm of adrenal cortex; benign tumour of adrenal cortex; neoplasm of adrenal cortex; adrenal cortex tumour; adrenal cortical tumour; Benign neoplasm of adrenal medulla; benign tumour of adrenal medulla; Benign neoplasm of suprarenal gland; Benign neoplasm of parathyroid gland; benign parathyroid neoplasm; benign tumour of parathyroid gland; Benign neoplasm of pituitary gland; benign neoplasm of the pituitary; benign tumour of pituitary gland; Benign neoplasm of hypophysis; Benign neoplasm of Rathke pouch; Benign neoplasm of craniopharyngeal duct; benign tumor of craniopharyngeal duct; Benign neoplasm of pineal gland; benign tumour of pineal gland; Benign neoplasm of carotid body; Benign neoplasm of other paraganglia; Benign neoplasm of aortic body; Benign neoplasm of para-aortic body; Benign neoplasm of pluriglandular involvement</t>
  </si>
  <si>
    <t>ورم حَميد في غُدَّد صَمَّاء، لم يتم تعيينه; ورم حَميد في غُدَّد صَمَّاء; وَرَم حَميد في الغُدَّة الدَّرَقيَّة; وَرَم حَميد في الغُدَّة الدَّرَقيَّة; وَرَم حَميد في الغُدَّة الدَّرَقيَّة; ورم حميد في القناة اللسانية الدرقية; ورم حميد في الغدة الكظرية; ورم حميد في الغدة الكظرية; ورم حميد في قشر الكظر; ورم حميد في قشر الكظر; ورم في قشر الكظر; ورم في قشر الكظر; ورم قشر الكظر; ورم حَميد في لُبّ الكظر; ورم حميد في لب الكظر; ورم حَميد في غُدَّد الكظر; ورم حميد في غدة مجاورة للغدة الدرقية; ورم حميد في غدة مجاورة للغدة الدرقية; ورم حميد في غدة مجاورة للغدة الدرقية; ورم حميد في غدة دُرَيْقية; ورم حَميد في الغُدَّة النخامية; ورم حَميد في الغُدَّة النخامية; ورم حَميد في الغُدَّة النخامية; ورم حَميد في الغُدَّة النخامية; ورم حَميد في جيب راتكه; ورم حَميد في القناة القحفية البلعومية; ورم حَميد في القناة القحفية البلعومية; ورم حَميد في الغدة الصنوبرية; ورم حَميد في الغدة الصنوبرية; ورم حَميد في الجسم السباتي; ورم حَميد في أورام أخرى في المستقتمات; ورم حَميد في جسم أبهري; ورم حَميد في جسم أورطي; ورم حَميد في جسم جانب الأبهر; ورم حَميد في جسم جانب الأورطيّ; ورم حَميد وإصابة غدد متعددة</t>
  </si>
  <si>
    <t>2F3</t>
  </si>
  <si>
    <t>2274&amp;226&amp;2270&amp;2271&amp;2273&amp;2275&amp;2276&amp;2278&amp;2279&amp;D35.4&amp;D34&amp;D35.0&amp;D35.1&amp;D35.2&amp;D35.3&amp;D35.5&amp;D35.6&amp;D35.7&amp;D35.8&amp;D35.9&amp;D35&amp;2F37.Z</t>
  </si>
  <si>
    <t>Carcinoma in situ of cervix uteri, unspecified</t>
  </si>
  <si>
    <t>Carcinoma in situ of cervix uteri</t>
  </si>
  <si>
    <t>2331</t>
  </si>
  <si>
    <t>D06.0&amp;D06.1&amp;D06.7&amp;D06.9&amp;D06</t>
  </si>
  <si>
    <t>2E66.Z</t>
  </si>
  <si>
    <t>كارسينوما في الموضع مع الشك في عنق الرحم، لم يتم تعيينها</t>
  </si>
  <si>
    <t>Carcinoma in situ of cervix uteri, unspecified; Carcinoma in situ of cervix uteri; carcinoma in situ of cervix; cervix uteri carcinoma in situ; Carcinoma in situ of endocervix; Carcinoma in situ of exocervix; Carcinoma in situ of other parts of cervix</t>
  </si>
  <si>
    <t>كارسينوما في الموضع مع الشك في عنق الرحم، لم يتم تعيينها; كارسينوما في الموضع في عُنُق الرَّحِم; كارسينوما في الموضع في عنق الرحم; كارسينوما في الموضع في عُنُق الرَّحِم; سَرَطانة في المَوضِع في عُنُق الرَّحِم; سرطانة في الموضع في عُنُق الرَّحِم; كارسينوما لابدة في عنق الرحم; كارسينوما في الموضع في بطانة عنق الرحم; سرطانة لابدة في بطانة عنق الرحم; كارسينوما في الموضع في ظهارة عنق الرحم; سرطانة لابدة في ظهارة عنق الرحم; كارسينوما في الموضع في أجزاء أخرى من عنق الرحم; سرطانة لابدة في بطانة عنق الرحم</t>
  </si>
  <si>
    <t>2331&amp;D06.0&amp;D06.1&amp;D06.7&amp;D06.9&amp;D06&amp;2E66.Z</t>
  </si>
  <si>
    <t>Carcinoma in situ of endometrium</t>
  </si>
  <si>
    <t>Carcinoma in situ of other or unspecified genital organs</t>
  </si>
  <si>
    <t>2332</t>
  </si>
  <si>
    <t>D07.0</t>
  </si>
  <si>
    <t>2E67.0</t>
  </si>
  <si>
    <t>كارسينوما لابدة في بطانة الرحم</t>
  </si>
  <si>
    <t>Carcinoma in situ of endometrium; endometrial carcinoma in situ</t>
  </si>
  <si>
    <t>كارسينوما لابدة في بطانة الرحم; كارسينوما لابدة في بطانة الرحم; سرطانة لابدة في بطانة الرحم</t>
  </si>
  <si>
    <t>2332&amp;D07.0&amp;2E67.0</t>
  </si>
  <si>
    <t>Carcinoma in situ of vulva</t>
  </si>
  <si>
    <t>2333</t>
  </si>
  <si>
    <t>D07.1</t>
  </si>
  <si>
    <t>2E67.1</t>
  </si>
  <si>
    <t>كارسينوما لابدة في فرج الأنثى</t>
  </si>
  <si>
    <t>Carcinoma in situ of vulva; vulvar carcinoma in situ</t>
  </si>
  <si>
    <t>كارسينوما لابدة في فرج الأنثى; كارسينوما لابدة في فرج الأنثى; سرطانة لابدة في فرج الأنثى</t>
  </si>
  <si>
    <t>severe dysplasia of vulva NOS</t>
  </si>
  <si>
    <t>2333&amp;D07.1&amp;2E67.1</t>
  </si>
  <si>
    <t>Tcell prolymphocytic leukaemia</t>
  </si>
  <si>
    <t>C91.6</t>
  </si>
  <si>
    <t>2A90.0</t>
  </si>
  <si>
    <t>ابيضاض الدم بطليعة الخلايا اللمفية T</t>
  </si>
  <si>
    <t>An aggressive T-cell leukaemia, characterised by the proliferation of small to medium sized prolymphocytes with a mature T-cell phenotype, involving the blood, bone marrow, lymph nodes, liver, spleen, and skin.</t>
  </si>
  <si>
    <t>شكل يتسم بالضراوة من ابيضاض الدم بالخلايا T يتسم بتكاثر طليعة الخلايا اللمفية الصغيرة أو المتوسطة الحجم ذات المظهر الناضج، وتصيب الدم ونقي العظم والعقد اللمفية والكبد والطحال والجلد.</t>
  </si>
  <si>
    <t>T-cell prolymphocytic leukaemia; prolymphocytic leukaemia of T-cell type without mention of remission; T-cell prolymphocytic leukaemia in complete remission; prolymphocytic leukaemia of T-cell type in complete remission</t>
  </si>
  <si>
    <t>ابيضاض الدم بطليعة الخلايا اللمفية T; ابيضاض الدم بطليعة الخلايا اللمفية T دون ذكر هدأة; ابيضاض الدم بطليعة الخلايا اللمفية T في هدأة تامة; ابيضاض الدم من نمط طليعة الخلايا اللمفية T في هدأة تامة; لوكيميا طليعة الخلايا اللمفية T في هدأة تامة</t>
  </si>
  <si>
    <t>C91.6&amp;2A90.0</t>
  </si>
  <si>
    <t>Carcinoma in situ of vagina, unspecified</t>
  </si>
  <si>
    <t>Carcinoma in situ of vagina</t>
  </si>
  <si>
    <t>D07.2</t>
  </si>
  <si>
    <t>2E67.2Z</t>
  </si>
  <si>
    <t>كارسينوما لابدة في المهبل، لم يتم تعيينها</t>
  </si>
  <si>
    <t>Carcinoma in situ of vagina, unspecified; Carcinoma in situ of vagina; vaginal carcinoma in situ; Intraepithelial neoplasia (dysplasia) of vagina, high grade; severe vaginal dysplasia, NEC; severe vaginal dysplasia, NOS</t>
  </si>
  <si>
    <t>كارسينوما لابدة في المهبل، لم يتم تعيينها; كارسينوما لابدة في المهبل; خلل تنسُّج شديد في المهبل لم يتم تصنيفه في مكان آخر; خلل تنسُّج شديد في المهبل لم يتم تعيينه في مكان آخر; كارسينوما لابدة في المهبل; ورم داخل الظهارة (خلل التنسُّج) في المهبل، درجة عالية; سرطانة لابدة في المهبل</t>
  </si>
  <si>
    <t>2333&amp;D07.2&amp;2E67.2Z</t>
  </si>
  <si>
    <t>Other and unspecified myeloproliferative neoplasms</t>
  </si>
  <si>
    <t>2387&amp;2898</t>
  </si>
  <si>
    <t>D47.1</t>
  </si>
  <si>
    <t>2A22</t>
  </si>
  <si>
    <t>أورام أخرى وأورام لم يتم تعيينها من الأورام التكاثُرِيّة في النِقْي</t>
  </si>
  <si>
    <t>Other and unspecified myeloproliferative neoplasms; myeloid neoplasm; Myelosclerosis; Chronic myeloproliferative syndrome; chronic myeloproliferative disorder; chronic myeloproliferative disease NOS; Myelofibrosis anaemia; Myeloproliferative anaemia; Myeloproliferative disease; myeloproliferation syndrome; myeloproliferative syndrome; myeloproliferative disorder</t>
  </si>
  <si>
    <t>أورام أخرى وأورام لم يتم تعيينها من الأورام التكاثُرِيّة في النِقْي; تصلب النقي; ورم نقوي; أورام أخرى وأورام لم يتم تعيينها من الأورام التكاثُرِيّة في نخاع العظم; متلازمة تَكاثُرِيّة نِقَوِيّة مُزْمِنة; اضطراب تَكاثُرِيّ نِقَوِيّ مُزْمِن; دَاء تَكاثُرِيّ نِقَوِيّ مُزْمِن لم يتم تعيينه في مكان آخر; فقر الدم بتليُّف النقي; أنيميا تليُّف نُخاع العظم; فقر دم تَكاثُرِيّ نِقَوِيّ; أنيميا تَكاثُرِيّة نِقَوِيّة; مرض تَكاثُرِيّ نِقَوِيّ; اضطراب تَكاثُرِيّ نِقَوِيّ; متلازمة تَكاثُرِيّة نِقَوِيّة; متلازمة تَكاثُرِيّة نِقَوِيّة</t>
  </si>
  <si>
    <t>Chronic myelogenous leukaemia, BCR-ABL1-positive; Atypical chronic myeloid leukaemia, BCR-ABL1- negative</t>
  </si>
  <si>
    <t>2387&amp;2898&amp;D47.1&amp;2A22</t>
  </si>
  <si>
    <t>Carcinoma in situ of other or unspecified female genital organs</t>
  </si>
  <si>
    <t>2332&amp;2333</t>
  </si>
  <si>
    <t>D07.3</t>
  </si>
  <si>
    <t>2E67.3</t>
  </si>
  <si>
    <t>كارسينوما لابدة في أعضاء تناسلية أخرى لدى المرأة أو في أعضاء لم يتم تعيينها لدى المرأة</t>
  </si>
  <si>
    <t>2332&amp;2333&amp;D07.3&amp;2E67.3</t>
  </si>
  <si>
    <t>Carcinoma in situ of penis</t>
  </si>
  <si>
    <t>2335</t>
  </si>
  <si>
    <t>D07.4</t>
  </si>
  <si>
    <t>2E67.4</t>
  </si>
  <si>
    <t>كارسينوما لابدة في القضيب</t>
  </si>
  <si>
    <t>This comprises both squamous carcinoma in situ and extramammary Paget disease of the penis. The former is an uncommon precancerous disease of penile skin. Lesions usually appear on the glans or inner aspect of the foreskin and are almost always found in uncircumcised men. If left untreated, 10-30% of cases develop into invasive squamous cell carcinoma of the penis. When it affects the skin of the shaft or prepuce it is commonly called Bowen disease. If it affects the glans or inner surface of the prepuce it may also be referred to as penile intraepithelial neoplasia (or in the past as erythroplasia of Queyrat). Extramammary Paget disease of penis is a rare form of carcinoma in situ involving penile skin or glans penis.</t>
  </si>
  <si>
    <t>تشمل الكارسينوما اللابدة في القضيب كلا من كارسينوما الخلايا الحرشفية اللابدة ومرض باجيت خارج الثدي في القضيب. إن كارسينوما الخلايا الحرشفية اللابدة هو مرض محتمل التسرطن غير شائع في جلد القضيب وتظهر آفاته عادة على الحشفة أو الجانب الداخلي من القلفة وكثيرا ما تظهر في الرجال غير المختونين، وإذا تركت دون علاج فإن 10-30 ٪ من حالاتها تتطور إلى كارسينوما الخلايا الحرشفية الغزوية في القضيب، وعندما تصيب جلد جسم القضيب أو القلفة فإنها تسمى عادة مرض بوين، أما إذا كانت إصابته تقتصر على الحشفة أو السطح الداخلي للقلفة فقد يشار إليها أيضًا باسم بورم داخل ظهارة القضيب (أو في الماضي التنسُّج الأحمر لكويرات). إن مرض باجيت خارج الثدي في القضيب هو شكل نادر من الكارسينوما اللابدة يصيب جلد القضيب أو حشفة القضيب.</t>
  </si>
  <si>
    <t>Carcinoma in situ of penis; PIN - [penile intraepithelial neoplasia]</t>
  </si>
  <si>
    <t>كارسينوما لابدة في القضيب; ورم داخل الظهارة في القضيب; كارسينوما في الموضع في القضيب</t>
  </si>
  <si>
    <t>2335&amp;D07.4&amp;2E67.4</t>
  </si>
  <si>
    <t>Carcinoma in situ of prostate</t>
  </si>
  <si>
    <t>High grade intraepithelial lesion of prostate</t>
  </si>
  <si>
    <t>2334</t>
  </si>
  <si>
    <t>D07.5</t>
  </si>
  <si>
    <t>2E67.5</t>
  </si>
  <si>
    <t>كارسينوما لابدة في البروستات</t>
  </si>
  <si>
    <t>High grade prostatic intraepithelial neoplasia characterised by the presence of severe architectural and cytologic abnormalities.</t>
  </si>
  <si>
    <t>ورم داخل الظهارة عالي الدرجة في البروستات يتميز بوجود شذوذات شديدة في الخلايا وفي البنية الهيكلية.</t>
  </si>
  <si>
    <t>Carcinoma in situ of prostate; high grade prostatic intraepithelial neoplasia; prostatic intraepithelial neoplasia, grade 3; PIN - [prostatic intraepithelial neoplasia] grade III</t>
  </si>
  <si>
    <t>كارسينوما لابدة في البروستات; ورم داخل الظهارة عالي الدرجة في البروستات; ورم داخل الظهارة عالي الدرجة في البروستات، درجة III; ورم عالي الدرجة في البروستات درجة 3; سرطانة في المواضع في البروستات</t>
  </si>
  <si>
    <t>high grade prostatic intraepithelial neoplasia</t>
  </si>
  <si>
    <t>low grade dysplasia of prostate</t>
  </si>
  <si>
    <t>2334&amp;D07.5&amp;2E67.5</t>
  </si>
  <si>
    <t>Refractory anaemia</t>
  </si>
  <si>
    <t>Myelodysplastic syndromes</t>
  </si>
  <si>
    <t>2849</t>
  </si>
  <si>
    <t>D46.0&amp;D46.4</t>
  </si>
  <si>
    <t>2A30</t>
  </si>
  <si>
    <t>فَقْرُ الدَّم المعنِّد</t>
  </si>
  <si>
    <t>Refractory anaemia; refractory anaemia without sideroblasts</t>
  </si>
  <si>
    <t>فَقْرُ الدَّم المعنِّد; فَقْرُ الدَّم المعنِّد بدون أرومات حديدية; أنيميا معنِّدة; فقر الدم المقاوم للعلاج</t>
  </si>
  <si>
    <t>2A3</t>
  </si>
  <si>
    <t>2849&amp;D46.0&amp;D46.4&amp;2A30</t>
  </si>
  <si>
    <t>Carcinoma in situ of other or unspecified male genital organs</t>
  </si>
  <si>
    <t>2336</t>
  </si>
  <si>
    <t>D07.6</t>
  </si>
  <si>
    <t>2E67.6</t>
  </si>
  <si>
    <t>كارسينوما لابدة في أعضاء تناسلية أخرى لدى ذكر أو في أعضاء تناسلية لم يتم تعيينها لدى ذكر</t>
  </si>
  <si>
    <t>كارسينوما لابدة في أعضاء تناسلية أخرى لدى ذكر أو في أعضاء تناسلية لم يتم تعيينها لدى ذكر; سرطانة في الموضع في أعضاء تناسلية أخرى لدى ذكر أو في أعضاء تناسلية لم يتم تعيينها لدى ذكر</t>
  </si>
  <si>
    <t>2336&amp;D07.6&amp;2E67.6</t>
  </si>
  <si>
    <t>Carcinoma in situ of bladder</t>
  </si>
  <si>
    <t>2337</t>
  </si>
  <si>
    <t>D09.0</t>
  </si>
  <si>
    <t>2E68</t>
  </si>
  <si>
    <t>كارسينوما لابدة في المثانة</t>
  </si>
  <si>
    <t>Stage 0is includes: Tis, N0, M0. Tis: Carcinoma in situ: flat tumour. N0: No regional lymph node metastasis. M0: No distant metastasis.</t>
  </si>
  <si>
    <t>تتضمن المرحلة 0: ورم لابد و N0 و M0، والكارسينوما اللابدة : ورم مسطح، N0: لا يوجد نقائل في العقد اللمفية في المنطقة، M0: لا يوجد نقائل بعيدة.</t>
  </si>
  <si>
    <t>Carcinoma in situ of bladder; carcinoma in situ of urinary bladder</t>
  </si>
  <si>
    <t>كارسينوما لابدة في المثانة; كارسينوما لابدة في المثانة البولية; سرطانة في الموضع في المثانة</t>
  </si>
  <si>
    <t>2337&amp;D09.0&amp;2E68</t>
  </si>
  <si>
    <t>Refractory anaemia with ring sideroblasts</t>
  </si>
  <si>
    <t>2850</t>
  </si>
  <si>
    <t>D46.1</t>
  </si>
  <si>
    <t>2A33</t>
  </si>
  <si>
    <t>فقر الدم المعنِّد مع أرومات حديدية خاتمية</t>
  </si>
  <si>
    <t>A myelodysplastic syndrome characterised by an anaemia in which 15% or more of the erythroid precursors are ringed sideroblasts. The ring sideroblast is an erythroid precursor in which one third or more of the nucleus is encircled by granules which are positive for iron stain.</t>
  </si>
  <si>
    <t>إحدى المتلازمات لخلل تنسُّج النقي تتسم بفقر الدم الذي تكون فيه 15% أو أكثر من طلائع الحمر من الأرومات الحديدية الخاتمية والتي يكون فيها ثلث النواة أو أكثر من ثلثها محاطًا بحبيبات إيجابية للتلوين بالحديد وتصطف على شكل دائرة.</t>
  </si>
  <si>
    <t>Refractory anaemia with ring sideroblasts; refractory anaemia with sideroblasts; acquired idiopathic sideroblastic anaemia; RARS - [refractory anaemia with ringed sideroblasts]; primary acquired sideroblastic anaemia; refractory sideroblastic anaemia; Refractory anaemia with hemochromatosis</t>
  </si>
  <si>
    <t>فقر الدم المعنِّد مع أرومات حديدية خاتمية; فقر الدم المعنِّد مع أرومات حديدية; فقر الدم المعنِّد مع أرومات حديدية; فقر الدم المعنِّد مع أرومات حديدية خاتمية; فقر الدم المكتسب الأولي بأرومات حديدية; فقر الدم المكتسب المجهول السبب بأرومات حديدية; فقر دم معنِّد مع دَاء تَرَسُّبِ الأَصْبِغَةِ الدَّمَوِيَّة</t>
  </si>
  <si>
    <t>2850&amp;D46.1&amp;2A33</t>
  </si>
  <si>
    <t>Carcinoma in situ of other or unspecified urinary organs</t>
  </si>
  <si>
    <t>2339</t>
  </si>
  <si>
    <t>D09.1</t>
  </si>
  <si>
    <t>2E69</t>
  </si>
  <si>
    <t>كارسينوما لابدة في أعضاء بولية أخرى أو في أعضاء بولية لم يتم تعيينها</t>
  </si>
  <si>
    <t>كارسينوما لابدة في أعضاء بولية أخرى أو في أعضاء بولية لم يتم تعيينها; سرطانة في الموضع في أعضاء بولية أخرى أو في أعضاء بولية لم يتم تعيينها</t>
  </si>
  <si>
    <t>2339&amp;D09.1&amp;2E69</t>
  </si>
  <si>
    <t>Refractory cytopenia with multilineage dysplasia</t>
  </si>
  <si>
    <t>D46.5</t>
  </si>
  <si>
    <t>2A34</t>
  </si>
  <si>
    <t>فقد خلايا معنِّد مع خلل تنسُّج عدة خطوط خلوية</t>
  </si>
  <si>
    <t>A myelodysplastic syndrome characterised by bi-cytopenia or pancytopenia and dysplastic changes in 10% or more of the cells in two or more of the myeloid cell lines.</t>
  </si>
  <si>
    <t>أحد متلازمات خلل التنسُّج النقوي يتسم بنقص خلايا لخطين خلويين أو عدة خطوط خلوية معًا مع تبدلات خلل تنسُّج في 10% أو أكثر من الخلايا في خطين خلويين أو أكثر من خطوط خلايا النقي.</t>
  </si>
  <si>
    <t>Refractory cytopenia with multi-lineage dysplasia; Refractory anaemia with excess blasts in transformation; refractory anaemia with sideroblasts with transformation</t>
  </si>
  <si>
    <t>فقد خلايا معنِّد مع خلل تنسُّج عدة خطوط خلوية; فقرد دم معنِّد مع زيادة الأرومات آخذة بالتحول; فقرد دم معنِّد مع أرومات حديدية آخذة بالتحول</t>
  </si>
  <si>
    <t>D46.5&amp;2A34</t>
  </si>
  <si>
    <t>Carcinoma in situ of the eye or ocular adnexa</t>
  </si>
  <si>
    <t>2340</t>
  </si>
  <si>
    <t>D09.2</t>
  </si>
  <si>
    <t>2E6A</t>
  </si>
  <si>
    <t>كارسينوما لابدة في العين أو في ملحقات العين</t>
  </si>
  <si>
    <t>كارسينوما لابدة في العين أو في ملحقات العين; سرطانة في الموضع في العين أو في ملحقات العين</t>
  </si>
  <si>
    <t>2340&amp;D09.2&amp;2E6A</t>
  </si>
  <si>
    <t>Carcinoma in situ of thyroid and other endocrine glands</t>
  </si>
  <si>
    <t>2348</t>
  </si>
  <si>
    <t>D09.3</t>
  </si>
  <si>
    <t>2E6B</t>
  </si>
  <si>
    <t>كارسينوما لابدة في الغدة الدرقية أو في غيرها من الغدد الصم</t>
  </si>
  <si>
    <t>Carcinoma in situ of thyroid and other endocrine glands; carcinoma in situ of thyroid gland; Carcinoma in situ of pituitary gland; Carcinoma in situ of adrenal gland; carcinoma in situ of adrenal medulla; carcinoma in situ of adrenal cortex; Carcinoma in situ of craniopharyngeal duct; Carcinoma in situ of parathyroid gland; Carcinoma in situ of thyroglossal duct</t>
  </si>
  <si>
    <t>كارسينوما لابدة في الغدة الدرقية أو في غيرها من الغدد الصم; كارسينوما لابدة في الغدة الدرقية; سرطانة في الموضع في الغدة الدرقية أو في غيرها من الغدد الصم; كارسينوما لابدة في الغدة النخامية; سرطانة في الموضع في الغدة النخامية; كارسينوما لابدة في غدة الكظر; كارسينوما لابدة في قشر غدة الكظر; كارسينوما لابدة في لب غدة الكظر; سرطانة في الموضع في غدة الكظر; كارسينوما لابدة في القناة القحفية البلعومية; سرطانة في الموضع في القناة القحفية البلعومية; كارسينوما لابدة في غدد مجاورات الدرقية; سرطانة في الموضع في غدد مجاورات الدرقية; كارسينوما لابدة في الغدد الدُرَيْقية; كارسينوما لابدة في غدد الدُّرَيْقية; كارسينوما لابدة في القناة اللسانية الدرقية; سرطانة في الموضع في القناة اللسانية الدرقية</t>
  </si>
  <si>
    <t>Carcinoma in situ of ovary; Carcinoma in situ of testis</t>
  </si>
  <si>
    <t>2348&amp;D09.3&amp;2E6B</t>
  </si>
  <si>
    <t>Refractory anaemia with excess of blasts</t>
  </si>
  <si>
    <t>D46.2</t>
  </si>
  <si>
    <t>2A35</t>
  </si>
  <si>
    <t>فَقْرُ الدَّم المعند مع زيادة الأَرومَات</t>
  </si>
  <si>
    <t>A myelodysplastic syndrome characterised by bi-cytopenia or pancytopenia and dysplastic changes in one or multiple lineages, with 5-19% myeloblasts in the bone marrow, 2-19% blasts in the blood, or &lt;20% blasts with the presence of Auer rods.</t>
  </si>
  <si>
    <t>إحدى متلازمات خلل التنسُّج تتسم بنقص خطين خلويين أو نقص جميع الخطوط الخلوية أو تبدلات خلل تنسُّج في خط واحد أو في عدة خطوط خلوية، فتشكل الأرومات النقوية 5-19% في نقي العظم، والأرومات 2-19% في الدم أو الأرومات أقل من 20% مع وجود عصيات آور.</t>
  </si>
  <si>
    <t>Refractory anaemia with excess of blasts; refractory anaemia with excess blasts; RAEB - [refractory anaemia with excess blasts] NOS; RAEB - [refractory anaemia with excess blasts]; Refractory anaemia with excess of blasts type 1; RAEB 1 - [Refractory anaemia with excess of blasts type 1]; Refractory anaemia with excess of blasts type 2; RAEB 2 - [Refractory anaemia with excess of blasts type 2]</t>
  </si>
  <si>
    <t>فَقْرُ الدَّم المعند مع زيادة الأَرومَات; فَقْرُ الدَّم المعند مع زيادة الأَرومَات; فَقْرُ الدَّم المعند مع زيادة الأَرومَات; فَقْرُ الدَّم المعند مع زيادة الأَرومَات لم يتم تعيينه في مكان آخر; فَقْرُ الدَّم المعند مع زيادة الأَرومَات النمط 1; فَقْرُ الدَّم المعند مع زيادة الأَرومَات النمط 1; فَقْرُ الدَّم المعند مع زيادة الأَرومَات النمط 2; فَقْرُ الدَّم المعند مع زيادة الأَرومَات النمط 2</t>
  </si>
  <si>
    <t>2849&amp;D46.2&amp;2A35</t>
  </si>
  <si>
    <t>Carcinoma in situ of unspecified site</t>
  </si>
  <si>
    <t>2348&amp;2349</t>
  </si>
  <si>
    <t>D09.7&amp;D09.9&amp;D00-D09&amp;D09</t>
  </si>
  <si>
    <t>2E6Z</t>
  </si>
  <si>
    <t>كارسينوما لابدة في موضع لم يتم تعيينه</t>
  </si>
  <si>
    <t>Carcinoma in situ of unspecified site; carcinoma in situ of unspecified site; carcinoma in situ NOS; carcinoma in situ; in situ neoplasm</t>
  </si>
  <si>
    <t>كارسينوما لابدة في موضع لم يتم تعيينه; كارسينوما لابدة; كارسينوما لابدة في موضع لم يتم تعيينه; كارسينوما لابدة لم يتم تعيينها في مكان آخر; ورم لابد; أورام في الموضع، عدا الأورام الشبيهة باللمفية أو الأورام في النسيج المكوّن للدم أو أورام الجهاز العصبي المركزي أو أورام النسج ذات الصلة بها; أورام لابدة، عدا الأورام الشبيهة باللمفية وفي النسيج المكوّن للدم والجهاز العصبي المركزي أو النسج ذات الصلة بها</t>
  </si>
  <si>
    <t>2348&amp;2349&amp;D09.7&amp;D09.9&amp;D00-D09&amp;D09&amp;2E6Z</t>
  </si>
  <si>
    <t>Myelodysplastic syndrome with isolated del(5q)</t>
  </si>
  <si>
    <t>D46.6</t>
  </si>
  <si>
    <t>2A36</t>
  </si>
  <si>
    <t>متلازمة خلل تنسُّج النقي مع خبن معزول del5q</t>
  </si>
  <si>
    <t>A myelodysplastic syndrome characterised by anaemia with or without other cytopenias and/or thrombocytosis and in which the sole cytogenetic abnormality is del(5q). Myeloblasts are &lt;5% in the bone marrow and &lt;1% in the blood.</t>
  </si>
  <si>
    <t>إحدى متلازمات خلل تسج النقي تتسم بفقر الدم مع أو بدون نقص آخر في الخطوط الخلوية الأخرى و/أو كثرة الصفيحات الدموية ويكون الشذوذ الوحيد فيه هو خبن del5q وتكون الأرومات النقوية أقل من 5% في نقي العظم وأقل من 1% في الدم.</t>
  </si>
  <si>
    <t>Myelodysplastic syndrome with isolated del(5q); 5 q- syndrome</t>
  </si>
  <si>
    <t>متلازمة خلل تنسُّج النقي مع خبن معزول del5q; متلازمة 5q</t>
  </si>
  <si>
    <t>5 q- syndrome</t>
  </si>
  <si>
    <t>D46.6&amp;2A36</t>
  </si>
  <si>
    <t>Benign neoplasm of lip</t>
  </si>
  <si>
    <t>Benign neoplasm of lip, oral cavity or pharynx</t>
  </si>
  <si>
    <t>2100&amp;2160</t>
  </si>
  <si>
    <t>D10.0&amp;D23.0</t>
  </si>
  <si>
    <t>2E90.0</t>
  </si>
  <si>
    <t>ورم حميد في الشفة</t>
  </si>
  <si>
    <t>A neoplasm without malignant characteristics arising from the lip.</t>
  </si>
  <si>
    <t>ورم ليس فيه خصائص خبيثة ينشأ من الشفة.</t>
  </si>
  <si>
    <t>Benign neoplasm of lip; benign tumour of lip; Benign neoplasm of commissure of lip; benign tumour of commissure of lip; Benign neoplasm of the labial commissure; benign tumour of labial commissure; Benign neoplasm of external lower lip; benign tumour of external lower lip; Benign neoplasm of external upper lip; benign tumour of external upper lip; Benign neoplasm of inner aspect lip; benign tumour of inner aspect lip; Benign neoplasm of inner aspect of upper lip; benign tumour of inner aspect of upper lip; Benign neoplasm of internal lower lip; Benign neoplasm of internal upper lip; Benign neoplasm of vermilion border of lip; benign tumour of vermilion border of lip; benign tumour of lipstick area of lip; Benign neoplasm of vermilion border of lower lip; benign tumour of vermilion border of lower lip; benign tumour of lipstick area of lower lip; Benign neoplasm of vermilion border of upper lip; benign tumour of vermilion border of upper lip; benign tumour of lipstick area of upper lip; Benign tumour of buccal aspect of lip; benign tumour of labial mucosa; Benign tumour of buccal aspect of upper lip; Benign tumour of external lip; Benign tumour of oral aspect of lip; Benign tumour of oral aspect of upper lip; Benign tumour of mucosa of lip; Benign tumour of mucosa of upper lip; Benign tumour of upper labial mucosa</t>
  </si>
  <si>
    <t>ورم حميد في الشفة; ورم حميد في الشفة; ورم حميد في صوار الشفة; ورم حميد في صوار الشفة; ورم حميد في صوار الشفة; ورم حميد في صوار الشفة; ورم حميد في الجانب الخارجي من الشفة السفلية; ورم حميد في الجانب الخارجي من الشفة السفلية; ورم حميد في الجانب الخارجي من الشفة العلوية; ورم حميد في الجانب الخارجي من الشفة العلوية; ورم حميد في الجانب الباطني من الشفة; ورم حميد في الجانب الباطني من الشفة; ورم حميد في الجانب الباطني من الشفة العلوية; ورم حميد في الجانب الداخلي من الشفة العلوية; ورم حميد في الجانب الباطني من الشفة السفلية; ورم حميد في الجانب الباطني من الشفة العلوية; ورم حميد في المنطقة الحمراء من الشفة; ورم حميد في المنطقة الحمراء من الشفة; ورم حميد في المنطقة الحمراء من الشفة; ورم حميد في المنطقة الحمراء من الشفة السفلية; ورم حميد في المنطقة الحمراء من الشفة السفلية; ورم حميد في المنطقة الحمراء من الشفة السفلية; ورم حميد في المنطقة الحمراء من الشفة العلوية; ورم حميد في المنطقة الحمراء من الشفة العلوية; ورم حميد في المنطقة الحمراء من الشفة العلوية; ورم حميد في الجانب الشدقي من الشفة; ورم حميد في مخاطية الشفة; ورم حميد في الجانب الشدقي من الشفة العلوية; ورم حميد في الجانب الخارجي من الشفة; ورم حميد في الجانب الفموي من الشفة; ورم حميد في الجانب الفموي من الشفة العلوية; ورم حميد في مخاطية الشفة; ورم حميد في مخاطية الشفة العلوية; ورم حميد في مخاطية الشفة السفلية</t>
  </si>
  <si>
    <t>Benign neoplasm of skin of lip</t>
  </si>
  <si>
    <t>2100&amp;2160&amp;D10.0&amp;D23.0&amp;2E90.0</t>
  </si>
  <si>
    <t>Benign neoplasm of tongue</t>
  </si>
  <si>
    <t>2101</t>
  </si>
  <si>
    <t>D10.1</t>
  </si>
  <si>
    <t>2E90.1</t>
  </si>
  <si>
    <t>ورم حميد في اللسان</t>
  </si>
  <si>
    <t>Abnormal growth, without malignant characteristics, of the cells that comprise the tongue.</t>
  </si>
  <si>
    <t>نمو غير سوي دون مميزات خبيثة في الخلايا التي تكون في اللسان.</t>
  </si>
  <si>
    <t>Benign neoplasm of tongue; benign tumour of tongue; Benign neoplasm of base of tongue; benign tumour of base of tongue; Benign neoplasm of border of tongue; Benign neoplasm of dorsal surface of tongue; Benign neoplasm of junctional zone of tongue; Benign neoplasm of lingual tonsil; benign tumour of lingual tonsil; Benign neoplasm of the posterior tongue; Benign neoplasm of tip of tongue; Benign neoplasm of lateral border of tongue; Benign neoplasm of ventral surface of tongue; Benign tumour of fixed part of tongue; Benign tumour of posterior third of tongue; Benign tumour of tongue posterior to vallate papillae; Granular cell myoblastoma of tongue</t>
  </si>
  <si>
    <t>ورم حميد في اللسان; ورم حميد في اللسان; ورم حميد في قاعدة اللسان; ورم حميد في قاعدة اللسان; ورم حميد في حافة اللسان; ورم حميد في السطح الظهري للسان; ورم حميد في المنطقة الموصلية في اللسان; ورم حميد في اللوزة اللسانية; ورم حميد في اللوزة اللسانية; ورم حميد في القسم الخلفي في اللسان; ورم حميد في ذروة اللسان; ورم حميد في الحافة الجانبية في اللسان; ورم حميد في السطح البطني في اللسان; ورم حميد في القسم الثابت في اللسان; ورم حميد في الثلث الخلفي في اللسان; ورم حميد في اللسان خلف الحُلَيْمات الكأسية; ورم أرومي عضلي في الخلايا الحُبَيْبية في اللسان</t>
  </si>
  <si>
    <t>2101&amp;D10.1&amp;2E90.1</t>
  </si>
  <si>
    <t>Myelodysplastic syndromes, unspecified</t>
  </si>
  <si>
    <t>2888</t>
  </si>
  <si>
    <t>D46.7&amp;D46.9&amp;D46</t>
  </si>
  <si>
    <t>2A3Z</t>
  </si>
  <si>
    <t>مُتَلاَزَمات خَلَلُ تَنَسُّج النّقي، لم يتم تعيينها</t>
  </si>
  <si>
    <t>Myelodysplastic syndromes, unspecified; MDS - [myelodysplastic syndrome]; bone marrow myelodysplasia; dysmyelopoietic syndrome; myelodysplasia; Myelodysplasia NOS; myelodysplasia syndrome; myelodysplastic anaemia; myelodysplastic disorder; pre myelogenous leukaemia; preleukaemia; preleukaemia syndrome; preleukaemic syndrome</t>
  </si>
  <si>
    <t>مُتَلاَزَمات خَلَلُ تَنَسُّج النّقي، لم يتم تعيينها; اضطراب تَنَسُّج النّقي; خَلَلُ تَنَسُّج النّقي; خلل تَنَسُّج النّقي; خلل تَنَسُّج النّقي، لم يتم تعيينه في مكان آخر; طليعة ابيضاض الدم النقوي المنشأ; طليعة الابيضاض; فقر الدم بخلل تَنَسُّج النّقي; مُتَلاَزَمة خَلَلُ تَنَسُّج النّقي; مُتَلاَزَمة خلل تَنَسُّج النّقي; مُتَلاَزَمة خلل تَنَسُّج النّقي; متلازمة طليعة الابيضاض; مُتَلاَزَمة طليعة الابيضاض; مُتَلاَزَمات خَلَلُ تَكوُّن نُخاع العظم</t>
  </si>
  <si>
    <t>2888&amp;D46.7&amp;D46.9&amp;D46&amp;2A3Z</t>
  </si>
  <si>
    <t>Benign neoplasm of floor of mouth</t>
  </si>
  <si>
    <t>2103</t>
  </si>
  <si>
    <t>D10.2</t>
  </si>
  <si>
    <t>2E90.2</t>
  </si>
  <si>
    <t>ورم حميد في قاع الفم</t>
  </si>
  <si>
    <t>Benign neoplasm of floor of mouth; benign tumour of floor of mouth</t>
  </si>
  <si>
    <t>ورم حميد في قاع الفم; ورم حميد في قاع الفم</t>
  </si>
  <si>
    <t>2103&amp;D10.2&amp;2E90.2</t>
  </si>
  <si>
    <t>Benign neoplasm of other or unspecified parts of mouth</t>
  </si>
  <si>
    <t>2104</t>
  </si>
  <si>
    <t>D10.3</t>
  </si>
  <si>
    <t>2E90.3</t>
  </si>
  <si>
    <t>ورم حميد في أجزاء أخرى في الفم أو في أجزاء لم يتم تعيينها في الفم</t>
  </si>
  <si>
    <t>Benign neoplasm of other or unspecified parts of mouth; benign neoplasm of the mouth NOS; benign neoplasm of the oral cavity NOS; benign tumour of oral cavity NOS; oral benign tumour NOS; oral neoplasm benign NOS; Benign neoplasm of buccal mucosa; benign tumour of buccal mucosa; Benign neoplasm of cheek mucosa; benign tumour of cheek mucosa; Benign neoplasm of minor salivary gland not elsewhere classified; Benign neoplasm of retromolar area; benign tumour of retromolar area; Benign neoplasm of the palate; benign tumour of palate; Benign neoplasm of the soft palate; benign tumour of soft palate; Benign neoplasm of the hard palate; benign tumour of hard palate; Benign neoplasm of the gum; benign tumour of gum; Benign tumour of gingiva; benign gingival neoplasm; benign neoplasm of the gingiva; Benign neoplasm of the lower gum; benign tumour of lower gum; Benign tumour of lower gingiva; Benign neoplasm of the upper gum; benign tumour of upper gum; Benign tumour of upper gingiva; Benign tumour of alveolar mucosa; Benign tumour of lower alveolar mucosa; Benign tumour of upper alveolar mucosa; Benign neoplasm of the uvula; benign uvular neoplasm; Benign tumour of uvula; Benign neoplasm of vestibule of mouth; Benign tumour of roof of mouth; Benign tumour of internal cheek</t>
  </si>
  <si>
    <t>ورم حميد في أجزاء أخرى في الفم أو في أجزاء لم يتم تعيينها في الفم; ورم حميد في الفم لم يتم تعيينه في مكان آخر; ورم حميد في الفم لم يتم تعيينه في مكان آخر; ورم حميد في الفم لم يتم تعيينه في مكان آخر; ورم حميد في جوف الفم لم يتم تعيينه في مكان آخر; ورم حميد في جوف الفم لم يتم تعيينه في مكان آخر; ورم حميد في مخاطية الشدق; ورم حميد في مخاطية الشدق; ورم حميد في مخاطية الخد; ورم حميد في مخاطية الخد; ورم حميد في غدة لعابية صغيرة لم يتم تصنيفها في مكان آخر; ورم حميد في المنطقة خلف الرحى; ورم حميد في المنطقة خلف الرحى; ورم حميد في الحنك; ورم حميد في الحنك; ورم حميد في الحنك الرخو; ورم حميد في الحنك الرخو; ورم حميد في الحنك الصلب; ورم حميد في الحنك الصلب; ورم حميد في اللثة; ورم حميد في اللثة; ورم حميد في اللثة; ورم حميد في اللثة; ورم حميد في اللثة; ورم حميد في اللثة السفلية; ورم حميد في اللثة السفلية; ورم حميد في اللثة السفلية; ورم حميد في اللثة العلوية; ورم حميد في اللثة العلوية; ورم حميد في اللثة العلوية; ورم حميد في مخاطية الأسناخ (الفكية); ورم حميد في مخاطية الأسناخ في الفك السفلي; ورم حميد في مخاطية الأسناخ في الفك العلوي; ورم حميد في اللهاة; ورم حميد في اللهاة; ورم حميد في اللهاة; ورم حميد في دهليز الفم; ورم حميد في سقف الفم; ورم حميد في الجانب الداخلي للخدّ</t>
  </si>
  <si>
    <t>Benign neoplasm of nasopharyngeal surface of soft palate; benign odontogenic neoplasms; mucosa of lip</t>
  </si>
  <si>
    <t>2104&amp;D10.3&amp;2E90.3</t>
  </si>
  <si>
    <t>Benign neoplasm of tonsil</t>
  </si>
  <si>
    <t>2105</t>
  </si>
  <si>
    <t>D10.4</t>
  </si>
  <si>
    <t>2E90.4</t>
  </si>
  <si>
    <t>ورم حميد في اللوزة</t>
  </si>
  <si>
    <t>Benign neoplasm of tonsil; benign neoplasm of the faucial tonsil; benign neoplasm of the palatine tonsil; tonsillar neoplasm benign; benign tumour of faucial tonsil; benign tumour of palatine tonsil; benign tumour of tonsil</t>
  </si>
  <si>
    <t>ورم حميد في اللوزة; ورم حميد في اللوزة; ورم حميد في اللوزة; ورم حميد في اللوزة الحلقية; ورم حميد في اللوزة الحنكية; ورم حميد في لوزة الحلق; ورم حميد في لوزة الحلق</t>
  </si>
  <si>
    <t>benign neoplasm of pharyngeal tonsil; benign neoplasm of lingual tonsil; benign neoplasm of tonsillar pillars; benign neoplasm of tonsillar fossa</t>
  </si>
  <si>
    <t>2105&amp;D10.4&amp;2E90.4</t>
  </si>
  <si>
    <t>Benign neoplasm of oropharynx</t>
  </si>
  <si>
    <t>2106</t>
  </si>
  <si>
    <t>D10.5</t>
  </si>
  <si>
    <t>2E90.5</t>
  </si>
  <si>
    <t>ورم حميد في البلعوم الفموي</t>
  </si>
  <si>
    <t>A neoplasm of the oropharynx which is characterised by the absence of morphologic features associated with malignancy (severe cytologic atypia, tumour cell necrosis, and high mitotic rate). Benign neoplasms remain confined to the original site of growth and only rarely metastasize to other anatomic sites.</t>
  </si>
  <si>
    <t>ورم في البلعوم الفموي يتميز بغياب الملامح المورفولوجية المرافقة للخبث (اللانمطية الشديدة في الخلايا وتخر الخلايا الورمية والمعدل المرتفع للانقسامات التفتلية)، وتبقى الأورام الحميدة مقتصرة على الموقع الأصلي لنموها ولا تنتقل إلا نادرًا إلى مواضع تشريحية أخرى.</t>
  </si>
  <si>
    <t>Benign neoplasm of oropharynx; oropharyngeal neoplasm benign; benign tumour of oropharynx; Benign neoplasm of tonsillar pillar; benign tumour of tonsillar pillar; Benign neoplasm of posterior tonsillar pillar; Benign neoplasm of anterior tonsillar pillar; benign tumour of anterior pillar of fauces; Benign neoplasm of epiglottis, anterior aspect; Benign neoplasm of lateral wall of oropharynx; Benign neoplasm of posterior wall of oropharynx; benign tumour of posterior wall of oropharynx; Benign neoplasm of tonsillar fossa; benign tumour of tonsillar fossa; Benign neoplasm of vallecula; benign tumour of vallecula; Benign tumour of mesopharynx</t>
  </si>
  <si>
    <t>ورم حميد في البلعوم الفموي; ورم حميد في البلعوم الفموي; ورم حميد في الجدار الجانبي في البلعوم الفموي; ورم حميد في عماد اللوزة; ورم حميد في عماد اللوزة; ورم حميد في عماد اللوزة الخلفي; ورم حميد في عماد اللوزة الأمامي; ورم حميد في العماد الأمامي في الحلق; ورم حميد في لِسان المِزمار، الجانب الأماميّ; ورم حميد في الجدار الجانبي للبلعوم الفموي; ورم حميد في الجدار الخلفي للبلعوم الفموي; ورم حميد في الجدار الخلفي في البلعوم الفموي; ورم حميد في حفرة اللوزة; ورم حميد في حفرة اللوزة; ورم حميد في الأخدود; ورم حميد في الأخدود; ورم حميد في البلعوم الأوسط</t>
  </si>
  <si>
    <t>Benign neoplasm of epiglottis, NOS; Benign neoplasm of epiglottis, suprahyoid portion</t>
  </si>
  <si>
    <t>2106&amp;D10.5&amp;2E90.5</t>
  </si>
  <si>
    <t>Benign neoplasm of nasopharynx</t>
  </si>
  <si>
    <t>2107</t>
  </si>
  <si>
    <t>D10.6</t>
  </si>
  <si>
    <t>2E90.6</t>
  </si>
  <si>
    <t>ورم حميد في البلعوم الأنفي</t>
  </si>
  <si>
    <t>A neoplasm of the nasopharynx which is characterised by the absence of morphologic features associated with malignancy (severe cytologic atypia, tumour cell necrosis, and high mitotic rate). Benign neoplasms remain confined to the original site of growth and only rarely metastasize to other anatomic sites.</t>
  </si>
  <si>
    <t>ورم في البلعوم الأنفي يتميز بغياب الملامح المورفولوجية المرافقة للخبث (اللانمطية الشديدة في الخلايا ونخر الخلايا الورمية والمعدل المرتفع للانقسامات التفتلية)، وتبقى الأورام الحميدة مقتصرة على الموقع الأصلي لنموها ولا تنتقل إلا نادرًا إلى مواضع تشريحية أخرى.</t>
  </si>
  <si>
    <t>Benign neoplasm of nasopharynx; nasopharyngeal neoplasm benign; benign tumour of epipharynx; benign tumour of nasopharynx; benign tumour of postnasal space; juvenile angiofibroma unspecified site; juvenile fibroangioma unspecified site; juvenile nasopharyngeal fibroma; nasopharyngeal fibroma; nasopharynx fibroma; Benign neoplasm of adenoid; benign neoplasm of the adenoid tissue; Benign neoplasm of nasopharyngeal wall; Benign neoplasm of lateral wall of nasopharynx; benign tumour of lateral wall of nasopharynx; Benign neoplasm of anterior wall of nasopharynx; benign tumour of anterior wall of nasopharynx; Benign neoplasm of posterior wall of nasopharynx; benign tumour of posterior wall of nasopharynx; Benign neoplasm of superior wall of nasopharynx; benign tumour of superior wall of nasopharynx; Benign neoplasm of nasopharyngeal floor; Benign neoplasm of nasopharyngeal roof; benign tumour of roof of nasopharynx; Benign neoplasm of pharyngeal recess; Benign neoplasm of posterior margin of septum and choanae; Benign neoplasm of the pharyngeal tonsil</t>
  </si>
  <si>
    <t>ورم حميد في البلعوم الأنفي; ورم حميد في البلعوم الأنفي; ورم حميد في البلعوم الأنفي; ورم حميد في البلعوم الأنفي; ورم حميد في الفضاء خلف الأنف; ورم ليفي في البلعوم الأنفي; ورم ليفي في البلعوم الأنفي; ورم ليفي وعائي يفعي في موضع لم يتم تعيينه; ورم ليفي وعائي يفعي في موضع لم يتم تعيينه; ورم ليفي يفعي بلعومي أنفي; ورم حميد في الغدانيات; ورم حميد في النسيج الغداني; ورم حميد في جدار البلعوم الأنفي; ورم حميد في الجدار الجانبي في البلعوم الأنفي; ورم حميد في الجدار الجانبي في البلعوم الأنفي; ورم حميد في الجدار الأمامي في البلعوم الأنفي; ورم حميد في الجدار الأمامي في البلعوم الأنفي; ورم حميد في الجدار الخلفي في البلعوم الأنفي; ورم حميد في الجدار الخلفي في البلعوم الأنفي; ورم حميد في الجدار العلوي في البلعوم الأنفي; ورم حميد في الجدار العلوي في البلعوم الأنفي; ورم حميد في قاع البلعوم الأنفي; ورم حميد في سقف البلعوم الأنفي; ورم حميد في سقف البلعوم الأنفي; ورم حميد في الردب البلعومي; ورم حميد في الحافة الخلفية في الحاجز الأنفي وفي قمع الأنف; ورم حميد في اللوزة البلعومية</t>
  </si>
  <si>
    <t>2107&amp;D10.6&amp;2E90.6</t>
  </si>
  <si>
    <t>Benign neoplasm of hypopharynx</t>
  </si>
  <si>
    <t>2108</t>
  </si>
  <si>
    <t>D10.7</t>
  </si>
  <si>
    <t>2E90.7</t>
  </si>
  <si>
    <t>ورم حميد في البلعوم السفلي</t>
  </si>
  <si>
    <t>Benign neoplasm of hypopharynx; benign tumour of hypopharynx; Benign neoplasm of aryepiglottic fold; Benign neoplasm of hypopharyngeal aspect of aryepiglottic fold; benign tumour aryepiglottic fold - hypopharyngeal aspect; Benign neoplasm of hypopharyngeal aspect of interarytenoid fold; Benign neoplasm of the postcricoid region; benign tumour of postcricoid region; Benign tumour of pharyngoesophageal junction</t>
  </si>
  <si>
    <t>ورم حميد في البلعوم السفلي; ورم حميد في البلعوم السفلي; ورم حميد في الطية الطرجهالية اللسان مزمارية; ورم حميد في الجانب البلعومي السفلي في الطية الطرجهالية; ورم حميد في الطية الطرجهالية - الجانب البلعومي السفلي; ورم حميد في الجانب البلعومي السفلي في الطية بين الغضروفين الطرجهاليين; ورم حميد في منطقة خلف الغضروف الحلقي; ورم حميد في منطقة خلف الغضروف الحلقي; ورم حميد في الموصل البلعومي المريئي</t>
  </si>
  <si>
    <t>2108&amp;D10.7&amp;2E90.7</t>
  </si>
  <si>
    <t>Juvenile myelomonocytic leukaemia, unspecified</t>
  </si>
  <si>
    <t>Juvenile myelomonocytic leukaemia</t>
  </si>
  <si>
    <t>C93.3</t>
  </si>
  <si>
    <t>2A42.Z</t>
  </si>
  <si>
    <t>ابيضاض الخلايا الوحيدة النقوية اليفعي، لم يتم تعيينها</t>
  </si>
  <si>
    <t>Juvenile myelomonocytic leukaemia, unspecified; Juvenile myelomonocytic leukaemia; juvenile myelomonocytic leukaemia without mention of remission</t>
  </si>
  <si>
    <t>ابيضاض الخلايا الوحيدة النقوية اليفعي، لم يتم تعيينها; ابيضاض الخلايا الوحيدة النقوية اليفعي; ابيضاض الخلايا الوحيدة النقوية اليفعي دون ذكر هدأة; لوكيميا الخلايا الوحيدة النقوية اليفعية</t>
  </si>
  <si>
    <t>C93.3&amp;2A42.Z</t>
  </si>
  <si>
    <t>Benign neoplasm of pharynx, unspecified</t>
  </si>
  <si>
    <t>2109</t>
  </si>
  <si>
    <t>D10.9</t>
  </si>
  <si>
    <t>2E90.8</t>
  </si>
  <si>
    <t>ورم حميد في البلعوم، لم يتم تعيينه</t>
  </si>
  <si>
    <t>Benign neoplasm of pharynx, unspecified; pharyngeal neoplasm benign; benign neoplasm of the throat NOS; benign neoplasm of pharynx; Benign neoplasm of the laryngopharynx; benign tumour of laryngopharynx; Benign neoplasm of Waldeyer ring; benign tumour of Waldeyer ring</t>
  </si>
  <si>
    <t>ورم حميد في البلعوم، لم يتم تعيينه; ورم حميد في البلعوم; ورم حميد في البلعوم; ورم حميد في الحلق لم يتم تعيينه في مكان آخر; ورم حميد في البلعوم الحنجري; ورم حميد في البلعوم الحنجري; ورم حميد في حلقة والدير; ورم حميد في حلقة والدير</t>
  </si>
  <si>
    <t>2109&amp;D10.9&amp;2E90.8</t>
  </si>
  <si>
    <t>Benign neoplasm of parotid gland</t>
  </si>
  <si>
    <t>Benign neoplasm of major salivary glands</t>
  </si>
  <si>
    <t>2102</t>
  </si>
  <si>
    <t>D11.0</t>
  </si>
  <si>
    <t>2E91.0</t>
  </si>
  <si>
    <t>ورم حميد في الغدة النكفية</t>
  </si>
  <si>
    <t>Benign neoplasm of parotid gland; benign neoplasm of the parotid; benign tumour of parotid gland</t>
  </si>
  <si>
    <t>ورم حميد في الغدة النكفية; ورم حميد في الغدة النكفية; ورم حميد في الغدة النكفية</t>
  </si>
  <si>
    <t>2102&amp;D11.0&amp;2E91.0</t>
  </si>
  <si>
    <t>Refractory anaemia with ring sideroblasts associated with marked thrombocytosis</t>
  </si>
  <si>
    <t>2850&amp;2387</t>
  </si>
  <si>
    <t>D46.1&amp;D47.3</t>
  </si>
  <si>
    <t>2A43</t>
  </si>
  <si>
    <t>فقر دم معنِّد مع أرومات حديدية خاتمية مترافق مع كثرة ملحوظة بالصُفَيْحات</t>
  </si>
  <si>
    <t>A provisional entity that encompasses cases with morphologic and clinical characteristics of refractory anaemia with ring sideroblasts, marked thrombocytosis, and abnormal megakaryocytes.</t>
  </si>
  <si>
    <t>كيان مرحلي يتضمن حالات ذات سمات مورفولوجية وسريرية من فقر الدم المعنِّد مع خلايا أرومية حديدية حَلَقية ونقص واضح في الصفيحات ونواءات غير طبيعية.</t>
  </si>
  <si>
    <t>Refractory anaemia with ring sideroblasts associated with marked thrombocytosis; RARS-T [Refractory anaemia with ringed sideroblasts associated with marked thrombocytosis](provisional)</t>
  </si>
  <si>
    <t>فقر دم معنِّد مع أرومات حديدية خاتمية مترافق مع كثرة ملحوظة بالصُفَيْحات; فقر دم معنِّد مع أرومات حديدية خاتمية مترافق مع كثرة ملحوظة بالصُفَيْحات; فقر دم حَرون مع أرومات حديدية خاتمية مترافق مع كثرة ملحوظة بالصُفَيْحات</t>
  </si>
  <si>
    <t>2850&amp;2387&amp;D46.1&amp;D47.3&amp;2A43</t>
  </si>
  <si>
    <t>Benign neoplasm of other specified major salivary glands</t>
  </si>
  <si>
    <t>D11.7</t>
  </si>
  <si>
    <t>2E91.1</t>
  </si>
  <si>
    <t>ورم حميد في غدد لعابية كبيرة أخرى تم تعيينها</t>
  </si>
  <si>
    <t>Benign neoplasm of other specified major salivary glands; Benign lymphoepithelial lesion of salivary gland; Benign neoplasm of sublingual gland; Benign neoplasm of submandibular gland; benign tumour of submandibular gland; Benign neoplasm of submaxillary gland</t>
  </si>
  <si>
    <t>ورم حميد في غدد لعابية كبيرة أخرى تم تعيينها; آفة حميدة ظِهاريّة لِمفيّة في غُدَّة لعابِيَّة; ورم حميد في غدة تحت اللسان; ورم حميد في غدة تحت الفك السفلي; ورم حميد في الغدة تحت الفك السفلي; ورم حميد في الغدة تحت الفك العلوي</t>
  </si>
  <si>
    <t>2102&amp;D11.7&amp;2E91.1</t>
  </si>
  <si>
    <t>Benign neoplasm of major salivary glands, unspecified</t>
  </si>
  <si>
    <t>Benign neoplasm of unspecified major salivary glands</t>
  </si>
  <si>
    <t>2299&amp;2102</t>
  </si>
  <si>
    <t>D11.9&amp;D11</t>
  </si>
  <si>
    <t>2E91.Z</t>
  </si>
  <si>
    <t>وَرَم حَميد في الغُدد اللُّعابيَّة الكبيرة، لم يتم تعيينه</t>
  </si>
  <si>
    <t>Benign neoplasm of major salivary glands, unspecified; Benign neoplasm of major salivary glands; mixed salivary gland tumour; Adenolymphoma of unspecified site; Basal cell adenoma of unspecified site; Papillary lymphomatosum cystadenoma of unspecified site; Warthin tumour of unspecified site</t>
  </si>
  <si>
    <t>وَرَم حَميد في الغُدد اللُّعابيَّة الكبيرة، لم يتم تعيينه; وَرَم حَميد في الغُدد اللُّعابيَّة الكبيرة; ورم الغدة اللعابية المختلطة; وَرَم حَميد في الغُدد اللُّعابيَّة الرَئيسيَّة; لمفوما غدية في موضع لم يتم تعيينه; أدينولمفوما في موضع لم يتم تعيينه; ورم غدي في الخلايا القاعدية في موضع لم يتم تعيينه; ورم غدي كيسي لمفومي حُلَيْمي في موضع لم يتم تعيينه; ورم وارثين في موضع لم يتم تعيينه</t>
  </si>
  <si>
    <t>2299&amp;2102&amp;D11.9&amp;D11&amp;2E91.Z</t>
  </si>
  <si>
    <t>Myeloproliferative and myelodysplastic disease, unclassifiable</t>
  </si>
  <si>
    <t>C94.6</t>
  </si>
  <si>
    <t>2A44</t>
  </si>
  <si>
    <t>مرض تكاثر النقي وخلل تنسُّج النقي، تعذَّر تصنيفه</t>
  </si>
  <si>
    <t>This entity includes cases that have clinical, laboratory, and morphologic features that support the diagnosis of both a myelodysplastic syndrome and a myeloproliferative neoplasm, but do not meet the criteria for any of the other entities included in the myelodysplastic/myeloproliferative neoplasm category.</t>
  </si>
  <si>
    <t>كيان تصنيفي يتضمن حالات تتسم بملامح سريرية ومختبرية ومورفولوجية تدعم تشخيص كل من متلازمة خلل تنسُّج النقي وورم نقوي تكاثري، دون أن تحقق معايير تشخيص الكيانات الأخرى التي تتضمنها فئة الأورام النقوية التكاثرية/خلل تنسُّج النقي.</t>
  </si>
  <si>
    <t>Myeloproliferative and myelodysplastic disease, unclassifiable; Myelodysplastic disease, unclassifiable; Myeloproliferative disease, unclassifiable; Myelodysplastic and myeloproliferative disease, not elsewhere classified without mention of remission; Myeloproliferative and myelodysplastic disease, unclassifiable in complete remission</t>
  </si>
  <si>
    <t>مرض تكاثر النقي وخلل تنسُّج النقي، تعذَّر تصنيفه; خلل تنسُّج النقي، تعذَّر تصنيفه; مرض تكاثر النقي وخلل تنسُّج النقي، لم يتم تصنيفه في مكان آخر وبدون ذكر هدأة; مرض تكاثر النقي، تعذَّر تصنيفه; مرض تكاثر النقي وخلل تنسُّج النقي، تعذَّر تصنيفه في هدأة تامة</t>
  </si>
  <si>
    <t>C94.6&amp;2A44</t>
  </si>
  <si>
    <t>Benign neoplasm of anus or anal canal</t>
  </si>
  <si>
    <t>2114</t>
  </si>
  <si>
    <t>D12.9&amp;D12</t>
  </si>
  <si>
    <t>2E92.5</t>
  </si>
  <si>
    <t>ورم حميد في الشرج أو في قناة الشرج</t>
  </si>
  <si>
    <t>Primary benign tumour that forms in tissues lining the anus and anal canal.</t>
  </si>
  <si>
    <t>ورم حميد أولي ينشأ في النسيج الدي يبطن الشرج أو قناة الشرج.</t>
  </si>
  <si>
    <t>Benign neoplasm of anus or anal canal; Intraepithelial neoplasia of anus or anal canal; Benign neoplasm of anal canal; benign tumour of anal canal; Benign anorectal neoplasm</t>
  </si>
  <si>
    <t>ورم حميد في الشرج أو في قناة الشرج; ورم داخل الظهارة في الشرج أو في قناة الشرج; ورم حميد في قناة الشرج; ورم حميد في قناة الشرج; ورم حميد في الشرج والمستقيم</t>
  </si>
  <si>
    <t>Benign neoplasm of perianal skin; Benign neoplasm of anal margin; Benign neoplasm of anal skin</t>
  </si>
  <si>
    <t>2114&amp;D12.9&amp;D12&amp;2E92.5</t>
  </si>
  <si>
    <t>Myelodysplastic and myeloproliferative neoplasms, unspecified</t>
  </si>
  <si>
    <t>2A4Z</t>
  </si>
  <si>
    <t>أورام خلل تنسُّج النقي وأورام تكاثر النقي، لم يتم تعيينها</t>
  </si>
  <si>
    <t>C94.6&amp;2A4Z</t>
  </si>
  <si>
    <t>Benign neoplasm of oesophagus</t>
  </si>
  <si>
    <t>2110</t>
  </si>
  <si>
    <t>D13.0</t>
  </si>
  <si>
    <t>2E92.0</t>
  </si>
  <si>
    <t>ورم حميد في المريء</t>
  </si>
  <si>
    <t>A non-metastasizing neoplasm arising from the esophageal wall.</t>
  </si>
  <si>
    <t>ورم ينشأ في جدار المريء ولا ينتقل منه.</t>
  </si>
  <si>
    <t>Benign neoplasm of oesophagus; benign tumour of oesophagus; benign oesophageal neoplasm; Benign epithelial neoplasm of oesophagus; Hyperplastic polyp of oesophagus; Squamous cell papilloma of oesophagus; Intraepithelial neoplasia of oesophagus, low grade; Glandular intraepithelial neoplasia of oesophagus, low grade; Glandular intraepithelial dysplasia of oesophagus, low grade; Squamous intraepithelial neoplasia of oesophagus, low grade; Squamous intraepithelial dysplasia of oesophagus, low grade; Other benign neoplasm of oesophagus; Benign neoplasm of abdominal oesophagus; benign tumour of abdominal part of oesophagus; Benign neoplasm of cervical oesophagus; benign tumour of cervical part of oesophagus; Benign neoplasm of thoracic oesophagus; benign tumour of thoracic part of oesophagus; Benign neoplasm of lower third of oesophagus; benign neoplasm of lower 1/3 of oesophagus; benign tumour of lower third of oesophagus; Benign neoplasm of middle third of oesophagus; benign tumour of middle third of oesophagus; Benign neoplasm of upper third of oesophagus; benign neoplasm of upper 1/3 of oesophagus; benign tumour of upper third of oesophagus</t>
  </si>
  <si>
    <t>ورم حميد في المريء; ورم حميد في المريء; ورم حميد في المريء; ورم ظهاري حميد في المريء; بوليب مفرط التنسُّج في المريء; ورم حليمي حرشفي الخلايا في المريء; ورم داخل الظهارة في المريء، درجة منخفضة; ورم غدي داخل الظهارة في المريء، درجة منخفضة; خلل تنسُّج غدي داخل الظهارة في المريء، درجة منخفضة; ورم حرشفي داخل الظهارة في المريء، درجة منخفضة; خلل تنسُّج حرشفي داخل الظهارة في المريء، درجة منخفضة; ورم حميد آخر في المريء; ورم حميد آخر في المريء البطني; ورم حميد في الجزء البطني من المريء; ورم حميد آخر في المريء الرقبي; ورم حميد في الجزء الرقبي من المريء; ورم حميد آخر في المريء الصدري; ورم حميد في الجزء الصدري من المريء; ورم حميد آخر في الثلث السفلي من المريء; ورم حميد في الثلث السفلي من المريء; ورم حميد في الثلث السفلي من المريء; ورم حميد آخر في الثلث المتوسط من المريء; ورم حميد في الثلث الأوسط من المريء; ورم حميد آخر في الثلث العلوي من المريء; ورم حميد في الثلث العلوي من المريء; ورم حميد في الثلث العلوي من المريء</t>
  </si>
  <si>
    <t>2110&amp;D13.0&amp;2E92.0</t>
  </si>
  <si>
    <t>Benign neoplasm of stomach</t>
  </si>
  <si>
    <t>2111</t>
  </si>
  <si>
    <t>D13.1</t>
  </si>
  <si>
    <t>2E92.1</t>
  </si>
  <si>
    <t>ورم حميد في المعدة</t>
  </si>
  <si>
    <t>A non-metastasizing neoplasm arising from the gastric wall.</t>
  </si>
  <si>
    <t>ورم ينشأ في جدار المعدة ولا ينتقل منه.</t>
  </si>
  <si>
    <t>Benign neoplasm of stomach; benign tumour of stomach; Benign epithelial neoplasm of stomach; Tubular adenoma of stomach; Adenomatous polyp of stomach; Adenoma of stomach; Intraepithelial neoplasia of stomach, low grade; Other benign neoplasm of stomach; Glomus tumour of stomach; Inflammatory myofibroblastic tumour of stomach; Plexiform fibromyxoma of stomach; Benign neoplasm of body of stomach; benign tumour of body of stomach; Benign neoplasm of cardia of stomach; benign cardia neoplasm; benign tumour of cardia; Benign neoplasm of cardiac orifice; Benign neoplasm of fundus of stomach; benign tumour of fundus of stomach; Benign neoplasm of pyloric antrum; benign tumour of pyloric antrum; Benign neoplasm of pyloric canal; Benign neoplasm of pylorus of stomach; benign neoplasm of pylorus; benign tumour of pylorus</t>
  </si>
  <si>
    <t>ورم حميد في المعدة; ورم حميد في المعدة; ورم ظهاري حميد في المعدة; ورم غدي أنيبيي حميد في المعدة; بوليب ورمي غدي في المعدة; ورم غدي في المعدة; ورم داخل الظهارة في المعدة، درجة منخفضة; ورم حميد آخر في المعدة; ورم كُبِّيّ في المعدة; ورم أرومي ليفي عضلي التهابي في المعدة; ورم مخاطي ليفي ضفيري الشكل في المعدة; ورم حميد في جسم المعدة; ورم حميد في جسم المعدة; ورم حميد في فؤاد المعدة; ورم حميد في فؤاد المعدة; ورم حميد في فؤاد المعدة; ورم حميد في فوهة فؤاد المعدة; ورم حميد في قاع المعدة; ورم حميد في قاع المعدة; ورم حميد في غار بواب المعدة; ورم حميد في غار بواب المعدة; ورم حميد في قناة بواب المعدة; ورم حميد في بواب المعدة; ورم حميد في بواب المعدة; ورم حميد في بواب المعدة</t>
  </si>
  <si>
    <t>2111&amp;D13.1&amp;2E92.1</t>
  </si>
  <si>
    <t>Benign neoplasm of duodenum</t>
  </si>
  <si>
    <t>2112</t>
  </si>
  <si>
    <t>D13.2</t>
  </si>
  <si>
    <t>2E92.2</t>
  </si>
  <si>
    <t>ورم حميد في الاثناعشري</t>
  </si>
  <si>
    <t>A non-metastasizing neoplasm arising from the wall of the duodenum.</t>
  </si>
  <si>
    <t>ورم ينشأ في جدار الاثناعشري ولا ينتقل منه.</t>
  </si>
  <si>
    <t>Benign neoplasm of duodenum; benign duodenal neoplasm; benign tumour of duodenum; Benign epithelial neoplasm of duodenum; Tubular adenoma of duodenum; Duodenal adenoma in familial polyposis; Intraepithelial neoplasia of duodenum, low grade; Dysplasia of duodenum, low grade; Other benign neoplasm of duodenum; Neoplasm of paraganglion; gangliocytic paraganglioma of unspecified site; paraganglioma NOS</t>
  </si>
  <si>
    <t>ورم حميد في الاثناعشري; ورم حميد في الاثناعشري; ورم حميد في الاثناعشري; ورم ظهاري حميد في الاثناعشري; ورم غدي نُبَيْبِيّ في الاثناعشري; ورم غدي في الاثناعشري في داء البوليبات العائلي; ورم داخل الظهارة في الاثناعشري، درجة منخفضة; خلل تنسُّج الاثناعشري، درجة منخفضة; ورم آخر حميد في الاثناعشري; وَرَمُ المُسْتَقْتِمات; وَرَمُ الخلايا العقدية في المُسْتَقْتِمات في موضع لم يتم تعيينه; وَرَمُ المُسْتَقْتِمات لم يتم تعيينه في مكان آخر</t>
  </si>
  <si>
    <t>2112&amp;D13.2&amp;2E92.2</t>
  </si>
  <si>
    <t>Benign neoplasm of other or unspecified parts of small intestine</t>
  </si>
  <si>
    <t>D13.3</t>
  </si>
  <si>
    <t>2E92.3</t>
  </si>
  <si>
    <t>ورم حميد في أجزاء أخرى أو أجزاء لم يتم تعيينها في الأمعاء الدقيقة</t>
  </si>
  <si>
    <t>Benign neoplasm of other or unspecified parts of small intestine; benign neoplasm of small intestine nos; benign tumour of small intestine; Benign epithelial neoplasm of small intestine; Tubular adenoma of small intestine; Adenomatous polyp of the small intestine; Adenoma of small intestine; Intraepithelial neoplasia of small intestine, low grade; Dysplasia of small intestine, low grade; Other benign neoplasm of small intestine; Benign neoplasm of ileum; benign tumour of ileum; Benign neoplasm of jejunum; benign tumour of jejunum; Benign neoplasm of Meckel diverticulum; benign tumour of meckel diverticulum</t>
  </si>
  <si>
    <t>ورم حميد في أجزاء أخرى أو أجزاء لم يتم تعيينها في الأمعاء الدقيقة; ورم حميد في الأمعاء الدقيقة; ورم حميد في الأمعاء الدقيقة لم يتم تعيينه في مكان آخر; ورم حميد ظهاري في الأمعاء الدقيقة; ورم غدي نُبَيْبِيّ في الأمعاء الدقيقة; بوليب ورمي غدي في الأمعاء الدقيقة; ورم غدي في الأمعاء الدقيقة; ورم غدي داخل الظهارة في الأمعاء الدقيقة، درجة منخفضة; خلل التنسُّج في الأمعاء الدقيقة، درجة منخفضة; ورم حميد آخر في الأمعاء الدقيقة; ورم حميد في اللَّفائِفِيّ في الأمعاء الدقيقة; ورم حميد في اللَّفائِفِيّ في الأمعاء الدقيقة; ورم حميد في الصائم في الأمعاء الدقيقة; ورم حميد في الصائم في الأمعاء الدقيقة; ورم حميد في رتج ميكل; ورم حميد في رتج ميكل</t>
  </si>
  <si>
    <t>2112&amp;D13.3&amp;2E92.3</t>
  </si>
  <si>
    <t>Benign neoplasm of liver or intrahepatic bile ducts</t>
  </si>
  <si>
    <t>2115</t>
  </si>
  <si>
    <t>D13.4</t>
  </si>
  <si>
    <t>2E92.7</t>
  </si>
  <si>
    <t>ورم حميد في الكبد أو في القنوات الصفراوية داخل الكبد</t>
  </si>
  <si>
    <t>Benign neoplasm of liver or intrahepatic bile ducts; Benign neoplasm of liver; benign tumour of liver; benign hepatoma; benign hepatic neoplasm; Hepatocellular adenoma; HCA - [hepatocellular adenoma]; hepatocellular telangiectatic adenoma; Intraductal papillary neoplasms with low- or intermediate-grade intraepithelial neoplasia of liver; Mucinous cystic neoplasm with low- or intermediate-grade intraepithelial neoplasia of liver; Hepatic cystic hamartoma; Mesenchymal hamartoma of liver; Intrahepatic bile duct adenoma of liver; adenoma of intrahepatic bile duct; Angiomyolipoma of liver; Liver fibroid; Liver cell adenoma of unspecified site; Benign cystic differentiated type or mature teratoma of liver, adult; Biliary duct cystadenoma; bile duct cystadenoma; bile ductal cystadenoma; biliary ductal cystadenoma</t>
  </si>
  <si>
    <t>ورم حميد في الكبد أو في القنوات الصفراوية داخل الكبد; ورم حميد في الكبد; ورم حميد في الكبد; ورم حميد في الكبد; ورم كبدي حميد; ورم غدي في الخلايا الكبدية; ورم غدي في الخلايا الكبدية; ورم غدي في الخلايا الكبدية متوسع الأوعية الشعرية; أورام حُليمية داخل الفنوات مع ورم كبدي داخل ظهاري بدرجة منخفضة أو متوسطة; ورم ميوسيني كيسي مع ورم داخل الظهارة الكبدية بدرجة منخفضة أو متوسطة; ورم عابي كيسي في الكبد; ورم عابي متوسطي في الكبد; ورم غدي في القنوات الصفراوية داخل الكبد; ورم غدي في قناة صفراوية داخل الكبد; ورم شحمي عضلي وعائي; ورم شبيه بالليفي في الكبد; ورم غدي في الخلايا الكبدية في موضع لم يتم تعيينه; ورم كيسي حميد من نمط متمايز أو ناضج في الكبد، لدى بالغ; ورم غدي كيسي في قناة صفراوية; ورم غدي كيسي في قناة صفراوية; ورم غدي كيسي في قناة صفراوية; ورم غدي كيسي في قناة صفراوية</t>
  </si>
  <si>
    <t>2115&amp;D13.4&amp;2E92.7</t>
  </si>
  <si>
    <t>Benign neoplasm of gallbladder, extrahepatic bile ducts or ampulla of Vater</t>
  </si>
  <si>
    <t>D13.5</t>
  </si>
  <si>
    <t>2E92.6</t>
  </si>
  <si>
    <t>ورم حميد في المرارة أو في القنوات الصفراوية خارج الكبد أو في أمبولة فاتر</t>
  </si>
  <si>
    <t>Benign neoplasm of gallbladder, extrahepatic bile ducts or ampulla of Vater; benign cholecystic neoplasm; Benign neoplasm of gallbladder and bile duct; Adenoma of bile ducts; adenoma of bile duct, unspecified site; adenoma of common bile duct; common bile ductal villous adenoma; Benign neoplasm of gallbladder; benign tumour of gallbladder; Adenoma of gallbladder; Intracystic papillary neoplasm with low- or intermediate-grade intraepithelial neoplasia of gallbladder; Mucinous cystic neoplasm with low- or intermediate-grade intraepithelial neoplasia of gallbladder; Benign neoplasm of ampulla of vater; benign tumour of ampulla of vater; Intestinal-type adenoma of ampulla of Vater; Adenoma of ampulla of Vater; Benign neoplasm of common bile duct; Benign neoplasm of cystic duct; Benign neoplasm of sphincter of oddi; Benign neoplasm of hepatic duct; Adenoma of extrahepatic bile duct; Intraductal papillary neoplasms with low- or intermediate-grade intraepithelial neoplasia of extrahepatic bile duct; Mucinous cystic neoplasm with low- or intermediate-grade intraepithelial neoplasia of extrahepatic bile duct; Noninvasive pancreatobiliary neoplasm with low-grade dysplasia of ampulla of Vater; Low-grade intraepithelial neoplasia of ampulla of vater; Other benign neoplasms of gallbladder, extrahepatic bile duct or ampulla of Vater</t>
  </si>
  <si>
    <t>ورم حميد في المرارة أو في القنوات الصفراوية خارج الكبد أو في أمبولة فاتر; ورم المرارة الحميد; ورم حميد في المرارة وفي قناة صفراوية; ورم غدي في القنوات الصفراوية; ورم غدي زغابي في القناة الصفراوية المشتركة; ورم غدي في قناة صفراوية مشتركة; ورم غدي في قناة صفراوية، لم يتم تعيين الموضع; ورم حميد في المرارة; ورم حميد في المرارة; ورم غدي في المرارة; ورم حليمي داخل الكيس مع ورم بدرجة منخفضة أو متوسطة داخل الظهارة في المرارة; ورم مخاطي كيسي مع ورم بدرجة منخفضة أو متوسطة داخل الظهارة في المرارة; ورم حميد في أمبولة فاتر; ورم حميد في أمبولة فاتر; ورم غدي من نمط معوي في أمبولة فاتر; ورم غدي في أمبولة فاتر; ورم حميد في القناة المرارية المشتركة; ورم حميد في القناة الصفراوية المشتركة; ورم حميد في القناة المرارية; ورم حميد في مَصَرَّة أودّي; ورم حميد في القناة الكبدية; ورم غدي في قناة مرارية خارج الكبد; أورام حليمية داخل القنوات مع ورم بدرجة منخفضة أو متوسطة داخل الظهارة في قناة صفراوية خارج الكبد; أورام ميوسينية كيسية مع ورم بدرجة منخفضة أو متوسطة داخل الظهارة في قناة صفراوية خارج الكبد; ورم بنكرياسي صفراوي غير غزوي مع خلل تنسُّج خفيف الدرجة في أمبولة فاتر; ورم داخل الظهارة خفيف الدرجة في أمبولة فاتر; أورام حميدة أخرى في المرارة أو في القناة الصفراوية خارج الكبد أو في أمبولة فاتر</t>
  </si>
  <si>
    <t>Adenoma of extrahepatic bile duct</t>
  </si>
  <si>
    <t>2115&amp;D13.5&amp;2E92.6</t>
  </si>
  <si>
    <t>Benign neoplasm of pancreas</t>
  </si>
  <si>
    <t>2116&amp;2117</t>
  </si>
  <si>
    <t>D13.6&amp;D13.7</t>
  </si>
  <si>
    <t>2E92.8</t>
  </si>
  <si>
    <t>ورم حميد في البنكرياس</t>
  </si>
  <si>
    <t>A non-metastasizing neoplasm arising from the pancreas.</t>
  </si>
  <si>
    <t>ورم ينشأ في البنكرياس ولا ينتقل منه.</t>
  </si>
  <si>
    <t>Benign neoplasm of pancreas; benign pancreatic neoplasm; benign tumour of pancreas; Acinar cell cystadenoma of pancreas; Serous cystadenoma of pancreas; Intraductal papillary mucinous neoplasm with low- or intermediate grade dysplasia of pancreas; Mucinous cystic neoplasms with low- or intermediate-grade dysplasia of pancreas; Intraductal papillary mucinous neoplasm of pancreas; Mucinous cystic neoplasm of pancreas; Benign neoplasm of body of pancreas; benign tumour of body of pancreas; Benign neoplasm of head of pancreas; benign tumour of head of pancreas; Benign neoplasm of pancreatic duct; benign tumour of pancreatic duct; Benign neoplasm of tail of pancreas; benign tumour of tail of pancreas</t>
  </si>
  <si>
    <t>ورم حميد في البنكرياس; ورم حميد في البنكرياس; ورم حميد في البنكرياس; ورم غدي كيسي في الخلايا العنيبية في البنكرياس; ورم غدي كيسي مصلي في البنكرياس; ورم ميوسيني حُلَيْمي داخل القنوات مع خلل تنسُّج منخفض أو متوسط الدرجة في البنكرياس; أورام ميوسينية كيسية مع خلل تنسُّج منخفض أو متوسط الدرجة في البنكرياس; ورم حُلَيْمي داخل القنوات في البنكرياس; ورم ميوسيني كيسي في البنكرياس; ورم حميد في جسم البنكرياس; ورم حميد في جسم البنكرياس; ورم حميد في رأس البنكرياس; ورم حميد في رأس البنكرياس; ورم حميد في قناة البنكرياس; ورم حميد في قناة البنكرياس; ورم حميد في ذيل البنكرياس; ورم حميد في ذيل البنكرياس</t>
  </si>
  <si>
    <t>Benign neoplasm of endocrine pancreas</t>
  </si>
  <si>
    <t>2116&amp;2117&amp;D13.6&amp;D13.7&amp;2E92.8</t>
  </si>
  <si>
    <t>2117</t>
  </si>
  <si>
    <t>D13.7</t>
  </si>
  <si>
    <t>2E92.9</t>
  </si>
  <si>
    <t>ورم حميد في الغدد الصمّ في البنكرياس</t>
  </si>
  <si>
    <t>Benign neoplasm of endocrine pancreas; benign neoplasm of islets of Langerhans; islet cell adenoma of unspecified site; islet cell neoplasm; islet cell pancreatic adenoma; Islet cell tumour; islet cell tumour, unspecified site; pancreas islet cell tumour; tumour of endocrine pancreas; pancreatic islet cell tumour; pancreatic endocrine tumour; Alpha cell adenoma of pancreas; alpha cell adenoma of unspecified site; alpha cell tumour of the pancreas; alpha cell tumour of unspecified site; pancreatic alpha cell adenoma; pancreatic alpha cell tumour; Beta cell adenoma of pancreas; beta cell adenoma NOS; beta cell tumour of pancreas; beta cell adenoma of unspecified site; beta cell tumour of unspecified site; pancreatic beta cell adenoma; pancreatic beta cell tumour; Microcystic adenoma of pancreas; microcystic adenoma of unspecified site; Glucagonoma of pancreas; pancreatic glucagonoma; Nesidioblastoma of pancreas; nesidioblastoma of unspecified site; Pancreas insulinoma; pancreatic insulinoma</t>
  </si>
  <si>
    <t>ورم حميد في الغدد الصمّ في البنكرياس; ورم الخلايا الجزيرية، لم يتم تعيين موضعه; ورم الغدد الصمّ في البنكرياس; ورم الغدد الصمّ في البنكرياس; ورم حميد في جزيرات لانجرهانس; وَرَم خَلاَيا الجزر; وَرَم خَلاَيا الجَزيرَة; ورم خلايا الجزيرة في البنكرياس; ورم خلايا الجزيرة في البنكرياس; وَرَم خَلاَيا الجَزيرَة في البنكرياس; ورم غدي في الخلايا الجزيرية، لم يتم تعيين موضعه; ورم غدي في الخلايا ألفا في البنكرياس; ورم الخلايا ألفا في البنكرياس; وَرَم الخَلاَيا ألفا في البنكرياس; ورم غدي في الخلايا ألفا في البنكرياس; ورم غدي في الخلايا ألفا في موضع لم يتم تعيينه; ورم غدي في الخلايا ألفا في موضع لم يتم تعيينه; كارسينوما الخلايا بيتا في البنكرياس; ورم الخلايا بيتا في البنكرياس; وَرَم الخَلاَيا بيتا في البنكرياس; وَرَم غدي في الخَلاَيا بيتا في موضع آخر لم يتم تعيينه; ورم غدي في الخلايا بيتا لم يتم تعيينه في مكان آخر; وَرَم غدي في خَلاَيا بيتا في البنكرياس; وَرَم في الخَلاَيا بيتا في موضع آخر لم يتم تعيينه; وَرَم غدي صغير الخَلاَيا في البنكرياس; ورم غدي صغير الخلايا في موضع لم يتم تعيينه; ورم جلوكوكوني في البنكرياس; ورم جلوكوكوني في البنكرياس; وَرَمُ أَرُوْمَاتِ الجُزُرِ البَنْكرياسِيَّة; وَرَمُ أَرُوْمَاتِ الجُزُرِ البَنْكرياسِيَّة في موضع لم يتم تعيينه; ورم أنسوليني في البنكرياس; ورم أنسوليني في البنكرياس; وَرَمٌ جَزيرِيّ في البنكرياس</t>
  </si>
  <si>
    <t>Islet cell tumour; benign neoplasm of islets of Langerhans</t>
  </si>
  <si>
    <t>2117&amp;D13.7&amp;2E92.9</t>
  </si>
  <si>
    <t>Benign neoplasm of middle ear or respiratory system, unspecified</t>
  </si>
  <si>
    <t>Benign neoplasm of respiratory or intrathoracic organs</t>
  </si>
  <si>
    <t>Benign neoplasm of middle ear or respiratory system</t>
  </si>
  <si>
    <t>2120&amp;2121&amp;2122&amp;2123&amp;2129</t>
  </si>
  <si>
    <t>D14.0&amp;D14.1&amp;D14.2&amp;D14.3&amp;D14.4&amp;D14</t>
  </si>
  <si>
    <t>2F00.Z</t>
  </si>
  <si>
    <t>ورم حميد في الأذن الوسطى أو الجهاز التنفسي، لم يتم تعيينه</t>
  </si>
  <si>
    <t>Benign neoplasm of middle ear or respiratory system, unspecified; Benign neoplasm of middle ear or respiratory system</t>
  </si>
  <si>
    <t>ورم حميد في الأذن الوسطى أو الجهاز التنفسي، لم يتم تعيينه; ورم حميد في الأذن الوسطى أو الجهاز التنفسي</t>
  </si>
  <si>
    <t>2F0</t>
  </si>
  <si>
    <t>2120&amp;2121&amp;2122&amp;2123&amp;2129&amp;D14.0&amp;D14.1&amp;D14.2&amp;D14.3&amp;D14.4&amp;D14&amp;2F00.Z</t>
  </si>
  <si>
    <t>Benign neoplasm of intrathoracic organs</t>
  </si>
  <si>
    <t>2126&amp;2127&amp;2125&amp;2298</t>
  </si>
  <si>
    <t>D15.0&amp;D15.1&amp;D15.2&amp;D15.9&amp;D15</t>
  </si>
  <si>
    <t>2F01</t>
  </si>
  <si>
    <t>وَرَم حَميد في أعضاء داخِلَ الصَدر</t>
  </si>
  <si>
    <t>Benign neoplasm of intrathoracic organs; Benign neoplasm of thymus; benign thymic neoplasm; benign tumour of thymus; benign thymoma; Benign neoplasm of heart; benign cardiac neoplasm; Adult heart tumour; Familial atrial myxoma; Heart tumour of the child; NAME syndrome; NAME - [Naevi - atrial myxoma - myxoid neurofibromata - ephelides] syndrome; Papillary fibroelastoma of the heart; Heart myxoma; Benign neoplasm of cardiac atrium; Benign neoplasm of endocardium; benign endocardial neoplasm; benign tumour of endocardium; Benign neoplasm of epicardium; benign epicardial neoplasm; Benign neoplasm of myocardium; benign myocardial neoplasm; benign tumour of myocardium; Benign neoplasm of pericardium; benign pericardial neoplasm; Hamartoma of mature cardiac myocytes; Mesenchymal cardiac hamartoma; Benign neoplasm of mediastinum; benign mediastinal neoplasm; benign tumour of mediastinum; Benign neoplasm of anterior mediastinum; Benign neoplasm of posterior mediastinum; Benign neoplasm of pleura; benign tumour of pleura; benign pleural neoplasm; Benign neoplasm of parietal pleura; Benign neoplasm of visceral pleura</t>
  </si>
  <si>
    <t>وَرَم حَميد في أعضاء داخِلَ الصَدر; وَرَم حَميد في الثيموس; وَرَم حَميد في الثيموس; وَرَم حَميد في الثيموس; وَرَم حَميد في الثيموس; ورم حميد في القلب; ورم حميد في القلب; ورم في القلب لدى بالغ; الورم المخاطي العائلي في الأذينة; ميكسوما عائلي في الأذينة; ورم في القلب لدى طفل; متلازمة الوحمات-الورم المخاطي في الأذينة-الأورام الليفية العصبية الشبيهة بالمخاطية-النمشات; متلازمة الوحمات-الورم المخاطي في الأذينة-الأورام الليفية العصبية الشبيهة بالمخاطية-النمشات; متلازمة NAME (الوحمات-الورم المخاطي في الأذينة-الأورام الليفية العصبية الشبيهة بالمخاطية-النمشات); متلازمة الوحمات-ميكسوما في الأذينة-الأورام الليفية العصبية الشبيهة بالمخاطية-النمشات; ورم أرومي مرن ليفي حُلَيْمي في القلب; فيبروإيلاستوما حُلَيْمي في القلب; ورم مخاطي في القلب; ميكسوما في القلب; ورم حميد في أذين القلب; ورم حميد في الشغاف; ورم حميد في شغاف القلب; ورم حميد في شغاف القلب; ورم حميد في نخاب القلب; ورم حميد في نخاب القلب; ورم حميد في عضلة القلب; ورم حميد في العضلة القلبية; ورم حميد في عضلة القلب; ورم حميد في التأمور; ورم حميد في التأمور; ورم عابي في خلايا عضلية قلبية ناضجة; ورم عابي متوسطيّ قلبيّ; ورم عابي ميزنشيميّ قلبيّ; ورم حميد في المنصف; ورم حميد في المنصف; ورم حميد في المنصف; ورم حميد في المنصف الأمامي; ورم حميد في المنصف الخلفي; ورم حميد في الجنبة; ورم حميد في الجنبة; ورم حميد في الجنبة; ورم حميد في الجنبة الجدارية; ورم حميد في الجنبة الحشوية</t>
  </si>
  <si>
    <t>2126&amp;2127&amp;2125&amp;2298&amp;D15.0&amp;D15.1&amp;D15.2&amp;D15.9&amp;D15&amp;2F01</t>
  </si>
  <si>
    <t>Benign neoplasms of respiratory and intrathoracic organs, unspecified</t>
  </si>
  <si>
    <t>Benign neoplasms of unspecified respiratory and intrathoracic organs</t>
  </si>
  <si>
    <t>2124&amp;2128</t>
  </si>
  <si>
    <t>D15.7</t>
  </si>
  <si>
    <t>2F0Z</t>
  </si>
  <si>
    <t>أورام حميدة في الأعضاء التنفسية أو في الأعضاء داخل الصدر، لم يتم تعيينها</t>
  </si>
  <si>
    <t>2124&amp;2128&amp;D15.7&amp;2F0Z</t>
  </si>
  <si>
    <t>Benign osteogenic tumours of bone or articular cartilage of limbs</t>
  </si>
  <si>
    <t>Benign osteogenic tumours</t>
  </si>
  <si>
    <t>2134&amp;2135&amp;2137&amp;2138</t>
  </si>
  <si>
    <t>D16.0&amp;D16.1&amp;D16.2&amp;D16.3</t>
  </si>
  <si>
    <t>2E83.5</t>
  </si>
  <si>
    <t>أورام حميدة عظمية المنشأ في عظم أو في غضروف مفصلي في الأطراف</t>
  </si>
  <si>
    <t>Benign osteogenic tumours of bone or articular cartilage of limbs; Benign neoplasm of short bones of upper limb; Benign neoplasm of scapula and long bones of upper limb; benign neoplasm: scapula and long bones of upper limb; Benign neoplasm of humerus; Benign neoplasm of acromion; Benign neoplasm of radius; Benign neoplasm of scapula; Benign neoplasm of ulna; Benign neoplasm of long bones of lower limb; Benign neoplasm of femur; Benign neoplasm of fibula; Benign neoplasm of tibia; Benign neoplasm of short bones of lower limb; Benign neoplasm of bone of foot; Benign neoplasm of metatarsal bone; Benign neoplasm of patella</t>
  </si>
  <si>
    <t>أورام حميدة عظمية المنشأ في عظم أو في غضروف مفصلي في الأطراف; ورم حميد في العظام القصيرة في الطرف العلوي; ورم حميد في لوح الكتف أو في العظام الطويلة في الطرف العلوي; ورم حميد في لوح الكتف أو في العظام الطويلة في الطرف العلوي; ورم حميد في العضد; ورم حميد في الأخرم; ورم حميد في الكعبرة; ورم حميد في لوح الكتف; ورم حميد في الزند; ورم حميد في العظام الطويلة في الطرف السفلي; ورم حميد في الفخذ; ورم حميد في الشظية; ورم حميد في الظنبوب; ورم حميد في العظام القصيرة في الطرف السفلي; ورم حميد في عظام القدم; ورم حميد في عظام أمشاط القدم; ورم حميد في الرضفة</t>
  </si>
  <si>
    <t>2E8</t>
  </si>
  <si>
    <t>2134&amp;2135&amp;2137&amp;2138&amp;D16.0&amp;D16.1&amp;D16.2&amp;D16.3&amp;2E83.5</t>
  </si>
  <si>
    <t>Therapyrelated myeloid neoplasms, unspecified</t>
  </si>
  <si>
    <t>2A60.2Z</t>
  </si>
  <si>
    <t>أورام النقي ذات الصلة بالمعالجة، لم يتم تعيينها</t>
  </si>
  <si>
    <t>Therapy-related myeloid neoplasms, unspecified; Therapy-related myeloid neoplasms; therapy-related myelodysplastic syndromes</t>
  </si>
  <si>
    <t>أورام النقي ذات الصلة بالمعالجة، لم يتم تعيينها; أورام النقي ذات الصلة بالمعالجة; متلازمات خلل تنسُّج النقي ذات الصلة يالمعالجة</t>
  </si>
  <si>
    <t>2387&amp;2898&amp;D47.1&amp;2A60.2Z</t>
  </si>
  <si>
    <t>Benign chondrogenic tumours of bone or articular cartilage of limbs</t>
  </si>
  <si>
    <t>Benign chondrogenic tumours</t>
  </si>
  <si>
    <t>2E82.0</t>
  </si>
  <si>
    <t>أورام حميدة غضروفية المنشأ في العظام أو في غضاريف مفصل في الأطراف</t>
  </si>
  <si>
    <t>2134&amp;2135&amp;2137&amp;2138&amp;D16.0&amp;D16.1&amp;D16.2&amp;D16.3&amp;2E82.0</t>
  </si>
  <si>
    <t>Benign osteogenic tumours of bone or articular cartilage of skull or face</t>
  </si>
  <si>
    <t>2130</t>
  </si>
  <si>
    <t>D16.4</t>
  </si>
  <si>
    <t>2E83.0</t>
  </si>
  <si>
    <t>أورام عظمية المنشأ حميدة في العظام أو في الغضاريف المفصلية في القحف أو في الوجه</t>
  </si>
  <si>
    <t>Benign osteogenic tumours of bone or articular cartilage of skull or face; Benign neoplasm of craniofacial bones; Benign neoplasm of craniofacial bone and articular cartilage; Benign neoplasm of maxillofacial bones; benign neoplasm of maxillofacial bone and articular cartilage; Benign neoplasm of bone of skull; Benign neoplasm of frontal bone; Benign neoplasm of maxilla; Benign osteogenic tumour of maxilla; Benign neoplasm of superior maxilla; Benign osteogenic tumour of superior maxilla; Benign neoplasm of occipital bone; Benign neoplasm of orbital bone; Benign neoplasm of parietal bone; Benign neoplasm of sphenoid bone; Benign neoplasm of temporal bone; Benign neoplasm of zygomatic bone; Benign neoplasm of ethmoid bone; Benign neoplasm of face bone; Benign odontogenic tumour of upper jaw bone; benign odontogenic tumour upper jaw; odontoma upper jaw; Calcifying epithelial odontogenic tumour upper jaw bone; Central or peripheral epithelial odontogenic hamartoma upper jaw bone; Adenomatoid odontogenic tumour upper jaw bone; Ameloblastic fibroma upper jaw bone; Ameloblastic odontoma upper jaw bone; Complex odontoma upper jaw bone; Compound odontoma upper jaw bone; Fibroameloblastic odontoma upper jaw bone; Gigantiform cementoma upper jaw bone; Mixed dentigerous tumour upper jaw bone; mixed dentigerous tumour upper jaw; Odontoameloblastoma upper jaw; Odontogenic adenomatoid tumour upper jaw; Odontogenic calcifying cyst upper jaw bone; odontogenic calcifying cyst upper jaw; Odontogenic fibroma upper jaw bone; Odontogenic ghost cell tumour upper jaw; Odontogenic myxoma upper jaw bone; Osseous florid dysplasia upper jaw bone; Periapical dysplasia upper jaw bone; Peripheral odontogenic fibroma upper jaw bone; Pindborg tumour upper jaw bone; Upper jaw adenoameloblastoma; Upper jaw cementoma; Upper jaw dentinoma</t>
  </si>
  <si>
    <t>أورام عظمية المنشأ حميدة في العظام أو في الغضاريف المفصلية في القحف أو في الوجه; ورم حميد في عظام القحف والوجه; ورم حميد في عظم وغضروف عظمي في القحف والوجه; ورم حميد في عظام الوجه والفك العلوي; ورم حميد في عظم وغضروف عظمي في الوجه والفك العلوي; ورم حميد في عظم في القحف; ورم حميد في عظم في الجمجمة; ورم حميد في عظم جبهي; ورم حميد في الفك العلوي; ورم عظمي المنشأ حميد في الفك العلوي; ورم حميد في الفك العلوي; ورم عظمي المنشأ حميد في الفك العلوي; ورم حميد في العظم القذالي; ورم حميد في عَظم الحَجاج; ورم حميد في عظم جداري; ورم حميد في العظم الوتدي; ورم حميد في العظم الصدغي; ورم حميد في العظم الوجني; ورم حميد في العظم الغربالي; ورم حميد في عظم وجهي; ورم حميد سني المنشأ في عظم الفك العلوي; ورم حميد سني المنشأ في الفك العلوي; ورم سني في الفك العلوي; ورم ظهاري مكلِّس سني المنشأ في عظم الفك العلوي; ورم عابي ظهاري مركزي أو محيطي سني المنشأ في عظم الفك العلوي; ورم شبيه بالعاجي سني المنشأ في عظم الفك العلوي; وَرَمٌ لِيفِيٌّ أَرومِيٌّ مينائِيّ في الفك العلويّ; وَرَمٌ سنّي أَرومِيٌّ مينائِيّ في الفك العلويّ; وَرَمٌ سني مركب في الفك العلويّ; وَرَمٌ سني مركب في الفك العلويّ; وَرَمٌ سني مركب في الفك العلويّ; وَرَمٌ مِلاَطِيّ عملاق الشكل في الفك العلوي; ورم مختلط سني المنشأ في عظم الفك العلوي; ورم مختلط سني المنشأ في عظم الفك العلوي; وَرَمٌ أَرومِيٌّ مينائِيٌّ سِنِّيّ في الفك العلوي; وَرَمٌ شبيه بالغدّيّ سِنِّيّ المنشأ في الفك العلوي; كيسة سنّية المنشأ مكلِّسة في الفك العلوي; كيسة سنّية المنشأ مكلِّسة في الفك العلوي; ورم ليفي سنّيّ المنشأ في الفك العلوي; ورم الخلايا الشبحية سنّية المنشأ في الفك العلوي; ورم مخاطي سنّي المنشأ في الفك العلوي; خلل تنسُّج عظمي مُزْهِر في عظم الفك العلوي; خلل تنسُّج حول ذروة عظم الفك العلوي; ورم ليفي سنّيّ المنشأ محيطي في عظم الفك العلوي; ورم بيندبورغ في عظم الفك العلوي; وَرَمُ الأَروماتِ المينائِيَّة الغُدِّيّ في الفك العلوي; أدينوأميلوبلاستوما في الفك العلوي; وَرَم ملاطي في الفك العلوي; سمنتوما في الفك العلوي; وَرَمٌ عاجِيّ في الفك العلوي; دنتينوما في الفك العلوي</t>
  </si>
  <si>
    <t>2130&amp;D16.4&amp;2E83.0</t>
  </si>
  <si>
    <t>Benign chondrogenic tumours of bone or articular cartilage of other specified sites</t>
  </si>
  <si>
    <t>2130&amp;2131&amp;2132&amp;2136&amp;2139</t>
  </si>
  <si>
    <t>D16.4&amp;D16.5&amp;D16.6&amp;D16.8&amp;D16.9</t>
  </si>
  <si>
    <t>2E82.1</t>
  </si>
  <si>
    <t>أورام حميدة غضروفية المنشأ في العظام أو في الغضاريف المفصلية في مواضع أخرى تم تعيينها</t>
  </si>
  <si>
    <t>2130&amp;2131&amp;2132&amp;2136&amp;2139&amp;D16.4&amp;D16.5&amp;D16.6&amp;D16.8&amp;D16.9&amp;2E82.1</t>
  </si>
  <si>
    <t>Benign osteogenic tumours of bone or articular cartilage of lower jaw</t>
  </si>
  <si>
    <t>2131</t>
  </si>
  <si>
    <t>D16.5</t>
  </si>
  <si>
    <t>2E83.1</t>
  </si>
  <si>
    <t>أورام حميدة عظمية المنشأ في عظم أو في غضروف عظمي في الفك السفلي</t>
  </si>
  <si>
    <t>Benign osteogenic tumours of bone or articular cartilage of lower jaw; benign neoplasm of mandible; Adenoameloblastoma of lower jaw; adenoameloblastoma of unspecified site; Adenomatoid odontogenic tumour of lower jaw; adenomatoid odontogenic tumour of unspecified site; Benign odontogenic tumour of lower jaw; benign odontogenic tumour of unspecified site; Squamous odontogenic tumour of lower jaw; squamous odontogenic tumour of unspecified site; Ameloblastic fibro-odontoma of lower jaw; fibroameloblastic odontoma of lower jaw; Ameloblastic fibrodentinoma of lower jaw; Ameloblastic fibroma of lower jaw; Ameloblastic odontoma of lower jaw; ameloblastoma of lower jaw; ameloblastoma of unspecified site; odontoameloblastoma of lower jaw; Benign cementoblastoma of lower jaw; cementoblastoma of lower jaw; Calcifying epithelial odontogenic tumour of lower jaw; calcifying epithelial odontogenic tumour of unspecified site; Calcifying odontogenic cyst of lower jaw; Cementoma of lower jaw; Gigantiform cementoma of lower jaw; Central odontogenic fibroma of lower jaw; Complex odontoma of lower jaw; Compound odontoma of lower jaw; Dentinogenic ghost cell tumour; odontogenic ghost cell tumour of lower jaw; odontogenic ghost cell tumour of unspecified site; Dentinoma of lower jaw; Familial multiple cementoma; Pindborg tumour of lower jaw; Florid osseous dysplasia of lower jaw; Keratocystic odontogenic tumour of unspecified site; Mandible ameloblastoma; Mixed dentigerous tumour of unspecified site; Odontogenic fibroma of lower jaw; Odontogenic myxofibroma of lower jaw; Odontogenic myxoma of lower jaw; Odontoma of lower jaw; Periapical cemental dysplasia; Periapical cemento-osseous dysplasia of lower jaw; Periapical dysplasia lower jaw bone; Peripheral odontogenic fibroma of lower jaw; Periradicular cemental dysplasia of lower jaw</t>
  </si>
  <si>
    <t>أورام حميدة عظمية المنشأ في عظم أو في غضروف عظمي في الفك السفلي; ورم حميد في الفك السفلي; وَرَمُ الأَروماتِ المينائِيَّة الغُدِّيّ في الفك العلوي; وَرَمُ الأَروماتِ المينائِيَّة الغُدِّيّ في موضع لم يتم تعيينه; وَرَمُ الأَروماتِ المينائِيَّة الغُدِّيّ في الفك السفلي; ورم سني المنشأ شبيه بالعاج في الفك السفلي; ورم سني المنشأ شبيه بالعاج في موضع لم يتم تعيينه; ورم سني المنشأ حميد في الفك السفلي; ورم حميد سني المنشأ في موضع لم يتم تعيينه; ورم سني المنشأ حرشفي في الفك السفلي; ورم حرشفي سني المنشأ في موضع لم يتم تعيينه; ورم سني ليفي بالأرومات المينائية في الفك السفلي; ورم سني أرومي مينائي ليفي في الفك السفلي; ورم عاجي ليفي أرومي مينائي في الفك السفلي; ورم ليفي أرومي مينائي في الفك السفلي; ورم سني أرومي مينائي في الفك السفلي; ورم أرومي مينائي سني في الفك السفلي; ورم أرومي مينائي في الفك السفلي; ورم أرومي مينائي في موضع لم يتم تعيينه; ورم أرومي ملاطي حميد في الفك السفلي; ورم أرومي ملاطي في الفك السفلي; سمنتوبلاستوما حميد في الفك السفلي; ورم سني المنشأ ظهاري مكلِّس في الفك السفليّ; ورم سني المنشأ ظهاري مكلِّس في موضع لم يتم تعيينه; كيسة سنية المنشأ مكلِّسة في الفك السفلي; ورم ملاطي في الفك السفلي; سمنتوما في الفك السفلي; ورم ملاطي عملاقي الشكل في الفك السفلي; ورم ليفي سنّيّ المنشأ مركزي في الفكّ السفلي; ورم سنّيّ مركب في الفكّ السفلي; ورم سنّيّ مركب في الفكّ السفلي; ورم الخلايا الشبحية السني المنشأ; ورم الخلايا الشبحية السني المنشأ في الفك السفلي; ورم الخلايا الشبحية سني المنشأ في موضع لم يتم تعيينه; ورم عاجي في الفك السفلي; ورم ملاطي متعدد عائلي; ورم بيندبورغ في الفك السفلي; حثل التنسُّج العظمي المزهر في الفك السفلي; ورم سني المنشأ كيسي كيراتيني لم يتم تعيين موضعه; ورم مينائي في الفك السفلي; ورم مُسَنَّن مختلط في موضع لم يتم تعيينه; ورم يحتوي على سِنّ مختلط في موضع لم يتم تعيينه; ورم ليفي سني المنشأ في الفك السفلي; ورم ليفي مخاطي سني المنشأ في الفك السفلي; ورم مخاطي سني المنشأ في الفك السفلي; ميكسوما سني المنشأ في الفك السفلي; ورم سني في الفك السفلي; خلل تنسُّج ملاطيّ حول ذروة السنّ; خلل تنسُّج ملاطيّ عظمي حول ذروة السنّ في الفك السفلي; خلل تنسُّج حول ذروة السنّ في الفك السفلي; ورم ليفي سني المنشأ محيطي في الفك السفلي; خلل تنسُّج ملاطيّ عظمي حول جذر السنّ في الفك السفلي</t>
  </si>
  <si>
    <t>2131&amp;D16.5&amp;2E83.1</t>
  </si>
  <si>
    <t>Benign osteogenic tumours of bone or articular cartilage of vertebral column</t>
  </si>
  <si>
    <t>2132</t>
  </si>
  <si>
    <t>D16.6</t>
  </si>
  <si>
    <t>2E83.2</t>
  </si>
  <si>
    <t>أورام حميدة عظمية المنشأ في عظم أو في غضروف مفصلي في العمود الفقري</t>
  </si>
  <si>
    <t>Benign osteogenic tumours of bone or articular cartilage of vertebral column; benign neoplasm of spine; benign neoplasm of vertebra</t>
  </si>
  <si>
    <t>أورام حميدة عظمية المنشأ في عظم أو في غضروف مفصلي في العمود الفقري; ورم حميد في العمود الفقري; ورم حميد في الفقرات</t>
  </si>
  <si>
    <t>Benign osteogenic tumour of sacrum</t>
  </si>
  <si>
    <t>2132&amp;D16.6&amp;2E83.2</t>
  </si>
  <si>
    <t>Benign osteogenic tumours of bone or articular cartilage of ribs, sternum or clavicle</t>
  </si>
  <si>
    <t>2133</t>
  </si>
  <si>
    <t>D16.7</t>
  </si>
  <si>
    <t>2E83.3</t>
  </si>
  <si>
    <t>أورام حميدة عظمية المنشأ في عظم أو في غضروف مفصلي في الأضلاع أو في القص أو في الترقوة</t>
  </si>
  <si>
    <t>Benign osteogenic tumours of bone or articular cartilage of ribs, sternum or clavicle; Benign osteogenic tumours of bone or articular cartilage of ribs; benign neoplasm of costal cartilage; benign neoplasm of rib; Benign osteogenic tumours of bone or articular cartilage of sternum; benign sternal neoplasm; benign neoplasm of xiphoid process; benign neoplasm of sternum; Benign osteogenic tumours of bone or articular cartilage of clavicle; benign neoplasm of clavicle</t>
  </si>
  <si>
    <t>أورام حميدة عظمية المنشأ في عظم أو في غضروف مفصلي في الأضلاع أو في القص أو في الترقوة; أورام حميدة عظمية المنشأ في عظم أو في غضروف مفصلي في الأضلاع; أورام حميدة في ضلع; ورم حميد في غضروف ضلعي; أورام حميدة عظمية المنشأ في عظم أو في غضروف مفصلي في القص; ورم حميد في القص; ورم حميد في القص; ورم حميد في الناتئ الخنجري; أورام حميدة عظمية المنشأ في عظم أو في غضروف مفصلي في الترقوة; ورم حميد في الترقوة</t>
  </si>
  <si>
    <t>2133&amp;D16.7&amp;2E83.3</t>
  </si>
  <si>
    <t>Transient abnormal myelopoiesis</t>
  </si>
  <si>
    <t>2848&amp;2858&amp;2849</t>
  </si>
  <si>
    <t>D61.9</t>
  </si>
  <si>
    <t>2A60.40</t>
  </si>
  <si>
    <t>تكوُّن النقي الشاذّ العابر</t>
  </si>
  <si>
    <t>A myeloid proliferation occurring in newborns with Down syndrome. It is clinically and morphologically indistinguishable from acute myeloid leukaemia and is associated with GATA1 mutations. The blasts display morphologic and immunophenotypic features of megakaryocytic lineage. In the majority of patients the myeloid proliferation undergoes spontaneous remission.</t>
  </si>
  <si>
    <t>تكاثر نسيج النقي يحدث في الأطفال حديثي الولادة المصابين بمتلازمة داون. ويصعب تمييزه سريريًا ومورفولوجيًا عن ابيضاض الدم النقوي الحاد، ويرتبط بطفرات GATA1. وتظهر الأرومات ملامح مورفولوجية ومناعية للنمط الظاهري لخط الخلايا النواءة، وتتجه الغالبية العظمى من حالات التكاثر النقوي إلى الهدأة التلقائية.</t>
  </si>
  <si>
    <t>2848&amp;2858&amp;2849&amp;D61.9&amp;2A60.40</t>
  </si>
  <si>
    <t>Benign osteogenic tumours of bone or articular cartilage of pelvic bones, sacrum or coccyx</t>
  </si>
  <si>
    <t>2136</t>
  </si>
  <si>
    <t>D16.8</t>
  </si>
  <si>
    <t>2E83.4</t>
  </si>
  <si>
    <t>أورام حميدة عظمية المنشأ في عظم أو في غضروف مفصلي في عظام الحوض أو العجز أو العصعص</t>
  </si>
  <si>
    <t>Benign osteogenic tumours of bone or articular cartilage of pelvic bones, sacrum or coccyx; Benign neoplasm of coccyx; Benign neoplasm of ilium; Benign neoplasm of ischium; Benign neoplasm of pelvic bone; Benign neoplasm of sacrum</t>
  </si>
  <si>
    <t>أورام حميدة عظمية المنشأ في عظم أو في غضروف مفصلي في عظام الحوض أو العجز أو العصعص; ورم حميد في العصعص; ورم حميد في الحرقفة; ورم حميد في الإسك; ورم حميد في عظم الحوض; ورم حميد في العجز</t>
  </si>
  <si>
    <t>2136&amp;D16.8&amp;2E83.4</t>
  </si>
  <si>
    <t>Benign osteogenic tumour of unspecified site</t>
  </si>
  <si>
    <t>2139&amp;7564</t>
  </si>
  <si>
    <t>D16.9&amp;Q78.4&amp;D16</t>
  </si>
  <si>
    <t>2E83.Z</t>
  </si>
  <si>
    <t>ورم حَميد عظمي المنشأ، لم يتم تعيينها</t>
  </si>
  <si>
    <t>Benign osteogenic tumour of unspecified site; Benign osteogenic tumours; benign bone neoplasm; benign bone tumour; benign cartilaginous neoplasm; benign neoplasm of articular cartilage; benign neoplasm of bone; benign neoplasm of cartilage; Enchondromatosis; Ollier disease; congenital enchondromatosis; multiple enchondromata; multiple enchondromatosis; multiple enchondroses; Dyschondroplasia; Internal chondromatosis; Osteochondromatosis syndrome; Osteoblastoma; Fibro-osteoma of unspecified site; Giant osteoid osteoma of unspecified site; Keratocystic odontogenic tumour; Melanoameloblastoma of unspecified site; Osteofibroma of unspecified site; Osteoma of unspecified site</t>
  </si>
  <si>
    <t>ورم حَميد عظمي المنشأ، لم يتم تعيينها; أورام حَميدة عظمية المنشأ; ورم حَميد عظمي; ورم حَميد عظمي; ورم حَميد غضروفي; ورم حَميد في عظم; ورم حَميد في غضروف; ورم حَميد في غضروف مفصلي; داء الأورام الغُضروفيّة البَاطِنة; أمراض غُضروفيّة بَاطِنة متعددة; الأورام الغُضروفيّة البَاطِنة الخلقية; الأورام الغُضروفيّة البَاطِنة المتعددة; الأورام الغُضروفيّة البَاطِنة المتعددة; داء أولييه; خلل تنسُّج الغضروف; شُذُوْذُ التَّغَضْرُف; أورام غُضْروفِيّة داخلية; وُرامٌ غُضْروفِيّ داخلي; متلازمة الأورام العَظْمِيّة الغُضْرُوفِيّة; متلازمة الوُرام العَظْمِيّ الغُضْرُوفِيّ; ورم أرومي عظمي; أوستيوبلاستوما; ورم عظمي ليفي لم يتم تعيين موضعه; ورم عظمي شبيه بالعظم عملاق لم يتم تعيين موضعه; ورم خلايا كيراتينية سني المنشأ; وَرَمٌ أَرومِيٌّ مِيْنَائِيٌّ ميلانِينيّ في موضع لم يتم تعيينه; ورم ليفي عظمي لم يتم تعيين موضعه; ورم عظمي لم يتم تعيين موضعه</t>
  </si>
  <si>
    <t>2139&amp;7564&amp;D16.9&amp;Q78.4&amp;D16&amp;2E83.Z</t>
  </si>
  <si>
    <t>Benign lipomatous neoplasm, unspecified</t>
  </si>
  <si>
    <t>Benign lipomatous neoplasm</t>
  </si>
  <si>
    <t>214&amp;2299&amp;2381</t>
  </si>
  <si>
    <t>D17.0&amp;D17.1&amp;D17.2&amp;D17.3&amp;D17.7&amp;D17.9&amp;D17</t>
  </si>
  <si>
    <t>2E80.Z</t>
  </si>
  <si>
    <t>وَرَم شَحميّ حَميد، لم يتم تعيينه</t>
  </si>
  <si>
    <t>Benign lipomatous neoplasm, unspecified; Benign lipomatous neoplasm; Benign adipocytic tumour</t>
  </si>
  <si>
    <t>وَرَم شَحميّ حَميد، لم يتم تعيينه; وَرَم شَحميّ حَميد; وَرَم خلايا شَحميّة حَميد</t>
  </si>
  <si>
    <t>214&amp;2299&amp;2381&amp;D17.0&amp;D17.1&amp;D17.2&amp;D17.3&amp;D17.7&amp;D17.9&amp;D17&amp;2E80.Z</t>
  </si>
  <si>
    <t>Deep internal or visceral lipoma</t>
  </si>
  <si>
    <t>Lipoma</t>
  </si>
  <si>
    <t>214</t>
  </si>
  <si>
    <t>D17.4&amp;D17.5</t>
  </si>
  <si>
    <t>2E80.02</t>
  </si>
  <si>
    <t>الوَرَم الشَحميّ العميق الداخلي أو في أحد الأحشاء</t>
  </si>
  <si>
    <t>Deep internal or visceral lipoma; Benign lipoma of intrathoracic organs; Benign lipoma of intra-abdominal organs; Lipoma of small intestine; Lipoma of appendix; Lipoma of large intestine; Deep internal benign lipoma of other sites; Deep internal benign lipoma of peritoneum; Deep internal benign lipoma of retroperitoneum</t>
  </si>
  <si>
    <t>الوَرَم الشَحميّ العميق الداخلي أو في أحد الأحشاء; الوَرَم الدهنيّ العميق الداخلي أو في أحد الأحشاء; وَرَم دهني حَميد في أعضاء داخِلَ الصَدر; وَرَم شحمي حَميد في أعضاء داخِلَ الصَدر; وَرَم شَحميّ حَميد في أعضاء داخِلَ البطن; وَرَم دهنيّ حَميد في أعضاء داخِلَ البطن; وَرَم شَحميّ في الأمعاء الدقيقة; وَرَم دهنيّ في الأمعاء الدقيقة; وَرَم شَحميّ في الزائدة الدودية; وَرَم دهنيّ في الزائدة الدودية; وَرَم شَحميّ في الأمعاء الغليظة; وَرَم دهنيّ في الأمعاء الغليظة; الوَرَم الشَحميّ الحَميد العميق الداخلي في مواضع أخرى; الوَرَم الدهنيّ الحَميد العميق الداخلي في مواضع أخرى; الوَرَم الشَحميّ الحَميد العميق الداخلي في الصفاق; الوَرَم الدهنيّ الحَميد العميق الداخلي في البريتون; وَرَم شَحميّ حَميد داخِلي عميق خلف الصِّفاق; وَرَم دهنيّ حَميد داخِلي عميق خلف الصِّفاق</t>
  </si>
  <si>
    <t>214&amp;D17.4&amp;D17.5&amp;2E80.02</t>
  </si>
  <si>
    <t>Deep subfascial lipoma</t>
  </si>
  <si>
    <t>D17.6</t>
  </si>
  <si>
    <t>2E80.01</t>
  </si>
  <si>
    <t>ورم شحمي عميق تحت اللفافة</t>
  </si>
  <si>
    <t>Deep subfascial lipomata are benign neoplasms of adipose tissue which arise deep to the deep fascia and have a tendency to infiltrate between and into muscle. They may occur at any body site and may cause diagnostic difficulty. They are well recognised to occur on the forehead beneath the frontalis muscle (frontalis-associated lipoma).</t>
  </si>
  <si>
    <t>أورام عميقة تحت اللفافة وحميدة في النسيج الشحمي تنشأ في اللفافات العميقة وتميل إلى الارتشاح بين العضلات وداخل العضلات، ويمكن أن تحدث في أي مكان من الجسم مما يسبب صعوبة في تشخيصها، وهي معروفة جيدًا بحدوثها في الجبهة تحت العضلة الجبهية (ورم شحمي مرتبط بالجبهة).</t>
  </si>
  <si>
    <t>Deep subfascial lipoma; Atypical lipoma of soft tissue; Infiltrating lipoma of soft tissue; Frontalis-associated lipoma; Intramuscular lipoma of soft tissue; Benign lipoma of spermatic cord</t>
  </si>
  <si>
    <t>ورم شحمي عميق تحت اللفافة; ورم شحمي ارتشاحي في النسيج اللين; ورم شحمي داخل العضل في النسيج اللين; ورم شحمي لانمطي في النسيج اللين; ورم شحمي مرتبط بالجبهة; ورم دهني عميق تحت اللفافة; وَرَم دهنيّ حَميد في الحبل المَنويّ</t>
  </si>
  <si>
    <t>Frontalis-associated lipoma; Infiltrating lipoma of soft tissue; Intramuscular lipoma of soft tissue</t>
  </si>
  <si>
    <t>214&amp;D17.6&amp;2E80.01</t>
  </si>
  <si>
    <t>Neoplastic haemangioma, unspecified</t>
  </si>
  <si>
    <t>Benign vascular neoplasms</t>
  </si>
  <si>
    <t>Neoplastic haemangioma</t>
  </si>
  <si>
    <t>2280</t>
  </si>
  <si>
    <t>D18.0</t>
  </si>
  <si>
    <t>2E81.0Z</t>
  </si>
  <si>
    <t>ورم وعائي ورميّ، لم يتم تعيينه</t>
  </si>
  <si>
    <t>Neoplastic haemangioma, unspecified; Neoplastic haemangioma; haemangioma of unspecified site; naevus meaning haemangioma of unspecified site</t>
  </si>
  <si>
    <t>ورم وعائي ورميّ، لم يتم تعيينه; وَرَم وِعائِيّ ورميّ; الوحمة بمعنى ورم وعائي لم يتم تعيين موضعه; ورم وعائي لم يتم تعيين موضعه</t>
  </si>
  <si>
    <t>2280&amp;D18.0&amp;2E81.0Z</t>
  </si>
  <si>
    <t>Histiocytic or dendritic cell neoplasms, unspecified</t>
  </si>
  <si>
    <t>2385</t>
  </si>
  <si>
    <t>D47.0&amp;C96.4</t>
  </si>
  <si>
    <t>2B31.Z</t>
  </si>
  <si>
    <t>أورام الخلايا النسيجية أو الخلايا التغصنية، لم يتم تعيينها</t>
  </si>
  <si>
    <t>Histiocytic or dendritic cell neoplasms, unspecified; Histiocytic or dendritic cell neoplasms</t>
  </si>
  <si>
    <t>أورام الخلايا النسيجية أو الخلايا التغصنية، لم يتم تعيينها; أورام الخلايا النسيجية أو الخلايا التغصنية; أورام الخلايا المُنْسِجَة أو الخلايا التغصنية</t>
  </si>
  <si>
    <t>2385&amp;D47.0&amp;C96.4&amp;2B31.Z</t>
  </si>
  <si>
    <t>Cherry angioma</t>
  </si>
  <si>
    <t>Benign cutaneous neoplasms</t>
  </si>
  <si>
    <t>2F25</t>
  </si>
  <si>
    <t>ورم وعائي توتي</t>
  </si>
  <si>
    <t>Cherry angioma; Campbell de Morgan spot; Senile angioma; Campbell de Morgan angioma; de Morgan's spots</t>
  </si>
  <si>
    <t>ورم وعائي توتي; بقع دي مورجان; بقعة كامبل دي مورجان; ورم وعائي شيخوخي; ورم وعائي لكامبل دي مورغان; أنجيوما توتية</t>
  </si>
  <si>
    <t>Campbell de Morgan spot; Senile angioma</t>
  </si>
  <si>
    <t>2F2</t>
  </si>
  <si>
    <t>2280&amp;D18.0&amp;2F25</t>
  </si>
  <si>
    <t>Follicular dendritic cell sarcoma</t>
  </si>
  <si>
    <t>C96.4</t>
  </si>
  <si>
    <t>2B31.5</t>
  </si>
  <si>
    <t>ساركوما الخلايا المتغصنة الجُرَيْبية</t>
  </si>
  <si>
    <t>A neoplasm composed of spindle to ovoid cells which have morphologic and immunophenotypic characteristics of follicular dendritic cells. It affects lymph nodes and other sites including the tonsils, gastrointestinal tract, spleen, liver, soft tissues, skin, and oral cavity. It usually behaves as a low grade sarcoma. Recurrences have been reported in up to half of the cases.</t>
  </si>
  <si>
    <t>ساركوما الخلايا المتغصنة الجُرَيْبية هي ورم يتألف من خلايا مغزلية إلى بيضوية مع صفات مورفولوجية ومناعية للخلايا المتغصنة الجُرَيْبية، وهي تصيب العقد اللمفية ومواقع أخرى في اللوزتين والسبيل الهضمي والطحال والكبد والنسج الرخوة والجلد وجوف الفم، وسلوكه عادة شبيه بساركوما منخفضة الدرجة، وهناك تقارير عن النكس في ما يصل إلى نصف الحالات.</t>
  </si>
  <si>
    <t>C96.4&amp;2B31.5</t>
  </si>
  <si>
    <t>Complex or combined developmental vascular malformations involving the skin</t>
  </si>
  <si>
    <t>Structural developmental anomalies primarily affecting one body system</t>
  </si>
  <si>
    <t>Structural developmental anomalies of the skin</t>
  </si>
  <si>
    <t>Developmental anomalies of cutaneous vasculature</t>
  </si>
  <si>
    <t>2280&amp;7476</t>
  </si>
  <si>
    <t>D18.0&amp;Q27.4</t>
  </si>
  <si>
    <t>LC52</t>
  </si>
  <si>
    <t>تشوهات وعائية نمائية مركبة أو مشتركة تصيب الجلد</t>
  </si>
  <si>
    <t>Complex or combined developmental vascular malformations involving the skin; Cutis marmorata telangiectatica congenita; Congenital phlebectasia; Reticulate vascular naevus; CMTC - [Cutis marmorata telangiectatica congenita]; Verrucous haemangioma</t>
  </si>
  <si>
    <t>تشوهات وعائية نمائية مركبة أو مشتركة تصيب الجلد; توسع الشعيرات المرمري الجلدي الخلقي; توسع الأوعية الخِلقيّ; توسع الشعيرات المرمري الجلدي الخلقي; وحمة وعائية شبكية; ورم وعائي دموي ثؤلولي</t>
  </si>
  <si>
    <t>LC5</t>
  </si>
  <si>
    <t>2280&amp;7476&amp;D18.0&amp;Q27.4&amp;LC52</t>
  </si>
  <si>
    <t>Interdigitating dendritic cell sarcoma</t>
  </si>
  <si>
    <t>2B31.4</t>
  </si>
  <si>
    <t>ساركوما الخلايا المتغصنة المتشابكة</t>
  </si>
  <si>
    <t>A neoplastic proliferation of spindle to ovoid cells which show phenotypic features similar to those of interdigitating dendritic cells. The clinical course is generally aggressive.</t>
  </si>
  <si>
    <t>ساركوما الخلايا المتغصنة المتشابكة هي تكاثر ورمي لخلايا مغزلية بيضوية تظهر عليها ملامح مشابهة لملامح الخلايا المتغصنة المتشابكة، والمسار السريري غزوي بشكل عام.</t>
  </si>
  <si>
    <t>C96.4&amp;2B31.4</t>
  </si>
  <si>
    <t>Benign lymphatic neoplasms, unspecified</t>
  </si>
  <si>
    <t>Benign lymphatic neoplasms</t>
  </si>
  <si>
    <t>2281</t>
  </si>
  <si>
    <t>D18.1</t>
  </si>
  <si>
    <t>2E81.1Z</t>
  </si>
  <si>
    <t>أورام حميدة في الأوِعية اللمفية، لم يتم تعيينها</t>
  </si>
  <si>
    <t>Benign lymphatic neoplasms, unspecified; Benign lymphatic neoplasms</t>
  </si>
  <si>
    <t>أورام حميدة في الأوِعية اللمفية، لم يتم تعيينها; أورام حميدة في الأوِعية اللمفية</t>
  </si>
  <si>
    <t>2281&amp;D18.1&amp;2E81.1Z</t>
  </si>
  <si>
    <t>Benign neoplasm of mesothelial tissue</t>
  </si>
  <si>
    <t>2124&amp;2118&amp;2298&amp;2299</t>
  </si>
  <si>
    <t>D19.0&amp;D19.1&amp;D19.7&amp;D19.9&amp;D19</t>
  </si>
  <si>
    <t>2F10</t>
  </si>
  <si>
    <t>وَرَم حَميد في نسِيج مُتَوسِّطي</t>
  </si>
  <si>
    <t>A benign neoplasm arising from mesothelial cells. It is characterised by the formation of glandular and tubular patterns. It can occur in several anatomic sites including the pleura, peritoneum, and epididymis.</t>
  </si>
  <si>
    <t>وَرَم حَميد ينشأ في خلايا نسِيج مُتَوسِّطية ويتميز بتشكيل أنماط غدية وأنماط أنيبيبية، وقد يحدث في مواضع تشريحية متعددة منها الجنب والصفاق والبربخ.</t>
  </si>
  <si>
    <t>Benign neoplasm of mesothelial tissue; Benign mesothelioma NOS; benign mesothelioma of unspecified site; biphasic benign mesothelioma of unspecified site; fibrous benign mesothelioma of unspecified site; Benign neoplasm of mesothelial tissue of pleura; benign mesothelioma of pleura; benign pleural mesothelioma; Benign pleural biphasic mesothelioma; Benign pleural epithelioid mesothelioma; Benign pleural fibrous mesothelioma; Benign neoplasm of mesothelial tissue of peritoneum; benign peritoneal mesothelioma; benign mesothelioma of peritoneum; Benign biphasic mesothelioma of mesocolon; Benign epithelioid mesothelioma of mesentery; Benign epithelioid mesothelioma of mesocolon; Benign epithelioid mesothelioma of omentum; Benign epithelioid mesothelioma of peritoneum; Benign fibrous mesothelioma of mesentery; Benign fibrous mesothelioma of mesocolon; Benign fibrous mesothelioma of peritoneum; Benign mesothelioma of mesentery; Benign mesothelioma of mesocolon; Benign mesothelioma of omentum; Biphasic benign mesothelioma of mesentery; Biphasic benign mesothelioma of peritoneum; Fibrous benign mesothelioma of omentum</t>
  </si>
  <si>
    <t>وَرَم حَميد في نسِيج مُتَوسِّطي; وَرَم مُتَوسِّطي حَميد ثنائي الطور في موضع لم يتم تعيينه; وَرَم مُتَوسِّطي حَميد في موضع لم يتم تعيينه; وَرَم مُتَوسِّطي حَميد لم يتم تعيينه في مكان آخر; وَرَم مُتَوسِّطي ليفي حَميد في موضع لم يتم تعيينه; وَرَم حَميد في نسِيج ميزوثيلي; وَرَم حَميد في نسِيج مُتَوسِّطي في الجنبة; وَرَم حَميد مُتَوسِّطي في الجنبة; وَرَم حَميد مُتَوسِّطي في الجنبة; وَرَم حَميد ميزوثيلي في الجنبة; وَرَم حَميد ثنائي الطور مُتَوسِّطي في الجنبة; ميزوثيليوما حَميد ثنائي المرحلة في الجنبة; ميزوثيليوما حَميد شبيه بالظهاري في الجنبة; وَرَم حَميد ليفي مُتَوسِّطي في الجنبة; ميزوثيليوما حَميد ليفي في الجنبة; وَرَم حَميد في نسِيج مُتَوسِّطي في الصفاق; وَرَم حَميد مُتَوسِّطي في الصفاق; وَرَم حَميد مُتَوسِّطي في الصفاق; وَرَم حَميد في نسِيج ميزوثيليالي في البريتون; وَرَم مُتَوسِّطي حَميد ثنائي الطور في مساريق القولون; ميزوثيليوما حَميد ثنائي المرحلة في مساريق القولون; وَرَم مُتَوسِّطي حَميد شبيه بالظهاري في المساريق; ميزوثيليوما حَميد شبيه بالظهاري في المساريق; وَرَم مُتَوسِّطي حَميد شبيه بالظهاري في مساريق القولون; ميزوثيليوما حَميد شبيه بالظهاري في مساريق القولون; وَرَم مُتَوسِّطي حَميد شبيه بالظهاري في الثرب; ميزوثيليوما حَميد شبيه بالظهاري في الثرب; وَرَم مُتَوسِّطي حَميد شبيه بالظهاري في الصفاق; ميزوثيليوما حَميد شبيه بالظهاري في الصفاق; وَرَم مُتَوسِّطي حَميد ليفي في المساريق; ميزوثيليوما حَميد ليفي في المساريق; وَرَم مُتَوسِّطي حَميد ليفي في مسراق القولون; ميزوثيليوما حَميد ليفي في مسراق القولون; وَرَم مُتَوسِّطي حَميد ليفي في الصفاق; ميزوثيليوما حَميد ليفي في الصفاق; وَرَم مُتَوسِّطي حَميد في الصفاق; ميزوثيليوما حَميد في الصفاق; وَرَم مُتَوسِّطي حَميد في مساريق القولون; ميزوثيليوما حَميد في مساريق القولون; وَرَم مُتَوسِّطي حَميد في الثرب; ميزوثيليوما حَميد في الثرب; وَرَم مُتَوسِّطي حَميد ثنائي الطور في المساريق; ميزوثيليوما حَميد ثنائي الطور في المساريق; وَرَم مُتَوسِّطي حَميد ثنائي الطور في الصفاق; ميزوثيليوما حَميد ثنائي الطور في الصفاق; وَرَم مُتَوسِّطي حَميد ليفي في الثرب; ميزوثيليوما حَميد ليفي في الثرب</t>
  </si>
  <si>
    <t>2F1</t>
  </si>
  <si>
    <t>2124&amp;2118&amp;2298&amp;2299&amp;D19.0&amp;D19.1&amp;D19.7&amp;D19.9&amp;D19&amp;2F10</t>
  </si>
  <si>
    <t>Indeterminate cell histiocytosis</t>
  </si>
  <si>
    <t>2B31.6</t>
  </si>
  <si>
    <t>كثرة الخلايا المُنَسِجة المتوسطة</t>
  </si>
  <si>
    <t>A very rare dendritic cell tumour composed of spindle to ovoid cells with a phenotype that is similar to the Langerhans cells. Patients usually present with cutaneous papules, nodules, and plaques. Systemic symptoms are usually absent. The clinical course is variable.</t>
  </si>
  <si>
    <t>ورم نادر جدًا من أورام الخلايا المتغصنة التي تتألف من خلايا مغزلية إلى بيضوية مع مظهر يشبه خلايا لانغرهانس، ويظهر على المرضى حطاطات وعقيدات ولويحات جلدية، وعادة تغيب الأعراض الجلدية، ويكون المسار السريري متفاوتًا.</t>
  </si>
  <si>
    <t>Indeterminate cell histiocytosis; Indeterminate dendritic cell tumour</t>
  </si>
  <si>
    <t>كثرة الخلايا المُنَسِجة المتوسطة; ورم الخلايا المتغصنة المتوسط</t>
  </si>
  <si>
    <t>C96.4&amp;2B31.6</t>
  </si>
  <si>
    <t>Benign fibrohistiocytic tumour of retroperitoneum or peritoneum</t>
  </si>
  <si>
    <t>Benign fibrohistiocytic tumour</t>
  </si>
  <si>
    <t>2118</t>
  </si>
  <si>
    <t>D20.0&amp;D20.1&amp;D20</t>
  </si>
  <si>
    <t>2E85.1</t>
  </si>
  <si>
    <t>ورم حَميد في الخلايا المُنْسِجة والليفية خلف الصفاق أو في الصفاق</t>
  </si>
  <si>
    <t>Benign fibrohistiocytic tumour of retroperitoneum or peritoneum; Benign neoplasm of retroperitoneum; benign neoplasm of retroperitoneal tissue; benign retroperitoneal neoplasm; benign retroperitoneal tumor; Benign neoplasm of perirenal tissue; Benign neoplasm of peritoneum; benign peritoneal neoplasm; benign tumor of peritoneum; Benign neoplasm of mesentery; Benign neoplasm of mesocolon; Benign neoplasm of omentum; Benign neoplasm of parietal peritoneum; Benign neoplasm of pelvic peritoneum; Benign neoplasm of rectouterine pouch; benign neoplasm of Douglas pouch; benign neoplasm of Pouch of Douglas</t>
  </si>
  <si>
    <t>ورم حَميد في الخلايا المُنْسِجة والليفية خلف الصفاق أو في الصفاق; ورم حَميد في الخلايا المُنْسِجة والليفية خلف البريتون أو في البريتون; ورم حَميد خلف الصفاق; ورم حَميد خلف الصفاق; ورم حَميد خلف الصفاق; ورم حَميد في نسيج خلف الصفاق; ورم حَميد في أنسجة العِجان; ورم حَميد في الصفاق; ورم حَميد في الصفاق; ورم حَميد في الصفاق; ورم حَميد في المساريق; ورم حَميد في مساريق القولون; ورم حميد في الثرب; ورم حَميد في الصفاق الجداري; ورم حَميد في البريتون الجداري; ورم حَميد في الصفاق الحوضي; ورم حَميد في البريتون الحوضي; ورم حَميد في الجيب المستقيمي الرحمي; ورم حميد في جيب دوغلاس; ورم حميد في جيب دوغلاس</t>
  </si>
  <si>
    <t>Benign lipomatous neoplasm; Benign neoplasm of mesothelial tissue</t>
  </si>
  <si>
    <t>2118&amp;D20.0&amp;D20.1&amp;D20&amp;2E85.1</t>
  </si>
  <si>
    <t>Langerhans cell sarcoma</t>
  </si>
  <si>
    <t>2B31.3</t>
  </si>
  <si>
    <t>ساركوما خلايا لانغرهانس</t>
  </si>
  <si>
    <t>A neoplastic proliferation of Langerhans cells with overtly malignant cytologic features. It can be considered a higher grade variant of Langerhans cell histiocytosis (LCH) and it can present de novo or progress from antecedent LCH.</t>
  </si>
  <si>
    <t>ارتشاح ورمي بخلايا لانغرهانس مع ملامح سيتولوجية خبيثة غالبة، وقد يعتبر الضرب الأعلى درجة من كثرة خلايا لانغرهانس النسيجية وقد يظهر على أنه مرض جديد أو على أنه تفاقم لإصابة سابقة بكثرة خلايا لانغرهانس النسيجية.</t>
  </si>
  <si>
    <t>C96.4&amp;2B31.3</t>
  </si>
  <si>
    <t>Benign mesenchymal neoplasms, unspecified</t>
  </si>
  <si>
    <t>2150&amp;2154&amp;2155&amp;2156&amp;2157</t>
  </si>
  <si>
    <t>D21.0&amp;D21.3&amp;D21.4&amp;D21.5&amp;D21.6&amp;D21</t>
  </si>
  <si>
    <t>2E8Z</t>
  </si>
  <si>
    <t>أورام متوسطة حميدة، لم يتم تعيينها</t>
  </si>
  <si>
    <t>أورام متوسطة حميدة، لم يتم تعيينها; أورام متوسطية حميدة; أورام ميزنشيمية حميدة</t>
  </si>
  <si>
    <t>2150&amp;2154&amp;2155&amp;2156&amp;2157&amp;D21.0&amp;D21.3&amp;D21.4&amp;D21.5&amp;D21.6&amp;D21&amp;2E8Z</t>
  </si>
  <si>
    <t>Langerhans cell histiocytosis involving the skin</t>
  </si>
  <si>
    <t>C96.6</t>
  </si>
  <si>
    <t>2B31.20</t>
  </si>
  <si>
    <t>كثرة خلايا النسيجية للانغرهانس في الجلد</t>
  </si>
  <si>
    <t>Langerhans cell histiocytosis involving the skin; Class I histiocytosis involving the skin; Histiocytosis X involving the skin</t>
  </si>
  <si>
    <t>كثرة خلايا النسيجية للانغرهانس في الجلد; الصنف I من كثرة الخلايا النسيجية في الجلد; كثرة الخلايا النسيجية X في الجلد</t>
  </si>
  <si>
    <t>C96.6&amp;2B31.20</t>
  </si>
  <si>
    <t>Benign fibrohistiocytic tumour of soft tissues of limbs</t>
  </si>
  <si>
    <t>2152&amp;2153</t>
  </si>
  <si>
    <t>D21.1&amp;D21.2</t>
  </si>
  <si>
    <t>2E85.0</t>
  </si>
  <si>
    <t>ورم حَميد في الخلايا المُنْسِجة والليفية في نسيج ليِّن في الأطراف</t>
  </si>
  <si>
    <t>2152&amp;2153&amp;D21.1&amp;D21.2&amp;2E85.0</t>
  </si>
  <si>
    <t>Benign tumours of uncertain differentiation, soft tissue</t>
  </si>
  <si>
    <t>Benign mesenchymal tumours of uncertain differentiation</t>
  </si>
  <si>
    <t>2158&amp;2159&amp;2381</t>
  </si>
  <si>
    <t>D21.9</t>
  </si>
  <si>
    <t>2E89.1</t>
  </si>
  <si>
    <t>أورام حميدة لم يتم التأكد من تمايزها، في نسيج رخو</t>
  </si>
  <si>
    <t>Benign tumours of uncertain differentiation, soft tissue; Benign synovioma of unspecified site; Benign tumour of soft tissue of unspecified site; Elastrofibroma of unspecified site; Granular cell myoblastoma of unspecified site; Granular cell tumour of unspecified site</t>
  </si>
  <si>
    <t>أورام حميدة لم يتم التأكد من تمايزها، في نسيج رخو; ورم زليلي حميد في موضع لم يتم تعيينه; ورم حميد في نسيج رخو في موضع لم يتم تعيينه; ورم ليفي مرن في موضع لم يتم تعيينه; ورم أرومي عضلي في خلايا حُبَيْبية في موضع لم يتم تعيينه; ميوبلاستوما في خلايا حُبَيْبية في موضع لم يتم تعيينه; ورم الخلايا الحُبَيْبية في موضع لم يتم تعيينه</t>
  </si>
  <si>
    <t>2158&amp;2159&amp;2381&amp;D21.9&amp;2E89.1</t>
  </si>
  <si>
    <t>Rhabdomyoma</t>
  </si>
  <si>
    <t>Benign smooth muscle or skeletal muscle tumour</t>
  </si>
  <si>
    <t>2E86.2</t>
  </si>
  <si>
    <t>ورم عضلي مخطَّط</t>
  </si>
  <si>
    <t>Rhabdomyoma; Adult rhabdomyoma; adult rhabdomyoma, site unknown; Fetal rhabdomyoma; Glycogenic rhabdomyoma</t>
  </si>
  <si>
    <t>ورم عضلي مخطَّط; رابدوميوما; وَرَم عَضَلِيّ مُخَطَّط لدى بالغ; وَرَم عَضَلِيّ مُخَطَّط لدى بالغ، في موضع لم تتم معرفته; رابدوميوما لدى بالغ; وَرَم عَضَلِيّ مُخَطَّط جنينيّ; رابدوميوما جنينيّ; وَرَم عَضَلِيّ مُخَطَّط جليكوجيني; رابدوميوما جليكوجيني</t>
  </si>
  <si>
    <t>2158&amp;2159&amp;2381&amp;D21.9&amp;2E86.2</t>
  </si>
  <si>
    <t>Leiomyoma of other or unspecified sites</t>
  </si>
  <si>
    <t>2E86.1</t>
  </si>
  <si>
    <t>وَرَم عَضَليّ أملس في مواضع أخرى لم يتم تعيينها</t>
  </si>
  <si>
    <t>Leiomyoma of other or unspecified sites; Leiomyoma of oesophagus; Leiomyoma of stomach; Leiomyoma of the duodenum; Leiomyoma of small intestine; Leiomyoma of large intestine; Leiomyoma of appendix; Leiomyoma of chest; Angioleiomyoma of unspecified site; Vascular leiomyoma of unspecified site; Angiomyoma of unspecified site; Fibroid of unspecified site; fibroid tumour of unspecified site; Leiomyofibroma of unspecified site</t>
  </si>
  <si>
    <t>وَرَم عَضَليّ أملس في مواضع أخرى لم يتم تعيينها; ليوميوما في مواضع أخرى لم يتم تعيينها; وَرَم عَضَليّ أملس في المريء; ليوميوما في المريء; وَرَم عَضَليّ أملس في المعدة; ليوميوما في المعدة; وَرَم عَضَليّ أملس في الاثناعشري; ليوميوما في المعدة; وَرَم عَضَليّ أملس في الأمعاء الدقيقة; ليوميوما في الأمعاء الدقيقة; وَرَم عَضَليّ أملس في الأمعاء الغليظة; ليوميوما في الأمعاء الغليظة; وَرَم عَضَليّ أملس في الزائدة الدودية; ليوميوما في الزائدة الدودية; وَرَم عَضَليّ أملس في الصدر; ليوميوما في الصدر; ورم وعائي عضلي أملس في موضع لم يتم تعيينه; وَرَمٌ عَضَلِيٌّ أملس وعائيّ في موضع لم يتم تعيينه; ورم وعائي عضلي في موضع لم يتم تعيينه; ليوميوما في موضع لم يتم تعيينه; ورم شبيه بالليفي في موضع لم يتم تعيينه; ورم شبيه بالليفي في موضع لم يتم تعيينه; ورم ليفي عضلي أملس في موضع لم يتم تعيينه; ليوميوفيبروما في موضع لم يتم تعيينه</t>
  </si>
  <si>
    <t>2158&amp;2159&amp;2381&amp;D21.9&amp;2E86.1</t>
  </si>
  <si>
    <t>D00</t>
  </si>
  <si>
    <t>2E60</t>
  </si>
  <si>
    <t>كارسينوما لابدة في جوف الفم أو المريء أو المعدة</t>
  </si>
  <si>
    <t>D00&amp;2E60</t>
  </si>
  <si>
    <t>Melanocytic naevus, unspecified</t>
  </si>
  <si>
    <t>Benign cutaneous melanocytic neoplasms</t>
  </si>
  <si>
    <t>2160&amp;2161&amp;2162&amp;2163&amp;2164&amp;2165&amp;2166&amp;2167&amp;2168&amp;2169</t>
  </si>
  <si>
    <t>D22.0&amp;D22.1&amp;D22.2&amp;D22.3&amp;D22.4&amp;D22.5&amp;D22.6&amp;D22.7&amp;D22.9&amp;D22</t>
  </si>
  <si>
    <t>2F20.Z</t>
  </si>
  <si>
    <t>أورام حميدة في الخلايا الميلانية في الجلد، لم يتم تعيينها</t>
  </si>
  <si>
    <t>Melanocytic naevus, unspecified; Benign cutaneous melanocytic neoplasms; Melanocytic naevus; Mole; Benign melanocytic naevus; Pigmented naevus; Naevus pigmentosus</t>
  </si>
  <si>
    <t>أورام حميدة في الخلايا الميلانية في الجلد، لم يتم تعيينها; أورام حميدة في الخلايا الميلانية في الجلد; وحمة; وحمة الخلايا الميلانية; وحمة حميدة في الخلايا الميلانية; وحمة مصطبغة; وحمة مصطبغة</t>
  </si>
  <si>
    <t>2160&amp;2161&amp;2162&amp;2163&amp;2164&amp;2165&amp;2166&amp;2167&amp;2168&amp;2169&amp;D22.0&amp;D22.1&amp;D22.2&amp;D22.3&amp;D22.4&amp;D22.5&amp;D22.6&amp;D22.7&amp;D22.9&amp;D22&amp;2F20.Z</t>
  </si>
  <si>
    <t>Benign cutaneous neoplasm of unspecified type</t>
  </si>
  <si>
    <t>2162&amp;2163&amp;2164&amp;2165&amp;2166&amp;2167&amp;2168&amp;2169</t>
  </si>
  <si>
    <t>D23.2&amp;D23.3&amp;D23.4&amp;D23.5&amp;D23.6&amp;D23.7&amp;D23.9&amp;D23</t>
  </si>
  <si>
    <t>2F2Z</t>
  </si>
  <si>
    <t>أورام حميدة في الجلد، لم يتم تعيينها</t>
  </si>
  <si>
    <t>2162&amp;2163&amp;2164&amp;2165&amp;2166&amp;2167&amp;2168&amp;2169&amp;D23.2&amp;D23.3&amp;D23.4&amp;D23.5&amp;D23.6&amp;D23.7&amp;D23.9&amp;D23&amp;2F2Z</t>
  </si>
  <si>
    <t>Fibroadenoma of breast</t>
  </si>
  <si>
    <t>Benign neoplasm of breast</t>
  </si>
  <si>
    <t>217</t>
  </si>
  <si>
    <t>D24</t>
  </si>
  <si>
    <t>2F30.5</t>
  </si>
  <si>
    <t>ورم غدي ليفي في الثدي</t>
  </si>
  <si>
    <t>A benign tumour of the breast characterised by the presence of stromal and epithelial elements. It presents as a painless, solitary, slow growing, firm, and mobile mass. It is the most common benign breast lesion. It usually occurs in women of childbearing age. The majority of fibroadenomas do not recur after complete excision. A slightly increased risk of developing cancer within fibroadenomas or in the breast tissue of patients previously treated for fibroadenomas has been reported.</t>
  </si>
  <si>
    <t>الورم الغدي الليفي في الثدي ورم حميد ينشأ في الثدي يتميز بوجود عناصر من السدى ومن الظهارة، ويظهر بشكل كتلة غير مؤلمة مفردة بطيئة النمو متينة ومتحركة. وتكون في معظم الأحيان آفة ثديية حميدة فهي الأكثر شيوعًا، وهي تحدث عادة في النساء في سن الإنجاب. والغالبية العظمى من الأورام الليفية الغدية لا تنكس بعد الاستئصال الكامل. وهناك تقارير عن زيادة طفيفة في خطر الإصابة بالسرطان في الأورام الغدية الليفية أو في أنسجة الثدي من المرضى الذين عولجوا سابقًا لأورام ليفية غدية.</t>
  </si>
  <si>
    <t>Fibroadenoma of breast; fibroadenoma NOS; fibroadenoma unspecified site; Giant adenofibroma of breast; Multiple fibroadenomas of breast; other benign mammary dysplasias; Apocrine metaplasia of breast; Cyst of skin of breast; Involution of breast cyst; Sebaceous cyst of breast; Sebaceous cyst of skin of breast; Cellular intracanalicular fibroadenoma; intracanalicular fibroadenoma, unspecified site; Giant intracanalicular fibroadenoma of unspecified site; Pericanalicular fibroadenoma of breast; pericanalicular fibroadenoma, unspecified site; Juvenile fibroadenoma of breast</t>
  </si>
  <si>
    <t>ورم غدي ليفي في الثدي; ورم غدي ليفي في موضع لم يتم تعينه; ورم غدي ليفي لم يتم تعيينه في مكان آخر; ورم غدي ليفي عملاق في الثدي; أورام غدية ليفية متعددة في الثدي; حالات أخرى من خَلَل تَنَسُّج الثَّدي الحَميد; حؤول الغدد المُفْتَرزَة في الثدي; تحوُّل نسيجي في الغدد المُفْتَرزَة في الثدي; كيسة في جلد الثدي; كيسَةٌ أَوبِيَّة في الثدي; كيسة دهنية في الثدي; كيسة زهمية في الثدي; كيسة دهنية في جلد الثدي; كيسة زهمية في جلد الثدي; ورم غدي ليفي خلوي داخل القُنَيَّات; ورم غدي ليفي داخل القُنَيَّات في موضع لم يتم تعيينه; ورم غدي ليفي عملاق داخل القُنَيَّات في موضع لم يتم تعيينه; ورم غدي ليفي حول القُنَيَّات في الثدي; ورم غدي ليفي حول القُنَيَّات، في موضع لم يتم تعيينه; ورم غدي ليفي يفعي في الثدي</t>
  </si>
  <si>
    <t>217&amp;D24&amp;2F30.5</t>
  </si>
  <si>
    <t>Benign neoplasm of breast, unspecified</t>
  </si>
  <si>
    <t>2F30.Z</t>
  </si>
  <si>
    <t>وَرَم حَميد في الثَدي، لم يتم تعيينه</t>
  </si>
  <si>
    <t>Benign neoplasm of breast, unspecified; Benign neoplasm of breast; benign tumour of breast; benign neoplasm of female breast</t>
  </si>
  <si>
    <t>وَرَم حَميد في الثَدي، لم يتم تعيينه; وَرَم حَميد في الثَدي; وَرَم حَميد في الثَدي; وَرَم حَميد في الثَدي لدى أنثى</t>
  </si>
  <si>
    <t>217&amp;D24&amp;2F30.Z</t>
  </si>
  <si>
    <t>Extensive adenomatosis of nipple</t>
  </si>
  <si>
    <t>2F30.6</t>
  </si>
  <si>
    <t>كثرة الأورام الغدية في حلمة الثدي</t>
  </si>
  <si>
    <t>Rare benign nipple condition presenting as pruritus, burning or pain symptoms with clinical signs showing a nipple which appears ulcerated, crusting, scaling, indurated and erthymatous. Differential diagnosis: Paget, psoriasis, etc</t>
  </si>
  <si>
    <t>حالة حميدة ونادرة تصيب حلمة الثدي تظهر الأعراض على شكل حكة وحس حرق وألم مع علامات سريرية تظهر فيها حلمة الثدي متقرحة ومتقشرة ومتوسفة ومرتشحة ومحمرة، يتضمن التشخيص التفريقي داء باجيت والصدفية وحالات أخرى غيرهما.</t>
  </si>
  <si>
    <t>Extensive adenomatosis of nipple; erosive adenomatosis of nipple</t>
  </si>
  <si>
    <t>كثرة الأورام الغدية في حلمة الثدي; أورام غدية ائتكالية في حلمة الثدي</t>
  </si>
  <si>
    <t>217&amp;D24&amp;2F30.6</t>
  </si>
  <si>
    <t>Leiomyoma of uterus</t>
  </si>
  <si>
    <t>218</t>
  </si>
  <si>
    <t>D25.0&amp;D25.1&amp;D25.2&amp;D25.9&amp;D25</t>
  </si>
  <si>
    <t>2E86.0</t>
  </si>
  <si>
    <t>الوَرَم العَضَليّ الأملس في الرَّحِم</t>
  </si>
  <si>
    <t>A well-circumscribed benign smooth muscle neoplasm characterised by the presence of spindle cells with cigar-shaped nuclei, interlacing fascicles, and a whorled pattern.</t>
  </si>
  <si>
    <t>وَرَم حميد واضح الحدود في العَضَل الأملس يتميز بوجود خلايا مغزلية ونوى شبيهة بالسيجار وحزم متقاطعة ونمط يشبه الدوامة.</t>
  </si>
  <si>
    <t>Leiomyoma of uterus; Uterine myoma; leiomyomata of uterus; uterine fibroid; fibroid of corpus uteri; leiomyoma of corpus uteri; leiomyoma of body of uterus; uterine fibroid tumour; uterine leiomyoma; Submucous leiomyoma of uterus; submucous uterine fibroid; submucous uterine leiomyoma; Submucous leiomyomata of uterus; Intramural leiomyoma of uterus; interstitial leiomyoma of uterus; interstitial uterine fibroid; intramural uterine fibroid; intramural uterine leiomyoma; Intramural leiomyomata of uterus; Subserosal leiomyoma of uterus; subserous leiomyoma of uterus; subserous uterine fibroid; subserous uterine leiomyoma; Subserosal leiomyomata of uterus; Fibroleiomyoma of uterus; leiomyofibroma NOS; leiomyofibroma of uterus; Fibromyoma of uterus; fibromyoma of corpus uteri; uterine fibromyoma; Bizarre leiomyoma of unspecified site; Cellular leiomyoma of unspecified site; Epithelioid leiomyoma of unspecified site; Leiomyoma of cervix uteri; Parasitic leiomyoma; Pedunculated leiomyoma</t>
  </si>
  <si>
    <t>الوَرَم العَضَليّ الأملس في الرَّحِم; الوَرَم العَضَليّ الأملس في الرَّحِم; الوَرَم العَضَليّ الأملس في الرَّحِم; الوَرَم العَضَليّ الأملس في جسم الرَّحِم; الوَرَم العَضَليّ الأملس في جسم الرَّحِم; ورم شبيه بالورم الليفي في الرحم; ورم شبيه بالورم الليفي في جسم الرحم; ورم عضلي أملس في الرحم; ورم عضلي رحمي; ليوميوما في الرحم; الوَرَم العَضَليّ الأملس تحت مُخاطيّة الرَّحِم; أورَام عَضَليّة ملساء تحت مُخاطيّة الرَّحِم; الوَرَم الشبيه بالليفي تحت مُخاطيّة الرَّحِم; الوَرَم العَضَليّ الأملس تحت مُخاطيّة الرَّحِم; ليوميوما تحت مُخاطيّة الرَّحِم; الوَرَم العَضَليّ الأملس داخِلَ جدار الرَّحِم; الأورام العضلية الملساء داخل جدار الرَّحِم; الورم العضلي الأملس داخل جدار الرَّحِم; الوَرَم العَضَليّ الأملس الخِلَالي في الرَّحِم; شبيه الليف الخلالي في الرَّحِم; شبيه الليف داخل جدار الرَّحِم; ليوميوما داخِلَ جدار الرَّحِم; الوَرَم العَضَليّ الأملس تحت الطبقة المصليَّة للرَّحِم; الأورام العَضَليّة الملساء تحت الطبقة المصليَّة للرَّحِم; الوَرَم العَضَليّ الأملس تحت الطبقة المصليَّة للرَّحِم; الوَرَم العَضَليّ الأملس تحت الطبقة المصليَّة للرَّحِم; شبيه الليف تحت الطبقة المصليَّة للرَّحِم; ليوميوما تحت الطبقة المصليَّة للرَّحِم; وَرَمٌ عَضَلِيٌّ أَمْلَسُ لِيفِيّ في الرحم; وَرَمٌ عَضَلِيٌّ أَمْلَسُ لِيفِيّ في الرحم; وَرَمٌ عَضَلِيٌّ أَمْلَسُ لِيفِيّ لم يتم تعيينه في مكان آخر; فيبروليوميوما في الرحم; وَرَمٌ عَضَلِيٌّ لِيفِيّ في الرحم; وَرَمٌ عَضَلِيٌّ لِيفِيّ في الرحم; وَرَمٌ عَضَلِيٌّ لِيفِيّ في جسم الرحم; فيبروميوما في الرحم; وَرَمٌ عَضَلِيٌّ أملس شاذّ في موضع لم يتم تعيينه; ليوميوما شاذّ في موضع لم يتم تعيينه; وَرَمٌ عَضَلِيٌّ أملس خلويّ في موضع لم يتم تعيينه; ليوميوما خلويّ في موضع لم يتم تعيينه; وَرَمٌ عَضَلِيٌّ أملس شبيه بالظهاريّ في موضع لم يتم تعيينه; ورم عضلي أملس في عنق الرحم; ليوميوما في عنق الرحم; ورم عضلي أملس طفيلي المنشأ; ليوميوما طفيلي المنشأ; ورم عضلي أملس سُوَيْقِيّ; ليوميوما سُوَيْقِيّ; وَرَمٌ عَضَلِيٌّ لِيفِيّ مُعَنَّق</t>
  </si>
  <si>
    <t>Fibromyoma of uterus; Leiomyoma of cervix uteri; Parasitic leiomyoma; Pedunculated leiomyoma</t>
  </si>
  <si>
    <t>Leiomyoma of ovary; Leiomyoma of fallopian tube; Leiomyoma of broad ligament; Leiomyoma of vagina; Leiomyoma of vulva; Benign non-mesenchymal neoplasms of uterus</t>
  </si>
  <si>
    <t>218&amp;D25.0&amp;D25.1&amp;D25.2&amp;D25.9&amp;D25&amp;2E86.0</t>
  </si>
  <si>
    <t>Benign nonmesenchymal neoplasm of uterus, cervix uteri</t>
  </si>
  <si>
    <t>Benign nonmesenchymal neoplasms of uterus</t>
  </si>
  <si>
    <t>2190</t>
  </si>
  <si>
    <t>D26.0</t>
  </si>
  <si>
    <t>2F31.0</t>
  </si>
  <si>
    <t>ورَم حَميد غير متوسطي في الرَّحِم، عنق الرحم</t>
  </si>
  <si>
    <t>2190&amp;D26.0&amp;2F31.0</t>
  </si>
  <si>
    <t>Benign nonmesenchymal neoplasm of uterus, corpus uteri</t>
  </si>
  <si>
    <t>2191</t>
  </si>
  <si>
    <t>D26.1</t>
  </si>
  <si>
    <t>2F31.1</t>
  </si>
  <si>
    <t>ورَم غير متوسطي حميد في الرحم، جسم الرحم</t>
  </si>
  <si>
    <t>Benign non-mesenchymal neoplasm of uterus, corpus uteri; benign endometrial neoplasm; benign neoplasm of body of uterus; benign neoplasm of corpus uteri; benign neoplasm of endometrium</t>
  </si>
  <si>
    <t>ورَم غير متوسطي حميد في الرحم، جسم الرحم; ورَم حميد في بطانة الرحم; ورَم حميد في بطانة الرحم; ورَم حميد في جسم الرحم; ورَم حميد في جسم الرحم</t>
  </si>
  <si>
    <t>2191&amp;D26.1&amp;2F31.1</t>
  </si>
  <si>
    <t>Benign nonmesenchymal neoplasms of uterus, other parts</t>
  </si>
  <si>
    <t>2198</t>
  </si>
  <si>
    <t>D26.7</t>
  </si>
  <si>
    <t>2F31.2</t>
  </si>
  <si>
    <t>ورَم غير متوسطي حميد في الرحم، أجزاء أخرى</t>
  </si>
  <si>
    <t>Benign non-mesenchymal neoplasms of uterus, other parts; Benign neoplasm of placenta; benign placental neoplasm; Placental site trophoblastic tumour</t>
  </si>
  <si>
    <t>ورَم غير متوسطي حميد في الرحم، أجزاء أخرى; ورَم حميد في المشيمة; ورَم حميد في المشيمة; ورم الأرومة الغاذية في موضع المشيمة; ورم تروفوبلاستي في موضع المشيمة</t>
  </si>
  <si>
    <t>2198&amp;D26.7&amp;2F31.2</t>
  </si>
  <si>
    <t>2199</t>
  </si>
  <si>
    <t>D26.9&amp;D26</t>
  </si>
  <si>
    <t>2F31</t>
  </si>
  <si>
    <t>أورَام حَميدة غير متوسطية في الرَّحِم</t>
  </si>
  <si>
    <t>Other non-malignant tumours of the uterus not detailed elsewhere.</t>
  </si>
  <si>
    <t>أورَام أخرى غير خبيثة في الرَّحِم لم يتم عرض تفاصيلها في مكان آخر.</t>
  </si>
  <si>
    <t>Benign non-mesenchymal neoplasms of uterus</t>
  </si>
  <si>
    <t>2199&amp;D26.9&amp;D26&amp;2F31</t>
  </si>
  <si>
    <t>Benign neoplasm of ovary, unspecified</t>
  </si>
  <si>
    <t>Benign neoplasm of ovary</t>
  </si>
  <si>
    <t>220</t>
  </si>
  <si>
    <t>D27</t>
  </si>
  <si>
    <t>2F32.Z</t>
  </si>
  <si>
    <t>ورم حميد في المبيض، لم يتم تعيينه</t>
  </si>
  <si>
    <t>Benign neoplasm of ovary, unspecified; Benign neoplasm of ovary; benign ovarian neoplasm; benign ovarian tumour</t>
  </si>
  <si>
    <t>ورم حميد في المبيض، لم يتم تعيينه; وَرَم حميد في المَبِيض; وَرَم حميد في المَبِيض; وَرَم حميد في المَبِيض</t>
  </si>
  <si>
    <t>220&amp;D27&amp;2F32.Z</t>
  </si>
  <si>
    <t>Meigs' Syndrome</t>
  </si>
  <si>
    <t>Meigs' syndrome</t>
  </si>
  <si>
    <t>2F32.2</t>
  </si>
  <si>
    <t>متلازمة مييج</t>
  </si>
  <si>
    <t>Benign Syndrome including ovarian fibroma, ascites and pleural effusion</t>
  </si>
  <si>
    <t>متلازمة حميدة تتضمن ورم ليفي في المبيض واستسقاء وانصباب في الجنب.</t>
  </si>
  <si>
    <t>220&amp;D27&amp;2F32.2</t>
  </si>
  <si>
    <t>Serous ovarian cystadenoma</t>
  </si>
  <si>
    <t>2F32.3</t>
  </si>
  <si>
    <t>ورم غدي كيسي مصلي في المبيض</t>
  </si>
  <si>
    <t>Serous ovarian cystadenoma; Serous cystadenoma of ovary</t>
  </si>
  <si>
    <t>ورم غدي كيسي مصلي في المبيض; ورم غدي كيسي مصلي في المبيض</t>
  </si>
  <si>
    <t>220&amp;D27&amp;2F32.3</t>
  </si>
  <si>
    <t>Ovarian fibroma</t>
  </si>
  <si>
    <t>2F32.1</t>
  </si>
  <si>
    <t>ورم ليفي في المبيض</t>
  </si>
  <si>
    <t>A condition of the ovary, caused by abnormal proliferation due to genetic mutations, abnormal growth or division of cells. This condition is characterised by a benign sex chord ovarian tumour. Confirmation is by imaging.</t>
  </si>
  <si>
    <t>حالة تصيب المبيض سببها تكاثر غير طبيعي بسبب طفرات في الجينات ونمو أو انقسام غير سوي في الخلايا، وتتميز بورم حميد في الحبل الجنسي في المبيض، ويتأكَّد التشخيص بالتصوير.</t>
  </si>
  <si>
    <t>ورم ليفي في المبيض; فيبروما في المبيض</t>
  </si>
  <si>
    <t>220&amp;D27&amp;2F32.1</t>
  </si>
  <si>
    <t>Benign neoplasm of other or unspecified female genital organs</t>
  </si>
  <si>
    <t>2218&amp;2219</t>
  </si>
  <si>
    <t>D28.7&amp;D28.9&amp;D28</t>
  </si>
  <si>
    <t>2F33</t>
  </si>
  <si>
    <t>ورم حميد في الأعضاء التناسلية الأخرى أو الأعضاء التناسلية التي لم يتم تعيينها لدى الأنثى</t>
  </si>
  <si>
    <t>A non-metastasizing neoplasm that arises from the female reproductive system. Representative examples include uterine corpus leiomyoma, endocervical polyp, and benign ovarian germ cell tumour.</t>
  </si>
  <si>
    <t>ورم ينشأ في الجهاز التناسلي لدى الأنثى ولا ينتقل منه، ومن الأمثلة عليه الورم العضلي الأملس في جسم الرحم والبوليب في بطانة عنق الرحم وورم الخلايا الإنتاشية الحميد في المبيض.</t>
  </si>
  <si>
    <t>2218&amp;2219&amp;D28.7&amp;D28.9&amp;D28&amp;2F33</t>
  </si>
  <si>
    <t>Benign neoplasm of male genital organs</t>
  </si>
  <si>
    <t>2221&amp;2222&amp;2220&amp;2223&amp;2224&amp;2228&amp;2229</t>
  </si>
  <si>
    <t>D29.0&amp;D29.1&amp;D29.2&amp;D29.3&amp;D29.4&amp;D29.7&amp;D29.9&amp;D29</t>
  </si>
  <si>
    <t>2F34</t>
  </si>
  <si>
    <t>وَرم حَميد في الأعضاء التَناسُليَّة الذَكريَّة</t>
  </si>
  <si>
    <t>A non-metastasizing neoplasm that arises from the male reproductive system. Representative examples include benign prostate phyllodes tumour, benign Sertoli cell tumour, seminal vesicle cystadenoma, and epididymal adenomatoid tumour.</t>
  </si>
  <si>
    <t>ورم ينشأ في الجهاز التناسلي لدى الذكر ولا ينتقل منه، ومن الأمثلة عليه الورم البروستاتي الورقي الحميد وورم خلايا سيرتولي والورم الغدي الكيسي في الحويصل المنوي والورم الشبيه بالغدي في البربخ.</t>
  </si>
  <si>
    <t>Benign neoplasm of male genital organs; Benign neoplasm of testis; benign testicular neoplasm; benign testicular tumour; benign tumour of testis; Leydig-Sertoli cell tumour of unspecified site, male; Sertoli-Leydig cell tumour, unspecified site, male; Differentiated type or mature benign cystic teratoma of testis, adult; Folliculome lipidique, unspecified site, male; Pick tubular adenoma, unspecified site, male; Sertoli cell adenoma, unspecified site, male; Sertoli cell tumour, unspecified site, male; Sertoli cell tumour, with lipid storage, unspecified site, male; Benign androblastoma, unspecified site, male; Benign arrhenoblastoma, unspecified site, male; Tubular androblastoma, unspecified site, male; Tubular androblastoma with lipid storage, unspecified site, male; Yolk sac tumour of unspecified site, male; Testicular adenoma, unspecified site, male; Benign neoplasm of undescended testis; Benign Leydig cell tumour, unspecified site, male; Benign neoplasm of penis; Benign neoplasm of foreskin; Benign neoplasm of glans penis; Benign neoplasm of prepuce of penis; Benign neoplasm of prostate; benign tumour of prostate; Prostatic intraepithelial neoplasia, grade I; PIN - [prostatic intraepithelial neoplasia grade 1]; Benign adenoma of prostate; prostatic adenoma; Prostatic fibroma; fibroma of prostate; Benign neoplasm of scrotum; benign scrotal neoplasm; Benign neoplasm of skin of scrotum; Benign neoplasm of epididymis; benign epididymal neoplasm; benign tumour of epididymis; Benign neoplasm of seminal vesicle; benign tumor of seminal vesicle; Benign neoplasm of spermatic cord; benign tumor of spermatic cord; Benign neoplasm of tunica vaginalis; Benign neoplasm of vas deferens; Benign neoplasm of skin of male genital organs</t>
  </si>
  <si>
    <t>وَرم حَميد في الأعضاء التَناسُليَّة الذَكريَّة; ورم حميد في الخصية; ورم حميد في الخصية; ورم حميد في الخصية; ورم حميد في الخصية; ورم خلايا سيرتولي-لايديغ، في موضع لم يتم تعيينه، لدى ذكر; ورم خلايا سيرتولي-لايديغ، في موضع لم يتم تعيينه، لدى ذكر; ورم مسخي كيسي حميد من نمط متمايز أو ناضج في الخصية، لدى بالغ; ورم جُرَيْبيّ شحميّ في موضع لم يتم تعيينه، لدى ذكر; ورم غدي نُبَيْبِيّ لبيك، في موضع لم يتم تعيينه; ورم غدي في خلايا سيرتولي، في موضع لم يتم تعيينه، لدى ذكر; ورم خلايا سيرتولي، في موضع لم يتم تعيينه، لدى ذكر; ورم خلايا سيرتولي مع اختزان الشحم، في موضع لم يتم تعيينه، لدى ذكر; ورم أرومي مُذّكِّر حميد في موضع لم يتم تعيينه، لدى ذكر; أندروبلاستوما حميد في موضع لم يتم تعيينه، لدى ذكر; ورم أرومي مُذّكِّر حميد في موضع لم يتم تعيينه، لدى ذكر; أرينوبلاستوما حميد في موضع لم يتم تعيينه، لدى ذكر; ورم أرومي مُذّكِّر نُبَيْبِيّ في موضع لم يتم تعيينه، لدى ذكر; أندروبلاستوما نُبَيْبِيّ في موضع لم يتم تعيينه، لدى ذكر; ورم أرومي مُذّكِّر نُبَيْبِيّ مع اختزان الشحم في موضع لم يتم تعيينه، لدى ذكر; أندروبلاستوما نُبَيْبِيّ مع اختزان الشحم في موضع لم يتم تعيينه، لدى ذكر; ورم الكيس المُحّيّ في موضع لم يتم تعيينه، لدى ذكر; ورم غدي خصوي في موضع لم يتم تعيينه، لدى ذكر; ورم حميد في خصية غير نازلة; ورم حميد في خلايا لايديغ في موضع لم يتم تعيينه، لدى ذكر; ورم حميد في خلايا لايديج في موضع لم يتم تعيينه، لدى ذكر; ورم حميد في القضيب; ورم حميد في قلفة القضيب; ورم حميد في حشفة القضيب; ورم حميد في قلفة القضيب; ورم حميد في البروستات; ورم حميد في البروستات; ورم داخل الظهارة في البروستات، درجة I; ورم داخل الظهارة في البروستات، درجة I; ورم غدي حميد في البروستات; ورم غدي في البروستات; ورم ليفي في البروستات; ورم ليفي في البروستات; ورم حميد في الصفن; ورم حميد في الصفن; ورم حميد في جلد الصفن; ورم حميد في البربخ; ورم حميد في البربخ; ورم حميد في البربخ; ورم حميد في الحويصلة المنوية; ورم حميد في الحويصلة المنوية; ورم حميد في الحبل المنوي; ورم حميد في الحبل المنوي; ورم حميد في الغلالة الغمدية (في الخصية); ورم حميد في الأسهر; ورم حميد في القناة الناقلة للمني; ورم حميد في جِلد الأعضاء التَناسُليَّة الذَكريَّة</t>
  </si>
  <si>
    <t>Benign neoplasm of skin of male genital organs</t>
  </si>
  <si>
    <t>2221&amp;2222&amp;2220&amp;2223&amp;2224&amp;2228&amp;2229&amp;D29.0&amp;D29.1&amp;D29.2&amp;D29.3&amp;D29.4&amp;D29.7&amp;D29.9&amp;D29&amp;2F34</t>
  </si>
  <si>
    <t>Heavy chain deposition disease</t>
  </si>
  <si>
    <t>Monoclonal immunoglobulin deposition disease</t>
  </si>
  <si>
    <t>2A83.50</t>
  </si>
  <si>
    <t>مرض ترسُّب السلسلة الثقيلة</t>
  </si>
  <si>
    <t>A disease of the kidney, caused by proliferation and deposition of pieces of truncated or abnormal alpha, gamma, delta, or mu immunoglobulin heavy chain segments of white blood cells. This disease is characterised by fibrillar or granular tissue deposits and renal dysfunction, which may lead to organ failure. Confirmation is by identifying heavy chain deposition tissue biopsy using immunofluorescence under a microscope.</t>
  </si>
  <si>
    <t>مرض ترسُّب السلسلة الثقيلة هو مرض يصيب الكلية سببه تكاثر وترسب السلاسل الثقيلة الشاذة ألفا أو غاما أو دلتا أو ميو من الغلوبولينات المناعية من خلايا الدم البيضاء. يتميز هذا المرض برواسب فبرينية أو حبيبية نسيجية واختلال الوظيفة الكلوية مما قد يؤدي إلى فشل الكلية. يتأكَّد التشخيص بكشف السلاسل الثقيلة المترسبة في النسج بالخزعة وبالتألق أو الومضان المناعي تحت المجهر.</t>
  </si>
  <si>
    <t>Heavy chain deposition disease; AH type amyloidosis</t>
  </si>
  <si>
    <t>مرض ترسُّب السلسلة الثقيلة; الداء النشواني نمط AH</t>
  </si>
  <si>
    <t>Heavy chain diseases or malignant immunoproliferative diseases; Immunoglobulin heavy chain deficiency</t>
  </si>
  <si>
    <t>2387&amp;D47.7&amp;2A83.50</t>
  </si>
  <si>
    <t>Light and heavy chain deposition disease</t>
  </si>
  <si>
    <t>2A83.51</t>
  </si>
  <si>
    <t>مرض ترسُّب السلسلة الثقيلة والخفيفة</t>
  </si>
  <si>
    <t>A disease of the kidney, caused by proliferation and deposition of pieces of truncated or abnormal light and heavy chain segments of white blood cells. This disease is characterised by fibrillar or granular tissue deposits and renal dysfunction, which may lead to organ failure. Confirmation is by identification of light and heavy chain deposition tissue biopsy under a microscope.</t>
  </si>
  <si>
    <t>مرض يصيب الكلية سببه تكاثر وترسب السلاسل الثقيلة الشاذة ألفا أو غاما أو دلتا أو ميو من الغلوبولينات المناعية من خلايا الدم البيضاء. يتميز هذا المرض برواسب فبرينية أو حبيبية نسيجية واختلال الوظيفة الكلوية مما قد يؤدي إلى فشل الكلية. يتأكَّد التشخيص بكشف السلاسل الثقيلة المترسبة في النسج بالخزعة وبالتألق أو الومضان المناعي تحت المجهر.</t>
  </si>
  <si>
    <t>2387&amp;D47.7&amp;2A83.51</t>
  </si>
  <si>
    <t>D07</t>
  </si>
  <si>
    <t>2E67</t>
  </si>
  <si>
    <t>كارسينوما لابدة في أعضاء أخرى أو في أعضاء لم يتم تعيينها</t>
  </si>
  <si>
    <t>كارسينوما لابدة في أعضاء أخرى أو في أعضاء لم يتم تعيينها; سرطانة لابدة في أعضاء أخرى أو في أعضاء لم يتم تعيينها</t>
  </si>
  <si>
    <t>D07&amp;2E67</t>
  </si>
  <si>
    <t>Light chain deposition disease</t>
  </si>
  <si>
    <t>2A83.52</t>
  </si>
  <si>
    <t>مرض ترسُّب السلسلة الخفيفة</t>
  </si>
  <si>
    <t>A disease of the kidney, caused by the deposition of pieces of truncated or abnormal light chain segments of white blood cells. This disease is characterised by fibrillar or granular tissue deposits and renal dysfunction, which may lead to organ failure. Confirmation is by identification of light chain deposition tissue biopsy under an electron microscope.</t>
  </si>
  <si>
    <t>مرض يصيب الكلية سببه تكاثر وترسب السلاسل الثقيلة الشاذة ألفا أو غاما أو دلتا أو ميو من الغلوبولينات المناعية من خلايا الدم البيضاء. يتميز هذا المرض برواسب فبرينية أو حبيبية نسيجية واختلال الوظيفة الكلوية مما قد يؤدي إلى فشل الكلية. يتأكَّد التشخيص بكشف السلاسل الثقيلة المترسبة في النسج بالخزعة وبالتألق أو الومضان المناعي تحت المجهر الإلكتروني.</t>
  </si>
  <si>
    <t>Light chain deposition disease; systemic light chain disease</t>
  </si>
  <si>
    <t>مرض ترسُّب السلسلة الخفيفة; مرض السلسلة الخفيفة الجهازيّ</t>
  </si>
  <si>
    <t>Immunodeficiencies with isotype or light chain deficiencies with normal number of B cells</t>
  </si>
  <si>
    <t>2387&amp;D47.7&amp;2A83.52</t>
  </si>
  <si>
    <t>Posttransplant lymphoproliferative disorder, early lesion</t>
  </si>
  <si>
    <t>Immunodeficiencyassociated lymphoproliferative disorders</t>
  </si>
  <si>
    <t>2B32.0</t>
  </si>
  <si>
    <t>اضطراب تكاثر الخلايا اللمفية التالي لزراعة الأعضاء، آفة باكرة</t>
  </si>
  <si>
    <t>A lymphoproliferative disorder arising as a result of post-transplant immunosuppression therapy. It is characterised by the lack of tissue destruction and the architectural preservation of the involved tissues. It includes two morphologic variants: plasmacytic hyperplasia and infectious mononucleosis-like lymphoproliferative disorders.</t>
  </si>
  <si>
    <t>اضطراب تكاثر الخلايا اللمفية الذي ينشأ نتيجة للمعالجة الكابتة للمناعة في زراعة الأعضاء، وتتسم بفقد التلف النسيجي والمحافظة على البنية الهيكلية للنسج المصابة، ويشمل ضربين مورفولوجيين: فرط تنسُّج الخلايا البلاسمية واضطرابات لمفية تكاثرية شبيهة بكثرة الوحيدات العدوائي.</t>
  </si>
  <si>
    <t>Post-transplant lymphoproliferative disorder, early lesion</t>
  </si>
  <si>
    <t>2387&amp;D47.7&amp;2B32.0</t>
  </si>
  <si>
    <t>Polymorphic posttransplant lymphoproliferative disorder</t>
  </si>
  <si>
    <t>Reactive plasmacytic hyperplasia</t>
  </si>
  <si>
    <t>2B32.3</t>
  </si>
  <si>
    <t>اضطراب تكاثر الخلايا اللمفية المتعددة الأشكال التالي لزراعة الأعضاء</t>
  </si>
  <si>
    <t>Polymorphic post-transplant lymphoproliferative disorder</t>
  </si>
  <si>
    <t>اضطراب تكاثر الخلايا اللمفية المتعددة الأشكال التالي لزراعة الأعضاء; اضطراب تكاثري في الخلايا اللمفية المتعددة الأشكال التالي لزراعة الأعضاء</t>
  </si>
  <si>
    <t>2387&amp;D47.7&amp;2B32.3</t>
  </si>
  <si>
    <t>Posttransplant lymphoproliferative disorder, Infectious mononucleosislike</t>
  </si>
  <si>
    <t>2B32.2</t>
  </si>
  <si>
    <t>اضطراب تكاثر الخلايا اللمفية التالي لزراعة الأعضاء، شبيه بكثرة وحيدات النوى العدوائي</t>
  </si>
  <si>
    <t>Post-transplant lymphoproliferative disorder, Infectious mononucleosis-like</t>
  </si>
  <si>
    <t>2387&amp;D47.7&amp;2B32.2</t>
  </si>
  <si>
    <t>Benign neoplasm of urinary organs</t>
  </si>
  <si>
    <t>2230&amp;2231&amp;2232&amp;2233&amp;2238&amp;2239</t>
  </si>
  <si>
    <t>D30.0&amp;D30.1&amp;D30.2&amp;D30.3&amp;D30.4&amp;D30.7&amp;D30.9&amp;D30</t>
  </si>
  <si>
    <t>2F35</t>
  </si>
  <si>
    <t>وَرم حَميد في الأعضاء البَوليّة</t>
  </si>
  <si>
    <t>A non-metastasizing neoplasm that arises from the organs that comprise the urinary system. Representative examples include renal oncocytoma, bladder inverted papilloma, and urothelial papilloma.</t>
  </si>
  <si>
    <t>ورم ينشأ في الأعضاء التي تشكل الجهاز البولي ولا ينتقل منها، ومن الأمثلة عليه ورم الخلايا المُنْتَبِجة في الكلية، والورم الحُلَيْمي المقلوب في المثانة، والورم الحُلَيْميّ في الإحليل.</t>
  </si>
  <si>
    <t>Benign neoplasm of urinary organs; Benign neoplasm of kidney; renal benign neoplasm; benign renal tumour; benign tumour of kidney; benign neoplasm of kidney NOS; Benign neoplasm of renal pelvis; benign kidney pelvis neoplasm; benign tumour of renal pelvis; Benign papilloma of renal pelvis; Benign neoplasm of renal calyces; Benign neoplasm of ureter; benign tumour of ureter; Benign papilloma of ureter; Benign neoplasm of urethra; benign urethral neoplasm; benign tumour of urethra; benign urethral tumour; Benign neoplasm of bladder; benign neoplasm of the urinary bladder; benign bladder tumour; benign tumour of urinary bladder; Benign neoplasm of anterior wall of urinary bladder; Benign neoplasm of apex of urinary bladder; Benign neoplasm of dome of urinary bladder; Benign neoplasm of lateral wall of urinary bladder; Benign neoplasm of posterior wall of urinary bladder; Benign neoplasm of trigone of urinary bladder; Benign neoplasm of urachus; benign tumour of urachus; benign urachal tumour; Benign neoplasm of ureteric orifice of urinary bladder; benign neoplasm of ureteric orifice of bladder; Benign neoplasm of urethral orifice of bladder; Benign neoplasm of urinary bladder neck; Benign papilloma of bladder</t>
  </si>
  <si>
    <t>وَرم حَميد في الأعضاء البَوليّة; ورم حميد في الكلية; ورم حميد في الكلية; ورم حميد في الكلية; ورم حميد في الكلية; ورم حميد في الكلية لم يتم تعيينه في مكان آخر; ورم حميد في حويضة الكلية; ورم حميد في حويضة الكلية; ورم حميد في حويضة الكلية; ورم حُلَيْميّ حميد في حويضة الكلية; ورم حميد في كؤوس الكلية; ورم حميد في الحالب; ورم حميد في الحالب; ورم حُلَيْميّ حميد في الحالب; ورم حميد في الإحليل; ورم حميد في الإحليل; ورم حميد في الإحليل; ورم حميد في الإحليل; ورم حميد في المثانة; ورم حميد في المثانة; ورم حميد في المثانة البولية; ورم حميد في المثانة البولية; ورم حميد في الجدار الأمامي للمثانة البولية; ورم حميد في قمة المثانة البولية; ورم حميد في قبة المثانة البولية; ورم حميد في الجدار الجانبي للمثانة البولية; ورم حميد في الجدار الخلفي للمثانة البولية; ورم حميد في مثلث المثانة البولية; ورم حميد في المريطاء; ورم حميد في المريطاء; ورم حميد في المريطاء; ورم حميد في القناة السرية المثانية; ورم حميد في فوهة الحالب في المثانة البولية; ورم حميد في فوهة الحالب في المثانة البولية; ورم حميد في فوهة الإحليل في المثانة البولية; ورم حميد في عنق المثانة البولية; ورم حُلَيْميّ في المثانة البولية</t>
  </si>
  <si>
    <t>2230&amp;2231&amp;2232&amp;2233&amp;2238&amp;2239&amp;D30.0&amp;D30.1&amp;D30.2&amp;D30.3&amp;D30.4&amp;D30.7&amp;D30.9&amp;D30&amp;2F35</t>
  </si>
  <si>
    <t>Benign neoplasm of eye or ocular adnexa, unspecified</t>
  </si>
  <si>
    <t>Benign neoplasm of eye or ocular adnexa</t>
  </si>
  <si>
    <t>2243&amp;2244&amp;2245&amp;2249&amp;2248</t>
  </si>
  <si>
    <t>D31.0&amp;D31.1&amp;D31.2&amp;D31.9&amp;D31</t>
  </si>
  <si>
    <t>2F36.Z</t>
  </si>
  <si>
    <t>ورم حميد في العين وفي ملحقات العين، لم يتم تعيينه</t>
  </si>
  <si>
    <t>Benign neoplasm of eye or ocular adnexa, unspecified; Benign neoplasm of eye or ocular adnexa</t>
  </si>
  <si>
    <t>ورم حميد في العين وفي ملحقات العين، لم يتم تعيينه; ورم حميد في العين وفي ملحقات العين</t>
  </si>
  <si>
    <t>2243&amp;2244&amp;2245&amp;2249&amp;2248&amp;D31.0&amp;D31.1&amp;D31.2&amp;D31.9&amp;D31&amp;2F36.Z</t>
  </si>
  <si>
    <t>Benign neoplasm of uvea</t>
  </si>
  <si>
    <t>Benign neoplasm of choroid</t>
  </si>
  <si>
    <t>2246</t>
  </si>
  <si>
    <t>D31.3</t>
  </si>
  <si>
    <t>2F36.0</t>
  </si>
  <si>
    <t>ورم حميد في العنبية</t>
  </si>
  <si>
    <t>Abnormal growth of the cells of the choroid without malignant characteristics.</t>
  </si>
  <si>
    <t>نمو شاذ في خلايا المشيمية العينية دون مميزات خبيثة.</t>
  </si>
  <si>
    <t>Benign neoplasm of uvea; benign neoplasm of choroid; benign tumour of choroid; Melanocytic naevus of choroid; Osteoma of choroid; Neurofibroma of choroid</t>
  </si>
  <si>
    <t>ورم حميد في العنبية; ورم حميد في المشيمية; ورم حميد في المشيمية; وحمة الخلايا الميلانية في المشيمية; ورم عظمي في المشيمية العينية; ورم ليفي عصبي في المشيمة العينية</t>
  </si>
  <si>
    <t>2246&amp;D31.3&amp;2F36.0</t>
  </si>
  <si>
    <t>Benign neoplasm of ciliary body</t>
  </si>
  <si>
    <t>2240</t>
  </si>
  <si>
    <t>D31.4</t>
  </si>
  <si>
    <t>2F36.2</t>
  </si>
  <si>
    <t>ورم حميد في الجسم الهدبي</t>
  </si>
  <si>
    <t>Benign neoplasm of ciliary body; benign tumour of ciliary body; Leiomyoma of ciliary body; Melanocytic naevus of ciliary body; Benign medulloepithelioma of ciliary body; Adenoma of ciliary neuroepithelium; Glioneuroma of ciliary body; Magnocellular naevus of ciliary body; magnocellular naevus of unspecified site; Benign neoplasm of eyeball; Benign neoplasm of uveal tract; Melanocytoma of the eyeball</t>
  </si>
  <si>
    <t>ورم حميد في الجسم الهدبي; ورم حميد في الجسم الهدبي; ورم عضلي أملس في الجسم الهدبي; وحمة الخلايا الميلانية في الجسم الهدبي; ورم ظهاري نخاعي حميد في الجسم الهدبي; ورم غدي في الظهارة العصبية الهدبية; ورم عصبي دبقي في الجسم الهدبي; غليونوروما في الجسم الهدبي; وحمة الخلايا الكبيرة في الجسم الهدبي; وحمة الخلايا الكبيرة في موضع لم يتم تعيينه; ورم حميد في كرة العين; ورم حميد في السبيل العنبي; ورم الخلايا الميلانية في كرة العين</t>
  </si>
  <si>
    <t>2240&amp;D31.4&amp;2F36.2</t>
  </si>
  <si>
    <t>Benign neoplasms, except of lymphoid, haematopoietic, central nervous system or related tissues, unspecified</t>
  </si>
  <si>
    <t>2299</t>
  </si>
  <si>
    <t>D36.9&amp;D10-D36</t>
  </si>
  <si>
    <t>2F5Z</t>
  </si>
  <si>
    <t>أورام حميدة، عدا النسج الشبيهة باللمفية والنسج المكوِّنة للدم والجهاز العصبي المركزي والنسج ذات الصلة، لم يتم تعيينها</t>
  </si>
  <si>
    <t>Benign neoplasms, except of lymphoid, haematopoietic, central nervous system or related tissues, unspecified; benign tumour of unspecified site</t>
  </si>
  <si>
    <t>أورام حميدة، عدا النسج الشبيهة باللمفية والنسج المكوِّنة للدم والجهاز العصبي المركزي والنسج ذات الصلة، لم يتم تعيينها; ورم حميد في موضع لم يتم تعيينه</t>
  </si>
  <si>
    <t>2F5</t>
  </si>
  <si>
    <t>2299&amp;D36.9&amp;D10-D36&amp;2F5Z</t>
  </si>
  <si>
    <t>2880&amp;2888</t>
  </si>
  <si>
    <t>D70</t>
  </si>
  <si>
    <t>4B00</t>
  </si>
  <si>
    <t>اضطراب في عدد العَدِلات</t>
  </si>
  <si>
    <t>Decreased white blood cell count</t>
  </si>
  <si>
    <t>2880&amp;2888&amp;D70&amp;4B00</t>
  </si>
  <si>
    <t>D10</t>
  </si>
  <si>
    <t>2E90</t>
  </si>
  <si>
    <t>ورم حميد في الشفة أو في تجويف الفم أو في البلعوم</t>
  </si>
  <si>
    <t>D10&amp;2E90</t>
  </si>
  <si>
    <t>Constitutional neutropaenia</t>
  </si>
  <si>
    <t>2880&amp;2888&amp;2792&amp;2882</t>
  </si>
  <si>
    <t>D70&amp;D72.0</t>
  </si>
  <si>
    <t>4B00.00</t>
  </si>
  <si>
    <t>نقص العدلات البنيوي</t>
  </si>
  <si>
    <t>This is a granulocyte disorder characterised by an abnormally low number of neutrophils. Neutrophils usually make up 50-70% of circulating white blood cells and serve as the primary defence against infections by destroying bacteria in the blood.</t>
  </si>
  <si>
    <t>اضطراب يصيب الخلايا المُحَبَّبَة يتميز انخفاض غير طبيعي في عدد العَدِلات، فالعدلات تشكل عادةً ما يصل إلى 50-70% من خلايا الدم البيض الجائلة في الدوران وتؤدي وظائفها في الدفاع ضد العدوى وإتلاف الجراثيم في الدم.</t>
  </si>
  <si>
    <t>Constitutional neutropaenia; congenital agranulocytosis and neutropaenia; congenital leukopaenia; Congenital neutropaenias; primary neutropaenia; Benign ethnic neutropaenia; Severe congenital neutropaenia; severe infantile genetic neutropaenia; Autosomal dominant severe congenital neutropaenia; Autosomal recessive severe congenital neutropaenia due to G6PC3 deficiency; Dursun syndrome; Pulmonary arterial hypertension - leukopenia - atrial septal defect; Autosomal recessive severe congenital neutropaenia due to JAGN1 deficiency; CSF3R-related severe congenital neutropaenia; Kostmann syndrome; Kostmann disease; X-linked severe congenital neutropaenia; Congenital neutropaenia with myelokathexis; Congenital neutropaenia with maturation arrest; Congenital neutropaenia associated with syndromal features; Cyclic neutropaenia; cyclic agranulocytosis; Cyclic haematopoiesis; Constitutional neutropaenia with extra-haematopoietic manifestations; Primary immunodeficiency syndrome due to p14 deficiency; Primary immunodeficiency syndrome with short stature; Infantile genetic agranulocytosis; severe infantile genetic agranulocytosis</t>
  </si>
  <si>
    <t>نقص العدلات البنيوي; حالات خلقية لنقص العدلات; نقص العدلات الأولي; نقص العدلات الخلقي; نقص العدلات الخلقي وفقد خلقي للمُحَبَّبات; نقص العدلات الإثني الحميد; نقص العدلات الخلقي الشديد; نقص العدلات الشديد الجيني لدى طفل; نقص العدلات الخلقي الشديد الجسدي السائد; حالات نقص عدلات خلقي شديد جسدي متنحي ناجم عن نقص G6PC3; متلازمة دورسون; ارتفاع توتر الشريان الرئوي-نقص المعتدلات-عيب الحاجز الأذيني،; حالات نقص عدلات خلقي شديد جسدي متنحي ناجم عن نقص JAGN1; نقص العدلات الخلقي الشديد المرتبط ب CSF3R; متلازمة كوستمان; مرض كوستمان; نقص العدلات الخلقي الشديد المرتبط بالصبغي X; نقص عدلات خلقي مع إصابة النقي; نقص عدلات خلقي مع توقف النضج; نقص عدلات خلقي مترافق مع ملامح لمتلازمات; نقص عدلات دوري; فقد المُحَبَّبات الدوري; تَكَوُّنُ الدَّم الدوري; نقص عدلات بنيوي مع مظاهر إضافية لتَكَوّن الدَّم; نقص عدلات بنيوي مع مظاهر لتَكَوُّن الدَّم خارج النقي; متلازمة نقص مناعي أولي ناجم عن نقص p14; متلازمة نقص مناعي أولي مع قصر القامة; فقد المُحَبَّبات الجيني الطِّفْلِيّ; فقد المُحَبَّبات الجيني الطِّفْلِيّ الشديد</t>
  </si>
  <si>
    <t>Cartilage-hair hypoplasia</t>
  </si>
  <si>
    <t>2880&amp;2888&amp;2792&amp;2882&amp;D70&amp;D72.0&amp;4B00.00</t>
  </si>
  <si>
    <t>Benign nonmesenchymal neoplasms of unspecified site</t>
  </si>
  <si>
    <t>2290&amp;2155&amp;2159&amp;2156&amp;2157&amp;2158&amp;2153&amp;2152&amp;2150&amp;2154&amp;2298</t>
  </si>
  <si>
    <t>D36.0&amp;D36.1&amp;D36.7&amp;D36</t>
  </si>
  <si>
    <t>2F3Z</t>
  </si>
  <si>
    <t>أورام غير متوسطية حميدة، لم يتم تعيينها</t>
  </si>
  <si>
    <t>Benign non-mesenchymal neoplasms of unspecified site; Tubulovillous adenoma of unspecified site; Polypoid adenoma of unspecified site; Papilloma of unspecified site; Papillary adenoma of unspecified site; Lipoadenoma of unspecified site; Fibroangioma of unspecified site; Endometrioid cystadenoma of unspecified site; Endometrioid adenoma of unspecified site; Cystoma of unspecified site; Cystadenoma of unspecified site; Clear cell adenofibroma of unspecified site; Benign mesonephroma of unspecified site; Benign growth of unspecified site; Benign epithelioma of unspecified site; Benign embryoma of unspecified site; Adenomyoma of unspecified site; Adenoma of unspecified site; Adenolipoma of unspecified site; Metaplastic adenoma of unspecified sites</t>
  </si>
  <si>
    <t>أورام غير متوسطية حميدة، لم يتم تعيينها; أورام حميدة غير ميزانشيمية; ورم غدي نُبَيْبِيّ زغابي في موضع لم يتم تعيينه; أدينوما نُبَيْبِيّ زغابي في موضع لم يتم تعيينه; ورم غدي شبيه بالبوليب في موضع لم يتم تعيينه; أدينوما شبيه بالسليلة في موضع لم يتم تعيينه; ورم حُلَيْمي في موضع لم يتم تعيينه; ورم غدي حُلَيْميّ في موضع لم يتم تعيينه; أدينوما حُلَيْميّ في موضع لم يتم تعيينه; ورم غدي شحميّ في موضع لم يتم تعيينه; أدينوما شحميّ في موضع لم يتم تعيينه; ورم وعائي ليفيّ في موضع لم يتم تعيينه; ورم غدي كيسي شبيه ببطانة الرحم في موضع لم يتم تعيينه; ورم غدي شبيه ببطانة الرحم في موضع لم يتم تعيينه; ورم كيسيّ في موضع لم يتم تعيينه; ورم غدي كيسيّ في موضع لم يتم تعيينه; ورم غدي ليفي ذو الخلايا الصافية في موضع لم يتم تعيينه; أدينوفيبروما ذو الخلايا الرائقة في موضع لم يتم تعيينه; وَرَمٌ كُلْوِيٌّ مُوَسَّطِيّ حميد في موضع لم يتم تعيينه; ميزونفروما حميد في موضع لم يتم تعيينه; نمو حميد في موضع لم يتم تعيينه; ورم ظهاري حميد في موضع لم يتم تعيينه; إبيثيليوما حميد في موضع لم يتم تعيينه; ورم مضغي حميد في موضع لم يتم تعيينه; ورم غدي عضلي في موضع لم يتم تعيينه; أدينوميوما في موضع لم يتم تعيينه; ورم غدي في موضع لم يتم تعيينه; أدينوما في موضع لم يتم تعيينه; ورم غدي شحمي في موضع لم يتم تعيينه; أدينوليبوما في موضع لم يتم تعيينه; ورم غدي حُؤولِيّ في مواضع لم يتم تعيينها; أدينوما متحوِّل في مواضع لم يتم تعيينها</t>
  </si>
  <si>
    <t>2290&amp;2155&amp;2159&amp;2156&amp;2157&amp;2158&amp;2153&amp;2152&amp;2150&amp;2154&amp;2298&amp;D36.0&amp;D36.1&amp;D36.7&amp;D36&amp;2F3Z</t>
  </si>
  <si>
    <t>Acquired thrombocytosis, unspecified</t>
  </si>
  <si>
    <t>Diseases of the blood or bloodforming organs</t>
  </si>
  <si>
    <t>Coagulation defects, purpura or other haemorrhagic or related conditions</t>
  </si>
  <si>
    <t>Thrombocytosis</t>
  </si>
  <si>
    <t>Acquired thrombocytosis</t>
  </si>
  <si>
    <t>D47.3</t>
  </si>
  <si>
    <t>3B63.1Z</t>
  </si>
  <si>
    <t>كثرة صفيحات مكتسبة، لم يتم تعيينها</t>
  </si>
  <si>
    <t>Acquired thrombocytosis, unspecified; Acquired thrombocytosis; Idiopathic haemorrhagic thrombocythaemia; Essential thrombocythaemia; primary haemorrhagic thrombocythaemia; idiopathic thrombocythaemia; primary thrombocythaemia; haemorrhagic thrombocythaemia; Essential thrombocytosis; thrombocythaemia; increased platelet count; increased platelets; platelet count above reference range</t>
  </si>
  <si>
    <t>كثرة صفيحات مكتسبة، لم يتم تعيينها; كثرة صفَيحات مكتسبة; كثرة صفيحات; كثرة صفيحات; كثرة صفيحات أساسية; كثرة صفيحات أساسية; كثرة صفيحات أولية; كثرة صفيحات فوق المجال المرجعي; كثرة صفيحات مَجهولة السَبَب; كثرة صفيحات مكتسبة مَجهولة السَبَب; كثرة صفيحات نزفية; كثرة صفيحات نزفية أولية; كثرة عدد صفيحات</t>
  </si>
  <si>
    <t>3B6</t>
  </si>
  <si>
    <t>2387&amp;D47.3&amp;3B63.1Z</t>
  </si>
  <si>
    <t>03</t>
  </si>
  <si>
    <t>Congenital thrombocytosis</t>
  </si>
  <si>
    <t>3B63.0</t>
  </si>
  <si>
    <t>كثرة صفيحات خلقية</t>
  </si>
  <si>
    <t>Familial thrombocytosis is a type of thrombocytosis, a sustained elevation of platelet numbers, which affects the platelet/megakaryocyte lineage and may create a tendency for thrombosis and haemorrhage but does not cause myeloproliferation.</t>
  </si>
  <si>
    <t>كثرة صفيحات عائلية وهي نمط من كثرة صفيحات يستديم فيها ازدياد عدد الصفيحات فيؤثر على خط الصفيحات/النواءات وقد يسبب ميلًا لتكوُّن الخثرات والنزف ولكنه لا يسبب تكاثر النقي.</t>
  </si>
  <si>
    <t>Congenital thrombocytosis; Familial thrombocythaemia; Hereditary thrombocythaemia; Hereditary thrombocytosis; Autosomal dominant thrombocytosis; X-linked thrombocytosis</t>
  </si>
  <si>
    <t>كثرة صفيحات خلقية; كثرة صفيحات عائلية; كثرة صفيحات موروثة; كثرة صفيحات موروثة; كثرة صفيحات جسدية سائدة; كثرة صفيحات مرتبطة بالصبغي X</t>
  </si>
  <si>
    <t>Hereditary thrombocytosis; Autosomal dominant thrombocytosis; X-linked thrombocytosis</t>
  </si>
  <si>
    <t>Essential thrombocythemia</t>
  </si>
  <si>
    <t>2387&amp;D47.3&amp;3B63.0</t>
  </si>
  <si>
    <t>Thrombocytosis, unspecified</t>
  </si>
  <si>
    <t>3B63.Z</t>
  </si>
  <si>
    <t>كثرة الصفيحات، لم يتم تعيينها</t>
  </si>
  <si>
    <t>Thrombocytosis, unspecified; Thrombocytosis</t>
  </si>
  <si>
    <t>كثرة الصفيحات، لم يتم تعيينها; كثرة الصفيحات</t>
  </si>
  <si>
    <t>2387&amp;D47.3&amp;3B63.Z</t>
  </si>
  <si>
    <t>Neoplasms of uncertain behaviour of lip, oral cavity or pharynx</t>
  </si>
  <si>
    <t>Neoplasms of uncertain behaviour, except of lymphoid, haematopoietic, central nervous system or related tissues</t>
  </si>
  <si>
    <t>Neoplasms of uncertain behaviour of oral cavity or digestive organs</t>
  </si>
  <si>
    <t>2390&amp;2350&amp;2351</t>
  </si>
  <si>
    <t>D37.0</t>
  </si>
  <si>
    <t>2F70.0</t>
  </si>
  <si>
    <t>أورام لم يتم التأكد من سلوكها في الشفة أو جوف الفم أو في البلعوم</t>
  </si>
  <si>
    <t>Neoplasms of uncertain behaviour of lip, oral cavity or pharynx; Neoplasm of uncertain behaviour of lip; Neoplasm of uncertain behaviour of tongue; Neoplasm of uncertain behaviour of parotid salivary glands; Neoplasms of uncertain behaviour of sublingual salivary glands; Neoplasm of uncertain behaviour of submandibular salivary glands; Neoplasm of uncertain behaviour of the pharynx</t>
  </si>
  <si>
    <t>أورام لم يتم التأكد من سلوكها في الشفة أو جوف الفم أو في البلعوم; ورم لم يتم التأكد من سلوكه في الشفة; ورم لم يتم التأكد من سلوكه في اللسان; ورم لم يتم التأكد من سلوكه في الغدد النكفية اللعابية; ورم لم يتم التأكد من سلوكه في الغدد اللعابية النكفية; ورم لم يتم التأكد من سلوكه في الغدد اللعابية تحت اللسان; ورم لم يتم التأكد من سلوكه في الغدد اللعابية تحت الفك السفلي; ورم لم يتم التأكد من سلوكه في البلعوم</t>
  </si>
  <si>
    <t>2F7</t>
  </si>
  <si>
    <t>2390&amp;2350&amp;2351&amp;D37.0&amp;2F70.0</t>
  </si>
  <si>
    <t>Neoplasms of unknown behaviour of oral cavity and digestive organs, unspecified site</t>
  </si>
  <si>
    <t>Neoplasms of unknown behaviour, except of lymphoid, haematopoietic, central nervous system or related tissues</t>
  </si>
  <si>
    <t>Neoplasms of unknown behaviour of oral cavity or digestive organs</t>
  </si>
  <si>
    <t>Neoplasms of unknown behaviour of oral cavity or digestive organs, unspecified site</t>
  </si>
  <si>
    <t>2390&amp;2350&amp;2351&amp;2353&amp;2355</t>
  </si>
  <si>
    <t>D37.0&amp;D37.6&amp;D37.9</t>
  </si>
  <si>
    <t>2F90.Z</t>
  </si>
  <si>
    <t>أورام لم يتم التعرف على سلوكها في جوف الفم أو في أعضاء هضمية في موضع لم يتم تعيينه</t>
  </si>
  <si>
    <t>Neoplasms of unknown behaviour of oral cavity and digestive organs, unspecified site; Neoplasms of unknown behaviour of oral cavity or digestive organs; abdominal viscera growth; gastrointestinal neoplasm; oral cavity or digestive organ growth; oral cavity or digestive organ tumour; Cystic papillary tumour unknown behaviour of unspecified site; Solid and cystic tumour of unspecified site; Gastrin cell tumour of unspecified site; G cell tumour unknown behaviour of unspecified site; Solid and papillary epithelial neoplasm of unspecified site</t>
  </si>
  <si>
    <t>أورام لم يتم التعرف على سلوكها في جوف الفم أو في أعضاء هضمية في موضع لم يتم تعيينه; أورام لم يتم التعرف على سلوكها في جوف الفم أو في أعضاء هضمية; ورم في أحشاء في البطن; ورم في جوف الفم أو في أعضاء الهضم; ورم في جوف الفم أو في أعضاء الهضم; ورم هضمي; ورم حُلَيْميّ كيسيّ لم يتم التعرف على سلوكه في موضع لم يتم تعيينه; ورم صلب وكيسيّ في موضع لم يتم تعيينه; ورم خلايا الغاسترين في موضع لم يتم تعيينه; ورم الخلايا G لم يتم التعرف على سلوكه في موضع لم يتم تعيينه; ورم حُلَيْميّ ظهاري وصلب لم يتم التعرف على سلوكه في موضع لم يتم تعيينه</t>
  </si>
  <si>
    <t>2F9</t>
  </si>
  <si>
    <t>2390&amp;2350&amp;2351&amp;2353&amp;2355&amp;D37.0&amp;D37.6&amp;D37.9&amp;2F90.Z</t>
  </si>
  <si>
    <t>Neoplasms of uncertain behaviour of stomach</t>
  </si>
  <si>
    <t>2352&amp;2390</t>
  </si>
  <si>
    <t>D37.1</t>
  </si>
  <si>
    <t>2F70.1</t>
  </si>
  <si>
    <t>ورم لم يتم التأكد من سلوكه في المعدة</t>
  </si>
  <si>
    <t>2352&amp;2390&amp;D37.1&amp;2F70.1</t>
  </si>
  <si>
    <t>Neoplasms of uncertain behaviour of small intestine</t>
  </si>
  <si>
    <t>D37.2</t>
  </si>
  <si>
    <t>2F70.2</t>
  </si>
  <si>
    <t>ورم لم يتم التأكد من سلوكه في الأمعاء الدقيقة</t>
  </si>
  <si>
    <t>2352&amp;2390&amp;D37.2&amp;2F70.2</t>
  </si>
  <si>
    <t>Neoplasms of unknown behaviour of colon</t>
  </si>
  <si>
    <t>D37.4</t>
  </si>
  <si>
    <t>2F90.0</t>
  </si>
  <si>
    <t>أورام لم يتم التعرف على سلوكها في القولون</t>
  </si>
  <si>
    <t>Neoplasms of unknown behaviour of colon; colon tumour NOS</t>
  </si>
  <si>
    <t>أورام لم يتم التعرف على سلوكها في القولون; ورم في القولون لم يتم تعيينه في مكان آخر</t>
  </si>
  <si>
    <t>2352&amp;2390&amp;D37.4&amp;2F90.0</t>
  </si>
  <si>
    <t>Neoplasms of uncertain behaviour of colon</t>
  </si>
  <si>
    <t>2F70.3</t>
  </si>
  <si>
    <t>أورام لم يتم التأكد من سلوكها في القولون</t>
  </si>
  <si>
    <t>2352&amp;2390&amp;D37.4&amp;2F70.3</t>
  </si>
  <si>
    <t>Neoplasms of uncertain behaviour of rectum</t>
  </si>
  <si>
    <t>D37.5</t>
  </si>
  <si>
    <t>2F70.4</t>
  </si>
  <si>
    <t>أورام لم يتم التأكد من سلوكها في المستقيم</t>
  </si>
  <si>
    <t>2352&amp;2390&amp;D37.5&amp;2F70.4</t>
  </si>
  <si>
    <t>Benign neoplasm of unspecified digestive organs</t>
  </si>
  <si>
    <t>D13</t>
  </si>
  <si>
    <t>2E92.Z</t>
  </si>
  <si>
    <t>وَرَم حَميد في أعضاء هَضمِيّة لم يتم تعيينها</t>
  </si>
  <si>
    <t>Benign neoplasm of unspecified digestive organs; Benign neoplasm of digestive organs</t>
  </si>
  <si>
    <t>وَرَم حَميد في أعضاء هَضمِيّة لم يتم تعيينها; وَرَم حَميد في أعضاء هَضمِيّة</t>
  </si>
  <si>
    <t>D13&amp;2E92.Z</t>
  </si>
  <si>
    <t>Neoplasms of unknown behaviour of rectum</t>
  </si>
  <si>
    <t>2F90.1</t>
  </si>
  <si>
    <t>أورام لم يتم التعرف على سلوكها في المستقيم</t>
  </si>
  <si>
    <t>Neoplasms of unknown behaviour of rectum; rectum tumour NOS</t>
  </si>
  <si>
    <t>أورام لم يتم التعرف على سلوكها في المستقيم; ورم في المستقيم لم يتم تعيينه في مكان آخر</t>
  </si>
  <si>
    <t>2352&amp;2390&amp;D37.5&amp;2F90.1</t>
  </si>
  <si>
    <t>Acquired aplastic anaemias, unspecified</t>
  </si>
  <si>
    <t>Anaemias or other erythrocyte disorders</t>
  </si>
  <si>
    <t>Aplastic anaemia</t>
  </si>
  <si>
    <t>Acquired aplastic anaemias</t>
  </si>
  <si>
    <t>D61.9&amp;D61.1&amp;D61.2&amp;D61.3&amp;D61.8</t>
  </si>
  <si>
    <t>3A70.1Z</t>
  </si>
  <si>
    <t>حالات فقر دم مكتسب بعدم التنسُّج، لم يتم تعيينها</t>
  </si>
  <si>
    <t>Acquired aplastic anaemias, unspecified; Acquired aplastic anaemias; Acquired medullar aplasia; acquired pancytopenia</t>
  </si>
  <si>
    <t>حالات فقر دم مكتسب بعدم التنسُّج، لم يتم تعيينها; حالات فقر دم مكتسب بعدم التنسُّج; حالات عدم تنسُّج مكتسب; نقص شامل مكتسب لخلايا الدم</t>
  </si>
  <si>
    <t>3A7</t>
  </si>
  <si>
    <t>2848&amp;2858&amp;2849&amp;D61.9&amp;D61.1&amp;D61.2&amp;D61.3&amp;D61.8&amp;3A70.1Z</t>
  </si>
  <si>
    <t>Neoplasms of uncertain behaviour of liver, gallbladder or bile ducts</t>
  </si>
  <si>
    <t>2353&amp;2390</t>
  </si>
  <si>
    <t>D37.6</t>
  </si>
  <si>
    <t>2F70.5</t>
  </si>
  <si>
    <t>ورم لم يتم التأكد من سلوكه في الكبد أو المرارة أو قنوات الصفراء</t>
  </si>
  <si>
    <t>2353&amp;2390&amp;D37.6&amp;2F70.5</t>
  </si>
  <si>
    <t>Neoplasms of unknown behaviour of unspecified site</t>
  </si>
  <si>
    <t>2352&amp;2355&amp;2390&amp;2381&amp;2392&amp;2388&amp;2398&amp;2299&amp;2389&amp;2399</t>
  </si>
  <si>
    <t>D37.7&amp;D48.2&amp;D48.7&amp;D48.9&amp;D37-D48&amp;D48</t>
  </si>
  <si>
    <t>2F9Z</t>
  </si>
  <si>
    <t>أورام لم يتم التعرف على سلوكها في موضع لم يتم تعيينه</t>
  </si>
  <si>
    <t>Neoplasms of unknown behaviour of unspecified site; neoplasia; neoplasm growth NOS; tumour of unspecified site; tumourlet of unspecified site; tumour mass NOS; interstitial tumour NOS; multiple tumour nodules; tumour cachexia; growth NOS; new growth NOS; neoplasm NOS; tumour NOS; Anaemia in neoplastic disease of unknown behaviour; Brain degeneration in neoplastic disease of unknown behaviour; Cerebellar ataxia in neoplastic disease of unknown behaviour; Dermatomyositis in neoplastic disease of unknown behaviour; Dermatopolymyositis in neoplastic disease of unknown behaviour; Encephalopathy in neoplastic disease of unknown behaviour; Fracture in neoplastic disease of unknown behaviour; Hydrocephalus in neoplastic disease of unknown behaviour; Multiple cranial nerve palsy in neoplastic disease of unknown behaviour; Myasthenic syndrome in neoplastic disease of unknown behaviour; Myelopathy in neoplastic disease of unknown behaviour; Nerve root or plexus compression in neoplastic disease of unknown behaviour; Pathological fracture in neoplastic disease of unknown behaviour; Polyneuropathy in neoplastic disease of unknown behaviour; Systemic atrophy in neoplastic disease of unknown behaviour; Acinar cell tumour unknown behaviour of unspecified site; Acinic cell tumour unknown behaviour of unspecified site</t>
  </si>
  <si>
    <t>أورام لم يتم التعرف على سلوكها في موضع لم يتم تعيينه; دَنَف ورمي; عُقَيْدات ورمية متعددة; كتلة ورمية لم يتم تعيينها في مكان آخر; نمو حديث لم يتم تعيينه في مكان آخر; نمو لم يتم تعيينه في مكان آخر; نمو ورمي لم يتم تعيينه في مكان آخر; ورم; ورم خلالي لم يتم تعيينه في مكان آخر; ورم صغير في موضع لم يتم تعيينه; ورم في موضع لم يتم تعيينه; ورم لم يتم تعيينه في مكان آخر; ورم لم يتم تعيينه في مكان آخر; فقر الدم في مرض ورمي لم يتم التعرف على سلوكه; أنيميا في مرض ورمي لم يتم التعرف على سلوكه; تنكُّس الدماغ في سياق مرض ورمي لم يتم التعرف على سلوكه; رَنَح مُخَيْخي في سياق مرض ورمي لم يتم التعرف على سلوكه; التهاب الجلد والعضل في سياق مرض ورمي لم يتم التعرف على سلوكه; التهاب الجلد والعضل المتعدد في سياق مرض ورمي لم يتم التعرف على سلوكه; اعتلال الدماغ في سياق مرض ورمي لم يتم التعرف على سلوكه; كسر في سياق مرض ورمي لم يتم التعرف على سلوكه; مَوَه الرأس في سياق مرض ورمي لم يتم التعرف على سلوكه; استسقاء الرأس في سياق مرض ورمي لم يتم التعرف على سلوكه; شلل أعصاب قحفية متعددة في سياق مرض ورمي لم يتم التعرف على سلوكه; متلازمة وهن عضلي في سياق مرض ورمي لم يتم التعرف على سلوكه; اعتلال النقي في سياق مرض ورمي لم يتم التعرف على سلوكه; اعتلال النخاع في سياق مرض ورمي لم يتم التعرف على سلوكه; انضغاط جذر عصبي أو ضفيرة عصبية في سياق مرض ورمي لم يتم التعرف على سلوكه; كسر باثولوجي في سياق مرض ورمي لم يتم التعرف على سلوكه; اعتلال أعصاب متعددة في سياق مرض ورمي لم يتم التعرف على سلوكه; ضمور جهازي في سياق مرض ورمي لم يتم التعرف على سلوكه; ورم الخلايا العنبية لم يتم التعرف على سلوكه وفي موضع لم يتم تعيينه; ورم الخلايا العنبية لم يتم التعرف على سلوكه وفي موضع لم يتم تعيينه</t>
  </si>
  <si>
    <t>2352&amp;2355&amp;2390&amp;2381&amp;2392&amp;2388&amp;2398&amp;2299&amp;2389&amp;2399&amp;D37.7&amp;D48.2&amp;D48.7&amp;D48.9&amp;D37-D48&amp;D48&amp;2F9Z</t>
  </si>
  <si>
    <t>Neoplasms of uncertain behaviour of oral cavity and digestive organs, unspecified site</t>
  </si>
  <si>
    <t>Neoplasms of uncertain behaviour of oral cavity or digestive organs, unspecified site</t>
  </si>
  <si>
    <t>2355&amp;2390</t>
  </si>
  <si>
    <t>D37.9&amp;D37</t>
  </si>
  <si>
    <t>2F70.Z</t>
  </si>
  <si>
    <t>أورام لم يتم التأكد من سلوكها في جوف الفم وفي أعضاء هضمية، في موضع لم يتم تعيينه</t>
  </si>
  <si>
    <t>Neoplasms of uncertain behaviour of oral cavity and digestive organs, unspecified site; Neoplasms of uncertain behaviour of oral cavity or digestive organs; Cystic papillary tumour uncertain behaviour of unspecified site</t>
  </si>
  <si>
    <t>أورام لم يتم التأكد من سلوكها في جوف الفم وفي أعضاء هضمية، في موضع لم يتم تعيينه; أورام لم يتم التأكد من سلوكها في جوف الفم أو في أعضاء هضمية; ورم حُلَيْميّ كيسيّ لم يتم التأكد من سلوكه في موضع لم يتم تعيينه</t>
  </si>
  <si>
    <t>2355&amp;2390&amp;D37.9&amp;D37&amp;2F70.Z</t>
  </si>
  <si>
    <t>Neoplasms of uncertain behaviour of larynx</t>
  </si>
  <si>
    <t>Neoplasms of uncertain behaviour of middle ear, respiratory or intrathoracic organs</t>
  </si>
  <si>
    <t>2356&amp;2391</t>
  </si>
  <si>
    <t>D38.0</t>
  </si>
  <si>
    <t>2F71.1</t>
  </si>
  <si>
    <t>أورام لم يتم التأكد من سلوكها في الحنجرة</t>
  </si>
  <si>
    <t>2356&amp;2391&amp;D38.0&amp;2F71.1</t>
  </si>
  <si>
    <t>Neoplasms of unknown behaviour of larynx</t>
  </si>
  <si>
    <t>Neoplasms of unknown behaviour of middle ear, respiratory or intrathoracic organs</t>
  </si>
  <si>
    <t>2F91.0</t>
  </si>
  <si>
    <t>أورام لم يتم التعرف على سلوكها في الحنجرة</t>
  </si>
  <si>
    <t>Neoplasms of unknown behaviour of larynx; larynx tumour NOS</t>
  </si>
  <si>
    <t>أورام لم يتم التعرف على سلوكها في الحنجرة; ورم في الحنجرة لم يتم تعيينه في مكان آخر</t>
  </si>
  <si>
    <t>2356&amp;2391&amp;D38.0&amp;2F91.0</t>
  </si>
  <si>
    <t>Neoplasms of unknown behaviour of trachea, bronchus or lung</t>
  </si>
  <si>
    <t>2357&amp;2391</t>
  </si>
  <si>
    <t>D38.1</t>
  </si>
  <si>
    <t>2F91.1</t>
  </si>
  <si>
    <t>أورام لم يتم التعرف على سلوكها في الرغامى أو في قصبة أو في رئة</t>
  </si>
  <si>
    <t>Neoplasms of unknown behaviour of trachea, bronchus or lung; trachea, bronchus or lung tumour NOS; Intravascular bronchial alveolar tumour of unspecified site; Bronchial adenoma of unknown behaviour of unspecified site; Intravascular bronchial alveolar tumour unknown behaviour of unspecified site; Lung hemangiopericytoma of unknown behaviour; Pulmonary adenomatosis of unknown behaviour of unspecified site; Trachea carina neoplasm of unknown behaviour; trachea carina neoplasm NOS</t>
  </si>
  <si>
    <t>أورام لم يتم التعرف على سلوكها في الرغامى أو في قصبة أو في رئة; ورم في الرغامى أو في قصبة أو في رئة لم يتم تعيينه في مكان آخر; ورم سنخي قصبي داخل الأوعية لم يتم تعيين موضعه; أدينوما قصبي لم يتم التعرف على سلوكه في موضع لم يتم تعيينه; ورم سنخي قصبي داخل الأوعية لم يتم التعرف على سلوكه في موضع لم يتم تعيينه; وَرَمُ الخَلاَيا حْولِ الأوعية الدمويَّة في الرئة لم يتم التعرف على سلوكه; داء الأورام الغُدِّيّة في الرئة لم يتم التعرف على سلوكه في موضع لم يتم تعيينه; ورم الجؤجؤ الرُغامي لم يتم التعرف على سلوكه; ورم في مفرق الرغامى لم يتم تعيينه في مكان آخر</t>
  </si>
  <si>
    <t>2357&amp;2391&amp;D38.1&amp;2F91.1</t>
  </si>
  <si>
    <t>Neoplasms of uncertain behaviour of trachea, bronchus or lung</t>
  </si>
  <si>
    <t>2F71.3</t>
  </si>
  <si>
    <t>أورام لم يتم التأكد من سلوكها في الرغامى أو في قصبة أو في الرئة</t>
  </si>
  <si>
    <t>Neoplasms of uncertain behaviour of trachea, bronchus or lung; Pulmonary adenomatosis of uncertain behaviour of unspecified site; Bronchial adenoma of uncertain behaviour of unspecified site; bronchial adenoma nos; Intravascular bronchial alveolar tumour uncertain behaviour of unspecified site</t>
  </si>
  <si>
    <t>أورام لم يتم التأكد من سلوكها في الرغامى أو في قصبة أو في الرئة; داء ورمي غدي في الرئة لم يتم التأكد من سلوكه في موضع لم يتم تعيينه; ورم غدي في القصبة لم يتم التأكد من سلوكه في موضع لم يتم تعيينه; ورم غدي في القصبة لم يتم تعيينه في مكان آخر; ورم سنخيّ قصبيّ داخل الأوعية لم يتم التأكد من سلوكه في موضع لم يتم تعيينه</t>
  </si>
  <si>
    <t>2357&amp;2391&amp;D38.1&amp;2F71.3</t>
  </si>
  <si>
    <t>Neoplasms of uncertain behaviour of pleura</t>
  </si>
  <si>
    <t>2391&amp;2358</t>
  </si>
  <si>
    <t>D38.2</t>
  </si>
  <si>
    <t>2F71.2</t>
  </si>
  <si>
    <t>أورام لم يتم التأكد من سلوكها في الجنبة</t>
  </si>
  <si>
    <t>2391&amp;2358&amp;D38.2&amp;2F71.2</t>
  </si>
  <si>
    <t>Neoplasms of uncertain behaviour of mediastinum</t>
  </si>
  <si>
    <t>2358&amp;2398</t>
  </si>
  <si>
    <t>D38.3</t>
  </si>
  <si>
    <t>2F71.4</t>
  </si>
  <si>
    <t>أورام لم يتم التأكد من سلوكها في المنصف</t>
  </si>
  <si>
    <t>2358&amp;2398&amp;D38.3&amp;2F71.4</t>
  </si>
  <si>
    <t>Benign tumours of uncertain differentiation, bone or cartilage</t>
  </si>
  <si>
    <t>D16</t>
  </si>
  <si>
    <t>2E89.0</t>
  </si>
  <si>
    <t>أورام حميدة لم يتم التأكد من تمايزها، في عظم أو في غضروف</t>
  </si>
  <si>
    <t>D16&amp;2E89.0</t>
  </si>
  <si>
    <t>Neoplasms of uncertain behaviour of thymus</t>
  </si>
  <si>
    <t>D38.4</t>
  </si>
  <si>
    <t>2F71.0</t>
  </si>
  <si>
    <t>أورام لم يتم التأكد من سلوكها في الثيموس</t>
  </si>
  <si>
    <t>2358&amp;2398&amp;D38.4&amp;2F71.0</t>
  </si>
  <si>
    <t>2359&amp;2391</t>
  </si>
  <si>
    <t>D38.5&amp;D38.6&amp;D38</t>
  </si>
  <si>
    <t>2F91</t>
  </si>
  <si>
    <t>أورام لم يتم العرف على سلوكها في الأذن الوسطى أو أعضاء التنفس أو أعضاء في داخل الصدر</t>
  </si>
  <si>
    <t>Neoplasms of unknown behaviour of middle ear, respiratory or intrathoracic organs; middle ear, respiratory or intrathoracic organ tumour NOS</t>
  </si>
  <si>
    <t>أورام لم يتم العرف على سلوكها في الأذن الوسطى أو أعضاء التنفس أو أعضاء في داخل الصدر; ورم في الأذن الوسطى أو أعضاء التنفس أو أعضاء في داخل الصدر لم يتم تعيينه في مكان آخر</t>
  </si>
  <si>
    <t>2359&amp;2391&amp;D38.5&amp;D38.6&amp;D38&amp;2F91</t>
  </si>
  <si>
    <t>Neoplasms of uncertain behaviour of middle ear, respiratory and intrathoracic organs, unspecified site</t>
  </si>
  <si>
    <t>Neoplasms of uncertain behaviour of middle ear, respiratory or intrathoracic organs, unspecified site</t>
  </si>
  <si>
    <t>D38.5&amp;D38.6</t>
  </si>
  <si>
    <t>2F71.Z</t>
  </si>
  <si>
    <t>أورام لم يتم التأكد من سلوكها في الأذن الوسطى وفي أعضاء تنفسية وفي أعضاء داخل الصدر، في موضع آخر لم يتم تعيينه</t>
  </si>
  <si>
    <t>Neoplasms of uncertain behaviour of middle ear, respiratory and intrathoracic organs, unspecified site; Neoplasms of uncertain behaviour of middle ear, respiratory or intrathoracic organs</t>
  </si>
  <si>
    <t>أورام لم يتم التأكد من سلوكها في الأذن الوسطى وفي أعضاء تنفسية وفي أعضاء داخل الصدر، في موضع آخر لم يتم تعيينه; أورام لم يتم التأكد من سلوكها في الأذن الوسطى أو في أعضاء تنفسية أو في أعضاء داخل الصدر</t>
  </si>
  <si>
    <t>2359&amp;2391&amp;D38.5&amp;D38.6&amp;2F71.Z</t>
  </si>
  <si>
    <t>Neoplasms of unknown behaviour of female genital organs</t>
  </si>
  <si>
    <t>2395&amp;2363</t>
  </si>
  <si>
    <t>D39.7&amp;D39.9&amp;D39</t>
  </si>
  <si>
    <t>2F96</t>
  </si>
  <si>
    <t>أورام لم يتم التعرف على سلوكها في الأعضاء التناسلية الظاهرة لدى الأنثى</t>
  </si>
  <si>
    <t>Neoplasms of unknown behaviour of female genital organs; female genital organ tumour NOS; Neoplasms of unknown behaviour of uterus; uterus tumour NOS; Endometrial stromatosis unknown behaviour of unspecified site; Stromal endometriosis unknown behaviour of unspecified site; Stromal myosis unknown behaviour of unspecified site; Neoplasms of unknown behaviour of ovary; ovary tumour NOS; Androblastoma of unknown behaviour of unspecified site, female; Arrhenoblastoma of unknown behaviour of unspecified site, female; Carcinoid with struma ovarii of unknown behaviour; Gonadoblastoma of unknown behaviour of unspecified site, female; Gonocytoma of unknown behaviour of unspecified site, female; Granulosa cell tumour unknown behaviour of unspecified site; Gynandroblastoma of unknown behaviour of unspecified site, female; Juvenile granulosa cell tumour unknown behaviour of unspecified site; Leydig cell tumour unknown behaviour of unspecified site, female; Multilocular cyst of unknown behaviour of unspecified site; Multilocular ovarian cyst of unknown behaviour; Ovarian stromal tumour of unknown behaviour; Sex cord tumour with annular tubules unknown behaviour of unspecified site; Strumal carcinoid of unknown behaviour of unspecified site; Theca cell granulosa tumour unknown behaviour of unspecified site; Neoplasms of unknown behaviour of placenta; placenta tumour NOS; Chorioadenoma of unknown behaviour of unspecified site; Destructive mole of unknown behaviour of unspecified site; Mola destruens of unknown behaviour of unspecified site; Trophoblastic placental site tumour unknown behaviour of unspecified site; Gartner’s duct neoplasm; Urethrovaginal neoplasm</t>
  </si>
  <si>
    <t>أورام لم يتم التعرف على سلوكها في الأعضاء التناسلية الظاهرة لدى الأنثى; ورم في الأعضاء التناسلية الظاهرة لدى الأنثى لم يتم تعيينه في مكان آخر; أورام لم يتم التعرف على سلوكها في الرحم; ورم في الرحم لم يتم تعيينه في مكان آخر; تَنَكُّسٌ سَدَوِيٌّ في بطانة الرحم لم يتم التعرف على سلوكه ولم يتم تعيين موضعه; انتباذ بطانة الرحم السَدَوِيّ لم يتم التعرف على سلوكه ولم يتم تعيين موضعه; مرض عضلي سدويّ لم يتم التعرف على سلوكه ولم يتم تعيين موضعه; أورام في المبيض لم يتم التعرف على سلوكها; ورم في المبيض لم يتم تعيينه في مكان آخر; ورم مُذّكِّر لم يتم التعرف على سلوكه ولم يتم تعيين موقعه، لدى أنثى; ورم مُذّكِّر لم يتم التعرف على سلوكه ولم يتم تعيين موقعه، لدى أنثى; كارسينويد مع سلعة مبيضية لم يتم التعرف على سلوكه; ورم أرومي في الغدد التناسلية لم يتم التعرف على سلوكه ولم يتم تعيين موضعه، لدى أنثى; غونادوبلاستوما لم يتم التعرف على سلوكه ولم يتم تعيين موضعه، لدى أنثى; ورم خلايا الغدد التناسلية لم يتم التعرف على سلوكه ولم يتم تعيين موضعه، لدى أنثى; غونوسايتوما لم يتم التعرف على سلوكه ولم يتم تعيين موضعه، لدى أنثى; ورم الخلايا الحُبَيْبية لم يتم التعرف على سلوكه ولم يتم تعيين موقعه; ورم أرومي خنثوي لم يتم التعرف على سلوكه ولم يتم تعيين موقعه، لدى أنثى; جاينأندروبلاستوما لم يتم التعرف على سلوكه ولم يتم تعيين موضعه، لدى أنثى; ورم الخلايا الحُبَيْبية اليفعية لم يتم التعرف على سلوكه ولم يتم تعيين موضعه; ورم خلايا لايديغ لم يتم التعرف على سلوكه في موضع لم يتم تعيينه، لدى أنثى; كيسة متعددة المساكن لم يتم التعرف على سلوكها ولم يتم تعيين موقعها; كيسة مبيضية متعددة المساكن لم يتم التعرف على سلوكها; كيسة مبيضية سدوية لم يتم التعرف على سلوكها; ورم الحبل الجنسي مع أُنَيْبيبات حَلَقية لم يتم التعرف على سلوكه ولم يتم تعيين موضعه; كارسينويد سلعيّ لم يتم التعرف على سلوكه ولم يتم تعيين موضعه; ورم الخلايا القرابية الحُبَيْبية لم يتم التعرف على سلوكه ولم يتم تعيين موضعه; أورام في المشيمة لم يتم التعرف على سلوكها; ورم في المشيمة لم يتم تعيينه في مكان آخر; ورم غدي مشيمي لم يتم التعرف على سلوكه ولم يتم تعيين موضعه; كوريوأدينوما لم يتم التعرف على سلوكه ولم يتم تعيين موضعه; رحى مُخَرِّبة لم يتم التعرف على سلوكها ولم يتم تعيين موضعها; رحى مُخَرِّبة لم يتم التعرف على سلوكها ولم يتم تعيين موضعها; ورم موضعي مشيمى أرومي غاذي لم يتم التعرف على سلوكه ولم يتم تعيين موضعه; ورم تروفوبلاستي مشيمي موضعي لم يتم التعرف على سلوكه ولم يتم تعيين موضعه; ورم قناة جارتنر; ورم في الإحليل والمهبل</t>
  </si>
  <si>
    <t>2395&amp;2363&amp;D39.7&amp;D39.9&amp;D39&amp;2F96</t>
  </si>
  <si>
    <t>Neoplasms of uncertain behaviour of female genital organs</t>
  </si>
  <si>
    <t>D39.7&amp;D39.9</t>
  </si>
  <si>
    <t>2F76</t>
  </si>
  <si>
    <t>أورام لم يتم التأكد من سلوكها في الأعضاء التناسلية الظاهرة لدى الأنثى</t>
  </si>
  <si>
    <t>Neoplasms of uncertain behaviour of female genital organs; Neoplasms of uncertain behaviour of uterus; Endometrial stromatosis uncertain behaviour of unspecified site; Stromal endometriosis uncertain behaviour of unspecified site; Stromal myosis uncertain behaviour of unspecified site; Neoplasms of uncertain behaviour of ovary; Androblastoma of uncertain behaviour of unspecified site, female; Arrhenoblastoma of uncertain behaviour of unspecified site, female; Brenner tumour of borderline malignancy of unspecified site; Carcinoid with struma ovarii of uncertain behaviour; Endometrioid adenofibroma of borderline malignancy of unspecified site; Endometrioid cystadenofibroma of borderline malignancy of unspecified site; Gonadoblastoma of uncertain behaviour of unspecified site, female; Gonocytoma of uncertain behaviour of unspecified site, female; Granulosa cell tumour uncertain behaviour of unspecified site; granulosa cell tumor NOS; Gyandroblastoma of uncertain behaviour of unspecified site, female; Juvenile granulosa cell tumour uncertain behaviour of unspecified site; Leydig cell tumour uncertain behaviour of unspecified site, female; Mucinous tumour of low malignant potential of unspecified site; Multilocular cyst of uncertain behaviour of unspecified site; Multilocular ovarian cyst of uncertain behaviour; Ovarian stromal tumour of uncertain behaviour; Proliferating Brenner tumour of unspecified site; Serous surface papilloma, borderline malignancy of unspecified site; Serous tumour, low malignant potential of unspecified site; Sex cord tumour with annular tubules uncertain behaviour of unspecified site; Strumal carcinoid of uncertain behaviour of unspecified site; Theca cell granulosa tumour uncertain behaviour of unspecified site; Borderline epithelial tumour of ovary; Mucinous cystadenoma, borderline malignancy of ovary; mucinous cystadenoma, borderline malignancy, unspecified site; Neoplasms of uncertain behaviour of placenta; Chorioadenoma of uncertain behaviour of unspecified site; Destructive mole of uncertain behaviour of unspecified site; Mola destruens of uncertain behaviour of unspecified site; Trophoblastic placental site tumour uncertain behaviour of unspecified site</t>
  </si>
  <si>
    <t>أورام لم يتم التأكد من سلوكها في الأعضاء التناسلية الظاهرة لدى الأنثى; أورام في الرحم لم يتم التأكد من سلوكها; داء سدوي في بطانة الرحم لم يتم التأكد من سلوكه ولم يتم تعيين موقعه; انْتِباذ بِطانة الرحِمِ السدوية لم يتم التأكد من سلوكه ولم يتم تعيين موضعه; داء عضلي سدوي لم يتم التأكد من سلوكه ولم يتم تعيين موضعه; أورام في المبيض لم يتم التأكد من سلوكها; وَرَمٌ مُذَكِّر لم يتم التأكد من سلوكه لدى أنثى; وَرَم الأرومات المُذَكِّرة لم يتم التأكد من سلوكه لدى أنثى; وَرَمٌ مُذَكِّر لم يتم التأكد من سلوكه ولم يتم التأكد من موضعه، لدى أنثى; ورم برينر بين بيني الخبث في موضع لم يتم تعيينه; ورم برينر على الحدود في الخبث في موضع لم يتم تعيينه; كارسينوما مع سلعة مبيضية لم يتم تعيين سلوكها; ورم ليفي غدي شبيه ببطانة الرحم خباثته بين بينية وفي موقع لم يتم تعيينه; ورم ليفي غدي كيسي شبيه ببطانة الرحم خباثته بين بينية وفي موقع لم يتم تعيينه; ورم أرومي في الغدد التناسلية لم يتم التأكد من سلوكه وفي موضع لم يتم تعيينه، لدى أنثى; ورم خلايا الغدد التناسلية لم يتم التأكد من سلوكه وفي موضع لم يتم تعيينه، لدى أنثى; ورم الخلايا الحُبَيْبية لم يتم التأكد من سلوكه وفي موضع لم يتم تعيينه; ورم الخلايا الحُبَيْبية لم يتم تعيينه في مكان آخر; وَرَمٌ أَرومِيٌّ خُنْثَوِيّ لم يتم التأكد من سلوكه وفي موضع لم يتم تعيينه، لدى أنثى; وَرَمٌ الخلايا الحُبَيْبية اليفعيّ لم يتم التأكد من سلوكه وفي موضع لم يتم تعيينه; ورم خلايا لايديغ لم يتم التأكد من سلوكه في موضع لم يتم تعيينه، لدى أنثى; ورم ميوسيني بإمكانية منخفضة للخباثة في موضع لم يتم تعيينه; كيسة متعددة المساكن لم يتم التأكد من سلوكها وفي موضع لم يتم تعيينه; كيسة مبيضية متعددة المساكن لم يتم التأكد من سلوكها; كيسة مبيضية سدوية لم يتم التأكد من سلوكها; ورم برينر تكاثري في موضع لم يتم تعيينه; ورم حُلَيْمي مصلي سطحي، خباثته بين بينية ولم يتم تعيين موضعه; ورم مصلي، إمكانية خباثته منخفضة ولم يتم تعيين موضعه; ورم الحبل الجنسي مع نُبَيْبات حَلَقية لم يتم التأكد من سلوكه ولم يتم تعيين موضعه; كارسينويد سلعي لم يتم التأكد من سلوكه ولم يتم تعيين موضعه; ورم الخلايا القرابية الحبيبية لم يتم التأكد من سلوكه ولم يتم تعيين موضعه; ورم ظهاري بين بينيّ في المبيض; ورم إبيثيلياليّ على الحدود في المبيض; ورم غدي كيسي ميوسيني خباثته بين بينية في المبيض; ورم غدي كيسي ميوسيني خباثته على الحدود، الموضع لم يتم تعيينه; أورام لم يتم التأكد من سلوكها في المشيمة; ورم غدي مشيمي لم يتم التأكد من سلوكه ولم يتم تعيين موضعه; كوريوأدينوما لم يتم التأكد من سلوكه ولم يتم تعيين موضعه; رحى مُخَرِّبة لم يتم التأكد من سلوكها ولم يتم تعيين موضعها; رحى مُخَرِّبة لم يتم التأكد من سلوكها ولم يتم تعيين موقعها; وَرَمُ الأَرومَةِ الغاذِيَة في موضع المشيمة لم يتم التأكد من سلوكه ولم يتم تعيين موضعه; ورم تروفوبلاستي في موضع المشيمة لم يتم التأكد من سلوكه ولم يتم تعيين موضعه</t>
  </si>
  <si>
    <t>2395&amp;2363&amp;D39.7&amp;D39.9&amp;2F76</t>
  </si>
  <si>
    <t>Neoplasms of uncertain behaviour of male genital organs</t>
  </si>
  <si>
    <t>2365&amp;2395&amp;2366</t>
  </si>
  <si>
    <t>D40.0&amp;D40.7&amp;D40.9</t>
  </si>
  <si>
    <t>2F77</t>
  </si>
  <si>
    <t>أورام لم يتم التأكد من سلوكها في أعضاء تناسلية ظاهرة ذكرية</t>
  </si>
  <si>
    <t>Neoplasms of uncertain behaviour of male genital organs; Neoplasms of uncertain behaviour of testis; Androblastoma of uncertain behaviour of unspecified site, male; Arrhenoblastoma of uncertain behaviour of unspecified site, male; Gonadoblastoma of uncertain behaviour of unspecified site, male; Gonocytoma of uncertain behaviour of unspecified site, male; Gyandroblastoma of uncertain behaviour of unspecified site, male; Leydig cell tumour uncertain behaviour of unspecified site, male; Testicular stromal tumour uncertain behaviour of unspecified site; Neoplasms of uncertain behaviour of prostate</t>
  </si>
  <si>
    <t>أورام لم يتم التأكد من سلوكها في أعضاء تناسلية ظاهرة ذكرية; أورام لم يتم التأكد من سلوكها في الخصية; ورم أرومي مذكّر لم يتم التأكد من سلوكه، في موضع لم يتم تعيينه، لدى ذكر; أندروبلاستوما لم يتم التأكد من سلوكه، في موضع لم يتم تعيينه، لدى ذكر; ورم أرومي مذكر لم يتم التأكد من سلوكه، في موضع لم يتم تعيينه، لدى ذكر; أرينوبلاستوما لم يتم التأكد من سلوكه، في موضع لم يتم تعيينه، لدى ذكر; وَرَمٌ أَرومِيٌّ في غُدَّةِ تنَاسُلِيَّة لم يتم التأكد من سلوكه، في موضع لم يتم تعيينه، لدى ذكر; غونادوبلاستوما لم يتم التأكد من سلوكه، في موضع لم يتم تعيينه، لدى ذكر; وَرَم الخلايا الجنسية لم يتم التأكد من سلوكه، في موضع لم يتم تعيينه، لدى ذكر; غونوسيتوما لم يتم التأكد من سلوكه، في موضع لم يتم تعيينه، لدى ذكر; وَرَمٌ أَرومِيٌّ خُنْثَوِيّ لم يتم التأكد من سلوكه، في موضع لم يتم تعيينه، لدى ذكر; جايأندروبلاستوما لم يتم التأكد من سلوكه، في موضع لم يتم تعيينه، لدى ذكر; ورم خلايا لايديغ لم يتم التأكد من سلوكه في موضع لم يتم تعيينه، لدى ذكر; وَرَم سدويّ خصويّ لم يتم التأكد من سلوكه في موضع موضع لم يتم تعيينه; أورام لم يتم التأكد من سلوكها في البروستات</t>
  </si>
  <si>
    <t>2365&amp;2395&amp;2366&amp;D40.0&amp;D40.7&amp;D40.9&amp;2F77</t>
  </si>
  <si>
    <t>Neoplasms of unknown behaviour of male genital organs</t>
  </si>
  <si>
    <t>2366&amp;2395</t>
  </si>
  <si>
    <t>D40.7&amp;D40.9&amp;D40</t>
  </si>
  <si>
    <t>2F97</t>
  </si>
  <si>
    <t>أورام لم يتم التعرف على سلوكها في الأعضاء التناسلية لدى الذكر</t>
  </si>
  <si>
    <t>Neoplasms of unknown behaviour of male genital organs; male genital organ tumour NOS; Neoplasms of unknown behaviour of testis; testis tumour NOS; Androblastoma of unknown behaviour of unspecified site, male; Arrhenoblastoma of unknown behaviour of unspecified site, male; Gonadoblastoma of unknown behaviour of unspecified site, male; Gonocytoma of unknown behaviour of unspecified site, male; Gyandroblastoma of unknown behaviour of unspecified site, male; Leydig cell tumour unknown behaviour of unspecified site, male; Testicular stromal tumour unknown behaviour of unspecified site; Neoplasms of unknown behaviour of prostate; prostate tumour NOS</t>
  </si>
  <si>
    <t>أورام لم يتم التعرف على سلوكها في الأعضاء التناسلية لدى الذكر; ورم في الأعضاء التناسلية لدى الذكر لم يتم تعيينه في مكان آخر; أورام لم يتم التعرف على سلوكها في الخصية; ورم في الخصية لم يتم تعيينه في مكان آخر; ورم أرومي مذكّر لم يتم التعرف على سلوكه في موضع لم يتم التعرف عليه، لدى ذكر; أندروبلاستوما لم يتم التعرف على سلوكه في موضع لم يتم التعرف عليه، لدى ذكر; ورم أرومي مذكّر لم يتم التعرف على سلوكه في موضع لم يتم التعرف عليه، لدى ذكر; أرينوبلاستوما لم يتم التعرف على سلوكه في موضع لم يتم التعرف عليه، لدى ذكر; ورم أرومي في غدد جنسية لم يتم التعرف على سلوكه في موضع لم يتم التعرف عليه، لدى ذكر; غونادوبلاستوما لم يتم التعرف على سلوكه في موضع لم يتم التعرف عليه، لدى ذكر; ورم الخَلايا الجِنْسِيَّة لم يتم التعرف على سلوكه في موضع لم يتم التعرف عليه، لدى ذكر; غونوسيتوما لم يتم التعرف على سلوكه في موضع لم يتم التعرف عليه، لدى ذكر; وَرَمٌ أَرومِيٌّ خُنْثَوِيّ لم يتم التعرف على سلوكه في موضع لم يتم التعرف عليه، لدى ذكر; جايأندروبلاستوما لم يتم التعرف على سلوكه في موضع لم يتم التعرف عليه، لدى ذكر; ورم خلايا لايديغ لم يتم التعرف على سلوكه في موضع لم يتم تعيينه، لدى ذكر; وَرَمٌ سدويٌّ خُصْوِيّ لم يتم التعرف على سلوكه في موضع لم يتم التعرف عليه، لدى ذكر; أورام لم يتم التعرف على سلوكها في البروستات; ورم في البروستات لم يتم تعيينه في مكان آخر</t>
  </si>
  <si>
    <t>2366&amp;2395&amp;D40.7&amp;D40.9&amp;D40&amp;2F97</t>
  </si>
  <si>
    <t>Neoplasms of unknown behaviour of urinary organs</t>
  </si>
  <si>
    <t>2395&amp;2369</t>
  </si>
  <si>
    <t>D41.7&amp;D41.9&amp;D41</t>
  </si>
  <si>
    <t>2F98</t>
  </si>
  <si>
    <t>أورام لم يتم التعرف على سلوكها في الأعضاء البولية</t>
  </si>
  <si>
    <t>Neoplasms of unknown behaviour of urinary organs; urinary organ tumour NOS; Neoplasms of unknown behaviour of kidney; neoplastic kidney mass; kidney tumour NOS; Juxtaglomerular tumour of unknown behaviour; Reninoma of unknown behaviour; Neoplasms of unknown behaviour of renal pelvis; renal pelvis tumour NOS; Papilloma of renal pelvis, unknown behaviour; Transitional papilloma of renal pelvis, unknown behaviour; Neoplasms of unknown behaviour of ureter; ureter tumour NOS; Papilloma of ureter, unknown behaviour; Transitional papilloma of ureter, unknown behaviour; Neoplasms of unknown behaviour of urethra; urethra tumour NOS; Neoplasms of unknown behaviour of bladder; bladder tumour NOS; Bladder polyp of unknown behaviour; urinary bladder polyp of unknown behaviour; Papilloma of bladder of unknown behaviour; papilloma of urinary bladder of unknown behaviour; Transitional papilloma of bladder of unknown behaviour; transitional papilloma of urinary bladder of unknown behaviour</t>
  </si>
  <si>
    <t>أورام لم يتم التعرف على سلوكها في الأعضاء البولية; ورم في عضو بولي لم يتم تعيينه في مكان آخر; أورام لم يتم التعرف على سلوكها في الكلية; كتلة ورمية في الكلية; ورم في الكلية لم يتم تعيينه في مكان آخر; ورم الخَلاَيا المُجاوِرَة للكُبَيبَة لم يتم التعرف على سلوكه; ورم رينينيّ لم يتم التعرف على سلوكه; رينينوما لم يتم التعرف على سلوكه; أورام لم يتم التعرف على سلوكها في حويضة الكلية; ورم حويضة الكلية لم يتم تعيينه في مكان آخر; ورم حُلَيْميّ لم يتم التعرف على سلوكه في حويضة الكلية; ورم حُلَيْميّ انتقاليّ لم يتم التعرف على سلوكه في حويضة الكلية; أورام لم يتم التعرف على سلوكها في الحالب; ورم في الحالب لم يتم تعيينه في مكان آخر; ورم حُلَيْميّ لم يتم التعرف على سلوكها في الحالب; ورم حُلَيْميّ انتقاليّ لم يتم التعرف على سلوكه في الحالب; أورام لم يتم التعرف على سلوكها في الإحليل; ورم في الإحليل لم يتم تعيينه في مكان آخر; أورام لم يتم التعرف على سلوكها في المثانة; ورم مثانيّ لم يتم تعيينه في مكان آخر; بوليب لم يتم التعرف على سلوكه في المثانة; بوليب لم يتم التعرف على سلوكه في المثانة البولية; سليلة لم يتم التعرف على سلوكها في المثانة; ورم حُلَيْميّ لم يتم التعرف على سلوكه في المثانة; ورم حُلَيْميّ لم يتم التعرف على سلوكه في المثانة البولية; ورم حُلَيْميّ انتقالي لم يتم التعرف على سلوكه في المثانة; ورم حُلَيْميّ انتقالي لم يتم التعرف على سلوكه في المثانة البولية</t>
  </si>
  <si>
    <t>2395&amp;2369&amp;D41.7&amp;D41.9&amp;D41&amp;2F98</t>
  </si>
  <si>
    <t>Neoplasms of uncertain behaviour of urinary organs</t>
  </si>
  <si>
    <t>D41.7&amp;D41.9</t>
  </si>
  <si>
    <t>2F78</t>
  </si>
  <si>
    <t>أورام لم يتم التأكد من سلوكها في الأعضاء البولية</t>
  </si>
  <si>
    <t>Neoplasms of uncertain behaviour of urinary organs; Neoplasms of uncertain behaviour of kidney; Juxtaglomerular tumour of uncertain behaviour; Mesoblastic nephroma of unspecified site; Reninoma of uncertain behaviour; Neoplasms of uncertain behaviour of renal pelvis; Papilloma of renal pelvis, uncertain behaviour; Transitional papilloma of renal pelvis, uncertain behaviour; Neoplasms of uncertain behaviour of ureter; Papilloma of ureter, uncertain behaviour; Transitional papilloma of ureter, uncertain behaviour; Neoplasms of uncertain behaviour of urethra; Neoplasms of uncertain behaviour of bladder; Neoplasms of uncertain behaviour of urinary bladder; Bladder polyp of uncertain behaviour; urinary bladder polyp of uncertain behaviour; Papilloma of bladder of uncertain behaviour; papilloma of urinary bladder of uncertain behaviour; Transitional papilloma of bladder of uncertain behaviour; transitional papilloma of urinary bladder of uncertain behaviour</t>
  </si>
  <si>
    <t>أورام لم يتم التأكد من سلوكها في الأعضاء البولية; أورام لم يتم التأكد من سلوكها في الكلية; ورمٌ مُجاوِرٌ للكُبَيْبَة لم يتم التأكد من سلوكه; ورمٌ كلويّ أرومي متوسطيّ لم يتم التأكد من سلوكه; ميزوبلاستيك نفروما لم يتم التأكد من سلوكه; ورمٌ رينينيّ لم يتم التأكد من سلوكه; رينينوما لم يتم التأكد من سلوكه; أورام لم يتم التأكد من سلوكها في حويضة الكلية; ورم حُلَيْميّ في حويضة الكلية لم يتم التأكد من سلوكه; ورم حُلَيْميّ انْتِقالِيّ في حويضة الكلية لم يتم التأكد من سلوكه; أورام لم يتم التأكد من سلوكها في الحالب; ورم حُلَيْميّ في الحالب، لم يتم التأكد من سلوكه; ورم حُلَيْميّ انتقالي في الحالب، لم يتم التأكد من سلوكه; ورم لم يتم التأكد من سلوكه في الإحليل; أورام لم يتم التأكد من سلوكها في المثانة; أورام لم يتم التأكد من سلوكها في المثانة البولية; بوليب في المثانة لم يتم التأكد من سلوكه; بوليب في المثانة البولية لم يتم التأكد من سلوكه; سليلة في المثانة لم يتم التأكد من سلوكها; ورم حُلَيْمي في المثانة لم يتم التأكد من سلوكه; ورم حُلَيْمي في المثانة البولية لم يتم التأكد من سلوكه; ورم حُلَيْمي انتقاليّ في المثانة لم يتم التأكد من سلوكه; ورم حُلَيْمي انتقاليّ في المثانة البولية لم يتم التأكد من سلوكه</t>
  </si>
  <si>
    <t>2395&amp;2369&amp;D41.7&amp;D41.9&amp;2F78</t>
  </si>
  <si>
    <t>Neoplasms of unknown behaviour of endocrine glands</t>
  </si>
  <si>
    <t>2370&amp;2397&amp;2373&amp;2374&amp;2580&amp;2581&amp;2588</t>
  </si>
  <si>
    <t>D44.4&amp;D44.6&amp;D44.7&amp;D44.8&amp;D44.9&amp;D44</t>
  </si>
  <si>
    <t>2F9A</t>
  </si>
  <si>
    <t>أورام لم يتم التعرف على سلوكها في الغدد الصمّ</t>
  </si>
  <si>
    <t>Neoplasms of unknown behaviour of endocrine glands; endocrine gland tumour NOS; Neoplasms of unknown behaviour of thyroid gland; thyroid gland tumour NOS; Neoplasms of unknown behaviour of adrenal gland; adrenal gland tumour NOS; Neoplasms of unknown behaviour of parathyroid gland; parathyroid gland tumour NOS; Neoplasms of unknown behaviour of pituitary gland; pituitary gland tumour NOS; Rathke pouch tumour unknown behaviour of unspecified site; Neoplasms of unknown behaviour of craniopharyngeal duct; craniopharyngeal duct tumour NOS; Craniopharyngioma of unknown behaviour of unspecified site; Central origin craniopharyngioma of unspecified site; Neoplasms of unknown behaviour of pineal gland; pineal gland tumour NOS; neoplasm of pineal gland NOS; pineal tumour NOS; Pinealoma of unknown behaviour of unspecified site; Pineocytoma of unknown behaviour; Neoplasms of unknown behaviour of carotid body; carotid body tumour NOS; carotid body tumour of unknown behaviour; neoplasm of carotid body NOS; Carotid body paraganglioma, unknown behaviour; Neoplasms of unknown behaviour of aortic body or other paraganglia; neoplasm of aortic body NOS; tumour of the aortic body NOS; neoplasm of glomus jugulare NOS; tumour of the glomus jugulare NOS; Aortic body or other paraganglia tumour of unknown behaviour; aortic body or other paraganglia tumour NOS; Aortic body paraganglioma, unknown behaviour; Extra-adrenal paraganglioma of unknown behaviour of unspecified site; Jugular paraganglioma of unknown behaviour of unspecified site; Jugulare glomus tumour of unknown behaviour of unspecified site; Malignant nonchromaffin paraganglioma of unknown behaviour of unspecified site; Parasympathetic paraganglioma of unknown behaviour of unspecified site; Sympathetic paraganglioma unknown behaviour of unspecified site</t>
  </si>
  <si>
    <t>أورام لم يتم التعرف على سلوكها في الغدد الصمّ; أورام في الغدد الصمّ لم يتم تعيينها في مكان آخر; أورام لم يتم التعرف على سلوكها في الغدة الدرقية; ورم في الغدة الدرقية لم يتم تعيينه في مكان آخر; أورام لم يتم التعرف على سلوكها في غدة الكظر; ورم في غدة الكظر لم يتم تعيينه في مكان آخر; أورام لم يتم التعرف على سلوكها في غدة مجاورة للدرقية; ورم غدة مجاورة للدرقية لم يتم تعيينه في مكان آخر; أورام لم يتم التعرف على سلوكها في الغدة الدُّرَيْقية; أورام لم يتم التعرف على سلوكها في الغدة النخامية; ورم في الغدة النخامية لم يتم تعيينه في مكان آخر; ورم في جيب راثكه لم يتم التعرف على سلوكه في موضع لم يتم تعيينه; أورام لم يتم التعرف على سلوكها في القناة القحفية البلعومية; ورم القناة القحفية البلعومية لم يتم تعيينه في مكان آخر; ورم قحفي بلعومي لم يتم التعرف على سلوكه في موضع لم يتم تعيينه; كرانيوفارانجيوما لم يتم التعرف على سلوكه في موضع لم يتم تعيينه; ورم قحفي بلعومي مركزيّ المنشأ في موضع لم يتم تعيينه; كرانيوفارانجيوما مركزيّ المنشأ في موضع لم يتم تعيينه; أورام لم يتم التعرف على سلوكها في الغدة الصنوبرية; ورم في الغدة الصنوبرية لم يتم تعيينه في مكان آخر; ورم في الغدة الصنوبرية لم يتم تعيينه في مكان آخر; ورم في الغدة الصنوبرية لم يتم تعيينه في مكان آخر; ورم في الغدة الصنوبرية لم يتم التأكد من سلوكه في موضع لم يتم تعيينه; بينيالوما لم يتم التأكد من سلوكه في موضع لم يتم تعيينه; ورم في خلايا الغدة الصنوبرية لم يتم التأكد من سلوكه; بينيوسيتوما لم يتم التأكد من سلوكه في موضع لم يتم تعيينه; أورام لم يتم التعرف على سلوكها في جسم سباتي; ورم في جسم سباتي لم يتم تعيينه في مكان آخر; ورم في جسم سباتي لم يتم تعيينه في مكان آخر; ورم لم يتم التعرف على سلوكه في جسم سباتي; ورم المستقتمات في الجسم السباتي، لم يتم التعرف على سلوكه; باراغانغليوما في الجسم السباتي، لم يتم التعرف على سلوكه; ورم القواتم في الجسم السباتي، لم يتم التعرف على سلوكه; أورام لم يتم التعرف على سلوكها في جسم أبهري أو مستقتمات أخرى; ورم في جسم أبهري لم يتم تعيينه في مكان آخر; ورم في جسم أبهري لم يتم تعيينه في مكان آخر; ورم في كُبَّة وداجية لم يتم تعيينه في مكان آخر; ورم في كُبَّة وداجية لم يتم تعيينه في مكان آخر; ورم في جسم أبهري أو في مستقتمات أخرى لم يتم التعرف على سلوكه; ورم في جسم أبهري أو في مستقتمات أخرى لم يتم تعيينه في مكان آخر; ورم المستقتمات في جسم أبهري لم يتم التعرف على سلوكه; باراغانغليوما في جسم أبهري، لم يتم التعرف على سلوكه; ورم المستقتمات خارج الكظر لم يتم التعرف على سلوكه في موضع لم يتم تعيينه; باراغانغليوما خارج الكظر، لم يتم التعرف على سلوكه; ورم المستقتمات الوداجي لم يتم التعرف على سلوكه في موضع لم يتم تعيينه; باراغانغليوما وداجي، لم يتم التعرف على سلوكه في موضع لم يتم تعيينه; ورم الكُبّة الوداجية لم يتم التعرف على سلوكه في موضع لم يتم تعيينه; ورم المستقتمات غير أليف للكروم وخبيث لم يتم التعرف على سلوكه في موضع لم يتم تعيينه; ننكرومافين باراغانغليوما خبيث لم يتم التعرف على سلوكه في موضع لم يتم تعيينه; ورم المستقتمات اللاوُدِّيَّة لم يتم التعرف على سلوكه في موضع لم يتم تعيينه; باراسيمباثيتيك باراغانغليوما لم يتم التعرف على سلوكه في موضع لم يتم تعيينه; ورم المستقتمات الوُدِّيَّة لم يتم التعرف على سلوكه في موضع لم يتم تعيينه; سيمباثيتيك باراغانغليوما لم يتم التعرف على سلوكه في موضع لم يتم تعيينه</t>
  </si>
  <si>
    <t>2370&amp;2397&amp;2373&amp;2374&amp;2580&amp;2581&amp;2588&amp;D44.4&amp;D44.6&amp;D44.7&amp;D44.8&amp;D44.9&amp;D44&amp;2F9A</t>
  </si>
  <si>
    <t>Neoplasms of uncertain behaviour of endocrine glands, unspecified</t>
  </si>
  <si>
    <t>Neoplasms of uncertain behaviour of endocrine glands</t>
  </si>
  <si>
    <t>D44.4&amp;D44.6&amp;D44.7&amp;D44.8&amp;D44.9</t>
  </si>
  <si>
    <t>2F7A.Z</t>
  </si>
  <si>
    <t>أورام لم يتم التأكد من سلوكها في الغدد الصمّ، لم يتم تعيينها</t>
  </si>
  <si>
    <t>Neoplasms of uncertain behaviour of endocrine glands, unspecified; Neoplasms of uncertain behaviour of endocrine glands</t>
  </si>
  <si>
    <t>أورام لم يتم التأكد من سلوكها في الغدد الصمّ، لم يتم تعيينها; أورام لم يتم التأكد من سلوكها في الغدد الصمّ</t>
  </si>
  <si>
    <t>2370&amp;2397&amp;2373&amp;2374&amp;2580&amp;2581&amp;2588&amp;D44.4&amp;D44.6&amp;D44.7&amp;D44.8&amp;D44.9&amp;2F7A.Z</t>
  </si>
  <si>
    <t>Monoclonal gammopathy of undetermined significance</t>
  </si>
  <si>
    <t>2731</t>
  </si>
  <si>
    <t>D47.2</t>
  </si>
  <si>
    <t>2A83.0</t>
  </si>
  <si>
    <t>اعتلال الغلوبولينات المناعية غامّا الوحيدة النسيلة لم يتم تعيين أهميته</t>
  </si>
  <si>
    <t>Monoclonal gammopathy of undetermined significance; MGUS - [monoclonal gammopathy of undetermined significance]; monoclonal gammopathy NOS; IGA gammopathy; monoclonal gammoglobulinopathy; Gammopathy associated with lymphoplasmacytic dyscrasia; monoclonal gammopathy associated with lymphoplasmacytic dyscrasias; Monoclonal paraproteinaemia; Paraproteinaemia; paraproteinaemia secondary to malignant disease</t>
  </si>
  <si>
    <t>اعتلال الغلوبولينات المناعية غامّا الوحيدة النسيلة لم يتم تعيين أهميته; اعتلال الغلوبولينات المناعية غامّا IGA; اعتلال الغلوبولينات المناعية غامّا الوحيدة النسيلة; اعتلال الغلوبولينات المناعية غامّا الوحيدة النسيلة لم يتم تعيين أهميته; اعتلال الغلوبولينات المناعية غامّا الوحيدة النسيلة لم يتم تعيينه في مكان آخر; اعتلال الغلوبولينات المناعية غامّا مترافق مع اعتلال الخلايا البلاسمية واللمفية; اعتلال الغلوبولينات المناعية الوحيدة النسيلة مترافق مع اعتلال الخلايا اللمفية والبلاسمية; وجود بارابوتين وحيد النسيلة في الدم; وجود البارابروتين في الدم; وجود بارابروتين في الدم ثانوي لمرض خبيث</t>
  </si>
  <si>
    <t>2731&amp;D47.2&amp;2A83.0</t>
  </si>
  <si>
    <t>Benign vascular neoplasms, unspecified</t>
  </si>
  <si>
    <t>D18</t>
  </si>
  <si>
    <t>2E81.Z</t>
  </si>
  <si>
    <t>أورام وِعائِيّة حميدة، لم يتم تعيينها</t>
  </si>
  <si>
    <t>Benign vascular neoplasms, unspecified; Benign vascular neoplasms</t>
  </si>
  <si>
    <t>أورام وِعائِيّة حميدة، لم يتم تعيينها; أورام وِعائِيّة حميدة</t>
  </si>
  <si>
    <t>D18&amp;2E81.Z</t>
  </si>
  <si>
    <t>Immunodeficiencyassociated lymphoproliferative disorders, unspecified</t>
  </si>
  <si>
    <t>D47.9</t>
  </si>
  <si>
    <t>2B32.Z</t>
  </si>
  <si>
    <t>اضطرابات تكاثر الخلايا اللمفية المرتبطة بنقص المناعة، لم يتم تعيينها</t>
  </si>
  <si>
    <t>Immunodeficiency-associated lymphoproliferative disorders, unspecified; Immunodeficiency-associated lymphoproliferative disorders; PTLD - [Post transplant lymphoproliferative disorder]</t>
  </si>
  <si>
    <t>اضطرابات تكاثر الخلايا اللمفية المرتبطة بنقص المناعة، لم يتم تعيينها; اضطرابات تكاثر الخلايا اللمفية المرتبطة بنقص المناعة; اضطراب تكاثر الخلايا اللمفية التالي لزراعة الأعضاء</t>
  </si>
  <si>
    <t>2387&amp;D47.9&amp;2B32.Z</t>
  </si>
  <si>
    <t>Neoplasms of unknown behaviour of bone or articular cartilage</t>
  </si>
  <si>
    <t>2380&amp;2392</t>
  </si>
  <si>
    <t>D48.0</t>
  </si>
  <si>
    <t>2F9B</t>
  </si>
  <si>
    <t>أورام لم يتم التعرف على سلوكها في عظم أو في غضروف مفصلي</t>
  </si>
  <si>
    <t>Neoplasms of unknown behaviour of bone or articular cartilage; Bone or articular cartilage tumour, not elsewhere classified; bone or articular cartilage tumour NOS; Ecchondrosis of unknown behaviour of unspecified site; Fracture of bone in neoplastic disease of unknown behaviour of unspecified site; Giant cell tumour of bone unknown behaviour of unspecified site; Odontogenic tumour unknown behaviour of unspecified site; Osteochondromatosis unknown behaviour of unspecified site; Osteoclastoma unknown behaviour of unspecified site</t>
  </si>
  <si>
    <t>أورام لم يتم التعرف على سلوكها في عظم أو في غضروف مفصلي; ورم في عظم أو في غضروف مفصلي، لم يتم تعيينه في مكان آخر; ورم في عظم أو في غضروف مفصلي لم يتم تعيينه في مكان آخر; ورم غضروفي خارجي لم يتم التعرف على سلوكه وفي موضع لم يتم تعيينه; كسر عظمي في مرض ورمي لم يتم التعرف على سلوكه وفي موضع لم يتم تعيينه; ورم الخلايا العملاقة في عظم لم يتم التعرف على سلوكه وفي موضع لم يتم تعيينه; ورم مكوِّن للسِنّ لم يتم التعرف على سلوكه وفي موضع لم يتم تعيينه; ورم سِنِّيُّ المَنْشَأ لم يتم التعرف على سلوكه وفي موضع لم يتم تعيينه; داء الأورام العظمية الغضروفية لم يتم التعرف على سلوكه وفي موضع لم يتم تعيينه; ورم الخلايا الناقضة للعظم لم يتم التعرف على سلوكه وفي موضع لم يتم تعيينه; أوستيوكلاستوما لم يتم التعرف على سلوكه وفي موضع لم يتم تعيينه</t>
  </si>
  <si>
    <t>2380&amp;2392&amp;D48.0&amp;2F9B</t>
  </si>
  <si>
    <t>Neoplasms of uncertain behaviour of bone or articular cartilage</t>
  </si>
  <si>
    <t>2F7B</t>
  </si>
  <si>
    <t>أورام لم يتم التأكُّد من سلوكها في عظم أو في غضروف مفصلي</t>
  </si>
  <si>
    <t>Neoplasms of uncertain behaviour of bone or articular cartilage; Aggressive osteoblastoma of unspecified site; Ecchondrosis of uncertain behaviour of unspecified site; Ecchondrosis of unspecified site; Fracture of bone in neoplastic disease of uncertain behaviour of unspecified site; Giant cell tumour of bone uncertain behaviour of unspecified site; Odontogenic tumour uncertain behaviour of unspecified site; Osteochondromatosis uncertain behaviour of unspecified site; Osteoclastoma uncertain behaviour of unspecified site</t>
  </si>
  <si>
    <t>أورام لم يتم التأكُّد من سلوكها في عظم أو في غضروف مفصلي; ورم أرومي عظمي ضاري في موضع لم يتم تعيينه; أوستيوبلاستوما ضاري في موضع لم يتم تعيينه; وَرَمٌ غُضْروفِيٌّ خارِجيّ لم يتم التأكُّد من سلوكه في موضع لم يتم تعيينه; وَرَمٌ غُضْروفِيٌّ خارِجيّ في موضع لم يتم تعيينه; كسر في عظم في مرض وَرَميّ لم يتم التأكُّد من سلوكه في موضع لم يتم تعيينه; ورم الخلايا العملاقة في عظم لم يتم التأكُّد من سلوكه في موضع لم يتم تعيينه; ورم سنّيّ المنشأ لم يتم التأكُّد من سلوكه في موضع لم يتم تعيينه; ورم مكوّن للسنّ لم يتم التأكُّد من سلوكه في موضع لم يتم تعيينه; مرض أورام عظمية غضروفية لم يتم التأكُّد من سلوكها في مواضع لم يتم تعيينها; ورم ناقض للعظم لم يتم التأكُّد من سلوكه في موضع لم يتم تعيينه; أوستيوكلاستوما لم يتم التأكُّد من سلوكه في موضع لم يتم تعيينه</t>
  </si>
  <si>
    <t>2380&amp;2392&amp;D48.0&amp;2F7B</t>
  </si>
  <si>
    <t>Neoplasms of uncertain behaviour of connective or other soft tissue</t>
  </si>
  <si>
    <t>2392&amp;2388&amp;2381&amp;2398</t>
  </si>
  <si>
    <t>D48.1</t>
  </si>
  <si>
    <t>2F7C</t>
  </si>
  <si>
    <t>أورام لم يتم تأكيد سلوكها في نسيج ضامّ أو نسيج رخو آخر</t>
  </si>
  <si>
    <t>Neoplasms of uncertain behaviour of connective or other soft tissue; Neck hemangiopericytoma; Abdominal desmoid of uncertain behaviour of unspecified site; Abdominal fibromatosis of unspecified site; Aggressive fibromatosis of unspecified site; Angioblastoma of unspecified site; Angiomyxoma of unspecified site; Atypical fibrous histiocytoma of unspecified site; Atypical fibroxanthoma of unspecified site; Congenital generalised fibromatosis of unspecified site; Desmoid of unspecified site; Desmoplastic fibroma of unspecified site; Extra-abdominal desmoid of uncertain behaviour of unspecified site; Haemangioblastoma of unspecified site; Haemangiopericytoma of unspecified site; Invasive fibroma of unspecified site; Leiomyomatosis of unspecified site; Lymphangiomyomatosis of unspecified site; Mesenchymoma of unspecified site; Myofibromatosis of uncertain behaviour of unspecified site; Soft parts giant cell tumour of unspecified site</t>
  </si>
  <si>
    <t>أورام لم يتم تأكيد سلوكها في نسيج ضامّ أو نسيج رخو آخر; ورم الخلايا المحيطة بالأوعية الدموية في العنق; ورم رِباطيّ في البطن لم يتم تأكيد سلوكه في موضع لم يتم تعيينه; مرض أورام ليفية في البطن في موضع لم يتم تعيينه; مرض أورام ليفية ضارية في مواضع لم يتم تعيينها; ورم أرومي وعائي في موضع لم يتم تعيينه; أنجيوبلاستوما في موضع لم يتم تعيينه; ورم مخاطي وعائي في موضع لم يتم تعيينه; أنجيوميكسوما في موضع لم يتم تعيينه; ورم الخلايا المُنْسِجة الليفي غير النمطيّ في موضع لم يتم تعيينه; هيستوسيتوما ليفي غير نمطي في موضع لم يتم تعيينه; ورم ليفي أصفر غير نمطيّ في موضع لم يتم تعيينه; فيبروكسانثوما غير نمطي في موضع لم يتم تعيينه; مرض الأورام الليفية المتعممة الخلقيّ في موضع لم يتم تعيينه; ورم رباطيّ في موضع لم يتم تعيينه; ورم ليفي مكَوِّنِ للنسيج اللِّيفِيّ في موضع لم يتم تعيينه; ورم رباطي خارج البطن لم يتم التأكد من سلوكه في موضع لم يتم تعيينه; ورم أرومي وعائي دموي في موضع لم يتم تعيينه; هيمأنجيوبلاستوما في موضع لم يتم تعيينه; ورم الخلايا المحيطة بالأوعية الدموية في موضع لم يتم تعيينه; ورم ليفي غزوي في موضع لم يتم تعيينه; داء أورام العضلات الملساء في موضع لم يتم تعيينه; داء أورام عضلية وعائية لمفية في موضع لم يتم تعيينه; وَرَمٌ مُتَوَسِّطِيّ في موضع لم يتم تعيينه; ميزنشيموما في موضع لم يتم تعيينه; داء ورمي ليفي عضلي لم يتم التأكُّد من سلوكه في موضع لم يتم تعيينه; ورم الخلايا العملاقة في الأجزاء الرخوة في موضع لم يتم تعيينه</t>
  </si>
  <si>
    <t>2392&amp;2388&amp;2381&amp;2398&amp;D48.1&amp;2F7C</t>
  </si>
  <si>
    <t>Neoplasms of unknown behaviour of connective or other soft tissue</t>
  </si>
  <si>
    <t>2F9C</t>
  </si>
  <si>
    <t>أورام لم يتم التعرُّف على سلوكها في نسيج ضامّ أو في نسيج ليِّن آخر</t>
  </si>
  <si>
    <t>Neoplasms of unknown behaviour of connective or other soft tissue; connective or other soft tissue tumour NOS; Abdominal desmoid of unknown behaviour of unspecified site; Mixed mesenchymal tumour of unspecified site; Muscular neoplasm of unknown behaviour; Myofibromatosis of unknown behaviour of unspecified site; Smooth muscle tumour of unspecified site</t>
  </si>
  <si>
    <t>أورام لم يتم التعرُّف على سلوكها في نسيج ضامّ أو في نسيج ليِّن آخر; ورم في نسيج ضامّ أو في نسيج ليِّن آخر لم يتم تعيينه في مكان آخر; ورم رباطي بطني لم يتم التعرُّف على سلوكه في موضع لم يتم تعيينه; ورم ليفي في البطن لم يتم التعرُّف على سلوكه في موضع لم يتم تعيينه; ورم متوسطي مختلط في موضع لم يتم تعيينه; ورم ميزنشيمي مختلط في موضع لم يتم تعيينه; ورم عضلي لم يتم التعرف على سلوكه; داء الأورام الليفية العضلية لم يتم التعرف على سلوكه في موضع لم يتم تعيينه; ورم العضل الأملس لم يتم التعرف على موضعه</t>
  </si>
  <si>
    <t>Muscular neoplasm of unknown behaviour</t>
  </si>
  <si>
    <t>2392&amp;2388&amp;2381&amp;2398&amp;D48.1&amp;2F9C</t>
  </si>
  <si>
    <t>Neoplasms of uncertain behaviour of unspecified site</t>
  </si>
  <si>
    <t>2381&amp;2392</t>
  </si>
  <si>
    <t>D48.2&amp;D37-D48</t>
  </si>
  <si>
    <t>2F7Z</t>
  </si>
  <si>
    <t>أورام لم يتم التأكد من سلوكها في موضع يم التأكد منه</t>
  </si>
  <si>
    <t>Neoplasms of uncertain behaviour of unspecified site; Anaemia in neoplastic disease of uncertain behaviour; Brain degeneration in neoplastic disease of uncertain behaviour; Cerebellar ataxia in neoplastic disease of uncertain behaviour; Dermatomyositis in neoplastic disease of uncertain behaviour; Dermatopolymyositis in neoplastic disease of uncertain behaviour; Encephalopathy in neoplastic disease of uncertain behaviour; Fracture in neoplastic disease of uncertain behaviour; Hydrocephalus in neoplastic disease of uncertain behaviour; Multiple cranial nerve palsy in neoplastic disease of uncertain behaviour; Myasthenic syndrome in neoplastic disease of uncertain behaviour; Myelopathy in neoplastic disease of uncertain behaviour; Nerve root or plexus compression in neoplastic disease of uncertain behaviour; Pathological fracture in neoplastic disease of uncertain behaviour; Polyneuropathy in neoplastic disease of uncertain behaviour; Systemic atrophy in neoplastic disease of uncertain behaviour; Acinar cell tumour uncertain behaviour of unspecified site; acinar cell neoplasm uncertain behaviour of unspecified site; Acinic cell tumour uncertain behaviour of unspecified site; Angioendothelioma of unspecified site; Apudoma of unspecified site; Argentaffin carcinoid of unspecified site; Argentaffinoma of unspecified site; Embryoma of unspecified site; Embryonal tumour of unspecified site; Endometrioid adenoma borderline malignancy of unspecified site; Endometrioid cystadenoma borderline malignancy of unspecified site; Endometrioid tumour of low malignant potential of unspecified site; Giant cell tumour of unspecified site; Haemangioendothelioma uncertain behaviour of unspecified site; hemangioendothelioma NOS; Hypernephroid tumour of unspecified site; Interstitial cell tumour of unspecified site; Mesonephric tumour of unspecified site; Mucoepidermoid tumour of unspecified site; Neurinomatosis of unspecified site; Neuroglioma of unspecified site; Sex cord tumour of unspecified site; Stromal gonadal tumour of unspecified site; Transitional inverted papilloma of unspecified site; Urothelial papilloma of unspecified site; Villous adenoma of unspecified site; Villous papilloma of unspecified site; Paraneoplastic neuropathy of unspecified site</t>
  </si>
  <si>
    <t>أورام لم يتم التأكد من سلوكها في موضع يم التأكد منه; فقر دم في مرض ورمي لم يتم التأكد من سلوكه; أنيميا في مرض ورمي لم يتم التأكد من سلوكه; تنكس الدماغ في مرض ورمي لم يتم التأكد من سلوكه; رَنَح مخيخي في مرض ورمي لم يتم التأكد من سلوكه; التهاب عضلي جلدي في مرض ورمي لم يتم التأكد من سلوكه; التهاب الجلد وعضلات متعددة في مرض ورمي لم يتم التأكد من سلوكه; اعتلال الدماغ في مرض ورمي لم يتم التأكد من سلوكه; كسر في مرض ورمي لم يتم التأكد من سلوكه; مَوَه الرأس في مرض ورمي لم يتم التأكد من سلوكه; استسقاء الرأس في مرض ورمي لم يتم التأكد من سلوكه; شلل أعصاب قحفية متعددة في مرض ورمي لم يتم التأكد من سلوكه; متلازمة وهن عضلي في مرض ورمي لم يتم التأكد من سلوكه; اعتلال نقي العظم في مرض ورمي لم يتم التأكد من سلوكه; انضغاط جذر عصبي أو ضفيرة عصبية في مرض ورمي لم يتم التأكد من سلوكه; كسر باثولوجي في مرض ورمي لم يتم التأكد من سلوكه; اعتلال أعصاب متعددة في مرض ورمي لم يتم التأكد من سلوكه; ضمور جهازي في مرض ورمي لم يتم التأكد من سلوكه; ورم الخلايا العنبية لم يتم التأكُّد من سلوكه في موضع لم يتم تعيينه; ورم الخلايا العنبية لم يتم التأكُّد من سلوكه في موضع لم يتم تعيينه; ورم الخلايا العنبية لم يتم التأكُّد من سلوكه في موضع لم يتم تعيينه; ورم بطاني وعائي في موضع لم يتم تعيينه; أنجيوإندوثيليوما في موضع لم يتم تعيينه; ورم أبودي في موضع لم يتم تعيينه; أبودوما في موضع لم يتم تعيينه; كارسينويد أَليفُ الفِضَّة في موضع لم يتم تعيينه; أرجنتافين كارسينويد في موضع لم يتمةتعيينه; ورم أَليفُ الفِضَّة في موضع لم يتم تعيينه; أرجنتافينوما في موضع لم يتمةتعيينه; ورم مضغي في موضع لم يتم تعيينه; ورم مضغي في موضع لم يتم تعيينه; ورم غدي شبيه ببطانة الرحم خباثته بين بينيه في موضع لم يتم تعيينه; ورم غدي شبيه ببطانة الرحم خباثته حدّيه في موضع لم يتم تعيينه; ورم غدي كيسي شبيه ببطانة الرحم خباثته بين بينيه في موضع لم يتم تعيينه; ورم غدي كيسي شبيه ببطانة الرحم خباثته حدِّيه في موضع لم يتم تعيينه; ورم شبيه ببطانة الرحم منخفض الخباثة في موضع لم يتم تعيينه; ورم الخلايا العملاقة في موضع لم يتم تعيينه; ورم بطانة الأوعية الدموية لم يتم التأكد من سلوكه في موضع لم يتم تعيينه; ورم بطانة الأوعية الدموية لم يتم تعيينه في مكان آخر; هيمأنجيوإندوثيليوما لم يتم التأكد من سلوكه في موضع لم يتم تعيينه; ورم كُظْرانِيّ في موضع لم يتم تعيينه; ورم هايبرنفرويد في موضع لم يتم تعيينه; ورم الخلايا الخلالية في موضع لم يتم تعيينه; ورم الكُلْوَةِ الجنينيةِ المُوَسَّطَة في موضع لم يتم تعيينه; ورم ميزونفري في موضع لم يتم تعيينه; ورم مُخاطِيٌّ بَشْرَوِيّ في موضع لم يتم تعيينه; ورم موكوإبيديرمويد في موضع لم يتم تعيينه; داء أورام غِمْدِ اللِّيفِ العَصَبِيّ في موضع لم يتم تعيينه; ورم دبقي عصبي في موضع لم يتم تعيينه; نوروغليوما في موضع لم يتم تعيينه; ورم الحبل الجنسي في موضع لم يتم تعيينه; ورم سدوي في غدة جنسية في موضع لم يتم تعيينه; ورم حُلَيْميّ انتقالي مقلوب في موضع لم يتم تعيينه; ورم حُلَيْميّ في الظِّهارَةِ البَولِيَّة في موضع لم يتم تعيينه; ورم غدي زغابي في موضع لم يتم تعيينه; ورم حُلَيْميّ زغابي في موضع لم يتم تعيينه; اعتلال أعصاب مصاحب لورم في موضع لم يتم تعيينه</t>
  </si>
  <si>
    <t>2381&amp;2392&amp;D48.2&amp;D37-D48&amp;2F7Z</t>
  </si>
  <si>
    <t>Neoplasms of unknown behaviour of retroperitoneum</t>
  </si>
  <si>
    <t>2354&amp;2390</t>
  </si>
  <si>
    <t>D48.3</t>
  </si>
  <si>
    <t>2F93</t>
  </si>
  <si>
    <t>أورام لم يتم التعرف على سلوكها خلف الصفاق</t>
  </si>
  <si>
    <t>Neoplasms of unknown behaviour of retroperitoneum; retroperitoneum tumour NOS</t>
  </si>
  <si>
    <t>أورام لم يتم التعرف على سلوكها خلف الصفاق; ورم خلف الصفاق لم يتم تعيينه في مكان آخر</t>
  </si>
  <si>
    <t>2354&amp;2390&amp;D48.3&amp;2F93</t>
  </si>
  <si>
    <t>Neoplasms of uncertain behaviour of retroperitoneum</t>
  </si>
  <si>
    <t>2F73</t>
  </si>
  <si>
    <t>أورام لم يتم التأكد من سلوكها خلف الصفاق</t>
  </si>
  <si>
    <t>Neoplasms of uncertain behaviour of retroperitoneum; Retroperitoneal fibromatosis of uncertain behaviour</t>
  </si>
  <si>
    <t>أورام لم يتم التأكد من سلوكها خلف الصفاق; أورام لم يتم التأكد من سلوكها خلف البريتون; داء ورمي ليفي خلف الصفاق لم يتم التأكد من سلوكه</t>
  </si>
  <si>
    <t>2354&amp;2390&amp;D48.3&amp;2F73</t>
  </si>
  <si>
    <t>Neoplasms of unknown behaviour of peritoneum</t>
  </si>
  <si>
    <t>D48.4</t>
  </si>
  <si>
    <t>2F94</t>
  </si>
  <si>
    <t>أورام لم يتم التعرف على سلوكها في الصفاق</t>
  </si>
  <si>
    <t>Neoplasms of unknown behaviour of peritoneum; peritoneum tumour NOS</t>
  </si>
  <si>
    <t>أورام لم يتم التعرف على سلوكها في الصفاق; ورم في الصفاق لم يتم تعيينه في مكان آخر</t>
  </si>
  <si>
    <t>2354&amp;2390&amp;D48.4&amp;2F94</t>
  </si>
  <si>
    <t>Neoplasms of uncertain behaviour of peritoneum</t>
  </si>
  <si>
    <t>2F74</t>
  </si>
  <si>
    <t>أورام لم يتم التأكد من سلوكها في الصفاق</t>
  </si>
  <si>
    <t>Neoplasms of uncertain behaviour of peritoneum; Cystic mesothelioma of uncertain behaviour</t>
  </si>
  <si>
    <t>أورام لم يتم التأكد من سلوكها في الصفاق; أورام لم يتم التأكد من سلوكها في اليريتون; ورم متوسطي كيسي لم يتم التأكد من سلوكه</t>
  </si>
  <si>
    <t>2354&amp;2390&amp;D48.4&amp;2F74</t>
  </si>
  <si>
    <t>Neoplasms of unknown behaviour of skin</t>
  </si>
  <si>
    <t>2382&amp;2392</t>
  </si>
  <si>
    <t>D48.5</t>
  </si>
  <si>
    <t>2F92</t>
  </si>
  <si>
    <t>أورام لم يتم التعرف على سلوكها في الجلد</t>
  </si>
  <si>
    <t>Neoplasms of unknown behaviour of skin; skin tumour NOS</t>
  </si>
  <si>
    <t>أورام لم يتم التعرف على سلوكها في الجلد; ورم في الجلد لم يتم تعيينه في مكان آخر</t>
  </si>
  <si>
    <t>2382&amp;2392&amp;D48.5&amp;2F92</t>
  </si>
  <si>
    <t>Neoplasms of uncertain behaviour of skin</t>
  </si>
  <si>
    <t>2F72</t>
  </si>
  <si>
    <t>أورام لم يتم التأكد من سلوكها في الجلد</t>
  </si>
  <si>
    <t>2382&amp;2392&amp;D48.5&amp;2F72</t>
  </si>
  <si>
    <t>Neoplasms of unknown behaviour of breast</t>
  </si>
  <si>
    <t>2393&amp;2383</t>
  </si>
  <si>
    <t>D48.6</t>
  </si>
  <si>
    <t>2F95</t>
  </si>
  <si>
    <t>أورام لم يتم التعرف على سلوكها في الثدي</t>
  </si>
  <si>
    <t>Neoplasms of unknown behaviour of breast; breast tumour NOS; neoplasm of unknown behaviour of skin of breast</t>
  </si>
  <si>
    <t>أورام لم يتم التعرف على سلوكها في الثدي; ورم في الثدي لم يتم تعيينه في مكان آخر; ورم لم يتم التعرف على سلوكه في جلد الثدي</t>
  </si>
  <si>
    <t>2393&amp;2383&amp;D48.6&amp;2F95</t>
  </si>
  <si>
    <t>Neoplasms of uncertain behaviour of breast</t>
  </si>
  <si>
    <t>2F75</t>
  </si>
  <si>
    <t>أورام لم يتم التأكد من سلوكها في الثدي</t>
  </si>
  <si>
    <t>Neoplasms of uncertain behaviour of breast; Neoplastic lesions of uncertain behaviour of breast; neoplasm of uncertain behaviour of skin of breast; Flat epithelial atypia of breast; Atypical ductal hyperplasia of breast; Atypical lobular hyperplasia of breast; Atypical papilloma of breast; Borderline phyllodes tumour of breast; phyllodes cystosarcoma of unspecified site; phyllodes tumor NOS; Desmoid fibromatosis of breast</t>
  </si>
  <si>
    <t>أورام لم يتم التأكد من سلوكها في الثدي; آفات ورمية في الثدي لم يتم التأكد من سلوكها; ورم لم يتم التأكد من سلوكه في جلد الثدي; طبقة ظهارية مسطحة لانمطية في الثدي; فرط تنسُّج لانمطي في القنوات في الثدي; فرط تنسُّج لانمطي في فصيص في الثدي; ورم حُلَيْمي لانمطي في الثدي; ورم ورقي الشكل بين بيني في الثدي; ساركوما كيسية ورقية الشكل في موضع لم يتم تعيينه; ورم ورقي الشكل لم يتم تعيينه في مكان آخر; ورم ورقي الشكل على الحدود في الثدي; داء الأورام الليفية الرباطية في الثدي</t>
  </si>
  <si>
    <t>2393&amp;2383&amp;D48.6&amp;2F75</t>
  </si>
  <si>
    <t>Acquired iron deficiency anaemia due to blood loss, unspecified</t>
  </si>
  <si>
    <t>Nutritional or metabolic anaemias</t>
  </si>
  <si>
    <t>Iron deficiency anaemia</t>
  </si>
  <si>
    <t>Acquired iron deficiency anaemia due to blood loss</t>
  </si>
  <si>
    <t>280</t>
  </si>
  <si>
    <t>D50.0</t>
  </si>
  <si>
    <t>3A00.0Z</t>
  </si>
  <si>
    <t>فقر دم مكتسب بعوز الحديد ناجم عن فقد الدم، لم يتم تعيينه</t>
  </si>
  <si>
    <t>Acquired iron deficiency anaemia due to blood loss, unspecified; Acquired iron deficiency anaemia due to blood loss; acquired iron deficiency anaemia secondary to blood loss; posthaemorrhagic anaemia NOS; anaemia due to blood loss; haemorrhagic anaemia</t>
  </si>
  <si>
    <t>فقر دم مكتسب بعوز الحديد ناجم عن فقد الدم، لم يتم تعيينه; فقر دم مكتسب بعوز الحديد ناجم عن فقد الدم; فقر دم بالنزف; فقر دم تالٍ لنزف لم يتم تعيينه في مكان آخر; فقر دم مكتسب بعوز الحديد ثانوي لفقد الدم; فقر دم ناجم عن فقد الدم</t>
  </si>
  <si>
    <t>3A0</t>
  </si>
  <si>
    <t>280&amp;D50.0&amp;3A00.0Z</t>
  </si>
  <si>
    <t>Iron deficiency anaemia, unspecified</t>
  </si>
  <si>
    <t>D50.1&amp;D50.8&amp;D50.9&amp;D50</t>
  </si>
  <si>
    <t>3A00.Z</t>
  </si>
  <si>
    <t>فقر دم عَوَز الحديد، لم يتم تعيينه</t>
  </si>
  <si>
    <t>Iron deficiency anaemia, unspecified; Iron deficiency anaemia; Fe deficiency anaemia; IDA - [iron deficiency anemia]; Fe - [iron] deficiency anemia NOS</t>
  </si>
  <si>
    <t>فقر دم عَوَز الحديد، لم يتم تعيينه; فقر دم عَوَز الحديد; فقر دم عَوَز الحديد; فقر دم عَوَز الحديد; فقر دم عَوَز الحديد، لم يتم تعيينه في مكان آخر; انيميا نقص الحديد; فقر دم نقص الحديد</t>
  </si>
  <si>
    <t>280&amp;D50.1&amp;D50.8&amp;D50.9&amp;D50&amp;3A00.Z</t>
  </si>
  <si>
    <t>Megaloblastic anaemia due to vitamin B12 deficiency, unspecified</t>
  </si>
  <si>
    <t>Megaloblastic anaemia due to vitamin B12 deficiency</t>
  </si>
  <si>
    <t>2810&amp;5294&amp;2811</t>
  </si>
  <si>
    <t>D51.0&amp;D51.1&amp;D51.3&amp;D51.8&amp;D51.9&amp;D51</t>
  </si>
  <si>
    <t>3A01.Z</t>
  </si>
  <si>
    <t>فَقْرُ دمِ ضخْم الأَرومات ناجم عن عوز فيتامين B12 ، لم يتم تعيينه</t>
  </si>
  <si>
    <t>Megaloblastic anaemia due to vitamin B12 deficiency, unspecified; Megaloblastic anaemia due to vitamin B12 deficiency</t>
  </si>
  <si>
    <t>فَقْرُ دمِ ضخْم الأَرومات ناجم عن عوز فيتامين B12 ، لم يتم تعيينه; فَقْرُ دمِ ضخْم الأَرومات ناجم عن عوز فيتامين B12; انيميا ضخمة الخلايا نتيجه نقص فيتامين ب 12; فَقْرُ دمِ ضخْم الأَرومات ناجم عن نقص فيتامين B12</t>
  </si>
  <si>
    <t>2810&amp;5294&amp;2811&amp;D51.0&amp;D51.1&amp;D51.3&amp;D51.8&amp;D51.9&amp;D51&amp;3A01.Z</t>
  </si>
  <si>
    <t>Vitamin B12 deficiency anaemia due to intrinsic factor deficiency</t>
  </si>
  <si>
    <t>2810&amp;5294</t>
  </si>
  <si>
    <t>D51.0</t>
  </si>
  <si>
    <t>3A01.3</t>
  </si>
  <si>
    <t>حالات فقر دم بنقص فيتامين B12 ثانوي لنقص العامل الداخلي</t>
  </si>
  <si>
    <t>Vitamin B12 deficiency anaemia due to intrinsic factor deficiency; Acquired megaloblastic anaemias due to vitamin B12 deficiency secondary to intrinsic factor deficiency</t>
  </si>
  <si>
    <t>حالات فقر دم بنقص فيتامين B12 ثانوي لنقص العامل الداخلي; حالات فقر دم مكتسب ضخم الكريات ناجم عن نقص فيتامين B12 ثانوي لنقص العامل الداخلي; حالات فقر دم مكتسب ضخم الكريات ناجم عن عوز فيتامين B12 الثانوي لنقص العامل الداخلي</t>
  </si>
  <si>
    <t>Vitamin B12 deficiency anaemia due to congenital intrinsic factor deficiency</t>
  </si>
  <si>
    <t>2810&amp;5294&amp;D51.0&amp;3A01.3</t>
  </si>
  <si>
    <t>Hereditary Vitamin B12 deficiency anaemia</t>
  </si>
  <si>
    <t>Hereditary vitamin B12 deficiency anaemia</t>
  </si>
  <si>
    <t>2811</t>
  </si>
  <si>
    <t>D51.2&amp;D51.8</t>
  </si>
  <si>
    <t>3A01.0</t>
  </si>
  <si>
    <t>فقر دم وراثي بنقص فيتامين B12</t>
  </si>
  <si>
    <t>This is a hereditary low blood level of vitamin B12. It can cause permanent damage to nervous tissue if left untreated long enough. Vitamin B12 itself was discovered through investigation of pernicious anaemia, which is an autoimmune disease that destroys parietal cells in the stomach that secrete intrinsic factor.</t>
  </si>
  <si>
    <t>انخفاض وراثي المنشأ في مستويات الفيتامين B12 في الدم، فيسبب تلفًا مستديمًا في الأنسجة العصبية إذا لم تتم معالجته معالجة كافية، وقد اكتشف العلماء الفيتامين B12 ذاته خلال دراستهم لفقر الدم الوبيل وهو مرض مناعي ذاتي يؤدي إلى تلف الخلايا الجدارية في المعدة والعامل الإفرازي في الأمعاء.</t>
  </si>
  <si>
    <t>Hereditary Vitamin B12 deficiency anaemia; defects of cobalamin metabolism; megaloblastic anaemia due to hereditary vitamin B12 deficiency; congenital intrinsic factor deficiency; Hereditary megaloblastic anaemia due to transcobalamin deficiency; transcobalamin deficiency; transcobalamin II deficiency; Congenital megaloblastic anaemia due to transcobalamin II deficiency; TCN2 - [transcobalamin II deficiency]; transcobalamin II deficiency anaemia; Anaemia due to selective hereditary vitamin B12 malabsorption with proteinuria</t>
  </si>
  <si>
    <t>فقر دم وراثي بنقص فيتامين B12; عيب في استقلاب كوبالامين; فقر دم ضخم الكريات ناجم عن نقص وراثي في فيتامين B12; نقص خلقي في العامل الداخلي; أنيميا وراثية بنقص فيتامين B12; فقر دم وراثي ضخم الكريات ناجم عن نقص ترانسكوبالامين; فقر دم خلقي ضخم الكريات ناجم عن نقص ترانسكوبالامين II; فقر دم نقص ترانسكوبالامين II; نقص ترانسكوبالامين; نقص ترانسكوبالامين II; نقص ترانسكوبالامين II; أنيميا وراثية ضخمة الكريات ناجمة عن نقص ترانسكوبالامين; فقر دم ناجم عن سوء امتصاص وراثي المنشأ انتقائي لفيتامين B12 مع بيلة بروتينية; أنيميا ناجمة عن سوء امتصاص وراثي المنشأ انتقائي لفيتامين B12 مع بيلة بروتينية</t>
  </si>
  <si>
    <t>2811&amp;D51.2&amp;D51.8&amp;3A01.0</t>
  </si>
  <si>
    <t>Folate deficiency anaemia due to low intake</t>
  </si>
  <si>
    <t>Folate deficiency anaemia</t>
  </si>
  <si>
    <t>2812</t>
  </si>
  <si>
    <t>D52.0</t>
  </si>
  <si>
    <t>3A02.1</t>
  </si>
  <si>
    <t>فقر دم بنقص الفولات الناجم عن انخفاض المقدار المتناول منها</t>
  </si>
  <si>
    <t>Folate deficiency anaemia due to low intake; Acquired megaloblastic anaemia due to nutritional folate deficiency; dietary folic acid deficiency anaemia; dietary folate deficiency anaemia; folate deficiency anaemia due to dietary causes; goat's milk anaemia; Nutritional macrocytic anaemia; Nutritional megaloblastic anaemia; megaloblastic anaemia due to poor nutrition</t>
  </si>
  <si>
    <t>فقر دم بنقص الفولات الناجم عن انخفاض المقدار المتناول منها; فقر دم بالتغذية بحليب الماعز; فقر دم بنقص الفولات في النظام الغذائي; فقر دم بنقص الفولات ناجم عن أسباب في النظام الغذائي; فقر دم بنقص حمض الفوليك في النظام الغذائي; فقر دم مكتسب ضخم الأرومات بنقص الفولات في التغذية; فقر دم كبير الكريات بسبب التغذية; فقر دم كبير الخلايا بسبب التغذية; فقر دم ضخم الأرومات بسبب التغذية; فقر دم ضخم الأرومات ناجم عن سوء التغذية</t>
  </si>
  <si>
    <t>2812&amp;D52.0&amp;3A02.1</t>
  </si>
  <si>
    <t>Druginduced folate deficiency anaemia</t>
  </si>
  <si>
    <t>Folate deficiency anaemia due to decreased intestinal absorption</t>
  </si>
  <si>
    <t>D52.1</t>
  </si>
  <si>
    <t>3A02.4</t>
  </si>
  <si>
    <t>فقر دم بنقص الفولات مُحَرَّض بالأدوية</t>
  </si>
  <si>
    <t>Drug-induced folate deficiency anaemia; drug-induced megaloblastic anaemia due to folate deficiency; megaloblastic anaemia due to drug-induced folate deficiency</t>
  </si>
  <si>
    <t>فقر دم بنقص الفولات مُحَرَّض بالأدوية; فقر دم ضخم الأرومات مُحَرَّض بالأدوية ناجم عن نقص الفولات; فقر دم ضخم الأرومات ناجم عن نقص الفولات مُحَرَّض بالأدوية</t>
  </si>
  <si>
    <t>2812&amp;D52.1&amp;3A02.4</t>
  </si>
  <si>
    <t>Folate deficiency anaemia, unspecified</t>
  </si>
  <si>
    <t>2812&amp;2818</t>
  </si>
  <si>
    <t>D52.8&amp;D52.9&amp;D52</t>
  </si>
  <si>
    <t>3A02.Z</t>
  </si>
  <si>
    <t>فقر دم بعَوَز الفولات، لم يتم تعيينها</t>
  </si>
  <si>
    <t>Folate deficiency anaemia, unspecified; Folate deficiency anaemia; anaemia of folate deficiency; folate or folic acid deficiency anaemia NOS; folic acid deficiency anaemia; Folic acid deficiency anaemia NOS</t>
  </si>
  <si>
    <t>فقر دم بعَوَز الفولات، لم يتم تعيينها; فقر دم بعَوَز الفولات; فقر دم بعَوَز الفولات; فقر دم بعَوَز الفولات أو حمض الفوليك لم يتم تعيينه في مكان آخر; فقر دم بعَوَز حمض الفوليك; فقر دم بعَوَز حمض الفوليك لم يتم تعيينه في مكان آخر; أنيميا بنقص الفولات; انيميا نتيجة نقص حمض الفوليك</t>
  </si>
  <si>
    <t>2812&amp;2818&amp;D52.8&amp;D52.9&amp;D52&amp;3A02.Z</t>
  </si>
  <si>
    <t>Hereditary folate deficiency anaemia</t>
  </si>
  <si>
    <t>D52.8</t>
  </si>
  <si>
    <t>3A02.0</t>
  </si>
  <si>
    <t>فقر دم وراثي بنقص الفولات</t>
  </si>
  <si>
    <t>فقر دم وراثي بنقص الفولات; أنيميا وراثية بنقص الفولات</t>
  </si>
  <si>
    <t>2812&amp;2818&amp;D52.8&amp;3A02.0</t>
  </si>
  <si>
    <t>Folate deficiency anaemia due to increased requirements</t>
  </si>
  <si>
    <t>3A02.2</t>
  </si>
  <si>
    <t>فقر دم بعوز الفولات ناجم عن زيادة المتطلبات</t>
  </si>
  <si>
    <t>Folate deficiency anaemia due to increased requirements; Acquired megaloblastic anaemia due to folate deficiency secondary to increased requirement; Megaloblastic anaemia due to increased requirements of folate; Acquired megaloblastic anaemia due to folate deficiency in pregnancy or lactation; Acquired megaloblastic anaemia due to folate deficiency in prematurity; Acquired megaloblastic anaemia associated with haemolytic anaemia; Acquired megaloblastic anaemia associated with dermatologic disorders; Acquired megaloblastic anaemia associated with psoriasis</t>
  </si>
  <si>
    <t>فقر دم بعوز الفولات ناجم عن زيادة المتطلبات; فقر دم ضخم الأرومات ناجم عن زياد المتطلبات من الفولات; فقر دم مكتسب ضخم الأرومات ناجم عن عوز الفولات تلو زيادة المتطلبات منها; فقر دم مكتسب ضخم الأرومات ناجم عن عوز الفولات في الحمل أو في الإرضاع; فقر دم مكتسب ضخم الأرومات ناجم عن عوز الفولات في الابتسار; فقر دم مكتسب ضخم الأرومات ناجم عن عوز الفولات في الخداج; فقر دم مكتسب ضخم الأرومات ناجم عن عوز الفولات في خديج; فقر دم مكتسب ضخم الأرومات مرافق لفقر دم انحلالي; فقر دم مكتسب ضخم الأرومات مترافق مع اضطرابات جلدية; فقر دم مكتسب ضخم الأرومات مترافق مع الصدفية</t>
  </si>
  <si>
    <t>2812&amp;2818&amp;D52.8&amp;3A02.2</t>
  </si>
  <si>
    <t>Protein deficiency anaemia</t>
  </si>
  <si>
    <t>Other nutritional or metabolic anaemias</t>
  </si>
  <si>
    <t>2814</t>
  </si>
  <si>
    <t>D53.0</t>
  </si>
  <si>
    <t>3A03.1</t>
  </si>
  <si>
    <t>فقر دم بعَوَز البروتين</t>
  </si>
  <si>
    <t>A disease caused by low levels of protein within the body. This disease is characterised by a low red blood cell count in the blood. This disease may present with pallor, fatigue, or shortness of breath. Confirmation is by identification of a low red blood cell count in a blood sample.</t>
  </si>
  <si>
    <t>مرض سببه المستويات المنخفضة من البروتين في الجسم، يتميز هذا المرض بمستويات منخفضة من عدد خلايا الدم الحمراء في الدم. يظهر في هذا المرض تعب وشحوب وضيق تنفس، ويتأكِّد التشخيص بكشف مستويات منخفضة لعدد كريات الدم الحمراء في عينة الدم.</t>
  </si>
  <si>
    <t>Protein deficiency anaemia; Amino-acid deficiency anaemia; anaemia due to amino-acid disorder</t>
  </si>
  <si>
    <t>فقر دم بعَوَز البروتين; فقر دم بعَوَز الحموض الأمينيّة; فقر دم ناجم عن اضطراب الحموض الأمينية; أنيميا بنقص البروتين</t>
  </si>
  <si>
    <t>Lesch-Nyhan syndrome</t>
  </si>
  <si>
    <t>2814&amp;D53.0&amp;3A03.1</t>
  </si>
  <si>
    <t>2813&amp;2818&amp;2819</t>
  </si>
  <si>
    <t>D53.1&amp;D53.8&amp;D53.9&amp;D53</t>
  </si>
  <si>
    <t>3A03</t>
  </si>
  <si>
    <t>حالات أخرى من فقر دم سببه التغذية أو سببه الاستقلاب</t>
  </si>
  <si>
    <t>A disease caused by nutritional and metabolic determinants leading to anaemia. This disease is characterised by decreased levels of red blood cells within the body. This disease may present with fatigue, pallor or dizziness. Confirmation is by identification of a decreased red blood cell count in a blood sample.</t>
  </si>
  <si>
    <t>مرض تسببه محددات تغذوية واستقلابية تؤدي إلى فقر دم. يتميز هذا المرض بمستويات منخفضة من خلايا الدم الحمراء في الجسم، قد يظهر في هذا المرض تعب وشحوب ودوخة. ويتأكِّد التشخيص بكشف مستويات كريات الدم الحمر المنخفضة في عينة الدم.</t>
  </si>
  <si>
    <t>حالات أخرى من فقر دم سببه التغذية أو سببه الاستقلاب; حالات أخرى من الانيميا بسبب التغذية والتمثيل الغذائي</t>
  </si>
  <si>
    <t>2813&amp;2818&amp;2819&amp;D53.1&amp;D53.8&amp;D53.9&amp;D53&amp;3A03</t>
  </si>
  <si>
    <t>Scorbutic anaemia</t>
  </si>
  <si>
    <t>2818</t>
  </si>
  <si>
    <t>D53.2</t>
  </si>
  <si>
    <t>3A03.2</t>
  </si>
  <si>
    <t>فقر دم بَثْعِيّ</t>
  </si>
  <si>
    <t>Scorbutic anaemia, is a common finding in infants and young children with scurvy and is related to impaired iron absorption and coexistent haematopoietic nutrient deficiencies including iron, vitamin B12 and folate.</t>
  </si>
  <si>
    <t>فقر دم بَثْعِيّ شائع لدي الرضع وصغار الأطفال المصابين بالبثع، ويرتبط باختلال امتصاص الحديد وما يرافقه من عوز في المغذيات التي تساهم في توليد عناصر الدم ومنها الحديد وفيتامين B12 والفولات.</t>
  </si>
  <si>
    <t>Scorbutic anaemia; scorbutus anaemia; anaemia due to scurvy; anaemia due to ascorbic acid deficiency; anaemia due to vitamin c deficiency</t>
  </si>
  <si>
    <t>فقر دم بَثْعِيّ; فقر دم بالأسقربوط; فقر دم ناجم عن البثع; فقر دم ناجم عن عوز حمض أسكوربيك; فقر دم ناجم عن عوز فيتامين C; فقر دم بالأسقربوط</t>
  </si>
  <si>
    <t>2818&amp;D53.2&amp;3A03.2</t>
  </si>
  <si>
    <t>Acquired pyridoxine deficiency anaemia</t>
  </si>
  <si>
    <t>Acquired other vitamin B deficiency anaemia</t>
  </si>
  <si>
    <t>D53.8</t>
  </si>
  <si>
    <t>3A03.40</t>
  </si>
  <si>
    <t>فقر دم مكتسب بعوز بيريدوكسين</t>
  </si>
  <si>
    <t>A disease caused by determinants arising after birth. This disease is characterised by low levels of pyridoxine (vitamin B6) leading to low levels of red blood cells in the body. This disease may present with fatigue, muscle weakness, loss of appetite, weight loss, diarrhoea, nausea, fast heartbeat or numbness in extremities. Confirmation is by identification of low levels of pyridoxine and low red blood cell count in a blood sample.</t>
  </si>
  <si>
    <t>فقر دم بعَوَز بيريدوكسين سببه المستويات المنخفضة من البيريدوكسين ينشأ بعد الولادة ويتميز بمستويات منخفضة من بيريدوكسين (فيتامين B6) يؤدي إلى انخفاض عدد خلايا الدم الحمراء في الدم. يظهر في هذا المرض تعب وضعف عضلي ونقص شهية وفقد وزن وإسهال وغثيان وتسرع قلب وتنميل في الأطراف، ويتأكِّد التشخيص بكشف مستويات منخفضة من البيريدوكسين ومن عدد كريات الدم الحمراء في عينة الدم.</t>
  </si>
  <si>
    <t>Acquired pyridoxine deficiency anaemia; Acquired vitamin B6 deficiency anaemia</t>
  </si>
  <si>
    <t>فقر دم مكتسب بعوز بيريدوكسين; فقر دم مكتسب بعوز فيتامين B6</t>
  </si>
  <si>
    <t>2818&amp;D53.8&amp;3A03.40</t>
  </si>
  <si>
    <t>Copper deficiency anaemia</t>
  </si>
  <si>
    <t>3A03.3</t>
  </si>
  <si>
    <t>فقر دم بنقص النحاس</t>
  </si>
  <si>
    <t>Anaemia due to copper deficiency arises from impaired utilization of iron and is therefore a conditioned form of iron deficiency anaemia.</t>
  </si>
  <si>
    <t>ينشأ فقر الدم الناجم عن نقص النحاس من اختلال الاستفادة من الحديد، ولهذا فإنه يعتبر شكلًا محوّرًا لفقر الدم بنقص الحديد.</t>
  </si>
  <si>
    <t>Copper deficiency anaemia; Anaemia due to copper deficiency</t>
  </si>
  <si>
    <t>فقر دم بنقص النحاس; فقر دم ناجم عن نقص النحاس</t>
  </si>
  <si>
    <t>2818&amp;D53.8&amp;3A03.3</t>
  </si>
  <si>
    <t>Acquired thiamine deficiency anaemia</t>
  </si>
  <si>
    <t>3A03.42</t>
  </si>
  <si>
    <t>فقر دم مكتسب بعَوَز ثيامين</t>
  </si>
  <si>
    <t>A disease caused by a lack of thiamine arising after birth. This disease is characterised low levels of thiamine in the body leading to low levels of red blood cells. This disease may present with fatigue, muscle weakness, loss of appetite, weight loss, diarrhoea, nausea, fast heartbeat or numbness in extremities. Confirmation is by identification of low levels of thiamine and low red blood cell count in a blood sample.</t>
  </si>
  <si>
    <t>فقر دم بعَوَز ثيامين سببه فقد الثيامين، ينشأ بعد الولادة ويتميز بمستويات منخفضة من الثيامين في الجسم يؤدي إلى انخفاض عدد خلايا الدم الحمراء في الدم. يظهر في هذا المرض تعب وضعف عضلي ونقص شهية وفقد وزن وإسهال وغثيان وتسرع قلب وتنميل في الأطراف، ويتأكِّد التشخيص بكشف مستويات منخفضة للثيامين ولعدد كريات الدم الحمراء في عينة الدم.</t>
  </si>
  <si>
    <t>Acquired thiamine deficiency anaemia; Acquired vitamin B1 deficiency anaemia</t>
  </si>
  <si>
    <t>فقر دم مكتسب بعَوَز ثيامين; فقر دم مكتسب بعوز فيتامين B1</t>
  </si>
  <si>
    <t>2818&amp;D53.8&amp;3A03.42</t>
  </si>
  <si>
    <t>Acquired vitamin A deficiency anaemia</t>
  </si>
  <si>
    <t>3A03.5</t>
  </si>
  <si>
    <t>فقر دم مكتسب بعوز فيتامين A</t>
  </si>
  <si>
    <t>2818&amp;D53.8&amp;3A03.5</t>
  </si>
  <si>
    <t>3A03.4</t>
  </si>
  <si>
    <t>فقر دم مكتسب بعوز فيتامينات B الأخرى</t>
  </si>
  <si>
    <t>A disease caused by a lack of B vitamins in the body arising after birth. This disease is characterised by low levels of B vitamins leading to low levels of red blood cells in the body. This disease may present with pallor, fatigue, or shortness of breath. Confirmation is by identification of low red blood cell count and low B vitamin counts in a blood sample.</t>
  </si>
  <si>
    <t>مرض سببه فقد فيتامينات B في الجسم ينشأ بعد الولادة، ويتميز بانخفاض مستويات الفيتامينات B مما يؤدي إلى تدني مستويات خلايا الدم الحمراء في الدم، وأعراضه هي الشحوب والتعب وضيق التنفس، ويتأكد التشخيص بكشف تدني عدد كريات الدم الحمراء وانخفاض مستوى الفيتامين B في عينة الدم.</t>
  </si>
  <si>
    <t>2818&amp;D53.8&amp;3A03.4</t>
  </si>
  <si>
    <t>Acquired riboflavin deficiency anaemia</t>
  </si>
  <si>
    <t>3A03.41</t>
  </si>
  <si>
    <t>فقر دم مكتسب بعوز ريبوفلافين</t>
  </si>
  <si>
    <t>A disease caused by determinants arising after birth. This disease is characterised low levels of riboflavin (vitamin B2) leading to low levels of red blood cells in the body. This disease may present with fatigue, muscle weakness, loss of appetite, weight loss, diarrhoea, nausea, fast heartbeat or numbness in extremities. Confirmation is by identification of low levels of riboflavin and low red blood cell count in a blood sample.</t>
  </si>
  <si>
    <t>فقر الدم المكتسب بعوز ريبوفلافين هو مرض سببه محددات تظهر بعد الولادة، ويتسم بمستويات منخفضة من الريبوفلافين (فيتامين B2) تؤدي إلى مستويات منخفضة لخلايا الدم في الجسم، وقد تكون مظاهره التعب والضعف العضلي وفقد الشهية ونقص الوزن والإسهال والغثيان وتسرع القلب أو خدر الأطراف، ويتأكد التشخيص بكشف المستويات المنخفضة من الريبوفلافين مع انخفاض عدد خلايا الدم في عينة الدم.</t>
  </si>
  <si>
    <t>Acquired riboflavin deficiency anaemia; Acquired vitamin B2 deficiency anaemia</t>
  </si>
  <si>
    <t>فقر دم مكتسب بعوز ريبوفلافين; فقر دم مكتسب بعوز فيتامين B2</t>
  </si>
  <si>
    <t>2818&amp;D53.8&amp;3A03.41</t>
  </si>
  <si>
    <t>Acquired vitamin E deficiency anaemia</t>
  </si>
  <si>
    <t>3A03.6</t>
  </si>
  <si>
    <t>فقر دم مكتسب بعوز فيتامين E</t>
  </si>
  <si>
    <t>Acquired vitamin E deficiency anaemia; Haemolytic anaemia due to vitamin E deficiency</t>
  </si>
  <si>
    <t>فقر دم مكتسب بعوز فيتامين E; فقر دم انحلالي ناجم عن عوز فيتامين E</t>
  </si>
  <si>
    <t>Haemolytic anaemia due to vitamin E deficiency</t>
  </si>
  <si>
    <t>2818&amp;D53.8&amp;3A03.6</t>
  </si>
  <si>
    <t>Haemolytic anaemia due to glucose6phosphate dehydrogenase deficiency</t>
  </si>
  <si>
    <t>Haemolytic anaemias</t>
  </si>
  <si>
    <t>Congenital haemolytic anaemia</t>
  </si>
  <si>
    <t>Hereditary haemolytic anaemia</t>
  </si>
  <si>
    <t>2822</t>
  </si>
  <si>
    <t>D55.0</t>
  </si>
  <si>
    <t>3A10.00</t>
  </si>
  <si>
    <t>فقر دم انحلالي ناجم عن عوز إنزيم غلوكوز 6-فسفات ديهيدروجيناز</t>
  </si>
  <si>
    <t>Glucose-6-phosphate dehydrogenase (G6PD) deficiency is the most common hereditary erythrocyte enzyme deficiency that can manifest with severe neonatal jaundice which can lead to serious neurological consequences, or, most often, with acute haemolytic anaemia following ingestion of certain foods (fava beans), common drugs (some antimalaria drugs, sulphamides, analgesics), or in the course of an infection, in otherwise asymptomatic individuals.</t>
  </si>
  <si>
    <t>عوز إنزيم 6-غلوكوز فسفات ديهيدروجيناز هو أكثر حالات عوز إنزيمات الكريات الحمر الوراثية شيوعًا، ويمكن أن يظهر بشكل يرقان شديد لدى الوليد قد يفضي إلى عواقب عصبية خطيرة أو بشكل أكثر تواترًا إلى فقر دم انحلالي يتلو تناول بعض الأطعمة (الفول) أو الأدوية الشائعة (مثل مضادات الملاريا والسلفا والمسكنات)، أو في سياق عدوى لدى أفراد ليس لديهم أعراض غيرها .</t>
  </si>
  <si>
    <t>Haemolytic anaemia due to glucose-6-phosphate dehydrogenase deficiency; Chronic non spherocytic anaemia; G6PD - [glucose-6-phosphate dehydrogenase deficiency] anaemia; anaemia due to glucose-6-phosphate dehydrogenase deficiency; glucose-6-phosphate dehydrogenase deficiency with anaemia; glucose-6-phosphate dehydrogenase deficiency anaemia; favism anaemia; Haemolytic anaemia due toG6PD deficiency; Favism; pentose phosphate pathway disorder anaemia; anaemia due to pentose phosphate pathway defect; Baghdad spring anaemia; Hereditary haemolytic nonspherocytic type 1 anaemia; haemolytic nonspherocytic type 1 anaemia; anaemia due to haemolytic nonspherocytic (hereditary), type 1</t>
  </si>
  <si>
    <t>فقر دم انحلالي ناجم عن عوز إنزيم غلوكوز 6-فسفات ديهيدروجيناز; عوز إنزيم غلوكوز 6-فسفات ديهيدروجيناز مع فقر دم; فقر دم اضطراب سبيل بنتوز فسفات; فقر دم الفُوال; فقر دم انحلالي ناجم عن عوز إنزيم غلوكوز 6-فسفات ديهيدروجيناز; فقر دم انحلالي ناجم عن عوز إنزيم غلوكوز 6-فسفات ديهيدروجيناز; فقر دم عوز إنزيم غلوكوز 6-فسفات ديهيدروجيناز; فقر دم مزمن غير كروي الخلايا; فقر دم ناجم عن عوز إنزيم غلوكوز 6-فسفات ديهيدروجيناز; فقر دم ناجم عن عيب في سبيل بنتوز فسفات; فُوال; فقر دم انحلالي ناجم عن نقص إنزيم غلوكوز 6-فسفات ديهيدروجيناز; فقر دم ربيع بغداد; فقر دم انحلالي وراثي لخلايا غير كروية نمط 1; فقر دم انحلالي لخلايا غير كروية، نمط 1; فقر دم ناجم عن انحلال دم لخلايا غير كروية (وراثي)، نمط 1</t>
  </si>
  <si>
    <t>3A1</t>
  </si>
  <si>
    <t>2822&amp;D55.0&amp;3A10.00</t>
  </si>
  <si>
    <t>Haemolytic anaemias due to hexose monophosphate shunt or glutathione metabolism anomalies, unspecified</t>
  </si>
  <si>
    <t>D55.1</t>
  </si>
  <si>
    <t>3A10.0Z</t>
  </si>
  <si>
    <t>فقر دم انحلالي ناجم عن تَحْويلَة مونوفُسْفاتِ هِكْسُوز أو شذوذات في استقلاب غلوتاثيون، لم يتم تعيينه</t>
  </si>
  <si>
    <t>Haemolytic anaemias due to hexose monophosphate shunt or glutathione metabolism anomalies, unspecified; Haemolytic anaemias due to hexose monophosphate shunt or glutathione metabolism anomalies; anaemia due to other disorders of glutathione metabolism</t>
  </si>
  <si>
    <t>فقر دم انحلالي ناجم عن تَحْويلَة مونوفُسْفاتِ هِكْسُوز أو شذوذات في استقلاب غلوتاثيون، لم يتم تعيينه; فقر دم انحلالي ناجم عن تَحْويلَة مونوفُسْفاتِ هِكْسُوز أو شذوذات في استقلاب غلوتاثيون; فقر دم ناجم عن اضطِرابات أخرى في استقلاب غلوتاثيون; فقر دم انحلالي ناجم عن تَحْويلَة أُحادِيِّ فُسْفاتِ هِكْسُوز أو شذوذات في أيض غلوتاثيون</t>
  </si>
  <si>
    <t>2822&amp;D55.1&amp;3A10.0Z</t>
  </si>
  <si>
    <t>Hereditary haemolytic anaemia, unspecified</t>
  </si>
  <si>
    <t>2823&amp;2820&amp;2827&amp;2859&amp;2826&amp;2828&amp;2898&amp;2829&amp;7740A</t>
  </si>
  <si>
    <t>D55.2&amp;D55.3&amp;D55.8&amp;D55.9&amp;D58.0&amp;D58.2&amp;D58.8&amp;D58.9&amp;D55&amp;D58</t>
  </si>
  <si>
    <t>3A10.Z</t>
  </si>
  <si>
    <t>فقر دم انحلالي وراثي، لم يتم تعيينه</t>
  </si>
  <si>
    <t>Hereditary haemolytic anaemia, unspecified; Hereditary haemolytic anaemia</t>
  </si>
  <si>
    <t>فقر دم انحلالي وراثي، لم يتم تعيينه; فقر دم انحلالي وراثي</t>
  </si>
  <si>
    <t>2823&amp;2820&amp;2827&amp;2859&amp;2826&amp;2828&amp;2898&amp;2829&amp;7740A&amp;D55.2&amp;D55.3&amp;D55.8&amp;D55.9&amp;D58.0&amp;D58.2&amp;D58.8&amp;D58.9&amp;D55&amp;D58&amp;3A10.Z</t>
  </si>
  <si>
    <t>Alpha thalassaemia, unspecified</t>
  </si>
  <si>
    <t>Thalassaemias</t>
  </si>
  <si>
    <t>Alpha thalassaemia</t>
  </si>
  <si>
    <t>2824&amp;2827</t>
  </si>
  <si>
    <t>D56.0</t>
  </si>
  <si>
    <t>3A50.0Z</t>
  </si>
  <si>
    <t>ثَلاسيمِيا ألفا، لم يتم تعيينها</t>
  </si>
  <si>
    <t>Alpha thalassaemia, unspecified; Alpha thalassaemia; alpha thalassaemia syndrome</t>
  </si>
  <si>
    <t>ثَلاسيمِيا ألفا، لم يتم تعيينها; ثَلاسيمِيا ألفا; متلازمة ثَلاسيمِيا ألفا</t>
  </si>
  <si>
    <t>3A5</t>
  </si>
  <si>
    <t>2824&amp;2827&amp;D56.0&amp;3A50.0Z</t>
  </si>
  <si>
    <t>Beta thalassaemia</t>
  </si>
  <si>
    <t>2824</t>
  </si>
  <si>
    <t>D56.1&amp;D56.3</t>
  </si>
  <si>
    <t>3A50.2</t>
  </si>
  <si>
    <t>ثَلاسيمِيا بيتا</t>
  </si>
  <si>
    <t>Beta-thalassemia (BT) is a haemoglobinopathy characterised by deficiency (Beta+) or absence (Beta0) of synthesis of the beta globin chains of haemoglobin (Hb). Three main types of BT have been described: minor, intermedia and major with clinical presentation ranging from asymptomatic forms to microcytic anaemia and splenomegaly due to defective erythropoiesis and haemolysis.</t>
  </si>
  <si>
    <t>ثَلاسيمِيا بيتا هي اعتلال هيموغلوبين يتسم بنقص أو بغياب اصطناع السلاسل بيتا للغلوبين في الهيموغلوبولين، وتم وصف 3 أنماط رئيسية لثَلاسيمِيا بيتا، وهي: الصغيرة والمتوسطة والكبيرة، وتتراوح المظاهر السريرية من شكل تغيب فيه الأعراض إلى شكل فيه فقر دم صغير الكريات وضخامة طحال ناجمة عن عيوب إنتاج الخلايا الحمراء وعن انحلال الدم.</t>
  </si>
  <si>
    <t>Beta thalassaemia; Mediterranean anaemia; beta thalassaemia syndrome; Mediterranean disease; beta thalassaemia disease; Beta thalassaemia minor; Heterozygous beta-thalassaemia; Beta thalassaemia carrier; Beta thalassaemia trait; Beta thalassaemia intermedia; Dominant beta thalassaemia; Beta thalassaemia major; Cooley anaemia; familial erythroblastic anaemia; Compound heterozygotes for beta zero or beta+ or delta-beta-thal genes; Homozygous beta thalassaemia; erythroblastic anaemia of childhood; Haemoglobin E beta thalassaemia; Hb E/beta thalassaemia; Beta-thalassemia-X-linked thrombocytopenia syndrome</t>
  </si>
  <si>
    <t>ثَلاسيمِيا بيتا; فقر دم البحر المتوسط; متلازمة ثَلاسيمِيا بيتا; مرض البحر المتوسط; مرض بيتا ثَلاسيمِيا; ثَلاسيمِيا بيتا صغيرة; ثَلاسيمِيا بيتا متغايرة الزيجوت; حامل لثَلاسيمِيا بيتا; خلة ثَلاسيمِيا بيتا; ثَلاسيمِيا بيتا متوسطة; ثَلاسيمِيا بيتا سائدة; ثَلاسيمِيا بيتا قاهرة; ثَلاسيمِيا بيتا كبيرة; ثَلاسيمِيا بيتا متغايرة الزيجوت; جينات متغايرة الزيجوت ومركبة من بيتا زيرو أو بيتا + أو بيتا-دلتا-ثلاسيميا; فقر دم الطفولة بأرومات الحمر; فقر دم عائلي بأرومات الحمر; فقر دم كولي; ثَلاسيمِيا بيتا هيموغلوبين E; ثَلاسيمِيا بيتا هيموغلوبين E; متلازمة نقص صُفَيْحات الدم المرتبط بالصبغي X وثلاسيميا بيتا</t>
  </si>
  <si>
    <t>Beta thalassaemia minor; Beta thalassaemia intermedia; Dominant beta thalassaemia; Beta thalassaemia major</t>
  </si>
  <si>
    <t>2824&amp;D56.1&amp;D56.3&amp;3A50.2</t>
  </si>
  <si>
    <t>Delta, deltabeta or gammadeltabeta thalassaemia</t>
  </si>
  <si>
    <t>D56.2</t>
  </si>
  <si>
    <t>3A50.3</t>
  </si>
  <si>
    <t>ثَلاسيمِيا دلتا أو دلتا-بيتا أو غامَّا-دلتا-بيتا</t>
  </si>
  <si>
    <t>Delta-beta-thalassemia is a form of beta-thalassemia characterised by decreased or absent synthesis of the delta- and beta-globin chains with a compensatory increase in expression of fetal gamma-chain synthesis.</t>
  </si>
  <si>
    <t>ثَلاسيمِيا دلتا أو دلتا-بيتا أو غامَّا-دلتا-بيتا هي شكل من الثَلاسيمِيا يتسم بنقص أو غياب اصطناع سلاسل دلتا وبيتا غلوبين مع زيادة تعويضية في تعبير اصطناع سلاسل غامّا الجنينية.</t>
  </si>
  <si>
    <t>Delta, delta-beta or gamma-delta-beta thalassaemia; Delta thalassaemia; Delta-beta thalassaemia; f thalassaemia; Gamma-delta-beta thalassaemia; Haemoglobin Lepore</t>
  </si>
  <si>
    <t>ثَلاسيمِيا دلتا أو دلتا-بيتا أو غامَّا-دلتا-بيتا; ثلاسيميا دلتا; ثَلاسيمِيا دلتا-بيتا; ثَلاسيمِيا f; ثَلاسيمِيا غامّا-دلتا-بيتا; هيموغلوبين ليبور</t>
  </si>
  <si>
    <t>2824&amp;D56.2&amp;3A50.3</t>
  </si>
  <si>
    <t>Mild alpha thalassaemia diseases</t>
  </si>
  <si>
    <t>D56.3</t>
  </si>
  <si>
    <t>3A50.00</t>
  </si>
  <si>
    <t>أمراض ثَلاَسيمِيا ألفا معتدلة</t>
  </si>
  <si>
    <t>A disease caused by genetically inherited factors affecting the alpha chain of the haemoglobin molecule. This disease is characterised by structural abnormalities of the haemoglobin molecule. This disease may present with mild anaemia: pallor, fatigue, shortness of breath. Confirmation is by identification of changes to the alpha chain by genetic testing.</t>
  </si>
  <si>
    <t>مرض ثَلاَسيمِيا ألفا معتدلة هو مرض موروث بطفرات لجينات تؤثر على سلاسل ألفا في جزيئات الهيموغلوبولين، فيتسم المرض بشذوذات بنيوية في جزيئات الهيموغلوبولين، وتظهر أعراض فقر دم معتدل وهي شحوب ويرقان وضيق نفس، ويتأكد التشخيص بكشف التبدلات في السلاسل ألفا بالاختبارات الجينية.</t>
  </si>
  <si>
    <t>Mild alpha thalassaemia diseases; Mild alpha thalassaemia syndromes; Alpha thalassaemia minor; Heterozygous alpha+ thalassaemia (– α/αα) (thalassaemia trait); Heterozygous alpha thalassaemia (––/ααα) (thalassaemia trait); Homozygous alpha+ thalassaemia (– α/– α) (thalassaemia trait); Heterozygous non-deletional alpha thalassaemia (αTα/αα and ααT/αα included)</t>
  </si>
  <si>
    <t>أمراض ثَلاَسيمِيا ألفا معتدلة; ثَلاَسيمِيا ألفا صغيرة; متلازمات ثَلاَسيمِيا ألفا معتدلة; ثَلاَسيمِيا متغايرة الزيجوت ألفا+ (– α/αα) (خلة ثَلاسيمِيا); ثَلاسيمِيا متغايرة الزيجوت ألفا (– /ααα) (خلة ثَلاسيمِيا); ثَلاسيمِيا متغايرة الزيجوت ألفا+ (– α–/α) (خلة ثَلاسيمِيا); ثَلاسيمِيا متغايرة الزيجوت ألفا دون خَبْن (وضمنها αTα/αα و ααT/αα)</t>
  </si>
  <si>
    <t>2824&amp;D56.3&amp;3A50.00</t>
  </si>
  <si>
    <t>Hereditary persistence of fetal haemoglobin</t>
  </si>
  <si>
    <t>2827</t>
  </si>
  <si>
    <t>D56.4</t>
  </si>
  <si>
    <t>3A50.4</t>
  </si>
  <si>
    <t>استدامة وراثية لهيموغلوبين جنيني</t>
  </si>
  <si>
    <t>Hereditary persistence of fetal haemoglobin (HPFH) associated with beta-thalassaemia is a haemoglobinopathy characterised by high haemoglobin (Hb)F levels and an increased number of fetal-Hb-containing-cells. The association of HPFH with beta-thalassaemia mitigates the clinical manifestations which vary from a normal state to beta-thalassaemia intermedia.</t>
  </si>
  <si>
    <t>تترافق الاستدامة الوراثية للهيموغلوبين الجنيني مع ثلاسيميا بيتا وهي من اعتلالات الهيموغلوبينات تتسم بمستويات مرتفعة من الهيموغلوبين الجنيني وازدياد عدد الخلايا التي تحتوي على هيموغلوبين جنيني، وقد يخفف ترافق استدامة وراثية لهيموغلوبين جنيني مع ثلاسيميا بيتا من المظاهر السريرية فتتفاوت من حالة سوية إلى ثلاسيميا-بيتا متوسطة.</t>
  </si>
  <si>
    <t>Hereditary persistence of fetal haemoglobin; HPFH - [Hereditary persistence of fetal haemoglobin]; fetal haemoglobin; persistence of fetal haemoglobin; persistent haemoglobin F; Hereditary persistence of fetal haemoglobin, deletional; Hereditary persistence of fetal haemoglobin, non-deletional</t>
  </si>
  <si>
    <t>استدامة وراثية لهيموغلوبين جنيني; استدامة هيموغلوبين F; استدامة هيموغلوبين جنيني; استدامة وراثية لهيموغلوبين جنيني; هيموغلوبين جنيني; استدامة وراثية لهيموغلوبين جنيني، خبنية; استدامة وراثية لهيموغلوبين جنيني، بالحذف; استدامة وراثية لهيموغلوبين جنيني، غير خبنية; استدامة وراثية لهيموغلوبين جنيني، بلا حذف</t>
  </si>
  <si>
    <t>2827&amp;D56.4&amp;3A50.4</t>
  </si>
  <si>
    <t>Thalassaemias, unspecified</t>
  </si>
  <si>
    <t>D56.8&amp;D56.9&amp;D56</t>
  </si>
  <si>
    <t>3A50.Z</t>
  </si>
  <si>
    <t>حالات من الثلاسيميا، لم يتم تعيينها</t>
  </si>
  <si>
    <t>Thalassaemias, unspecified; Thalassaemias; hereditary leptocytosis; haemoglobin thalassaemia disorder; thalassaemia syndrome; thalassaemia NOS; thalassemia variants</t>
  </si>
  <si>
    <t>حالات من الثلاسيميا، لم يتم تعيينها; حالات من الثلاسيميا; اضطراب هيموغلوبين ثلاسيمي; ثلاسيميا لم يتم تعيينها في مكان آخر; ضروب من الثلاسيميا; كثرة وراثية في الخلايا الرقيقة; متلازمة ثلاسيمية</t>
  </si>
  <si>
    <t>2824&amp;2827&amp;D56.8&amp;D56.9&amp;D56&amp;3A50.Z</t>
  </si>
  <si>
    <t>Sickle cell disease with crisis</t>
  </si>
  <si>
    <t>Sickle cell disorders or other haemoglobinopathies</t>
  </si>
  <si>
    <t>2826</t>
  </si>
  <si>
    <t>D57.0</t>
  </si>
  <si>
    <t>3A51.2</t>
  </si>
  <si>
    <t>فقر دم مِنجَليّ مع نوبة</t>
  </si>
  <si>
    <t>Sickle cell crisis occurs when the sickle cells block blood flow, thus decreasing oxygen delivery to the tissues. This results in intense to severe pain in the extremities, lower back, abdomen, and chest. A crisis can be brought on by illness, stress, dehydration, exposure to temperature changes or high altitudes.</t>
  </si>
  <si>
    <t>تحدث نوبة الخلية المنجلية عندما تحصر خلايا منجلية تدفق الدم فينقص توصيل الأكسجين إلى النسج مما يؤدي إلى ألم شديد ونابض في الأطراف وأسفل الظهر والبطن والصدر، ويمكن أن تتحرَّض النوبة بمرض أو بشدة أو بتجفاف أو بتعرض لتغيرات في درجة الحرارة أو في المرتفعات العالية.</t>
  </si>
  <si>
    <t>Sickle cell disease with crisis; Hb-SS disease with crisis; sickle cell crisis; sickle-cell disorder with crisis; sickle-cell anaemia with crisis; HbSS with crisis; Hb S disease with mention of crisis; haemoglobin SS disease with crisis; Hb-SS disease with vaso-occlusive pain; vaso-occlusive crisis; Sickle cell disease with crisis with acute chest syndrome; HbSS with crisis with acute chest syndrome; Sickle cell disease with crisis with splenic sequestration; HbSS with crisis with splenic sequestration; Sickle cell disease with crisis with fever; HbSS with crisis with fever</t>
  </si>
  <si>
    <t>فقر دم مِنجَليّ مع نوبة; اضطراب خلية منجلية مع نوبة; فقر دم خلية منجلية مع نوبة; مرض هيموغلوبين S مع ذكر نوبة; مرض هيموغلوبين SS مع ألم انسداد وعائي; مرض هيموغلوبين SS مع نوبة; مرض هيموغلوبين SS مع نوبة; نوبة خلية منجلية; نوبة سادَّة للأوعية; هيموغلوبين SS مع نوبة; مرض خلية منجلية مع نوبة مع متلازمة صدرية حادة; هيموغلوبين SS مع نوبة مع متلازمة صدرية حادة; مرض خلية منجلية مع نوبة مع احتجاز طحالي; هيموغلوبين SS مع نوبة مع احتجاز طحالي; مرض خلية منجلية مع نوبة مع حُمَّى; هيموغلوبين SS مع نوبة مع حُمَّى</t>
  </si>
  <si>
    <t>Hb-SS disease with crisis</t>
  </si>
  <si>
    <t>2826&amp;D57.0&amp;3A51.2</t>
  </si>
  <si>
    <t>Sickle cell disease without crisis</t>
  </si>
  <si>
    <t>D57.1</t>
  </si>
  <si>
    <t>3A51.1</t>
  </si>
  <si>
    <t>مرض خلية مِنجَليّة دون نوبات</t>
  </si>
  <si>
    <t>A disorder caused by a HbS mutation in the haemoglobin gene. This disorder is characterised by abnormal rigid sickle-shaped red blood cells decreasing its ability to carry oxygen. This disorder may present with fatigue, shortness of breath, dizziness, headaches, pallor of skin or mucous membranes, and jaundice. This disorder is confirmed by identification of HbS mutation by genetic testing.</t>
  </si>
  <si>
    <t>اضطراب ناجم عن طفرة في الهيموغلوبين المنجلي في جين الهيموغلوبين. يتميز هذا الاضطراب بخلايا دم حمراء صلبة غير طبيعية الشكل تنقص قدرتها على حمل الأكسجين. قد يظهر في هذا الاضطراب تعب وضيق تنفس ودوخة وصداع وشحوب جلد أو أغشية مخاطية ويرقان. يتأكَّد تشخيص هذا الاضطراب بكشف طفرة الهيموغلوبين المنجلي باختبارات جينية.</t>
  </si>
  <si>
    <t>Sickle cell disease without crisis; Hb-SS disease without crisis; HbSS without crisis; Sickle-cell anaemia without crisis; SCD - [sickle cell disease]; SCA - [sickle cell anaemia]; sickle cell disease NOS; sickle cell disorder; sickle cell syndrome; Sickle-cell anaemia NOS; sickle-cell disorder NOS; haemoglobin S disease; haemoglobin SS disease; Hb S disease; Hb SS disease; Herrick anaemia; hereditary haemoglobinopathy disorder homozygous for haemoglobin S; sickle-cell haemoglobin disease; sickling disorder due to haemoglobin S; Sickle cell nephropathy; Drepanocythemia; drepanocytic anaemia; drepanocytosis</t>
  </si>
  <si>
    <t>مرض خلية مِنجَليّة دون نوبات; [فقر دم الخلية المِنجَلية] - SCA; [مرض الخلية المِنجَلية] - SCD; اضطراب الخلية المنجلية لم يتم تعيينه في مكان آخر; اضطراب خلية مِنجَلية; اضطراب منجلي ناجم عن هيموغلوببن S; اضطراب وراثي لاعتلال الهيموغلوبين متماثل الزيجوت للهيموغلوبين S; فقر الدم لهرّيك; فقر دم الخلية المنجلية لم يتم تعيينه في مكان آخر; فقر دم خلية مِنجَلية دون نوبات; متلازمة الخلايا المنجلية; مرض الخلية المِنجَلية لم يتم تعيينه في مكان آخر; مرض هيموغلوبي مِنجَلي - SS دون نوبات; مرض هيموغلوبين S; مرض هيموغلوبين S; مرض هيموغلوبين SS; مرض هيموغلوبين SS; مرض هيموغلوبين الخلية المنجلية; هيموغلوبي مِنجَلي SS دون نوبات; اعتلال كلية بالخلايا المنجلية; كثرة الخلايا المنجلية; فقر دم الخلية المنجلية; مرض الخلية المِنجَليّة</t>
  </si>
  <si>
    <t>2826&amp;D57.1&amp;3A51.1</t>
  </si>
  <si>
    <t>Compound heterozygous sickling disorders without crisis</t>
  </si>
  <si>
    <t>D57.2</t>
  </si>
  <si>
    <t>3A51.3</t>
  </si>
  <si>
    <t>اضطِرابات مِنجَليَّة متغايرة الزيجوت مُركَّبة دون نوبات</t>
  </si>
  <si>
    <t>A disease caused by genetic inheritance of two heterozygous recessive alleles of the haemoglobin gene leading to abnormal formation of haemoglobin molecule. This disease is characterised by rigid, sickle shaped red blood cells. Confirmation is by identification of mutations through genetic testing.</t>
  </si>
  <si>
    <t>الاضطِرابات المِنجَليَّة المتغايرة الزيجوت المُزكبة دون نوبات هي مرض سببه وراثة جينية لألِّيلين متنحِّيين متغايري الزيجوت لجين الهيموغلوبين مما يؤدي إلى تكوين جزيء هيموغلوبين غير طبيعي، ويتسم هذا المرض بكريات دم حمراء قاسية شبيهة بالمنجل ويتأكد التشخيص بكشف الطفرات بالاختبارات الجينية.</t>
  </si>
  <si>
    <t>Compound heterozygous sickling disorders without crisis; double heterozygous sickling disorder; Sickle cell Hb-C disease without crisis; Hb SC disease; Hb S Hb C disease; sickle-cell HbC disease; Sickle cell thalassaemia without crisis; sickle-cell thalassaemia; sickle-cell beta thalassaemia; haemoglobin s/beta thalassaemia; thalassaemia with haemoglobin S disease; microdrepanocytosis; double heterozygous for Hb S or beta thalassaemia; Compound HbS or HbC heterozygotes; Compound HbS, HbD-Punjab or Los Angeles heterozygotes; Hb-SD disease; Compound HbS or HbE heterozygotes; Hb SE disease; Compound HbS or O-Arab heterozygotes; Double heterozygous sickling disorders with retinopathy; Glomerular disorders in double heterozygous sickling disorders; Gouty arthropathy in double heterozygous sickling disorders; Compound HbS or beta thalassaemia heterozygotes; Compound HbS and beta thalassaemia heterozygotes including HbS/delta-beta-thal compounds; Hereditary persistence of fetal haemoglobin - sickle cell disease</t>
  </si>
  <si>
    <t>اضطِرابات مِنجَليَّة متغايرة الزيجوت مُركَّبة دون نوبات; اضطراب منجلي متغاير الزيجوت مزدوج; مرض خلية منجلية هيموغلوبين C دون نوبات; مرض خلية منجلية وهيموغلوبين C; مرض هيموغلوبين S وهيموغلوبين C; مرض هيموغلوبين SC; ثَلاسيمِيا مع خلايا منجلية دون نوبات; تغاير زيجوت مزدوج لهيموغلوبين S وثَلاسيمِيا بيتا; ثَلاسيمِيا بيتا وخلايا منجلية; ثَلاسيمِيا بيتا/هيموغلوبين S; ثَلاسيمِيا مع خلايا منجلية; كثرة الخلايا المنجلية الصغيرة; مرض ثَلاسيمِيا وهيموغلوبين S; تغاير زيجوت مركب هيموغلوبين S أو هيموغلوبين C; تغايرات زيجوتية مركبة لهيموغلوبين S أو هيموغلوبين D-بنجاب أو لوس أنجلس; مرض هيموغلوبين S أو هيموغلوبين D; تغايرات زيجوتية مركبة لهيموغلوبين S أو هيموغلوبين E; مرض هيموغلوبين S أو هيموغلوبين E; تغايرات زيجوتية مركبة لهيموغلوبين S أو O-عربي; اضطرابات منجلية مزدوجة متغايرة الزيجوت مع اعتلال شبكية; اضطرابات كُبَيْبية في اضطرابات منجلية مزدوجة متغايرة الزيجوت; اعتلال مفصل نقرسي في اضطرابات منجلية مزدوجة متغايرة الزيجوت; تغايرات زيجوتية مركَّبة لهيموغلوبين منجلي أو لثلاسيمية بيتا; تغايرات زيجوتية مركَّبة لهيموغلوبين منجلي أو لثلاسيمية بيتا يتضمن مركبات الهيموغلوبين المنجلي/دلتا-بيتا-ثلاسيميا; مرض خلية منجلية-استدامة موروثة لهيموغلوبين جنيني</t>
  </si>
  <si>
    <t>Sickle cell Hb-C disease without crisis; Sickle cell thalassaemia without crisis</t>
  </si>
  <si>
    <t>2826&amp;D57.2&amp;3A51.3</t>
  </si>
  <si>
    <t>Sickle cell trait</t>
  </si>
  <si>
    <t>2825</t>
  </si>
  <si>
    <t>D57.3</t>
  </si>
  <si>
    <t>3A51.0</t>
  </si>
  <si>
    <t>خَلَّة خليَّة مِنْجَلِيَّة</t>
  </si>
  <si>
    <t>A disease caused by genetic inheritance of one abnormal allele of the haemoglobin gene. This disease does not display the severe symptoms of sickle cell disease that occurs in homozygous individuals. Confirmation is by identification of mutation through genetic testing.</t>
  </si>
  <si>
    <t>مرض سببه وراثة أليل واحد لجين هيموغلوبين غير سوي، ولا تظهر فيه أعراض شديدة لمرض خلية منجلية يظهر لدى أفراد متماثلي الزيجوت، يتأكَّد التشخيص بكشف طفرة الهيموغلوبين المنجلي باختبارات جينية.</t>
  </si>
  <si>
    <t>Sickle cell trait; Sickle-cell disease carrier; sickle-cell heterozygous disorder; haemoglobin a-s genotype; Hb-S - [sickle cell haemoglobin] carrier; sickle cell haemoglobin trait; AS - [sickle cell trait]; HbAS - [sickle cell haemoglobin trait]; sickle-cell trait haemoglobin disease; haemoglobin sickle cell trait disorder; heterozygous sickle cell trait; HbAS - [heterozygous haemoglobin S]</t>
  </si>
  <si>
    <t>خَلَّة خليَّة مِنْجَلِيَّة; [خَلَّة خلية منجلية] - AS; [خَلَّة هيموغلوبين الخلية المنجلية] - HbAS; [هيموغلوبين متغاير الزيجوت S] - هيموغلوبين AS; اضطراب خَلَّة هيموغلوبين الخلية المنجلية; اضطرابات خلية منجلية متغاير الزيجوت; حامل [هيموغلوبين خلية منجلية] - هيموغلوبين - S; حامل لمرض خلية منجلية; خَلَّة خلية منجلية متغايرة الزيجوت; خَلَّة هيموغلوبين الخلية المنجلية; مرض خَلَّة هيموغلوبين الخلية المنجلية; هيموغلوبين نمط جيني a-s</t>
  </si>
  <si>
    <t>2825&amp;D57.3&amp;3A51.0</t>
  </si>
  <si>
    <t>Sickle cell disorders or other haemoglobinopathies, unspecified</t>
  </si>
  <si>
    <t>D57.8&amp;D57</t>
  </si>
  <si>
    <t>3A51.Z</t>
  </si>
  <si>
    <t>اضطرابات خلية منجلية أو اعتلالات هيموغلوبين أخرى، لم يتم تعيينها</t>
  </si>
  <si>
    <t>Sickle cell disorders or other haemoglobinopathies, unspecified; Sickle cell disorders or other haemoglobinopathies; Sickle-cell disease or disorder with elliptocytosis; sickle-cell hemoglobin disease with elliptocytosis; sickle-cell elliptocytosis; Sickle-cell disease or disorder with spherocytosis; sickle-cell hemoglobin disease with spherocytosis; sickle-cell spherocytosis; Glomerular disorders in other sickle-cell disorders; Gouty arthropathy in other sickle-cell disorders</t>
  </si>
  <si>
    <t>اضطرابات خلية منجلية أو اعتلالات هيموغلوبين أخرى، لم يتم تعيينها; اضطرابات خلية منجلية أو اعتلالات هيموغلوبين أخرى; مرض أو اضطراب الخلية المنجلية مع كثرة الخلايا الإهليليجية; كثرة الخلايا المنجلية والخلايا الإهليليجية; مرض هيموغلوبين الخلية المنجلية مع كثرة الخلايا الإهليليجية; مرض أو اضطراب الخلايا المنجلية مع كثرة الخلايا الكروية; كثرة الخلايا المنجلية مع كثرة الخلايا الكروية; مرض المنجلية مع كثرة الخلايا الكروية; اضطرابات كُبَيْبية في اضطرابات الخلايا المنجلية; اعتلال مفصل نقرسي في اضطرابات الخلايا المنجلية الأخرى</t>
  </si>
  <si>
    <t>2826&amp;D57.8&amp;D57&amp;3A51.Z</t>
  </si>
  <si>
    <t>Hereditary elliptocytosis</t>
  </si>
  <si>
    <t>2821&amp;2827</t>
  </si>
  <si>
    <t>D58.1</t>
  </si>
  <si>
    <t>3A10.2</t>
  </si>
  <si>
    <t>كَثرة وراثية لخلايا إهْليلجيَّة</t>
  </si>
  <si>
    <t>Hereditary elliptocytosis is a group of rare conditions caused by abnormalities in the red cell cytoskeleton and marked by the presence on blood smears of numerous elliptical red blood cells, called elliptocytes. Clinical presentations are highly heterogeneous ranging from asymptomatic forms to more severe forms associated with variable anaemia, from moderate to severe and with pyropoikilocytosis including fragmented red cells, microelliptocytes and microspherocytes.</t>
  </si>
  <si>
    <t>الكَثرة الوراثية للخلايا الإهْليلجيَّة مجموعة من الحالات النادرة سببها شذوذات في هيكل الخلية الحمراء يتميز بوجود العديد من الخلايا ذات الشكل البيضوي عند فحص لطاخة الدم، ومظاهرها السريرية بالغة التفاوت، وتتراوح من الأشكال التي لا تترافق بأعراض إلى الأشكال الشديدة التي تترافق بدرجة من فقر الدم تتراوح بين متوسطة وشديدة، مع وُجُود خلايا الدم الحمراء التي تتفاوت أشكالها بسبب ارتفاع طفيف في الحَرارة والخلايا المتفتتة والخلايا الصغيرة البيضوية والخلايا الصغيرة الكروية.</t>
  </si>
  <si>
    <t>Hereditary elliptocytosis; congenital ovalocytosis; elliptocytosis; ovalocytosis; Hereditary elliptocytosis with infantile poikilocytosis; congenital elliptocytosis; hereditary ovalocytosis; oval erythrocytosis; HE - [hereditary elliptocytosis]; elliptocytosis anaemia; Common hereditary elliptocytosis; Common heterozygous hereditary elliptocytosis; Homozygous hereditary elliptocytosis; Spherocytic elliptocytosis; Hereditary pyropoikilocytosis</t>
  </si>
  <si>
    <t>كَثرة وراثية لخلايا إهْليلجيَّة; فقر دم كَثرة الخلايا الإهْليلجيَّة; كَثرة خلايا إهْليلجيَّة; كَثرة خلايا بيضويَّة; كَثرة خلايا بيضويَّة مع تغير أشكال الخلايا لدى طفل; كثرة خلايا حمراء بيضوية; كَثرة خِلقية لخلايا إهْليلجيَّة; كَثرة خلقية لخلايا بيضوية; كَثرة وراثية لخلايا إهْليلجيَّة; كَثرة وراثية لخلايا بيضوية; كَثرة وراثية لخلايا بيضويَّة; كَثرة وراثية شائعة لخلايا إهْليلجيَّة; كَثرة وراثية شائعة متغايرة الزيجوت لخلايا إهْليلجيَّة; كَثرة وراثية متماثلة الزيجوت لخلايا إهْليلجيَّة; كَثرة وراثية لخلايا إهْليلجيَّة وخلايا كروية; كثرة وراثية لخلايا بكيلة حرارية; كثرة وراثية لخلايا منقطة حرارية</t>
  </si>
  <si>
    <t>Common hereditary elliptocytosis; Homozygous hereditary elliptocytosis; Spherocytic elliptocytosis; Hereditary pyropoikilocytosis</t>
  </si>
  <si>
    <t>2821&amp;2827&amp;D58.1&amp;3A10.2</t>
  </si>
  <si>
    <t>Familial pseudohyperkalaemia</t>
  </si>
  <si>
    <t>2828&amp;2898&amp;2827</t>
  </si>
  <si>
    <t>D58.8</t>
  </si>
  <si>
    <t>3A10.3</t>
  </si>
  <si>
    <t>فرط بوتاسيوم الدم الكاذب العائلي</t>
  </si>
  <si>
    <t>A disease caused by a genetically inherited mutation. This disease is characterised by a temperature-dependent defect in red cell membrane permeability to potassium that leads to high in vitro potassium levels in samples stored below 37°C leading to elevated potassium levels in the blood that does not reflect the true potassium level. Confirmation is by identification of genetic mutation through genetic testing.</t>
  </si>
  <si>
    <t>فرط بوتاسيوم الدم الكاذب العائلي هو مرض سببه طفرة جينية موروثة ويتميز بعيب يتأثر بالحرارة في قابلية غشاء الخلية الحمراء لتمرير البوتاسيوم مما يؤدي إلى ارتفاع مستويات البوتاسيوم في أنابيب الاختبار التي تختزن تحت 37 سيلزيوس، فلا يعكس ارتفاعه هذا المستوى الحقيقي للبوتاسيوم، ويتأكد التشخيص بكشف طفرة جينية بالاختبارات الجينية.</t>
  </si>
  <si>
    <t>Familial pseudohyperkalaemia; Hereditary pseudohyperkalaemia; Familial pseudohyperkalaemia type 1; Familial pseudohyperkalaemia type 2; Familial pseudohyperkalaemia, Cardiff type</t>
  </si>
  <si>
    <t>فرط بوتاسيوم الدم الكاذب العائلي; فرط بوتاسيوم الدم الكاذب الوراثي; فرط بوتاسيوم الدم الكاذب العائلي نمط 1; فرط بوتاسيوم الدم الكاذب العائلي نمط 2; فرط بوتاسيوم الدم الكاذب العائلي نمط كارديف</t>
  </si>
  <si>
    <t>2828&amp;2898&amp;2827&amp;D58.8&amp;3A10.3</t>
  </si>
  <si>
    <t>Acquired haemolytic anaemia, immune</t>
  </si>
  <si>
    <t>Acquired haemolytic anaemia</t>
  </si>
  <si>
    <t>2830</t>
  </si>
  <si>
    <t>D59.0</t>
  </si>
  <si>
    <t>3A20</t>
  </si>
  <si>
    <t>فقر دم انحِلاليّ مُكتسَب، مناعيّ</t>
  </si>
  <si>
    <t>A condition characterised by antibodies that are directed against red blood cells in an autoimmune reaction leading to low levels of red blood cells. This condition may present with pallor, fatigue, shortness of breath. Confirmation is by identification of antibodies in a blood sample and positive Coombs test result.</t>
  </si>
  <si>
    <t>حالة تتميز بوجود أضداد موجَّهة نحو خلايا الدم الحمراء في تفاعل مناعي يقود إلى انخفاض مستويات الخلايا الحمر في الدم، وتظهر أعراض الشحوب والتعب وضيق التنفس ويتأكد التشخيص بكشف الاضداد في عينة الدم وإيجابية اختبار كومبس.</t>
  </si>
  <si>
    <t>3A2</t>
  </si>
  <si>
    <t>2830&amp;D59.0&amp;3A20</t>
  </si>
  <si>
    <t>Acquired haemolytic anaemia, unspecified</t>
  </si>
  <si>
    <t>2830&amp;2831&amp;2839&amp;2832</t>
  </si>
  <si>
    <t>D59.1&amp;D59.8&amp;D59.9&amp;D59</t>
  </si>
  <si>
    <t>3A2Z</t>
  </si>
  <si>
    <t>فقر دم انحلالي مكتسب، لم يتم تعيينه</t>
  </si>
  <si>
    <t>Acquired haemolytic anaemia, unspecified; Acquired haematogenous icterus; haematogenous icterus; haematogenous jaundice; Acquired haemolytic icterus; acquired haemolytic jaundice; haemolytic icterus; haemolytic jaundice; Acquired acholuric jaundice; acquired acholuric icterus; Chronic idiopathic autoimmune haemolytic anaemia; chronic idiopathic haemolytic anaemia; haemolytic icteroanaemia; idiopathic haemolytic anaemia; haemoglobinaemia</t>
  </si>
  <si>
    <t>فقر دم انحلالي مكتسب، لم يتم تعيينه; يرقان مكتسب دموي المنشأ; يرقان دموي المنشأ; يرقان دموي المنشأ; يرقان مكتسب بانحلال الدم; يرقان انحلال الدم; يرقان انحلال الدم; يرقان مكتسب بانحلال الدم; يرقان مكتسب بدون صفراء في البول; يرقان مكتسب بدون صفراء في البول; فقر دم انحلالي مناعي ذاتي مزمن مجهول السبب; فقر دم انحلالي مجهول السبب; فقر دم انحلالي مزمن مجهول السبب; فقر دم مع يرقان بانحلال الدم; وجود الهيموغلوبين في الدم</t>
  </si>
  <si>
    <t>2830&amp;2831&amp;2839&amp;2832&amp;D59.1&amp;D59.8&amp;D59.9&amp;D59&amp;3A2Z</t>
  </si>
  <si>
    <t>Autoimmune haemolytic anaemia, warm type</t>
  </si>
  <si>
    <t>2830&amp;2831</t>
  </si>
  <si>
    <t>D59.1</t>
  </si>
  <si>
    <t>3A20.0</t>
  </si>
  <si>
    <t>فقر دم انحِلاليّ مناعي ذاتي، نمط دافئ</t>
  </si>
  <si>
    <t>Autoimmune haemolytic anaemia (AIHA) is an autoimmune disorder in which various types of auto-antibodies are directed against red blood cells causing their survival to be shortened and resulting in haemolytic anaemia. AIHA can be primary (idiopathic), secondary to infection or associated with diseases such as B-cell lymphomas, other systemic or organ-specific autoimmune diseases, Hodgkin's disease, hepatitis or primary immunodeficiencies, or, in the case of drug-induced AIHA, caused by a reaction to drugs.</t>
  </si>
  <si>
    <t>فقر دم الانحِلاليّ المناعي الذاتي هو اضطراب مناعي ذاتي تتوجه فيه أنماط متنوعة من الأضداد الذاتية إلى خلايا الدم الحمراء مما يسبب قصر فترة بقائها حيةً وبالتالي حدوث فقر دم انحلالي، ويمكن أن يكون فقر الدم الانحِلاليّ المناعي الذاتي أوليًا (مجهول السبب) أو يكون ثانويًا لعدوى أو يترافق مع أمراض أخرى مثل لمفومات الخلايا B والأمراض المناعية الذاتية الأخرى التي تكون إما جهازية وإما نوعية لعضو محدد ومرض هودجكين والتهاب الكبد والحالات الأولية من نقص المناعة أو أنها تنجم عن تفاعل دوائي كما في حالات فقر الدم الانحِلاليّ المناعي الذاتي المحرَّض بالأدوية.</t>
  </si>
  <si>
    <t>Autoimmune haemolytic anaemia, warm type; other autoimmune haemolytic anaemias; Autoimmune haemolytic disease warm type; Autoimmune haemolytic anaemia due to warm antibodies; autoimmune haemolytic anaemia; warm type symptomatic haemolytic anaemia; warm type secondary haemolytic anaemia; warm type autoimmune haemolytic disease; warm AIHA - [autoimmune haemolytic anaemia]; AHA - [autoimmune haemolytic anaemia]; symptomatic autoimmune haemolytic anaemia; secondary warm type haemolytic anaemia; acquired autoimmune haemolytic anaemia; secondary autoimmune haemolytic anaemia; haemolytic anaemia due to warm antibody; warm type haemolytic anaemia; warm autoimmune haemolytic anaemia; symptomatic warm type haemolytic anaemia; Dyke Young type anaemia; secondary Dyke Young type anaemia; Lederer anaemia; acute Lederer haemolytic anaemia</t>
  </si>
  <si>
    <t>فقر دم انحِلاليّ مناعي ذاتي، نمط دافئ; حالات أخرى لفَقْر دم انحِلاليّ مَنَاعي ذاتِي; فقر دم انحِلاليّ ثانوي لأضداد دافئة; فقر دم انحِلاليّ ثانوي للمناعة الذاتية; فقر دم انحِلاليّ ثانوي من النمط الدافئ; فقر دم انحِلاليّ مترافق بأعراض نمط دافئ; فقر دم انحِلاليّ مترافق بأعراض نمط دافئ; فقر دم انحِلاليّ مكتسب مناعي ذاتي; فقر دم انحِلاليّ مناعي ذاتي; فقر دم انحِلاليّ مناعي ذاتي; فقر دم انحِلاليّ مناعي ذاتي دافئ; فقر دم انحِلاليّ مناعي ذاتي دافئ; فقر دم انحِلاليّ مناعي ذاتي مترافق بأعراض; فقر دم انحِلاليّ مناعي ذاتي نمط دافئ; فقر دم انحِلاليّ مناعي ذاتي، ناجم عن أضداد دافئة; فقر دم انحِلاليّ مناعي ذاتي، نمط دافئ; فقر دم انحِلاليّ نمط دافئ; فقر دم انحِلاليّ، ناجم عن أضداد دافئة; أنيميا انحِلاليّة مناعية ذاتية، نمط دافئ; فقر دم نمط دايك يونغ; فقر دم نمط دايك يونغ ثانوي; فقر دم ليديرير; فقر دم حاد انحِلاليّ لليديرير</t>
  </si>
  <si>
    <t>Evans syndrome; Haemolytic disease of fetus or newborn; Paroxysmal cold haemoglobinuria</t>
  </si>
  <si>
    <t>2830&amp;2831&amp;D59.1&amp;3A20.0</t>
  </si>
  <si>
    <t>Acquired haemolytic anaemia, nonimmune</t>
  </si>
  <si>
    <t>2822&amp;2831&amp;2832</t>
  </si>
  <si>
    <t>D59.2&amp;D59.4&amp;D59.6</t>
  </si>
  <si>
    <t>3A21</t>
  </si>
  <si>
    <t>فقر دم انحلالي مكتسب، غير مناعي</t>
  </si>
  <si>
    <t>A disease caused by determinants such as infection, toxic chemicals, drugs and trauma arising after birth. This disease is characterised by haemolysis of red blood cells. This disease may present with pallor, fatigue, or shortness of breath. Confirmation is by identification of decreased red blood cell count in a blood sample and negative Coombs test result.</t>
  </si>
  <si>
    <t>مرض سببه محدِّدات مثل العدوى والمواد الكيميائية السامة والأدوية والرضوح، ينشأ بعد الولادة، ويتميز بانحلال خلايا الدم الحمراء، ومظاهره الشحوب والتعب وضيق التنفس، ويتأكد التشخيص بكشف انخفاض تعداد كريات الدم الحمراء في عينة الدم مع سلبية نتائج اختبار كومبس.</t>
  </si>
  <si>
    <t>Acquired haemolytic anaemia, non-immune</t>
  </si>
  <si>
    <t>2822&amp;2831&amp;2832&amp;D59.2&amp;D59.4&amp;D59.6&amp;3A21</t>
  </si>
  <si>
    <t>Haemolytic uraemic syndrome</t>
  </si>
  <si>
    <t>2831</t>
  </si>
  <si>
    <t>D59.3</t>
  </si>
  <si>
    <t>3A21.2</t>
  </si>
  <si>
    <t>مُتَلاَزمة يُوريميّة بانحِلاَل الدَّم</t>
  </si>
  <si>
    <t>A disease caused by acquired haematopoietic stem cell mutation defect of the PIGA gene in the X chromosome leading to the premature break down of red blood cells. This disease is characterised by haemolytic anaemia, thrombosis and. This disease may present with haemoglobinuria (blood in the urine will be most noticeable in the morning, and clear as the day progresses), pallor, fatigue, or shortness of breath. Confirmation is by identification of genetic mutation in the PIGA gene through genetic testing.</t>
  </si>
  <si>
    <t>المُتَلاَزمة اليُوريميّة بانحِلاَل الدَّم مرض ناجم عن طفرة في الخلايا الجذعية المنتجة للدم وعيب في جين PIGA في الصبغي X مما يؤدي إلى تكسر خلايا الدم الحمراء المبتسر. وهذا المرض يتميز بفقر دم انحلالي وخثرات، وقد يظهر في هذا المرض بيلة هيموغلوبينية (يكون الدم في البول ملحوظًا أكثر في الصباح ويزول مع تقدم اليوم) وشحوب وتعب وضيق نفس. ويتأكّد التشخيص بكشف طفرة جينية في الجين PIGA بالاختبارات الجينية.</t>
  </si>
  <si>
    <t>Haemolytic uraemic syndrome; Typical haemolytic uraemic syndrome; Gasser syndrome; HUS - [haemolytic uraemic syndrome]; Glomerular disorders in haemolytic uraemic syndrome</t>
  </si>
  <si>
    <t>مُتَلاَزمة يُوريميّة بانحِلاَل الدَّم; متلازمة جاسير; مُتَلاَزمة يُوريمية نمطية بانحِلاَل الدَّم; مُتَلاَزمة يُوريميّة بانحِلاَل الدَّم; اضطرابات كُبَيْبيّة في متلازمة يوريميّة انحلاليّة</t>
  </si>
  <si>
    <t>Hereditary haemolytic uraemic syndrome</t>
  </si>
  <si>
    <t>2831&amp;D59.3&amp;3A21.2</t>
  </si>
  <si>
    <t>Paroxysmal nocturnal haemoglobinuria</t>
  </si>
  <si>
    <t>2832</t>
  </si>
  <si>
    <t>D59.5</t>
  </si>
  <si>
    <t>3A21.0</t>
  </si>
  <si>
    <t>بيلة هيموغلوبينية ليلية انتيابية</t>
  </si>
  <si>
    <t>Paroxysmal nocturnal hemoglobinuria (PNH) is an acquired clonal hematopoietic stem cell disorder characterised by corpuscular haemolytic anaemia, bone marrow failure and frequent thrombotic events.</t>
  </si>
  <si>
    <t>البيلة الهيموغلوبينية الليلية الانتيابية هي اضطراب في الخلايا النسيلية الجذعية المكونة للدم يتميز بفقر دم بانحلال خلايا الدم وفشل نقي العظم وأحداث تخثرية متكررة.</t>
  </si>
  <si>
    <t>Paroxysmal nocturnal haemoglobinuria; Marchiafava-Micheli disease; Marchiafava-Micheli syndrome; nocturnal haemoglobinuria; nocturnal paroxysmal haematuria; nocturnal paroxysmal haemoglobinaemia</t>
  </si>
  <si>
    <t>بيلة هيموغلوبينية ليلية انتيابية; بيلة هيموغلوبينية ليلية; بيلة وموية ليلية انتيابية; فرط هيموغلوبين الدم الليلي الانتيابي; متلازمة مارشيافا-ميشيلي; مرض مارشيافا-ميشيلي</t>
  </si>
  <si>
    <t>haemoglobinuria NOS; Aplastic anaemia with paroxysmal nocturnal haemoglobulinuria</t>
  </si>
  <si>
    <t>2832&amp;D59.5&amp;3A21.0</t>
  </si>
  <si>
    <t>Prosthetic valve disease</t>
  </si>
  <si>
    <t>Heart valve diseases</t>
  </si>
  <si>
    <t>2832&amp;3949&amp;3959&amp;4240&amp;4241&amp;4242&amp;4243&amp;9960</t>
  </si>
  <si>
    <t>D59.6&amp;I05.9&amp;I06.9&amp;I34.0&amp;I34.2&amp;I34.9&amp;I35.0&amp;I35.1&amp;I35.2&amp;I35.9&amp;I36.0&amp;I36.1&amp;I36.9&amp;I37.0&amp;I37.1&amp;I37.8&amp;I37.9&amp;T82.0</t>
  </si>
  <si>
    <t>BC01</t>
  </si>
  <si>
    <t>مرض في صمام تعويضي</t>
  </si>
  <si>
    <t>Prosthetic valve disease; homograft prosthetic valve disease; mechanical prosthetic valve disease; allograft prosthetic valve disease; biological prosthetic valve disease; Mitral prosthetic valve disease; Mitral prosthetic valve stenosis; Mitral prosthetic valve stenosis due to calcification; Mitral prosthetic valve regurgitation; Acute mitral prosthetic valve regurgitation; Chronic mitral prosthetic valve regurgitation; Periprosthetic mitral valve regurgitation; Mitral prosthetic valve stenosis and regurgitation; Mitral prosthetic valve failure; Mitral prosthetic valve failure requiring replacement; Mitral prosthetic valve failure requiring revision; Endocarditis of mitral prosthetic valve; Aortic prosthetic valve disease; Aortic prosthetic valve stenosis; Aortic prosthetic valve regurgitation; Acute aortic prosthetic valve regurgitation; Chronic aortic prosthetic valve regurgitation; Periprosthetic aortic valve regurgitation; Aortic prosthetic valve stenosis and regurgitation; Aortic prosthetic valve failure; Aortic prosthetic valve failure requiring replacement; Aortic prosthetic valve failure requiring revision; Endocarditis of aortic prosthetic valve; Tricuspid prosthetic valve disease; Tricuspid prosthetic valve stenosis; Tricuspid prosthetic valve regurgitation; Acute tricuspid prosthetic valve regurgitation; Chronic tricuspid prosthetic valve regurgitation; Periprosthetic tricuspid valve regurgitation; Tricuspid prosthetic valve failure; Tricuspid prosthetic valve failure requiring replacement; Tricuspid prosthetic valve failure requiring revision; Endocarditis of tricuspid prosthetic valve; Pulmonary prosthetic valve disease; Pulmonary prosthetic valve stenosis; Pulmonary prosthetic valve regurgitation; Periprosthetic pulmonary valve regurgitation; Pulmonary prosthetic valve failure; Pulmonary prosthetic valve failure requiring replacement; Pulmonary prosthetic valve failure requiring revision; Endocarditis of pulmonary prosthetic valve; Mechanical haemolysis due to prosthetic valve; Endocarditis of unspecified prosthetic valve; PVE - [prosthetic valve endocarditis]</t>
  </si>
  <si>
    <t>مرض في صمام تعويضي; مرض في صمام تعويضي لطُعْم بيولوجيّ; مرض في صمام تعويضي لطُعْم خَيْفِيّ; مرض في صمام تعويضي لطعم مثليّ; مرض في صمام تعويضي ميكانيكي; مرض في صمام مترالي تعويضي; تضيق في صمام مترالي تعويضي; تضيق ناجم عن تكلُّس في صمام مترالي تعويضي; ارتجاع في صمام مترالي تعويضي; قَلَس في صمام مترالي تعويضي; ارتجاع حادّ في صمام مترالي تعويضي; ارتجاع مزمن في صمام مترالي تعويضي; ارتجاع في محيط صمام مترالي تعويضي; تضيق وارتجاع في صمام مترالي تعويضي; فشل في صمام مترالي تعويضي; فشل في صمام مترالي تعويضي يتطلب البديل; فشل في صمام مترالي تعويضي يتطلب التغيير; التهاب الشغاف مع صمام مترالي صنعيّ; مرض صمام أبهري تعويضي; تضيُّق صمام أبهري تعويضي; ارتجاع في صمام أبهري تعويضي; ارتجاع حاد في صمام أبهري تعويضي; ارتجاع مزمن في صمام أبهري تعويضي; ارتجاع في محيط صمام أبهري تعويضي; تضيق وارتجاع في صمام أبهري تعويضي; فشل في صمام أبهري تعويضي; فشل في صمام أبهري تعويضي يتطلب تبديل; فشل في صمام أبهري تعويضي يتطلب تغيير; التهاب شغاف مع صمام أبهري تعويضيّ; مرض في صمام ثلاثي الشرف تعويضي; تضيق في صمام ثلاثي الشرف تعويضي; ارتجاع في صمام ثلاثي الشرف تعويضي; قَلَس في صمام ثلاثي الشرف تعويضي; ارتجاع حادّ في صمام ثلاثي الشرف تعويضي; ارتجاع مزمن في الصمام الثلاثي الشرف التعويضي; ارتجاع في محيط الصمام الثلاثي الشرف التعويضي; فشل في الصمام الثلاثي الشرف التعويضي; فشل في الصمام الثلاثي الشرف التعويضي يتطلب الاستبدال; فشل في الصمام الثلاثي الشرف التعويضي يتطلب التغيير; التهاب الشغاف مع صمام ثلاثي الشرف تعويضي; مرض في الصمام الرئوي التعويضي; تضيُّق في الصمام الرئوي التعويضي; ارتجاع في الصمام الرئوي التعويضي; قَلَس في الصمام الرئوي التعويضي; ارتجاع في الصمام الرئوي التعويضي; قَلَس في الصمام الرئوي التعويضي; فشل في الصمام الرئوي التعويضي; فشل في الصمام الرئوي التعويضي يتطلب الاستبدال; فشل في الصمام الرئوي التعويضي يتطلب التغيير; التهاب الشغاف وصمام رئوي تعويضي; انحلال دم ميكانيكي ناجم عن صمام تعويضي; انحلال دم ميكانيكي ناجم عن صمام بدلي; التهاب الشغاف وصمام تعويضي لم يتم تعيينه; التهاب الشغاف وصمام تعويضي</t>
  </si>
  <si>
    <t>BC0</t>
  </si>
  <si>
    <t>2832&amp;3949&amp;3959&amp;4240&amp;4241&amp;4242&amp;4243&amp;9960&amp;D59.6&amp;I05.9&amp;I06.9&amp;I34.0&amp;I34.2&amp;I34.9&amp;I35.0&amp;I35.1&amp;I35.2&amp;I35.9&amp;I36.0&amp;I36.1&amp;I36.9&amp;I37.0&amp;I37.1&amp;I37.8&amp;I37.9&amp;T82.0&amp;BC01</t>
  </si>
  <si>
    <t>Chronic acquired pure red cell aplasia</t>
  </si>
  <si>
    <t>Pure red cell aplasia</t>
  </si>
  <si>
    <t>Acquired pure red cell aplasia</t>
  </si>
  <si>
    <t>2848</t>
  </si>
  <si>
    <t>D60.0</t>
  </si>
  <si>
    <t>3A61.1</t>
  </si>
  <si>
    <t>عدم تَنَسُّج مُكتسَب مُزمِن صرف للخلايا الحمر</t>
  </si>
  <si>
    <t>This refers to a chronic and acquired type of anaemia affecting the precursors to red blood cells but not to white blood cells. In PRCA, the bone marrow ceases to produce red blood cells.</t>
  </si>
  <si>
    <t>فقر دم يصيب الخلايا الطليعية للكريات الحمر دون الكريات البيض، فيتوقف نقي العظم عن إنتاج خلايا الدم الحمراء.</t>
  </si>
  <si>
    <t>Chronic acquired pure red cell aplasia; Adult pure red cell aplasia; chronic pure red cell aplasia; chronic red cell aplasia; chronic red cell aplastic anaemia; primary pure red cell aplasia; primary red cell aplasia; Chronic erythroid dysplasia; Drug-induced pure red cell aplasia; Pure red cell aplasia due to chronic parvirus B19 infection</t>
  </si>
  <si>
    <t>عدم تَنَسُّج مُكتسَب مُزمِن صرف للخلايا الحمر; عدم تَنَسُّج أولي صرف لخلايا حمر; عدم تَنَسُّج أولي لخلايا حمر; عدم تَنَسُّج صرف لخلايا حمر لدى بالغ; عدم تَنَسُّج مُزمِن صرف لخلايا حمر; عدم تَنَسُّج مُزمِن لخلايا حمر; فقر دم عدم تَنَسُّج مُزمِن لخلايا حمر; خلل تنسُّج مزمن في الخلايا الحمراء; عدم تَنَسُّج صرف مُحَرَّض بالدواء للخلايا الحمراء; عدم تَنَسُّج صرف في الخلايا الحمراء ناجم عن عدوى بالفيروس الصغير B19; عدم تَنَسُّج صرف في الخلايا الحمراء ناجم عن عدوى ببارفيروس B19</t>
  </si>
  <si>
    <t>3A6</t>
  </si>
  <si>
    <t>2848&amp;D60.0&amp;3A61.1</t>
  </si>
  <si>
    <t>Acute acquired pure red cell aplasia</t>
  </si>
  <si>
    <t>D60.1</t>
  </si>
  <si>
    <t>3A61.0</t>
  </si>
  <si>
    <t>عدم تَنَسُّج مكتسب صَرف حاد للخلايا الحمر</t>
  </si>
  <si>
    <t>This refers to transient (acute) and acquired type of anaemia affecting the precursors to red blood cells but not to white blood cells. In PRCA, the bone marrow ceases to produce red blood cells.</t>
  </si>
  <si>
    <t>المقصود بهذا المرض فقر دم عابر (حادّ) مكتسب يصيب طلائع الخلايا الحمر دون الخلايا البيض، فيتوقف نقي العظم عن إنتاج خلايا الدم.</t>
  </si>
  <si>
    <t>Acute acquired pure red cell aplasia; Transient erythroblastopenia of childhood; Transient acquired pure red cell aplasia; transient pure red cell aplasia; transient red cell aplasia; transient red cell aplastic anaemia; Pure red cell aplasia due to acute parvirus B19 infection</t>
  </si>
  <si>
    <t>عدم تَنَسُّج مكتسب صَرف حاد للخلايا الحمر; عدم تَنَسُّج عابر صَرف للخلايا الحمر; عدم تَنَسُّج عابر في خلايا حمر; عدم تَنَسُّج كُريَّات الدَّم الحَمراء الصرفة العَابر المُكتسَب; فقر دم عدم تَنَسُّج عابر للخلايا الحمر; نقص أرومات الحمر العابر في الطفولة; عدم تَنَسُّج مكتسب صَرف للخلايا الحمر ناجم عن عدوى حادة بالفيروس الصغير B19; عدم تَنَسُّج مكتسب صَرف للخلايا الحمر ناجم عن عدوى حادة ببارفيروس B19</t>
  </si>
  <si>
    <t>2848&amp;D60.1&amp;3A61.0</t>
  </si>
  <si>
    <t>Acquired pure red cell aplasia, unspecified</t>
  </si>
  <si>
    <t>D60.8&amp;D60.9&amp;D60</t>
  </si>
  <si>
    <t>3A61.Z</t>
  </si>
  <si>
    <t>عدم تَنَسُّج مكتسب صَرف للخلايا الحمراء، لم يتم تعيينه</t>
  </si>
  <si>
    <t>Acquired pure red cell aplasia, unspecified; Acquired pure red cell aplasia; acquired red cell aplasia; red cell aplasia NOS; pure red cell aplastic anaemia; red cell aplastic anaemia</t>
  </si>
  <si>
    <t>عدم تَنَسُّج مكتسب صَرف للخلايا الحمراء، لم يتم تعيينه; عدم تَنَسُّج مكتسب صَرف للخلايا الحمر; عدم تَنَسُّج الخلايا الحمر لم يتم تعيينه في مكان آخر; عدم تَنَسُّج مكتسب للخلايا الحمر; فقر دم عدم تَنَسُّج الخلايا الحمر; فقر دم عدم تَنَسُّج صَرف للخلايا الحمر</t>
  </si>
  <si>
    <t>2848&amp;D60.8&amp;D60.9&amp;D60&amp;3A61.Z</t>
  </si>
  <si>
    <t>Pure red cell aplasia, unspecified</t>
  </si>
  <si>
    <t>D60.9</t>
  </si>
  <si>
    <t>3A6Z</t>
  </si>
  <si>
    <t>عدم تَنَسُّج صَرف لخلايا حمر، لم يتم تعيينه</t>
  </si>
  <si>
    <t>Pure red cell aplasia, unspecified; erythroblastopenia</t>
  </si>
  <si>
    <t>عدم تَنَسُّج صَرف لخلايا حمر، لم يتم تعيينه; نقص أرومات خلايا حمر</t>
  </si>
  <si>
    <t>2848&amp;D60.9&amp;3A6Z</t>
  </si>
  <si>
    <t>Congenital pure red cell aplasia, unspecified</t>
  </si>
  <si>
    <t>Congenital pure red cell aplasia</t>
  </si>
  <si>
    <t>2840</t>
  </si>
  <si>
    <t>D61.0</t>
  </si>
  <si>
    <t>3A60.Z</t>
  </si>
  <si>
    <t>عدم تَنَسُّج خلقي صَرف لخلايا حمراء، لم يتم تعيينه</t>
  </si>
  <si>
    <t>Congenital pure red cell aplasia, unspecified; Congenital pure red cell aplasia; congenital red cell aplasia; red cell aplasia of infants; pure red cell aplasia of infants; erythrogenesis imperfecta; congenital red cell aplastic anaemia; congenital pure red cell anaemia; congenital erythroid hypoplasia</t>
  </si>
  <si>
    <t>عدم تَنَسُّج خلقي صَرف لخلايا حمراء، لم يتم تعيينه; عدم تَنَسُّج خلقي صَرف لخلايا حمراء; تكون خلايا حمر غير مكتملة; عدم تَنَسُّج خلايا حمر لدى أطفال; عدم تَنَسُّج خلقي لخلايا حمر; عدم تَنَسُّج خلقي لخلايا حمر; عدم تَنَسُّج صَرف لخلايا حمر لدى أطفال; فقر دم خلقي صَرف بنقص الخلايا الحمراء; نقص تَنَسُّج خلقي لخلايا حمر</t>
  </si>
  <si>
    <t>2840&amp;D61.0&amp;3A60.Z</t>
  </si>
  <si>
    <t>Congenital aplastic anaemia</t>
  </si>
  <si>
    <t>2840&amp;2871&amp;7572&amp;7573</t>
  </si>
  <si>
    <t>D61.0&amp;Q82.8</t>
  </si>
  <si>
    <t>3A70.0</t>
  </si>
  <si>
    <t>فقر دم بعدم تَنَسُّج خلقي</t>
  </si>
  <si>
    <t>A disease caused by determinants in the antenatal period leading to the inability of stem cells to generate new mature cells. This disease is characterised by low levels of red blood cells, white blood cells, platelets. This disease may present with pallor, fatigue, dizziness, increased risk of infection or increased bruising or bleeding.</t>
  </si>
  <si>
    <t>حالة تسببها محددات تنشأ خلال الفترة قبل الولادة تؤدي إلى فقد الخلايا الجذعية لقدرتها على تكوين خلايا جديدة ناضجة، ويتميز المرض بمستويات منخفضة من الخلايا الحمر والبيض والصفيحات، وقد يظهر بشحوب وتعب ودوخة وزيادة خطر العدوى أو زيادة الكدمات والنزوف.</t>
  </si>
  <si>
    <t>Congenital aplastic anaemia; constitutional aplastic anaemia; congenital or familial hypoplastic anaemia; congenital pancytopenia; constitutional aplastic anaemia with malformation; Constitutional medullar aplasia; familial hypoplastic anaemia; constitutional panhemocytopenia; constitutional panhaematopenia; pancytopenia with malformation; Fanconi anaemia; Fanconi pancytopenia; Fanconi pancytopenia syndrome; Fanconi-ichthyosis-dysmorphism syndrome; Fanconi familial refractory anaemia; Fanconi hypoplastic anaemia; Dyskeratosis congenita; Autosomal dominant dyskeratosis congenita; AD-DKC - [Autosomal dominant dyskeratosis congenita]; Autosomal recessive dyskeratosis congenita; AR-DKC - [Autosomal recessive dyskeratosis congenita]; Hoyeraal-Hreidarsson syndrome; Progressive pancytopenia - immunodeficiency - cerebellar hypoplasia; Shwachman-Diamond syndrome; Congenital lipomatosis of pancreas; WT limb-blood syndrome</t>
  </si>
  <si>
    <t>فقر دم بعدم تَنَسُّج خلقي; عدم تَنَسُّج بنيوي لنقي العظم; فقر دم بعدم تنسُّج بنيوي مع تشوه; فقر دم بنقص تنسُّج عائلي أو خلقي; فقر دم بنيوي بعدم تَنَسُّج; فقر دم عائليّ بنقص تَنَسُّج; نقص بنيوي شامل لخلايا الدم; نقص بنيوي شامل لخلايا الدم; نقص خلقي شامل لخلايا الدم; نقص شامل لخلايا الدم مع تشوه; فقر دم فانكوني; متلازمة النقص الشامل في خلايا الدم لفانكوني; نقص شامل في خلايا الدم لفانكوني; متلازمة خلل البنية-سُماك-فانكوني; فقر دم عائلي لفانكوني مقاوم للمعالجة; أنيميا عائلية لفانكوني مقاومة للمعالجة; فقر دم بنقص التنسُّج لفانكوني; أنيميا بنقص التنسُّج لفانكوني; خلل التقرُّن الخلقي; خلل التقرُّن الخلقي الجسدي السائد; خلل التقرُّن الخلقي الجسدي السائد; خلل التقرُّن الخلقي الجسدي المتنحّي; خلل التقرُّن الخلقي الجسدي المتنحّي; خلل تقرن خلقي جسدي متنحّي; متلازمة هويرال-هريدارسون; نقص شامل متفاقم في خلايا الدم-نقص المناعة-نقص تنسُّج المخيخ; متلازمة شواشمان-دياموند; كثرة خلقية في الأورام الشحمية في البنكرياس; متلازمة الدم-الأطراف WT</t>
  </si>
  <si>
    <t>familial hypoplastic anaemia; Constitutional medullar aplasia; Fanconi anaemia</t>
  </si>
  <si>
    <t>Congenital amegakaryocytic thrombocytopenia</t>
  </si>
  <si>
    <t>2840&amp;2871&amp;7572&amp;7573&amp;D61.0&amp;Q82.8&amp;3A70.0</t>
  </si>
  <si>
    <t>Druginduced aplastic anaemia</t>
  </si>
  <si>
    <t>D61.1</t>
  </si>
  <si>
    <t>3A70.10</t>
  </si>
  <si>
    <t>فقر الدَّم اللاّتَنَسُّجيّ المُحْدَث بالدواء</t>
  </si>
  <si>
    <t>A disease caused by drug intake. This disease is characterised by inability of stem cells to generate new mature cells leading to low levels of red blood cells, white blood cells, platelets. This disease may present with pallor, fatigue, dizziness, increased risk of infection or increased bruising/bleeding.</t>
  </si>
  <si>
    <t>فقر الدَّم اللاّتَنَسُّجيّ المُحْدَث بالدواء هو مرض سببه تناول الأدوية ويتسم بفقد الخلايا الجذعية لقدرتها على توليد خلايا ناضجة مما يؤدي لنقص مستويات الخلايا الحمراء والبيضاء والصفيحات وقد تكون مظاهره الشحوب والتعب والدوخة ويزداد خطر العدوى أو يزداد النزف وتظهر الكدمات.</t>
  </si>
  <si>
    <t>Drug-induced aplastic anaemia; aplastic anaemia due to drugs; medicament-induced aplastic anaemia; Aplastic anaemia due to cytostatic therapy</t>
  </si>
  <si>
    <t>فقر الدَّم اللاّتَنَسُّجيّ المُحْدَث بالدواء; فقر الدَّم اللاّتَنَسُّجيّ المُحْدَث بالدواء; فقر الدَّم اللاّتَنَسُّجيّ الناجم عن الدواء; فقر دم بعدم التنسُّج ناجم عن معالجة كابحة للخلايا</t>
  </si>
  <si>
    <t>2848&amp;D61.1&amp;3A70.10</t>
  </si>
  <si>
    <t>Aplastic anaemia due to other external agents</t>
  </si>
  <si>
    <t>D61.2</t>
  </si>
  <si>
    <t>3A70.11</t>
  </si>
  <si>
    <t>فقر دم بعدم تَنَسُّج ناجم عن عوامل خارجيَّة أخرى</t>
  </si>
  <si>
    <t>Aplastic anaemia due to other external agents; toxic anaemia; toxic aplastic anaemia; aplastic anaemia due to toxic cause</t>
  </si>
  <si>
    <t>فقر دم بعدم تَنَسُّج ناجم عن عوامل خارجيَّة أخرى; فقر دم بعدم تَنَسُّج ناجم عن عوامل سامّة; فقر دم سمي; فقر دم سمي بعدم تنسُّج</t>
  </si>
  <si>
    <t>2848&amp;D61.2&amp;3A70.11</t>
  </si>
  <si>
    <t>Idiopathic aplastic anaemia</t>
  </si>
  <si>
    <t>D61.3</t>
  </si>
  <si>
    <t>3A70.12</t>
  </si>
  <si>
    <t>فقر دم بعدم تَنَسُّج مجهول السَبَب</t>
  </si>
  <si>
    <t>Idiopathic aplastic anaemia; Idiopathic bone marrow failure; idiopathic aplastic anaemia NOS</t>
  </si>
  <si>
    <t>فقر دم بعدم تَنَسُّج مجهول السَبَب; فشل نقي العظم مجهول السَبَب; فقر دم بعدم تَنَسُّج مجهول السَبَب لم يتم تعيينه في مكان آخر</t>
  </si>
  <si>
    <t>2849&amp;D61.3&amp;3A70.12</t>
  </si>
  <si>
    <t>Acute posthaemorrhagic anaemia</t>
  </si>
  <si>
    <t>2851</t>
  </si>
  <si>
    <t>D62</t>
  </si>
  <si>
    <t>3A94</t>
  </si>
  <si>
    <t>فقر دم حادّ تالٍ للنَزف</t>
  </si>
  <si>
    <t>A disease caused by blood loss such as subsequent to trauma. This disease is characterised by loss of blood from the body leading to low levels of red blood cells/blood in the body. This disease may present with pallor, fatigue, or shortness of breath. Confirmation is by identification of low levels of red blood cells in a blood sample.</t>
  </si>
  <si>
    <t>فقر دم حادّ تالٍ للنَزف سببه فقد الدم كما يحدث تلو الرضح، ويتميز المرض بفقدان الدم من الجسم مما يؤدي إلى انخفاض مستويات كريات الدم/الدم في الجسم، وقد تكون مظاهره الشحوب والتعب وضيق النفس ويتأكد التشخيص بكشف المستويات المنخفضة لكريات الدم في عينة من الدم.</t>
  </si>
  <si>
    <t>Acute posthaemorrhagic anaemia; anaemia due to acute blood loss; acute posthaemorrhagic iron deficiency anaemia; acute haemorrhagic anaemia</t>
  </si>
  <si>
    <t>فقر دم حادّ تالٍ للنَزف; فقر دم تالٍ لنَزف حادّ; فقر دم حادّ بعوز الحديد تالٍ للنَزف; فقر دم حادّ نَزفي; أنيميا حادة تالية للنزف</t>
  </si>
  <si>
    <t>congenital anaemia from fetal blood loss; Anaemia due to acute disease</t>
  </si>
  <si>
    <t>3A9</t>
  </si>
  <si>
    <t>2851&amp;D62&amp;3A94</t>
  </si>
  <si>
    <t>Juvenile xanthogranuloma</t>
  </si>
  <si>
    <t>2778</t>
  </si>
  <si>
    <t>D76.3</t>
  </si>
  <si>
    <t>2B31.0</t>
  </si>
  <si>
    <t>ورم حُبَيْبيّ أصفر يفعي</t>
  </si>
  <si>
    <t>It is characterised by the presence of lipid-laden, foamy histiocytes and Touton-type giant cells in the dermis.</t>
  </si>
  <si>
    <t>ورم يتسم بوجود خلايا عملاقة من نمط توتون مع خلايا نسيجية رغوية محمَّلة بالدهن.</t>
  </si>
  <si>
    <t>Juvenile xanthogranuloma; Cutaneous juvenile xanthogranuloma; Disseminated juvenile xanthogranuloma; Ocular juvenile xanthogranuloma</t>
  </si>
  <si>
    <t>ورم حُبَيْبيّ أصفر يفعي; ورم حُبَيْبيّ أصفر يفعي جلدي; ورم حُبَيْبيّ أصفر يفعي منتشر; ورم حُبَيْبيّ أصفر يفعي عيني</t>
  </si>
  <si>
    <t>2778&amp;D76.3&amp;2B31.0</t>
  </si>
  <si>
    <t>Hereditary syndromic sideroblastic anaemia</t>
  </si>
  <si>
    <t>Sideroblastic anaemia</t>
  </si>
  <si>
    <t>Congenital sideroblastic anaemias</t>
  </si>
  <si>
    <t>D64.0</t>
  </si>
  <si>
    <t>3A72.01</t>
  </si>
  <si>
    <t>فقر دم وراثي مُتلازمي بأرُوْمَات حَدِيْدِيّة</t>
  </si>
  <si>
    <t>Hereditary syndromic sideroblastic anaemia; X-linked sideroblastic anaemia with ataxia; Pearson syndrome</t>
  </si>
  <si>
    <t>فقر دم وراثي مُتلازمي بأرُوْمَات حَدِيْدِيّة; فقر دم بأرُوْمَات حَدِيْدِيّة مرتبط ب X مع رَنَح; متلازمة بيرسون</t>
  </si>
  <si>
    <t>2850&amp;D64.0&amp;3A72.01</t>
  </si>
  <si>
    <t>Hereditary sideroblastic anaemias</t>
  </si>
  <si>
    <t>3A72.00</t>
  </si>
  <si>
    <t>فقر دم وِراثيّ بأرُوْمَات حديدية</t>
  </si>
  <si>
    <t>Hereditary sideroblastic anaemias; Sex-linked hypochromic sideroblastic anaemia; Autosomal recessive sideroblastic anaemia; familial sex linked hypochromic anaemia; X-linked sideroblastic anaemia, pyridoxine-responsive; Erythroid 5-aminolevulinate synthase deficiency; Autosomal dominant sideroblastic anaemia; Autosomal recessive congenital sideroblastic anaemia; Severe congenital hypochromic anaemia with ringed sideroblasts; Autosomal recessive sideroblastic anaemia, pyridoxine-refractory; Adult-onset autosomal recessive sideroblastic anaemia</t>
  </si>
  <si>
    <t>فقر دم وِراثيّ بأرُوْمَات حديدية; فقر دم جسدي مُتَنَحِّي بأرُوْمَات حديدية; فقر دم عائليّ ناقص صباغ بأرُوْمَات حديدية; فقر دم ناقص صباغ بأرُوْمَات حَدِيْدِيّة مرتبط بالجنس; فقر دم بأرُوْمَات حَدِيْدِيّة مرتبط بالصبغي X، يستجيب للبيريدوكسين; نقص إنزيم 5-أمينوليفيولينات سينثيتاز إريثرويد; فقر دم جسدي سائد بأرُوْمَات حَدِيْدِيّة; فقر دم خلقي جسدي مُتَنَحِّي بأرُوْمَات حَدِيْدِيّة; فقر دم خلقي ناقص صباغ شديد بأرُوْمَات حَدِيْدِيّة حَلَقِيَّة; فقر دم جسدي مُتَنَحِّي بأرُوْمَات حَدِيْدِيّة، مقاوم للبيريدوكسين; فقر دم جسدي مُتَنَحِّي بأرُوْمَات حَدِيْدِيّة يبدأ في البالغين</t>
  </si>
  <si>
    <t>Sex-linked hypochromic sideroblastic anaemia; X-linked sideroblastic anaemia, pyridoxine-responsive; Autosomal recessive sideroblastic anaemia, pyridoxine-refractory</t>
  </si>
  <si>
    <t>2850&amp;D64.0&amp;3A72.00</t>
  </si>
  <si>
    <t>Acquired sideroblastic anaemias</t>
  </si>
  <si>
    <t>D64.1&amp;D64.2</t>
  </si>
  <si>
    <t>3A72.1</t>
  </si>
  <si>
    <t>حالات فقر دم مكتسبة بأرومات حديدية</t>
  </si>
  <si>
    <t>A disease caused by determinants arising after birth such as myelodysplastic syndromes, antimicrobials, pyridoxine deficiency, lead poisoning, or copper deficiency. Zinc can indirectly cause sideroblastic anaemia by decreasing absorption and increasing excretion of copper. This disease is characterised by the inability of to incorporate haemoglobin, which red blood cells need to transport oxygen efficiently. This disease may present with pallor, fatigue, dizziness, and enlarged spleen and liver, heart disease, liver damage, or kidney failure.</t>
  </si>
  <si>
    <t>مرض تسببه محددات تنشأ بعد الولادة مثل متلازمات خلل تنسُّج نقي العظم ومضادات المكروبات وعوز بيريدوكسين والتسمم بالرصاص وعوز النحاس. ويمكن للزنك أن يؤثر تأثيرًا غير مباشر ليسبب فقر دم بأرومات حديدية من خلال إنقاص امتصاص النحاس وزيادة إفراغه، ويتميز هذا المرض بفقد القدرة على إدماج الهيموغلوبين الذي تحتاج إليه الخلايا الحمر لنقل الأكسجين نقلًا فعالًا، ويظهر هذا المرض بشحوب وتعب ودوخة وضخامة طحال وكبد ومرض قلبي وتلف كبدي أو فشل كلوي.</t>
  </si>
  <si>
    <t>Acquired sideroblastic anaemias; Secondary sideroblastic anaemia due to drugs or toxins; Secondary sideroblastic anaemia due to another disease; Pyridoxine-responsive sideroblastic anaemia, not elsewhere classified; vitamin b6-responsive sideroblastic anaemia; vitamin b6-responsive anemia; hypochromic pyridoxine-responsive anaemia</t>
  </si>
  <si>
    <t>حالات فقر دم مكتسبة بأرومات حديدية; فقر دم ثانوي بأرومات حديدية ناجم عن أدوية أو عن ذيفانات; فقر دم ثانويّ بأرُوْمَات حديدية ناجم عن مرض آخر; فقر دم بأرُوْمَات حديدية يستجيب لبيريدوكسين لم يتم تصنيفه في مكان آخر; فقر دم بأرُوْمَات حديدية يستجيب لفيتامين b6; فقر دم ناقص الصباغ يستجيب لبيريدوكسين; فقر دم يستجيب لفيتامين b6</t>
  </si>
  <si>
    <t>2850&amp;D64.1&amp;D64.2&amp;3A72.1</t>
  </si>
  <si>
    <t>Sideroblastic anaemia, unspecified</t>
  </si>
  <si>
    <t>D64.3&amp;D64</t>
  </si>
  <si>
    <t>3A72.Z</t>
  </si>
  <si>
    <t>فقر دم الأرومات الحديدية، لم يتم تعيينه</t>
  </si>
  <si>
    <t>Sideroblastic anaemia, unspecified; Sideroblastic anaemia</t>
  </si>
  <si>
    <t>فقر دم الأرومات الحديدية، لم يتم تعيينه; فقر دم الأرومات الحديدية</t>
  </si>
  <si>
    <t>2850&amp;D64.3&amp;D64&amp;3A72.Z</t>
  </si>
  <si>
    <t>Congenital dyserythropoietic anaemia</t>
  </si>
  <si>
    <t>2858</t>
  </si>
  <si>
    <t>D64.4</t>
  </si>
  <si>
    <t>3A73</t>
  </si>
  <si>
    <t>فقر الدَّم خِلقيّ ناجم عن خلل تَكَوُّنِ الكُريَّات الحُمْر</t>
  </si>
  <si>
    <t>Congenital dyserythropoietic anaemias (CDA) result from diverse erythropoietic disorders; they lead to the defective production of red blood cells (RBC) and often mild haemolysis that attests to a qualitative defect of these RBC released into the circulation. Three forms of CDA have been characterised: types I, II and III. The shared symptoms include anaemia of variable severity, intermittent jaundice, splenomegaly and hepatomegaly.</t>
  </si>
  <si>
    <t>ينتج فقر الدَّم الخِلقيّ الناجم عن خلل تَكَوُّنِ الكُريَّات الحُمْر عن طيف واسع من الاضطرابات في الكريات الحمر تؤدي إلى إنتاج معيب في نتاج خلايا الدم الحمراء وإلى انحلال الدم في غالب الأحيان مما يؤدي إلى نقص كمّي في عدد كريات الدم الحمراء التي تنطلق في الدوران، لفقر الدَّم الخِلقيّ الناجم عن خلل تَكَوُّنِ الكُريَّات الحُمْر أنماط هي: النمط 1 والنمط 2 والنمط 3، وتتشارك بأعراض منها فقر الدم الذي يتفاوت في شدته واليرقان المتقطع وضخامة الطحال وضخامة الكبد.</t>
  </si>
  <si>
    <t>Congenital dyserythropoietic anaemia; congenital dyshaematopoietic anaemia; CDA - [congenital dyserythropoietic anaemia]; dyserythropoietic dyshaematopoietic congenital anaemia; dyshaematopoietic anaemia; dyserythropoietic anaemia; Congenital dyserythropoietic anaemia type I; CDA type 1 -[Congenital dyserythropoietic anaemia type 1]; Congenital dyserythropoietic anaemia type II; CDA type 2 - [Congenital dyserythropoietic anaemia type 2]; Congenital dyserythropoietic anaemia type III; CDA type 3 - [Congenital dyserythropoietic anaemia type 3]; Dyserythropoietic anaemia with thrombocytopenia; X-linked dyserythropoietic anaemia and thrombocytopenia</t>
  </si>
  <si>
    <t>فقر الدَّم خِلقيّ ناجم عن خلل تَكَوُّنِ الكُريَّات الحُمْر; فقر الدَّم بخلل تَكَوُّنِ الدم; فقر الدَّم بخلل تَكَوُّنِ الكُريَّات الحُمْر; فقر الدَّم خِلقيّ ناجم عن خلل تَكَوُّنِ الكُريَّات الحُمْر; فقر الدَّم خِلقيّ ناجم عن خلل تَكَوُّنِ الكُريَّات الحُمْر; فقر الدَّم خِلقيّ ناجم عن خلل تَكَوُّنِ الكُريَّات الحُمْر وخلل تكوُّن الدم; فقر دم خلقي بخلل تكوين الخلايا الحمر، نمط 1; فقر دم خلقي بخلل تكوين الخلايا الحمر، نمط 1; فقر دم خلقي بخلل تكوين الخلايا الحمر، نمط II; فقر دم خلقي بخلل تكوين الخلايا الحمر، نمط 2; فقر دم خلقي بخلل تكوين الخلايا الحمر، نمط III; فقر دم خلقي بخلل تكوين الخلايا الحمر، نمط 3; فقر دم بخلل تكوين الخلايا الحمر مع نقص الصُفَيْحات; فقر دم بخلل تكوين الخلايا الحمر مرتبط بالصبغي X ونقص الصُفَيْحات</t>
  </si>
  <si>
    <t>Blackfan-Diamond syndrome; Di Guglielmo disease</t>
  </si>
  <si>
    <t>2858&amp;D64.4&amp;3A73</t>
  </si>
  <si>
    <t>2888&amp;2898&amp;2899</t>
  </si>
  <si>
    <t>D75.8</t>
  </si>
  <si>
    <t>2B32.1</t>
  </si>
  <si>
    <t>فرط تنسُّج الخلايا البلاسمية التفاعلي</t>
  </si>
  <si>
    <t>2888&amp;2898&amp;2899&amp;D75.8&amp;2B32.1</t>
  </si>
  <si>
    <t>Anaemia due to acute disease</t>
  </si>
  <si>
    <t>2858&amp;2859&amp;2890&amp;2898&amp;2824</t>
  </si>
  <si>
    <t>D64.8</t>
  </si>
  <si>
    <t>3A90</t>
  </si>
  <si>
    <t>فقر دم ناجم عن مرض حاد</t>
  </si>
  <si>
    <t>2858&amp;2859&amp;2890&amp;2898&amp;2824&amp;D64.8&amp;3A90</t>
  </si>
  <si>
    <t>Anaemias or other erythrocyte disorders, unspecified</t>
  </si>
  <si>
    <t>2859&amp;2897&amp;2898</t>
  </si>
  <si>
    <t>D64.9&amp;D74.8&amp;D74.9&amp;D60-D64&amp;D64&amp;D74</t>
  </si>
  <si>
    <t>3A9Z</t>
  </si>
  <si>
    <t>حالات من فقر دم أو اضطرابات أخرى في الكُريَّات الحُمْر، لم يتم تعيينها</t>
  </si>
  <si>
    <t>Anaemias or other erythrocyte disorders, unspecified; anaemia NOS; anaemic condition NOS; primary anaemia NOS; multifactorial anaemia NOS; anaemic NOS; unspecified erythrocyte disorder; Anaemia, unspecified; Transfusion dependent anaemia</t>
  </si>
  <si>
    <t>حالات من فقر دم أو اضطرابات أخرى في الكُريَّات الحُمْر، لم يتم تعيينها; اضطرابات في الكُريَّات الحُمْر لم يتم تعيينه; حالات فقر دم لم يتم تعيينها في مكان آخر; فقر دم أولي لم يتم تعيينه في مكان آخر; فقر دم لم يتم تعيينه في مكان آخر; فقر دم لم يتم تعيينه في مكان آخر; فقر دم متعدد العوامل لم يتم تعيينه في مكان آخر; مصاب بفقر دم لم يتم تعيينه في مكان آخر; أنيميا أو اضطرابات أخرى في الكُريَّات الحُمْر; فقر دم معتمد على نقل الدم; أنيميا معتمدة على نقل الدم</t>
  </si>
  <si>
    <t>2859&amp;2897&amp;2898&amp;D64.9&amp;D74.8&amp;D74.9&amp;D60-D64&amp;D64&amp;D74&amp;3A9Z</t>
  </si>
  <si>
    <t>Disseminated intravascular coagulation</t>
  </si>
  <si>
    <t>Coagulation defects</t>
  </si>
  <si>
    <t>Haemorrhagic diseases due to acquired coagulation factor defects</t>
  </si>
  <si>
    <t>2866&amp;2870</t>
  </si>
  <si>
    <t>D65</t>
  </si>
  <si>
    <t>3B20</t>
  </si>
  <si>
    <t>تخثُّر منتثر داخل الأوعية</t>
  </si>
  <si>
    <t>A disorder that is characterised by the systemic intravascular activation of the coagulation system, simultaneously leading to intravascular thrombi, compromising an adequate blood supply to the organs, and to bleeding as the consequence of consumption of platelets and coagulation factors. It may be provoked by a wide range of disorders including infections, inflammatory disorders and malignancy.</t>
  </si>
  <si>
    <t>اضطراب يتميز بتنشيط منهجي لنظام التخثر داخل الأوعية مما يؤدي في وقت واحد إلى تزامن حدوث كل من خثرات دموية داخل الأوعية الدموية وتقليل إمداد الدم الكافي للأعضاء ونزف نتيجة لاستهلاك الصفيحات الدموية وعوامل التخثر. وقد ينجم التخثر المنتثر داخل الأوعية عن مجموعة واسعة من الاضطرابات بما فيها حالات العدوى واضطرابات الالتهاب والأورام الخبيثة.</t>
  </si>
  <si>
    <t>Disseminated intravascular coagulation; Defibrination syndrome; Fibrinolytic purpura; Consumption coagulopathy; Diffuse intravascular coagulation; DIC - [disseminated intravascular coagulation]; disseminated intravascular coagulopathy; fibrinolysis NOS; thrombolytic purpura; Purpura fulminans; Acquired fibrinolytic haemorrhage; haemorrhagic fibrinolysis; Gangrenous purpura; Acquired hypofibrinogenaemia; acquired afibrinogenaemia; Acquired fibrinogenopenia</t>
  </si>
  <si>
    <t>تخثُّر منتثر داخل الأوعية; اعتِلال خَثْريّ استِهْلاكِيّ; انحلال الفيبرين لم يتم تعيينه في مكان واحد; تخثُّر منتشر داخل الأوعية; تخثر منتشر داخل الأوعية; تخثر منتشر داخل الأوعية; فرفرية حالّة للخثرة; فرفرية حلّ الفيبرين; متلازمة زوال الفيبرين; فرفرية خاطفة; نزف مكتسب بانحلال الفبرين; انحلال الفيبرين النزفي; فرفرية غنغرينية; نقص مكتسب في فيبرينوجين الدم; فقد مكتسب في فيبرينوجين الدم; نقص فيبرينوجين مكتسب</t>
  </si>
  <si>
    <t>3B2</t>
  </si>
  <si>
    <t>2866&amp;2870&amp;D65&amp;3B20</t>
  </si>
  <si>
    <t>Hereditary factor VIII deficiency, unspecified</t>
  </si>
  <si>
    <t>Congenital or constitutional haemorrhagic condition</t>
  </si>
  <si>
    <t>Hereditary factor VIII deficiency</t>
  </si>
  <si>
    <t>2860</t>
  </si>
  <si>
    <t>D66</t>
  </si>
  <si>
    <t>3B10.Z</t>
  </si>
  <si>
    <t>نقص وراثي في العامل VIII ، لم يتم تعيينه</t>
  </si>
  <si>
    <t>Hereditary factor VIII deficiency, unspecified; Hereditary factor VIII deficiency; Factor VIII deficiency NOS; functional factor VIII deficiency; Deficiency factor VIII with functional defect</t>
  </si>
  <si>
    <t>نقص وراثي في العامل VIII ، لم يتم تعيينه; نقص وراثي في العامل VIII; نقص العامل VIII لم يتم تعيينه في مكان آخر; نقص العامل VIII مع عيب وظيفي; نقص وظيفي في العامل VIII</t>
  </si>
  <si>
    <t>3B1</t>
  </si>
  <si>
    <t>2860&amp;D66&amp;3B10.Z</t>
  </si>
  <si>
    <t>Hereditary factor IX deficiency, unspecified</t>
  </si>
  <si>
    <t>Hereditary factor IX deficiency</t>
  </si>
  <si>
    <t>2861</t>
  </si>
  <si>
    <t>D67</t>
  </si>
  <si>
    <t>3B11.Z</t>
  </si>
  <si>
    <t>نقص وراثي في العامل IX، لم يتم تعيينها</t>
  </si>
  <si>
    <t>Hereditary factor IX deficiency, unspecified; Hereditary factor IX deficiency; factor 9 deficiency; factor IX deficiency; hereditary factor IX deficiency disease; congenital factor IX disorder; congenital factor IX deficiency; intravascular clotting defect</t>
  </si>
  <si>
    <t>نقص وراثي في العامل IX، لم يتم تعيينها; نقص وراثي في العامل IX; اضطراب خلقي في العامل IX; عيب التجلُّط داخل الأوعية; مرض نقص وراثي في العامل IX; نقص خلقي في العامل IX; نقص عامل IX; نقص وراثي في العامل 9</t>
  </si>
  <si>
    <t>2861&amp;D67&amp;3B11.Z</t>
  </si>
  <si>
    <t>Von Willebrand disease</t>
  </si>
  <si>
    <t>2864</t>
  </si>
  <si>
    <t>D68.0</t>
  </si>
  <si>
    <t>3B12</t>
  </si>
  <si>
    <t>مرض فون ويليبراند</t>
  </si>
  <si>
    <t>A disease caused by inherited genetic mutations. This disease is characterised by quantitative, structural or function abnormalities of Von Willebrand factor leading to abnormalities in coagulation of the blood. This disease may present with prolonged bleeding, easy bruising or, bleeding gums. Confirmation is by identification of mutation through genetic testing.</t>
  </si>
  <si>
    <t>مرض سببه طفرات موروثة جينيًا، ويتميز بشذوذات نوعية وبنيوية ووظيفية في عامل فون ويليبراند تؤدي إلى شذوذات في تخثُّر الدم، قد يظهر فيه تطاول النزوف وسهولة الكدمات ونزوف اللثة، ويتأكد التشخيص بكشف الطفرة بالاختبارات الجينية</t>
  </si>
  <si>
    <t>Von Willebrand disease; Factor VIII deficiency with vascular defect; Vascular haemophilia; Willebrand Jurgen thrombopathy; pseudohaemophilia; Minot-von Willebrand-Jurgen disease; Angiohaemophilia; angiohaemophilia A; angiohaemophilia B; Von Willebrand disease type 1; Von Willebrand disease type 2; Von Willebrand disease type 2A; Von Willebrand disease type 2B; Von Willebrand disease type 2M; Von Willebrand disease type 2N; Von Willebrand disease type 3</t>
  </si>
  <si>
    <t>مرض فون ويليبراند; اعتلال تخثر ويلبراند جورغين; مرض مينو-فون ويليبراند-جورغين; ناعور كاذب; ناعور وِعائِيّ; ناعور وِعائِيّ; ناعور وِعائِيّ A; ناعور وِعائِيّ B; نقص عَامِل VIII مع عيب وعائيّ; مرض فون ويليبراند نمط 1; مرض فون ويلبراند النمط 2; مرض فون ويلبراند النمط 2A; مرض فون ويلبراند النمط 2B; مرض فون ويلبراند النمط 2M; مرض فون ويلبراند النمط 2N; مرض فون ويلبراند النمط 3</t>
  </si>
  <si>
    <t>Factor VIII deficiency with vascular defect; Vascular haemophilia; Angiohaemophilia; Von Willebrand disease type 1; Von Willebrand disease type 2; Von Willebrand disease type 3</t>
  </si>
  <si>
    <t>factor VIII deficiency with functional defect; factor VIII deficiency NOS; Acquired von Willebrand disease or syndrome</t>
  </si>
  <si>
    <t>2864&amp;D68.0&amp;3B12</t>
  </si>
  <si>
    <t>Haemophilia C</t>
  </si>
  <si>
    <t>2862</t>
  </si>
  <si>
    <t>D68.1</t>
  </si>
  <si>
    <t>3B13</t>
  </si>
  <si>
    <t>ناعور C</t>
  </si>
  <si>
    <t>A disease caused by genetically inherited mutations. This disease is characterised by decreased levels of factor XI leading to abnormalities in coagulation of the blood. This disease may present with prolonged bleeding, easy bruising or, bleeding gums. Confirmation is by identification of mutation through genetic testing.</t>
  </si>
  <si>
    <t>ناعور C هو مرض سببه طفرات موروثة جينيًا، يتميز بغياب عامل XI مما يؤدي لشذوذات في تخثر الدم، ويظهر في هذا المرض نزف مديد وكدمات تظهر بسهولة، ونزف من اللثة، ويتأكَّد التشخيص بكشف الطفرة بالاختبار الجيني.</t>
  </si>
  <si>
    <t>Haemophilia C; Rosenthal factor deficiency; Rosenthal syndrome; plasma thromboplastin antecedent deficiency; thromboplastin antecedent deficiency; PTA - [plasma thromboplastin antecedent] deficiency; congenital factor XI deficiency; congenital factor XI deficiency disease; factor XI deficiency; hereditary factor XI deficiency disease; Rosenthal disease</t>
  </si>
  <si>
    <t>ناعور C; متلازمة روزينثال; مرض روزنثال; مرض نقص خلقي في عامل XI; مرض نقص وراثي في عامل XI; نقص خلقي في العامل XI; نقص طلائع ثرومبوبلاستين; نقص طلائع ثرومبوبلاستين في البلاسما; نقص طلائع ثرومبوبلاستين في البلاسما; نقص عامل XI; نقص عامل روزينثال</t>
  </si>
  <si>
    <t>2862&amp;D68.1&amp;3B13</t>
  </si>
  <si>
    <t>Inherited coagulation factor deficiency without bleeding tendency</t>
  </si>
  <si>
    <t>2863</t>
  </si>
  <si>
    <t>D68.2</t>
  </si>
  <si>
    <t>3B15</t>
  </si>
  <si>
    <t>نقص موروث في عامل تخثر دون ميل لنزف</t>
  </si>
  <si>
    <t>A disease caused by a genetically inherited mutation leading to decreased levels of coagulation factor. This disease is characterised by decreased levels of coagulation factor without leading to increased haemorrhaging. Confirmation is by identification of decreased levels of coagulation factor in a blood sample.</t>
  </si>
  <si>
    <t>نقص موروث في عامل تخثر دون ميل لنزف هو مرض سببه طفرة موروثة جينيًا تؤدي إلى نقص مستويات عوامل التخثر، ويتميز بنقص مستويات عوامل التخثر دون زيادة النزف، ويتأكد التشخيص بكشف نقص مستويات عوامل التخثر في عينة دم.</t>
  </si>
  <si>
    <t>Inherited coagulation factor deficiency without bleeding tendency; Congenital prekallikrein deficiency; Congenital high-molecular-weight kininogen deficiency; Hereditary factor XII deficiency; Congenital Hageman factor deficiency; congenital factor XII deficiency; Deficiency of factor XII; factor XII deficiency disease; Hageman defect; Hageman deficiency; Hageman factor defect; Hageman factor deficiency</t>
  </si>
  <si>
    <t>نقص موروث في عامل تخثر دون ميل لنزف; نص خلقي في بريكاليكرين; نقص خلقي في الكينينوجين العالي الوزن الجزيئي; نقص وراثي في العامل XII; عيب عامل هاجمان; عيب هاجمان; مرض نقص عامل XII; نقص خلقي في العامل XII; نقص خلقي في عامل هاجمان; نقص عامل XII; نقص عامل هاجمان; نقص في عامل هاجمان</t>
  </si>
  <si>
    <t>2863&amp;D68.2&amp;3B15</t>
  </si>
  <si>
    <t>Other inherited coagulation factor deficiency with bleeding tendency, unspecified</t>
  </si>
  <si>
    <t>Other inherited coagulation factor deficiency with bleeding tendency</t>
  </si>
  <si>
    <t>3B14.Z</t>
  </si>
  <si>
    <t>حالات أخرى من نقص موروث في عامل تخثُّر مع ميل للنزف، تم تعيينها</t>
  </si>
  <si>
    <t>Other inherited coagulation factor deficiency with bleeding tendency, unspecified; Other inherited coagulation factor deficiency with bleeding tendency; Hereditary factor V deficiency; Proaccelerin deficiency; Owren disease; congenital factor V deficiency; Deficiency of factor V; Deficiency of factor V, labile; hereditary factor V deficiency disease; Parahaemophilia; Hereditary factor XIII deficiency; hereditary factor XIII deficiency disease; factor XIII deficiency disease; congenital factor XIII deficiency; deficiency of factor XIII; deficiency of stable factor; Combined deficiency of factor V and factor VIII; Familial multiple coagulation factor deficiency; FV - [factor 5] and FVIII - [factor 8] combined deficiency; Hereditary vitamin K-dependent coagulation factors deficiency; Hereditary factor II deficiency; Prothrombin deficiency; congenital factor II deficiency; deficiency of factor 2; hereditary factor II deficiency disease; Dysprothrombinaemia; constitutional dysprothrombinaemia; Hypoprothrombinaemia; idiopathic hypoprothrombinaemia; congenital hypoprothrombinaemia; Hereditary factor VII deficiency; Congenital proconvertin deficiency; proconvertin deficiency; Hypoproconvertinaemia; congenital factor VII deficiency; Deficiency of factor VII; factor VII deficiency; hereditary factor VII deficiency disease; hereditary factor VII deficiency syndrome; hereditary hypoproconvertinaemia; acquired deficiency of proconvertin; Acquired factor V deficiency</t>
  </si>
  <si>
    <t>حالات أخرى من نقص موروث في عامل تخثُّر مع ميل للنزف، تم تعيينها; حالات أخرى من نقص موروث في عامل تخثُّر مع ميل للنزف; نقص عامل V موروث; مرض أوين; مرض نقص عامل V موروث; نظير الناعور; نقص بروأكسيليرين; نقص عامل V; نقص عامل V خلقي; نقص عامل V، سريع العطب; نقص عامل XIII موروث; مرض نقص عامل XIII; مرض نقص عامل XIII موروث; نقص العامل الثابت; نقص عامل XIII; نقص عامل XIII خلقي; نقص مركب لعامل V وعامل XIII; نقص عائلي ومتعدد لعوامل التخثر; نقص مركب لعامل 5 وعامل 8; نقص خلقي لعوامل تخثُّر تعتمد على فيتامين K; نقص موروث لعامل II; مرض نقص وراثي في العامل II; نقص العامل 2; نقص بروثرومبين; نقص خلقي في العامل II; خلل بروثرومبين الدم; خلل بنيوي في بروثرومبين الدم; شذوذ بروثرومبين الدم; نقص بروثرومبين الدم; خلل بروثرومبين الدم مجهول السبب; خلل خلقي في بروثرومبين الدم; نقص موروث في العامل VII; متلازمة نقص موروث في العامل VII; مرض نقص موروث في العامل VII; نقص العامل VII; نقص بروكونفيرتين; نقص بروكونفيرتين الدم; نقص خلقي في العامل VII; نقص خلقي في بروكونفيرتين; نقص عامل VII; نقص مكتسب في بروكونفيرتين; نقص موروث في برونكونفيرتين الدم; نقص مكتسب في عامل V</t>
  </si>
  <si>
    <t>2863&amp;D68.2&amp;3B14.Z</t>
  </si>
  <si>
    <t>Congenital or constitutional haemorrhagic condition, unspecified</t>
  </si>
  <si>
    <t>3B1Z</t>
  </si>
  <si>
    <t>حالة نزفية خلقية أو بنيوية، لم يتم تعيينها</t>
  </si>
  <si>
    <t>Congenital or constitutional haemorrhagic condition, unspecified; Hereditary haemorrhagic disorder</t>
  </si>
  <si>
    <t>حالة نزفية خلقية أو بنيوية، لم يتم تعيينها; اضطراب نزفي وراثي</t>
  </si>
  <si>
    <t>2863&amp;D68.2&amp;3B1Z</t>
  </si>
  <si>
    <t>Hereditary deficiency of factor I</t>
  </si>
  <si>
    <t>3B14.0</t>
  </si>
  <si>
    <t>نقص موروث في العامل I</t>
  </si>
  <si>
    <t>Congenital deficiencies of fibrinogen are coagulation disorders characterised by bleeding symptoms ranging from mild to severe resulting from reduced quantity and/or quality of circulating fibrinogen. Afibrinogenaemia (complete absence of fibrinogen) and hypofibrinogenaemia (reduced plasma fibrinogen concentration) correspond to quantitative anomalies of fibrinogen while dysfibrinogenaemia corresponds to a functional anomaly of fibrinogen. Hypo- and dysfibrinogenaemia may be frequently combined (hypodysfibrinogenaemia).</t>
  </si>
  <si>
    <t>إن حالات النقص الخلقي في الفيبرينوجين هي اضطرابات في التخثر تتميز بأعراض نزفية تتراوح بين الخفيفة والشديدة تنتج عن انخفاض كمية و/أو جودة الفيبرينوجين الجائل. ويتوافق الغياب التام للفيبرينوجين ونقص الفيبرينوجين في الدم أو انخفاض تركيز الفيبرينوجين في البلازما مع شذوذ في كمية الفيبرينوجين في حين أن خلل فيبروينوجين الدم يتوافق مع شذوذ في وظيفة الفيبرينوجين. وقد يترافق نقص فيبرينوجين الدم وخلل فيبرينوجين الدم في كثير من الأحيان فيطلق عليهما نقص وخلل فيبرينوجين الدم.</t>
  </si>
  <si>
    <t>Hereditary deficiency of factor I; Deficiency of factor 1; Hereditary fibrinogen deficiency; Deficiency of fibrinogen; congenital fibrinogenopenia; Hereditary afibrinogenaemia; Congenital afibrinogenaemia; Hereditary dysfibrinogenaemia; congenital dysfibrinogenaemia; dysfibrinogenaemia NOS; Hereditary hypofibrinogenaemia; congenital hypofibrinogenaemia; Hereditary hypodysfibrinogenaemia</t>
  </si>
  <si>
    <t>نقص موروث في العامل I; نقص عامل 1; نقص فيبرينوجين خلقي; نقص فيبرينوجين موروث; نقص فيرينوجين; فقد فيبرينوجين الدم الوراثي; فقد فيبرينوجين الدَّم الخِلقيّ; خلل فيبرينوجين الدم موروث; خلل في فيبرينوجين الدم لم يتم تعيينه في مكان آخر; خلل فيبرينوجين الدم خلقي; نقص فيبرينوجين الدم موروث; نقص فيبرينوجين الدم خلقي; نقص وخلل فيبرينوجين الدم موروث</t>
  </si>
  <si>
    <t>2863&amp;D68.2&amp;3B14.0</t>
  </si>
  <si>
    <t>Hereditary factor X deficiency</t>
  </si>
  <si>
    <t>3B14.1</t>
  </si>
  <si>
    <t>نقص موروث في العامل X</t>
  </si>
  <si>
    <t>Congenital factor X deficiency is an inherited bleeding disorder with a decreased antigen and/or activity of factor X (FX) and characterised by mild to severe bleeding symptoms.</t>
  </si>
  <si>
    <t>نقص موروث في العامل X هو اضطراب نزفي خلقي ينقص فيه مستضد و/أو فعالية العامل X ويتميز بأعراض نزفية معتدلة إلى شديدة.</t>
  </si>
  <si>
    <t>Hereditary factor X deficiency; Congenital Stuart factor deficiency; Stuart-Prower factor deficiency; Deficiency of factor X; congenital factor x deficiency; Stuart deficiency disease; Stuart Prower deficiency; Stuart-Prower disease</t>
  </si>
  <si>
    <t>نقص موروث في العامل X; مرض ستيوارت-براور; مرض نقص ستيوارت; نقص خلقي في عامل X; نقص خلقي في عامل ستيوارت; نقص ستيوارت براور; نقص عامل X; نقص عامل ستيوارت-براور</t>
  </si>
  <si>
    <t>2863&amp;D68.2&amp;3B14.1</t>
  </si>
  <si>
    <t>Combined deficiency of vitamin Kdependent clotting factors</t>
  </si>
  <si>
    <t>3B14.2</t>
  </si>
  <si>
    <t>نقص مركب في عوامل تخثر تعتمد على فيتامين K</t>
  </si>
  <si>
    <t>Hereditary combined vitamin K-dependent clotting factors deficiency (VKCFD) is a congenital bleeding disorder resulting from variably decreased levels of coagulation factors II, VII, IX and X, as well as natural anticoagulants protein C, protein S and protein Z.</t>
  </si>
  <si>
    <t>نقص مركب في عوامل تخثر تعتمد على فيتامين K هو اضطراب نزفي خلقي ينتج من مستويات متفاوتة من عوامل التخثر I و VIIو IX و X إلى جانب البروتينات الطبيعية المضادة للتخثر C و S و Z.</t>
  </si>
  <si>
    <t>Combined deficiency of vitamin K-dependent clotting factors; Combined deficiency of factors II,VII,IX and X; Vitamin K epoxide reductase deficiency</t>
  </si>
  <si>
    <t>نقص مركب في عوامل تخثر تعتمد على فيتامين K; نقص إنزيم ردكتاز إيبوكسيد فيتامين K; نقص مركب في عوامل II و VII و IX و X</t>
  </si>
  <si>
    <t>2863&amp;D68.2&amp;3B14.2</t>
  </si>
  <si>
    <t>Haemorrhagic disorder due to unspecified circulating anticoagulants</t>
  </si>
  <si>
    <t>Haemorrhagic disorder due to circulating anticoagulants or coagulation factors</t>
  </si>
  <si>
    <t>2865</t>
  </si>
  <si>
    <t>D68.3</t>
  </si>
  <si>
    <t>3B21.Z</t>
  </si>
  <si>
    <t>اضطِراب نزفيّ ناجم عن مواد لم يتم تعيينها مانعة للتَخَثُّر تجول في الدم</t>
  </si>
  <si>
    <t>Haemorrhagic disorder due to unspecified circulating anticoagulants; Haemorrhagic disorder due to circulating anticoagulants and coagulation factors; acquired coagulation factor inhibitor disorder; acquired inhibitor of coagulation; antithrombinaemia; antithromboplastinogenaemia; circulating anticoagulant disorder; haemorrhagic disorder due to antithrombinaemia; haemorrhagic disorder due to excess administered heparin; antithromboplastinaemia; haemorrhagic disorder due to hyperheparinemia</t>
  </si>
  <si>
    <t>اضطِراب نزفيّ ناجم عن مواد لم يتم تعيينها مانعة للتَخَثُّر تجول في الدم; اضطِراب نزفيّ ناجم عن مواد مانعة للتَخَثُّر وعوامل تخثُّر جائلة في الدم; اضطراب مضاد تخثر يجول في الدم; اضطراب مكتسب في مثبط لعامل تخثر; اضطراب نزفي ناجم عن فرط الأنتي ثرومبين في الدم; اضطراب نزفي ناجم عن فرط الهيبارين في الدم; اضطراب نزفي ناجم عن فرط تعاطي الهيبارين; فرط أنتيثرومبوبلاستين في الدم; فرط أنتيثرومبين في الدم; فرط الأنتي ثرومبوبلاستينوجين في الدم; مثبط مكتسب للتخثر</t>
  </si>
  <si>
    <t>2865&amp;D68.3&amp;3B21.Z</t>
  </si>
  <si>
    <t>Coagulation defects, unspecified</t>
  </si>
  <si>
    <t>2869&amp;2863&amp;2865&amp;2878&amp;2879</t>
  </si>
  <si>
    <t>D68.8&amp;D68.9&amp;D69.8&amp;D69.9&amp;D65-D69&amp;D69</t>
  </si>
  <si>
    <t>3B4Z</t>
  </si>
  <si>
    <t>عيوب تَخَثُّر، لم يتم تعيينها</t>
  </si>
  <si>
    <t>Coagulation defects, unspecified; blood clotting disturbance; blood clotting defect; blood clotting factor deficiency; clotting abnormality; clotting disorder; coagulation abnormality; anticoagulation abnormality; coagulopathy NOS</t>
  </si>
  <si>
    <t>عيوب تَخَثُّر، لم يتم تعيينها; اضطراب تَخَثُّر; اضطراب تَخَثُّر الدم; اعتلال تخثر لم يتم تعيينه في مكان آخر; شذوذ تَخَثُّر; شذوذ تَخَثُّر; شذوذ مضاد تَخَثُّر; عيب في تَخَثُّر الدم; نقص عامل تَخَثُّر الدم</t>
  </si>
  <si>
    <t>3B4</t>
  </si>
  <si>
    <t>2869&amp;2863&amp;2865&amp;2878&amp;2879&amp;D68.8&amp;D68.9&amp;D69.8&amp;D69.9&amp;D65-D69&amp;D69&amp;3B4Z</t>
  </si>
  <si>
    <t>Inherited fibrinolytic defects, unspecified</t>
  </si>
  <si>
    <t>Fibrinolytic defects</t>
  </si>
  <si>
    <t>Inherited fibrinolytic defects</t>
  </si>
  <si>
    <t>2869&amp;2863&amp;2865</t>
  </si>
  <si>
    <t>D68.8</t>
  </si>
  <si>
    <t>3B50.Z</t>
  </si>
  <si>
    <t>عيوب موروثة في حلّ الفيبرين، لم يتم تعيينها</t>
  </si>
  <si>
    <t>Inherited fibrinolytic defects, unspecified; Inherited fibrinolytic defects</t>
  </si>
  <si>
    <t>عيوب موروثة في حلّ الفيبرين، لم يتم تعيينها; عيوب موروثة في حلّ الفيبرين</t>
  </si>
  <si>
    <t>3B5</t>
  </si>
  <si>
    <t>2869&amp;2863&amp;2865&amp;D68.8&amp;3B50.Z</t>
  </si>
  <si>
    <t>Diseases of the blood or bloodforming organs, unspecified</t>
  </si>
  <si>
    <t>Diseases of spleen</t>
  </si>
  <si>
    <t>2899&amp;7599</t>
  </si>
  <si>
    <t>D75.9&amp;Q89.9&amp;III&amp;D70-D77&amp;D75&amp;D77</t>
  </si>
  <si>
    <t>3C0Z</t>
  </si>
  <si>
    <t>أمراض الدَّم والأعضاء المُكونّة للدم، لم يتم تعيينها</t>
  </si>
  <si>
    <t>Diseases of the blood or blood-forming organs, unspecified; Blood, lymph or spleen disease; blood condition NOS; blood disorder NOS; bone marrow disease NOS; haematologic disease NOS; haematologic disorder NOS; bone marrow disorder NOS; disease of heme organs</t>
  </si>
  <si>
    <t>أمراض الدَّم والأعضاء المُكونّة للدم، لم يتم تعيينها; اضطراب في الدم لم يتم تعيينه في مكان آخر; اضطراب في الدم لم يتم تعيينه في مكان آخر; اضطراب في نقي العظم لم يتم تعيينه في مكان آخر; اضطراب في نقي العظم لم يتم تعيينه في مكان آخر; حالة في الدم لم يتم تعيينها في مكان آخر; مرض في الدم أو في اللمف أو في الطحال; مرض في الدم لم يتم تعيينه في مكان آخر; disease of heme organs [No translation available]</t>
  </si>
  <si>
    <t>3C0</t>
  </si>
  <si>
    <t>2899&amp;7599&amp;D75.9&amp;Q89.9&amp;III&amp;D70-D77&amp;D75&amp;D77&amp;3C0Z</t>
  </si>
  <si>
    <t>IgA vasculitis</t>
  </si>
  <si>
    <t>Nonorgan specific systemic autoimmune disorders</t>
  </si>
  <si>
    <t>Vasculitis</t>
  </si>
  <si>
    <t>Immune complex small vessel vasculitis</t>
  </si>
  <si>
    <t>2870</t>
  </si>
  <si>
    <t>D69.0&amp;D69</t>
  </si>
  <si>
    <t>4A44.92</t>
  </si>
  <si>
    <t>التهاب الأوعية بالغلوبولين المناعي IgA</t>
  </si>
  <si>
    <t>Vasculitis, with IgA1-dominant immune deposits, affecting small vessels (predominantly capillaries, venules, or arterioles). Often involves skin and gut, and frequently causes arthritis. Glomerulonephritis indistinguishable from IgA nephropathy may occur.</t>
  </si>
  <si>
    <t>التهاب في الأوعية يغلب عليه ترسبات مناعية تصيب الأوعية الدقيقة (الشعيريات أو الوريدات أو الشرينات) ، ويغلب أن يصيب الجلد والأمعاء والتهابات المفاصل، كما يمكن أن يحدث التهاب كبيبات الكلية، لا يمكن تفريقه عن اعتلال الكلية بالغلوبولين المناعي IgA.</t>
  </si>
  <si>
    <t>IgA vasculitis; Allergic purpura; Henoch-Schönlein purpura; Anaphylactoid purpura; HSP - (Henoch-Schönlein purpura); Schönlein–Henoch purpura; Gastric ulcer due to IgA vasculitis; Noninfectious colitis due to IgA vasculitis; Chorea due to IgA vasculitis; Chorea due to anaphylactoid purpura; Chorea due to Henoch-Schönlein purpura</t>
  </si>
  <si>
    <t>التهاب الأوعية بالغلوبولين المناعي IgA; فرفرية هينوخ-شونلاين; فرفرية هينوخ-شونلاين; فرفرية هينوخ-شونلاين; فُرفُريَّة أرجيَّة; فُرفُريَّة تَأَقية; قرحة هضمية ناجمة عن التهاب الأوعية بالغلوبولين المناعي IgA; التهاب القولون غير العدوائي ناجم عن التهاب الأوعية بالغلوبولين المناعي IgA; داء الرقَص ناجم عن التهاب الأوعية بالغلوبولين المناعي IgA; داء الرقص ناجم عن فرفرية تأقية; داء الرقص ناجم عن فرفرية هينوخ-شونلاين</t>
  </si>
  <si>
    <t>Henoch-Schönlein purpura</t>
  </si>
  <si>
    <t>4A4</t>
  </si>
  <si>
    <t>2870&amp;D69.0&amp;D69&amp;4A44.92</t>
  </si>
  <si>
    <t>Druginduced vasculitis</t>
  </si>
  <si>
    <t>Allergic or hypersensitivity conditions</t>
  </si>
  <si>
    <t>Complex allergic or hypersensitivity conditions</t>
  </si>
  <si>
    <t>Drug or pharmacological agents hypersensitivity</t>
  </si>
  <si>
    <t>4A85.03</t>
  </si>
  <si>
    <t>التهاب الأوعية مُحَرَّض بالأدوية</t>
  </si>
  <si>
    <t>Drug-induced vasculitis is an inflammatory vasculopathy associated with drugs of almost every class and accounting for approximately 3% of the vasculitides. Although small vessel disease limited to the skin is the most common form, involvement of blood vessels in virtually every organ system may occur. It can present multiorgan involvement and the mortality is described in up to 10% of cases.</t>
  </si>
  <si>
    <t>التهاب الأوعية المُحَرَّض بالأدوية هو اعتلال التهابي يصيب الأوعية وتساهم الأدوية بكل صنف من أصنافها تقريبًا في 3% من التهابات الأوعية، ورغم أن مرض الأوعية الصغيرة الذي يقتصر على الجلد هو الشكل الأكثر شيوعًا فإن إصابة الأوعية الدموية تقع في كل عضو تقريبًا، وقد تظهر في إصابة أعضاء متعددة لتصل معدلات الوفيات الموصوفة حتى 10%.</t>
  </si>
  <si>
    <t>Drug-induced vasculitis; medicament-induced vasculitis; Drug-associated immune complex vasculitis; Drug-induced leucocytoclastic vasculitis; Drug-induced serum sickness-like reaction</t>
  </si>
  <si>
    <t>التهاب الأوعية مُحَرَّض بالأدوية; التهاب الأوعية مُحَرَّض بالأدوية; التهاب الأوعية بالمركب المناعي مرافق للأدوية; التهاب الأوعية الناقض للكريات البيض مُحَرَّض بالأدوية; تفاعل شبيه بداء المصل مُحَرَّض بالأدوية</t>
  </si>
  <si>
    <t>4A8</t>
  </si>
  <si>
    <t>2870&amp;D69.0&amp;D69&amp;4A85.03</t>
  </si>
  <si>
    <t>Qualitative platelet defects, unspecified</t>
  </si>
  <si>
    <t>Qualitative platelet defects</t>
  </si>
  <si>
    <t>2871&amp;2778</t>
  </si>
  <si>
    <t>D69.1&amp;D76.3&amp;D69</t>
  </si>
  <si>
    <t>3B62.Z</t>
  </si>
  <si>
    <t>عُيوب كًيفيّة في صُّفَيحات الدم، لم يتم تعيينها</t>
  </si>
  <si>
    <t>Qualitative platelet defects, unspecified; Qualitative platelet defects; Thrombocytopathy; platelet defect; platelet disorder; thrombopathy; platelet granule defect; thrombocytasthenia; thromboasthenia; dystrophic thrombocytopathy; haemorrhagic thrombasthenia; granulopenic thrombocytopathy</t>
  </si>
  <si>
    <t>عُيوب كًيفيّة في صُّفَيحات الدم، لم يتم تعيينها; عُيوب كًيفيّة في صُّفَيحات الدم; اضطراب صفيحات الدم; اعتلال الصفيحات; اعتلال صفيحات الدم; اعتلال صفيحات باختلال النمو; اعتلال صفيحات بنقص الحبيبات; عيب حبيبات الصفيحات; عيب صفيحات الدم; وهن الصفيحات; وهن الصفيحات النزفي; وهن صفيحات</t>
  </si>
  <si>
    <t>2871&amp;2778&amp;D69.1&amp;D76.3&amp;D69&amp;3B62.Z</t>
  </si>
  <si>
    <t>Nonthrombocytopenic purpura</t>
  </si>
  <si>
    <t>2872&amp;7091</t>
  </si>
  <si>
    <t>D69.2&amp;D69</t>
  </si>
  <si>
    <t>3B60</t>
  </si>
  <si>
    <t>فرفرية غير قليلة الصفيحات</t>
  </si>
  <si>
    <t>A descriptive term for purpura caused by determinants other than low platelet count. This should be used for coding only when a more precise diagnosis is not available.</t>
  </si>
  <si>
    <t>فرفرية غير قليلة الصفيحات هو مصطلح توصيفي للفرفرية الناجمة عن محددات غير انخفاض عدد الصفيحات، وينبغي اقتصار استخدام هذا الترميز على الحالات التي لا يتوافر فيها تشخيص دقيق.</t>
  </si>
  <si>
    <t>Non-thrombocytopenic purpura</t>
  </si>
  <si>
    <t>Antineutrophil cytoplasmic antibody-associated vasculitis; Antiphospholipid syndrome; Drug-associated immune complex vasculitis; Immune complex small vessel vasculitis; Leukocytoclastic vasculitis; Purpura or bruising due to vascular fragility; Thrombotic thrombocytopenic purpura; Traumatic purpura</t>
  </si>
  <si>
    <t>2872&amp;7091&amp;D69.2&amp;D69&amp;3B60</t>
  </si>
  <si>
    <t>Purpura of unspecified aetiology</t>
  </si>
  <si>
    <t>Disorders of cutaneous blood and lymphatic vessels</t>
  </si>
  <si>
    <t>Purpura or bruising</t>
  </si>
  <si>
    <t>EF3Z</t>
  </si>
  <si>
    <t>فرفرية أو تَكّدُّم، لم يتم تعيينها</t>
  </si>
  <si>
    <t>EF3</t>
  </si>
  <si>
    <t>2872&amp;7091&amp;D69.2&amp;D69&amp;EF3Z</t>
  </si>
  <si>
    <t>Traumatic purpura</t>
  </si>
  <si>
    <t>EF31</t>
  </si>
  <si>
    <t>فرفرية رضحية</t>
  </si>
  <si>
    <t>Purpura and bruising attributable to trauma which may be self-induced (as from rubbing itchy skin), due to friction from clothing or due to man-handling, particularly of debilitated elderly patients.</t>
  </si>
  <si>
    <t>فرفرية وتكدُّم تعزى إلى رضح قد يكون ذاتيّ المنشأ (مثل حك الجلد) أو ينجم عن الاحتكاك بالملابس أو ينجم عن تعامل يدوي لأشخاص آخرين مثل ما يحدث لدى المسنين المدنفين.</t>
  </si>
  <si>
    <t>2872&amp;7091&amp;D69.2&amp;D69&amp;EF31</t>
  </si>
  <si>
    <t>Immune thrombocytopenic purpura</t>
  </si>
  <si>
    <t>Thrombocytopenia</t>
  </si>
  <si>
    <t>Acquired thrombocytopenia</t>
  </si>
  <si>
    <t>2873</t>
  </si>
  <si>
    <t>D69.3&amp;D69</t>
  </si>
  <si>
    <t>3B64.10</t>
  </si>
  <si>
    <t>فرفرية نقص صفيحات مناعي</t>
  </si>
  <si>
    <t>Immune thrombocytopenic purpura (or immune thrombocytopenia; ITP) is an autoimmune coagulation disorder characterised by isolated thrombocytopenia (a platelet count &lt;100,000/microL), in the absence of any underlying disorder that may be associated with thrombocytopenia.</t>
  </si>
  <si>
    <t>فرفرية نقص صفيحات مناعي أو نقص صفيحات مناعي هو اضطراب تخثر مناعي ذاتي يتميز بنقص صفيحات معزول (يقل تعداد الصفيحات عن مئة ألف لكل مكرولتر) مع غياب أي اضطراب دفين يمكن أن يترافق مع نقص صفيحات.</t>
  </si>
  <si>
    <t>Immune thrombocytopenic purpura; autoimmune thrombocytopenic purpura; idiopathic purpura; idiopathic thrombocytopenia; idiopathic thrombocytopenia purpura; Frank's essential thrombocytopenia; ITP - [idiopathic thrombocytopenia purpura]; Werlhof disease; primary autoimmune thrombocytopenic purpura; haemorrhagic purpura; essential thrombocytopenia; purpura haemorrhagica; idiopathic thrombocytopenic purpura; Immune thrombocytopenic purpura specified as refractory</t>
  </si>
  <si>
    <t>فرفرية نقص صفيحات مناعي; فرفرية مجهولة السبب; فرفرية نزفية; فرفرية نزفية; فرفرية نقص صفيحات مجهول السبب; فرفرية نقص صفيحات مجهول السبب; فرفرية نقص صفيحات مجهول السبب; فرفرية نقص صفيحات مناعي ذاتي; فرفرية نقص صفيحات مناعي ذاتي أولي; مرض ويلفار; نقص صفيحات أساسي; نقص صفيحات أساسي لفرانك; نقص صفيحات مجهول السبب; فُرْفُرِيَّة قِلَّة الصُّفَيحات المناعي; فرفرية نقص صفيحات مناعي تم تعيينها أنها مقاومة; فرفرية نقص صفيحات مناعي تم تعيينها أنها حرونة; فرفرية نقص صفيحات مناعي تم تعيينها أنها معنّدة</t>
  </si>
  <si>
    <t>2873&amp;D69.3&amp;D69&amp;3B64.10</t>
  </si>
  <si>
    <t>Thrombocytopenia, unspecified</t>
  </si>
  <si>
    <t>2873&amp;2875</t>
  </si>
  <si>
    <t>D69.4&amp;D69.6&amp;D69</t>
  </si>
  <si>
    <t>3B64.Z</t>
  </si>
  <si>
    <t>نقص الصفيحات، لم يتم تعيينه</t>
  </si>
  <si>
    <t>Thrombocytopenia, unspecified; Thrombocytopenia; low platelet count; low platelets; decreased platelets; platelet dysfunction NOS</t>
  </si>
  <si>
    <t>نقص الصفيحات، لم يتم تعيينه; نقص الصفيحات; انخفاض تعداد الصفيحات; خلل وظيفة الصفيحات لم يتم تعيينه في مكان آخر; نقص عدد الصفيحات; نقص عدد الصفيحات</t>
  </si>
  <si>
    <t>2873&amp;2875&amp;D69.4&amp;D69.6&amp;D69&amp;3B64.Z</t>
  </si>
  <si>
    <t>Secondary thrombocytopenic purpura</t>
  </si>
  <si>
    <t>2874</t>
  </si>
  <si>
    <t>D69.5&amp;D69</t>
  </si>
  <si>
    <t>3B64.11</t>
  </si>
  <si>
    <t>فرفرية نقص ثانوي في الصفيحات</t>
  </si>
  <si>
    <t>This disease is characterised by a relative decrease in levels of platelets within the blood. This disease may present with increased bruising or haemorrhaging. Confirmation is by identification of decreased platelets in a blood sample.</t>
  </si>
  <si>
    <t>فرفرية نقص صفيحات ثانوي هي مرض يتميز بنقص عدد الصفيحات في الدم وقد يظهر فيه كدمات ونزوف ويتأكد التشخيص بكشف نقص الصفيحات في عينة دم.</t>
  </si>
  <si>
    <t>Secondary thrombocytopenic purpura; secondary thrombocytopenia NOS; Secondary thrombocytopenic purpura specified as refractory; Dilutional thrombocytopenia</t>
  </si>
  <si>
    <t>فرفرية نقص ثانوي في الصفيحات; نقص ثانوي في الصفيحات لم يتم تعيينه في مكان آخر; فرفرية نقص صفيحات ثانوي تم تعيينها أنها مقاومة; فرفرية نقص صفيحات ثانوي تم تعيينه أنه حرون; فرفرية نقص صفيحات ثانوي تم تعيينها أنها معنّدة; نقص في الصفيحات بسبب تمديد الدم</t>
  </si>
  <si>
    <t>2874&amp;D69.5&amp;D69&amp;3B64.11</t>
  </si>
  <si>
    <t>Druginduced cytopenia</t>
  </si>
  <si>
    <t>4A85.02</t>
  </si>
  <si>
    <t>نقص خلايا الدم مُحَرَّض بالأدوية</t>
  </si>
  <si>
    <t>Drug-induced cytopenia is a relatively common immune-mediated cytopenia and the target cells include erythrocytes, leukocytes, platelets and hematopoietic precursor cells in the marrow. The most frequent condition is the drug-induced immune thrombocytopenia and the most frequent implicated drugs are penicillin and structurally related drugs, quinine, quinidine, sulfonamide antibiotics, non-steroidal anti-inflammatory drugs and anticonvulsants.</t>
  </si>
  <si>
    <t>نقص خلايا الدم مُحَرَّض بالأدوية وهو نقص شائع الحدوث نسبيًا في خلايا الدم تتواسطه المناعة ويتهدف الخلايا البيضاء والحمراء والصفيحات والخلايا الطليعية المولدة للدم في نقي الدم، والحالة الأكثر شيوعًا هي نقص صفيحات الدم المحرَّض بالأدوية والدواء الأكثر اتهامًا هو البنيسيلين والأدوية التي تشابهه في البنية، والكينين والكينيدين والسلفوناميد المضاد للحيوية والأدوية المضادة للالتهاب غير الستيرويدية ومضادات الاختلاج.</t>
  </si>
  <si>
    <t>Drug-induced cytopenia; medicament-induced cytopenia</t>
  </si>
  <si>
    <t>نقص خلايا الدم مُحَرَّض بالأدوية; نقص خلايا الدم مُحَرَّض بالأدوية</t>
  </si>
  <si>
    <t>2874&amp;D69.5&amp;D69&amp;4A85.02</t>
  </si>
  <si>
    <t>3B64.1</t>
  </si>
  <si>
    <t>نقص صفيحات مكتسب</t>
  </si>
  <si>
    <t>A disease caused by determinants arising after birth, leading to low platelet count. This disease is characterised by low levels of platelets within the blood. This disease may present with increased bruising or haemorrhaging. Confirmation is by identification of decreased platelet count in a blood sample.</t>
  </si>
  <si>
    <t>نقص صفيحات مكتسب مرض سببه محددات تنشأ بعد الولادة وتؤدي إلى نقص عدد الصفيحات، فيتميز المرض بنقص عدد الصفيحات في الدم، وقد يظهر فيه زيادة الكدمات أو النزوف، ويتأكد التشخيص بكشف نقص عدد الصفيحات في عينة دم.</t>
  </si>
  <si>
    <t>2874&amp;D69.5&amp;D69&amp;3B64.1</t>
  </si>
  <si>
    <t>Alloimmune thrombocytopenia</t>
  </si>
  <si>
    <t>3B64.13</t>
  </si>
  <si>
    <t>نقص صفيحات مناعة خيفية</t>
  </si>
  <si>
    <t>A disease caused by determinants such as a blood transfusion that lead to an immune response to the foreign antigens. This disease is characterised by low levels of platelets in the body due to an immune reactive response to the foreign platelet antigens. This disease may present with increased bruising or haemorrhaging. Confirmation is by identification of decreased platelet count and presence of autoantibodies in a blood sample.</t>
  </si>
  <si>
    <t>نقص صفيحات مناعة خيفية هو مرض سبب محددات مثل نقل دم متكرر يؤدي إلى الاستجابة مناعية إلى مستضدات أجنبية، ويتميز هذا المرض بمستويات منخفضة من الصفيحات في الجسم ناجمة عن استجابة مناعية تفاعلية لمستضدات الصفيحات الأجنبية، وقد يظهر في المرض كدمات ونزوف، ويتأكد هذا المرض بكشف نقص الصفيحات ووجود الأضداد الذاتية في عينة دم.</t>
  </si>
  <si>
    <t>2874&amp;D69.5&amp;D69&amp;3B64.13</t>
  </si>
  <si>
    <t>Druginduced thrombocytopenic purpura</t>
  </si>
  <si>
    <t>3B64.12</t>
  </si>
  <si>
    <t>فرفرية نقص صفيحات محَرَّض بأدوية</t>
  </si>
  <si>
    <t>Thrombocytopenic purpura attributable to drug toxicity (e.g. cytotoxic chemotherapeutic or immunosuppressive agents) or to an idiosyncratic drug-associated allergic thrombocytopenia (e.g. quinine, thiazides).</t>
  </si>
  <si>
    <t>فرفرية نقص صفيحات محَرَّض بأدوية تنسب إما إلى تسمم بالأدوية (الأدوية السامة للخلايا في المعالجة الكيميائية وأدوية كبت المناعة) وإما إلى أدوية الحساسية الذاتية مثل نقص صفيحات أليرجي (بمركبات الكينين أو الثيازيد).</t>
  </si>
  <si>
    <t>Drug-induced thrombocytopenic purpura; Drug-induced immune thrombocytopenia; medicament-induced immune thrombocytopenia; Drug-induced non-immune thrombocytopenia; Heparin-induced thrombocytopenia; Heparin-induced thrombosis/thrombocytopenia syndrome; Heparin skin necrosis due to immune heparin-induced thrombocytopenia; HITTS - [Heparin-induced thrombocytopenia and thrombosis syndrome]; Heparin-induced thrombocytopenia, Type 1; Heparin-induced thrombocytopenia, Type 2; Drug-induced thrombocytopenic purpura specified as refractory</t>
  </si>
  <si>
    <t>فرفرية نقص صفيحات محَرَّض بأدوية; فرفرية نقص صفيحات مناعي محَرَّض بأدوية; فرفرية نقص صفيحات مناعي محَرَّض بأدوية; فرفرية نقص صفيحات غير مناعي محَرَّض بأدوية; نقص صفيحات مُحَرَّض بهيبارين; متلازمة نقص صفيحات مُحَرَّض بهيبارين/تخثر مُحَرَّض بهيبارين; نخر جلدي هيباريني ناجم عن نقص صفيحات مناعي مُحَرَّض بهيبارين; متلازمة نقص صفيحات وتخثر مُحَرَّضة بهيبارين; نقص صفيحات مُحَرَّض بهيبارين، نمط 1; نقص صفيحات مُحَرَّض بهيبارين، نمط 2; فرفرية نقص صفيحات مُحَرَّضة بهيبارين تم تعيينها أنها مقاومة; فرفرية نقص صفيحات مُحَرَّضة بهيبارين تم تعيينها أنها حرونة; فرفرية نقص صفيحات مُحَرَّضة بهيبارين تم تعيينها أنها معنّدة</t>
  </si>
  <si>
    <t>2874&amp;D69.5&amp;D69&amp;3B64.12</t>
  </si>
  <si>
    <t>Purpura or bruising due to disorders of coagulation</t>
  </si>
  <si>
    <t>2878</t>
  </si>
  <si>
    <t>D69.8&amp;D69</t>
  </si>
  <si>
    <t>EF30</t>
  </si>
  <si>
    <t>فرفرية أو تَكَدُّم ناجمة عن اضطرابات في التَخَثُّر</t>
  </si>
  <si>
    <t>Purpura resulting from genetically-determined or acquired deficiencies or dysfunction of clotting factors.</t>
  </si>
  <si>
    <t>فرفرية أو تَكَدُّم ناجمة عن حالات نقص أو اختلال في وظائف عوامل التجلُّط تحدَّد جينيًا أو تكون مكتسبة.</t>
  </si>
  <si>
    <t>Purpura or bruising due to disorders of coagulation; Purpura and bruising secondary to disorders of coagulation</t>
  </si>
  <si>
    <t>فرفرية أو تَكَدُّم ناجمة عن اضطرابات في التَخَثُّر; فرفرية أو تَكَدُّم ثانوية لاضطرابات في التَخَثُّر</t>
  </si>
  <si>
    <t>2878&amp;D69.8&amp;D69&amp;EF30</t>
  </si>
  <si>
    <t>Coagulation defects, purpura or other haemorrhagic or related conditions, unspecified</t>
  </si>
  <si>
    <t>2879</t>
  </si>
  <si>
    <t>D69.9&amp;D65-D69&amp;D69&amp;D76</t>
  </si>
  <si>
    <t>3B6Z</t>
  </si>
  <si>
    <t>عيوب تَخَثُّر أو فُرْفُرِيَّة أو حالات نزفية أخرى أو حالات ذات صلة بها، لم يتم تعيينها</t>
  </si>
  <si>
    <t>Coagulation defects, purpura or other haemorrhagic or related conditions, unspecified; Haemorrhagic condition, unspecified; unspecified hemorrhagic conditions; haemorrhagic disease NOS; haemorrhage diathesis; Purpura or coagulation defect</t>
  </si>
  <si>
    <t>عيوب تَخَثُّر أو فُرْفُرِيَّة أو حالات نزفية أخرى أو حالات ذات صلة بها، لم يتم تعيينها; حالة نزفيَّة، لم يتم تعيينها; أهبة نزفية; حالات نزفيَّة لم يتم تعيينها; مرض نزفي لم يتم تعيينه في مكان آخر; عيب في التَخَثر أو فُرْفُرِيَّة</t>
  </si>
  <si>
    <t>2879&amp;D69.9&amp;D65-D69&amp;D69&amp;D76&amp;3B6Z</t>
  </si>
  <si>
    <t>Functional neutrophil defects, unspecified</t>
  </si>
  <si>
    <t>Primary immunodeficiencies</t>
  </si>
  <si>
    <t>Primary immunodeficiencies due to disorders of innate immunity</t>
  </si>
  <si>
    <t>Functional neutrophil defects</t>
  </si>
  <si>
    <t>2881</t>
  </si>
  <si>
    <t>D71</t>
  </si>
  <si>
    <t>4A00.0Z</t>
  </si>
  <si>
    <t>عيوب في وظيفة العدلة، لم يتم تعيينها</t>
  </si>
  <si>
    <t>Functional neutrophil defects, unspecified; Functional neutrophil defects; Severe recurrent infections with present neutrophils; functional disorders of polymorphonuclear neutrophils; granulomatous disease; granulomatous disorder; Congenital dysphagocytosis; defect of cell membrane receptor complex; disorder characterised by granuloma formation</t>
  </si>
  <si>
    <t>عيوب في وظيفة العدلة، لم يتم تعيينها; عيوب في وظيفة العدلة; اضطراب المُحَبَّبات; اضطراب يتميز بتشكيل ورم حُبَيْبي; اضطِرابات وظيفة العَدلَات المُفَصَّصَة; خلل بَلعَمَة خِلقيّ; عيب في مركب مستقبل غشاء الخلية; عيوب في وظيفة العدلة; مرض المُحَبَّبات</t>
  </si>
  <si>
    <t>4A0</t>
  </si>
  <si>
    <t>2881&amp;D71&amp;4A00.0Z</t>
  </si>
  <si>
    <t>Immune system disorders involving white cell lineages, unspecified</t>
  </si>
  <si>
    <t>2792&amp;2882&amp;2888&amp;2889&amp;2791</t>
  </si>
  <si>
    <t>D72.0&amp;D72.8&amp;D72.9&amp;D84.0&amp;D72</t>
  </si>
  <si>
    <t>4B0Z</t>
  </si>
  <si>
    <t>اضطرابات في الجهاز المناعي تصيب سلسلة الخلايا البيضاء، لم يتم تعيينها</t>
  </si>
  <si>
    <t>2792&amp;2882&amp;2888&amp;2889&amp;2791&amp;D72.0&amp;D72.8&amp;D72.9&amp;D84.0&amp;D72&amp;4B0Z</t>
  </si>
  <si>
    <t>Constitutional decrease in eosinophil number</t>
  </si>
  <si>
    <t>Eosinopenia</t>
  </si>
  <si>
    <t>2792&amp;2882</t>
  </si>
  <si>
    <t>D72.0</t>
  </si>
  <si>
    <t>4B02.0</t>
  </si>
  <si>
    <t>نقص بنيوي في عدد اليوزينيات</t>
  </si>
  <si>
    <t>Constitutional decrease in eosinophil number; Congenital decrease in eosinophil number</t>
  </si>
  <si>
    <t>نقص بنيوي في عدد اليوزينيات; نقص خلقي في عدد اليوزينيات</t>
  </si>
  <si>
    <t>2792&amp;2882&amp;D72.0&amp;4B02.0</t>
  </si>
  <si>
    <t>Constitutional neutrophilia</t>
  </si>
  <si>
    <t>Neutrophilia</t>
  </si>
  <si>
    <t>4B00.10</t>
  </si>
  <si>
    <t>كثرة العَدِلات البنيوية</t>
  </si>
  <si>
    <t>Constitutional neutrophilia; Congenital disorders with increased neutrophil counts; Congenital neutrophilias; Neutrophilia due to mutations in CSF3R; Hereditary chronic neutrophilia</t>
  </si>
  <si>
    <t>كثرة العَدِلات البنيوية; اضطرابات بنيوية يزداد فيها عدد العَدِلات; كثرة العَدِلات الخلقية; كثرة العَدِلات ناجمة عن طفرات في CSF3R; كثرة العَدِلات مزمنة وراثية</t>
  </si>
  <si>
    <t>2792&amp;2882&amp;D72.0&amp;4B00.10</t>
  </si>
  <si>
    <t>Constitutional disorders of neutrophil function, unspecified</t>
  </si>
  <si>
    <t>Disorders of neutrophil function</t>
  </si>
  <si>
    <t>Constitutional disorders of neutrophil function</t>
  </si>
  <si>
    <t>4B01.0Z</t>
  </si>
  <si>
    <t>اضطرابات بنيوية في وظائف العَدِلات، لم يتم تعيينها</t>
  </si>
  <si>
    <t>Constitutional disorders of neutrophil function, unspecified; Constitutional disorders of neutrophil function; Congenital disorders of neutrophil function; Inherited defects in neutrophil function</t>
  </si>
  <si>
    <t>اضطرابات بنيوية في وظائف العَدِلات، لم يتم تعيينها; اضطرابات بنيوية في وظائف العَدِلات; اضطرابات خلقية في وظائف العَدِلات; عيوب وراثية في وظائف العَدِلات</t>
  </si>
  <si>
    <t>2792&amp;2882&amp;D72.0&amp;4B01.0Z</t>
  </si>
  <si>
    <t>Eosinophilia, unspecified</t>
  </si>
  <si>
    <t>Eosinophilia</t>
  </si>
  <si>
    <t>2883</t>
  </si>
  <si>
    <t>D72.1</t>
  </si>
  <si>
    <t>4B03.Z</t>
  </si>
  <si>
    <t>كثرة اليوزينيات، لم يتم تعيينها</t>
  </si>
  <si>
    <t>Eosinophilia, unspecified; Eosinophilia; Disorders with increased eosinophil counts; Idiopathic hypereosinophilic syndrome</t>
  </si>
  <si>
    <t>كثرة اليوزينيات، لم يتم تعيينها; كثرة اليُوزينيَّات; اضطرابات يزيد فيها عدد اليوزينيات; متلازمة فرط اليوزينيات مجهول السبب</t>
  </si>
  <si>
    <t>2883&amp;D72.1&amp;4B03.Z</t>
  </si>
  <si>
    <t>Haemolytic anaemias, unspecified</t>
  </si>
  <si>
    <t>D55-D59</t>
  </si>
  <si>
    <t>3A4Z</t>
  </si>
  <si>
    <t>حالات فقر دم انحِلاليّ، لم يتم تعيينها</t>
  </si>
  <si>
    <t>3A4</t>
  </si>
  <si>
    <t>D55-D59&amp;3A4Z</t>
  </si>
  <si>
    <t>Disorders with increased monocyte counts</t>
  </si>
  <si>
    <t>2888&amp;2792</t>
  </si>
  <si>
    <t>D72.8</t>
  </si>
  <si>
    <t>4B05</t>
  </si>
  <si>
    <t>اضطرابات يزداد فيها عدد الوحيدات</t>
  </si>
  <si>
    <t>Disorders with increased monocyte counts; Monocytosis; Acquired increase in monocyte number</t>
  </si>
  <si>
    <t>اضطرابات يزداد فيها عدد الوحيدات; كثرة الوحيدات; ازدياد مكتسب في عدد الوحيدات</t>
  </si>
  <si>
    <t>2888&amp;2792&amp;D72.8&amp;4B05</t>
  </si>
  <si>
    <t>Acquired neutrophilia</t>
  </si>
  <si>
    <t>4B00.11</t>
  </si>
  <si>
    <t>كثرة العَدِلات المكتسبة</t>
  </si>
  <si>
    <t>Acquired neutrophilia; Acquired disorders with increased neutrophil counts; Reactive neutrophilia; Neutrophilic leukaemoid reaction to a plasma cell neoplasm; Acquired chronic neutrophilia</t>
  </si>
  <si>
    <t>كثرة العَدِلات المكتسبة; اضطرابات مكتسبة يزيد فيها عدد العَدِلات; كثرة العَدِلات التفاعلية; تفاعل كثرة العَدِلات الشبيهة بابيضاض الدم التفاعلي تجاه ورم الخلايا البلاسمية; كثرة العَدِلات المزمن المكتسب</t>
  </si>
  <si>
    <t>2888&amp;2792&amp;D72.8&amp;4B00.11</t>
  </si>
  <si>
    <t>Acquired decrease in eosinophil number</t>
  </si>
  <si>
    <t>4B02.1</t>
  </si>
  <si>
    <t>نقص مكتسب في عدد اليوزينيات</t>
  </si>
  <si>
    <t>Acquired decrease in eosinophil number; Iatrogenic eosinopenia; Infection-related eosinopenia</t>
  </si>
  <si>
    <t>نقص مكتسب في عدد اليوزينيات; قلة اليوزينيات مجهولة السبب; قلة اليوزينيات مرتبط بالعدوى</t>
  </si>
  <si>
    <t>2888&amp;2792&amp;D72.8&amp;4B02.1</t>
  </si>
  <si>
    <t>Acquired lymphopenia</t>
  </si>
  <si>
    <t>4B06</t>
  </si>
  <si>
    <t>قلّة اللِمفاويَّات المكتسبة</t>
  </si>
  <si>
    <t>Acquired lymphopenia; Lymphopenia associated with aplastic anaemia; Lymphopenia associated with infection; Iatrogenic lymphopenia; Lymphopenia associated with systemic disease; Nutritional or dietary lymphopenia; Other specified lymphocytosis</t>
  </si>
  <si>
    <t>قلّة اللِمفاويَّات المكتسبة; قلّة اللِمفاويَّات مترافقة مع فقر دم عدم التنسُّج; قلّة اللِمفاويَّات مترافقة مع عدوى; قلّة اللِمفاويَّات مجهولة السبب; قلّة اللِمفاويَّات مترافقة مع مرض جهازيّ; قلّة اللِمفاويَّات بسبب التغذية أو بسبب النظام الغذائي; حالات أخرى تم تعيينها أنها كثرة اللمفاويات</t>
  </si>
  <si>
    <t>2888&amp;2792&amp;D72.8&amp;4B06</t>
  </si>
  <si>
    <t>Acquired lymphocytosis</t>
  </si>
  <si>
    <t>4B07</t>
  </si>
  <si>
    <t>كثرة اللمفاويات المكتسبة</t>
  </si>
  <si>
    <t>Acquired lymphocytosis; Reactive lymphocytosis; Stress lymphocytosis; Hypersensitivity reactions of unspecified nature; disorder due to immune hypersensitivity reaction; Hypersensitivity NOS; Hypersensitivity reactions; hypersensitivity state; immune hypersensitivity disorder</t>
  </si>
  <si>
    <t>كثرة اللمفاويات المكتسبة; كثرة اللمفاويات التفاعلية; كثرة اللمفاويات تلو الكرب; تفاعلات فرط حساسية من طبيعة لم يتم تعيينها; اضطراب فرط حساسية مناعي; اضطراب ناجم عن تفاعل فرط حساسية; تفاعلات فرط حساسية; حالة فرط حساسية; فرط تحسس لم يتم تعيينه في مكان آخر</t>
  </si>
  <si>
    <t>2888&amp;2792&amp;D72.8&amp;4B07</t>
  </si>
  <si>
    <t>Disorders with decreased monocyte counts</t>
  </si>
  <si>
    <t>4B04</t>
  </si>
  <si>
    <t>اضطرابات ينقص فيها عدد الوحيدات</t>
  </si>
  <si>
    <t>Disorders with decreased monocyte counts; Monocytopenia; Acquired decrease in monocyte number</t>
  </si>
  <si>
    <t>اضطرابات ينقص فيها عدد الوحيدات; قلة الوحيدات; نقص مكتسب في عدد الوحيدات</t>
  </si>
  <si>
    <t>2888&amp;2792&amp;D72.8&amp;4B04</t>
  </si>
  <si>
    <t>Acquired disorders of neutrophil function</t>
  </si>
  <si>
    <t>4B01.1</t>
  </si>
  <si>
    <t>اضطرابات مكتسبة في وظائف العَدِلات</t>
  </si>
  <si>
    <t>Acquired disorders of neutrophil function; Neutrophil dysfunction due to systemic infection or organ failure; Neutrophil dysfunction secondary to systemic infection or organ failure; Neutrophil dysfunction secondary to uraemia</t>
  </si>
  <si>
    <t>اضطرابات مكتسبة في وظائف العَدِلات; خلل وظائف العَدِلات ناجم عن عدوى جهازية أو عن فشل في عضو; خلل وظائف العَدِلات ثانوي لعدوى جهازية أو لفشل في عضو; خلل وظائف العَدِلات ثانوي لليوريمية</t>
  </si>
  <si>
    <t>2888&amp;2792&amp;D72.8&amp;4B01.1</t>
  </si>
  <si>
    <t>Atrophy of spleen</t>
  </si>
  <si>
    <t>Acquired disorders of spleen</t>
  </si>
  <si>
    <t>2895</t>
  </si>
  <si>
    <t>D73.0</t>
  </si>
  <si>
    <t>3B81.2</t>
  </si>
  <si>
    <t>ضمور الطِّحال</t>
  </si>
  <si>
    <t>A disease caused by determinants arising after birth, during the antenatal period or by genetically inherited factors. This disease is characterised by partial or complete degradation of the spleen. This disease may present with increased susceptibility to infection. Confirmation is through medical imaging.</t>
  </si>
  <si>
    <t>ضمور الطِّحال هي حالة سببها محددات تنشأ خلال فترة ما قبل الولادة أو ما بعد الولادة أو بسبب عوامل موروثة جينيًا، ويتميز بتلاشي كلي أو جزئي للطحال، وقد يظهر فيه زيادة الاستعداد للإصابة بالعدوى ويتأكد التشخيص بالتصوير الطبي.</t>
  </si>
  <si>
    <t>Atrophy of spleen; hyposplenism; splenic atrophy; Hyposplenism due to previous infarction of spleen; Degenerative diseases of the spleen</t>
  </si>
  <si>
    <t>ضمور الطِّحال; ضمور الطحال; قصور الطحال; قصور الطحال ناجم عن احتشاء سابق في الطحال; أمراض تنكُّسية في الطحال</t>
  </si>
  <si>
    <t>3B8</t>
  </si>
  <si>
    <t>2895&amp;D73.0&amp;3B81.2</t>
  </si>
  <si>
    <t>Hypersplenism</t>
  </si>
  <si>
    <t>2894&amp;2895&amp;2898</t>
  </si>
  <si>
    <t>D73.1</t>
  </si>
  <si>
    <t>3B81.B</t>
  </si>
  <si>
    <t>فرطُ نشاط الطِّحال</t>
  </si>
  <si>
    <t>A disease caused by determinants such as cirrhosis, malaria, tuberculosis or inflammatory disorders leading overactive spleen function. This disease is characterised by the presence of an enlarged spleen. Confirmation is by identification through medical imaging.</t>
  </si>
  <si>
    <t>فرطُ نشاط الطِّحال هو مرض سببه محددات مثل تشمع الكبد والملاريا والسل أو اضطرابات التهابية تقود إلى فرط نشاط الطِّحال، ويتميز بوجود ضخامة طحال، ويتأكد التشخيص بالتصوير الطبي.</t>
  </si>
  <si>
    <t>Hypersplenism; big spleen syndrome; hypersplenia; hyperfunction of spleen; increased splenic activity; spleen metaplasia; splenic metaplasia; Gamna disease; Gandy Nanta disease; Splenic primary panhaematopenia; Myeloid metaplasia; Agnogenic myeloid metaplasia; Myelogenous metaplasia</t>
  </si>
  <si>
    <t>فرطُ نشاط الطِّحال; حؤول طحالي; حؤول طحالي; فرط نشاط الطحال; فرط وظيفة الطحال; فعالية طحالية زائدة; متلازمة الطحال الكبير; مرض غامنا; مرض غاندي نانتا; نقص شامل في عناصر الدم طحالي أولي; حُؤولٌ في نِقْي العظم; تحوُّل في نِقْي العظم; حؤول في نقي العظم مجهول السبب; تحوُّل في نقي العظم مجهول السبب; حؤول في نقي العظم; تحوّل في نقي العظم</t>
  </si>
  <si>
    <t>Splenomegaly, not elsewhere classified; congenital splenomegaly</t>
  </si>
  <si>
    <t>2894&amp;2895&amp;2898&amp;D73.1&amp;3B81.B</t>
  </si>
  <si>
    <t>Chronic congestive splenomegaly</t>
  </si>
  <si>
    <t>D73.2</t>
  </si>
  <si>
    <t>3B81.C</t>
  </si>
  <si>
    <t>ضخامة طحالية احْتقانِيّة مُزمِنة</t>
  </si>
  <si>
    <t>A form of exaggerated spleen function characterised by splenic enlargement secondary to splenic vein thrombosis and/or portal hypertension</t>
  </si>
  <si>
    <t>ضخامة طحالية احْتقانِيّة مُزمِنة هي شكل من زيادة وظائف الطحال يتميز بضخامة الطحال ثانوية لنخثر وريد طحالي و/أو فرط توتر بابي.</t>
  </si>
  <si>
    <t>Chronic congestive splenomegaly; Spleen hyperaemia; splenic hyperaemia; Opitz disease</t>
  </si>
  <si>
    <t>ضخامة طحالية احْتقانِيّة مُزمِنة; تَبَيُّغ الطحال; تَبَيُّغ الطحال; مرض أوبيتز</t>
  </si>
  <si>
    <t>2895&amp;D73.2&amp;3B81.C</t>
  </si>
  <si>
    <t>Abscess of spleen</t>
  </si>
  <si>
    <t>Infection of spleen</t>
  </si>
  <si>
    <t>D73.3</t>
  </si>
  <si>
    <t>3B81.71</t>
  </si>
  <si>
    <t>خراج في الطِّحال</t>
  </si>
  <si>
    <t>This is a collection of pus (neutrophils) that has accumulated within a tissue because of an inflammatory process in response to either an infectious process (usually caused by bacteria or parasites) or other foreign materials (e.g., splinters, bullet wounds, or injecting needles), in the spleen.</t>
  </si>
  <si>
    <t>خراج في الطِّحال هو تجمع القيح (من أشلاء الخلايا العدلة) ضمن النسيج الطحالي بسبب عملية التهابية استجابة إما لعملية عدوى (سببها عادة الجراثيم أو الطفيليات) وإما لمواد أجنبية (مثل التهاب الطحال بسبب جروح الشظايا أو الطلقات النارية أو إبرة حقن).</t>
  </si>
  <si>
    <t>Abscess of spleen; splenic abscess</t>
  </si>
  <si>
    <t>خراج في الطِّحال; خراج الطِّحال</t>
  </si>
  <si>
    <t>2895&amp;D73.3&amp;3B81.71</t>
  </si>
  <si>
    <t>Epithelial cyst of spleen</t>
  </si>
  <si>
    <t>Splenic cyst or pseudocyst</t>
  </si>
  <si>
    <t>D73.4</t>
  </si>
  <si>
    <t>3B81.51</t>
  </si>
  <si>
    <t>كيسة ظهارية في الطحال</t>
  </si>
  <si>
    <t>2895&amp;D73.4&amp;3B81.51</t>
  </si>
  <si>
    <t>Pseudocyst of spleen</t>
  </si>
  <si>
    <t>3B81.50</t>
  </si>
  <si>
    <t>كيسة كاذبة في الطحال</t>
  </si>
  <si>
    <t>A disease caused by determinants arising after birth, during the antenatal period or by genetically inherited factors. This disease is characterised by a noncancerous fluid-filled sac, pseudocysts are like cysts, but lack epithelial or endothelial cells. This disease is often asymptomatic but may present with abdominal pain, nausea and vomiting. Confirmation is through medical imaging.</t>
  </si>
  <si>
    <t>كيسة كاذبة في الطحال هي مرض سببه محددات تنشأ خلال فترة ما قبل الولادة أو ما بعد الولادة أو بسبب عوامل موروثة جينيًا، ويتميز بكيسة غير سرطانية مملوءة بسائل، فالكيسات الكاذبة تشبه الكيسات ولكنها تفتقد الخلايا البطانية أو الظهارية، وهي في غالب الأحيان بدون أعراض ولكن قد يظهر معها ألم بطني وغثيان وإقياء، والتأكيد بالتصوير الطبي.</t>
  </si>
  <si>
    <t>2895&amp;D73.4&amp;3B81.50</t>
  </si>
  <si>
    <t>Infarction of spleen</t>
  </si>
  <si>
    <t>D73.5</t>
  </si>
  <si>
    <t>3B81.6</t>
  </si>
  <si>
    <t>احتشاء الطِّحال</t>
  </si>
  <si>
    <t>A disease caused by determinants such as trauma, infection, or inherited factors leading to a shortage of oxygen in the spleen. This disease is characterised by death of spleen tissue and loss of function. Confirmation is by medical imaging.</t>
  </si>
  <si>
    <t>احتشاء الطِّحال هو مرض سببه محددات مثل الرضح والعدوى وعوامل موروثة تؤدي إلى نقص الأكسجين في الطحال، ويتميز بموت النسيج الطحال وفقدانه لوظيفته، ويتأكد التشخيص بالتصوير الطبي.</t>
  </si>
  <si>
    <t>Infarction of spleen; Spleen phlebothrombosis; splenic phlebothrombosis; Necrotising spleen; necrotic spleen; ischemic splenic necrosis; splenic necrosis; Splenic haemorrhage; spleen haemorrhage; Subcapsular splenic haemorrhage</t>
  </si>
  <si>
    <t>احتشاء الطِّحال; خُثار وريدي في الطحال; خُثار وريدي في الطحال; طحال متنخّر; تنخر الطحال بنقص التروية; طحال متنخر; نخر طحالي; نزف طحالي; نزف في الطحال; نزف طحالي تحت المحفظة</t>
  </si>
  <si>
    <t>traumatic rupture of spleen</t>
  </si>
  <si>
    <t>2895&amp;D73.5&amp;3B81.6</t>
  </si>
  <si>
    <t>Diseases of spleen, unspecified</t>
  </si>
  <si>
    <t>D73.8&amp;D73.9&amp;D73</t>
  </si>
  <si>
    <t>3B8Z</t>
  </si>
  <si>
    <t>أمراض الطِّحال، لم يتم تعيينها</t>
  </si>
  <si>
    <t>Diseases of spleen, unspecified; splenic disease; splenopathy</t>
  </si>
  <si>
    <t>أمراض الطِّحال، لم يتم تعيينها; اعتلال الطِّحال; مرض في الطِّحال</t>
  </si>
  <si>
    <t>2895&amp;D73.8&amp;D73.9&amp;D73&amp;3B8Z</t>
  </si>
  <si>
    <t>Congenital methaemoglobinaemia</t>
  </si>
  <si>
    <t>2897</t>
  </si>
  <si>
    <t>D74.0</t>
  </si>
  <si>
    <t>3A91</t>
  </si>
  <si>
    <t>ميتهيموغلوبينِة خلقية</t>
  </si>
  <si>
    <t>A disease caused by determinants in the antenatal period leading to lack of the enzyme cytochrome b5 reductase. This disease is characterised by elevated levels of methemoglobin within the blood leading to haemoglobin ineffectively releasing oxygen to body tissues. This disease may present with shortness of breath, cyanosis, headache, fatigue, exercise intolerance, dizziness and loss of consciousness. Confirmation is by identification of mutation by genetic testing.</t>
  </si>
  <si>
    <t>مرض تسببه محددات تنشأ خلال الفترة السابقة للولادة فتؤدي إلى فقد إنزيم سيتوكروم b5 ردكتاز، ويتميز بنسبة عالية من ميتهيموغلوبينِ في الدَّم يؤدي إلى تحرر غير فعال للأكسجين من الهيموغلوبين وبطء وصوله إلى الأنسجة، وقد يظهر هذا المرض بضيق تنفس وزرقة وصداع وتعب وعدم تحمل الجهد ودوخة وفقد وعي، ويتأكَّد تشخيص هذا المرض بكشف الطفرة في الاختبارات الجينية.</t>
  </si>
  <si>
    <t>2897&amp;D74.0&amp;3A91</t>
  </si>
  <si>
    <t>Hereditary methaemoglobinaemia</t>
  </si>
  <si>
    <t>3A92</t>
  </si>
  <si>
    <t>وجود ميتهيموغلوبين في الدم وراثي</t>
  </si>
  <si>
    <t>Hereditary methemoglobinemia (HM) is a rare red cell disorder classified principally into two clinical phenotypes: autosomal recessive congenital (or hereditary) methemoglobinemia types I and II (RCM/RHM type 1; RCM/RHM type 2). In RCM type 1, well-tolerated cyanosis from birth is the only symptom. RCM type 2, with global loss of Cb5R function, is much more severe; the cyanosis is accompanied by neurological dysfunction (with intellectual deficit, microcephaly, growth retardation, opisthotonus, strabismus and hypertonia), which usually becomes evident during the first four months of life.</t>
  </si>
  <si>
    <t>وجود ميثيموغلوبين الدم الوراثي هو مرض نادر يصيب الخلايا الحمراء يتم تصنيفه أساسًا ضمن صنفين سريريين هما وجود ميثيموغلوبين الدم الوراثي أو الخلقي الجسدي المتنحِّي نمط 1 ونمط 2: ووجود ميثيموغلوبين الدم الوراثي أو الخلقي الجسدي المتنحِّي نمط 1، والعرض الوحيد فيه هو زرقة جيدة التحمُّل منذ الولادة ووجود ميثيموغلوبين الدم الوراثي أو الخلقي الجسدي المتنحِّي نمط 2 الذي تغيب فيه الوظيفة العامة ل Cb5R وهو أشد من النمط 1، وتترافق الزرقة فيه مع خلل في الوظائف العصبية (مع نقص في الذكاء وصغر الرأس وتأخر النمو وتقوس الظهر وحَوَل وفرط النماء) مما يزيد وضوحه في الأشهر الأربعة الأولى من الحياة.</t>
  </si>
  <si>
    <t>Hereditary methaemoglobinaemia; Hereditary congenital methaemoglobinaemia; Haemoglobin-M disease; hereditary m haemoglobinopathy; hereditary Methemoglobinemia; chronic familial methaemoglobin reductase deficiency; cytochrome b&lt;sub&gt;5&lt;/sub&gt; reductase deficiency; cytochrome b5 reductase deficiency; Congenital NADH - [nicotinamide adenine dinucleotide] methaemoglobin reductase deficiency; cytochrome-b reductase deficiency; cytochrome b&gt;5&lt; reductase deficiency; deficiency of NADH - [nicotinamide adenine dinucleotide] cytochrome b5 reductase; deficiency of lipoamide reductase (NADH); enzymatic methaemoglobinaemia; haemoglobin M disease; DPNH - [diphosphopyridine nucleotide] methaemoglobin reductase deficiency; congenital DPNH-methaemoglobin-reductase deficiency; congenital infantile lactic acidosis due to lad deficiency; Hb M - [haemoglobin-m disease]; maple syrup urine disease with lactic acidosis; NADH - [nicotinamide adenine dinucleotide] diaphorase or reductase deficiency; maple syrup urine disease, type 3; Recessive hereditary methaemoglobinaemia; hereditary methaemoglobinemia due to globin chain mutation; Hb M methaemoglobinaemia; Recessive hereditary methaemoglobinaemia type 1; NADH - [nicotinamide adenine dinucleotide] cytochrome b5 reductase deficiency type 1; NADH - [nicotinamide adenine dinucleotide] diaphorase deficiency type 1; Partial NADH - [nicotinamide adenine dinucleotide] cytochrome b5 reductase deficiency; Partial NADH - [nicotinamide adenine dinucleotide] diaphorase deficiency; Recessive congenital methaemoglobinaemia type 1; Recessive hereditary methaemoglobinaemia type 2; NADH - [nicotinamide adenine dinucleotide] cytochrome b5reductase deficiency type 2; NADH - [nicotinamide adenine dinucleotide] diaphorase deficiency type 2; Total NADH - [nicotinamide adenine dinucleotide] cytochrome b5 reductase deficiency; Total NADH - [nicotinamide adenine dinucleotide] diaphorase deficiency; Recessive congenital methaemoglobinaemia type 2; Methaemoglobin reductase deficiency haemoglobinopathy; NADPH - [Methaemoglobin reductase deficiency haemoglobinopathy]</t>
  </si>
  <si>
    <t>وجود ميتهيموغلوبين في الدم وراثي; اعتلال هيموغلوبين وراثي; وجود ميتهيموغلوبين في الدم وراثي; نقص عائلي مزمن لإنزيم ميتهيموغلوبين ردكتاز; نقص خلقي لإنزيم نيكوتينأميد أدينين دينيكليوتيد-ميثيموغلوبين ردكتاز; وجود ميتهيموغلوبين في الدم وراثي ناجم عن طفرة في سلسلة غلوبين; نقص إنزيم نيكوتينأميد أدينين دينيكليوتيد ميتهيموغلوبين ردكتاز; وجود ميتهيموغلوبين في الدم إنزيميّ; وجود ميتهيموغلوبين هيموغلوبين M 
 في الدم; حُماض لاكتيكي طفلي خلقي ناجم عن نقص إنزيم لاكتيك أسيد ديهيدروجيناز; نقص إنزيم سيتوكروم b5 ردكتاز; نقص إنزيم سيتوكروم b 5; نقص إنزيم سيتوكروم b 5 ردكتاز; نقص إنزيم سيتوكروم-b ردكتاز; نقص إنزيم ليبوأميد (نيكوتينأميد أدينين دينيكليوتيد) ردكتاز; مرض بول شراب القيقب مع حماض لاكتيكي; مرض هيموغلوبين m; نقص إنزيم نيكوتينأميد أدينين دينيكليوتيد ديافوراز أو ردكتاز; مرض بول شراب القيقب، نمط 3; نقص خلقي لإنزيم نيكوتينأميد أدينين دينيكليوتيد ميتهيموغلوبين ردكتاز; نقص إنزيم نيكوتينأميد أدينين دينيكليوتيد سيتوكروم b5 ردكتاز; مرض هيموغلوبين M; وجود ميتهيموغلوبين في الدم وراثي خلقي; مرض هيموغلوبين M; وجود ميتهيموغلوبين في الدم وراثي متنحّي; ميتهيموغلوبينمية وراثية; ميتهيموغلوبينمية وراثية متنحية نمط 1; ميتهيموغلوبينِمية خلقية متنحية من النمط I; نقص إنزيمات نيكوتينأميد أدينين دينوكليوتيد-سيتوكروم b5 ردكتاز نمط 1; نقص جزئي في إنزيمات نيكوتينأميد أدينين دينوكليوتيد-ديافوراز نمط 1; نقص جزئي في إنزيمات نيكوتينأميد أدينين دينوكليوتيد-سيتوكروم b5 ردكتاز نمط 1; نيكوتينأميد أدينين دينوكليوتيد-ديافوراز نمط 1; ميتهيموغلوبينمية وراثية متنحية نمط 2; ميتهيموغلوبينمية خلقية متنحية نمط 2; نقص إنزيمات نيكوتينأميد أدينين دينوكليوتيد-ديافوراز نمط 2; نقص إنزيمات نيكوتينأميد أدينين دينوكليوتيد-سيتوكروم b5 ردكتاز نمط 2; نقص تام في إنزيمات نيكوتينأميد أدينين دينوكليوتيد-ديافوراز; نقص تام في إنزيمات نيكوتينأميد أدينين دينوكليوتيد-سيتوكروم b5 ردكتاز; اعتلال هيموغلوبين بنقص إنزيم ميتهيموغلوبينِ ردكتاز; اعتلال هيموغلوبين بنقص إنزيم ميتهيموغلوبينِ ردكتاز</t>
  </si>
  <si>
    <t>2897&amp;D74.0&amp;3A92</t>
  </si>
  <si>
    <t>Acquired methaemoglobinaemia</t>
  </si>
  <si>
    <t>2897&amp;2898</t>
  </si>
  <si>
    <t>D74.8</t>
  </si>
  <si>
    <t>3A93</t>
  </si>
  <si>
    <t>ميتهيموغلوبينمية مكتسبة</t>
  </si>
  <si>
    <t>Acquired methaemoglobinaemia; Acquired methaemoglobinaemia with sulfhaemoglobinaemia; nitrosohaemoglobinaemia; methaemoglobin sensitivity; sulfhaemoglobinaemia; Toxic methaemoglobinaemia; Stokvis disease; autotoxic cyanosis; enterogenous cyanosis; Stokvis-Talma syndrome; Van den Bergh disease</t>
  </si>
  <si>
    <t>ميتهيموغلوبينمية مكتسبة; حساسية لميتهيموغلوبين; سلفهيموغلوبينمية; كثرة نتروسوهيموغلوبين في الدم; ميتهيموغلوبينمية مكتسبة مع سلفهيموغلوبينمية; وجود ميتهيموغلوبين في الدم مكتسب; وجود الميتهيموغلوبين السُمِّيّ في الدَّم; مرض ستوكفيس; زرقة تسمم ذاتي; زرقة داخلية المنشأ; متلازمة ستوكفيس-تالما; مرض فان دين برغ</t>
  </si>
  <si>
    <t>Toxic methaemoglobinaemia</t>
  </si>
  <si>
    <t>2897&amp;2898&amp;D74.8&amp;3A93</t>
  </si>
  <si>
    <t>Primary inherited erythrocytosis</t>
  </si>
  <si>
    <t>Polycythaemia</t>
  </si>
  <si>
    <t>Congenital polycythaemia</t>
  </si>
  <si>
    <t>2896</t>
  </si>
  <si>
    <t>D75.0</t>
  </si>
  <si>
    <t>3A80.0</t>
  </si>
  <si>
    <t>كثرة خلايا الدم الحمر الأولية الموروثة</t>
  </si>
  <si>
    <t>A disease caused by genetically inherited factors leading to changes in the concentration of red blood cells. This disease is characterised by having a high concentration of red blood cells in the body leading to slow flow of blood. Confirmation is by identification of mutations by genetic testing.</t>
  </si>
  <si>
    <t>مرض يورث جينيًا بعوامل تؤدي إلى تغيير في تركيز خلايا الدم الحمر، ويتميز هذا المرض بازدياد تركيز خلايا الدم الحمر في الجسم مما يؤدي إلى بطء تدفق الدم، ويتأكد التشخيص بكشف طفرات بالاختبارات الجينية.</t>
  </si>
  <si>
    <t>Primary inherited erythrocytosis; Primary familial polycythaemia; Primary inherited polycythaemia; Polycythaemia due to HIF2A mutation; Polycythaemia due to PHD2 mutation; Polycythaemia due to VHL mutation; Chuvash polycythaemia; Von Hippel-Lindau-dependent polycythaemia; Chuvash erythrocytosis; Primary familial polycythaemia due to EPOR mutation; Primary familial polycythaemia due to other mutations</t>
  </si>
  <si>
    <t>كثرة خلايا الدم الحمر الأولية الموروثة; كثرة خلايا الدم الحمر الأولية العائلية; كثرة خلايا الدم الحمر الأولية الموروثة; كثرة خلايا الدم الحمر ناجمة عن طفرة HIF2A; كثرة خلايا الدم الحمر ناجمة عن طفرة PHD2; كثرة خلايا الدم الحمر ناجمة عن طفرة VHL; كثرة خلايا الدم الحمر لشوفاش; كثرة خلايا الدم الحمر لشوفاش; كثرة خلايا الدم الحمر معتمدة لفونهيبل-ليندو; كثرة خلايا الدم الحمر أولية عائلية ناجمة عن طفرة EPOR; كثرة خلايا الدم الحمر ناجمة عن طفرات أخرى</t>
  </si>
  <si>
    <t>3A8</t>
  </si>
  <si>
    <t>2896&amp;D75.0&amp;3A80.0</t>
  </si>
  <si>
    <t>Congenital polycythaemia, unspecified</t>
  </si>
  <si>
    <t>3A80.Z</t>
  </si>
  <si>
    <t>كثرة خلايا الدم الحمر الخلقية، لم يتم تعيينها</t>
  </si>
  <si>
    <t>Congenital polycythaemia, unspecified; Congenital polycythaemia</t>
  </si>
  <si>
    <t>كثرة خلايا الدم الحمر الخلقية، لم يتم تعيينها; كثرة خلايا الدم الحمر الخلقية</t>
  </si>
  <si>
    <t>2896&amp;D75.0&amp;3A80.Z</t>
  </si>
  <si>
    <t>Acquired polycythaemia, unspecified</t>
  </si>
  <si>
    <t>Acquired polycythaemia</t>
  </si>
  <si>
    <t>2890</t>
  </si>
  <si>
    <t>D75.1</t>
  </si>
  <si>
    <t>3A81.Z</t>
  </si>
  <si>
    <t>كثرة خلايا الدم الحمر المكتسبة، لم يتم تعيينها</t>
  </si>
  <si>
    <t>Acquired polycythaemia, unspecified; Acquired polycythaemia</t>
  </si>
  <si>
    <t>كثرة خلايا الدم الحمر المكتسبة، لم يتم تعيينها; كثرة خلايا الدم الحمر المكتسبة</t>
  </si>
  <si>
    <t>2890&amp;D75.1&amp;3A81.Z</t>
  </si>
  <si>
    <t>Polycythaemia, unspecified</t>
  </si>
  <si>
    <t>3A8Z</t>
  </si>
  <si>
    <t>كثرة خلايا الدم الحمر، لم يتم تعيينها</t>
  </si>
  <si>
    <t>Polycythaemia, unspecified; polycythaemia NOS</t>
  </si>
  <si>
    <t>كثرة خلايا الدم الحمر، لم يتم تعيينها; كثرة خلايا الدم الحمر لم يتم تعيينها في مكان آخر</t>
  </si>
  <si>
    <t>2890&amp;D75.1&amp;3A8Z</t>
  </si>
  <si>
    <t>Primary haemophagocytic lymphohistiocytosis</t>
  </si>
  <si>
    <t>Primary immunodeficiencies due to disorders of adaptive immunity</t>
  </si>
  <si>
    <t>Diseases of immune dysregulation</t>
  </si>
  <si>
    <t>D76.1</t>
  </si>
  <si>
    <t>4A01.23</t>
  </si>
  <si>
    <t>كثرة أولية في الخلايا المُنْسِّجة واللِمفيَّة والبلعميّة</t>
  </si>
  <si>
    <t>A disease caused by determinants arising after birth, during the antenatal period or genetically inherited factors leading to uncontrolled proliferation of activated lymphocytes and macrophages. This disease is characterised by increased proliferation of morphologically benign lymphocytes and macrophages that secrete high amounts of inflammatory cytokines. This disease may present with fever, rash, jaundice, splenomegaly, lymphadenopathy, histiocytosis, haemophagocytosis, or cytopenia.</t>
  </si>
  <si>
    <t>كثرة أولية في الخلايا المُنْسِّجة واللِمفيَّة والبلعميّة هو مرض سببه محددات تنشأ بعد الولادة أو عوامل موروثة جينيًا تؤدي إلى تكاثر غير منضبط للخلايا اللمفية والبلعمية المنشَّطة، ويتميز هذا المرض بزيادة تكاثر خلايا لمفية وبلعمية لها مظاهر حميدة تفرز كميات مرتفعة من السيتوكينات الالتهابية، وقد تكون مظاهر المرض هي الحمى والطفح الجلدي واليرقان وضخامة الطحال وضخامة العقد اللمفية وكثرة الخلايا المُنْسِجة وكثرة الخلايا البلعمية أو نقص الخلايا.</t>
  </si>
  <si>
    <t>Primary haemophagocytic lymphohistiocytosis; Haemophagocytic syndrome; Histiocytoses of mononuclear phagocytes; Familial haemophagocytic lymphohistiocytosis; familial erythrophagocytic lymphohistiocytosis; FEL - [familial erythrophagocytic lymphohistiocytosis]; familial histiocytic reticulosis; familial haemophagocytic histiocytosis; FHL - [familial haemophagocytic lymphohistiocytosis]; Perforin deficiency; FHL1; FHL1 - [Familial haemophagocytic lymphohistiocytosis] 1; STXBP2 deficiency; FHL5; FHL5 - [Familial haemophagocytic lymphohistiocytosis] 5; Syntaxin deficiency; FHL4; FHL - [Familial haemophagocytic lymphohistiocytosis] 4; UNC13D deficiency; FHL3; FHL - [Familial haemophagocytic lymphohistiocytosis] 3; Griscelli syndrome type 2; Hypopigmentation - immunodeficiency, with or without neurological impairment; Partial albinism and immunodeficiency syndrome; GS2 (MIM 607624)</t>
  </si>
  <si>
    <t>كثرة أولية في الخلايا المُنْسِّجة واللِمفيَّة والبلعميّة; كثرة الخلايا المُنسِجة من البلعميات الوحيدات النوى; متلازمة الخلايا البلعمية; كثرة عائلية في الخلايا المُنْسجة واللِمفيَّة والبلعميّة الدموية; كثرة عائلية في الخلايا البلعميّة الدموية والمُنْسِّجة; كثرة عائلية في الخلايا البلعميّة الدموية والمُنْسِّجة واللِمفيَّة; كثرة عائلية في الخلايا البلعميّة للحمر والمُنْسجة واللِمفيَّة; كثرة عائلية في الخلايا البلعميّة للحمر والمُنْسجة واللِمفيَّة; كثرة عائلية في الخلايا الشبكية والمُنْسجة; نقص البيرفورين; كثرة عائلية في الخلايا المنسجة اللمفية البالعة الدموية النمط 1; كثرة عائلية في الخلايا المنسجة اللمفية البالعة الدموية النمط 1; نقص STXBP2; كثرة عائلية في الخلايا المنسجة اللمفية البالعة الدموية النمط 5; كثرة عائلية في الخلايا المنسجة اللمفية البالعة الدموية النمط 5; نقص السينتاكسين; كثرة عائلية في الخلايا المنسجة اللمفية البالعة الدموية النمط 4; كثرة عائلية في الخلايا المنسجة اللمفية البالعة الدموية النمط 4; نقص UNC13D; كثرة عائلية في الخلايا المنسجة اللمفية البالعة الدموية النمط 3; كثرة عائلية في الخلايا المنسجة اللمفية البالعة الدموية النمط 3; متلازمة غريسيللي نمط 2; متلازمة غريسيللي نمط 2 (MIM 607624); مهق جزئي مع متلازمة نقص مناعي; نقص الاصطباغ-نقص المناعة مع أو بدون اختلال عصبي</t>
  </si>
  <si>
    <t>Histiocytoses of mononuclear phagocytes</t>
  </si>
  <si>
    <t>2778&amp;D76.1&amp;4A01.23</t>
  </si>
  <si>
    <t>Haemophagocytic syndrome associated with infection</t>
  </si>
  <si>
    <t>D76.2</t>
  </si>
  <si>
    <t>3B62.5</t>
  </si>
  <si>
    <t>مُتَلاَزَمة الخلايا البَلعمية الدموية مترافقة بعدوى</t>
  </si>
  <si>
    <t>This is an uncommon hematologic disorder that, typically, clinically manifests as fever, hepatosplenomegaly, lymphadenopathy, jaundice and rash, with laboratory findings of histiocytosis, and the pathologic finding of haemophagocytosis, infection-associated.</t>
  </si>
  <si>
    <t>اضطراب غير شائع لاضطراب دموي يتظاهر سريريًا بحمى وضخامة طحال وكبد وعقد لمفية ويرقان وطفح جلدي، مع نتائج مختبرية لكثرة الخلايا المُنْسِجة مع توضيح في الفحص الباثولوجي بوجود عدوى مترافقة بكثرة خلايا الدم البلعمية.</t>
  </si>
  <si>
    <t>Haemophagocytic syndrome associated with infection; infection-induced haemophagocytic histiocytosis</t>
  </si>
  <si>
    <t>مُتَلاَزَمة الخلايا البَلعمية الدموية مترافقة بعدوى; مُتَلاَزَمة كثرة الخلايا المُنْسِجة والخلايا البلعمية الدموية مُحَرَّضة بعدوى</t>
  </si>
  <si>
    <t>2778&amp;D76.2&amp;3B62.5</t>
  </si>
  <si>
    <t>Histiocytoses of uncertain malignant potential</t>
  </si>
  <si>
    <t>Disorders of the skin of uncertain or unpredictable malignant potential</t>
  </si>
  <si>
    <t>EK92</t>
  </si>
  <si>
    <t>كثرة الخلايا المُنْسِجة دون التأكد من إمكانية خبثها</t>
  </si>
  <si>
    <t>Disorders characterised by abnormal proliferation of dendritic cells and macrophages. The proliferation may or may not be clonal and the prognosis is unpredictable.</t>
  </si>
  <si>
    <t>اضطرابات تتسم بتكاثر غير طبيعي للخلايا المتغصنة والخلايا البلعمية الكبيرة وقد يكون تكاثرًا نسيليًا أو غير نسيلي ولا يمكن التنبؤ بالمآل.</t>
  </si>
  <si>
    <t>Histiocytoses of uncertain malignant potential; Systemic non-Langerhans cell histiocytosis; Faisalabad histiocytosis; Sea-blue histiocytosis; Sinus histiocytosis with massive lymphadenopathy; Rosai-Dorfman disease</t>
  </si>
  <si>
    <t>كثرة الخلايا المُنْسِجة دون التأكد من إمكانية خبثها; كثرة خلايا غير لانغرهانسية منسجة جهازية; كثرة خلايا منسجة لفيصلآباد; كثرة خلايا منسجة بلون زرقة البحر; كثرة المُنسجات الجَيبيَّة مع تضَّخم جَسيم في العُقَد اللِمفيَّة; داء روساي-دورفمان</t>
  </si>
  <si>
    <t>EK9</t>
  </si>
  <si>
    <t>2778&amp;D76.3&amp;EK92</t>
  </si>
  <si>
    <t>Diseases of immune dysregulation, unspecified</t>
  </si>
  <si>
    <t>4A01.2Z</t>
  </si>
  <si>
    <t>أمراض خلل تنظيم المناعة، لم يتم تعيينها</t>
  </si>
  <si>
    <t>Diseases of immune dysregulation, unspecified; Diseases of immune dysregulation</t>
  </si>
  <si>
    <t>أمراض خلل تنظيم المناعة، لم يتم تعيينها; أمراض خلل تنظيم المناعة</t>
  </si>
  <si>
    <t>2778&amp;D76.3&amp;4A01.2Z</t>
  </si>
  <si>
    <t>Aplastic anaemia, unspecified</t>
  </si>
  <si>
    <t>D61</t>
  </si>
  <si>
    <t>3A70.Z</t>
  </si>
  <si>
    <t>فقر دم عدم تَنَسُّج لم يتم تعيينه</t>
  </si>
  <si>
    <t>Aplastic anaemia, unspecified; Aplastic anaemia; erythroid aplasia; AA - [aplastic anaemia]; haematopoietic aplasia; aleukia haemorrhagica; anaemia due to decreased red cell production; aplasia bone marrow; aplastic bone marrow; Hypoplastic anaemia NOS; myeloid bone marrow aplasia; pancytopenia; panhaematopenia; hypoproliferative anaemia; Medullary hypoplasia; red blood cells hypoplastic anaemia; Panmyelophthisis; panhemocytopenia; refractive hypoproliferative anaemia; Semiplastic anemia; Bone marrow depression; Bone marrow arrest; bone marrow failure; Bone marrow dysplasia; dysplastic bone marrow; Erythroid hypoplasia of bone marrow</t>
  </si>
  <si>
    <t>فقر دم عدم تَنَسُّج لم يتم تعيينه; فقر دم عدم تنسُّج; توقف شامل لنشاط نِقي العظم; توقف شامل لنشاط نِقي العظم; عدم تَنَسُّج خلايا حمر; عدم تَنَسُّج خلايا مكونة للدم; عدم تنسُّج نِقي العظم; عدم تنسُّج نِقي العظم; فقد الخلايا البيض النزفي; فقر دم بنقص إنتاج خلايا حمراء; فقر دم بنقص تَكاثر خلايا النقي; فقر دم بنقص تَكاثر لخلايا النقي معند; فقر دم بنقص تَنَسُّج خلايا حمر; فقر دم بنقص تَنَسُّج لم يتم تعيينه في مكان آخر; فقر دم عدم تنسُّج; نقص تَنَسُّج نقي العظم; نقص شامل لخلايا الدم; نقص شامل لخلايا الدم; نقص شامل للدم; فقر دم بالتنسُّج الجزئي; تخميد نقي العظم; توقف نقي العظم; فشل نِقي العظم; خلل تنسُّج نقي العظم; خلل تنسُّج نقي العظم; نقص تنسُّج الخلايا الحمراء في نقي العظم</t>
  </si>
  <si>
    <t>D61&amp;3A70.Z</t>
  </si>
  <si>
    <t>Hereditary agammaglobulinaemia with profoundly reduced or absent B cells</t>
  </si>
  <si>
    <t>Immunodeficiencies with predominantly antibody defects</t>
  </si>
  <si>
    <t>2792&amp;2790</t>
  </si>
  <si>
    <t>D80.0</t>
  </si>
  <si>
    <t>4A01.00</t>
  </si>
  <si>
    <t>فَقْد غامَّا غلوبولينِ الدَّم موروث مع غياب أو انخفاض عميق في الخلايا B</t>
  </si>
  <si>
    <t>This refers to a hereditary type of primary immune deficiency disease characterised by a reduction in all types of gamma globulins, and rare X-linked genetic disorder that affects the body's ability to fight infection.</t>
  </si>
  <si>
    <t>فَقْد غامَّاغْلُوبولينِ الدَّم موروث مع غياب أو انخفاض عميق في الخلايا B يشير إلى مرض نقص مناعة يتميز بنقص في جميع أنماط الغلوبيولينات غاما واضطراب جيني نادر مرتبط بالصبغي X يؤثر على قدرة الجسم على مكافحة العدوى.</t>
  </si>
  <si>
    <t>Hereditary agammaglobulinaemia with profoundly reduced or absent B cells; hereditary gamma globulin deficiency in blood; hereditary agammaglobulinaemia antibody deficiency syndrome; hereditary absence of gamma globulin in blood; hereditary agammaglobulinaemia; congenital sex-linked agammaglobulinaemia; Isolated agammaglobulinaemia; Autosomal recessive agammaglobulinaemia; Agammaglobulinaemia, non-Bruton type; Autosomal agammaglobulinaemia; Swiss type autosomal recessive agammaglobulinaemia; Swiss-type agammaglobulinaemia; Ig beta deficiency; Ig alpha deficiency; Lambda 5 deficiency; B-cell linker deficiency; BLNK - [B-cell linker] deficiency; X-linked agammaglobulinaemia; Bruton agammaglobulinaemia; Bruton type agammaglobulinaemia; Bruton x-linked agammaglobulinaemia; BTK - [Bruton tyrosine kinase] deficiency; Bruton hypogammaglobulinaemia; Syndromic agammaglobulinaemia; Agammaglobulinaemia - microcephaly - craniosynostosis - severe dermatitis; Immunodeficiency - centromeric region instability - facial anomalies syndrome; Immunodeficiency - centromeric instability - facial anomalies; Centromeric instability immunodeficiency syndrome; Malignant myelodysplasia with hypogammaglobulinaemia; Short stature due to growth hormone isolated deficiency with X-linked hypogammaglobulinaemia; Hereditary hypogammaglobulinaemia antibody deficiency syndrome; hereditary hypogammaglobulinaemia; Severe combined immunodeficiency due to absent lymphoid stem cells; SCID - [severe combined immunodeficiency] due to absent lymphoid stem cells</t>
  </si>
  <si>
    <t>فَقْد غامَّا غلوبولينِ الدَّم موروث مع غياب أو انخفاض عميق في الخلايا B; غياب غامَّا غلوبولينِ الدَّم موروث; فَقْد غامَّا غلوبولينِ الدَّم خلقي مرتبط بالصبغي الجنسي; فَقْد غامَّا غلوبولينِ الدَّم موروث; فَقْد غامَّا غلوبولينِ الدَّم موروث; متلازمة فَقْد غامَّا غلوبولينِ الدَّم موروث مع نقص الأضداد; فَقْد غامَّا غلوبولينِ الدَّم معزول; فَقْد غامَّا غلوبولينِ الدَّم جسديّ متنحّي; فَقْد غامَّا غلوبولينِ الدَّم جسدي; فَقْد غامَّا غلوبولينِ الدَّم نمط غير بريوتون; نمط سويسري من فَقْد غامَّا غلوبولينِ الدَّم جسدي متنحي; نمط سويسري لفَقْد غامَّا غلوبولينِ الدَّم; نقص الغلوبيولين المناعي بيتا; نقص الغلوبيولين المناعي ألفا; نقص لمبدا 5; نقص جين البروتين الرابط في الخلايا B; نقص جين البروتين الرابط في الخلايا B; فَقْد غامَّا غلوبولينِ الدَّم مرتبط بالصبغي X; فَقْد غامَّا غلوبولينِ الدَّم لبريتون; فَقْد غامَّا غلوبولينِ الدَّم مرتبط بالصبغي X لبروتون; فَقْد غامَّا غلوبولينِ الدَّم نمط بروتون; نقص إنزيم كيناز تيروزين لبروتون; نقص غامَّا غلوبولينِ الدَّم لبروتون; فَقْد غامَّا غلوبولينِ الدَّم المتلازمي; فَقْد غامَّا غلُوبولينِ الدَّم-صغر الرأس-تعظُّم دروز باكر- التهاب جلدي شديد; متلازمة نقص المناعة-عدم استقرار منطقة القُسَيْم المركزي - شذوذات في الوجه; متلازمة نقص المناعة بعدم استقرار منطقة القُسَيْم المركزي; نقص المناعة-عدم استقرار منطقة القُسَيْم المركزي - شذوذات في الوجه; خلل تنسُّج النقي الخبيث مع نقص غامّا غلوبين الدم; قصر القامة الناجم عن نقص معزول في هرمون النمو مع نقص غامّا غلوبيولين الدم المرتبط بالصبغي X; متلازمة نقص أضداد غاما غلوبولين الدَّم الوِراثيّ; نقص غاما غلوبولين الدَّم الوِراثيّ; نقص مناعي مشترك شديد ناجم عن فقد الخلايا الجذعية اللمفية; نقص مناعي مشترك شديد ناجم عن فقد الخلايا الجذعية اللمفية</t>
  </si>
  <si>
    <t>2792&amp;2790&amp;D80.0&amp;4A01.00</t>
  </si>
  <si>
    <t>Immunodeficiencies with severe reduction in at least two serum immunoglobulin isotypes with normal or low numbers of B cells</t>
  </si>
  <si>
    <t>2790</t>
  </si>
  <si>
    <t>D80.1</t>
  </si>
  <si>
    <t>4A01.01</t>
  </si>
  <si>
    <t>حالات نقص مناعة مع انخفاض شديد في نمطين على الأقل من الأنماط الإسوية للغلوبولينات المناعية مع عدد سوي أو منخفض لخلايا B</t>
  </si>
  <si>
    <t>This refers to a nonfamilial type of primary immune deficiency disease characterised by a reduction in at least two serum immunoglobulin isotypes. Circulating B cells may be normal or low.</t>
  </si>
  <si>
    <t>مرض نقص مناعة أولي غير عائلي يتميز بانخفاض في نمطي على الأقل من الأنماط الإسوية للغلوبولينات المناعية مع عدد سوي أو منخفض لخلايا B.</t>
  </si>
  <si>
    <t>Immunodeficiencies with severe reduction in at least two serum immunoglobulin isotypes with normal or low numbers of B cells; nonfamilial hypogammaglobulinaemia; common variable immune deficiency; nonfamilial agammaglobulinaemia; common variable agammaglobulinaemia; agammaglobulinaemia NOS; agammaglobulinaemia antibody deficiency syndrome; hypogammaglobulinaemia antibody deficiency syndrome; acquired agammaglobulinaemia NOS; Hypogammaglobulinaemia NOS; Agammaglobulinaemia with immunoglobulin-bearing B-lymphocytes; immunoglobulin-bearing b-lymphocytes agammaglobulinaemia</t>
  </si>
  <si>
    <t>حالات نقص مناعة مع انخفاض شديد في نمطين على الأقل من الأنماط الإسوية للغلوبولينات المناعية مع عدد سوي أو منخفض لخلايا B; فَقْد غامَّا غلُوبولينِ الدَّم غير عائلي; فَقْد غامَّا غلُوبولينِ الدَّم لم يتم تعيينه في مكان آخر; فَقْد غامَّا غلُوبولينِ الدَّم متفاوت شائع; فَقْد مكتسب لغامَّا غلُوبولينِ الدَّم لم يتم تعيينه في مكان آخر; متلازمة فَقْد غامَّا غلُوبولينِ الدَّم مع نقص الأضداد; متلازمة نقْص غامَّا غلُوبولينِ الدَّم مع نقص الأضداد; نقص غاما غلوبولين الدَّم لم يتم تعيينه في مكان آخر; نقص غامّا غلوبيولين الدم غير عائلي; نقص مناعي متفاوت شائع; فَقْد غامَّا غلُوبولينِ الدَّم مع خلايا لمْفيَّة B تحمل غلوبولينيّات مَناعيّة; فَقْد غامَّا غلُوبولينِ الدَّم مع خلايا لمْفيَّة B تحمل غلوبولينيّات مَناعيّة</t>
  </si>
  <si>
    <t>2790&amp;D80.1&amp;4A01.01</t>
  </si>
  <si>
    <t>D80.2&amp;D80.3&amp;D80.4</t>
  </si>
  <si>
    <t>4A01.04</t>
  </si>
  <si>
    <t>حالات نقص مناعي مع نقص في نمط إسوي أو في سلسلة خفيفة مع عدد سوي لخلايا B</t>
  </si>
  <si>
    <t>Immunodeficiencies with isotype or light chain deficiencies with normal number of B cells; Recurrent infections associated with immunoglobulin isotypes deficiency; Recurrent infections associated with immunoglobulin isotypes; Deficiency of immunoglobulin A with immunoglobulin G subclasses deficiency; Deficiency of IgA with IgG subclasses deficiency; Immunoglobulin heavy chain deficiency; Deficiency of IgG and/or IgA subclasses and/or IgE; K chain deficiency; Selective deficiency of immunoglobulin A; Selective deficiency of IgA; selective immunodeficiency of immunoglobulin A (IgA); Selective deficiency of immunoglobulin G subclasses; immunoglobin g subclass deficiency; immunoglobulin g subclass deficiency; selective deficiency of IgG; selective immunoglobulin g deficiency; Selective deficiency of IgG subclasses; IgG subclass deficiency; selective IgG immunodeficiency; Selective deficiency of immunoglobulin M; Selective deficiency of IgM; selective IgM immunodeficiency; selective immunodeficiency of immunoglobulin M (IgM)</t>
  </si>
  <si>
    <t>حالات نقص مناعي مع نقص في نمط إسوي أو في سلسلة خفيفة مع عدد سوي لخلايا B; عداوى متكررة مترافقة بنقص أنماط أسوية للغلوبولينات المناعية; عداوى متكررة مترافقة بأنماط أسوية للغلوبولينات المناعية; نقص الغلوبولين المناعي A مع نقص صنف فرعي من الغلوبولين المناعي lgG; نقص الغلوبولين المناعي IgA مع نقص صنف فرعي من الغلوبولين المناعي IgG; نقص السلسلة الثقيلة للغلوبولين المناعي; نقص الأصناف الفرعية للغلوبولينات المناعية IgG و/أو IgA و/أو IgE; نقص السلسلة K; نقص انتقائيّ في الغلوبولين المَناعيّ A; نقص انتقائيّ في الغلوبولين المَناعيّ A; نقص مناعي انتقائيّ في الغلوبولين المَناعيّ A; نقص انتقائيّ في الأصناف الفرعية للغلوبولين المَناعيّ lgG; نقص انتقائيّ في IgG; نقص انتقائيّ في صنف فرعي IgG; نقص انتقائيّ في صنف فرعي للغلوبولين المَناعيّ G; نقص انتقائيّ في صنف فرعي للغلوبولين المَناعيّ G; نقص انتقائيّ في صنف فرعي للغلوبولين المَناعيّ IgG; نقص انتقائيّ في غلوبولين مَناعيّ g; نقص انتقائيّ مَناعيّ IgG; نقص انتقائيّ في الغلوبولين المَناعيّ lgM; نقص انتقائيّ في lgM; نقص انتقائيّ مناعي للغلوبولين المَناعيّ lgM; نقص انتقائيّ مَناعيّ lgM</t>
  </si>
  <si>
    <t>2790&amp;D80.2&amp;D80.3&amp;D80.4&amp;4A01.04</t>
  </si>
  <si>
    <t>Immunodeficiencies with severe reduction in serum IgG or IgA with normal or elevated IgM and normal numbers of Bcells</t>
  </si>
  <si>
    <t>D80.5</t>
  </si>
  <si>
    <t>4A01.05</t>
  </si>
  <si>
    <t>حالات نقص مناعي مع نقص شديد في IgG أو في IgA في المصل مع مستوى سوي أو مرتفع في IgM وعدد سوي للخلايا B</t>
  </si>
  <si>
    <t>Immunodeficiencies with severe reduction in serum IgG or IgA with normal or elevated IgM and normal numbers of B-cells; Hyper IgM; Activation-induced cytidine deaminase deficiency; Hyper-IgM syndrome type 2; Hyper-IgM syndrome due to AID deficiency; Hyper-IgM syndrome due to AICDA deficiency; HIGM2 - [hyper-IgM syndrome type 2]; Hyper-IgM syndrome due to uracil N glycosylase; Hyper-IgM syndrome type 5; Hyper-IgM syndrome due to UNG - [uracil N glycosylase] deficiency; HIGM5 - [hyper-IgM syndrome type 5]</t>
  </si>
  <si>
    <t>حالات نقص مناعي مع نقص شديد في IgG أو في IgA في المصل مع مستوى سوي أو مرتفع في IgM وعدد سوي للخلايا B; فرط الغلوبولين المناعي IgM; نقص إنزيم سيتيدين ديأميناز مُحَرَّض بالتنشيط; متلازمة فرط الغلوبولين المناعي IgM النمط 2; متلازمة فرط الغلوبولين المناعي IgM ناجم عن نقص إنزيم سيتيدين ديأميناز مُحَرَّض بالتنشيط; متلازمة فرط الغلوبولين المناعي IgM ناجم عن نقص إنزيم سيتيدين ديأميناز مُحَرَّض بالتنشيط; متلازمة فرط الغلوبولين المناعي IgM نمط 2; متلازمة فرط الغلوبين المناعي IgM ناجم عن نقص إنزيم يوراسيل N غليكوسيلاز; متلازمة فرط الغلوبين المناعي IgM ناجم عن نقص إنزيم يوراسيل N غليكوسيلاز; متلازمة فرط الغلوبين المناعي IgM نمط 5; متلازمة فرط الغلوبين المناعي IgM نمط 5</t>
  </si>
  <si>
    <t>2790&amp;D80.5&amp;4A01.05</t>
  </si>
  <si>
    <t>Specific antibody deficiency with normal immunoglobulin concentrations or normal number of B cells</t>
  </si>
  <si>
    <t>D80.6</t>
  </si>
  <si>
    <t>4A01.02</t>
  </si>
  <si>
    <t>نقص بعض الأضداد مع مستويات سوية من الغلوبولينات المناعية أو عدد سوي من الخلايا B</t>
  </si>
  <si>
    <t>Specific antibody deficiency with normal immunoglobulin concentrations or normal number of B cells; Antibody deficiency with near-normal immunoglobulins or with hyperimmunoglobulinaemia; immunoglobulin deficiency with near-normal immunoglobins; immunoglobulin deficiency with hyperimmunoglobulinaemia; antibody immunodeficiency with hyperimmunoglobulinaemia; antibody deficiency with hyperimmunoglobulinaemia; Immunodeficiency due to selective anti-polysaccharide antibody deficiency</t>
  </si>
  <si>
    <t>نقص بعض الأضداد مع مستويات سوية من الغلوبولينات المناعية أو عدد سوي من الخلايا B; نقص أضداد مع غلوبولينات مَناعيّة قريبة من السويَّة أو مع فرط غلوبوليناتِ الدَّم المَناعيّة; نقص أضداد مع فرط غلوبولينات غاما المناعية; نقص غلوبولين مناعي مع فرط غلوبولين مناعي; نقص غلوبولينات مناعية مع غلوبينات مناعية قريبة من السوية; نقص مناعة الأضداد مع فرط غلوبولينات غاما المناعية; نقص مناعة ناجم عن نقص أضداد مختارة مضادة للبوليسكاريد</t>
  </si>
  <si>
    <t>2790&amp;D80.6&amp;4A01.02</t>
  </si>
  <si>
    <t>Transient hypogammaglobulinaemia of infancy</t>
  </si>
  <si>
    <t>D80.7</t>
  </si>
  <si>
    <t>4A01.03</t>
  </si>
  <si>
    <t>نَقْصُ غامَّا غلوبولينِ الدَّم عابر عندَ رضيع</t>
  </si>
  <si>
    <t>Transient hypogammaglobulinaemia of infancy; immunoglobulin maturational delay; THI - [transient hypogammaglobulinaemia of infancy]</t>
  </si>
  <si>
    <t>نَقْصُ غامَّا غلوبولينِ الدَّم عابر عندَ رضيع; تأخر نضج الغلوبولين المناعي; نَقْصُ غامَّا غلوبولينِ الدَّم عابر عندَ رضيع</t>
  </si>
  <si>
    <t>2790&amp;D80.7&amp;4A01.03</t>
  </si>
  <si>
    <t>Immunodeficiencies with predominantly antibody defects, unspecified</t>
  </si>
  <si>
    <t>2790&amp;2792</t>
  </si>
  <si>
    <t>D80.8&amp;D80.9&amp;D83.0&amp;D83.1&amp;D83.2&amp;D83.8&amp;D83.9&amp;D80&amp;D83</t>
  </si>
  <si>
    <t>4A01.0Z</t>
  </si>
  <si>
    <t>نقص مناعة مع غلبة العُيوب في الأضداد، لم يتم تعيينه</t>
  </si>
  <si>
    <t>Immunodeficiencies with predominantly antibody defects, unspecified; Immunodeficiencies with predominantly antibody defects</t>
  </si>
  <si>
    <t>نقص مناعة مع غلبة العُيوب في الأضداد، لم يتم تعيينه; نقص مناعة مع غلبة العُيوب في الأضداد</t>
  </si>
  <si>
    <t>2790&amp;2792&amp;D80.8&amp;D80.9&amp;D83.0&amp;D83.1&amp;D83.2&amp;D83.8&amp;D83.9&amp;D80&amp;D83&amp;4A01.0Z</t>
  </si>
  <si>
    <t>Severe combined immunodeficiencies</t>
  </si>
  <si>
    <t>Combined immunodeficiencies</t>
  </si>
  <si>
    <t>2792</t>
  </si>
  <si>
    <t>D81.0&amp;D81.1&amp;D81.2&amp;D81.3&amp;D82.2</t>
  </si>
  <si>
    <t>4A01.10</t>
  </si>
  <si>
    <t>حالات نقص مناعة مشترك شديد</t>
  </si>
  <si>
    <t>Severe combined immunodeficiency (SCID) comprises a group of rare monogenic primary immunodeficiency disorders characterised by a lack of functional peripheral T lymphocytes resulting in early-onset severe respiratory infections and failure to thrive.</t>
  </si>
  <si>
    <t>نقص المناعة المشترك الشديد يضم مجموعة من اضطرابات نادرة أولية من مصدر واحد لنقص المناعة تتميز بفقد وظيفي للخلايا اللمفية المحيطية مما يؤدي إلى بدء مفاجئ لعداوى تنفسية شديدة وفشل في النمو.</t>
  </si>
  <si>
    <t>Severe combined immunodeficiencies; SCID - [Severe combined immunodeficiencies]; severe combined immunodeficiency disease; Severe combined immunodeficiency with reticular dysgenesis; Severe combined immunodeficiency with leukopenia; Congenital aleukocytosis; Reticular dysgenesis; De Vaal disease; SCID - [Severe combined immunodeficiencies] with reticular dysgenesis; generalised haematopoietic hypoplasia; Severe combined immunodeficiency with low T- and B-cell numbers; T- B- severe combined immunodeficiency; SCID - [Severe combined immunodeficiencies] with low t- and b-cell numbers; Severe combined immunodeficiency T- B- due to RAG1 deficiency; Severe combined immunodeficiency T- B- due to recombination activating gene 1deficiency; SCID - [severe combined immunodeficiency] T- B- due to RAG1 - [recombination-activating gene 1] deficiency; Severe combined immunodeficiency T- B- due to RAG2 deficiency; Severe combined immunodeficiency T- B- due to recombination activating gene 2 deficiency; SCID - [severe combined immunodeficiency] T- B- due to RAG2 - [recombination-activating gene 2] deficiency; Severe combined immunodeficiency with hypereosinophilia; Omenn syndrome; SCID - [severe combined immunodeficiency] with hypereosinophilia; SCID - [Severe combined immunodeficiency] due to DCLRE1C- [DNA cross-link repair 1C] deficiency; Agammaglobulinaemia, alymphocytotic type; SCID - [Severe combined immunodeficiency], Athabaskan type; SCID - [Severe combined immunodeficiency] due to DNA cross-link repair protein 1C deficiency; SCID - [Severe combined immunodeficiency] due to Artemis protein deficiency; Severe combined immunodeficiency [SCID], alymphocytotic type; Severe combined immunodeficiency due to LCK deficiency; SCID - [severe combined immunodeficiency due to LCK - [lymphocyte-specific protein tyrosine kinase] deficiency; SCID - [Severe combined immunodeficiency] due to DNA-PKcs deficiency; SCID - [Severe combined immunodeficiency] due to DNA-PKcs - [DNA-dependent protein kinase, catalytic subunit] deficiency; Severe combined immunodeficiency T- B- due to adenosine deaminase deficiency; Adenosine deaminase deficiency; ADA - [adenosine deaminase] deficiency; ADA - [adenosine aminohydrolase] deficiency; SCID - [severe combined immunodeficiency] T- B- due to adenosine deaminase deficiency; Short-limb skeletal dysplasia with severe combined immunodeficiency; Immunodeficiency with short limb dwarfism; immunodeficiency with short-limbed stature; severe combined immunodeficiency with short-limbed dwarfism; Achondroplasia - severe combined immunodeficiency; SCID - [severe combined immunodeficiency] with short-limbed dwarfism; short-limbed immunodeficiency; Achondroplasia or Swiss-type agammaglobulinaemia; lymphopenic agammaglobulinaemia - short-limbed dwarfism syndrome; Severe combined immunodeficiency with low or normal B-cell numbers; T- B+ severe combined immunodeficiency; SCID - [severe combined immunodeficiency] with low or normal b-cell numbers; Severe combined immunodeficiency T- B+ due to gamma chain deficiency; Severe combined immunodeficiency T- B+, X-linked; SCID - [severe combined immunodeficiency] T- B+ due to gamma chain deficiency; Severe combined immunodeficiency T- B+ due to JAK3 deficiency; SCID - [severe combined immunodeficiency] T- B+ due to JAK3- [Janus kinase 3] deficiency; Severe combined immunodeficiency T- B+ due to IL-7Ralpha deficiency; SCID - [severe combined immunodeficiency] T- B+ due to IL-7Ralpha - [Interleukin 7 receptor alpha] deficiency; Severe combined immunodeficiency T-B+ due to CD45 deficiency; SCID - [severe combined immunodeficiency] T- B+ due to CD45 deficiency; Severe combined immunodeficiency T- B+ due to CD3delta, CD3epsilon or CD3zeta; SCID - [severe combined immunodeficiency] T- B+ due to CD3delta/CD3epsilon/CD3zeta; Severe combined immunodeficiency due to CORO1A deficiency; SCID - [severe combined immunodeficiency] due to coronin-1A deficiency</t>
  </si>
  <si>
    <t>حالات نقص مناعة مشترك شديد; مرض نقص مناعة مشترك شديد; نقص مناعة مشترك شديد; نقص مَناعيّ مُشْتَرَك شديد مع خلل تكوّن شَبَكيّ; حالات نقص مناعة مشترك شديد مع خلل تكوُّن شبكي; خلل تكوُّن شبكي; قلة خلايا الدم البيض الخلقية; مرض دو فال; نقص تنسُّج متعمم لتوليد الدم; نقص مَناعيّ مُشْتَرَك شديد مع قلة خلايا الدم البيض; نقص مَناعيّ مُشْتَرَك شديد مع نقص عدد خَلاَيا T وخلايا B; حالات نقص مَناعيّ مُشْتَرَك شديد مع نقص عدد خَلاَيا T وخلايا B; نقص مَناعيّ مُشْتَرَك شديد مع نقص عدد خَلاَيا T وخلايا B; نقص مَناعيّ مُشْتَرَك شديد T - B ناجم عن نقص RAG1; نقص مَناعيّ مُشْتَرَك شديد T - B ناجم عن نقص جين تفعيل التأشب 1; نقص مَناعيّ مُشْتَرَك شديد T - B ناجم عن نقص جين تفعيل التأشب 1 (RAG1); نقص مَناعيّ مُشْتَرَك شديد T - B ناجم عن نقص RAG2; نقص مَناعيّ مُشْتَرَك شديد T - B ناجم عن نقص جين تفعيل التأشب 2; نقص مَناعيّ مُشْتَرَك شديد T - B ناجم عن نقص جين تفعيل التأشب 2 (RAG2 ); نقص مَناعيّ مُشْتَرَك شديد مع فرط الحَمِضات; متلازمة أومين; نقص مَناعيّ مُشْتَرَك شديد مع فرط الحمضات; نقص مَناعيّ مُشْتَرَك شديد ناجم عن نقص ترميم روابط متعابرة في الدنا (DCLRE1C ); فقد غامّا غلوبولين الدم، نمط غير لمفي الخلايا; نقص مَناعيّ مُشْتَرَك شديد ناجم عن نقص بروتين أرتيميس; نقص مَناعيّ مُشْتَرَك شديد ناجم عن نقص ترميم روابط متعابرة في الدنا (DCLRE1C ); نقص مَناعيّ مُشْتَرَك شديد، نمط أتثاباسكان; نقص مَناعيّ مُشْتَرَك شديد، نمط دون خلايا لمفية; نقص مَناعيّ مُشْتَرَك شديد ناجم عن نقص إنزيم كيناز التيروزين النوعي لبروتين الخلايا اللمفية (LCK); نقص مَناعيّ مُشْتَرَك شديد ناجم عن نقص إنزيم كيناز التيروزين النوعي لبروتين الخلايا اللمفية (LCK); نقص مَناعة مُشْتَرَك شديد ناجم عن نقص إنزيم كيناز التيروزين النوعي لبروتين الخلايا اللمفية (LCK); نقص مناعة مشترك شديد ناجم عن نقص وحدة فرعية تقويضية لإنزيم كيناز البروتين المعتمد على الدنا (DNA-PKcs); نقص مناعة مشترك شديد ناجم عن نقص وحدة فرعية تقويضية لإنزيم كيناز البروتين المعتمد على الدنا (DNA-PKcs); نقص مناعة مشترك شديد في الخلايا T وفي الخلايا B ناجم عن نقص إنزيم ديأميناز أدينوزين; نقص إنزيم أمينوهيدرولاز أدينوزين; نقص إنزيم ديأميناز أدينوزين; نقص إنزيم ديأميناز أدينوزين; نقص مناعة مشترك شديد في الخلايا T وفي الخلايا B ناجم عن نقص إنزيم ديأميناز أدينوزين; خلل تنسُّج هيكلي بقصر الأطراف مع نقص مناعة مشترك شديد; فقد تنسُّج الغضروف أو نمط سويسري من فقد غامّا غلوبولين الدم; فقد تنسُّج الغضروف-نقص مناعة مشترك شديد; متلازمة فقد غامّا غلوبولين الدم-قزامة قصر الأطراف; نقص مناعة مشترك شديد مع خلل تنسُّج هيكلي بقصر الأطراف; نقص مناعة مشترك شديد مع قزامة قصر الأطراف; نقص مناعة مشترك شديد مع قزامة قصر الأطراف; نقص مناعة مشترك قصر الأطراف; نقص مَناعة مع قامة قصيرة الأطراف; نقص مَناعيّ مُشْتَرَك شديد مع عدد منخفض أو طبيعي من خَلاَيا B; نقص مَناعيّ مُشْتَرَك شديد مع عدد منخفض أو طبيعي من خَلاَيا B; نقص مَناعيّ مُشْتَرَك شديد مع عدد منخفض أو طبيعي من خَلاَيا T- +B; نقص مَناعيّ مُشْتَرَك شديد في الخلايا T وفي الخلايا B+ ناجم عن نقص سلسلة غامّا; نقص مَناعيّ مُشْتَرَك شديد في الخلايا T وفي الخلايا B+ مرتبط بالصبغي X; نقص مَناعيّ مُشْتَرَك شديد في الخلايا T وفي الخلايا B+ ناجم عن نقص سلسلة غامّا; نقص مَناعيّ مُشْتَرَك شديد في الخلايا T وفي الخلايا B+ ناجم عن نقص إنزيم جانوس كيناز 3 [JAK3]; نقص مَناعيّ مُشْتَرَك شديد في الخلايا T وفي الخلايا B+ ناجم عن نقص إنزيم جانوس كيناز 3 [JAK3]; نقص مَناعيّ مُشْتَرَك شديد في الخلايا T وفي الخلايا B+ ناجم عن نقص مستقبلات ألفا للإنترلوكين 7 [IL-7Ralpha]; نقص مَناعيّ مُشْتَرَك شديدفي الخلايا T وفي الخلايا B+ ناجم عن نقص مستقبلات ألفا للإنترلوكين 7 [IL-7Ralpha]; نقص مَناعيّ مُشْتَرَك شديدفي الخلايا T وفي الخلايا B+ ناجم عن نقص CD45; نقص مَناعيّ مُشْتَرَك شديد في الخلايا T وفي الخلايا B+ ناجم عن نقص CD45; نقص مَناعيّ مُشْتَرَك شديدفي الخلايا T وفي الخلايا B+ ناجم عن نقص CD3 أو CD3epsilon أو CD3zeta; نقص مَناعيّ مُشْتَرَك شديدفي الخلايا T وفي الخلايا B+ ناجم عن نقص CD3 أو CD3epsilon أو CD3zeta; نقص مَناعيّ مُشْتَرَك شديدفي الخلايا T وفي الخلايا B+ ناجم عن نقص كورونين 1 (CORO1A); نقص مَناعيّ مُشْتَرَك شديدفي الخلايا T وفي الخلايا B+ ناجم عن نقص كورونين 1 (CORO1A)</t>
  </si>
  <si>
    <t>2792&amp;D81.0&amp;D81.1&amp;D81.2&amp;D81.3&amp;D82.2&amp;4A01.10</t>
  </si>
  <si>
    <t>Anaemia due to chronic disease, unspecified</t>
  </si>
  <si>
    <t>Anaemia due to chronic disease</t>
  </si>
  <si>
    <t>D63&amp;D63.0&amp;D63.8</t>
  </si>
  <si>
    <t>3A71.Z</t>
  </si>
  <si>
    <t>فقر دم ناجم عن مرض مزمن، لم يتم تعيينه</t>
  </si>
  <si>
    <t>Anaemia due to chronic disease, unspecified; Anaemia due to chronic disease</t>
  </si>
  <si>
    <t>فقر دم ناجم عن مرض مزمن، لم يتم تعيينه; فقر دم ناجم عن مرض مزمن; أنيميا ناجمة عن مرض مزمن</t>
  </si>
  <si>
    <t>D63&amp;D63.0&amp;D63.8&amp;3A71.Z</t>
  </si>
  <si>
    <t>Immunodeficiency due to defects of the thymus</t>
  </si>
  <si>
    <t>2791</t>
  </si>
  <si>
    <t>D81.4</t>
  </si>
  <si>
    <t>4A01.30</t>
  </si>
  <si>
    <t>نقص مناعي ناجم عن عيوب في الثيموس</t>
  </si>
  <si>
    <t>Immunodeficiency due to defects of the thymus; Nezelof syndrome; Thymic aplasia; cellular immunodeficiency with abnormal immunoglobulin deficiency; congenital thymic dysplasia syndrome; Immunodeficiency due to absence of thymus</t>
  </si>
  <si>
    <t>نقص مناعي ناجم عن عيوب في الثيموس; نقص مناعي ناجم عن عيوب في غدة الثيموس; متلازمة نزلوف; عدم تنسُّج التوتة; متلازمة خلل تنسُّج خلقي في الثيموس; نقص مناعي خلوي مع نقص الغلوبولين المناعي الشاذ; نقص مناعي ناجم عن غياب الثيموس; نقص مناعي ناجم عن غياب غدة الثيموس</t>
  </si>
  <si>
    <t>2791&amp;D81.4&amp;4A01.30</t>
  </si>
  <si>
    <t>Combined immunodeficiencies, unspecified</t>
  </si>
  <si>
    <t>D81.5&amp;D81.8&amp;D81.9&amp;D81</t>
  </si>
  <si>
    <t>4A01.1Z</t>
  </si>
  <si>
    <t>حالات نقص مَناعيّ مُشترك، لم يتم تعيينه</t>
  </si>
  <si>
    <t>Combined immunodeficiencies, unspecified; Combined immunodeficiencies; Combined T and B cell immunodeficiency; combined immunity deficiency; combined immunodeficiency syndrome; combined t-cell and b-cell immunodeficiency; lymphopenic agammaglobulinaemia</t>
  </si>
  <si>
    <t>حالات نقص مَناعيّ مُشترك، لم يتم تعيينه; حالات نقص مَناعيّ مُشترك; فقد غامّا غلوبولين الدم بنقص الخلايا اللمفية; متلازمة نقص مَناعيّ مُشترك; نقص مَناعيّ مُشترك; نقص مَناعيّ مُشترك للخلايا T والخلايا B; نقص مَناعيّ مُشترك للخلايا T والخلايا B</t>
  </si>
  <si>
    <t>2792&amp;D81.5&amp;D81.8&amp;D81.9&amp;D81&amp;4A01.1Z</t>
  </si>
  <si>
    <t>Major histocompatibility complex class I deficiency</t>
  </si>
  <si>
    <t>D81.6</t>
  </si>
  <si>
    <t>4A01.11</t>
  </si>
  <si>
    <t>نقص مُسْتَضِدّ التَّوافُقِ النَّسيجِيِّ الكَبِير الصنف 1</t>
  </si>
  <si>
    <t>Major histocompatibility complex class I deficiency; Bare lymphocyte syndrome type 1; Immunodeficiency by defective expression of HLA - [human leukocyte antigen] class 1; SCID - [severe combined immunodeficiency] due to absent class 2 HLA antigens; BLS - [bare lymphocyte syndrome] NOS</t>
  </si>
  <si>
    <t>نقص مُسْتَضِدّ التَّوافُقِ النَّسيجِيِّ الكَبِير الصنف 1; متلازمة الخلايا اللمفية العزلاء النمط 1; متلازمة الخلايا اللمفية العزلاء لم يتم تعيينها في مكان آخر; نقص مناعي بنقص تعبير مُسْتَضِدّ التَّوافُقِ النَّسيجِيِّ الكَبِير الصنف 1; نقص مَناعيّ مُشْتَرَك شديد ناجم عن غياب الصنف 2 من مُسْتَضِدّات التَّوافُقِ النَّسيجِيِّ الكَبِير</t>
  </si>
  <si>
    <t>2792&amp;D81.6&amp;4A01.11</t>
  </si>
  <si>
    <t>Major histocompatibility complex class II deficiency</t>
  </si>
  <si>
    <t>D81.7</t>
  </si>
  <si>
    <t>4A01.12</t>
  </si>
  <si>
    <t>نقص مُعَقَّد التَّوافُقِ النَّسيجِيِّ الكَبِير الصنف II</t>
  </si>
  <si>
    <t>Immunodeficiency by defective expression of HLA class II is an autosomal recessive primary immune deficiency, manifesting by recurrent viral and bacterial infections, often leading to chronic diarrhoea and growth retardation.</t>
  </si>
  <si>
    <t>نقص مناعي ناجم عن نقص تعبير الصنف II من مُعَقَّد التَّوافُقِ النَّسيجِيِّ الكَبِير وهو نقص مناعي أولي جسدي متنحّي يظهر بشكل عداوى فيروسية وجرثومية متكررة يغلب أن تقود إلى إسهال مزمن وتأخر نمو.</t>
  </si>
  <si>
    <t>Major histocompatibility complex class II deficiency; Immunodeficiency by defective expression of HLA class 2; HLA class 2-negative severe combined immunodeficiency; Bare lymphocyte syndrome type 2</t>
  </si>
  <si>
    <t>نقص مُعَقَّد التَّوافُقِ النَّسيجِيِّ الكَبِير الصنف II; متلازمة الخلايا اللمفية العارية النمط 2; نقص مُعَقَّد التَّوافُقِ النَّسيجِيِّ الكَبِير الصنف 2-نقص مَناعيّ مُشْتَرَك شديد سلبي; نقص مناعي بنقص تعبير الصنف 2 من مُعَقَّد التَّوافُقِ النَّسيجِيِّ الكَبِير</t>
  </si>
  <si>
    <t>2792&amp;D81.7&amp;4A01.12</t>
  </si>
  <si>
    <t>Inherited qualitative platelet defects, unspecified</t>
  </si>
  <si>
    <t>Inherited qualitative platelet defects</t>
  </si>
  <si>
    <t>D82.0</t>
  </si>
  <si>
    <t>3B62.0Z</t>
  </si>
  <si>
    <t>عيوب كيفية موروثة في الصفيحات، تم تعيينها</t>
  </si>
  <si>
    <t>Inherited qualitative platelet defects, unspecified; Inherited qualitative platelet defects; hereditary thromboasthenia; hereditary thrombasthenia; hereditary haemorrhagic thrombasthenia</t>
  </si>
  <si>
    <t>عيوب كيفية موروثة في الصفيحات، تم تعيينها; عيوب كيفية موروثة في الصفيحات; وهن صفيحات الدم موروث; وهن صفيحات موروث; وهن صفيحات نزفي وراثي</t>
  </si>
  <si>
    <t>2791&amp;D82.0&amp;3B62.0Z</t>
  </si>
  <si>
    <t>CATCH 22 phenotype</t>
  </si>
  <si>
    <t>Chromosomal anomalies, excluding gene mutations</t>
  </si>
  <si>
    <t>Deletions of the autosomes</t>
  </si>
  <si>
    <t>Deletions of chromosome 22</t>
  </si>
  <si>
    <t>2791&amp;2792</t>
  </si>
  <si>
    <t>D82.1</t>
  </si>
  <si>
    <t>LD44.N0</t>
  </si>
  <si>
    <t>نمط ظاهري CATCH 22</t>
  </si>
  <si>
    <t>Monosomy 22q11 (DiGeorge Velocardiofacial syndrome, DGS/VCF) syndrome is a chromosomal anomaly characterised by the association of several variable malformations: hypoplastic thymus and parathyroid glands, congenital conotruncal heart defects, a subtle but characteristic facial dysmorphism, cleft palate or velar insufficiency, and learning difficulties.</t>
  </si>
  <si>
    <t>الاقتصار على صِّبْغِيّ واحد 22q11 (متلازمة دي جورج الحنكية القلبية الوجهية) وهي شذوذ في الصبغيات يتسم بترافق عيوب متعددة ومتفاوتة: نقص تنسُّج غدة الثيموس والغدد المجاورة للغدة الدرقية، وتشوهات في قمع وجذع القلب وتشوه خفيف ولكنه مميز للوجه وانشقاق الحنك أو قصور شراع الحنك وصعوبات في التعلم.</t>
  </si>
  <si>
    <t>CATCH 22 phenotype; Conotruncal anomalies face syndrome; Velocardiofacial syndrome; Shprintzen syndrome; Sedlackova syndrome; 22q11 deletion syndrome; DiGeorge syndrome; DiGeorge sequence; CATCH 22; Monosomy 22q11; Pharyngeal pouch syndrome; agenesis of the parathyroid and thymus glands; branchial arch syndrome; third and fourth pharyngeal arch syndrome; third and fourth pharyngeal pouch syndrome; thymic hypoplasia syndrome; thymic-parathyroid aplasia; immunodeficient thymic aplasia; immunodeficient thymus aplasia; thymic alymphoplasia; thymic aplasia or hypoplasia with immunodeficiency</t>
  </si>
  <si>
    <t>نمط ظاهري CATCH 22; عدم تنسُّج الثيموس ونقص المناعة; عدم تنسُّج الثيموس ونقص المناعة; عدم تنسُّج اللمف في الثيموس; عدم تكوُّن الغدد المجاورة للدرقية والثيموس; متلازمة القوس الخيشومية; متلازمة القوسين الخيشوميتين الثالث والرابع; متلازمة الجيبين الخيشوميين الثالث والرابع; متلازمةنقص تنسُّج الثيموس; عدم تنسُّج الثيموس-الغدد المجاورة للدرقية; عدم تنسُّج الثيموس أو نقص تنسُّج الثيموس مع نقص المناعة; مُتَلاَزَمة الجَيب البُلعوميّ; متلازمة تشوه الوجه وقمع وجذع القلب; متلازمة الوجه البركاني; متلازمة شبرينتزين; متلازمة سيدلاكوفا; متلازمة خَبْن 22q11; متلازمة ديجورج; متتالية ديجورج; CATCH 22; الصبغي الوحيد 22q11</t>
  </si>
  <si>
    <t>Pharyngeal pouch syndrome; DiGeorge syndrome; Velocardiofacial syndrome</t>
  </si>
  <si>
    <t>LD4</t>
  </si>
  <si>
    <t>2791&amp;2792&amp;D82.1&amp;LD44.N0</t>
  </si>
  <si>
    <t>Immune dysregulation syndromes presenting primarily with lymphoproliferation</t>
  </si>
  <si>
    <t>D82.3</t>
  </si>
  <si>
    <t>4A01.22</t>
  </si>
  <si>
    <t>متلازمات خلل تنظيم المناعة يغلب على مظاهرها تكاثر لمفي</t>
  </si>
  <si>
    <t>Immune dysregulation syndromes presenting primarily with lymphoproliferation; Autosomal recessive lymphoproliferative disease; Autoimmune lymphoproliferative syndrome; autoimmune lymphoproliferative syndrome with recurrent infections; Canale-Smith syndrome; FAS deficiency; FAS deficiency (ALPS-FAS)(ALPS1a); Caspase 8 defect (ALPS2b); ALPS-NRAS; ALPS-KRAS; ALPS-FASLG (ALPS1b); ALPS-CASP10 (ALPS2a); X-linked lymphoproliferative disease; Purtilo syndrome; Immunodeficiency following hereditary defective response to Epstein-Barr virus; immunodeficient hereditary defective response to Epstein Barr virus; x-linked lymphoproliferation disease; x-linked lymphoproliferative disease or disorder; x-linked lymphoproliferative syndrome; XLPS - [x-linked lymphoproliferative syndrome]; Fatal Epstein Barr virus syndrome; XIAP deficiency (XLP2); SH2D1A deficiency (XLP1)</t>
  </si>
  <si>
    <t>متلازمات خلل تنظيم المناعة يغلب على مظاهرها تكاثر لمفي; مرض تكاثر لمفي جسدي متنحّي; متلازمة تكاثر لمفي مناعي ذاتي; متلازمة تكاثر لمفي مناعي ذاتي مع عداوى متكررة; متلازمة كانال-سميث; نقص FAS; نقص FAS
 (ALPS-FAS)(ALPS1a); عيب إنزيم كاسباز 8 (ALPS2b); متلازمة تكاثر لمفي مناعي ذاتي-جين NRAS; ALPS-NRAS; متلازمة تكاثر لمفي مناعي ذاتي-جين البروتين NRAS; متلازمة تكاثر لمفي مناعي ذاتي-جين KRAS; ALPS-KRAS; متلازمة تكاثر لمفي مناعي ذاتي-جين FASLG (ALPS1b); ALPS-FASLG (ALPS1b); متلازمة تكاثر لمفي مناعي ذاتي-جين CASP10 (ALPS2a); ALPS-CASP10 (ALPS2a); دَاءُ تكاثُرِيّ لِمْفِيّ مُرْتَبِطْ بالصبغي X; دَاءُ أو اضطراب تكاثُرِيّ لِمْفِيّ مُرْتَبِطْ بالصبغي X; دَاءُ تكاثُرِيّ لِمْفِيّ مُرْتَبِطْ بالصبغي X; متلازمة بورتيلو; متلازمة تكاثُرِيّة لِمْفِيّة مُرْتَبِطْة بالصبغي X; متلازمة تكاثُرِيّة لِمْفِيّة مُرْتَبِطْة بالصبغي X; نقص مناعي تلو استجابة مُعيبَة لفيروس إيبشتاين-بار; نقص مَناعيّ تلو استجابة موروثة مُعيبَة لفيروس إيبشتاين-بار; متلازمة فيروس إيبشتاين بار المميت; نقص XIAP
(XLP2); نقص XIAP
(XLP2); نقص SH2D1A
(XLP1); نقص SH2D1A
(XLP1)</t>
  </si>
  <si>
    <t>2792&amp;D82.3&amp;4A01.22</t>
  </si>
  <si>
    <t>Hyperimmunoglobulin E syndromes</t>
  </si>
  <si>
    <t>D82.4</t>
  </si>
  <si>
    <t>4A01.34</t>
  </si>
  <si>
    <t>مُتَلاَزَمة فرط الغلوبولينِ المَناعيّ lgE في الدَّم</t>
  </si>
  <si>
    <t>Hyperimmunoglobulin E syndromes; recurring cold staphylococcal abscesses; IgE syndromes; Buckley syndrome; Job syndrome; HIE - [Hyperimmunoglobulin E] syndrome; Job-Buckley syndrome; Quie-Hill syndrome; Autosomal dominant hyperimmunoglobulin E syndrome; Autosomal dominant hyper-IgE syndrome; Hyperimmunoglobulin E-recurrent infection syndrome; Hyperimmunoglobulin E syndrome type 1; AD-HIES - [Autosomal dominant hyperimmunoglobulin E] syndrome; Autosomal recessive hyperimmunoglobulin E syndrome; Hyperimmunoglobulin E syndrome type 2; Nonskeletal hyper IgE syndrome; Autosomal recessive hyper-IgE syndrome; Autosomal recessive HIES - [Autosomal recessive hyperimmunoglobulin E] syndrome; SCID - [Severe combined immunodeficiency] due to dedicator of cytokinesis 8 protein deficiency; SCID - [Severe combined immunodeficiency] due to DOCK8 deficiency; Hyperimmunoglobulin E syndrome due to TYK2 deficiency</t>
  </si>
  <si>
    <t>مُتَلاَزَمة فرط الغلوبولينِ المَناعيّ lgE في الدَّم; خراجات متكررة باردة بالعنقوديات; متلازمات الغلوبولينِ المَناعيّ IgE; متلازمة بوكلي; متلازمة جوب; متلازمة جوب-بوكلي; مُتَلاَزَمة فرط الغلوبولينِ المَناعيّ lgE في الدَّم; متلازمة كوي-هيل; مُتَلاَزَمة فرط الغلوبولينِ المَناعيّ lgE في الدَّم الجسدية السائدة; مُتَلاَزَمة فرط الغلوبولينِ المَناعيّ lgE في الدَّم الجسدية السائدة; مُتَلاَزَمة فرط الغلوبولينِ المَناعيّ lgE في الدَّم الجسدية السائدة; مُتَلاَزَمة فرط الغلوبولينِ المَناعيّ lgE في الدَّم -العدوى المتكررة; مُتَلاَزَمة فرط الغلوبولينِ المَناعيّ lgE نمط 1; مُتَلاَزَمة فرط الغلوبولينِ المَناعيّ lgE في الدَّم الجسدية المتنحية; مُتَلاَزَمة فرط الغلوبولينِ المَناعيّ lgE الجسدية المتنحية; مُتَلاَزَمة فرط الغلوبولينِ المَناعيّ lgE النمط 2; متلازمة فرط الغلوبولينِ المَناعيّ lgE غير الهيكلي; مُتَلاَزَمة فرط الغلوبولينِ المَناعيّ lgE في الدَّم الجسدية المتنحية; نقص مناعي مشترك شديد ناجم عن محرِّض لنقص بروتين 8 لتحريك الخلايا; نقص مناعي مشترك شديد ناجم عن نقص DOCK8; متلازمة فرط الغلوبولين المناعي E المناعي ناجمة عن نقص TYK2</t>
  </si>
  <si>
    <t>2792&amp;D82.4&amp;4A01.34</t>
  </si>
  <si>
    <t>Primary immunodeficiencies, unspecified</t>
  </si>
  <si>
    <t>2792&amp;2793</t>
  </si>
  <si>
    <t>D82.8&amp;D82.9&amp;D84.9</t>
  </si>
  <si>
    <t>4A0Z</t>
  </si>
  <si>
    <t>حالات نقص أولي في المناعة، لم يتم تعيينه</t>
  </si>
  <si>
    <t>2792&amp;2793&amp;D82.8&amp;D82.9&amp;D84.9&amp;4A0Z</t>
  </si>
  <si>
    <t>Defects in the complement system, unspecified</t>
  </si>
  <si>
    <t>Defects in the complement system</t>
  </si>
  <si>
    <t>2776&amp;2791</t>
  </si>
  <si>
    <t>D84.1</t>
  </si>
  <si>
    <t>4A00.1Z</t>
  </si>
  <si>
    <t>عُيوب في منظومة المُتمِّمة، لم يتم تعيينها</t>
  </si>
  <si>
    <t>Defects in the complement system, unspecified; Defects in the complement system; Immunodeficiency with a complement cascade protein anomaly; complement deficiency disease; complement system defect</t>
  </si>
  <si>
    <t>عُيوب في منظومة المُتمِّمة، لم يتم تعيينها; عُيوب في منظومة المُتمِّمة; عيب في منظومة المُتمِّمة; مرض نقص المُتمِّمة; نقص مناعي مع شذوذ بروتيني في شلال المتممة</t>
  </si>
  <si>
    <t>2776&amp;2791&amp;D84.1&amp;4A00.1Z</t>
  </si>
  <si>
    <t>Diseases of the immune system, unspecified</t>
  </si>
  <si>
    <t>2791&amp;2793&amp;2799</t>
  </si>
  <si>
    <t>D84.8&amp;D89.9&amp;D80-D89&amp;D84&amp;D89</t>
  </si>
  <si>
    <t>4B4Z</t>
  </si>
  <si>
    <t>أمراض في الجهاز المناعي، لم يتم تعيينها</t>
  </si>
  <si>
    <t>Diseases of the immune system, unspecified; immunological defect NOS; immunity disorder NOS; immune mechanism disorder NOS; immune compromised NOS; immunological deficiency NOS; immunodeficiency disease NOS; immune response impaired NOS; immune deficiency syndrome NOS; diminished immune response; decreased immunity NOS; altered immune status; disorder of immune system; immune disease NOS</t>
  </si>
  <si>
    <t>أمراض في الجهاز المناعي، لم يتم تعيينها; اضطراب آلية مناعية لم يتم تعيينه في مكان آخر; اضطراب في الجهاز المناعي; اضطراب مناعي لم يتم تعيينه في مكان آخر; تبدل حالة مناعية; تضاؤل استجابة مناعية; خلل استجابة مناعية لم يتم تعيينه في مكان آخر; ضعف مناعي لم يتم تعيينه في مكان آخر; عيوب مناعية لم يتم تعيينها في مكان آخر; متلازمة نقص مناعي لم يتم تعيينها في مكان آخر; مرض مناعي لم يتم تعيينه في مكان آخر; مرض مناعي لم يتم تعيينه في مكان آخر; نقص مناعي لم يتم تعيينه في مكان آخر; نقص مناعي لم يتم تعيينه في مكان آخر</t>
  </si>
  <si>
    <t>4B4</t>
  </si>
  <si>
    <t>2791&amp;2793&amp;2799&amp;D84.8&amp;D89.9&amp;D80-D89&amp;D84&amp;D89&amp;4B4Z</t>
  </si>
  <si>
    <t>Genetic susceptibility to particular pathogens</t>
  </si>
  <si>
    <t>2791&amp;2793</t>
  </si>
  <si>
    <t>D84.8</t>
  </si>
  <si>
    <t>4A00.2</t>
  </si>
  <si>
    <t>استعداد جيني لمُمْرِضات مخصوصة</t>
  </si>
  <si>
    <t>Genetic susceptibility to particular pathogens; Idiopathic CD4 lymphocytopenia; Immunodeficiency due to interleukin-1 receptor-associated kinase-4 deficiency; IRAK4 - [interleukin-1 receptor-associated kinase-4 deficiency]; Lung fibrosis - immunodeficiency - gonadal dysgenesis; Mendelian susceptibility to mycobacterial diseases; Idiopathic infection caused by BCG or atypical mycobacteria; MSMD - [Mendelian susceptibility to mycobacterial diseases]; Autosomal recessive mendelian susceptibility to mycobacterial diseases; AR MSMD - [autosomal recessive mendelian susceptibility to mycobacterial diseases]; Complete autosomal recessive interferon-gamma receptor 1 deficiency; Complete AR IFNGR1 - [autosomal recessive interferon-gamma receptor 1] deficiency; Partial autosomal recessive interferon-gamma receptor 1 deficiency; Partial AR IFNGR1- [autosomal recessive interferon-gamma receptor 1] deficiency; Complete autosomal recessive interferon-gamma receptor 2 deficiency; Complete AR IFNGR2 - [autosomal recessive interferon-gamma receptor 2] deficiency; Partial autosomal recessive interferon-gamma receptor 2 deficiency; Partial AR IFNGR2 - [autosomal recessive interferon-gamma receptor 2] deficiency; Autosomal recessive interleukin 12 receptor beta-1 chain deficiency; AR IL12RB1 - [Autosomal recessive interleukin 12 receptor beta-1 chain] deficiency; Autosomal recessive interleukin 12p40 deficiency; AR IL12B - [Autosomal recessive interleukin 12p40] deficiency; Autosomal recessive tyrosine kinase 2 deficiency; Autosomal recessive hyper-IgE syndrome with atypical mycobacteriosis; Autosomal dominant mendelian susceptibility to mycobacterial diseases; AD MSMD - [Autosomal dominant mendelian susceptibility to mycobacterial diseases]; Autosomal dominant interferon-gamma receptor 1 deficiency; AD IFNGR1 - [Autosomal dominant interferon-gamma receptor 1] deficiency; Autosomal dominant Stat1 deficiency; Mendelian susceptibility to mycobacterial diseases due to partial signal transducer and activator of transcription 1 deficiency; AD STAT1 - [Autosomal dominant Stat1] deficiency; X-linked recessive mendelian susceptibility to mycobacterial diseases; XR MSMD - [X-linked recessive mendelian susceptibility to mycobacterial diseases]; Monocytopenia with susceptibility to infections; MonoMAC syndrome; Pyogenic bacterial infections due to MyD88 deficiency</t>
  </si>
  <si>
    <t>استعداد جيني لمُمْرِضات مخصوصة; نقص الخلايا اللمفية CD4 مجهول السبب; نقص مناعة ناجم عن نقص إنزيم كيناز-4 مرافق لمستقبلات إنترلوكين-1; نقص إنزيم كيناز-4 مرافق لمستقبلات إنترلوكين-1; تليُّف الرئة-نقص المناعة-خلل تكوُّن الغدد الجنسية; استعداد موروث مندلي للعدوى بالمتفطرات; استعداد موروث مندلي للعدوى بالمتفطرات; عدوى مجهولة السبب بمتفطرات بي سي جي أو بمتفطرات لانمطية; أمراض جسدية متنحية مندلية مع استعداد للعدوى بجراثيم المتفطرات.; أمراض جسدية متنحية مندلية مع استعداد للعدوى بجراثيم المتفطرات.; نقص تام جسدي متنحي في مستقبلة إنترفيرون غاما-1; نقص تام جسدي متنحي في مستقبلة إنترفيرون غاما-1; نقص جزئي جسدي متنحي في مستقبلة إنترفيرون غاما-1; نقص جزئي جسدي متنحي في مستقبلة إنترفيرون غاما-1; نقص تام جسدي متنحي في مستقبلة إنترفيرون غاما-2; نقص تام جسدي متنحي في مستقبلة إنترفيرون غاما-2; نقص جزئي جسدي متنحي في مستقبلة إنترفيرون غاما-2; نقص جزئي جسدي متنحي في مستقبلة إنترفيرون غاما-2; نقص جسدي متنحي في مستقبلة إنترلوكين بيتا-1; نقص جسدي متنحي في مستقبلة إنترلوكين بيتا-1; نقص جسدي متنحي في إنترلوكين 12p40; نقص جسدي متنحي في إنترلوكين 12p40; نقص جسدي متنحي في تيروزين كيناز 2; متلازمة جسدية متنحية لفرط الغلوبولين المناعي IgE مع عدوى بالمتفطرات اللانمطية; أمراض جسدية سائدة مندلية مع استعداد للعدوى بجراثيم المتفطرات.; أمراض جسدية سائدة مندلية مع استعداد للعدوى بجراثيم المتفطرات.; نقص جسدي سائد في مستقبلة إنترفيرون غاما-1; نقص جسدي سائد في مستقبلة إنترفيرون غاما-1; نقص جسدي سائد في Stat1; استعداد مندلي للإصابة بأمراض المتفطرات ناجم عن نقص جزئي في تِرجام ومنشِّط للانتساخ 1; نقص جسدي سائد في Stat1; استعداد مندلي متنحي مرتبط بالصبغي X للإصابة بأمراض المتفطرات; استعداد مندلي متنحي مرتبط بالصبغي X للإصابة بأمراض المتفطرات; قِلَّة وَحِيْدَات مع استعداد للعدوى; متلازمة مونوماك; متلازمة MonoMAC; عداوى جرثومية قيحية ناجمة عن نقص MyD88</t>
  </si>
  <si>
    <t>2791&amp;2793&amp;D84.8&amp;4A00.2</t>
  </si>
  <si>
    <t>Thrombophilia, unspecified</t>
  </si>
  <si>
    <t>Thrombophilia</t>
  </si>
  <si>
    <t>D68</t>
  </si>
  <si>
    <t>3B61.Z</t>
  </si>
  <si>
    <t>أُهْبَة التخَثُّر، لم يتم تعيينها</t>
  </si>
  <si>
    <t>Thrombophilia, unspecified; Thrombophilia</t>
  </si>
  <si>
    <t>أُهْبَة التخَثُّر، لم يتم تعيينها; أُهْبَة التخَثُّر; الميل إلى التخثر</t>
  </si>
  <si>
    <t>D68&amp;3B61.Z</t>
  </si>
  <si>
    <t>Immunodeficiency with naturalkiller cell deficiency</t>
  </si>
  <si>
    <t>4A00.3</t>
  </si>
  <si>
    <t>نقص مناعي مع نقص الخلايا القاتلة الطبيعية</t>
  </si>
  <si>
    <t>Immunodeficiency with natural-killer cell deficiency; Immunodeficiency with NK-cell - [natural-killer cell] deficiency</t>
  </si>
  <si>
    <t>نقص مناعي مع نقص الخلايا القاتلة الطبيعية; نقص مناعي مع نقص الخلايا القاتلة الطبيعية; نقص مناعي مع نقص الخلايا الفاتكة الطبيعية</t>
  </si>
  <si>
    <t>2791&amp;2793&amp;D84.8&amp;4A00.3</t>
  </si>
  <si>
    <t>Sarcoidosis of lung</t>
  </si>
  <si>
    <t>Certain disorders involving the immune system</t>
  </si>
  <si>
    <t>Sarcoidosis</t>
  </si>
  <si>
    <t>135</t>
  </si>
  <si>
    <t>D86.0</t>
  </si>
  <si>
    <t>4B20.0</t>
  </si>
  <si>
    <t>ساركويد في الرِّئَة</t>
  </si>
  <si>
    <t>Sarcoidosis of lung; lung sarcoid; pulmonary sarcoidosis; sarcoidosis in lung</t>
  </si>
  <si>
    <t>ساركويد في الرِّئَة; ساركويد في الرِّئَة; ساركويد في الرِّئَة; ساركويد في الرِّئَة</t>
  </si>
  <si>
    <t>4B2</t>
  </si>
  <si>
    <t>135&amp;D86.0&amp;4B20.0</t>
  </si>
  <si>
    <t>Sarcoidosis of lymph nodes</t>
  </si>
  <si>
    <t>D86.1</t>
  </si>
  <si>
    <t>4B20.1</t>
  </si>
  <si>
    <t>ساركويد في العُقَد اللِمفيَّة</t>
  </si>
  <si>
    <t>Lymphadenopathy is very common in sarcoidosis. Intrathoracic nodes are enlarged in 75 to 90% of all patients; usually this involves the hilar nodes, but the paratracheal nodes are commonly involved. Peripheral lymphadenopathy is very common, particularly involving the cervical (the most common head and neck manifestation of the disease), axillary, epitrochlear, and inguinal nodes.</t>
  </si>
  <si>
    <t>إن ضخامة العقد اللمفية شائعة في الساركويد، فتتضخم العقد داخل الصدر في 75-90% من المرضى وتتضمن عادة العقد النقيرية كما تصاب العقد المجاورة للرغامى، ومن الشائع جدًا إصابة العقد المحيطية ولاسيما في العنق (وهي أكثر الأعراض في العنق والرأس) والإبط وفوق المدور وفي الأربية.</t>
  </si>
  <si>
    <t>Sarcoidosis of lymph nodes; lymphatic nodes sarcoid; lymph nodes sarcoid; benign lymphogranulomatosis; benign lymphogranulomatosis of Schumann</t>
  </si>
  <si>
    <t>ساركويد في العُقَد اللِمفيَّة; ساركويد في العُقَد اللِمفيَّة; ساركويد في العُقَد اللِمفيَّة; كثرة الأورام الحُبَيْبية اللمفية الحميدة; كثرة الأورام الحُبَيْبية اللمفية الحميدة لشومان</t>
  </si>
  <si>
    <t>135&amp;D86.1&amp;4B20.1</t>
  </si>
  <si>
    <t>Cutaneous sarcoidosis</t>
  </si>
  <si>
    <t>D86.3</t>
  </si>
  <si>
    <t>4B20.5</t>
  </si>
  <si>
    <t>ساركويد الجِلد</t>
  </si>
  <si>
    <t>Cutaneous sarcoidosis; Sarcoidosis of skin; Acute sarcoidosis with erythema nodosum; Löfgren syndrome; Papular, micropapular or lichenoid sarcoidosis; Nodular or plaque sarcoidosis; Lupus pernio; Subcutaneous nodular sarcoidosis; Darier-Roussy sarcoid; Annular sarcoidosis; Angiolupoid sarcoidosis; Miscellaneous specified forms of cutaneous sarcoidosis; Ulcerative sarcoidosis; Scar sarcoidosis; Sarcoid dactylitis; Palmoplantar sarcoidosis; Erythrodermic sarcoidosis; Hypopigmented sarcoidosis; Ichthyosiform sarcoidosis; Psoriasiform sarcoidosis; Verrucous sarcoidosis</t>
  </si>
  <si>
    <t>ساركويد الجِلد; ساركويد الجِلد; داء الساركويد الحاد مع حُمامَى عَقِدة; متلازمة لوفغرين; ساركويد حطاطي أو دقيق الحطاطات أو شبيه بالحزاز; ساركويد عقيديّ أو لويحيّ; ذئبة تثليجية; ساركويد عقيديّ تحت الجلد; ساركويد داريير - روسّي; ساركويد حَلَقيّ; ساركويد شبيه بالوعائيّ الذئبي; أشكال متنوعة تم تعيينها أنها ساركويد جلديّ; ساركويد تقرحيّ; ساركويد ندبيّ; التهاب الأصابع الساركويدي; ساركويد راحيّ أخمصيّ; ساركويد احمرار الجلد; ساركويد نقص اصطباغ الجلد; ساركويد سُماكيّ الشكل; ساركويد صدفيّ الشكل; ساركويد ثؤلوليّ</t>
  </si>
  <si>
    <t>135&amp;D86.3&amp;4B20.5</t>
  </si>
  <si>
    <t>Sarcoidosis, unspecified</t>
  </si>
  <si>
    <t>D86.8&amp;D86.9&amp;D86</t>
  </si>
  <si>
    <t>4B20.Z</t>
  </si>
  <si>
    <t>ساركويد، لم يتم تعيينه</t>
  </si>
  <si>
    <t>Sarcoidosis, unspecified; Sarcoidosis; Besnier-Boeck-Schaumann disease; Boeck's disease; Boeck's sarcoid; Schaumann's disease or syndrome; Hutchinson-Boeck disease or syndrome</t>
  </si>
  <si>
    <t>ساركويد، لم يتم تعيينه; ساركويد; ساركويد بيك; مرض أو متلازمة بيك; مرض أو متلازمة هيتشينسون-بيك; مرض بيسنير - بيك - شومان; مرض بيك</t>
  </si>
  <si>
    <t>135&amp;D86.8&amp;D86.9&amp;D86&amp;4B20.Z</t>
  </si>
  <si>
    <t>Neurosarcoidosis</t>
  </si>
  <si>
    <t>D86.8&amp;G53.2</t>
  </si>
  <si>
    <t>4B20.3</t>
  </si>
  <si>
    <t>ساركويد عصبي</t>
  </si>
  <si>
    <t>This refers to sarcoidosis, a condition of unknown cause featuring granulomas in various tissues, involving the central nervous system (brain and spinal cord). It can have many manifestations, but abnormalities of the cranial nerves (a group of twelve nerves supplying the head and neck area) are the most common.</t>
  </si>
  <si>
    <t>الساركويد هو حالة غير معروفة السبب ملامحها أورام حُبَيْبية في مختلف الأنسجة، ومنها الجهاز العصبي المركزي (الدماغ والحبل النخاعي)، وقد يكون لها مظاهر متعددة ولكن أكثرها شيوعًا هي شذوذات الأعصاب القحفية الاثناعشر التي تعصب منطقة الرأس والعنق.</t>
  </si>
  <si>
    <t>Neurosarcoidosis; Multiple cranial nerve palsies in sarcoidosis; Polyneuropathy in sarcoidosis</t>
  </si>
  <si>
    <t>ساركويد عصبي; شلول في أعصَاب قِحفيّة متعدّدة في الساركويد; اعتلال الأعصاب العديد في الساركويد</t>
  </si>
  <si>
    <t>135&amp;D86.8&amp;G53.2&amp;4B20.3</t>
  </si>
  <si>
    <t>Polyclonal hypergammaglobulinaemia</t>
  </si>
  <si>
    <t>2730</t>
  </si>
  <si>
    <t>D89.0</t>
  </si>
  <si>
    <t>4B21</t>
  </si>
  <si>
    <t>فرط غامَّا غلوبيولين الدَّم العديد النسائل</t>
  </si>
  <si>
    <t>Polyclonal hypergammaglobulinaemia; Polyclonal gammopathy; Waldenström hypergammaglobulinaemia</t>
  </si>
  <si>
    <t>فرط غامَّا غلوبيولين الدَّم العديد النسائل; فرط غامّاغلوبيولين الدم العديد النسائل; فرط غامّاغلوبيولين الدم لوالدينشتروم</t>
  </si>
  <si>
    <t>2730&amp;D89.0&amp;4B21</t>
  </si>
  <si>
    <t>Cryoglobulinaemia</t>
  </si>
  <si>
    <t>D89.1</t>
  </si>
  <si>
    <t>4B22</t>
  </si>
  <si>
    <t>وُجودُ الغلُوبيوُلِيناتِ البَرْدِيَّة في الدَّم</t>
  </si>
  <si>
    <t>Cryoglobulinaemia; Cryoglobulinaemia Type I; monoclonal cryoglobulin; monoclonal cryoglobulinaemia; simple cryoglobulinaemia; Cryoglobulinaemia Type II; mixed, monoclonal immunoglobulin with antibody activity against immunoglobulin; Cryoglobulinaemia Type III; mixed, polyclonal immunoglobulin with antibody activity against immunoglobulin; Renal tubulo-interstitial disorders in simple cryoglobulinaemia; Respiratory disorders in simple cryoglobulinaemia; Cryoglobulinaemic purpura</t>
  </si>
  <si>
    <t>وُجودُ الغلُوبيوُلِيناتِ البَرْدِيَّة في الدَّم; وُجودُ الغلُوبيوُلِيناتِ البَرْدِيَّة في الدَّم نمط 1; الغلُوبيوُلِين البَرْدِيّ الوحيد النسيلة; الغلُوبيوُلِين البَرْدِيّ وحيد النسيلة في الدَّم; وُجودُ الغلُوبيوُلِيناتِ البَسيطة في الدَّم; وُجودُ الغلُوبيوُلِيناتِ البَرْدِيَّة في الدَّم نمط 2; غلوبيولين مناعي عديد النسيلة مختلط مع فعالية للأضداد تجاه الغلوبيولينات المناعية; وُجودُ الغلُوبيوُلِيناتِ البَرْدِيَّة في الدَّم نمط 3; غلوبيولين مناعي عديد النسيلة مختلط مع فعالية للأضداد تجاه الغلوبيولينات المناعية; اضطرابات خلالية نُبَيْبِيّة كلوية في وجود العلوبيولينات البردية البسيطة في الدم; اضطرابات تنفسية في وجود الغلوبيولونات البردية البسيطة في الدم; فرفرية الغلوبيولينات البردية في الدم</t>
  </si>
  <si>
    <t>2732&amp;D89.1&amp;4B22</t>
  </si>
  <si>
    <t>Cryoglobulinaemic vasculitis</t>
  </si>
  <si>
    <t>4A44.90</t>
  </si>
  <si>
    <t>التهاب الأوعية بالغلُوبوُلِيناتِ البَرْدِيَّةِ في الدَّم</t>
  </si>
  <si>
    <t>Vasculitis with cryoglobulin immune deposits affecting small vessels (predominantly capillaries, venules, or arterioles) and associated with cryoglobulins in serum. Skin and glomeruli are often involved.</t>
  </si>
  <si>
    <t>التهاب أوعية مع ترسبات مناعية للغلُوبوُلِيناتِ البَرْدِيَّةِ في الأوعية الصغيرة (وغالبًا في الشعيريات والوُريدات والشُرينات) مع وُجود الغلُوبوُلِيناتِ البَرْدِيَّةِ في المصل، ويغلب أن يصيب الكبيبات والجلد.</t>
  </si>
  <si>
    <t>Cryoglobulinaemic vasculitis; Mixed cryoglobulinaemia</t>
  </si>
  <si>
    <t>التهاب الأوعية بالغلُوبوُلِيناتِ البَرْدِيَّةِ في الدَّم; الغلُوبوُلِيناتِ البَرْدِيَّةِ المختلطة في الدَّم</t>
  </si>
  <si>
    <t>2732&amp;D89.1&amp;4A44.90</t>
  </si>
  <si>
    <t>Familial Mediterranean fever</t>
  </si>
  <si>
    <t>Autoinflammatory disorders</t>
  </si>
  <si>
    <t>Monogenic autoinflammatory syndromes</t>
  </si>
  <si>
    <t>2798</t>
  </si>
  <si>
    <t>D89.8</t>
  </si>
  <si>
    <t>4A60.0</t>
  </si>
  <si>
    <t>حمّى البحر المتوسط العائليّة</t>
  </si>
  <si>
    <t>FMF is an autoinflammatory disease associated with mutations in pyrin resulting in enhanced IL1 beta production. This results in clinical attacks of inflammation in the form of fever and serositis in the form of peritoneal, pleural or synovial inflammation along with increased acute phase reactants.</t>
  </si>
  <si>
    <t>حمّى البحر المتوسط العائليّة هي مرض التهابي ذاتي، يترافق بطفرات في البيرين تؤدي إلى استثارة إنتاج الإنترلوكين 1 بيتا، وما يؤدي إليه من هجمات سريرية للالتهاب على شكل حمى والتهاب أغشية مصلية، مثل التهاب الصفاق (البريتون) والتهاب الجنب (بلورا) والتهاب الزليل مع زيادة المواد التفاعلية في الطور الحاد.</t>
  </si>
  <si>
    <t>Familial Mediterranean fever; Periodic disease; FMF - [familial mediterranean fever]; periodic fever; periodic polyserositis; periodic familial polyserositis; periodic familial peritonitis; paroxysmal polyserositis; Hereditary amyloid nephropathy; familial recurrent polyserositis; familial non-neuropathic amyloidosis; Armenian disease; Riemann periodic disease; Siegal Cattan Mamou disease; Familial Mediterranean fever with amyloidosis</t>
  </si>
  <si>
    <t>حمّى البحر المتوسط العائليّة; اعتلال كلوي نَشَوانيّ وراثيّ; التهاب الأغشية المصلية الدوري; التهاب الأغشية المصلية المتعددة الانتيابي; التهاب الأغشية المصلية المتعددة العائلي الدوري; التهاب الأغشية المصلية المتعددة المتكرر الدوري; التهاب الصفاق العائلي الدوري; الحمّى الدورية; الداء الأرمني; الداء النشواني العائلي بدون اعتلال أعصاب; المرض الدوري لرايمان; المرض الدوريّ; حمّى البحر المتوسط العائليّة; مرض سيجل كاتان مامو; حمّى البحر المتوسط العائليّة مع الداء النشواني; حمّى البحر المتوسط العائليّة مع الأميلويد</t>
  </si>
  <si>
    <t>4A6</t>
  </si>
  <si>
    <t>2798&amp;D89.8&amp;4A60.0</t>
  </si>
  <si>
    <t>Hereditary thrombophilia</t>
  </si>
  <si>
    <t>D68.5</t>
  </si>
  <si>
    <t>3B61.0</t>
  </si>
  <si>
    <t>أُهْبَة تخَثُّر موروثة</t>
  </si>
  <si>
    <t>A disease caused by determinants arising after birth or genetically inherited factors leading to abnormalities in blood. This disease is characterised by abnormality of blood coagulation that increases the risk of thrombosis, clots in blood vessels. This disease may present with deep vein thrombosis or pulmonary embolism. Confirmation is identification of abnormal blood coagulation in a blood sample.</t>
  </si>
  <si>
    <t>أُهْبَة تخَثُّر موروثة هو مرض سببه محددات تنشأ في الفترة التالية للولادة أو سببه عوامل موروثة جينيًا تسبب شذوذات في الدم، يتميز المرض بعيوب في تخثر الدم تزيد في مخاطر تكوُّن الخثرات والجلطات في الأوعية الدموية. وقد تتضمن مظاهره خثرات في الأوردة العميقة أو صمّات رئوية، ويتأكد التشخيص بكشف تحثر شاذ في عينة دم.</t>
  </si>
  <si>
    <t>Hereditary thrombophilia; Primary thrombophilia; Hereditary thrombotic disorders; antithrombin deficiency</t>
  </si>
  <si>
    <t>أُهْبَة تخَثُّر موروثة; أُهْبَة تخَثُّر أولية; اضطرابات تخثر موروثة; نقص أنتيثرومبين</t>
  </si>
  <si>
    <t>antithrombin deficiency</t>
  </si>
  <si>
    <t>D68.5&amp;3B61.0</t>
  </si>
  <si>
    <t>Tumour necrosis factor receptor 1 associated periodic syndrome</t>
  </si>
  <si>
    <t>4A60.2</t>
  </si>
  <si>
    <t>مستقبل عامل نَخَر الورم 1 مترافق بمتلازمة دورية</t>
  </si>
  <si>
    <t>TRAPS is an autoinflammatory disease associated with heterozygous mutations in the gene coding for tumour necrosis factor (TNF) receptor 1 (TNFR1).This results in clinical attacks of inflammation in the form of fever and serositis in the form of peritoneal, pleural or synovial inflammation along with increased acute phase reactants.</t>
  </si>
  <si>
    <t>مستقبلات عامل نَخَر الورم 1 مترافق بمتلازمة دورية هو مرض التهابي ذاتي مترافق مع طفرات متغايرة في جين ترميز مستقبلة عامل نَخَر الورم 1، فتؤدي إلى هجمات سريرية من الالتهابات على شكل حمى والتهاب الأغشية المصلية في الصفاق وفي الجنب وفي الزليل مع ازدياد مواد التفاعل في الطور الحادّ.</t>
  </si>
  <si>
    <t>Tumour necrosis factor receptor 1 associated periodic syndrome; Autosomal dominant periodic fever; TRAPS - [tumour necrosis factor receptor 1 associated periodic syndrome]; TNF - [tumour necrosis factor] receptor 1 associated periodic syndrome; Familial Hibernian fever; Tumour necrosis factor receptor 1 associated periodic syndrome with amyloidosis</t>
  </si>
  <si>
    <t>مستقبل عامل نَخَر الورم 1 مترافق بمتلازمة دورية; حمى إشتائية عائلية; حمى دورية جسدية سائدة; مستقبل عامل نَخَر الورم 1 مترافق بمتلازمة دورية; مستقبل عامل نَخَر الورم 1 مترافق بمتلازمة دورية; مستقبلات عامل نَخَر الورم 1 مترافق بمتلازمة دورية مع داء نشواني</t>
  </si>
  <si>
    <t>2798&amp;D89.8&amp;4A60.2</t>
  </si>
  <si>
    <t>Acquired thrombophilia</t>
  </si>
  <si>
    <t>D68.6</t>
  </si>
  <si>
    <t>3B61.1</t>
  </si>
  <si>
    <t>أُهْبَة تخَثُّر مكتسبة</t>
  </si>
  <si>
    <t>A disease caused by determinants arising after birth. This disease is characterised by abnormality of blood coagulation that increases the risk of thrombosis, clots in blood vessels. This disease may present with deep vein thrombosis or pulmonary embolism. Confirmation is identification of abnormal blood coagulation in a blood sample.</t>
  </si>
  <si>
    <t>أُهْبَة تخَثُّر مكتسبة هو مرض سببه محددات تنشأ في الفترة التالية للولادة، يتميز المرض بشذوذات في تخثر الدم تزيد في مخاطر تكوُّن الخثرات والجلطات في الأوعية الدموية. وقد تتضمن مظاهره خثرات في الأوردة العميقة أو صمّات رئوية، ويتأكد التشخيص بكشف تحثر شاذ في عينة دم.</t>
  </si>
  <si>
    <t>Acquired thrombophilia; Gaisbock syndrome; polycythaemia due to stress; stress erythrocytosis; stress polycythaemia; Protein S acquired deficiency</t>
  </si>
  <si>
    <t>أُهْبَة تخَثُّر مكتسبة; متلازمة غايزبوك; كثرة خلايا الدم الحمر الناجمة عن الكرب; كثرة خلايا الدم الحمر الناجمة عن الكرب; كثرة خلايا الدم الحمر الناجمة عن الكرب; نقص بروتين S مكتسب</t>
  </si>
  <si>
    <t>D68.6&amp;3B61.1</t>
  </si>
  <si>
    <t>Cryopyrinassociated periodic syndromes</t>
  </si>
  <si>
    <t>4A60.1</t>
  </si>
  <si>
    <t>متلازمات دورية مترافقة بكريوبايرين</t>
  </si>
  <si>
    <t>CAPS is an autoinflammatory disease associated with gain of function changes in the cryopyrin protein, resulting in inflammasome activation and enhanced IL1 beta production. This results in clinical signs and symptoms of inflammation in the form of rash, fever, joint and eye symptoms with increased acute phase reactants.</t>
  </si>
  <si>
    <t>المتلازمات الدورية المترافقة مع كريوبايرين هي أمراض التهابية ذاتية تترافق باكتساب تغيرارت في وظيفة بروتين الكريوبايرين مما يؤدي إلى تفعيل وتعزيز إنتاج الإنترلوكين 1 وظهور علامات وأعراض سريرية للالتهاب على شكل طفح جلدي وأعراض مفصلية وعينية وزيادة المواد التفاعلية في الطور الحاد.</t>
  </si>
  <si>
    <t>Cryopyrin-associated periodic syndromes; CAPS - [Cryopyrin-associated periodic syndromes]; Cryopyrinopathies; Chronic infantile neurological, cutaneous and articular syndrome; Infantile-onset multisystem inflammatory disease; Neonatal-onset multisystem inflammatory disease; Prieur-Griscelli syndrome; NOMID - [Neonatal-onset multisystem inflammatory disease]; IOMID - [Infantile-onset multisystem inflammatory disease]; CINCA - [Chronic infantile neurological, cutaneous and articular] syndrome; Chronic infantile neurological cutaneous and articular syndrome with CNS disease; Familial cold autoinflammatory syndrome; Familial cold urticaria; Muckle-Wells syndrome; Urticaria - deafness - amyloidosis; Muckle Wells Syndrome with amyloidosis; Muckle Wells Syndrome with neurosensorial hearing loss</t>
  </si>
  <si>
    <t>متلازمات دورية مترافقة بكريوبايرين; اعتلالات كريوبايرين; متلازمات دورية مترافقة بكريوبايرين; متلازمة طفلية مزمنة عصبية وجلدية ومفصلية; متلازمة بريير-غريسللي; متلازمة طفلية مزمنة عصبية وجلدية ومفصلية; مرض التهابي متعدد الأجهزة يبدأ في الطفولة; مرض التهابي متعدد الأجهزة يبدأ في فترة الرضاعة; مرض التهابي متعدد الأجهزة يبدأ في فترة الوليد; مرض التهابي متعدد الأجهزة يبدأ في فترة الوليد; متلازمة مزمنة طفلية عصبية جلدية ومفصلية مع مرض في الجهاز العصبي المركزي; متلازمة التهابية ذاتية عائلية بردية; شرى عائلي بردي; متلازمة موكل-ويلس; شرى-صمم-داء نشواني; متلازمة موكل-ويلس مع داء نشواني; متلازمة موكل-ويلس مع فقد سمع عصبي حسي</t>
  </si>
  <si>
    <t>Cryopyrinopathies</t>
  </si>
  <si>
    <t>2798&amp;D89.8&amp;4A60.1</t>
  </si>
  <si>
    <t>Antiphospholipid syndrome, unspecified</t>
  </si>
  <si>
    <t>Antiphospholipid syndrome</t>
  </si>
  <si>
    <t>4A45.Z</t>
  </si>
  <si>
    <t>متلازمة أضداد فسفوليبيد، لم يتم تعيينها</t>
  </si>
  <si>
    <t>Antiphospholipid syndrome, unspecified; Antiphospholipid syndrome; Hughes syndrome; Anticardiolipin syndrome</t>
  </si>
  <si>
    <t>متلازمة أضداد فسفوليبيد، لم يتم تعيينها; متلازمة أضداد فسفوليبيد; متلازمة أضداد كارديوليبين; متلازمة هوغز</t>
  </si>
  <si>
    <t>D68.6&amp;4A45.Z</t>
  </si>
  <si>
    <t>Immune dysregulation syndromes presenting primarily with autoimmunity</t>
  </si>
  <si>
    <t>4A01.21</t>
  </si>
  <si>
    <t>متلازمات خلل تنظيم المناعة مظاهرها الأولية مناعية ذاتية</t>
  </si>
  <si>
    <t>Immune dysregulation syndromes presenting primarily with autoimmunity; Syndrome with autoimmunity; Immunodeficiency syndromes presenting primarily with autoimmunity; FADD-related immunodeficiency; X-linked immune dysregulation – polyendocrinopathy – enteropathy; Autoimmune enteropathy type 1; IPEX - [immunodysregulation polyendocrinopathy enteropathy X-linked syndrome]; immune dysregulation-polyendocrinopathy-enteropathy-X-linked syndrome; Immunodeficiency due to CD25 deficiency; SCID - [severe combined immunodeficiency] due to interleukin-2 receptor alpha chain deficiency; LRBA deficiency; LRBA deficiency - [Lipopolysaccharide-responsive, beige-like anchor protein] deficiency; CTLA4-Mutation</t>
  </si>
  <si>
    <t>متلازمات خلل تنظيم المناعة مظاهرها الأولية مناعية ذاتية; متلازمات نقص المناعة مظاهرها الأولية مناعية ذاتية; متلازمة مع مناعة ذاتية; نقص مناعي مرتبط بجين البروتين FADD; خلل تنظيم المناعة مرتبط بالصبغي X -اعتلال غُدد صَمّ مُتَعَدِّدة-اعتلال معوي; اعتلال معوي مناعي ذاتي نمط 1; خلل تنظيم المناعة -اعتلال غُدد صَمّ مُتَعَدِّدة-اعتلال معوي مرتبط بالصبغي X; متلازمة خلل تنظيم المناعة -اعتلال غُدد صَمّ مُتَعَدِّدة-اعتلال معوي مرتبط بالصبغي X; نقص مناعي ناجم عن نقص CD25; نقص مناعي مشترك ناجم عن نقص سلسلة ألفا لمستقبلة الإنترلوكين-2; نقص LRBA; نقص بروتين إرسائي شبيه بلون بيجي يستجيب لليبوبوليسكاريد; طفرة CTLA4</t>
  </si>
  <si>
    <t>2798&amp;D89.8&amp;4A01.21</t>
  </si>
  <si>
    <t>Immune dysregulation syndromes with hypopigmentation</t>
  </si>
  <si>
    <t>4A01.20</t>
  </si>
  <si>
    <t>متلازمات خلل تنظيم المناعة مع نقص تصبُّغ</t>
  </si>
  <si>
    <t>Immune dysregulation syndromes with hypopigmentation; Immunodeficiency syndromes with hypopigmentation</t>
  </si>
  <si>
    <t>متلازمات خلل تنظيم المناعة مع نقص تصبُّغ; متلازمات نقص المناعة مع نقص تصبُّغ</t>
  </si>
  <si>
    <t>2798&amp;D89.8&amp;4A01.20</t>
  </si>
  <si>
    <t>Hepatic venoocclusive disease  immunodeficiency</t>
  </si>
  <si>
    <t>4A01.33</t>
  </si>
  <si>
    <t>نقص مناعة-مرض ساد لأوردة الكبد</t>
  </si>
  <si>
    <t>Hepatic veno-occlusive disease - immunodeficiency syndrome is characterised by the association of severe hypogammaglobulinemia, combined T and B cell immunodeficiency, absent lymph node germinal centres, absent tissue plasma cells and hepatic veno-occlusive disease.</t>
  </si>
  <si>
    <t>متلازمة نقص المناعة-مرض ساد لأوردة الكبد تتميز بترافق نقص غامّا غلوبولين الدم ونقص مناعي مشترك في الخلايا T وفي الخلايا B وغياب المراكز الإنتاشية في العقد اللمفية وغياب الخلايا البلاسمية ومرض ساد لأوردة الكبد.</t>
  </si>
  <si>
    <t>Hepatic veno-occlusive disease - immunodeficiency; VODI - [Veno-occlusive disease immunodeficiency] syndrome</t>
  </si>
  <si>
    <t>نقص مناعة-مرض ساد لأوردة الكبد; نقص مناعة-مرض ساد لأوردة الكبد</t>
  </si>
  <si>
    <t>2798&amp;D89.8&amp;4A01.33</t>
  </si>
  <si>
    <t>Congenital hypothyroidism due to iodine deficiency</t>
  </si>
  <si>
    <t>Endocrine, nutritional or metabolic diseases</t>
  </si>
  <si>
    <t>Endocrine diseases</t>
  </si>
  <si>
    <t>Disorders of the thyroid gland or thyroid hormones system</t>
  </si>
  <si>
    <t>Hypothyroidism</t>
  </si>
  <si>
    <t>Congenital hypothyroidism</t>
  </si>
  <si>
    <t>243</t>
  </si>
  <si>
    <t>E00.0&amp;E00.1&amp;E00.2&amp;E00.9&amp;E00</t>
  </si>
  <si>
    <t>5A00.04</t>
  </si>
  <si>
    <t>قصور الغدة الدرقية الخلقي الناجم عن نقص اليود</t>
  </si>
  <si>
    <t>Hypothyroidism is a condition which arises at birth where the thyroid gland produces too little or no thyroid hormone and it can be induced by iodine-deficiency.</t>
  </si>
  <si>
    <t>قصور الغدة الدرقية هو حالة تظهر منذ الولادة لاتنتج فيها الغدة الدرقية كمية كافية من الهرمون الدرقي ويمكن إحداثه بنقص اليود.</t>
  </si>
  <si>
    <t>Congenital hypothyroidism due to iodine deficiency; congenital iodine-deficiency syndrome; fetal iodine deficiency syndrome; Congenital iodine-deficiency hypothyroidism NOS; Arthropathy in congenital iodine-deficiency syndrome; Congenital iodine-deficiency syndrome, neurological type; endemic cretinism - neurological type; Endemic hypothyroidism, neurological type; neurological cretin; Congenital iodine-deficiency syndrome, myxoedematous type; myxoedematous form of cretinism; congenital iodine deficiency syndrome - myxoedematous type; endemic congenital iodine deficiency syndrome of myxoedematous type; endemic cretinism - myxoedematous type; myxoedematous cretin; congenital myxoedema; congenital myxoedema coma; Endemic hypothyroidism, myxoedematous type; hypothyroid cretin; hypothyroid endemic cretinism; hypothyroid endemic hypothyroidism; Congenital iodine-deficiency syndrome, mixed type; mixed type endemic cretinism; Endemic hypothyroidism, mixed type; mixed cretin</t>
  </si>
  <si>
    <t>قصور الغدة الدرقية الخلقي الناجم عن نقص اليود; مُتَلازمَة النقص الخِلقيّ في اليود; مُتَلازمَة قصور الغدة الدرقية الخِلقيّ بنقص اليود لم يتم تعيينها في مكان آخر; مُتَلازمَة نقص اليود لدى الجنين; اعتلال المفاصل في المتلازمة الخلقية لنقص اليود; مُتَلازمَة خلقية لعَوز اليود، النمط العَصَبيّ; فَدامة عصبية; فَدامة متوطّنة، نمط عصبي; قصور الغدة الدرقية المُتَوَطِّن، نمط عصبي; مُتَلازمَة خِلقيّة لنقص اليود، نمط الوذمة المُخاطيّة; شكل الوذمة المُخاطيّة للفَدامة; غيبوبة الوذمة المخاطية الخلقية; فدامة الوذمة المخاطية; فدامة قصور الغدة الدرقية; فدامة متوطنة بقصور الغدة الدرقية; فدامة متوطنة، نمط الوذمة المُخاطيّة; قصور الغدة الدرقية المتوطِّن; قصور الغدة الدرقية المتوطّن، نمط الوذمة المُخاطيّة; مُتَلازمَة خِلقيّة لنقص اليود، نمط الوذمة المُخاطيّة; مُتَلازمَة خِلقيّة متوطِّنة لنقص اليود، نمط الوذمة المُخاطيّة; وذمة مخاطية خلقية; مُتَلازمَة خِلقيّة لنقص اليود، نمط مُختلط; فدامة متوطِّنة نمط مختلط; فدامة مختلطة; قصور نشاط الغدة الدرقية المتوطِّن، نمط مختلط</t>
  </si>
  <si>
    <t>Subclinical iodine-deficiency hypothyroidism</t>
  </si>
  <si>
    <t>5A0</t>
  </si>
  <si>
    <t>243&amp;E00.0&amp;E00.1&amp;E00.2&amp;E00.9&amp;E00&amp;5A00.04</t>
  </si>
  <si>
    <t>05</t>
  </si>
  <si>
    <t>Iodinedeficiencyrelated diffuse goitre</t>
  </si>
  <si>
    <t>2409</t>
  </si>
  <si>
    <t>E01.0</t>
  </si>
  <si>
    <t>5A00.10</t>
  </si>
  <si>
    <t>ضخامة مُنتشرة في الغدة الدرقية ترتبط بنقص اليود</t>
  </si>
  <si>
    <t>Diffuse enlargement of the thyroid gland due to Iodine-deficiency</t>
  </si>
  <si>
    <t>ضخامة مُنتشرة في الغدة الدرقية ترتبط بنقص اليود.</t>
  </si>
  <si>
    <t>Iodine-deficiency-related diffuse goitre; Iodine-deficiency-related diffuse endemic goitre; iodine deficiency goitre; iodine-deficiency struma</t>
  </si>
  <si>
    <t>ضخامة مُنتشرة في الغدة الدرقية ترتبط بنقص اليود; ضخامة الغدة الدرقية بسبب نقص اليود; ضخامة الغدة الدرقية بسبب نقص اليود; ضخامة مُنتشرة في الغدة الدرقية ترتبط بنقص اليود; دُراق بسبب نقص اليود; سلعة بسبب نقص اليود</t>
  </si>
  <si>
    <t>2409&amp;E01.0&amp;5A00.10</t>
  </si>
  <si>
    <t>Iodinedeficiencyrelated multinodular goitre</t>
  </si>
  <si>
    <t>2411&amp;2419</t>
  </si>
  <si>
    <t>E01.1</t>
  </si>
  <si>
    <t>5A00.11</t>
  </si>
  <si>
    <t>ضخامة وعقيدات متعددة في الغدة الدرقية ترتبط بنقص اليود</t>
  </si>
  <si>
    <t>Multinodular enlargement of the thyroid gland due to Iodine-deficiency</t>
  </si>
  <si>
    <t>Iodine-deficiency-related multinodular goitre; iodine-deficiency-related multinodular endemic goitre; iodine-deficiency multinodular goitre; Iodine-deficiency-related nodular goitre</t>
  </si>
  <si>
    <t>ضخامة وعقيدات متعددة في الغدة الدرقية ترتبط بنقص اليود; ضخامة عُقَيْدية في الغدة الدرقية ترتبط بنقص اليود; ضخامة وعقيدات متعددة في الغدة الدرقية ترتبط بنقص اليود; ضخامة وعقيدات متعددة ومتوطِّنة في الغدة الدرقية ترتبط بنقص اليود</t>
  </si>
  <si>
    <t>Iodine-deficiency-related nodular goitre</t>
  </si>
  <si>
    <t>2411&amp;2419&amp;E01.1&amp;5A00.11</t>
  </si>
  <si>
    <t>Iodinedeficiencyrelated thyroid disorders or allied conditions, unspecified</t>
  </si>
  <si>
    <t>2409&amp;2442&amp;2448</t>
  </si>
  <si>
    <t>E01.2&amp;E01.8&amp;E01</t>
  </si>
  <si>
    <t>5A00.1Z</t>
  </si>
  <si>
    <t>اضطرابات أو حالات في الغدة الدرقية ترتبط بنقص اليود، لم يتم تعيينها</t>
  </si>
  <si>
    <t>Iodine-deficiency-related thyroid disorders or allied conditions, unspecified; Iodine-deficiency-related thyroid disorders or allied conditions; iodine-deficiency-related thyroid disease; Acquired iodine-deficiency hypothyroidism; Nonteratogenic effects of substances transmitted via placenta or breast milk</t>
  </si>
  <si>
    <t>اضطرابات أو حالات في الغدة الدرقية ترتبط بنقص اليود، لم يتم تعيينها; اضطرابات أو حالات في الغدة الدرقية ترتبط بنقص اليود; مرض في الغدة الدرقية ترتبط بنقص اليود; نقص نشاط الغدة الدرقية مكتسب بسبب نقص اليود; تأثيرات لا تسبب تشوهات جنينية لمواد تعبر المشيمية أو تفرغ مع لبن الثدي</t>
  </si>
  <si>
    <t>2409&amp;2442&amp;2448&amp;E01.2&amp;E01.8&amp;E01&amp;5A00.1Z</t>
  </si>
  <si>
    <t>Subclinical iodinedeficiency hypothyroidism</t>
  </si>
  <si>
    <t>Acquired hypothyroidism</t>
  </si>
  <si>
    <t>2448</t>
  </si>
  <si>
    <t>E02</t>
  </si>
  <si>
    <t>5A00.22</t>
  </si>
  <si>
    <t>قُصور الغدة الدَّرَقيَّة تحت سَريرِي بنقص اليود</t>
  </si>
  <si>
    <t>A condition with elevated serum TSH level, but with normal thyroid hormone levels, which is induced by iodine-deficiency</t>
  </si>
  <si>
    <t>قُصور الغدة الدَّرَقيَّة تحت سَريرِي بنقص اليود وهي حالة يزداد فيها الهرمون المُنَبِّه للغدة الدرقية (TSH) مع بقاء مستويات الهرمونات الدرقية سوية، مما يشير إلى نقص اليود.</t>
  </si>
  <si>
    <t>2448&amp;E02&amp;5A00.22</t>
  </si>
  <si>
    <t>Permanent congenital hypothyroidism with diffuse goitre</t>
  </si>
  <si>
    <t>2461&amp;243</t>
  </si>
  <si>
    <t>E03.0&amp;E07.1</t>
  </si>
  <si>
    <t>5A00.00</t>
  </si>
  <si>
    <t>قُصور الدَّرَقيَّة الخِلقيّ الدائم مع ضخامة درقية منتشرة</t>
  </si>
  <si>
    <t>A condition caused by a partial or complete loss of thyroid function due to failure of the thyroid to correctly develop during the antenatal period. This condition is characterised by a swollen, smooth thyroid gland, and in infants by a dull look, puffy face, and thick tongue that sticks out. This condition may also present with choking episodes, constipation, dry brittle hair, jaundice, lack of muscle tone, low hairline, poor feeding, short height, sleepiness, or sluggishness.</t>
  </si>
  <si>
    <t>قُصورُ الدَّرَقِيَّة الخلقي الدائم هو حالة تفقد فيها الغدة الدرقية وظائفها الكاملة أو الجزئية تتطور قبل الولادة، وتتسم بغدة درقية متورمة وملساء كما يهر الرضيع بمظهر البليد وبوجه منتفخ ولسان متضخم ومتدلي خارج الفم، كما قد تظهر نوبات الغصص والإمساك ويكون الشعر سهل التقصف ويظهر اليرقان وتقل توترية العضلات وينخفض خط الشعر ويكون الإحساس ضعيفًا والقامة قصيرة ويميل الرضيع إلى النوم وإلى بطء الاستجابة.</t>
  </si>
  <si>
    <t>Permanent congenital hypothyroidism with diffuse goitre; congenital hypothyroidism with diffuse goitre; goitrous cretin; congenital diffuse goitre; congenital diffuse struma; congenital goitre NOS; congenital nontoxic goitre; congenital nontoxic parenchymatous goitre; congenital parenchymatous struma; congenital parenchymatous goitre; neonatal struma; congenital substernal goitre; congenital struma; congenital plunging goitre; Primary congenital hypothyroidism due to impaired hormone production; Familial dyshormonogenetic goitre; Familial thyroid dyshormonogenesis; Hereditary thyroid dyshormonogenesis; Dyshormonogenetic hypothyroidism; dyshormogenetic goitre; dyshormogenetic struma; familial dyshormogenetic goitre; Congenital hypothyroidism due to iodotyrosine deiodinase; Congenital hypothyroidism due to dual oxidase 2 mutation; Congenital hypothyroidism due to dual oxidase maturation factor 2; Congenital hypothyroidism due to iodine or sodium symporter mutations; Congenital hypothyroidism due to thyroglobulin mutations; Congenital hypothyroidism due to thyroid deiodinase mutations; Congenital hypothyroidism due to thyroid peroxidase mutations; Hypothyroidism with sensorineural deafness; Genetic defect in thyroid hormonogenesis 2B; thyroid hormone organification defect ii b; Hypothyroidism due to peripheral resistance to thyroid hormones; Mutation of the thyroid receptor beta</t>
  </si>
  <si>
    <t>قُصور الدَّرَقيَّة الخِلقيّ الدائم مع ضخامة درقية منتشرة; ضخامة الدَّرَقِيَّة الخِلقيّ المنتشر; ضخامة الدَّرَقِيَّة الخِلقيّة; ضخامة الدَّرَقِيَّة الخِلقيّة الغاطسة; ضخامة الدَّرَقِيَّة الخِلقيّة المتنية; ضخامة الدَّرَقِيَّة الخِلقيّة المتنيّة; ضخامة الدَّرَقِيَّة الخِلقيّة المتنيّة غير السميّة; ضخامة الدَّرَقِيَّة الخِلقيّة المنتشر ة; ضخامة الدَّرَقِيَّة الخِلقيّة تحت القصّ; ضخامة الدَّرَقِيَّة الخِلقيّة غير السمية; ضخامة الدَّرَقِيَّة الوليدية; فَدامَة ضخامة الغدة الدرقية; قُصورُ الدَّرَقِيَّة الخِلقيّ لم يتم تعيينه في مكان آخر; قُصور الدَّرَقيَّة الخِلقيّ مع ضخامة درقية منتشرة; قصور درَقيَّة خِلقيّ أولي ناجم عن اختلال إنتاج الهرمونات; اختلال إنتاج الهرمونات الدرَقيَّة العائلي; اختلال إنتاج الهرمونات الدرَقيَّة الموروث; ضخامة الغدة الدرقية باخَتلال إنتاج الهرمونات الدرقية; ضخامة الغدة الدرقية باخَتلال إنتاج الهرمونات الدرقية; ضخامة الغدة الدرقية باخَتلال إنتاج الهرمونات الدرقية العائليّ; ضخامة درَقيَّة عائليّة باختلال الهرمونات; قصور الغدة الدرقية باختلال إنتاج الهرمونات الدرَقيَّة; قُصورُ الدَّرَقِيَّة الخلقيّ الناجم عن إنزيم أيودوتيروزين دايوديناز; قُصورُ الدَّرَقِيَّة الخلقيّ الناجم عن طفرة مزدوجة في إنزيم أكسيداز 2; قُصورُ الدَّرَقِيَّة الخلقيّ الناجم عن طفرة مزدوجة في العامل 2; قُصورُ الدَّرَقِيَّة الخلقيّ الناجم عن طفرات في عامل ترحيل اليود أو الصوديوم; قُصورُ الدَّرَقِيَّة الخلقيّ الناجم عن طفرات في الغلوبولين الدرقي; قُصورُ الدَّرَقِيَّة الخلقيّ الناجم عن طفرات في إنزيم دايوديناز الدرقي; قُصورُ الدَّرَقِيَّة الخلقيّ الناجم عن طفرات في إنزيم بيرأكسيداز الدرقي; قصور درَقيَّة مع صمم حسي عصبي; عيب جيني في تكوين الهرمونات الدرَقيَّة 2B; عيب في الإنتاج العضوي للهرمونات الدرقية ii b; قُصورُ الدَّرَقِيَّة الخلقيّ الناجم عن مقاومة محيطية للهرمونات الدرقية; طفرة المستقبلات الدرقية بيتا</t>
  </si>
  <si>
    <t>transitory congenital goitre with normal function</t>
  </si>
  <si>
    <t>2461&amp;243&amp;E03.0&amp;E07.1&amp;5A00.00</t>
  </si>
  <si>
    <t>Permanent congenital hypothyroidism without goitre</t>
  </si>
  <si>
    <t>E03.1</t>
  </si>
  <si>
    <t>5A00.01</t>
  </si>
  <si>
    <t>قُصور الدَّرَقيَّة الدائم الخلقي دون ضخامة درقية</t>
  </si>
  <si>
    <t>This is a permanent congenital state in which the thyroid gland does not make enough thyroid hormone. This diagnosis is without swelling of the thyroid gland.</t>
  </si>
  <si>
    <t>قُصور الدَّرَقيَّة الدائم الخلقي دون ضخامة درقية هو حالة خلقية لا تنتج فيها الغدة الدرقية كمية كافية من هرمون الدرقية دون ضخامة في الغدة الدرقية.</t>
  </si>
  <si>
    <t>Permanent congenital hypothyroidism without goitre; congenital hypothyroidism without goitre; aplasia of thyroid; congenital subthyroidism; congenital thyroid aplasia; Congenital atrophy of thyroid; congenital thyroid atrophy; congenital thyroid gland insufficiency; thyroid atrophy with cretinism; congenital thyroid insufficiency; Primary congenital hypothyroidism due to a developmental anomaly; Hypoparathyroidism due to agenesis or dysgenesis of the parathyroid gland; Thyroid dysgenesis; Thyroid ectopia; Thyroid agenesis; congenital athyreosis; congenital absence of thyroid gland; congenital absence of thyroid; Thyroid hemiagenesis; Thyroid hypoplasia; hypoplastic thyroid gland; Primary congenital hypothyroidism due to TSH receptor mutations; Resistance to TSH binding or signalling; Familial gestational hyperthyroidism; Gestational thyrotoxicosis; Isolated TSH deficiency; Congenital hypothyroidism due to thyroid-stimulating hormone beta chain deficiency; Thyrotropin-releasing hormone deficiency; Resistance to thyrotropin-releasing hormone syndrome; THR - [thyroid hormone resistance] syndrome; Hypothyroidism due to deficient transcription factors involved in pituitary development or function; Congenital thyroid atrophy with myxoedema; aplasia of thyroid with myxoedema</t>
  </si>
  <si>
    <t>قُصور الدَّرَقيَّة الدائم الخلقي دون ضخامة درقية; ضمور الدَّرَقيَّة الخلقي; ضمور الدرقية الخلقي; ضمور الدرقية مع فدامة; عدم تنسُّج الدَّرَقيَّة الخلقي; عدم تنسُّج الدرقية; قُصور الدَّرَقيَّة الخلقي; قُصور الدَّرَقيَّة الخلقي; قُصور الدَّرَقيَّة دون ضخامة درقية; قُصور الغدة الدَّرَقيَّة الخلقي; قُصور الدَّرَقيَّة الأولي الخلقي الناجم عن شذوذ نمائي; خلل تكوُّن الغدة الدرقية; قُصور الغدد المجاورة للدَّرَقيَّة ناجم عن عدم تكوُّن أو خلل تكوُّن الغدد المجاورة للدرقية; انْتِباذ الدرقية; عدم تنسُّج الدرقية; غياب الدرقية الخلقي; غياب الغدة الدرقية الخلقي; فقد الغدة الدرقية الخلقي; فقد جزئي للغدة الدرقية; نقص تنسُّج الدرقية; نقص تنسُّج الغدة الدرقية; قُصورُ الدَّرَقِيَّة الخلقي الأولي الناجم عن مستقبلات الهرمون المًنَبِّه للدرقية (TSH); مقاومة للارتباط أو لإصدار العلامات للهرمون المًنَبِّه للدرقية (TSH); قُصورُ الدَّرَقِيَّة العائلي الحملي; انسمام درَقِيّ حملي; نقص الهرمون المُنَبِّه للغدة الدرقية (TSH ) المعزول; قصور الدرقية الخلقي الناجم عن السلسلة بيتا في الهرمون المُنَبِّه للدرقية; نقص الهرمون المطلق لمنمِّي الغدة الدرقية; نقص الهرمون المطلِق للثيروتروبين; متلازمة المقاومة للهرمون المُطْلِق لمنمِّي الغدة الدرقية; متلازمة المقاومة للهرمون الدرقيّ; متلازمة المقاومة للهرمون المُطْلِق للثيروتروبين; قُصورُ الدَّرَقِيَّة الناجم عن نقص انتساخ عوامل تساهم في نماء أو في وظائف الغدة النخامية; ضمور الغدة الدرقية مع وذمة مخاطية; عدم تنسُّج الدَّرَقيَّة مع وذمة مخاطية</t>
  </si>
  <si>
    <t>243&amp;E03.1&amp;5A00.01</t>
  </si>
  <si>
    <t>Hypothyroidism due to medicaments or other exogenous substances</t>
  </si>
  <si>
    <t>2443&amp;2448</t>
  </si>
  <si>
    <t>E03.2</t>
  </si>
  <si>
    <t>5A00.20</t>
  </si>
  <si>
    <t>قُصور الدَّرَقيَّة الناجم عن أدويَّة أو عن مواد خارجيَّة أخرى</t>
  </si>
  <si>
    <t>A condition caused by an underactive thyroid due to a medicaments or other exogenous substances. This condition may present with fatigue, increased sensitivity to cold, constipation, dry skin, weight gain, muscle weakness, elevated blood cholesterol, muscle aches, joint pain or swelling, heavier or irregular menstrual periods, thinning hair, depression, or impaired memory.</t>
  </si>
  <si>
    <t>قُصور الدَّرَقيَّة الناجم عن أدويَّة أو عن مواد خارجيَّة أخرى هي حالة سببها الإقلال من فعالية الغدة الدرقية بسبب تناول دواء أو مادة خارجية، ومظاهرها التعب وزيادة الحساسية للبرد والإمساك وجفاف الجلد وزيادة الوزن وضعف العضلات وزيادة الكولستيرول في الدم وآلام عضلية وتورم المفاصل ونزوف طمثية غير منتظمة وضعف الأشعار والاكتئاب واضطراب الذاكرة.</t>
  </si>
  <si>
    <t>2443&amp;2448&amp;E03.2&amp;5A00.20</t>
  </si>
  <si>
    <t>Acquired hypothyroidism, unspecified</t>
  </si>
  <si>
    <t>E03.3</t>
  </si>
  <si>
    <t>5A00.2Z</t>
  </si>
  <si>
    <t>قُصور مكتسب في الغدة الدَّرَقيَّة، تم تعيينه</t>
  </si>
  <si>
    <t>Acquired hypothyroidism, unspecified; Acquired hypothyroidism; hypothyrea; thyroid insufficiency; hypothyroidea; subthyroidism; thyroid deficiency; thyroprivia; athyroidosis; athyrea; athyroidism; athyria; hypothyreosis; athyreosis; acquired athyreosis; thyroid gland insufficiency; Myxoedema NOS; myxoedema</t>
  </si>
  <si>
    <t>قُصور مكتسب في الغدة الدَّرَقيَّة، تم تعيينه; قصور مكتسب في الغدة الدرقية; الحرمان من الدرقية; غياب الغدة الدرقية; فقد الغدة الدرقية; فقد الغدة الدرقية; فقد الغدة الدرقية; فقد الغدة الدرقية المكتسب; قصور الغدة الدرقية; قصور الغدة الدرقية; قصور الغدة الدرقية; قصور الغدة الدرقية; قصور الغدة الدرقية; قصور الغدة الدرقية; قصور الغدة الدرقية; قصور الغدة الدرقية; وَذَمَة مُخاطيّة; وَذمَة مُخاطِيَّة لم يتم تعيينها في مكان آخر</t>
  </si>
  <si>
    <t>2448&amp;E03.3&amp;5A00.2Z</t>
  </si>
  <si>
    <t>Disorders of the thyroid gland or thyroid hormones system, unspecified</t>
  </si>
  <si>
    <t>2448&amp;2449&amp;2468&amp;2463&amp;2469</t>
  </si>
  <si>
    <t>E03.4&amp;E07.8&amp;E07.9&amp;E35&amp;E00-E07&amp;E07</t>
  </si>
  <si>
    <t>5A0Z</t>
  </si>
  <si>
    <t>اضطرابات في الغدة الدرقية أو في جهاز الهرمونات الدرقية، لم يتم تعيينها</t>
  </si>
  <si>
    <t>2448&amp;2449&amp;2468&amp;2463&amp;2469&amp;E03.4&amp;E07.8&amp;E07.9&amp;E35&amp;E00-E07&amp;E07&amp;5A0Z</t>
  </si>
  <si>
    <t>Myxoedema coma</t>
  </si>
  <si>
    <t>E03.5</t>
  </si>
  <si>
    <t>5A00.21</t>
  </si>
  <si>
    <t>غَيبوبَة الوَذمَة المُخاطيّة</t>
  </si>
  <si>
    <t>A life-threatening hypothyroid condition with long-standing severe untreated hypothyroidism in whom adaptive mechanisms fail to maintain homeostasis.</t>
  </si>
  <si>
    <t>غَيبوبَة الوَذمَة المُخاطيّة هي حالة تهدد الحياة ترافق قصور الدرقية الشديد والطويل الأمد والذي تفشل فيه آليات التكيُّف في المحافظة على الاستتباب الدموي.</t>
  </si>
  <si>
    <t>Myxoedema coma; hypothyroid coma; myxoedematous coma; Myxoedema coma due to subclinical hypothyroidism; Iatrogenic myxoedema coma; Myxoedema coma due to infiltrative disorders</t>
  </si>
  <si>
    <t>غَيبوبَة الوَذمَة المُخاطيّة; غَيبوبَة الوَذمَة المُخاطيّة; غَيبوبَة قصور الغدة الدرقية; سُبات الوَذمَة المُخاطيّة; غَيبوبَة الوَذمَة المُخاطيّة ناجمة عن قصور تحت سريري في الغدة الدرقية; غَيبوبَة الوَذمَة المُخاطيّة علاجية المنشأ; سُبات الوَذمَة المُخاطيّة علاجية المنشأ; غَيبوبَة الوَذمَة المُخاطيّة ناجمة عن اضطرابات ارتشاحية</t>
  </si>
  <si>
    <t>2448&amp;E03.5&amp;5A00.21</t>
  </si>
  <si>
    <t>Hypothyroidism, unspecified</t>
  </si>
  <si>
    <t>2448&amp;2449</t>
  </si>
  <si>
    <t>E03.8&amp;E03.9&amp;E03</t>
  </si>
  <si>
    <t>5A00.Z</t>
  </si>
  <si>
    <t>قُصورُ الدَّرَقِيَّة، لم يتم تعيينه</t>
  </si>
  <si>
    <t>Hypothyroidism, unspecified; Hypothyroidism</t>
  </si>
  <si>
    <t>قُصورُ الدَّرَقِيَّة، لم يتم تعيينه; قُصورُ الدَّرَقِيَّة</t>
  </si>
  <si>
    <t>2448&amp;2449&amp;E03.8&amp;E03.9&amp;E03&amp;5A00.Z</t>
  </si>
  <si>
    <t>Nontoxic diffuse goitre</t>
  </si>
  <si>
    <t>Nontoxic goitre</t>
  </si>
  <si>
    <t>2400&amp;2409</t>
  </si>
  <si>
    <t>E04.0</t>
  </si>
  <si>
    <t>5A01.0</t>
  </si>
  <si>
    <t>ضخامة الغدة الدرقية غير سُمِّيَّة مُنْتَشِرة</t>
  </si>
  <si>
    <t>Diffuse enlargement of the thyroid gland due to follicular multiplication, unaccompanied by hyperthyroidism or thyrotoxicosis</t>
  </si>
  <si>
    <t>ضخامة الغدة الدرقية غير سُمِّيَّة مُنْتَشِرة ناجمة عن تضاعف الجُرَيْبات لا يصاحبها فرط نشاط الغدة الدرقية ولا تسمم درقي.</t>
  </si>
  <si>
    <t>Nontoxic diffuse goitre; diffuse goitre; diffuse nontoxic struma; simple nontoxic goitre; simple goitre; Colloid goitre; diffuse colloid nontoxic goitre; diffuse colloid nontoxic struma; nontoxic colloid goitre</t>
  </si>
  <si>
    <t>ضخامة الغدة الدرقية غير سُمِّيَّة مُنْتَشِرة; ضخامة الغدة الدرقية غير سُمِّيَّة مُنْتَشِرة; ضخامة بسيطة في الغدة الدرقية; ضخامة بسيطة في الغدة الدرقية غير سُمِّيَّة; ضخامة مُنْتَشِرة في الغدة الدرقية; ضخامة الغدة الدرقية; ضخامة الغدة الدرقية غير سُمِّيَّة غروانية; ضخامة الغدة الدرقية غير سُمِّيَّة مُنْتَشِرة غروانية; ضخامة الغدة الدرقية غير سُمِّيَّة مُنْتَشِرة غروانية</t>
  </si>
  <si>
    <t>2400&amp;2409&amp;E04.0&amp;5A01.0</t>
  </si>
  <si>
    <t>Nontoxic single thyroid nodule</t>
  </si>
  <si>
    <t>2410&amp;2462</t>
  </si>
  <si>
    <t>E04.1</t>
  </si>
  <si>
    <t>5A01.1</t>
  </si>
  <si>
    <t>غدة درَقيَّة فيها عُقَيْدَة وحيدة غير سُمّيّة</t>
  </si>
  <si>
    <t>Single tumour of the thyroid gland due to follicular multiplication, unaccompanied by hyperthyroidism or thyrotoxicosis</t>
  </si>
  <si>
    <t>ورم وحيد في الغدة الدرقية ناجم عن تضاعف الجُرَيْبات ولا يترافق بفرط نشاط الغدة الدرقية ولا بالتسمم الدرقي.</t>
  </si>
  <si>
    <t>Nontoxic single thyroid nodule; colloid goitre (in part); follicular goitre; struma follicularis; parenchymatous goitre; diffuse colloid goitre (in part); adenoma gelatinosum (in part); struma gelatinosa (in part); struma colloides (in part); sporadic diffuse nontoxic goitre (in part); adenomatous goitre (in part); endemic goitre (in part); euthyroid goitre; struma nodosa (in part); non-toxic single thyroid nodule; nontoxic uninodular goitre; uninodular nontoxic struma; nodule of the thyroid gland; nontoxic thyroid nodule; thyroid colloid nodule; colloid nodule; colloid thyroid cyst; cyst of the thyroid gland; cystic colloid nodule; thyroid gland node; thyroid glandular cyst; thyroid glandular nodule; thyroid node; uninodular goitre; Thyroid nodule NOS; uninodular struma; struma parenchymatosa</t>
  </si>
  <si>
    <t>غدة درَقيَّة فيها عُقَيْدَة وحيدة غير سُمّيّة; سلعة برانشيمية; عُقَيْدة غروانية; كيسة درقية غروانية; كيسة الغدة الدرقية; عُقَيْدة الغدة الدرقية; كيسة غدية درقية; عُقَيْدة غدية درقية; عقدة درقية; ضخامة درقية بعُقَيْدة وحيدة; عُقَيْدة درقية وحيدة غير سمية; ضخامة درقية بعُقَيْدة وحيدة غير سمية; ضخامة درقية بعُقَيْدة وحيدة غير سمية; عُقَيْدَة غروانية كيسية; عُقَيْدَة غروانية درقية; عقدة الغدة الدرقية; ضخامة الغدة الدرقية بعُقَيْدة واحدة; عُقَيْدَة درقية غير سمية; عُقَيْدَة درقية لم يتم تعيينها في مكان آخر; ورم غدي جيلاتيني (جزئيًا); ضخامة غدة درَقيَّة ورمية غدية (جزئيًا); ضخامة غدة درَقيَّة غروانية (جزئيًا); ضخامة غدة درَقيَّة غروانيّة منتشرة (جزئيًا); ضخامة غدة درَقيَّة متوطِّنة (جزئيًا); ضخامة غدة درَقيَّة سوية الوظيفة (جزئيًا); ضخامة غدة درَقيَّة جُرَيْبِيّة; ضخامة غدة درَقيَّة مَتْنيّة; ضخامة غدة درَقيَّة غير سمية منتشرة فُرادية (جزئيًا); ضخامة غدة درَقيَّة غروانية (جزئيًا); ضخامة غدة درَقيَّة جُرَيْبِيّة; ضخامة غدة درَقيَّة جيلاتينية (جزئيًا); ضخامة غدة درَقيَّة عُقَيدية (جزئيًا)</t>
  </si>
  <si>
    <t>2410&amp;2462&amp;E04.1&amp;5A01.1</t>
  </si>
  <si>
    <t>Nontoxic multinodular goitre</t>
  </si>
  <si>
    <t>E04.2</t>
  </si>
  <si>
    <t>5A01.2</t>
  </si>
  <si>
    <t>ضخامة الغدة الدرقية بعُقَيْدات متعددة غير سُمِّيّة</t>
  </si>
  <si>
    <t>Multiple nodules of the thyroid gland due to follicular multiplication, unaccompanied by hyperthyroidism or thyrotoxicosis</t>
  </si>
  <si>
    <t>ضخامة الغدة الدرقية بعُقَيْدات متعددة غير سُمِّيّة ناجمة عن تكاثر في الجريبات دون أن يترافق بفرط نشاط الغدة الدرقية ولا بتسمم درقي.</t>
  </si>
  <si>
    <t>Nontoxic multinodular goitre; non-toxic multinodular goitre; multinodular nontoxic struma; cystic goitre; Cystic goitre NOS; cystic struma; multinodular goitre; Multinodular goitre NOS; multiple thyroid nodules; multinodular struma</t>
  </si>
  <si>
    <t>ضخامة الغدة الدرقية بعُقَيْدات متعددة غير سُمِّيّة; ضخامة الغدة الدرقية بعُقَيْدات متعددة; ضخامة الغدة الدرقية بعُقَيْدات متعددة; ضخامة الغدة الدرقية بعُقَيْدات متعددة غير سُمِّيّة; ضخامة الغدة الدرقية بعُقَيْدات متعددة غير سُمِّيّة; ضخامة الغدة الدرقية بعُقَيْدات متعددة لم يتم تعيينها في مكان آخر; ضخامة الغدة الدرقية كيسية; ضخامة الغدة الدرقية كيسية; ضخامة الغدة الدرقية كيسيّة لم يتم تعيينها في مكان آخر; عُقَيْدات درقية متعددة</t>
  </si>
  <si>
    <t>2411&amp;2419&amp;E04.2&amp;5A01.2</t>
  </si>
  <si>
    <t>Nontoxic goitre, unspecified</t>
  </si>
  <si>
    <t>2419&amp;2409&amp;2410</t>
  </si>
  <si>
    <t>E04.8&amp;E04.9&amp;E04</t>
  </si>
  <si>
    <t>5A01.Z</t>
  </si>
  <si>
    <t>ضخامة الغدة الدرقية غير سُمِّيَّة، لم يتم تعيينها</t>
  </si>
  <si>
    <t>Nontoxic goitre, unspecified; Nontoxic goitre; Goitre NOS; goitre struma; enlarged thyroid gland; thyromegaly; thyroid hypertrophy; thyroid gland hypertrophy; thyroid hyperplasia; thyroid gland hyperplasia; swelling of thyroid gland; substernal thyroid mass; substernal goitre; substernal thyroid; retrosternal thyroid struma; sporadic nodular struma; struma of thyroid; retrosternal goitre; plunging goitre; nontoxic nodular goitre; nodular struma; form of goitre; hyperplastic goitre; hypertrophic thyroid; intrathoracic goitre; nodular goitre; Adenomatous goitre</t>
  </si>
  <si>
    <t>ضخامة الغدة الدرقية غير سُمِّيَّة، لم يتم تعيينها; ضخامة درقية غير سُمِّية; ضخامة الغدة الدرقية; شكل من ضخامة الغدة الدرقية; ضخامة الغدة الدرقية مفرطة التنسُّج; ضخامة الغدة الدرقية; ضخامة الغدة الدرقية داخل الصدر; ضخامة الغدة الدرقية عُقَيْدية; ضخامة الغدة الدرقية عُقَيْدية غير سُمِّيَّة; ضخامة الغدة الدرقية خلف القصّ; ضخامة الغدة الدرقية; ضخامة الغدة الدرقية; ضخامة الغدة الدرقية عُقَيْدية; ضخامة الغدة الدرقية عُقَيْدية فُرادية; ضخامة الغدة الدرقية خلف القصّ; ضخامة الغدة الدرقية خلف القصّ; ضخامة الغدة الدرقية خلف القصّ; كتلة درقية خلف القصّ; تورم في الغدة الدرقية خلف القصّ; فرط تنسُّج الغدة الدرقية; فرط ضخامة الغدة الدرقية; فرط تنسُّج الغدة الدرقية; ضخامة الغدة الدرقية; ضخامة الغدة الدرقية; غدة درقية غاطسة; ضخامة الغدة الدرقية لم يتم تعيينها في مكان آخر; دُراق غير سُمِّيّ; ضخامة الغدة الدرقية ورمية غدية; ضخامة الغدة الدرقية أدينوماتية</t>
  </si>
  <si>
    <t>2419&amp;2409&amp;2410&amp;E04.8&amp;E04.9&amp;E04&amp;5A01.Z</t>
  </si>
  <si>
    <t>Thyrotoxicosis with diffuse goitre</t>
  </si>
  <si>
    <t>Thyrotoxicosis</t>
  </si>
  <si>
    <t>2420</t>
  </si>
  <si>
    <t>E05.0&amp;H06.2</t>
  </si>
  <si>
    <t>5A02.0</t>
  </si>
  <si>
    <t>تَسَمُّم دَرَقيّ مع ضخامة مُنتشرة في الغدة الدرقية</t>
  </si>
  <si>
    <t>Thyrotoxicosis occurs by the ingestion of excessive amounts of exogenous thyroid hormone in the form of thyroid hormone supplements such as the most widely used supplement levothyroxine.</t>
  </si>
  <si>
    <t>إن التَسَمُّم الدَرَقيّ لا يحدث إلا تلو تناول كميات مفرطة من الهرمونات الدرقية الخارجية المنشأ على شكل مكملات هرمونية درقية مثل مكملات ليفوثيروكسين.</t>
  </si>
  <si>
    <t>Thyrotoxicosis with diffuse goitre; Toxic diffuse goitre; toxic primary thyroid hyperplasia; Stokes disease; thyrotoxicosis with goitre; thyrotoxicosis struma; Graves disease; goitre with hyperthyroidism; Basedow disease; exophthalmic goitre; exophthalmic struma; Flajani disease; Graves disease with exophthalmos; hyperthyroid goitre; hyperthyroidism struma; thyroid exophthalmos; malignant exophthalmos; Parry disease; toxic diffuse goitre with exophthalmos; toxic goitre; toxic goitre NOS; Thyroid eye disease; thyroid-associated ophthalmopathy; ophthalmic Graves disease</t>
  </si>
  <si>
    <t>تَسَمُّم دَرَقيّ مع ضخامة مُنتشرة في الغدة الدرقية; تَسَمُّم دَرَقيّ مع ضخامة الغدة الدرقية; تَسَمُّم دَرَقيّ مع ضخامة الغدة الدرقية; جحوظ خبيث; جحوظ درقيّ المنشأ; داء بازدوف; داء ستوكيس; داء غريفز; داء غريفز مع جحوظ; داء فلاجياني; ضخامة الغدة الدرقية جحوظية; ضخامة الغدة الدرقية مع جُحوظ; ضخامة الغدة الدرقية مع فرط نشاطها; ضخامة سمية في الغدة الدرقية; ضخامة سمية في الغدة الدرقية لم يتم تعيينها في مكان آخر; ضخامة سمية مُنتشرة في الغدة الدرقية; ضخامة مُنتشرة سمية في الغدة الدرقية مع جحوظ; ضخامة وفرط نشاط الغدة الدرقية; ضخامة وفرط نشاط الغدة الدرقية; فرط تنسُّج أولي سُمِّيّ في الغدة الدرقية; مرض باري; مرض عيني درقي المنشأ; اعتلال عيني مرتبط بالدرقية; مرض غريفز العيني</t>
  </si>
  <si>
    <t>Toxic diffuse goitre; Graves disease</t>
  </si>
  <si>
    <t>2420&amp;E05.0&amp;H06.2&amp;5A02.0</t>
  </si>
  <si>
    <t>Thyrotoxicosis with toxic single thyroid nodule</t>
  </si>
  <si>
    <t>2421</t>
  </si>
  <si>
    <t>E05.1</t>
  </si>
  <si>
    <t>5A02.1</t>
  </si>
  <si>
    <t>تَسَمُّم دَرَقيّ مع عُقيدة دَرَقيَّة وحيدة سامّة</t>
  </si>
  <si>
    <t>Thyrotoxicosis with toxic single thyroid nodule; thyrotoxicosis due to uninodular goitre; toxic thyroid nodule; toxic uninodular goitre; uninodular toxic struma; uninodular toxic struma with hyperthyroidism; thyrotoxicosis due to single thyroid nodule; toxic uninodular goitre with hyperthyroidism; hyperthyroidism with thyroid nodule; Thyrotoxicosis with toxic uninodular goitre; uninodular goitre in hyperthyroidism; uninodular goitre in thyrotoxicosis</t>
  </si>
  <si>
    <t>تَسَمُّم دَرَقيّ مع عُقيدة دَرَقيَّة وحيدة سامّة; تسمم درقيّ ناجم عن عُقيدة درقية وحيدة سامّة; تَسَمُّم دَرَقيّ مع ضخامة في الغدة الدرقية بعُقَيْدة وحيدة; تَسَمُّم دَرَقيّ مع ضخامة في الغدة الدرقية بعُقَيْدة وحيدة سمية; تَسَمُّم دَرَقيّ مع عُقَيْدة درقية; تَسَمُّم دَرَقيّ ناجم عن ضخامة الغدة الدرقية بعُقيدة دَرَقيَّة وحيدة; ضخامة الغدة الدَرَقيّة بعُقيدة وحيدة سامّة; ضخامة الغدة الدَرَقيّة بعُقيدة وحيدة سامّة; ضخامة الغدة الدَرَقيّة بعُقيدة وحيدة سامّة مع فرط نشاط الغدة الدرقية; ضخامة الغدة الدَرَقيّة بعُقيدة وحيدة سامّة مع فرط نشاط الغدة الدرقية; ضخامة في الغدة الدرقية بعُقَيْدة وحيدة في فرط نشاط الدَرَقيّة; عُقيدة دَرَقيَّة سامّة</t>
  </si>
  <si>
    <t>Thyrotoxicosis with toxic uninodular goitre</t>
  </si>
  <si>
    <t>2421&amp;E05.1&amp;5A02.1</t>
  </si>
  <si>
    <t>Thyrotoxicosis with toxic multinodular goitre</t>
  </si>
  <si>
    <t>2421&amp;2422&amp;2423</t>
  </si>
  <si>
    <t>E05.2</t>
  </si>
  <si>
    <t>5A02.2</t>
  </si>
  <si>
    <t>تَسَمُّم دَرَقيّ مع ضخامة الغدة الدَرَقيّة بعُقيدات متعددة سامّة</t>
  </si>
  <si>
    <t>Thyrotoxicosis caused by functioning thyroid multinodules</t>
  </si>
  <si>
    <t>تسمم درقي سببه وجود عقيدات دَرَقيّة لها فعالية وظيفية.</t>
  </si>
  <si>
    <t>Thyrotoxicosis with toxic multinodular goitre; toxic multinodular goitre; multinodular goitre with thyrotoxicosis; thyrotoxicosis nodular goitre; nodular goitre with thyrotoxicosis; adenomatous goitre with hyperthyroidism; multinodular goitre with hyperthyroidism; nodular goitre with hyperthyroidism; nodular struma with hyperthyroidism; Plummer disease; thyrotoxicosis adenomatous goitre; thyrotoxicosis adenomatous struma; toxic adenomatous goitre; toxic adenomatous struma; Toxic nodular goitre NOS; toxic struma nodosa; toxic nodular struma</t>
  </si>
  <si>
    <t>تَسَمُّم دَرَقيّ مع ضخامة الغدة الدَرَقيّة بعُقيدات متعددة سامّة; تَسَمُّم دَرَقيّ مع ضخامة الغدة الدَرَقيّة بعُقيدات متعددة; ضخامة الدرقية العُقيديّة السمّية لم يتم تعيينها في مكان آخر; ضخامة الدَرَقيّة الورمية الغدية التسممية; ضخامة الدَرَقيّة الورمية الغدية بالتسمم الدرقي; ضخامة الدَرَقيّة الورمية الغدية بالتسمم الدرقي; ضخامة الغدة الدَرَقيّة العُقيدية السامة; ضخامة الغدة الدَرَقيّة العُقَيْديّة السمية; ضخامة الغدة الدَرَقيّة العُقَيْديّة مع فرط نشاط الدرقية; ضخامة الغدة الدَرَقيّة العُقَيْديّة مع فرط نشاط الغدة الدرقية; ضخامة الغدة الدَرَقيّة الورمية الغدية السمية; ضخامة الغدة الدَرَقيّة الورمية الغدية مع فرط نشاط الغدة الدرقية; ضخامة الغدة الدَرَقيّة بعُقيدات متعددة سامّة; ضخامة الغدة الدَرَقيّة بعُقيدات متعددة مع تَسَمُّم دَرَقيّ; ضخامة الغدة الدَرَقيّة بعُقَيْدات متعددة مع فرط نشاط الغدة الدرقية; ضخامة الغدة الدَرَقيّة بعُقيدات مع تَسَمُّم دَرَقيّ; مرض بلمر</t>
  </si>
  <si>
    <t>2421&amp;2422&amp;2423&amp;E05.2&amp;5A02.2</t>
  </si>
  <si>
    <t>Thyrotoxicosis from ectopic thyroid tissue</t>
  </si>
  <si>
    <t>2424</t>
  </si>
  <si>
    <t>E05.3</t>
  </si>
  <si>
    <t>5A02.3</t>
  </si>
  <si>
    <t>التَسَمُّم الدَرَقيّ من نسيج دَرَقيّ مُنْتَبِذ</t>
  </si>
  <si>
    <t>2424&amp;E05.3&amp;5A02.3</t>
  </si>
  <si>
    <t>Thyrotoxicosis factitia</t>
  </si>
  <si>
    <t>2428</t>
  </si>
  <si>
    <t>E05.4</t>
  </si>
  <si>
    <t>5A02.4</t>
  </si>
  <si>
    <t>تَسَمُّم دَرَقيّ صُنعيّ</t>
  </si>
  <si>
    <t>A condition of thyrotoxicosis caused by the ingestion of exogenous thyroid hormone</t>
  </si>
  <si>
    <t>حالة من التسمم الدرقي سببه تعاطي هرمونات درقية خارجية المنشأ.</t>
  </si>
  <si>
    <t>Thyrotoxicosis factitia; iatrogenic thyrotoxicosis (in part); iatrogenic hyperthyroidism (in part); factitious hyperthyroidism; factitious hyperthyroidism from ingestion of excessive thyroid material; thyrotoxicosis medicamentosa (in part)</t>
  </si>
  <si>
    <t>تَسَمُّم دَرَقيّ صُنعيّ; تسمم درقي دوائي المنشأ (جزئيًا); تسمم درقي علاجي المنشأ (جزئيًا); فرط نشاط الدرقية صنعي; فرط نشاط الدرقية صنعي بسبب تعاطي كمية فائضة من مواد درقية; فرط نشاط الدرقية علاجي المنشأ (جزئيًا)</t>
  </si>
  <si>
    <t>2428&amp;E05.4&amp;5A02.4</t>
  </si>
  <si>
    <t>Thyroid crisis</t>
  </si>
  <si>
    <t>2429</t>
  </si>
  <si>
    <t>E05.5</t>
  </si>
  <si>
    <t>5A02.5</t>
  </si>
  <si>
    <t>نوبة درَقيَّة</t>
  </si>
  <si>
    <t>Thyrotoxic crisis (or thyroid storm) is a rare but severe complication of hyperthyroidism, which may occur when a thyrotoxic patient becomes very sick or physically stressed.</t>
  </si>
  <si>
    <t>النوبة الدرقية (أو العاصفة الدرقية) هي أحد المضاعفات النادرة ولكن الخطيرة لفرط نشاط الدرقية، تحدث عندما تسوء حالة المريض المصاب أصلًا بالتسمم الدرقي ويتعرض لضغط كبير.</t>
  </si>
  <si>
    <t>Thyroid crisis; thyrotoxic crisis; Thyroid storm; thyrotoxic storm; Thyroid delirium</t>
  </si>
  <si>
    <t>نوبة درَقيَّة; عاصفة التسمم الدرقي; عاصفة درقية; نوبة تسمم درقي; هذيان درقي المنشأ</t>
  </si>
  <si>
    <t>Thyroid storm</t>
  </si>
  <si>
    <t>2429&amp;E05.5&amp;5A02.5</t>
  </si>
  <si>
    <t>Thyrotoxicosis, unspecified</t>
  </si>
  <si>
    <t>2428&amp;2420&amp;2429</t>
  </si>
  <si>
    <t>E05.8&amp;E05.9&amp;E05</t>
  </si>
  <si>
    <t>5A02.Z</t>
  </si>
  <si>
    <t>تَسَمُّم دَرَقيّ، لم يتم تعيينه</t>
  </si>
  <si>
    <t>Thyrotoxicosis, unspecified; Thyrotoxicosis; hyperthyroidism; hyperactive thyroid gland; overactive thyroid</t>
  </si>
  <si>
    <t>تَسَمُّم دَرَقيّ، لم يتم تعيينه; تَسَمُّم دَرَقيّ; فرط فعالية الغدة الدرقية; فرط فعالية الغدة الدرقية; فرط نشاط الدَرَقيّة</t>
  </si>
  <si>
    <t>2428&amp;2420&amp;2429&amp;E05.8&amp;E05.9&amp;E05&amp;5A02.Z</t>
  </si>
  <si>
    <t>Acute thyroiditis</t>
  </si>
  <si>
    <t>Thyroiditis</t>
  </si>
  <si>
    <t>2450</t>
  </si>
  <si>
    <t>E06.0</t>
  </si>
  <si>
    <t>5A03.0</t>
  </si>
  <si>
    <t>التِهابُ الغدة الدَّرَقيَّة الحادّ</t>
  </si>
  <si>
    <t>Acute thyroiditis is a rare form of thyroiditis directly caused by an infection, frequently bacterial.</t>
  </si>
  <si>
    <t>التِهابُ الغدة الدَّرَقيَّة الحادّ وهو شكل نادر ومباشر من العدوى التي يغلب أن يكون جرثوميًا.</t>
  </si>
  <si>
    <t>Acute thyroiditis; infectious thyroiditis; Acute thyroiditis due to bacterial infection; Acute thyroiditis due to fungal infection; Abscess of thyroid; thyroid gland abscess; Acute suppurative thyroiditis; suppurative thyroiditis; Pyogenic thyroiditis</t>
  </si>
  <si>
    <t>التِهابُ الغدة الدَّرَقيَّة الحادّ; التِهابُ الغدة الدَّرَقيَّة العدوائي; التِهابُ الغدة الدَّرَقيَّة الحادّ الناجم عن عدوى جرثومية; التِهابُ الغدة الدَّرَقيَّة الحادّ الناجم عن عدوى باكتيرية; التِهابُ الغدة الدَّرَقيَّة الحادّ الناجم عن عدوى بالفطريات; خُراج في الغدة الدَّرَقيَّة; خراج الغدة الدرقية; التهاب قيحي في الغدة الدرقية; التِهابُ الغدة الدَّرَقيَّة القيحي; التهاب الدرقية المُقَيِّح</t>
  </si>
  <si>
    <t>2450&amp;E06.0&amp;5A03.0</t>
  </si>
  <si>
    <t>Subacute thyroiditis</t>
  </si>
  <si>
    <t>2451</t>
  </si>
  <si>
    <t>E06.1</t>
  </si>
  <si>
    <t>5A03.1</t>
  </si>
  <si>
    <t>التِهابُ الغدة الدَّرَقيَّة تحت الحادّ</t>
  </si>
  <si>
    <t>A self-limited thyroiditis associated with a triphasic clinical course of hyperthyroidism, hypothyroidism, and return to normal thyroid function. It is thought to be caused by a viral infection.</t>
  </si>
  <si>
    <t>التِهاب يشفى ذاتيًا يتسم بمسار سريري له ثلاث مراحل هي فرط نشاط الغدة الدَّرَقيَّة ثم قصورها ثم عودتها إلى الوظيفة السوية، ويعتقد أنه ناجم عن عدوى فيروسية.</t>
  </si>
  <si>
    <t>Subacute thyroiditis; pseudogranulomatous thyroiditis; subacute granulomatous thyroiditis; de Quervain thyroiditis; nonsuppurative subacute thyroiditis; giant-cell thyroiditis; granulomatous thyroiditis; pseudotuberculous thyroiditis; nonsuppurative thyroiditis NOS</t>
  </si>
  <si>
    <t>التِهابُ الغدة الدَّرَقيَّة تحت الحادّ; التِهابُ الغدة الدَّرَقيَّة السلّيّ الكاذب; التِهابُ الغدة الدَّرَقيَّة الورمي الحبيبيّ الكاذب; التِهابُ الغدة الدَّرَقيَّة الورميّ الحبيبيّ; التِهابُ الغدة الدَّرَقيَّة الورميّ الحبيبيّ تحت الحاد; التِهابُ الغدة الدَّرَقيَّة بالخلايا العملاقة; التِهابُ الغدة الدَّرَقيَّة تحت الحادّ غير القيحي; التِهابُ الغدة الدَّرَقيَّة لكويفين; التهاب الغدة الدرقية غير القيحي لم يتم تعيينه في مكان آخر</t>
  </si>
  <si>
    <t>de Quervain thyroiditis; giant-cell thyroiditis; granulomatous thyroiditis</t>
  </si>
  <si>
    <t>Autoimmune thyroiditis</t>
  </si>
  <si>
    <t>2451&amp;E06.1&amp;5A03.1</t>
  </si>
  <si>
    <t>Thyroiditis, unspecified</t>
  </si>
  <si>
    <t>2458&amp;2454&amp;2453&amp;2459</t>
  </si>
  <si>
    <t>E06.2&amp;E06.4&amp;E06.5&amp;E06.9&amp;E06</t>
  </si>
  <si>
    <t>5A03.Z</t>
  </si>
  <si>
    <t>التِهابُ الغدة الدَّرَقيَّة، لم يتم تعيينه</t>
  </si>
  <si>
    <t>Thyroiditis, unspecified; Thyroiditis; inflammation of thyroid; thyroiditis nos</t>
  </si>
  <si>
    <t>التِهابُ الغدة الدَّرَقيَّة، لم يتم تعيينه; التِهابُ الغدة الدَّرَقيَّة; التِهابُ الغدة الدَّرَقيَّة; التهاب الغدة الدرقية لم يتم تعيينه في مكان آخر</t>
  </si>
  <si>
    <t>2458&amp;2454&amp;2453&amp;2459&amp;E06.2&amp;E06.4&amp;E06.5&amp;E06.9&amp;E06&amp;5A03.Z</t>
  </si>
  <si>
    <t>2452</t>
  </si>
  <si>
    <t>E06.3</t>
  </si>
  <si>
    <t>5A03.2</t>
  </si>
  <si>
    <t>التِهابُ الغدة الدَّرَقيَّة المناعي الذاتيّ</t>
  </si>
  <si>
    <t>A chronic inflammatory disorder of the thyroid gland associated with abnormal circulatory antibodies.</t>
  </si>
  <si>
    <t>التِهابُ الغدة الدَّرَقيَّة المزمن الذي يصيب الغدة الدرقية ويترافق بأضداد غير طبيعية تجول في الدم.</t>
  </si>
  <si>
    <t>Autoimmune thyroiditis; lymphomatous thyroiditis; lymphoid thyroiditis; chronic lymphadenoid thyroiditis; autoimmune lymphocytic chronic thyroiditis; chronic lymphocytic thyroiditis; goitre lymphomatosa</t>
  </si>
  <si>
    <t>التِهابُ الغدة الدَّرَقيَّة المناعي الذاتيّ; التِهابُ الغدة الدَّرَقيَّة الشبيه باللمفي; التِهابُ الغدة الدَّرَقيَّة اللمفومي; التِهابُ الغدة الدَّرَقيَّة المزمن الشبيه باللمفي الغدي; التِهابُ الغدة الدَّرَقيَّة المزمن بالخلايا اللمفية; التِهابُ الغدة الدَّرَقيَّة المناعي الذاتيّ المزمن بالخلايا اللمفية; ضخامة الغدة الدَّرَقيَّة اللمفومي</t>
  </si>
  <si>
    <t>2452&amp;E06.3&amp;5A03.2</t>
  </si>
  <si>
    <t>Hypersecretion of calcitonin</t>
  </si>
  <si>
    <t>2460</t>
  </si>
  <si>
    <t>E07.0</t>
  </si>
  <si>
    <t>5A04</t>
  </si>
  <si>
    <t>فَرطُ إفراز الكالسيتونين</t>
  </si>
  <si>
    <t>This is the process of elaborating, releasing, and oozing a 32-amino acid linear polypeptide hormone that is produced in humans primarily by the parafollicular cells (also known as C-cells) of the thyroid, and in many other animals in the ultimobranchial body.</t>
  </si>
  <si>
    <t>عملية تصنيع وإطلاق وإفراز هرمون بولي بيبتيدي خطي يتألف من 32 حمضًا أمينيًا الذي تنتجه في الرئيسات بعض الخلايا المجاورة للجُرَيْبات (والمعروفة بالخلايا C) في الغدة الدرقية، وفي الكثير من الحيوانات في الجسم الخيشومية القصوى.</t>
  </si>
  <si>
    <t>Hypersecretion of calcitonin; Hypersecretion of thyrocalcitonin; C-cell hyperplasia of thyroid</t>
  </si>
  <si>
    <t>فَرطُ إفراز الكالسيتونين; فَرطُ إفراز كالسيتونين الدَرَقيّ; فَرطُ تَنَسُّج الخلايا C في الدَّرَقيَّة</t>
  </si>
  <si>
    <t>Hypersecretion of thyrocalcitonin; C-cell hyperplasia of thyroid</t>
  </si>
  <si>
    <t>2460&amp;E07.0&amp;5A04</t>
  </si>
  <si>
    <t>Type 1 diabetes mellitus</t>
  </si>
  <si>
    <t>Diabetes mellitus</t>
  </si>
  <si>
    <t>2502&amp;2501&amp;2503&amp;2504&amp;2505&amp;2506&amp;2507&amp;2509&amp;2500</t>
  </si>
  <si>
    <t>E10.0&amp;E10.1&amp;E10.2&amp;E10.3&amp;E10.4&amp;E10.5&amp;E10.6&amp;E10.7&amp;E10.8&amp;E10.9&amp;E10</t>
  </si>
  <si>
    <t>5A10</t>
  </si>
  <si>
    <t>سُكَّريّ من النمط 1</t>
  </si>
  <si>
    <t>Diabetes mellitus type 1 (type 1 diabetes, T1DM, formerly insulin dependent or juvenile diabetes) is a form of diabetes mellitus that results from destruction of insulin-producing beta cells, mostly by autoimmune mechanisms. The subsequent lack of insulin leads to increased blood and urine glucose.</t>
  </si>
  <si>
    <t>سكري من النمط 1 وكان يطلق عليه سابقًا سكري معتمد على الإنسولين من النمط 1، أو سكري اليافعين وهو شكل من السكري ينتج عن تلف خلايا بيتا التي تفرز الإنسولين، ويغلب أن يكون ذلك بآلية مناعية ذاتية، ويؤدي فقد الإنسولين إلى زيادة سكر الدم والبول.</t>
  </si>
  <si>
    <t>Type 1 diabetes mellitus; T1DM - [Type 1 diabetes mellitus]; Type 1 diabetes; IDDM - [insulin dependent diabetes mellitus]; type 1 IDDM; juvenile diabetes mellitus without compications; Idiopathic insulin-dependent diabetes mellitus without complications; juvenile-onset diabetes mellitus without compications; ketosis-prone diabetes mellitus without compications; juvenile-onset-type diabetes mellitus without compications; Idiopathic Type 1 diabetes mellitus; Fulminant type 1 diabetes mellitus; Immune-related Type 1 diabetes mellitus; Juvenile onset diabetes mellitus; Immune-mediated Type 1 diabetes mellitus; Latent autoimmune diabetes in adults; LADA - [Latent autoimmune diabetes in adults]; slowly progressive insulin-dependent diabetes mellitus; SPIDDM - [Slowly progressive insulin-dependent diabetes mellitus]; Brittle diabetes mellitus; brittle type 1 diabetes mellites; labile diabetes; brittle IDDM - [insulin dependent diabetes mellitus]; brittle DM - [diabetes mellitus]</t>
  </si>
  <si>
    <t>سُكَّريّ من النمط 1; سُكَّريّ مجهول السبب معتمد على الإنسولين دون مضاعفات; سُكَّريّ معتمد على الإنسولين; سُكَّريّ معتمد على الإنسولين من النمط 1; سُكَّريّ من النمط 1; سُكَّريّ من النمط 1; سُكَّريّ من نمط يبدأ في اليافعين دون مضاعفات; سُكَّريّ يبدأ في اليافعين دون مضاعفات; سُكَّريّ يفعي دون مضاعفات; سُكَّريّ يميل لتراكم الأجسام الكيتونينة دون مضاعفات; سُكَّريّ من النوع 1; سُكَّريّ من النمط 1 مجهول السبب; سُكَّريّ من النمط 1 خاطف; سُكَّريّ من النمط 1 مرتبط بالمناعة; سُكَّريّ من النمط 1 تتواسطه المناعة; سُكَّريّ يبدأ في اليافعين; سُكَّريّ مناعي ذاتي كامن لدى البالغين; سُكَّريّ معتمد على الإنسولين يتفاقم ببطء; سُكَّريّ معتمد على الإنسولين يتفاقم ببطء; سُكَّريّ مناعي ذاتي كامن لدى البالغين; سُكَّريّ هَشّ; سُكَّريّ غير مستقرّ; سُكَّريّ معتمد على الإنسولين وهَشّ; سُكَّريّ نمط 1 هَشّ; سُكَّريّ هَشّ</t>
  </si>
  <si>
    <t>Type 2 diabetes mellitus; Diabetes mellitus, other specified type; Diabetes mellitus in pregnancy</t>
  </si>
  <si>
    <t>5A1</t>
  </si>
  <si>
    <t>2502&amp;2501&amp;2503&amp;2504&amp;2505&amp;2506&amp;2507&amp;2509&amp;2500&amp;E10.0&amp;E10.1&amp;E10.2&amp;E10.3&amp;E10.4&amp;E10.5&amp;E10.6&amp;E10.7&amp;E10.8&amp;E10.9&amp;E10&amp;5A10</t>
  </si>
  <si>
    <t>Diabetic coma</t>
  </si>
  <si>
    <t>Acute complications of diabetes mellitus</t>
  </si>
  <si>
    <t>2502&amp;2510</t>
  </si>
  <si>
    <t>E10.0&amp;E13.0&amp;E14.0</t>
  </si>
  <si>
    <t>5A23</t>
  </si>
  <si>
    <t>غيبوبة السُّكَّريّ</t>
  </si>
  <si>
    <t>غيبوبة السُّكَّريّ; سُبات سُكَّريّ</t>
  </si>
  <si>
    <t>5A2</t>
  </si>
  <si>
    <t>2502&amp;2510&amp;E10.0&amp;E13.0&amp;E14.0&amp;5A23</t>
  </si>
  <si>
    <t>Diabetic hyperosmolar hyperglycaemic state, unspecified</t>
  </si>
  <si>
    <t>Diabetic hyperosmolar hyperglycaemic state</t>
  </si>
  <si>
    <t>5A20.Z</t>
  </si>
  <si>
    <t>حالة فرط الأوسمولارية وفرط السكر في الدم، لم يتم تعيينها</t>
  </si>
  <si>
    <t>Diabetic hyperosmolar hyperglycaemic state, unspecified; Diabetic hyperosmolar hyperglycaemic state; hyperosmotic hyperglycaemic syndrome</t>
  </si>
  <si>
    <t>حالة فرط الأوسمولارية وفرط السكر في الدم، لم يتم تعيينها; حالة فرط الأوسمولارية وفرط السكر في الدم; متلازمة فرط الأوسمولارية وفرط السكر في الدم</t>
  </si>
  <si>
    <t>2502&amp;2510&amp;E10.0&amp;E13.0&amp;E14.0&amp;5A20.Z</t>
  </si>
  <si>
    <t>Diabetic ketoacidosis with coma</t>
  </si>
  <si>
    <t>Diabetic acidosis</t>
  </si>
  <si>
    <t>5A22.3</t>
  </si>
  <si>
    <t>حُمَاض كيتونيّ سُكَّريّ مع غيبوبة</t>
  </si>
  <si>
    <t>Diabetic ketoacidosis with coma; DKA - [diabetic ketoacidosis] with coma</t>
  </si>
  <si>
    <t>حُمَاض كيتونيّ سُكَّريّ مع غيبوبة; حُمَاض كيتونيّ سُكَّريّ مع سُبات</t>
  </si>
  <si>
    <t>2502&amp;2510&amp;E10.0&amp;E13.0&amp;E14.0&amp;5A22.3</t>
  </si>
  <si>
    <t>Diabetic skin lesions</t>
  </si>
  <si>
    <t>Metabolic or nutritional disorders affecting the skin</t>
  </si>
  <si>
    <t>Dermatoses resulting from disturbed metabolic processes</t>
  </si>
  <si>
    <t>2505&amp;2507</t>
  </si>
  <si>
    <t>E10.6&amp;E11.6&amp;E12.6&amp;E13.6&amp;E14.6</t>
  </si>
  <si>
    <t>EB90.0</t>
  </si>
  <si>
    <t>آفات جلدية في السكريّ</t>
  </si>
  <si>
    <t>Unspecified skin changes attributable to diabetes.</t>
  </si>
  <si>
    <t>تبدلات لم يتم تعيينها في الجلد تعزى إلى السكريّ.</t>
  </si>
  <si>
    <t>Diabetic skin lesions; Diabetic dermopathy; Diabetic bullae</t>
  </si>
  <si>
    <t>آفات جلدية في السكريّ; اعتلال الجلد في السكريّ; فقاعات جلدية في السكري</t>
  </si>
  <si>
    <t>EB9</t>
  </si>
  <si>
    <t>2505&amp;2507&amp;E10.6&amp;E11.6&amp;E12.6&amp;E13.6&amp;E14.6&amp;EB90.0</t>
  </si>
  <si>
    <t>Uncontrolled or unstable diabetes mellitus</t>
  </si>
  <si>
    <t>5A24</t>
  </si>
  <si>
    <t>سُكَّريّ غير منضبط أو غير مستقر</t>
  </si>
  <si>
    <t>Brittle diabetes mellitus is a term used to describe particularly hard-to-control Type 1 or Type 2 diabetes mellitus. It results in frequent, extreme swings in blood glucose levels, causing hyperglycaemia that could lead to ketoacidosis or hypoglycaemia.</t>
  </si>
  <si>
    <t>يُستخدم مصطلح السُكَّريّ الهّشّ لوصف السكري من النمط 1 أو من النمط 2 يتعذر أو يصعب ضبطه، مما يؤدي إلى تأرجح متكرر وشديد التباين في مستويات سكر الدم، فيسبب فرط سكر الدم الذي قد يؤدي إلى الحُماض الكيتوني السكري أو إلى نقص سكر الدم.</t>
  </si>
  <si>
    <t>Uncontrolled or unstable diabetes mellitus; brittle diabetes; poorly controlled diabetes; inadequate control of diabetes; uncontrolled diabetes</t>
  </si>
  <si>
    <t>سُكَّريّ غير منضبط أو غير مستقر; السُكَّريّ الهَشّ; سُكَّريّ دون ضبط كافٍ; سُكَّريّ سيء الضبط; سُكَّريّ غير منضبط</t>
  </si>
  <si>
    <t>2505&amp;2507&amp;E10.6&amp;E11.6&amp;E12.6&amp;E13.6&amp;E14.6&amp;5A24</t>
  </si>
  <si>
    <t>Type 2 diabetes mellitus</t>
  </si>
  <si>
    <t>E11.0&amp;E11.1&amp;E11.2&amp;E11.3&amp;E11.4&amp;E11.5&amp;E11.6&amp;E11.7&amp;E11.8&amp;E11.9&amp;E11</t>
  </si>
  <si>
    <t>5A11</t>
  </si>
  <si>
    <t>سُكَّريّ من النمط 2</t>
  </si>
  <si>
    <t>Diabetes mellitus type 2 (formerly noninsulin-dependent diabetes mellitus (NIDDM) or adult-onset diabetes) is a metabolic disorder that is characterised by high blood glucose in the context of insulin resistance and relative insulin deficiency.</t>
  </si>
  <si>
    <t>سكري من النمط 2 (وكان يطلق عليه سابقًا السكري غير المعتمد على الإنسولين) هو اضطراب استقلابي يتسم بارتفاع مستوى الغلوكوز في الدم في سياق مقاومة الجسم للإنسولين ونقص نسبي في الإنسولين.</t>
  </si>
  <si>
    <t>Type 2 diabetes mellitus; adult onset diabetes; maturity onset diabetes; nonketotic diabetes; type 2 diabetes; diabetes mellitus Type 2; non-insulin dependent diabetes mellitus; T2DM - [Type 2 diabetes mellitus]; NIDDM - [non insulin dependent diabetes mellitus]; Type II diabetes mellitus; type II diabetes; DM2; DM type II; Diabetic type 2; insulin requiring type 2 diabetes; noninsulin dependent diabetes; maturity-onset diabetes mellitus; non-insulin-dependent diabetes mellitus without complications; diabetes due to insulin secretory defect; diabetes mellitus due to insulin secretory defect; non-insulin-dependent diabetes of the young; senile diabetes; nonketotic hyperglycaemia; stable diabetes; Ketosis-resistant diabetes mellitus; Insulin resistant diabetes mellitus; insulin resistant diabetes</t>
  </si>
  <si>
    <t>سُكَّريّ من النمط 2; فرط سُكَّر الدم بلا أجسام كيتونية; سُكَّريّ يبدأ في البالغين; سُكَّريّ غير معتمد على الإنسولين دون مضاعفات; سُكَّريّ الشيخوخة; سُكَّريّ نمط 2 يتطلب إنسولين; سُكَّريّ معتمد على الإنسولين; سُكَّريّ نمط 2; سُكَّريّ نمط 2; سُكَّريّ نمط 2; سُكَّريّ نمط 2; سُكَّريّ نمط 2; سُكَّريّ غير معتمد على الإنسولين; سُكّريّ غير مُعْتَمِد على الإنسولين لدى الشباب; سُكَّريّ يبدأ في البالغين; سُكَّريّ يبدأ في الناضجين; سُكَّريّ نمط 2; سُكَّريّ ناجم عن نقص إفراز الإنسولين; سُكَّريّ ناجم عن نقص إفراز الإنسولين; سُكَّريّ نمط 2; سُكَّريّ غير معتمد على الإنسولين; سُكَّريّ نمط 2; سُكَّريّ مستقر; سُكَّريّ غير كيتونيّ; سكري النوع الثاني; سُكَّريّ من النوع 2; سُكَّريّ مقاوم لكثرة الأجسام الكيتونية; سُكَّريّ مقاوم للأنسولين; سُكَّريّ يقاوم الإنسولين</t>
  </si>
  <si>
    <t>non-insulin-dependent diabetes of the young</t>
  </si>
  <si>
    <t>Diabetes mellitus in pregnancy; Diabetes mellitus, other specified type; Idiopathic Type 1 diabetes mellitus</t>
  </si>
  <si>
    <t>2502&amp;2501&amp;2503&amp;2504&amp;2505&amp;2506&amp;2507&amp;2509&amp;2500&amp;E11.0&amp;E11.1&amp;E11.2&amp;E11.3&amp;E11.4&amp;E11.5&amp;E11.6&amp;E11.7&amp;E11.8&amp;E11.9&amp;E11&amp;5A11</t>
  </si>
  <si>
    <t>Malnutritionrelated diabetes mellitus</t>
  </si>
  <si>
    <t>E12.0&amp;E12.1&amp;E12.2&amp;E12.3&amp;E12.4&amp;E12.5&amp;E12.6&amp;E12.7&amp;E12.8&amp;E12.9&amp;E12</t>
  </si>
  <si>
    <t>5A12</t>
  </si>
  <si>
    <t>سُكّريّ مرتبط بسوء التَغذيَّة</t>
  </si>
  <si>
    <t>Malnutrition-related diabetes mellitus; MRDM - [malnutrition-related diabetes mellitus]; malnutrition-related diabetes; malnutrition-related diabetes mellitus without complications</t>
  </si>
  <si>
    <t>سُكّريّ مرتبط بسوء التَغذيَّة; سُكّريّ مرتبط بسوء التَغذيَّة; سُكّريّ مرتبط بسوء التَغذيَّة; سُكّريّ مرتبط بسوء التَغذيَّة دون مضاعفات</t>
  </si>
  <si>
    <t>2502&amp;2501&amp;2503&amp;2504&amp;2505&amp;2506&amp;2507&amp;2509&amp;2500&amp;E12.0&amp;E12.1&amp;E12.2&amp;E12.3&amp;E12.4&amp;E12.5&amp;E12.6&amp;E12.7&amp;E12.8&amp;E12.9&amp;E12&amp;5A12</t>
  </si>
  <si>
    <t>Diabetes mellitus, other specified type</t>
  </si>
  <si>
    <t>2502&amp;2501&amp;2503&amp;2504&amp;2505&amp;2506&amp;2507&amp;2509&amp;2500&amp;2518</t>
  </si>
  <si>
    <t>E13.0&amp;E13.1&amp;E13.2&amp;E13.3&amp;E13.4&amp;E13.5&amp;E13.6&amp;E13.7&amp;E13.8&amp;E13.9&amp;E13</t>
  </si>
  <si>
    <t>5A13</t>
  </si>
  <si>
    <t>سُكَّريّ، نمط آخر تم تعيينه</t>
  </si>
  <si>
    <t>Diabetes mellitus which cannot be classified as either Type 1 or Type 2 diabetes mellitus.</t>
  </si>
  <si>
    <t>سُكَّريّ، يتعذر تصنيفه ضمن النمط 1 أو ضمن النمط 2.</t>
  </si>
  <si>
    <t>Diabetes mellitus, other specified type; Other specified Diabetes mellitus, not Type 1 and not Type 2</t>
  </si>
  <si>
    <t>سُكَّريّ، نمط آخر تم تعيينه; Other specified Diabetes mellitus, not Type 1 and not Type 2 [No translation available]</t>
  </si>
  <si>
    <t>Diabetes mellitus in pregnancy; Type 2 diabetes mellitus; Idiopathic Type 1 diabetes mellitus</t>
  </si>
  <si>
    <t>2502&amp;2501&amp;2503&amp;2504&amp;2505&amp;2506&amp;2507&amp;2509&amp;2500&amp;2518&amp;E13.0&amp;E13.1&amp;E13.2&amp;E13.3&amp;E13.4&amp;E13.5&amp;E13.6&amp;E13.7&amp;E13.8&amp;E13.9&amp;E13&amp;5A13</t>
  </si>
  <si>
    <t>Mitral valve disease, unspecified</t>
  </si>
  <si>
    <t>Mitral valve disease</t>
  </si>
  <si>
    <t>3949&amp;4240</t>
  </si>
  <si>
    <t>I05.9&amp;I34.9&amp;I05.8&amp;I34.8&amp;I05-I09&amp;I05&amp;I39.0</t>
  </si>
  <si>
    <t>BB6Z</t>
  </si>
  <si>
    <t>مرض الصمام المتراليّ، لم يتم تعيينه</t>
  </si>
  <si>
    <t>Mitral valve disease, unspecified; noninfective endocarditis of mitral valve; rheumatic heart disease of mitral valve, unspecified; mitral valvulopathy; mitral valve cardiopathy; mitral valve dysfunction NOS</t>
  </si>
  <si>
    <t>مرض الصمام المتراليّ، لم يتم تعيينه; اعتلال الصمام المترالي; اعتلال القلب والصمام المترالي; التهاب غير عدوائي في شغاف الصمام المترالي; خلل وظيفة الصمام المترالي لم يتم تعيينها في مكان آخر; مرض قلبي روماتزمي في الصمام المترالي، لم يتم تعيينه</t>
  </si>
  <si>
    <t>BB6</t>
  </si>
  <si>
    <t>3949&amp;4240&amp;I05.9&amp;I34.9&amp;I05.8&amp;I34.8&amp;I05-I09&amp;I05&amp;I39.0&amp;BB6Z</t>
  </si>
  <si>
    <t>Aortic valve disease, unspecified</t>
  </si>
  <si>
    <t>Aortic valve disease</t>
  </si>
  <si>
    <t>3959&amp;4241</t>
  </si>
  <si>
    <t>I06.9&amp;I35.9&amp;I06.8&amp;I35.8&amp;I05-I09&amp;I06&amp;I39.1</t>
  </si>
  <si>
    <t>BB7Z</t>
  </si>
  <si>
    <t>مرض الصمام الأبهري، لم يتم تعيينه</t>
  </si>
  <si>
    <t>Aortic valve disease, unspecified; noninfectious endocarditis of aortic valve; rheumatic heart disease of aortic valve, unspecified; rheumatic aortic valve disease; aortic valve dysfunction</t>
  </si>
  <si>
    <t>مرض الصمام الأبهري، لم يتم تعيينه; التهاب الشغاف غير العدوائي في الصمام الأبهري; خلل وظيفة الصمام الأبهري; مرض الصمام الأبهري الروماتزمي; مرض القلب الروماتزمي في الصمام الأبهري، لم يتم تعيينه; مرض الصمام الأورطي</t>
  </si>
  <si>
    <t>BB7</t>
  </si>
  <si>
    <t>3959&amp;4241&amp;I06.9&amp;I35.9&amp;I06.8&amp;I35.8&amp;I05-I09&amp;I06&amp;I39.1&amp;BB7Z</t>
  </si>
  <si>
    <t>Mitral valve stenosis with insufficiency, unspecified</t>
  </si>
  <si>
    <t>Mitral valve stenosis with insufficiency</t>
  </si>
  <si>
    <t>4240&amp;3942</t>
  </si>
  <si>
    <t>I34.0&amp;I34.2&amp;I05.2</t>
  </si>
  <si>
    <t>BB63.Z</t>
  </si>
  <si>
    <t>تضيُّق مع قصور في الصمام المترالي، لم يتم تعيينه</t>
  </si>
  <si>
    <t>Mitral valve stenosis with insufficiency, unspecified; Mitral valve stenosis with insufficiency; mitral stenosis with incompetence; mitral stenosis with regurgitation</t>
  </si>
  <si>
    <t>تضيُّق مع قصور في الصمام المترالي، لم يتم تعيينه; تضيُّق مع قصور في الصمام المترالي; تضيُّق مع قصور في الصمام المترالي; تضيُّق مع قصور في الصمام المترالي</t>
  </si>
  <si>
    <t>4240&amp;3942&amp;I34.0&amp;I34.2&amp;I05.2&amp;BB63.Z</t>
  </si>
  <si>
    <t>Mitral valve insufficiency, unspecified</t>
  </si>
  <si>
    <t>Mitral valve insufficiency</t>
  </si>
  <si>
    <t>4240</t>
  </si>
  <si>
    <t>I34.0</t>
  </si>
  <si>
    <t>BB61.Z</t>
  </si>
  <si>
    <t>قُصور في الصَّمام المِترالِيّ، لم يتم تعيينها</t>
  </si>
  <si>
    <t>Mitral valve insufficiency, unspecified; Mitral valve insufficiency; mitral valve incompetence; mitral valve regurgitation; MR - [mitral regurgitation]; MI - [mitral incompetence]; mitral valve annular incompetency</t>
  </si>
  <si>
    <t>قُصور في الصَّمام المِترالِيّ، لم يتم تعيينها; قُصور في الصَّمام المِترالِيّ; ارتجاع في الصِّمام المِترالِيّ; ارتجاع في الصِّمام المِترالِيّ; قُصور الصِّمام المِترالِيّ; قصور في الصِّمام المِترالِيّ; قصور في حلقة الصِّمام المِترالِيّ</t>
  </si>
  <si>
    <t>4240&amp;I34.0&amp;BB61.Z</t>
  </si>
  <si>
    <t>Nonrheumatic mitral stenosis with insufficiency</t>
  </si>
  <si>
    <t>I34.0&amp;I34.2</t>
  </si>
  <si>
    <t>BB63.1</t>
  </si>
  <si>
    <t>تضيُّق مع قصور في الصمام المترالي غير روماتزميّ المنشأ</t>
  </si>
  <si>
    <t>This is a non-rheumatic valvular heart disease characterised by the narrowing of the orifice of the mitral valve of the heart, with regurgitation.</t>
  </si>
  <si>
    <t>مرض في صمامات القلب غير روماتزمي المنشأ يتسم بتضيق فوهة الصمام المترالي مع ارتجاع الدم عبره.</t>
  </si>
  <si>
    <t>4240&amp;I34.0&amp;I34.2&amp;BB63.1</t>
  </si>
  <si>
    <t>Mitral valve stenosis, unspecified</t>
  </si>
  <si>
    <t>Mitral valve stenosis</t>
  </si>
  <si>
    <t>4240&amp;3940</t>
  </si>
  <si>
    <t>I34.2&amp;I05.0</t>
  </si>
  <si>
    <t>BB60.Z</t>
  </si>
  <si>
    <t>تضيق الصمام المتراليّ، لم يتم تعيينه</t>
  </si>
  <si>
    <t>Mitral valve stenosis, unspecified; Mitral valve stenosis; MS - [mitral stenosis]; mitral stenosis; mitral valvular stricture; mitral valve stricture; mitral stricture; chronic mitral stenosis; mitral obstruction; mitral valve obstruction</t>
  </si>
  <si>
    <t>تضيق الصمام المتراليّ، لم يتم تعيينه; تضيُّق الصمام المتراليّ; انسداد الصمام المتراليّ; انسداد المتراليّ; تضيُّق الصمام المتراليّ; تضيُّق الصمام المتراليّ; تضيُّق الصمام المتراليّ; تضيُّق الصمام المتراليّ; تضيُّق الصمام المتراليّ; تضيُّق الصمام المتراليّ المزمن</t>
  </si>
  <si>
    <t>4240&amp;3940&amp;I34.2&amp;I05.0&amp;BB60.Z</t>
  </si>
  <si>
    <t>Nonrheumatic mitral valve stenosis</t>
  </si>
  <si>
    <t>I34.2</t>
  </si>
  <si>
    <t>BB60.1</t>
  </si>
  <si>
    <t>تضيق الصِّمام المِترالِيّ غير روماتزميّ</t>
  </si>
  <si>
    <t>Mitral stenosis is narrowing of the passage through the mitral valve due to fibrosis, and calcinosis in the leaflets and chordal areas.The most common reason of mitral stenosis is rheumatic fever. Except rheumatic fever; SLE, Malignant Sarcoid, Active Infective Endocarditis, Gout Whipple's Disease, Massive Annular calcification cause to the mitral stenosis.</t>
  </si>
  <si>
    <t>تَضَيُّق في فوهة الصمام المِترالِيّ بسبب تليفها وتكلسالوريقات والحبال الوترية، والسبب الشائع له هو حمى الروماتزم وباستثنائها هناك أسباب أخرى منها الذئبة الحُمامية الجهازية والساركويد الخبيث والتهاب الشغاف العدوائي النشيط والنقرس ومرض ويبل والتكلس الجسيم في الحلقة المترالية.</t>
  </si>
  <si>
    <t>Nonrheumatic mitral valve stenosis; mitral stenosis except rheumatic</t>
  </si>
  <si>
    <t>تضيق الصِّمام المِترالِيّ غير روماتزميّ; تَضَيُّق الصمام المِترالِيّ باستثناء الروماتزمي المنشأ</t>
  </si>
  <si>
    <t>Postprocedural mitral valve stenosis</t>
  </si>
  <si>
    <t>4240&amp;I34.2&amp;BB60.1</t>
  </si>
  <si>
    <t>Diabetes mellitus, type unspecified</t>
  </si>
  <si>
    <t>2510&amp;2502&amp;2501&amp;2503&amp;2504&amp;2505&amp;2506&amp;2507&amp;2509&amp;2500</t>
  </si>
  <si>
    <t>E14.0&amp;E14.1&amp;E14.2&amp;E14.3&amp;E14.4&amp;E14.5&amp;E14.6&amp;E14.7&amp;E14.8&amp;E14.9&amp;E14</t>
  </si>
  <si>
    <t>5A14</t>
  </si>
  <si>
    <t>سُكّريّ، لم يتم تعيين نمطه</t>
  </si>
  <si>
    <t>Diabetes mellitus, type unspecified; diabetes NOS; DM - [diabetes mellitus] NOS; severe diabetes mellitus; sudden-onset diabetes mellitus; Diabetes mellitus, type unspecified without complications; controlled diabetes; controlled diabetes mellitus; controlled diabetic; diabetes mellitus NOS; Diabetes without mention of type of diabetes mellitus</t>
  </si>
  <si>
    <t>سُكّريّ، لم يتم تعيين نمطه; سُكَّريّ بدأ فجأة; سُكَّريّ تحت السيطرة; سُكَّريّ شديد; سُكّريّ لم يتم تعيينه في مكان آخر; سُكّريّ لم يتم تعيينه في مكان آخر; سُكّريّ لم يتم تعيينه في مكان آخر; سُكَّريّ مضبوط; سُكَّريّ منضبط; سُكَّريّ، النمط لم يتم تعيينه ودون مضاعفات; Diabetes without mention of type of diabetes mellitus [No translation available]</t>
  </si>
  <si>
    <t>Idiopathic Type 1 diabetes mellitus; Type 2 diabetes mellitus; Diabetes mellitus, other specified type; Diabetes mellitus in pregnancy</t>
  </si>
  <si>
    <t>2510&amp;2502&amp;2501&amp;2503&amp;2504&amp;2505&amp;2506&amp;2507&amp;2509&amp;2500&amp;E14.0&amp;E14.1&amp;E14.2&amp;E14.3&amp;E14.4&amp;E14.5&amp;E14.6&amp;E14.7&amp;E14.8&amp;E14.9&amp;E14&amp;5A14</t>
  </si>
  <si>
    <t>Aortic valve stenosis, unspecified</t>
  </si>
  <si>
    <t>Aortic valve stenosis</t>
  </si>
  <si>
    <t>4241</t>
  </si>
  <si>
    <t>I35.0</t>
  </si>
  <si>
    <t>BB70.Z</t>
  </si>
  <si>
    <t>تَضَيُّق في الصِّمام الأبهَريّ، لم يتم تعيينه</t>
  </si>
  <si>
    <t>Aortic valve stenosis, unspecified; Aortic valve stenosis; aortic valve stricture; valvular aortic stenosis; aortic valve obstruction; obstructed aorta valve</t>
  </si>
  <si>
    <t>تَضَيُّق في الصِّمام الأبهَريّ، لم يتم تعيينه; تَضَيُّق في الصِّمام الأبهَريّ; انسداد في الصِّمام الأبهَريّ; انسداد في الصِّمام الأبهَريّ; تَضَيُّق في الصِّمام الأبهَريّ; تَضَيُّق في الصِّمام الأبهَريّ</t>
  </si>
  <si>
    <t>4241&amp;I35.0&amp;BB70.Z</t>
  </si>
  <si>
    <t>Aortic valve insufficiency, unspecified</t>
  </si>
  <si>
    <t>Aortic valve insufficiency</t>
  </si>
  <si>
    <t>I35.1</t>
  </si>
  <si>
    <t>BB71.Z</t>
  </si>
  <si>
    <t>قُصًور في الصِّمام الأبهَريّ، لم يتم تعيينه</t>
  </si>
  <si>
    <t>Aortic valve insufficiency, unspecified; Aortic valve insufficiency; aortic insufficiency; aortic valve incompetency; AI - [aortic incompetence]; incompetent aortic valve; AR - [aortic regurgitation]; calcific aortic valve regurgitation; myxomatous aortic valve regurgitation; annular incompetency of aortic valve; Austin Flint murmur; Flint murmur</t>
  </si>
  <si>
    <t>قُصًور في الصِّمام الأبهَريّ، لم يتم تعيينه; قُصًور في الصِّمام الأبهَريّ; ارتجاع في صِّمام أبهَريّ متكلس; ارتجاع في صِّمام أبهَريّ ورمي مخاطيّ; قُصًور في الصِّمام الأبهَريّ; قُصًور في الصِّمام الأبهَريّ; قُصًور في الصِّمام الأبهَريّ; قُصًور في الصِّمام الأبهَريّ; قُصًور في الصمام الأبهري; قصور في حلقة الصِّمام الأبهَريّ; نفخة أوستين فلنت; نفخة فلنت</t>
  </si>
  <si>
    <t>4241&amp;I35.1&amp;BB71.Z</t>
  </si>
  <si>
    <t>Acquired fibrinolytic defects</t>
  </si>
  <si>
    <t>D77</t>
  </si>
  <si>
    <t>3B51</t>
  </si>
  <si>
    <t>عيوب مكتسبة في حلّ الفيبرين</t>
  </si>
  <si>
    <t>A disease caused by determinates arising after birth, affecting the fibrinolysis system which prevents blood clots from growing and becoming problematic. This disease is characterised by defects in the Fibrinolysis system leading to coagulation of the blood. This disease may present with thrombosis.</t>
  </si>
  <si>
    <t>عيوب مكتسبة في حلّ الفيبرين مرض سببه محددات تنشأ في الفترة التالية للولادة يؤثر على منظومة حل الفيبرين التي تمنع نمو الجلطة الدموية وتحول دون تفاقمها إلى مشكلة، ويتميز المرض بعيوب في منظومة حل الفييبرين مما يؤدي إلى تخثر الدم، ومظاهر هذا المرض قد تكون خثرات.</t>
  </si>
  <si>
    <t>Acquired fibrinolytic defects; Drug-induced fibrinolytic disorder; medicament-induced fibrinolytic disorder; Fibrinolytic disorder due to administration of tissue-type plasminogen activator; Fibrinolytic disorder due to administration of tPA - [ tissue-type plasminogen activator]; Fibrinolytic disorder due to administration of urokinase; Fibrinolytic disorder due to administration of other drugs</t>
  </si>
  <si>
    <t>عيوب مكتسبة في حلّ الفيبرين; اضطراب حلّ الفيبرين مُحَرَّض بالأدوية; اضطراب حلّ الفيبرين مُحَرَّض بالأدوية; اضطراب حل الفيبرين ناجم عن تعاطي منشط بلاسمينوجين النمط النسيجي; اضطراب حل الفيبرين ناجم عن تعاطي منشط بلاسمينوجين النمط النسيجي (tPA ); اضطراب حل الفيبرين ناجم عن تعاطي يوروكيناز; اضطراب حل الفيبرين ناجم عن تعاطي أدوية أخرى</t>
  </si>
  <si>
    <t>D77&amp;3B51</t>
  </si>
  <si>
    <t>Diabetic acidosis, unspecified</t>
  </si>
  <si>
    <t>2501&amp;2502</t>
  </si>
  <si>
    <t>E14.1</t>
  </si>
  <si>
    <t>5A22.Z</t>
  </si>
  <si>
    <t>حُمَاض سُكَريّ، لم يتم تعيينه</t>
  </si>
  <si>
    <t>Diabetic acidosis, unspecified; Diabetic acidosis</t>
  </si>
  <si>
    <t>حُمَاض سُكَريّ، لم يتم تعيينه; حُمَاض سُكَريّ</t>
  </si>
  <si>
    <t>2501&amp;2502&amp;E14.1&amp;5A22.Z</t>
  </si>
  <si>
    <t>Diabetic metabolic acidosis</t>
  </si>
  <si>
    <t>5A22.2</t>
  </si>
  <si>
    <t>حُمَاض استقلابيّ سُكَريّ</t>
  </si>
  <si>
    <t>حُمَاض استقلابيّ سُكَريّ; حُمَاض أيضيّ سُكَريّ</t>
  </si>
  <si>
    <t>2501&amp;2502&amp;E14.1&amp;5A22.2</t>
  </si>
  <si>
    <t>Diabetic ketoacidosis without coma</t>
  </si>
  <si>
    <t>5A22.0</t>
  </si>
  <si>
    <t>حُمَاض كيتونيّ سُكَريّ دون غيبوبة</t>
  </si>
  <si>
    <t>Diabetic ketoacidosis without coma; Diabetic ketoacidosis NOS; DKA - [diabetic ketoacidosis] NOS; DKA - [diabetic ketoacidosis] without coma</t>
  </si>
  <si>
    <t>حُمَاض كيتونيّ سُكَريّ دون غيبوبة; حُمَاض كيتونيّ سُكَريّ دون غيبوبة; حُمَاض كيتونيّ سُكَريّ لم يتم تعيينه في مكان آخر; حُمَاض كيتونيّ سُكَريّ لم يتم تعيينه في مكان آخر; حُمَاض كيتونيّ سُكَريّ دون سُبَات</t>
  </si>
  <si>
    <t>2501&amp;2502&amp;E14.1&amp;5A22.0</t>
  </si>
  <si>
    <t>Diabetic lactic acidosis</t>
  </si>
  <si>
    <t>5A22.1</t>
  </si>
  <si>
    <t>حُمَاض لاكتيكي سُكَريّ</t>
  </si>
  <si>
    <t>حُمَاض لاكتيكي سُكَريّ; حُمَاض لَبَنِيّ سُكَريّ</t>
  </si>
  <si>
    <t>2501&amp;2502&amp;E14.1&amp;5A22.1</t>
  </si>
  <si>
    <t>Aortic valve stenosis with insufficiency, unspecified</t>
  </si>
  <si>
    <t>Aortic valve stenosis with insufficiency</t>
  </si>
  <si>
    <t>I35.2</t>
  </si>
  <si>
    <t>BB72.Z</t>
  </si>
  <si>
    <t>تَضَيُّق مع قُصًور في الصِّمام الأبهَريّ، لم يتم تعيينهما</t>
  </si>
  <si>
    <t>Aortic valve stenosis with insufficiency, unspecified; Aortic valve stenosis with insufficiency; aortic valve regurgitation; aortic insufficiency with stenosis</t>
  </si>
  <si>
    <t>تَضَيُّق مع قُصًور في الصِّمام الأبهَريّ، لم يتم تعيينهما; تَضَيُّق مع قُصًور في الصِّمام الأبهَريّ; ارتجاع في الصِّمام الأبهَريّ; تَضَيُّق مع قُصًور في الصِّمام الأبهَريّ</t>
  </si>
  <si>
    <t>4241&amp;I35.2&amp;BB72.Z</t>
  </si>
  <si>
    <t>Tricuspid valve stenosis, unspecified</t>
  </si>
  <si>
    <t>Tricuspid valve disease</t>
  </si>
  <si>
    <t>Tricuspid valve stenosis</t>
  </si>
  <si>
    <t>4242</t>
  </si>
  <si>
    <t>I36.0</t>
  </si>
  <si>
    <t>BB80.Z</t>
  </si>
  <si>
    <t>تضيُّق في الصمام الثُلاَثِيّ الشُّرَف، لم يتم تعيينه</t>
  </si>
  <si>
    <t>Tricuspid valve stenosis, unspecified; Tricuspid valve stenosis; tricuspid stricture; tricuspid valve stricture</t>
  </si>
  <si>
    <t>تضيُّق في الصمام الثُلاَثِيّ الشُّرَف، لم يتم تعيينه; تضيُّق في الصمام الثُلاَثِيّ الشُّرَف; تضيُّق في الصمام الثُلاَثِيّ الشُّرَف; تضيُّق في الصمام الثُلاَثِيّ الشُّرَف</t>
  </si>
  <si>
    <t>BB8</t>
  </si>
  <si>
    <t>4242&amp;I36.0&amp;BB80.Z</t>
  </si>
  <si>
    <t>Tricuspid valve disease, unspecified</t>
  </si>
  <si>
    <t>4242&amp;3970</t>
  </si>
  <si>
    <t>I36.1&amp;I36.9&amp;I07.8&amp;I07.9&amp;I36.8&amp;I05-I09&amp;I36&amp;I07&amp;I39.2</t>
  </si>
  <si>
    <t>BB8Z</t>
  </si>
  <si>
    <t>مرض الصمام الثُلاَثِيّ الشُّرَف، لم يتم تعيينه</t>
  </si>
  <si>
    <t>Tricuspid valve disease, unspecified; noninfective endocarditis of tricuspid valve; rheumatic heart disease of tricuspid valve, unspecified; tricuspid valve dysfunction NOS</t>
  </si>
  <si>
    <t>مرض الصمام الثُلاَثِيّ الشُّرَف، لم يتم تعيينه; التهاب الشغاف غير العدوائي في الصمام الثلاثي الشرف; خلل وظيفة الصمام الثُلاَثِيّ الشُّرَف لم يتم تعيينه في مكان آخر; مرض القلب الروماتزمي في الصمام الثلاثي الشرف، لم يتم تعيينه</t>
  </si>
  <si>
    <t>4242&amp;3970&amp;I36.1&amp;I36.9&amp;I07.8&amp;I07.9&amp;I36.8&amp;I05-I09&amp;I36&amp;I07&amp;I39.2&amp;BB8Z</t>
  </si>
  <si>
    <t>Tricuspid valve insufficiency, unspecified</t>
  </si>
  <si>
    <t>Tricuspid valve insufficiency</t>
  </si>
  <si>
    <t>I36.1</t>
  </si>
  <si>
    <t>BB81.Z</t>
  </si>
  <si>
    <t>قصور في الصمام الثُلاَثِيّ الشُّرَف، لم يتم تعيينه</t>
  </si>
  <si>
    <t>Tricuspid valve insufficiency, unspecified; Tricuspid valve insufficiency; TR - [tricuspid regurgitation]; tricuspid valve incompetency; tricuspid valve regurgitation; tricuspid valve annular incompetency</t>
  </si>
  <si>
    <t>قصور في الصمام الثُلاَثِيّ الشُّرَف، لم يتم تعيينه; قصور في الصمام الثُلاَثِيّ الشُّرَف; ارتجاع في الصمام الثُلاَثِيّ الشُّرَف; ارتجاع في الصمام الثُلاَثِيّ الشُّرَف; قصور في الصمام الثُلاَثِيّ الشُّرَف; قصور في حلقة الصمام الثُلاَثِيّ الشُّرَف</t>
  </si>
  <si>
    <t>4242&amp;I36.1&amp;BB81.Z</t>
  </si>
  <si>
    <t>Pulmonary valve stenosis, unspecified</t>
  </si>
  <si>
    <t>Pulmonary valve disease</t>
  </si>
  <si>
    <t>Pulmonary valve stenosis</t>
  </si>
  <si>
    <t>4243</t>
  </si>
  <si>
    <t>I37.0</t>
  </si>
  <si>
    <t>BB90.Z</t>
  </si>
  <si>
    <t>تَضَيُّق في الصِّمام الرِّئَويّ، لم يتم تعيينه</t>
  </si>
  <si>
    <t>Pulmonary valve stenosis, unspecified; Pulmonary valve stenosis; pulmonary valve stricture; pulmonic valve stenosis; PS - [pulmonary valve stenosis]; PVS - [pulmonary valve stenosis]; pulmonary valvular stricture; pulmonary valvular stenosis; pulmonary valvular obstruction; pulmonary valve obstruction; obstructed pulmonary valve</t>
  </si>
  <si>
    <t>تَضَيُّق في الصِّمام الرِّئَويّ، لم يتم تعيينه; تَضَيُّق في الصِّمام الرِّئَويّ; انسداد في الصِّمام الرِّئَويّ; انسداد في الصِّمام الرِّئَويّ; انسداد في الصِّمام الرِّئَويّ; تَضَيُّق في الصِّمام الرِّئَويّ; تَضَيُّق في الصِّمام الرِّئَويّ; تَضَيُّق في الصِّمام الرِّئَويّ; تَضَيُّق في الصِّمام الرِّئَويّ; تَضَيُّق في الصِّمام الرِّئَويّ; تَضَيُّق في الصِّمام الرِّئَويّ</t>
  </si>
  <si>
    <t>BB9</t>
  </si>
  <si>
    <t>4243&amp;I37.0&amp;BB90.Z</t>
  </si>
  <si>
    <t>Pulmonary valve insufficiency, unspecified</t>
  </si>
  <si>
    <t>Pulmonary valve insufficiency</t>
  </si>
  <si>
    <t>I37.1</t>
  </si>
  <si>
    <t>BB91.Z</t>
  </si>
  <si>
    <t>قُصًور في الصِّمام الرِّئَويّ، لم يتم تعيينه</t>
  </si>
  <si>
    <t>Pulmonary valve insufficiency, unspecified; Pulmonary valve insufficiency; pulmonary regurgitation; pulmonary valve incompetence; pulmonary valve incompetency; pulmonary valvular insufficiency; pulmonary valvular regurgitation; pulmonary valvular incompetency; pulmonary valve incompetence NOS; annular incompetency pulmonary valve; incompetent pulmonary valve; graham steell murmur; pulmonary valvular incompetence</t>
  </si>
  <si>
    <t>قُصًور في الصِّمام الرِّئَويّ، لم يتم تعيينه; قُصًور في الصِّمام الرِّئَويّ; ارتجاع في الصِّمام الرِّئَويّ; ارتجاع في الصِّمام الرِّئَويّ; قُصًور في الصِّمام الرِّئَويّ; قُصًور في الصِّمام الرِّئَويّ; قُصًور في الصِّمام الرِّئَويّ; قُصًور في الصِّمام الرِّئَويّ; قُصًور في الصِّمام الرِّئَويّ; قُصًور في الصِّمام الرِّئَويّ; قُصًور في الصِّمام الرِّئَويّ لم يتم تعيينه في مكان آخر; قُصًور في حلقة الصِّمام الرِّئَويّ; نفخة غراهام ستيل</t>
  </si>
  <si>
    <t>4243&amp;I37.1&amp;BB91.Z</t>
  </si>
  <si>
    <t>Pulmonary valve disease, unspecified</t>
  </si>
  <si>
    <t>I37.8&amp;I37.9&amp;I39.3</t>
  </si>
  <si>
    <t>BB9Z</t>
  </si>
  <si>
    <t>مرض في الصمام الرئوي، لم يتم تعيينه</t>
  </si>
  <si>
    <t>Pulmonary valve disease, unspecified; rheumatic heart disease of pulmonary valve, unspecified; chronic rheumatic pulmonary valve endocarditis; chronic rheumatic pulmonary valvular endocarditis; rheumatic disease of pulmonary valve; rheumatic pulmonary valve endocarditis</t>
  </si>
  <si>
    <t>مرض في الصمام الرئوي، لم يتم تعيينه; التهاب روماتزمي في شغاف الصمام الرئوي; التهاب روماتزمي مزمن في شغاف الصمام الرئوي; التهاب روماتزمي مزمن في شغاف الصمام الرئوي; مرض روماتزمي في الصمام الرئوي; مرض قلبي روماتزمي في الصمام الرئوي لم يتم تعيينه</t>
  </si>
  <si>
    <t>4243&amp;I37.8&amp;I37.9&amp;I39.3&amp;BB9Z</t>
  </si>
  <si>
    <t>Hypoglycaemia without associated diabetes</t>
  </si>
  <si>
    <t>Other disorders of glucose regulation or pancreatic internal secretion</t>
  </si>
  <si>
    <t>2510&amp;2511&amp;2512</t>
  </si>
  <si>
    <t>E15&amp;E16.0&amp;E16.2</t>
  </si>
  <si>
    <t>5A41</t>
  </si>
  <si>
    <t>نقص سُكّر الدَّم بدون سُكَّري مصاحب</t>
  </si>
  <si>
    <t>Hypoglycaemia without associated diabetes; low blood sugar; hypoglycaemia NOS; spontaneous hypoglycaemia; nondiabetic hypoglycaemia; hypoglycaemic disorder NOS; hypoglycaemic syndrome; hypoglycemia (non-DM); Nondiabetic hypoglycaemic coma; hyperinsulinism with coma; hyperinsulinism with hypoglycaemic coma; hypoglycaemic coma NOS; iatrogenic hypoglycaemia with coma; iatrogenic hypoglycaemia with nondiabetic coma; factitious hypoglycaemia; reactive hypoglycaemia; Drug-induced insulin coma in nondiabetic; Drug-induced hypoglycaemia; Drug-induced hypoglycaemia without coma; Iatrogenic hypoglycaemia; Polyneuropathy in hypoglycaemia; Neuropathy associated with hypoglycaemia</t>
  </si>
  <si>
    <t>نقص سُكّر الدَّم بدون سُكَّري مصاحب; اضطراب نقص سكر الدم لم يتم تعيينه في مكان آخر; متلازمة نقص سكر الدم; نقص سكر الدَّم الذي لم يتم تعيينه في مكان آخر; نقص سكر الدم; نقص سكر الدم (لاسكريّ); نقص سكر الدم لاسكريّ; نقص سُكّر الدَّم التلقائي; غَيبوبَة نقص سُكر الدَّم غير سُكَّريّة; غَيبوبَة نقص سُكر الدَّم لم يتم تعيينها في مكان آخر; فرط الإنسولين مع غَيبوبَة; فرط الإنسولين مع غَيبوبَة نقص سُكر الدَّم; نقص سُكر الدَّم المصطنع; نقص سُكر الدَّم تفاعليّ; نقص سُكر الدَّم مع غَيبوبَة علاجي المنشأ; نقص سُكر الدَّم مع غَيبوبَة علاجيّ المنشأ; سُبات نقص سُكر الدَّم غير سُكَّريّ; الغَيبوبَة المُحدثة بالأنسولين في غير السُّكّريّين; نقص سكر الدم محدَث بالأدوية; نقص سُكّر الدَّم مُحدِث بالدواء دون غَيبوبَة; نقص سكر الدم علاجي المنشأ; اعتلال أعصاب متعددة في نقص سكر الدم; اعتلال أعصاب مترافق مع نقص سكر الدم</t>
  </si>
  <si>
    <t>Hypoglycaemia in the context of diabetes mellitus</t>
  </si>
  <si>
    <t>5A4</t>
  </si>
  <si>
    <t>2510&amp;2511&amp;2512&amp;E15&amp;E16.0&amp;E16.2&amp;5A41</t>
  </si>
  <si>
    <t>Disorders of glucose regulation and pancreatic internal secretion, unspecified</t>
  </si>
  <si>
    <t>Disorders of glucose regulation or pancreatic internal secretion, unspecified</t>
  </si>
  <si>
    <t>2511&amp;2512&amp;2518&amp;2515&amp;2519</t>
  </si>
  <si>
    <t>E16.1&amp;E16.8&amp;E16.9&amp;E15-E16&amp;E16</t>
  </si>
  <si>
    <t>5A4Z</t>
  </si>
  <si>
    <t>اضطرابات أخرى في ضبط الغلوكوز أو في الإفراز البنكرياسي الداخلي، لم يتم تعيينها</t>
  </si>
  <si>
    <t>2511&amp;2512&amp;2518&amp;2515&amp;2519&amp;E16.1&amp;E16.8&amp;E16.9&amp;E15-E16&amp;E16&amp;5A4Z</t>
  </si>
  <si>
    <t>Increased secretion of glucagon</t>
  </si>
  <si>
    <t>2514</t>
  </si>
  <si>
    <t>E16.3</t>
  </si>
  <si>
    <t>5A42</t>
  </si>
  <si>
    <t>زيادة إفراز الغلوكاغون</t>
  </si>
  <si>
    <t>Increased secretion of glucagon; Abnormal secretion of glucagon; hypersecretion of glucagon; Hyperplasia of pancreatic endocrine cells with glucagon excess; hyperplasia of pancreatic islet alpha cells with glucagon excess</t>
  </si>
  <si>
    <t>زيادة إفراز الغلوكاغون; إفراز غير طبيعي للغلوكاغون; زيادة إفراز الغلوكاغون; فَرطُ تنسّج خلايا الغُدَّد الصَمّ البَنكرِياسية مع زيادة الغلوكاغون; فَرطُ تنسّج خلايا الغُدَّد الصَمّ البَنكرِياسية مع زيادة الغلوكاغون</t>
  </si>
  <si>
    <t>Hyperplasia of pancreatic endocrine cells with glucagon excess</t>
  </si>
  <si>
    <t>Multiple endocrine neoplasia type 1</t>
  </si>
  <si>
    <t>2514&amp;E16.3&amp;5A42</t>
  </si>
  <si>
    <t>Primary immunodeficiencies due to disorders of adaptive immunity, unspecified</t>
  </si>
  <si>
    <t>D82</t>
  </si>
  <si>
    <t>4A01.Z</t>
  </si>
  <si>
    <t>حالات نقص مناعي أولي ناجم عن اضطرابات المناعة التكيُّفية، لم يتم تعيينها</t>
  </si>
  <si>
    <t>Primary immunodeficiencies due to disorders of adaptive immunity, unspecified; Primary immunodeficiencies due to disorders of adaptive immunity</t>
  </si>
  <si>
    <t>حالات نقص مناعي أولي ناجم عن اضطرابات المناعة التكيُّفية، لم يتم تعيينها; حالات نقص مناعي أولي ناجم عن اضطرابات المناعة التكيُّفية</t>
  </si>
  <si>
    <t>D82&amp;4A01.Z</t>
  </si>
  <si>
    <t>Idiopathic hypoparathyroidism</t>
  </si>
  <si>
    <t>Disorders of the parathyroids or parathyroid hormone system</t>
  </si>
  <si>
    <t>Hypoparathyroidism</t>
  </si>
  <si>
    <t>Hypoparathyroidism due to impaired parathyroid hormone secretion</t>
  </si>
  <si>
    <t>2521</t>
  </si>
  <si>
    <t>E20.0</t>
  </si>
  <si>
    <t>5A50.00</t>
  </si>
  <si>
    <t>قصور الغدد المجاورة للغدة الدرقية مجهول السبب</t>
  </si>
  <si>
    <t>Idiopathic hypoparathyroidism; Cataract in idiopathic hypoparathyroidism</t>
  </si>
  <si>
    <t>قصور الغدد المجاورة للغدة الدرقية مجهول السبب; قُصور الدُرَيْقات مجهول السبب; سادّ في قصور الغدد المجاورة للغدة الدرقية المجهول السبب; كتاراكت في قصور الدُرَيْقات المجهول السبب</t>
  </si>
  <si>
    <t>Autoimmune polyendocrinopathy type 1</t>
  </si>
  <si>
    <t>5A5</t>
  </si>
  <si>
    <t>2521&amp;E20.0&amp;5A50.00</t>
  </si>
  <si>
    <t>Pseudohypoparathyroidism</t>
  </si>
  <si>
    <t>2754</t>
  </si>
  <si>
    <t>E20.1</t>
  </si>
  <si>
    <t>5A50.1</t>
  </si>
  <si>
    <t>قصور الغدد المجاورة للغدة الدرقية الكاذب</t>
  </si>
  <si>
    <t>Pseudohypoparathyroidism is a condition with refractoriness to parathyroid hormone of its target tissues especially kidney that causes hypocalcaemia and hyperphosphataemia even in the presence of high circulating levels of biologically active parathyroid hormone.</t>
  </si>
  <si>
    <t>قصور الغدد المجاورة للغدة الدرقية الكاذب هو حالة تترافق بمقاومة الأنسجة التي يستهدفها هرمون الغدد المجاورة للغدة الدرقية ولاسيما الكليتين مما يسبب نقص كالسيوم الدم وفرط فسفات الدم رغم وجود مستويات مرتفعة جائلة في الدوران من هرمون الغدد المجاورة للغدة الدرقية له فعالية بيولوجية.</t>
  </si>
  <si>
    <t>Pseudohypoparathyroidism; familial pseudohypoparathyroidism; parathyroid hormone resistant hypoparathyroidism; PHP - [pseudohypoparathyroidism]; constitutional chronic hypocalcaemia; Pseudohypoparathyroidism with Albright hereditary osteodystrophy; AHO - [Albright hereditary osteodystrophy]; Albright hereditary osteodystrophy, classical type; Pseudohypoparathyroidism type 1A; Albright hereditary osteodystrophy - pseudohypoparathyroidism type 1A; pseudohypoparathyroidism type 1 A; pseudohypoparathyroidism type ia; Pseudohypoparathyroidism type 1C; Pseudohypoparathyroidism without Albright hereditary osteodystrophy; Pseudohypoparathyroidism type 1B; Pseudohypoparathyroidism type 2; Cataract in pseudohypoparathyroidism; Pseudopseudohypoparathyroidism; Albright hereditary osteodystrophy - pseudopseudohypoparathyroidism; AHO - [Albright hereditary osteodystrophy] PPHP - [pseudopseudohypoparathyroidism]</t>
  </si>
  <si>
    <t>قصور الغدد المجاورة للغدة الدرقية الكاذب; قصور الغدد المجاورة للغدة الدرقية الكاذب; قصور الغدد المجاورة للغدة الدرقية الكاذب العائلي; قصور الغدد المجاورة للغدة الدرقية المقاوم لهرمون الغدد المجاورة للغدة الدرقية; نقص كالسيوم الدم المزمن البنيويّ; قُصور الدُرَيْقيَّة الكاذب; قصور الغدد المجاورة للغدة الدرقية الكاذب مع خلل النمو العظمي الوراثي لألبرايت; خلل النمو العظمي الوراثي لألبرايت; خلل النمو العظمي الوراثي لألبرايت، نمط كلاسيكي; قصور الغدد المجاورة للغدة الدرقية الكاذب نمط 1A; خلل النمو العظمي الوراثي لألبرايت مع قصور الغدد المجاورة للغدة الدرقية الكاذب نمط 1A; قصور الغدد المجاورة للغدة الدرقية الكاذب نمط 1 A; قصور الغدد المجاورة للغدة الدرقية الكاذب نمط ia; قصور الغدد المجاورة للغدة الدرقية الكاذب نمط 1C; قصور الغدد المجاورة للغدة الدرقية الكاذب دون حثل عظمي وراثي لألبرايت; قصور الغدد المجاورة للغدة الدرقية الكاذب نمط 1B; قصور الغدد المجاورة للغدة الدرقية الكاذب نمط 2; سادّ في قصور الغدد المجاورة للغدة الدرقية الكاذب; كتاراكت في قصور الدُرَيْقات الكاذب; قصور كاذب كاذب في الغدد المجاورة للغدة الدرقية; خلل نمو عظمي وراثي لألبرايت - قصور كاذب كاذب في الغدد المجاورة للغدة الدرقية; خلل نمو عظمي وراثي لألبرايت - قصور كاذب كاذب في الغدد المجاورة للغدة الدرقية</t>
  </si>
  <si>
    <t>2754&amp;E20.1&amp;5A50.1</t>
  </si>
  <si>
    <t>Hypoparathyroidism, unspecified</t>
  </si>
  <si>
    <t>E20.8&amp;E20.9&amp;E20</t>
  </si>
  <si>
    <t>5A50.Z</t>
  </si>
  <si>
    <t>قصور الغدد المجاورة للغدة الدرقية، لم يتم تعيينها</t>
  </si>
  <si>
    <t>Hypoparathyroidism, unspecified; Hypoparathyroidism; deficiency of parathyroid hormone; parathyroid gland insufficiency; parathyroid insufficiency</t>
  </si>
  <si>
    <t>قصور الغدد المجاورة للغدة الدرقية، لم يتم تعيينها; قصور الغدد المجاورة للغدة الدرقية; قصور الغدد المجاورة للغدة الدرقية; قصور الغدد المجاورة للغدة الدرقية; قصور الغدد المجاورة للغدة الدرقية; قُصور الدُرَيْقات</t>
  </si>
  <si>
    <t>2521&amp;E20.8&amp;E20.9&amp;E20&amp;5A50.Z</t>
  </si>
  <si>
    <t>Primary hyperparathyroidism</t>
  </si>
  <si>
    <t>Hyperparathyroidism</t>
  </si>
  <si>
    <t>2520</t>
  </si>
  <si>
    <t>E21.0</t>
  </si>
  <si>
    <t>5A51.0</t>
  </si>
  <si>
    <t>فَرطُ الغدد المجاورة للغدة الدُرَقية الأوَليّ</t>
  </si>
  <si>
    <t>Primary hyperparathyroidism is a condition with enhanced PTH secretion and high circulatory PTH level caused by abnormal parathyroid pathology such as adenoma, hyperplasia and cancer. Primary hyperparathyroidism usually causes hypercalcaemia by enhanced PTH actions.</t>
  </si>
  <si>
    <t>فَرطُ الغدد المجاورة للغدة الدُرَقية الأوَليّ هو حالة يزيد فيها إفراز الهرمون المنشط للغدد المجاورة للغدة الدرقية ويرتفع فيها مستوى الهرمون المنشط للغدد المجاورة للغدة الدرقية بسبب مرض يصيب الغدد المجاورة للغدة الدرقية مثل الورم الغدي أو السرطان أو فرط التنسُّج فيسبب فرط الغدد المجاورة للغدة الدرقية عادة فرط كالسيوم الدم بتأثير فرط الهرمون المنشط للغدد المجاورة للغدة الدرقية.</t>
  </si>
  <si>
    <t>Primary hyperparathyroidism; parathyroid enlargement; Familial primary hyperparathyroidism; Hereditary primary hyperparathyroidism; Familial isolated hyperparathyroidism; Hereditary isolated hyperparathyroidism; FIHPT - [familial isolated hyperparathyroidism]; Familial parathyroid adenoma; Hyperparathyroidism - jaw tumour syndrome; HPT-JT - [Hyperparathyroidism - jaw tumour syndrome]; Primary parathyroid hyperplasia; Hereditary parathyroid hyperplasia; Familial parathyroid hyperplasia; Neonatal severe primary hyperparathyroidism; Nonfamilial primary hyperparathyroidism; Non-hereditary primary hyperparathyroidism; Hyperplasia of parathyroid; parathyroid gland enlargement; parathyroid gland hyperplasia; parathyroid gland hypertrophy; parathyroid glandular hyperplasia; parathyroid glandular hypertrophy; parathyroid hypertrophy; Parathyroid osteitis; osteodystrophia fibrosa; osteitis fibrosa cystica generalisata; Brown tumour; fibro-osteoclasia; fibrous osteodystrophy; osteitis fibrosa cystica</t>
  </si>
  <si>
    <t>فَرطُ الغدد المجاورة للغدة الدُرَقية الأوَليّ; ضخامة الغدد المجاورة للغدة الدُرَقية الأوَليّ; فَرطُ الدُرَيْقات الأوَليّ; فرط نشاط الغدد المجاورة للغدة الدرقية العائلي; فرط نشاط الغدد المجاورة للغدة الدرقية الأولي الوراثي; فرط نشاط الغدد المجاورة للغدة الدرقية العائلي المعزول; فرط نشاط الغدد المجاورة للغدة الدرقية العائلي المعزول; فرط نشاط الغدد المجاورة للغدة الدرقية الوراثي المعزول; ورم غدي عائلي في الغدد المجاورة للغدة الدرقية; فرط نشاط الغدد المجاورة للغدة الدرقية - متلازمة ورم الفك السفلي; فرط نشاط الغدد المجاورة للغدة الدرقية - متلازمة ورم الفك السفلي; فرط تنسُّج الغدد المجاورة للغدة الدرقية الأولي; فرط تنسُّج الغدد المجاورة للغدة الدرقية العائلي; فرط تنسُّج الغدد المجاورة للغدة الدرقية الوراثي; فرط نشاط الغدد المجاورة للغدة الدرقية الأولي الشديد لدى الوليد; فرط نشاط الغدد المجاورة للغدة الدرقية الأولي غير العائلي; فرط نشاط الغدد المجاورة للغدة الدرقية الأولي غير الوراثي; فرط تنسُّج الغدد المجاورة للغدة الدرقية; ضخامة الغدد المجاورة للغدة الدرقية; ضخامة الغدد المجاورة للغدة الدرقية; ضخامة الغدد المجاورة للغدة الدرقية; ضخامة الغدد المجاورة للغدة الدرقية; فرط تنسُّج الغدد المجاورة للغدة الدرقية; فرط تنسُّج الغدد المجاورة للغدة الدرقية; فَرطُ تنسُّج الدُّريقَة; التهاب العظام بسبب فَرطُ الغدد المجاورة للغدة الدُرَقية الأوَليّ; التهاب العظام الليفي الكيسي; التهاب العظام الليفي الكيسي المتعمم; خلل نماء العظام الليفي; خلل نماء العظام الليفي; نقض العظام الليفي; ورم براون</t>
  </si>
  <si>
    <t>2520&amp;E21.0&amp;5A51.0</t>
  </si>
  <si>
    <t>Secondary hyperparathyroidism</t>
  </si>
  <si>
    <t>E21.1</t>
  </si>
  <si>
    <t>5A51.1</t>
  </si>
  <si>
    <t>فرط نشاط الغدد المجاورة للغدة الدرقية الثانوي</t>
  </si>
  <si>
    <t>Secondary hyperparathyroidism is a condition with enhanced PTH secretion and high circulatory PTH level caused by metabolic changes such and hypocalcaemia, hyperphosphatemia and low 1,25-dihydroxyvitamin D.</t>
  </si>
  <si>
    <t>فرط نشاط الغدد المجاورة للغدة الدرقية الثانوي هو حالة يزيد فيها إفراز هرمون الغدد المجاورة للغدة الدرقية فيزيد مستواه الجائل في الدوران نتيجة تبدلات استقلابية مثل نقص كالسيوم الدم وفرط فسفات الدم وانخفاض 1،25 ديهيدروكسي فيتامين D.</t>
  </si>
  <si>
    <t>Secondary hyperparathyroidism; secondary hyperparathyroidism NEC; Hyperparathyroid osteodystrophy</t>
  </si>
  <si>
    <t>فرط نشاط الغدد المجاورة للغدة الدرقية الثانوي; فرط نشاط الغدد المجاورة للغدة الدرقية الثانوي لم يتم تصنيفه في مكان آخر; فَرطُ الدُرَيْقات الثانويّ; خلل نمو عظمي شبيه بفرط نشاط الغدد المجاورة للغدة الدرقية</t>
  </si>
  <si>
    <t>secondary hyperparathyroidism of renal origin</t>
  </si>
  <si>
    <t>2520&amp;E21.1&amp;5A51.1</t>
  </si>
  <si>
    <t>Hyperparathyroidism, unspecified</t>
  </si>
  <si>
    <t>E21.2</t>
  </si>
  <si>
    <t>5A51.Z</t>
  </si>
  <si>
    <t>فرط نشاط الغدد المجاورة للغدة الدرقية، لم يتم تعيينه</t>
  </si>
  <si>
    <t>Hyperparathyroidism, unspecified; Hyperparathyroidism; hyperparathyroidism and other disorders of parathyroid gland; parathyroid hyperfunction; HPTH - [hyperparathyroidism]; parathyroid gland hyperfunction; parathyroid glandular hyperfunction</t>
  </si>
  <si>
    <t>فرط نشاط الغدد المجاورة للغدة الدرقية، لم يتم تعيينه; فرط نشاط الغدد المجاورة للغدة الدرقية; فرط نشاط الغدد المجاورة للغدة الدرقية; فرط نشاط الغدد المجاورة للغدة الدرقية; فرط نشاط الغدد المجاورة للغدة الدرقية واضطِرابات أخرى للغُدد المجاورة للدَّرَقيَّة; فرط وظيفة الغدد المجاورة للغدة الدرقية; فرط وظيفة الغدد المجاورة للغدة الدرقية; فَرطُ الدُرَيْقات</t>
  </si>
  <si>
    <t>2520&amp;E21.2&amp;5A51.Z</t>
  </si>
  <si>
    <t>Familial hypocalciuric hypercalcaemia</t>
  </si>
  <si>
    <t>5A51.2</t>
  </si>
  <si>
    <t>نقص كالسيوم البول وفَرطُ كالسيوم الدَّم العائليّ</t>
  </si>
  <si>
    <t>Familial Hypocalciuric Hypercalcaemia (FHH) or benign familial hypercalcaemia is an autosomal dominant disorder of calcium metabolism that is often asymptomatic and that is biologically characterised by a significant but moderate hypercalcaemia. Serum levels of parathyroid hormone are normal or slightly increased, and urinary calcium excretion is relatively low for hypercalcaemia. CASR, GNA11 and AP2S1 have been identified as causative genes.</t>
  </si>
  <si>
    <t>نقص كالسيوم البول وفَرطُ كالسيوم الدَّم العائليّ أو فَرطُ كالسيوم الدَّم العائليّ الحميد هو اضطراب جسدي سائد لاستقلاب الكالسيوم يغلب أن لا يترافق بأعراض ويتسم بيولوجيًا بفرط كالسيوم الدم المعتدل ولكنه واضح، ويكون مستوى هرمون الغدد المجاورة للغدة الدرقية سويًا أو مزدادًا قليلًا، بينما يكون مستوى الكالسيوم المفرغ مع البول منخفضًا نسبيًا بالمقارنة مع فرط كالسيوم الدم، وتعرَّف العلماء على الجينات التي تسببه وهي CASR و GNA11 و AP2S1.</t>
  </si>
  <si>
    <t>Familial hypocalciuric hypercalcaemia; Hereditary hypocalciuric hypercalcaemia; Benign familial hypercalcemia; FHH - [familial hypocalciuric hypercalcaemia]</t>
  </si>
  <si>
    <t>نقص كالسيوم البول وفَرطُ كالسيوم الدَّم العائليّ; بيلة ناقصة الكالسيوم وفَرطُ كالسيوم الدَّم العائليّ; فَرطُ كالسيوم الدَّم العائليّ الحميد; نقص كالسيوم البول وفَرطُ كالسيوم الدَّم الوراثي</t>
  </si>
  <si>
    <t>2520&amp;E21.2&amp;5A51.2</t>
  </si>
  <si>
    <t>Disorders of the parathyroids or parathyroid hormone system, unspecified</t>
  </si>
  <si>
    <t>2520&amp;2528&amp;2529</t>
  </si>
  <si>
    <t>E21.3&amp;E21.4&amp;E21.5&amp;E21</t>
  </si>
  <si>
    <t>5A5Z</t>
  </si>
  <si>
    <t>اضطرابات الغدد المجاورة للغدة الدرقية أو جهاز هرمون مجاورات الغدة الدرقية ، لم يتم تعيينها</t>
  </si>
  <si>
    <t>Disorders of the parathyroids or parathyroid hormone system, unspecified; parathyroidal disturbance; disorder of parathyroid gland; parathyroid gland disease; parathyroid disease; parathyroid disorder</t>
  </si>
  <si>
    <t>اضطرابات الغدد المجاورة للغدة الدرقية أو جهاز هرمون مجاورات الغدة الدرقية ، لم يتم تعيينها; اضطراب الغدد المجاورة للغدة الدرقية; اضطراب الغدد المجاورة للغدة الدرقية; اضطراب الغدد المجاورة للغدة الدرقية; مرض الغدد المجاورة للغدة الدرقية; مرض الغدد المجاورة للغدة الدرقية; اضطرابات الدُّرَيْقات أو جهاز هرمون الدُرَيْقات</t>
  </si>
  <si>
    <t>2520&amp;2528&amp;2529&amp;E21.3&amp;E21.4&amp;E21.5&amp;E21&amp;5A5Z</t>
  </si>
  <si>
    <t>Acromegaly or pituitary gigantism</t>
  </si>
  <si>
    <t>Disorders of the pituitary hormone system</t>
  </si>
  <si>
    <t>Hyperfunction of pituitary gland</t>
  </si>
  <si>
    <t>2530</t>
  </si>
  <si>
    <t>E22.0</t>
  </si>
  <si>
    <t>5A60.0</t>
  </si>
  <si>
    <t>ضخامة النهايات أو عملقة نخامية المنشأ</t>
  </si>
  <si>
    <t>Acromegaly is an acquired disorder related to excessive production of growth hormone (GH) and characterised by progressive somatic disfigurement (mainly involving the face and extremities) and systemic manifestations. The main clinical features are broadened extremities (hands and feet), widened thickened and stubby fingers, and thickened soft tissue. The disease also has rheumatologic, cardiovascular, respiratory and metabolic consequences which determine its prognosis. In the majority of cases, acromegaly is related to a pituitary adenoma, either purely GH-secreting (60%) or mixed. Transsphenoidal surgery is often the first-line treatment. When surgery fails to correct GH/IGF-I hypersecretion, medical treatment with somatostatin analogs and/or radiotherapy can be used.</t>
  </si>
  <si>
    <t>ضخامة النهايات هي اضطراب مكتسب يتعلق بفرط إنتاج هرمون النمو (GH) ويتسم بتشوه جسدي تدريجي (يشمل بشكل أساسي الوجه والأطراف) ومظاهر جهازية. والملامح السريرية الرئيسية هي تطاول الأطراف (اليدين والقدمين) وعرض وثخانة الأصابع وكثافة الأنسجة الرخوة. ويسبب المرض أيضًا عواقب في المفاصل وفي القلب والأوعية الدموية وفي الجهاز التنفسي وفي الاستقلاب وهي التي تحدد مآل المرض. في معظم الحالات، وترتبط ضخامة النهايات في معظم الحالات بورم حميد في الغدة النخامية، إما بإفراز هرمون النمو لوحده (60 ٪) أو مختلطًا بغيره. ويغلب أن تكون الجراحة عبر العظم الوتدي هي الخط الأول من المعالجة. وعندما تفشل العملية الجراحية في تصحيح فرط إفراز هرمون النمو ( GH / IGF-I) يمكن استخدام العلاج الطبي بنظائر السوماتوستاتين و/أو العلاج الإشعاعي.</t>
  </si>
  <si>
    <t>Acromegaly or pituitary gigantism; disorders with tall stature; genetic giant; giant; primordial giant; pituitary gigantism; Overproduction of growth hormone; normal giant; Launois syndrome; Marie disease; acromegaly; acromegalia; acromegalic gigantism; anterior pituitary adenoma syndrome; giantism; gigantism; growth hormone hypersecretion; growth hormone hypersecretion syndrome; hypersomatotropic gigantism; hypersomatotropism; hypophyseal gigantism; Cardiomyopathy associated with acromegaly; Somatotroph adenoma; Arthropathy associated with acromegaly; acromegaly with arthropathy; acromegalic arthritis; acromegalic arthropathy</t>
  </si>
  <si>
    <t>ضخامة النهايات أو عملقة نخامية المنشأ; ضخامة النهايات; ضخامة النهايات; عملقة مع ضخامة النهايات; متلازمة الورم الغدي في الغدة النخامية الأمامية; اضطرابات تترافق بطول القامة; عملاق جيني المنشأ; عملاق; عملقة; عملقة; فرط إفراز هرمون النمو; متلازمة فرط إفراز هرمون النمو; عملقة فرط السوماتوتروبين; فرط السوماتوتروبين; عملقة نخامية المنشأ; عملاق طبيعي; عملقة نخامية المنشأ; عملاق بدئي; متلازمة لونيس; مرض ماري; فَرطُ إنتاج هرمون النمو; اعتلال عضلة قلبية مترافق مع ضخامة النهايات; ورم غدي يفرز الهُرْمُوْن المُنَمِّي للجِسْم; سوماتوتروف أدينوما; اعتلال المَفاصِل مُترافق بضخامة النهايات; اعتلال المفاصل بضخامة النهايات; التهاب المفاصل بضخامة النهايات; ضخامة النهايات مع اعتلال المفاصل</t>
  </si>
  <si>
    <t>Overproduction of growth hormone</t>
  </si>
  <si>
    <t>constitutional gigantism; increased secretion from endocrine pancreas of growth hormone-releasing hormone; Constitutional tall stature</t>
  </si>
  <si>
    <t>5A6</t>
  </si>
  <si>
    <t>2530&amp;E22.0&amp;5A60.0</t>
  </si>
  <si>
    <t>Hyperprolactinaemia</t>
  </si>
  <si>
    <t>2531</t>
  </si>
  <si>
    <t>E22.1</t>
  </si>
  <si>
    <t>5A60.1</t>
  </si>
  <si>
    <t>فَرطُ برولاكتين الدَّم</t>
  </si>
  <si>
    <t>Increased peripheral blood levels of prolactin often associated with galactorrhea, sometimes associated with normal ovarian function, but often resulting in a spectrum of ovulatory dysfunction varying between short luteal phase (inadequate preovulatory follicular development), anovulatory cycles, amenorrhea and hypogonadotropic hypogonadism</t>
  </si>
  <si>
    <t>ازدياد مستويات البرولاكتين في الدم المحيطي ويغلب أن تترافق بإدرار اللبن وقد تترافق بوظيفة مبيضية طبيعية ولكنها قد تؤدي غلى طيف واسع التفاوت من اختلال وظيفة المبيض تتراوح بين قصر الطور اللوتيئيني (تطور غير كافٍ للجريب السابق للإباضة) وبين دورات بدون إباضة، وانقطاع الحيض وقصور الغدد التناسلية بنقص الهرمونات المُنَمِّية لها.</t>
  </si>
  <si>
    <t>Hyperprolactinaemia; Drug-induced hyperprolactinaemia; Hypothyroidism-associated hyperprolactinemia; Functional hyperprolactinoma; Chiari-Frommel Syndrome; Argonz-del Castillo Syndrome; Ahumada-Del Castillo syndrome; amenorrhoea-galactorrhoea syndrome; non-pregnancy related a-g syndrome; Hyperprolactinemia caused by other hypothalamo-pituitary disorders; Macroprolactinaemia</t>
  </si>
  <si>
    <t>فَرطُ برولاكتين الدَّم; فرط برولاكتين الدم مُحَرَّض بالدواء; فرط برولاكتين الدم مترافق بقصور الغدة الدرقية; فرط برولاكتين الدم الوظيفي; متلازمة كياري-فروميل; متلازمة أرجونز-ديل كاستيلو; متلازمة أهمادا-ديل كاستيلو; متلازمة انقطاع الطمث-إدرار اللبن; متلازمة انقطاع الطمث-إدرار اللبن ليس لها صلة بالحمل; فرط برولاكتين الدم سببه اضطرابات أخرى في الغدة النخامية-الوِطاء; فرط البرولاكتين الضخم في الدم</t>
  </si>
  <si>
    <t>2531&amp;E22.1&amp;5A60.1</t>
  </si>
  <si>
    <t>Syndrome of inappropriate secretion of antidiuretic hormone, unspecified</t>
  </si>
  <si>
    <t>Syndrome of inappropriate secretion of antidiuretic hormone</t>
  </si>
  <si>
    <t>2536</t>
  </si>
  <si>
    <t>E22.2</t>
  </si>
  <si>
    <t>5A60.2Z</t>
  </si>
  <si>
    <t>مُتَلازمَة الإفراز غير الملائم للهرمون المضاد لإدرار البول، لم يتم تعيينه</t>
  </si>
  <si>
    <t>Syndrome of inappropriate secretion of antidiuretic hormone, unspecified; Syndrome of inappropriate secretion of antidiuretic hormone; inappropriate secretion of antidiuretic hormone; syndrome of inappropriate antidiuresis; syndrome of inappropriate vasopressin secretion; SIADH - [syndrome of inappropriate secretion of antidiuretic hormone]; antidiuretic hormone syndrome; hormone secretion; inadequate antidiuretic hormone secretion syndrome; Schwartz-Bartter syndrome; SIAD - [syndrome of inappropriate antidiuresis]; Syndrome of inappropriate antidiuretic hormone secretion; hypersecretion of antidiuretic hormone</t>
  </si>
  <si>
    <t>مُتَلازمَة الإفراز غير الملائم للهرمون المضاد لإدرار البول، لم يتم تعيينه; مُتَلازمَة الإفراز غير الملائم للهرمون المضاد لإدرار البول; الإفراز غير الملائم للهرمون المضاد لإدرار البول; فرط إفراز الهرمون المضاد لإدرار البول; مُتَلازمَة إدرار البول غير الملائم; مُتَلازمَة الإفراز غير الملائم للفازوبريسين; مُتَلازمَة الإفراز غير الملائم للهرمون المضاد لإدرار البول; مُتَلازمَة الإفراز غير الملائم للهرمون المضاد لإدرار البول; مُتَلازمَة الإفراز غير الملائم للهرمون المضاد لإدرار البول; مُتَلازمَة الهرمون المضاد لإدرار البول; مُتَلازمَة الهرمون المضاد لإدرار البول; متلازمة شوارتز-باتير</t>
  </si>
  <si>
    <t>2536&amp;E22.2&amp;5A60.2Z</t>
  </si>
  <si>
    <t>Hyperfunction of pituitary gland, unspecified</t>
  </si>
  <si>
    <t>E22.8&amp;E22.9&amp;E22</t>
  </si>
  <si>
    <t>5A60.Z</t>
  </si>
  <si>
    <t>فَرطُ نشاط الغُدَّة النُخاميّة، لم يتم تعيينه</t>
  </si>
  <si>
    <t>Hyperfunction of pituitary gland, unspecified; Hyperfunction of pituitary gland; Hypersecretion of pituitary hormones; Hyperpituitarism</t>
  </si>
  <si>
    <t>فَرطُ نشاط الغُدَّة النُخاميّة، لم يتم تعيينه; فَرطُ نشاط الغُدَّة النُخاميّة; فَرطُ إفراز هرمونات الغُدَّة النُخاميّة; فَرطُ نشاط الغُدَّة النُخاميّة; فَرطُ نشاط النُخامى</t>
  </si>
  <si>
    <t>2531&amp;E22.8&amp;E22.9&amp;E22&amp;5A60.Z</t>
  </si>
  <si>
    <t>Central precocious puberty</t>
  </si>
  <si>
    <t>E22.8</t>
  </si>
  <si>
    <t>5A60.3</t>
  </si>
  <si>
    <t>بُلوغ باكر مَركزيّ المنشأ</t>
  </si>
  <si>
    <t>Central precocious puberty is defined as the onset of pubertal changes before 8 years of age in girls and before 9.5 years of age in boys due to the overproduction of gonadotropin-releasing hormone (GnRH) by the hypothalamus. It may be idiopathic with no apparent cause (90% of cases in girls, 50% of cases in boys) or secondary to a lesion (tumour or malformation) in the hypothalamus. Other causes may include traumatic brain injury, or genetic disorders, affecting behavioural and psychological development, and final body height.</t>
  </si>
  <si>
    <t>يُعرَّف البلوغ الباكر المركزي المنشأ بأنه بدء التغيرات البلوغية قبل 8 سنوات من العمر عند الفتيات وقبل 9.5 سنوات من العمر عند الأولاد بسبب فرط إنتاج الوطاء للهرمون المُطْلِق للغونادوتروبين (GnRH). وقد يكون مجهول السبب ودون سبب واضح (وذلك في 90 ٪ من الحالات في الفتيات ، 50 ٪ من الحالات في الأولاد) أو يكون ثانويًا لآفة (ورم أو تشوه) في الوطاء. وقد تشمل الأسباب الأخرى إصابة رضحية في الدماغ واضطرابات وراثية تؤثر على التطور السلوكي والنفسي وعلى الطول النهائي للجسم.</t>
  </si>
  <si>
    <t>Central precocious puberty; Gonadotropin-dependant precocious puberty</t>
  </si>
  <si>
    <t>بُلوغ باكر مَركزيّ المنشأ; بلوغ باكر معتمد على غونادوتروبين</t>
  </si>
  <si>
    <t>2531&amp;E22.8&amp;5A60.3</t>
  </si>
  <si>
    <t>Hypopituitarism</t>
  </si>
  <si>
    <t>Hypofunction or certain other specified disorders of pituitary gland</t>
  </si>
  <si>
    <t>2533&amp;6281A&amp;2534&amp;2532&amp;2449&amp;2572&amp;2537&amp;7424</t>
  </si>
  <si>
    <t>E23.0&amp;E23.1&amp;Q04.4</t>
  </si>
  <si>
    <t>5A61.0</t>
  </si>
  <si>
    <t>قُصور الغدة النُخاميّة</t>
  </si>
  <si>
    <t>A disorder manifesting a deficiency or decrease of one or more pituitary hormones, which is caused by a variety of diseases such as tumour, trauma/surgery, irradiation, inflammation and haemorrhage/infarction.</t>
  </si>
  <si>
    <t>اضطراب قُصور الغدة النُخاميّة تظهر فيه مظاهر مرض أو نقص هرمون واحد أو أكثر من هرمونات الغدة النخامية وذلك بسبب طائفة من الأمراض مثل الورم أو الرضح أو الجراحة أو الإشعاع أو الالتهاب أو النزف أو الاحتشاء.</t>
  </si>
  <si>
    <t>Hypopituitarism; subpituitarism; hypophyseal dystrophy; hypohypophysism; anterior pituitary insufficiency (in part); deficient secretion of one or more pituitary hormones; hypopituitarism syndrome; pituitary deficiency; pituitary failure; pituitary hypofunction; pituitary insufficiency NOS; anterior pituitary hypofunction; deficient secretion of all pituitary hormones; hypopituitary dwarfism; hyposomatotropic dwarfism; hypophyseal dwarfism; hypopituitary cachexia; hypophyseal short stature; panhypopituitarism syndrome; pituitary cachexia; juvenile hypopituitarism; pituitary dwarfism; pituitary gland hypofunction; primary hypopituitarism; secondary hypogonadism; prepubertal panhypopituitarism; prepubertal dwarfism; postpartum panhypopituitary syndrome; postpartum hypopituitarism; pituitary short stature; pituitary infantilism; pituitary hypogonadism; pituitary hypoadrenocorticism; Nonacquired hypopituitarism; Non-acquired pituitary deficiency; Isolated FSH deficiency; Isolated follicle stimulating hormone deficiency; Nonacquired combined hypopituitarism; Non-acquired combined pituitary deficiency; Adenohypophysis deficiency with or without pituitary stalk interruption syndrome (PSIS); Panhypopituitarism; Septo-optic dysplasia; Septooptic dysplasia spectrum; De Morsier syndrome; septo-optic dysplasia sequence; SOD - [Septo-optic dysplasia]; Nonacquired isolated growth hormone deficiency; Congenital isolated growth hormone deficiency; Pituitary nanism; Congenital IGHD - [isolated growth hormone deficiency]; Growth hormone deficiency with or without pituitary stalk interruption syndrome; Growth hormone deficiency with or without PSIS - [pituitary stalk interruption syndrome]; Genetic growth hormone deficiency; X-linked intellectual deficit with isolated growth hormone deficiency; Idiopathic growth hormone deficiency; growth hormone insufficiency; isolated deficiency of growth hormone; isolated growth hormone insufficiency; isolated deficiency of [HGH] - human growth hormone; Short stature due to growth hormone qualitative anomaly; Nanism due to growth hormone qualitative anomaly; Kowarski syndrome; Pituitary stalk interruption syndrome; Ectopic neurohypophysis; PSIS - [pituitary stalk interruption syndrome]; Short stature due to a defect in growth hormone receptor or post receptor pathway; Growth hormone insensitivity syndrome; GHIS - [Growth hormone insensitivity syndrome]; Growth delay due to insulin-like growth factor I deficiency; Primary insulin-like growth factor deficiency; Growth delay - deafness- intellectual deficit; IGF-1 - [ insulin-like growth factor I] deficiency; Growth delay due to insulin-like growth factor I resistance; Resistance to IGF-1 - [ insulin-like growth factor I]; Short stature due to growth hormone resistance; Complete growth hormone insensitivity; Primary growth hormone insensitivity; Growth hormone receptor deficiency; Primary growth hormone resistance; Primary GH resistance; Laron-type dwarfism; Laron syndrome; Short stature due to primary acid-labile subunit deficiency; Laron syndrome with immunodeficiency; Congenital hypogonadotropic hypogonadism; Anosmic congenital hypogonadotropic hypogonadism; Congenital hypogonadotropic hypogonadism with anosmia; hypogonadotropic eunuchoidism; anosmia eunuchoidism; dysplasia olfactogenitalis of de Morsier; gonadotrophin deficiency with anosmia; Normosmic congenital hypogonadotropic hypogonadism; Isolated congenital gonadotropin deficiency; isolated gonadotrophin deficiency; Syndrome with hypogonadotropic hypogonadism; Bardet-Biedl syndrome; BBS - [Bardet-Biedl syndrome]; Cataract - intellectual deficit - hypogonadism; CHARGE syndrome; Coloboma, Heart defect, Atresia choanae, Retarded growth and development, Genital hypoplasia, Ear anomalies/deafness; Choanal atresia, Coloboma, Characteristic ears and Cranial nerve anomalies; CHARGE association; Woodhouse-Sakati syndrome; Diabetes - hypogonadism - deafness - intellectual deficit; Hypogonadotropic hypogonadism associated with other endocrinopathies; Acquired hypopituitarism; Secondary hypopituitarism; Drug-induced hypopituitarism; drug hypopituitarism; medicament-induced hypopituitarism; Tumoural hypopituitarism; Infectious hypopituitarism; Autoimmune hypopituitarism; Vascular hypopituitarism; Sheehan syndrome; Sheehan disease; Hypopituitarism due to a metabolic disease; Hypopituitarism secondary to a metabolic disease; Hypopituitarism due to a granulomatous disease; Hypopituitarism secondary to a granulomatous disease; Traumatic hypopituitarism; Hypophysitis; Lymphocytic hypophysitis; Granulomatous hypophysitis; IgG4-related hypophysitis; Xanthomatous hypophysitis; Pineal germinoma; Suprasellar germinoma; Chordoma; Pituitary deficiency due to Rathke pouch cysts; Pituitary dermoid or epidermoid cysts; Pituitary deficiency due to empty sella turcica syndrome; Pituitary apoplexy; Late-onset isolated ACTH deficiency; Late-onset isolated adrenocorticotropin deficiency; Idiopathic hypopituitarism; Simmonds Syndrome; Amenorrhoea-hyperprolactinaemia syndrome; Brissaud's infantilism or dwarfism; Female infertility associated with pituitary-hypothalamic origin; Fertile eunuch syndrome; Infantilism syndrome; Ischaemic pituitary necrosis; Ischaemic postpartum pituitary necrosis; Isolated deficiency of pituitary hormone; pituitary hormone deficiency; Isolated lutropin deficiency; Isolated somatotropin deficiency; somatotropin deficiency; Lorain dwarfism; Lorain infantilism; Lorain-Levi dwarfism; Necrosis of pituitary gland; Postpartum pituitary necrosis; postpartum necrosis of pituitary gland; Myopathy in hypopituitarism; Olfactogenital dysplasia</t>
  </si>
  <si>
    <t>قُصور الغدة النُخاميّة; نقص وظيفة الغدة النخامية الأمامية; نقص إفراز جميع هرمونات الغدة النخامية; قزامية نخامية المنشأ; قزامة نَقْص المُوَجِّهَة الجَسَدِيَّة; قصور الغدة النخامية لدى يافع; قزامة نخامية; نقص الوظيفة الغدة النخامية; قصور الغدة النخامية التالي للنفاس; متلازمة قصور كامل الغدة النخامية التالي للولادة; قزامة سابق للبلوغ; قصور النخامية أوليّ; قصور الغدد التناسلية ثانوي; نقص إفراز هرمون أو أكثر من هرمونات الغدة النُخاميّة; متلازمة قُصور الغدة النُخاميّة; قُصور الغدة النُخاميّة; فشل الغدة النُخاميّة; نقص وظيفة الغدة النُخاميّة; قُصور الغدة النُخاميّة، لم يتم تعيينه في مكان آخر; دَنَف نخاميّ; متلازمة كامل النخامية; قصر القامة النخامي المنشأ; دَنَف نُخاميّ; قزامة نُخامية; قصور قشر الكظر النخامي المنشأ; قصور الغدة النخامية السابق للبلوغ; طَفالة نخامية المنشأ; قصر القامة النخامي المنشأ; قصور الغدد التناسلية النخاميّ المنشأ; قُصور الغدة النُخاميّة الأمامية (جزئي); قُصور الغدة النُخاميّة; خلل نماء الغدة النُخاميّة; قُصور الغدة النُخاميّة; قصور الغدة التناسلية غير مكتسب; قصور الغدة التناسلية غير مكتسب; نقص معزول للهرمون المُنَبِّه للجُرَيْب; نقص معزول للهرمون المُنَبِّه للجُرَيْب; قصور الغدة النخامية المشترك غير المكتسب; قصور الغدة النخامية المشترك غير المكتسب; قصور الغدة النخامية مع أو دون متلازمة انقطاع سويقة الغدة النخامية; قُصور النُخاميّة الشامِل; خَلَل التَنَسُّج الحَاجِزيّ-البَصريّ; خَلَل التَنَسُّج الحَاجِزيّ-البَصريّ; خَلَل التَنَسُّج الحَاجِزيّ-البَصريّ; عواقب خَلَل التَنَسُّج الحَاجِزيّ-البَصريّ; متلازمة دي مورسيه; نقص معزول وغير مكتسب في هرمون النمو; قزامة نخامية المنشأ; نقص معزول وخلقي في هرمون النمو; نقص معزول وخلقي في هرمون النمو; نقص هرمون النمو مع أو دون متلازمة انقطاع في سويقة الدرقية; نقص هرمون النمو مع أو دون متلازمة انقطاع في سويقة الدرقية; نقص جيني المنشأ في هرمون النمو; نقص معزول في هرمون النمو مع نقص ذهني مرتبط بالصبغي X; نقص هرمون النمو المجهول السبب; نقص معزول في هرمون النمو; نقص معزول في هرمون النمو; نقص معزول في هرمون النمو البَشَريّ; نقص هرمون النمو; قصر القامة الناجم عن شذوذ في نوعية هرمون النمو; قزامة ناجمة عن شذوذ في نوعية هرمون النمو; متلازمة كوارسكي; متلازمة انقطاع سويقة الغدة النخامية; انتباذ النخامية العصبية; متلازمة انقطاع سويقة الغدة النخامية; قصر القامة ناجم عن عيب في مستقبلات هرمون النمو أو في المسارات التي تتلو المستقبلات; متلازمة عدم الحساسية لهرمون النمو; متلازمة عدم الحساسية لهرمون النمو; تأخر نمو ناجم عن نقص عامل النمو الشبيه بالإنسولين 1; تأخر النمو - صمم - تأخر ذهني; نقص أولي في عامل النمو الشبيه بالإنسولين; نقص عامل النمو الشبيه بالإنسولين 1; تأخر نمو ناجم عن المقاومة لعامل النمو الشبيه بالإنسولين 1; المقاومة لعامل النمو الشبيه بالإنسولين 1; قصر قامة ناجم عن مقاومة هرمون النمو; فقد الحساسية لهرمون النمو; فقد تام للحساسية لهرمون النمو; قزامة من نمط لارون; متلازمة لارون; مقاومة أولية لهرمون النمو; مقاومة أولية لهرمون النمو; نقص مستقبلات هرمون النمو; قصور القامة ناجم عن نقص أولي في الوحدة الفرعية المتأثرة بالحمض; متلازمة لارون مع نقص مناعي; قصور الغدد التناسلية الخلقي بنقص مُوَجِّهَةِ الغُدَدِ التَّناسُلِيَّة; قصور الغدد التناسلية وفقد الشم الخلقي بنقص مُوَجِّهَةِ الغُدَدِ التَّناسُلِيَّة; خصاء نقص مُوَجِّهَةِ الغُدَدِ التَّناسُلِيَّة; خصاء وفقد الشم; خلل تنسُّج شمي جنسي لمورسييه; قصور الغدد التناسلية الخلقي بنقص مُوَجِّهَةِ الغُدَدِ التَّناسُلِيَّة مع فقد الشم; قصور الغدد التناسلية بنقص مُوَجِّهَةِ الغُدَدِ التَّناسُلِيَّة مع فقد الشم; قصور الغدد التناسلية الخلقي بنقص مُوَجِّهَةِ الغُدَدِ التَّناسُلِيَّة وشمّ طبيعيّ; نقص مُوَجِّهَةِ الغُدَدِ التَّناسُلِيَّة الخلقي المعزول; نقص مُوَجِّهَةِ الغُدَدِ التَّناسُلِيَّة المعزول; متلازمة مع قصور الغدد التناسلية بنقص مُوَجِّهَةِ الغُدَدِ التَّناسُلِيَّة; متلازمة بارديت-بيدل; متلازمة بارديت-بيدل; السادّ - النقص الذهني - قصور الغدد التناسلية; الكتاراكت - النقص الذهني - قصور الغدد التناسلية; متلازمة ثُلاَمَة (نقص في العين)، عيب قلبي، رتق قمع الأنف، تأخر النمو والتطور، نقص تنسُّج الأعضاء التناسلية، شذوذات في الأذن/صمم (CHARGE ); ثُلاَمَة (نقص في العين)، عيب قلبي، رتق قمع الأنف، تأخر النمو والتطور، نقص تنسُّج الأعضاء التناسلية، شذوذات في الأذن/صمم; متلازمة ثُلاَمَة (نقص في العين)، عيب قلبي، رتق قمع الأنف، تأخر النمو والتطور، نقص تنسُّج الأعضاء التناسلية، شذوذات في الأذن/صمم; متلازمة ثُلاَمَة (نقص في العين)، عيب قلبي، رتق قمع الأنف، تأخر النمو والتطور، نقص تنسُّج الأعضاء التناسلية، شذوذات في الأذن/صمم; متلازمة وودهاوس-ساكاتي; سُكَّريّ-نقص نشاط الغدد التناسلية-صمم-تأخر عقلي; قصور الغدد الجنسية بنقص مُوَجِّهة الغدد الجنسية مترافقة باعتلالات أخرى في الغدد الصمّ; قصور الغدة النخامية المكتسب; قصور الغدة النخامية الثانوي; قُصور الغدة النُخاميّة المُحْدَث بالدواء; قُصور الغدة النُخاميّة المُحْدَث بالدواء; قُصور الغدة النُخاميّة المُحْدَث بالدواء; قُصور الغدة النُخاميّة الورمي المنشأ; قصور الغدة النخامية العدوائي; قُصور الغدة النُخاميّة المناعي الذاتي; قُصور الغدة النُخاميّة الوعائي المنشأ; متلازمة شيهان; مرض شيهان; قصور الغدة النخامية الناجم عن مرض استقلابي; قصور الغدة النخامية ثانوي لمرض استقلابي; قصور الغدة النخامية الناجم عن مرض أيضي; قصور الغدة النخامية الناجم عن مرض ورمي حُبَيْبي; قصور الغدة النخامية ثانوي لمرض ورمي حُبَيْبي; قصور الغدة النخامية رضحي; الْتِهابُ الغدة النُّخَامِيَّة; الْتِهابُ الغدة النُّخَامِيَّة بالخلايا اللمفية; الْتِهابُ الغدة النُّخَامِيَّة الورمي الحُبَيْبيّ; الْتِهابُ الغدة النُّخَامِيَّة المرتبط بالغلوبولين المناعي IgG4; الْتِهابُ الغدة النُّخَامِيَّة بالأورام الصفراء; ورم إنتاشي في الغدة الصنوبرية; ورم إنتاشي فوق السرج التركي; ورم الحبل الظهري; قصور الغدة النخامية ناجم عن كيسات في جيب راتكه; كيسَات في الغدة النخامية شبيهة بالجِلْد أو ببَشَرة الجلد; قصور الغدة النخامية ناجم عن متلازمة السرج التركي الفارغ; سكتة في الغدة النخامية; نقص متأخر البدء في الهُرْمُون المُوَجِّه لقِشْرِ الكُظْر (ACTH ); نقص متأخر البدء ومعزول من الهُرْمُون المُوَجِّه لقِشْرِ الكُظْر; قصور الغدة النخامية المجهول السبب; متلازمة سيموندس; متلازمة انقطاع الطمث-فرط برولاكتين الدم; قزامة طفالة أو قزامة بريسود; عقم المرأة من مصدر النخامة-الوطاء; مُتَلازمَة الخصِّيّ الخَصيب; متلازمة الطَفالة; نخر النخامة الإقفاري; نخر النخامة بنقص التروية; نخر النخامة الإقفاري تلو الولادة; نقص معزول لهرمون نخامي; قصور هرمون نخامي; نقص معزول لليوتروبين; نقص معزول للسوماتوتروبين; نقص السوماتوتروبين; قزامة لوران; طفالة لوران; قزامة لوران-ليفي; نخر الغدة النخامية; نخر الغدة النخامية تلو الولادة; نَخر الغُدّة النُخاميَّة التالي للولادة; اعتلال العضل في قصور الغدة النخامية; خلل تنسج شَمِّيّ تناسلي</t>
  </si>
  <si>
    <t>pituitary cachexia; pituitary short stature</t>
  </si>
  <si>
    <t>2533&amp;6281A&amp;2534&amp;2532&amp;2449&amp;2572&amp;2537&amp;7424&amp;E23.0&amp;E23.1&amp;Q04.4&amp;5A61.0</t>
  </si>
  <si>
    <t>Central diabetes insipidus</t>
  </si>
  <si>
    <t>2535</t>
  </si>
  <si>
    <t>E23.2</t>
  </si>
  <si>
    <t>5A61.5</t>
  </si>
  <si>
    <t>البُوَالَةُ التَفِهَة المركزية المشنأ</t>
  </si>
  <si>
    <t>Central diabetes insipidus (CDI) is a hypothalamus-pituitary disease characterised by polyuria and polydipsia due to a vasopressin (AVP) deficiency. The condition may be associated with deficient secretion of antidiuretic hormone (ADH) and is most frequently idiopathic (possibly due to autoimmune injury to the ADH-producing cells), or may be induced by trauma, pituitary surgery, or hypoxic or ischaemic encephalopathy.</t>
  </si>
  <si>
    <t>البُوَالَةُ التَفِهَة المركزية المنشأ هي مرض يصيب الغدة النخامية-الوطاء ويتسم بتعدد البيلات وكثرة حجمها، وسببها نقص الفازوبريسين (AVP)، وقد تترافق مع نقص إفراز الهرمون المضاد للإدرار (ADH) ولكن أكثرها تواترًا هي المجهولة السبب (والتي يحتمل أن تكون ناجمة عن إصابة مناعية ذاتية للخلايا التي تفرز الهرمون المضاد للإدرار)، أو قد تتحرض تلو رضح أو جراحة على الغدة النخامية أو اعتلال الدماغ بنقص الأكسجين أو بنقص التروية.</t>
  </si>
  <si>
    <t>Central diabetes insipidus; diabetes insipidus; DI - [diabetes insipidus]; neurogenic diabetes insipidus; ADH - [antidiuretic hormone secretion] deficiency; diabetes mellitus insipidus; familial diabetes insipidus; antidiuretic hormone hyposecretion; vasopressin deficiency syndrome; primary central diabetes insipidus; vasopressin deficiency; vasopressin hyposecretion; diabetes insipidus secondary to vasopressin deficiency; Wolfram syndrome; Diabetes insipidus, diabetes mellitus, optic atrophy, and deafness; DIDMOAD - [Diabetes insipidus, diabetes mellitus, optic atrophy, and deafness] syndrome; Acquired central diabetes insipidus; Acquired central diabetes due to Infiltrative disease; Idiopathic acquired central diabetes insipidus; Traumatic central diabetes insipidus; Non-acquired central diabetes insipidus; Cranial diabetes insipidus; Neurohypophyseal diabetes insipidus</t>
  </si>
  <si>
    <t>البُوَالَةُ التَفِهَة المركزية المشنأ; البُوَالَةُ التَفِهَة; البُوَالَةُ التَفِهَة; البُوَالَةُ التَفِهَة الثانوية لنقص الفازوبريسين; البُوَالَةُ التَفِهَة العائلية; البُوَالَةُ التَفِهَة العصبية المنشأ; البُوَالَةُ التَفِهَة المركزية المنشأ الأولية; السكري التَفِه; متلازمة نقص الفازوبريسين; نقص إفراز الفازوبريسين; نقص إفراز الهرمون المضاد لإدرار البول; نقص إفراز الهرمون المضاد للإدرار ( ADH ); نقص الفازوبريسين; متلازمة ولفرام; بيلة تفهة وسُكَّريّ وضمور العصب البصري وصمم; متلازمة بيلة تفهة وسُكَّريّ وضمور العصب البصري وصمم; البُوَالَةُ التَفِهَة المركزية المكتسبة; السكري المركزي المكتسب الناجم عن مرض ارتشاحيّ; البُوَالَةُ التَفِهَة المركزية المكتسبة المجهولة السبب; البُوَالَةُ التَفِهَة المركزية الرضحية; البُوَالَةُ التَفِهَة المركزية غير المكتسبة; البُوَالَةُ التَفِهَة القحفية المنشأ; البُوَالَةُ التَفِهَة بسبب النخامية العصبية</t>
  </si>
  <si>
    <t>ADH - [antidiuretic hormone secretion] deficiency</t>
  </si>
  <si>
    <t>Nephrogenic diabetes insipidus</t>
  </si>
  <si>
    <t>2535&amp;E23.2&amp;5A61.5</t>
  </si>
  <si>
    <t>Hypofunction or certain specified disorders of pituitary gland</t>
  </si>
  <si>
    <t>2534&amp;2536&amp;2538&amp;2539</t>
  </si>
  <si>
    <t>E23.3&amp;E23</t>
  </si>
  <si>
    <t>5A61</t>
  </si>
  <si>
    <t>قصور وظيفة الغدة النخامية أو بعض الاضطرابات التي تم تعيينها في الغدة النخامية</t>
  </si>
  <si>
    <t>Clinical status with disordered function of the pituitary gland without excessive pituitary hormone production, which is caused by a variety of diseases</t>
  </si>
  <si>
    <t>حالة سريرية فيها اضطراب لوظيفة الغدة النخامية دون زيادة إنتاجها من الهرمونات النخامية، وسببه طائفة من الأمراض.</t>
  </si>
  <si>
    <t>Hypofunction or certain specified disorders of pituitary gland; disorder of pituitary gland; pituitary disease; pituitary gland disease; pituitary glandular disease; hypothalamic lesion</t>
  </si>
  <si>
    <t>قصور وظيفة الغدة النخامية أو بعض الاضطرابات التي تم تعيينها في الغدة النخامية; إصابة في الوطاء; اضطراب الغدة النخامية; مرض الغدة النخامية; مرض في الغدة النخامية; مرض في الغدة النخامية</t>
  </si>
  <si>
    <t>Postprocedural hypopituitarism; Craniopharyngioma</t>
  </si>
  <si>
    <t>2534&amp;2536&amp;2538&amp;2539&amp;E23.3&amp;E23&amp;5A61</t>
  </si>
  <si>
    <t>Disorders of the pituitary hormone system, unspecified</t>
  </si>
  <si>
    <t>2538&amp;2539</t>
  </si>
  <si>
    <t>E23.6&amp;E23.7</t>
  </si>
  <si>
    <t>5A6Z</t>
  </si>
  <si>
    <t>اضطرابات جهاز هرمونات الغدة النخامية، لم يتم تعيينها</t>
  </si>
  <si>
    <t>2538&amp;2539&amp;E23.6&amp;E23.7&amp;5A6Z</t>
  </si>
  <si>
    <t>Immune reconstitution inflammatory syndrome</t>
  </si>
  <si>
    <t>D89.3</t>
  </si>
  <si>
    <t>4B23</t>
  </si>
  <si>
    <t>المتلازمة الالتهابية الاستبنائية المناعية</t>
  </si>
  <si>
    <t>This is a condition seen in some cases of AIDS or immunosuppression, in which the immune system begins to recover, but then responds to a previously acquired opportunistic infection with an overwhelming inflammatory response that paradoxically makes the symptoms of infection worse.</t>
  </si>
  <si>
    <t>تشاهد هذه الحالة في بعض حالات الإيدز أو الكبت المناعي، حيث يبدأ الجهاز المناعي بالتماثل للشفاء فيستجيب لعدوى سابقة مكتسبة وانتهازية استجابةً غامرة تجعل الأعراض الالتهابية أسوأ مما كانت عليه بتأثير تناقضي.</t>
  </si>
  <si>
    <t>Immune reconstitution inflammatory syndrome; Immune reconstitution syndrome; IRIS - [immune reconstitution inflammatory syndrome]; HIV-associated immune reconstitution inflammatory syndrome; Immune reconstitution inflammatory syndrome [IRIS], HIV-associated; HIV - [human immunodeficiency virus] associated IRIS - [Immune reconstitution inflammatory syndrome]</t>
  </si>
  <si>
    <t>المتلازمة الالتهابية الاستبنائية المناعية; المتلازمة الاستبنائية المناعية; المتلازمة الالتهابية الاستبنائية المناعية; متلازمة التهابية لاستبناء مناعي مترافق مع فيروس العوز المناعي البشري; متلازمة التهابية لاستبناء مناعي مترافق مع فيروس العوز المناعي البشري; متلازمة التهابية لاستبناء مناعي مترافق مع فيروس العوز المناعي البشري; متلازمة التهابية لاستبناء مناعي مترافق مع فيروس نقص المناعة البشرية</t>
  </si>
  <si>
    <t>D89.3&amp;4B23</t>
  </si>
  <si>
    <t>Pituitarydependent Cushing disease</t>
  </si>
  <si>
    <t>Disorders of the adrenal glands or adrenal hormone system</t>
  </si>
  <si>
    <t>Cushing syndrome</t>
  </si>
  <si>
    <t>2550&amp;2553</t>
  </si>
  <si>
    <t>E24.0</t>
  </si>
  <si>
    <t>5A70.0</t>
  </si>
  <si>
    <t>مرض كوشينغ معتمد على الغدة النخامية</t>
  </si>
  <si>
    <t>Pituitary-dependent Cushing disease is caused by a pituitary tumour, generally benign (adenoma) but rarely malignant (carcinoma), which secretes adrenocorticotropin (ACTH) autonomously, leading to hypercortisolism. The condition is associated with increased morbidity and mortality that can be mitigated by treatments that result in sustained endocrine remission. Transsphenoidal pituitary surgery (TSS) remains the mainstay of treatment for this disease but requires considerable neurosurgical expertise and experience in order to optimize patient outcomes.</t>
  </si>
  <si>
    <t>ينجم مرض كوشينغ الذي يعتمد على الغدة النخامية عن ورم في الغدة النخامية، وهو بشكل عام ورم حميد (ورم غدي) ومن النادر أن يكون خبيثًا (كارسينوما) وهو ورم مفرز للهرمون الموجِّه لقشر الكظر (ACTH) إفرازًا مستقلًا مما يؤدي إلى فرط نشاط قشر الكظر، وتترافق هذه الحالة بزيادة معدلات المراضة والوفيات ويمكن تخفيف وطأتها بالمعالجات التي تؤدي إلى هدأة طويلة الأمد في الغدد الصمّ، ولا يزال الاستئصال الجراحي للغدة النخامية عير العظم الوتدي هو الركيزة الأساسية للمعالجة لهذا المرض ولكن الحصول على نتائج جيدة يتطلب خبرة ومهارة كبيرة في الجراحة العصبية.</t>
  </si>
  <si>
    <t>Pituitary-dependent Cushing disease; Overproduction of pituitary ACTH; Pituitary-dependent hyperadrenocorticism; Corticotroph pituitary adenoma; ACTH- [adrenocorticotropic hormone] secreting pituitary adenoma; Cushing syndrome or disease, pituitary-dependent; Cushings basophilism; Cushing's syndrome 3; Itsenko-Cushing syndrome; Itsenko disease; pituitary basophilism; pituitary-dependent hypercorticalism; suprarenogenic syndrome; pituitary ACTH hypersecretion; Cushing disease; Cushing's disease</t>
  </si>
  <si>
    <t>مرض كوشينغ معتمد على الغدة النخامية; فَرطُ إفراز قِشر الكُظر المُعتمد على الغُدَّة النُخاميّة; فرط إفراز للهرمون الموجِّه لقشر الكُظر من الغدة النُخاميّة; فَرطُ إنتاج الهرمون الموجِّه لقشر الكُظر النُخاميّ; فرط نشاط قشر الكظر معتمد على الغدة النخامية; كثرة الخلايا القعدة في الغدة النخامية; كثرة الخلايا القعدة لكوشينغ; متلازمة إيتسينكو; متلازمة إيتسينكو-كوشينغ; متلازمة كظرية; متلازمة كوشينغ 3; مرض كوشينغ; مرض كوشينغ; مرض كوشينغ معتمد على النخامية أو متلازمة كوشينغ معتمدة على النخامية; ورم غدي في الغدة النخامية منمّي لقشر الكظر; ورم غدي في الغدة النخامية يفرز الهرمون المنمّي لقشر الكظر</t>
  </si>
  <si>
    <t>5A7</t>
  </si>
  <si>
    <t>2550&amp;2553&amp;E24.0&amp;5A70.0</t>
  </si>
  <si>
    <t>Nelson syndrome</t>
  </si>
  <si>
    <t>2550</t>
  </si>
  <si>
    <t>E24.1</t>
  </si>
  <si>
    <t>5A70.3</t>
  </si>
  <si>
    <t>متلازمة نيلسون</t>
  </si>
  <si>
    <t>Nelson syndrome; Postadrenalectomy Cushing syndrome</t>
  </si>
  <si>
    <t>متلازمة نيلسون; متلازمة كوشينغ تلو استئصال الكظر</t>
  </si>
  <si>
    <t>2550&amp;E24.1&amp;5A70.3</t>
  </si>
  <si>
    <t>Cushing syndrome, unspecified</t>
  </si>
  <si>
    <t>E24.2&amp;E24.8&amp;E24.9&amp;E24</t>
  </si>
  <si>
    <t>5A70.Z</t>
  </si>
  <si>
    <t>متلازمة كوشينغ، لم يتم تعيينها</t>
  </si>
  <si>
    <t>Cushing syndrome, unspecified; Cushing syndrome; Hyperadrenocorticism; Hypercortisolism; Cushing syndrome NOS; cortisol hypersecretion; corticoadrenal hypersecretion</t>
  </si>
  <si>
    <t>متلازمة كوشينغ، لم يتم تعيينها; متلازمة كوشينغ; فرط إفراز الكورتيزول; فرط إفراز قشر الكظر; فرط كورتيزول الدم; فرط نشاط قشر الكظر; متلازمة كوشينغ لم يتم تعيينها في مكان آخر</t>
  </si>
  <si>
    <t>2550&amp;2553&amp;E24.2&amp;E24.8&amp;E24.9&amp;E24&amp;5A70.Z</t>
  </si>
  <si>
    <t>Ectopic ACTH syndrome</t>
  </si>
  <si>
    <t>E24.3</t>
  </si>
  <si>
    <t>5A70.1</t>
  </si>
  <si>
    <t>مُتَلازمَة الهرمون الموجه لقشر الكُظر ACTH المٌنتَبَذ</t>
  </si>
  <si>
    <t>Ectopic ACTH syndrome; Cushing syndrome secondary to ectopic ACTH-secretion; Ectopic Cushing syndrome; hypercortisolism due to nonpituitary tumour; ectopic ACTH - [adrenocorticotropic hormone] secretion; ectopic ACTH - [adrenocorticotropic hormone] secretion causing Cushing syndrome</t>
  </si>
  <si>
    <t>مُتَلازمَة الهرمون الموجه لقشر الكُظر ACTH المٌنتَبَذ; إفراز الهرمون الموجه لقشر الكُظر ACTH المٌنتَبَذ; إفراز الهرمون الموجه لقشر الكُظر ACTH يسبب مُتَلازمَة كوشينغ; فرط نشاط قشر الكظر ناجم عن ورم غير نخاميّ; مُتَلازمَة كوشينغ ثانوية لإفراز الهرمون الموجه لقشر الكُظر ACTH المٌنتَبَذ; متلازمة كوشينغ منتبذة</t>
  </si>
  <si>
    <t>2550&amp;E24.3&amp;5A70.1</t>
  </si>
  <si>
    <t>PseudoCushing syndrome</t>
  </si>
  <si>
    <t>E24.4</t>
  </si>
  <si>
    <t>5A70.2</t>
  </si>
  <si>
    <t>متلازمة كوشينغ الكاذبة</t>
  </si>
  <si>
    <t>This is a condition in which patients display the signs, symptoms, and abnormal hormone levels seen in Cushing's syndrome. However, pseudo-Cushing's syndrome is not caused by a problem with the hypothalamic-pituitary-adrenal axis as Cushing's is; it is an idiopathic condition.</t>
  </si>
  <si>
    <t>متلازمة كوشينغ كاذبة هي حالة يظهر فيها على المرضى علامات وأعراض ومستويات غير سوية للهرمونات تشاهد عادة في متلازمة كوشينغ إلا أنها في متلازمة كوشينغ الكاذبة لم تنتج عن مشكلات أصابت محور الوطاء-الغدة النخامية-الكظر كما في متلازمة كوشينغ، بل هي حالة مجهولة السبب.</t>
  </si>
  <si>
    <t>Pseudo-Cushing syndrome; Pseudo-Cushing syndrome of other causes; Alcohol-induced pseudo-Cushing syndrome; Cushing pseudosyndrome due to alcohol; alcohol-induced Cushing pseudosyndrome</t>
  </si>
  <si>
    <t>متلازمة كوشينغ الكاذبة; متلازمة كوشينغ الكاذبة لأسباب أخرى; متلازمة كوشينغ الكاذبة المُحْدَثَة بالكحول; متلازمة كوشينغ الكاذبة المُحْدَثَة بالكحول; متلازمة كوشينغ الكاذبة ناجمة عن الكحول</t>
  </si>
  <si>
    <t>2550&amp;E24.4&amp;5A70.2</t>
  </si>
  <si>
    <t>Congenital adrenal hyperplasia</t>
  </si>
  <si>
    <t>Adrenogenital disorders</t>
  </si>
  <si>
    <t>46,XX disorders of sex development induced by androgens of fetal origin</t>
  </si>
  <si>
    <t>2552</t>
  </si>
  <si>
    <t>E25.0</t>
  </si>
  <si>
    <t>5A71.01</t>
  </si>
  <si>
    <t>فَرطُ التنسّج الكُظري الخِلقيّ</t>
  </si>
  <si>
    <t>Congenital adrenal hyperplasia (CAH) refers to a group of conditions associated with either complete (classical form) or partial (non-classical) anomalies in the biosynthesis of adrenal hormones. The condition is characterised by insufficient production of cortisol, or of aldosterone (classical form with salt wasting), associated with overproduction of adrenal androgens. In the classical form, metabolic decompensation (dehydration with hyponatraemia, hyperkalaemia and acidosis associated with mineralocorticoid deficiency, and hypoglycaemia associated with glucocorticoid deficiency) may be life-threatening from the neonatal period onwards. Genital variations may be noted at birth in affected females. Chronic hyperandrogenism may lead to accelerated growth during childhood, but advanced bone maturation may lead to a deficit in final height. Adults tend to be overweight and metabolic disturbances, bone anomalies and fertility problems may also be present. Non-classical forms are associated with later onset, during the peri- or postpubertal period, and manifest with signs of hyperandrogenism (acne, hirsutism, menstrual problems and infertility).</t>
  </si>
  <si>
    <t>يشير فَرطُ التنسّج الكُظري الخِلقيّ إلى مجموعة من الأمراض المرتبطة بشذوذ في التخليق الحيوي لهرمونات الغدة الكظرية، وهو إما شذوذ كامل (النموذج الكلاسيكي) وإما شذوذ جزئي (النموذج غير الكلاسيكي). يتميز هذا المرض بعدم كفاية إنتاج الكورتيزول أو الألدوستيرون (النموذج الكلاسيكي مع ضياع الملح)، ويترافق بالإنتاج المفرط للأندروجينات الكظرية. وفي النموذج الكلاسيكي قد يهدّد نقص المعاوضة الاستقلابي (الأيضي) الحياة في فترة الوليد وما بعدها (الجفاف مع نقص صوديوم الدم وفرط بوتاسيوم الدم والحُماض المرتبطة بنقص الكورتيكويدات المعدنية، ونقص السكر في الدم المرتبط بنقص الغلوكوكورتيكويد). ويمكن ملاحظة التشوهات التناسلية عند الولادة في الإناث المصابات. وقد يؤدي فرط نشاط الإنتاج المزمن للأندروجين لتسريع النمو أثناء الطفولة ولكن النضج المبكر للعظام قد يؤدي إلى قصر القامة، ويميل البالغون إلى البدانة وإلى الإصابة بالاضطرابات الاستقلابية وبالمشكلات في العظام وفي الخصوبة أيضًا، أما الأشكال غير الكلاسيكية فتبدأ متأخرة في الفترة المحيطة بالبلوغ أو الفترة التي تلي البلوغ، ومظاهرها هي علامات فرط الأندروجينية (حب الشباب والشعرانية ومشكلات في الدورة الشهرية للمرأة وفي البلوغ).</t>
  </si>
  <si>
    <t>Congenital adrenal hyperplasia; Congenital adrenogenital disorders associated with enzyme deficiency; congenital adrenal cortical hyperplasia; congenital adrenal gland hyperplasia; congenital adrenogenital syndrome; congenital hyperadrenocorticism; congenital adrenogenitalism; congenital female adrenal pseudohermaphroditism; Congenital adrenal hyperplasia due to 11-beta-hydroxylase deficiency; Congenital adrenal hyperplasia due to 17-alpha-hydroxylase deficiency; Congenital adrenal hyperplasia due to 21-hydroxylase deficiency; Congenital adrenal hyperplasia due to 21-hydroxylase deficiency, classic form; Congenital adrenal hyperplasia due to 21-hydroxylase deficiency, salt-losing; Congenital adrenal hyperplasia due to 21-hydroxylase deficiency, classic form, salt wasting; Congenital adrenal hyperplasia due to 21-hydroxylase deficiency, classic form, simple virilizing; Congenital adrenal hyperplasia due to 21-hydroxylase deficiency, non-classic form; Congenital adrenal hyperplasia due to 21-hydroxylase deficiency, non salt-losing; Congenital adrenal hyperplasia due to 3-beta-hydroxysteroid dehydrogenase deficiency; Congenital adrenal hyperplasia due to cytochrome P450 oxidoreductase deficiency; Congenital adrenal hyperplasia due to cytochrome POR deficiency; Congenital adrenal hyperplasia due to side-chain cleavage enzyme deficiency; Congenital lipoid adrenal hyperplasia due to STAR deficiency; Congenital lipoid adrenal hyperplasia due to STAR deficiency, classic form; Congenital lipoid adrenal hyperplasia due to STAR deficiency, nonclassic form</t>
  </si>
  <si>
    <t>فَرطُ التنسّج الكُظري الخِلقيّ; اضطِرابات كُظريَّة تَناسُليَّة خِلقيَّة مرتبطة بنقص إنزيميّ; المتلازمة الخِلقيّة الكُظرية التناسلية; خنوثة كاذبة كُظرية خِلقيّة لدى أنثى; فَرطُ التنسّج الخِلقيّ في غدة الكُظر; فَرطُ التنسّج الخِلقيّ في قشر الكُظر; فَرطُ قشر الكُظر الخِلقيّ; فَرطُ قشر الكُظر الخِلقيّ; فَرطُ التنسّج الكُظري الخِلقيّ الناجم عن نقص إنزيم 11-بيتا-هيدروكسيلاز; فَرطُ التنسّج الكُظري الخِلقيّ الناجم عن نقص إنزيم 17-ألفا-هيدروكسيلاز; فَرطُ التنسّج الكُظري الخِلقيّ الناجم عن نقص إنزيم 21-هيدروكسيلاز; فَرطُ التنسّج الكُظري الخِلقيّ الناجم عن نقص إنزيم 21-هيدروكسيلاز ، النموذج الكلاسيكي; فَرطُ التنسّج الكُظري الخِلقيّ الناجم عن نقص إنزيم 21-هيدروكسيلاز ، النموذج المضيِّع للملح; فَرطُ التنسّج الكُظري الخِلقيّ الناجم عن نقص إنزيم 21-هيدروكسيلاز، النموذج الكلاسيكي، مُضَيِّع للملح; فَرطُ التنسّج الكُظري الخِلقيّ الناجم عن نقص إنزيم 21-هيدروكسيلاز، النموذج الكلاسيكي، الاسترجالي البسيط; فَرطُ التنسّج الكُظري الخِلقيّ الناجم عن نقص إنزيم 21-هيدروكسيلاز، النموذج غير الكلاسيكي; فَرطُ التنسّج الكُظري الخِلقيّ الناجم عن نقص إنزيم 21-هيدروكسيلاز، غير المُضَيِّع للملح; فَرطُ التنسّج الكُظري الخِلقيّ الناجم عن نقص إنزيم 3-بيتا-هيدروكسيستيرويد ديهيدروجيناز; فَرطُ التنسّج الكُظري الخِلقيّ الناجم عن نقص إنزيم سيتوكروم P450 أوكسيدريديكتاز; فَرطُ التنسّج الكُظري الخِلقيّ الناجم عن نقص إنزيم سيتوكروم POR; فَرطُ التنسّج الكُظري الخِلقيّ الناجم عن نقص إنزيم شطر السلسلة الجانبية; فَرطُ التنسّج الكُظري الخِلقيّ الليبويدي الناجم عن نقص البروتين المنظم الحادّ لإنتاج الستيرويدات (STAR); فَرطُ التنسّج الكُظري الخِلقيّ الليبويدي الناجم عن نقص البروتين المنظم الحادّ لإنتاج الستيرويدات (STAR)، النموذج الكلاسيكيّ; فَرطُ التنسّج الكُظري الخِلقيّ الليبويدي الناجم عن نقص البروتين المنظم الحادّ لإنتاج الستيرويدات (STAR)، النموذج غير الكلاسيكي</t>
  </si>
  <si>
    <t>2552&amp;E25.0&amp;5A71.01</t>
  </si>
  <si>
    <t>Adrenogenital disorders, unspecified</t>
  </si>
  <si>
    <t>E25.8&amp;E25.9&amp;E25</t>
  </si>
  <si>
    <t>5A71.Z</t>
  </si>
  <si>
    <t>اضطِرابات كُظريَّة تَناسُليَّة، لم يتم تعيينها</t>
  </si>
  <si>
    <t>Adrenogenital disorders, unspecified; Adrenogenital disorders; adrenogenital disease; Adrenogenital syndrome NOS; adrenogenital syndrome</t>
  </si>
  <si>
    <t>اضطِرابات كُظريَّة تَناسُليَّة، لم يتم تعيينها; اضطِرابات كُظريَّة تَناسُليَّة; متلازمة كُظريَّة تَناسُليَّة; مُتَلازمَة كُظريَّة تَناسُليَّة لم يتم تعيينها في مكان آخر; مرض كُظريّ تَناسُليّ</t>
  </si>
  <si>
    <t>2552&amp;E25.8&amp;E25.9&amp;E25&amp;5A71.Z</t>
  </si>
  <si>
    <t>Primary hyperaldosteronism</t>
  </si>
  <si>
    <t>Hyperaldosteronism</t>
  </si>
  <si>
    <t>2551</t>
  </si>
  <si>
    <t>E26.0</t>
  </si>
  <si>
    <t>5A72.0</t>
  </si>
  <si>
    <t>فَرطُ الألدوستيرونيَّة الأوّليّ</t>
  </si>
  <si>
    <t>Primary hyperaldosteronism; idiopathic aldosteronism; primary aldosteronism; Conn syndrome; Aldosteronism; primary aldosteronism due to bilateral adrenal hyperplasia; primary aldosteronism due to adrenal hyperplasia; Familial hyperaldosteronism; Familial hyperaldosteronism type 1; Dexamethasone sensitive hypertension; Glucocorticoid sensitive hypertension; Glucocorticoid-remediable aldosteronism; Hereditary hyperaldosteronism type 1; Primary hyperaldosteronism, glucocorticoid-sensitive; FH1 - [Familial hyperaldosteronism type 1]; GRA - [Glucocorticoid-remediable aldosteronism]; Familial hyperaldosteronism type 2; Familial adrenal adenoma; Primary hyperaldosteronism, glucocorticoid-resistant; Hereditary hyperaldosteronism type 2; FH2 - [Familial hyperaldosteronism type 2]; Familial hyperaldosteronism type 3; Nonfamilial primary hyperaldosteronism; Nonhereditary primary hyperaldosteronism; Aldosterone-producing adenoma; Primary aldosteronism due to Conn adenoma; Aldosterone-secreting adenoma; Conn adenoma; APA - [aldosterone-producing adenoma]; Aldosterone-producing carcinoma; Pure aldosterone-secreting adrenocortical carcinoma; Pure aldosterone-producing adrenocortical carcinoma; Pure APAC - [aldosterone-producing adrenocortical carcinoma]; Idiopathic hyperaldosteronism; Primary bilateral adrenal hyperplasia; Primary unilateral adrenal hyperplasia; Aldosteronism with hyperplasia of the adrenal cortex</t>
  </si>
  <si>
    <t>فَرطُ الألدوستيرونيَّة الأوّليّ; ألدوستيرونية; فَرطُ الألدوستيرونيَّة الأولي; فَرطُ الألدوستيرونيَّة الأولي ناجم عن فرط تنسُّج الكظر; فَرطُ الألدوستيرونيَّة الأولي ناجم عن فرط تنسُّج الكظر بالجانبين; فَرطُ الألدوستيرونيَّة المجهول السبب; متلازمة كون; فَرطُ الألدوستيرونيَّة العائلي; فَرطُ الألدوستيرونيَّة العائلي نمط 1; ألدوستيرونية يمكن علاجها بالغلوكوكورتيكويد; ألدوستيرونية يمكن علاجها بالغلوكوكورتيكويد; ارتفاع ضغط الدم حساس للديكساميتازون; ارتفاع ضغط الدم حساس للفلوكوكورتيكويد; فَرطُ الألدوستيرونيَّة الأولي حساس للغلوكوكورتيكويد; فَرطُ الألدوستيرونيَّة العائلي نمط 1; فَرطُ الألدوستيرونيَّة الوراثي نمط 1; فَرطُ الألدوستيرونيَّة العائلي نمط 2; فَرطُ الألدوستيرونيَّة الأولية المقاومة للغلوكوكورتيكويد; فَرطُ الألدوستيرونيَّة العائلي نمط 2; فَرطُ الألدوستيرونيَّة الوراثي نمط 2; ورم غدي كظري عائلي; فَرطُ الألدوستيرونيَّة العائلي نمط 3; فَرطُ الألدوستيرونيَّة الأولي غير العائلي; فَرطُ الألدوستيرونيَّة العائلي الأولي غير العائلي; ورم غدي منتج للألدوستيرون; ألدوستيرونيَّة أوليّة ناجم عن ورم غدي لكون; ورم غدي لكون; ورم غدي مفرز للألدوستيرون; ورم غدي منتج للألدوستيرون; أدينوما منتج للألدوستيرون; كارسينوما منتج للألدوستيرون; كارسينوما في قشر الكظر منتج للألدوستيرون; كارسينوما في قشر الكظر منتج للألدوستيرون الصرف; كارسينوما في قشر الكظر منتج للألدوستيرون الصرف; فرط الألدوستيرونية المجهول السبب; فرط تنسج في الكظر أولي ثنائي الجانب; فرط تنسج في الكظر أولي وحيد الجانب; فَرطُ الألدوستيرونيَّة مع فرط تنسُّج قشر الكظر</t>
  </si>
  <si>
    <t>2551&amp;E26.0&amp;5A72.0</t>
  </si>
  <si>
    <t>Secondary hyperaldosteronism</t>
  </si>
  <si>
    <t>E26.1</t>
  </si>
  <si>
    <t>5A72.1</t>
  </si>
  <si>
    <t>فَرطُ الألدوستيرونيَّة الثانويّ</t>
  </si>
  <si>
    <t>Secondary hyperaldosteronism; secondary aldosteronism; Juxtaglomerular hyperplasia with secondary aldosteronism</t>
  </si>
  <si>
    <t>فَرطُ الألدوستيرونيَّة الثانويّ; فَرطُ الألدوستيرونيَّة الثانويّ; فرط تنسُّج المنطقة المجاورة للكبيبات مع ألدوستيرونية ثانوية</t>
  </si>
  <si>
    <t>2551&amp;E26.1&amp;5A72.1</t>
  </si>
  <si>
    <t>Hyperaldosteronism, unspecified</t>
  </si>
  <si>
    <t>E26.8&amp;E26.9&amp;E26</t>
  </si>
  <si>
    <t>5A72.Z</t>
  </si>
  <si>
    <t>فَرطُ الألدوستيرونيَّة، لم يتم تعيينها</t>
  </si>
  <si>
    <t>Hyperaldosteronism, unspecified; Hyperaldosteronism</t>
  </si>
  <si>
    <t>فَرطُ الألدوستيرونيَّة، لم يتم تعيينها; فَرطُ الألدوستيرونيَّة; زيادة الألدوستيرون</t>
  </si>
  <si>
    <t>2551&amp;E26.8&amp;E26.9&amp;E26&amp;5A72.Z</t>
  </si>
  <si>
    <t>Certain specified disorders of adrenal gland</t>
  </si>
  <si>
    <t>2553&amp;2554&amp;2558</t>
  </si>
  <si>
    <t>E27.0&amp;E27.8</t>
  </si>
  <si>
    <t>5A76</t>
  </si>
  <si>
    <t>بعض الاضطرابات التي تم تعيينها أنها اضطِرابات في غُدَّة الكُظر</t>
  </si>
  <si>
    <t>2553&amp;2554&amp;2558&amp;E27.0&amp;E27.8&amp;5A76</t>
  </si>
  <si>
    <t>Premature adrenarche</t>
  </si>
  <si>
    <t>2553</t>
  </si>
  <si>
    <t>E27.0</t>
  </si>
  <si>
    <t>5A76.0</t>
  </si>
  <si>
    <t>بدء باكر لنشاط الكظر</t>
  </si>
  <si>
    <t>Premature development of pubic and/or axillary hair without central or peripheral precocious puberty. Children show premature clinical and/or laboratory signs of androgen action without estrogen action.</t>
  </si>
  <si>
    <t>البدء الباكر لظهور شعر العانة و/أو شعر الإبط مع العلامات المركزية أو المحيطية الباكرة للبلوغ، فيظهر على الأطفال علامات سريرية و/أو مختبرية لتأثير الأندروجين دون الإستروجين.</t>
  </si>
  <si>
    <t>Premature adrenarche; Premature pubarche</t>
  </si>
  <si>
    <t>بدء باكر لنشاط الكظر; بدء باكر لظهور شعر العانة; عُنفُوان التكظُّر المُبتسَر</t>
  </si>
  <si>
    <t>Central precocious puberty; Congenital adrenal hyperplasia; Peripheral precocious puberty</t>
  </si>
  <si>
    <t>2553&amp;E27.0&amp;5A76.0</t>
  </si>
  <si>
    <t>Acquired adrenocortical insufficiency</t>
  </si>
  <si>
    <t>Adrenocortical insufficiency</t>
  </si>
  <si>
    <t>2554&amp;2558</t>
  </si>
  <si>
    <t>E27.1&amp;E27.3&amp;E35</t>
  </si>
  <si>
    <t>5A74.0</t>
  </si>
  <si>
    <t>قُصور قِشر الكُظر المكتسب</t>
  </si>
  <si>
    <t>This is a acquired condition in which the adrenal glands do not produce adequate amounts of steroid hormones, primarily cortisol; but may also include impaired production of aldosterone (a mineralocorticoid), which regulates sodium conservation, potassium secretion, and water retention.</t>
  </si>
  <si>
    <t>قُصور قِشر الكُظر المكتسب هي حالة مكتسبة لا تنتج فيها غدتا الكظر كمية كافية من الهرمونات الستيرويدية ولاسيما الكورتيزول، ولكنه قد يضم أيضًا اضطراب إنتاج الألدوستيرون (وهو أحد المركبات الكورتيكويدية المعدنية) ينظم الاحتفاظ بالماء وإفراز البوتاسيوم والاحتفاظ بالصوديوم.</t>
  </si>
  <si>
    <t>Acquired adrenocortical insufficiency; Addison disease; Chronic acquired adrenal insufficiency; Autoimmune Addison disease; Primary Addison disease; Classic Addison disease; Acquired hypocortisolism; Autoimmune adrenalitis; primary adrenal insufficiency; primary hypoadrenalism; Addison syndrome; Addison disease NOS; Addisons NOS; adrenal cortex insufficiency; Addison bronzed skin disease; Addison bronzed skin disorder; Addisonian melanosis; autoimmune adrenal atrophy; adrenal melasma; adrenal melanosis; bronze disease; noncongenital chronic primary adrenocortical insufficiency; primary adrenal atrophy; primary adrenal capsule atrophy; primary adrenal cortex deficiency; primary adrenal glandular insufficiency; primary adrenal cortex hypofunction; primary adrenocortical deficiency; primary adrenocortical hypofunction; primary corticoadrenal deficiency; primary hypoadrenocorticism; primary suprarenal insufficiency; suprarenal melanosis; suprarenal melasma; Drug-induced adrenocortical insufficiency; medicament-induced adrenocortical insufficiency; drug-induced adrenocortical hypofunction; Myopathy in Addison disease; Adrenal cortex atrophy</t>
  </si>
  <si>
    <t>قُصور قِشر الكُظر المكتسب; مرض أديسون لم يتم تعيينه في مكان آخر; قصور قشر الكظر; ضمور الكظر المناعي الذاتي; قصور غدة الكظر المناعي الذاتي; قصور الكظر الأولي; قصور الكظر الأولي; مرض أديسون لم يتم تعيينه في مكان آخر; داء ميلانيني لأديسون; مرض الجلد البرونزي لأديسون; ضمور الكظر الأولي; قصور قشر الكظر الأولي المزمن غير الخلقي; نقص نشاط قشر الكظر الأولي; متلازمة أديسون; كلف كظري المنشأ; قصور قشر الكظر الأولي; داء ميلاني كظري المنشأ; قصور كظري أولي; داء ميلاني كظري; كلف كظري; ضمور محفظة الكظر أولي; نقص نشاط قشر الكظر الأولي; نقص نشاط قشر الكظر الأولي; نقص قشر الكظر الأولي; نقص وظيفة قشر الكظر الأولي; اضطراب الجلد البرونزي لأديسون; مرض البرونز; داء أديسون; قُصور قِشر الكُظر المكتسب; داء أديسون المناعي الذاتي; داء أديسون الأولي; مرض أديسون كلاسيكي; قصور قشر الكظر المكتسب; التِهابُ الكُظر بالمناعة الذاتيّة; قُصور قِشر الكُظر المُحدث بالدواء; قُصور قِشر الكُظر المُحدث بالدواء; قُصور وظيفة قِشر الكُظر المُحدث بالدواء; اعتلال العضلات في داء أديسون; ضمور قشر الكظر</t>
  </si>
  <si>
    <t>Amyloidosis</t>
  </si>
  <si>
    <t>2554&amp;2558&amp;E27.1&amp;E27.3&amp;E35&amp;5A74.0</t>
  </si>
  <si>
    <t>Adrenal crisis</t>
  </si>
  <si>
    <t>E27.2</t>
  </si>
  <si>
    <t>5A74.1</t>
  </si>
  <si>
    <t>أزمة كظرية</t>
  </si>
  <si>
    <t>Adrenal crisis is a life-threatening condition that indicates severe adrenal insufficiency caused by insufficient levels of cortisol.</t>
  </si>
  <si>
    <t>الأزمة الكظرية هي حالة مهددة للحياة تشير إلى قصور شديد في الكظر سببها نقص مستويات الكورتيزول.</t>
  </si>
  <si>
    <t>Adrenal crisis; Acute adrenocortical insufficiency; Adrenocortical crisis; acute adrenal insufficiency; adrenal collapse; adrenal shock; severe adrenal insufficiency; Addisonian crisis; Addison crisis; Adrenal haemorrhage; Adrenal gland infarction; adrenal glandular infarct; adrenal infarct; suprarenal capsule infarction; suprarenal capsule infarct; suprarenal gland infarction; suprarenal infarction; suprarenal glandular infarct; suprarenal glandular infarction; suprarenal gland infarct; gl. suprarenalis infarction; Interruption of corticosteroid therapy</t>
  </si>
  <si>
    <t>أزمة كظرية; أزمة أديسونية; أزمة أديسونيَّة; أزمة قِشر الكُظر; صدمة كظرية; قصور الكظر الحاد; قصور قشر الكظر الحاد; قصور قشر الكظر الشديد; هبوط كظري; نوبة أديسونيَّة; نزف كظري; احتشاء غدة الكظر; احتشاء الكظر; احتشاء الكظر; احتشاء غدة الكظر; احتشاء غدة الكظر; احتشاء غدة الكظر; احتشاء غدة الكظر; احتشاء غدة الكظر; احتشاء غدة الكظر; احتشاء محفظة الكظر; احتشاء محفظة الكظر; قطع المعالجة بالكورتيكوستيرويد</t>
  </si>
  <si>
    <t>2554&amp;2558&amp;E27.2&amp;5A74.1</t>
  </si>
  <si>
    <t>Hypoaldosteronism</t>
  </si>
  <si>
    <t>E27.4</t>
  </si>
  <si>
    <t>5A73</t>
  </si>
  <si>
    <t>نقص الألدوستيرونيَّة</t>
  </si>
  <si>
    <t>Hypoaldosteronism; Familial hypoaldosteronism; Hereditary hypoaldosteronism; Aldosterone synthase deficiency; Familial hyperreninaemic hypoaldosteronism type 1; Hereditary hyperreninaemic hypoaldosteronism type 1; Corticosterone methyl-oxidase deficiency; FHHA1 - [Familial hyperreninaemic hypoaldosteronism type 1]; CMO - [Corticosterone methyl-oxidase] deficiency; Familial hyperreninaemic hypoaldosteronism type 1A; Familial hyperreninaemic hypoaldosteronism type 1A [FHHA1A, 18-hydroxylase deficiency]; Familial hyperreninaemic hypoaldosteronism type 1B; Familial hyperreninaemic hypoaldosteronism type 1B [FHHA1B, 18-oxidase deficiency]; Familial hyperreninaemic hypoaldosteronism type 2; Hereditary hyperreninaemic hypoaldosteronism type 2; FHHA2 - [Familial hyperreninaemic hypoaldosteronism type 2]</t>
  </si>
  <si>
    <t>نقص الألدوستيرونيَّة; نقص الألدوستيرونية العائلي; نقص إنزيم ألدوستيرون سينثاز; نقص الألدوستيرونية الوراثي; فرط الرنين ونقص الألدوستيرون العائلي نمط 1; نقص إنزيم أكسيداز-ميثيل كورتيكوستيرون; نقص إنزيم أكسيداز-ميثيل كورتيكوستيرون; نقص الألدوستيرون العائلي نمط 1; نقص الألدوستيرون الوراثي نمط 1; فرط الرنين ونقص الألدوستيرون العائلي نمط 1A; فرط الرنين ونقص الألدوستيرون العائلي نمط 1A [(نقص إنزيم 18 هيدروكسيلاز)، (FHHA1A)]; فرط الرنين ونقص الألدوستيرون العائلي نمط 1B; فرط الرنين ونقص الألدوستيرون العائلي نمط 1B [(نقص إنزيم 18 أوكسيداز)، (FHHA1B)]; فرط الرنين ونقص الألدوستيرون العائلي نمط 2; فرط الرنين ونقص الألدوستيرون العائلي نمط 2; فرط الرنين ونقص الألدوستيرون الوراثي نمط 2</t>
  </si>
  <si>
    <t>2554&amp;2558&amp;E27.4&amp;5A73</t>
  </si>
  <si>
    <t>Adrenocortical insufficiency, unspecified</t>
  </si>
  <si>
    <t>5A74.Z</t>
  </si>
  <si>
    <t>قصور قشر الكظر، لم يتم تعيينه</t>
  </si>
  <si>
    <t>Adrenocortical insufficiency, unspecified; Adrenocortical insufficiency; adrenal failure NOS; Hypoadrenocorticism; adrenocortical hypofunction; adrenal cortex hypofunction; adrenal cortex deficiency; adrenal gland insufficiency; adrenal hypofunction; adrenal insufficiency; suprarenal insufficiency; corticoadrenal insufficiency nos; corticoadrenal hypofunction; corticoadrenal deficiency; hypoadrenia; hypoadrenalism; aldosterone deficiency</t>
  </si>
  <si>
    <t>قصور قشر الكظر، لم يتم تعيينه; قصور قشر الكظر; فشل الكظر لم يتم تعيينه في مكان آخر; قصور الكظر; قصور الكظر; قصور غدة الكظر; قصور قشر الكظر; قصور وظيفة قشر الكظر لم يتم تعيينه في مكان آخر; نقص الألدوستيرون; نقص وظيفة الكظر; نقص وظيفة الكظر; نقص وظيفة الكظر; نقص وظيفة قشر الكظر; نقص وظيفة قشر الكظر; نقص وظيفة قشر الكظر; نقص وظيفة قشر الكظر; نقص وظيفة قشر الكظر</t>
  </si>
  <si>
    <t>2554&amp;2558&amp;E27.4&amp;5A74.Z</t>
  </si>
  <si>
    <t>Adrenomedullary hyperfunction</t>
  </si>
  <si>
    <t>2556</t>
  </si>
  <si>
    <t>E27.5</t>
  </si>
  <si>
    <t>5A75</t>
  </si>
  <si>
    <t>فَرطُ وظيفة لب الكُظر</t>
  </si>
  <si>
    <t>Idiopathic overstimulation of the adrenal medulla resulting in pathologic epinephrine/norepinephrine-mediated sympathetic output</t>
  </si>
  <si>
    <t>فَرطُ استثارة مجهولة السبب لوظيفة لب الكُظر ي سياق إنتاج المواد الودية المتواسَط يالإبينيفرين/نورإبينيفرين.</t>
  </si>
  <si>
    <t>Adrenomedullary hyperfunction; Hypersecretion of adrenomedullary hormones; Catecholamine hypersecretion; medulloadrenal hypersecretion; Secretion of hormone by pheochromocytoma; adrenomedullary hypersecretion; adrenaline hypersecretion; hyperadrenalism; catecholamine secretion; catecholamine secretion by pheochromocytoma; epinephrine hypersecretion; overproduction of catecholamine; Adrenomedullary hyperplasia; Secreting paraganglioma; Von Hippel-Lindau disease; Von Hippel-Lindau syndrome; Phaeochromocytoma; pheochromocytoma, unspecified site</t>
  </si>
  <si>
    <t>فَرطُ وظيفة لب الكُظر; إفراز الهرمونات; إفراز ورم القواتم للكاتيكولامين; إفراز ورم القواتم للهرمونات; فرط إفراز الإبينيفرين; فرط إفراز الأدرينالين; فَرطُ إفراز الكاتيكولامين; فرط إفراز لبّ الكظر; فرط إفراز لبّ الكظر; فَرطُ إفراز هرمونات لب الكُظر; فرط إنتاج الكاتيكولامين; فرط الأدرينالينية; فَرطُ تنسّج لُبّ الكُظر; وَرَمُ المُسْتَقْتِمات الإفرازي; مرض فون-ليندو-هيبل; متلازمة فون-ليندو-هيبل; ورم القواتم; ورم القواتم في موضع لم يتم تعيينه; فيوكروموسيتوما; ورم المستقتمات</t>
  </si>
  <si>
    <t>2556&amp;E27.5&amp;5A75</t>
  </si>
  <si>
    <t>Disorders of the adrenal glands or adrenal hormone system, unspecified</t>
  </si>
  <si>
    <t>2559</t>
  </si>
  <si>
    <t>E27.9&amp;E27</t>
  </si>
  <si>
    <t>5A7Z</t>
  </si>
  <si>
    <t>اضطرابات غدد الكظر أو جهاز هرمونات الكظر، لم يتم تعيينه</t>
  </si>
  <si>
    <t>Disorders of the adrenal glands or adrenal hormone system, unspecified; Apparent mineralocorticoid excess; Adrenal gland disease, not elsewhere classified; adrenal cortex disease; adrenal cortical disease; adrenal glandular disease; suprarenal disease; suprarenal gland disease; suprarenal glandular disease; adrenal disease; adrenal disorder; adrenal dysfunction; disease of adrenal medulla; adrenal medulla disorder; adrenal gland disorder; dysadrenocortism; disorder of adrenal cortex</t>
  </si>
  <si>
    <t>اضطرابات غدد الكظر أو جهاز هرمونات الكظر، لم يتم تعيينه; زيادة ظاهرية في الكورتيكويدات المعدنية; مرض في غدة الكظر، لم يتم تصنيفه في مكان آخر; اضطراب في الغدة الكظرية; اضطراب في الغدة الكظرية; اضطراب في لبّ الغدة الكظرية; خلل في قشر الغدة الكظرية; خلل في قشر الغدة الكظرية; خلل وظيفة في الغدة الكظرية; مرض في الغدة الكظرية; مرض في الكظر; مرض في غدة الكظر; مرض في غدة الكظر; مرض في غدة الكظر; مرض في قشر الكظر; مرض في قشر الكظر; مرض في لبّ الغدة الكظرية</t>
  </si>
  <si>
    <t>2559&amp;E27.9&amp;E27&amp;5A7Z</t>
  </si>
  <si>
    <t>Ovarian dysfunction, unspecified</t>
  </si>
  <si>
    <t>Disorders of the gonadal hormone system</t>
  </si>
  <si>
    <t>Ovarian dysfunction</t>
  </si>
  <si>
    <t>2560&amp;2561&amp;2568&amp;2569</t>
  </si>
  <si>
    <t>E28.0&amp;E28.8&amp;E28.9&amp;E28</t>
  </si>
  <si>
    <t>5A80.Z</t>
  </si>
  <si>
    <t>خَلل وظيفة المَبيض، لم يتم تعيينها</t>
  </si>
  <si>
    <t>Ovarian dysfunction, unspecified; Ovarian dysfunction</t>
  </si>
  <si>
    <t>خَلل وظيفة المَبيض، لم يتم تعيينها; خَلل وظيفة المَبيض</t>
  </si>
  <si>
    <t>5A8</t>
  </si>
  <si>
    <t>2560&amp;2561&amp;2568&amp;2569&amp;E28.0&amp;E28.8&amp;E28.9&amp;E28&amp;5A80.Z</t>
  </si>
  <si>
    <t>Clinical hyperandrogenism</t>
  </si>
  <si>
    <t>2561</t>
  </si>
  <si>
    <t>E28.1</t>
  </si>
  <si>
    <t>5A80.0</t>
  </si>
  <si>
    <t>فَرْطُ الأَندروجينيَّة السريرية</t>
  </si>
  <si>
    <t>Presence of hirsutism, acne or androgenic alopecia (scalp hair loss in women)</t>
  </si>
  <si>
    <t>تتسم فَرْطُ الأَندروجينيَّة السريرية بزيادة الأشعار وحب الشباب والثعلبة الذكرية الشكل (فقد شعر فروة الرأس لدى المرأة).</t>
  </si>
  <si>
    <t>Clinical hyperandrogenism; androgen excess; ovarian dysfunction with androgen excess; hypersecretion of ovarian androgen; hypersecretion of ovarian androgen hormone; Drug-induced androgen excess; Tumoural androgen excess</t>
  </si>
  <si>
    <t>فَرْطُ الأَندروجينيَّة السريرية; اختلال وظيفة المبيض مع فَرْطُ الأَندروجين; فرط إفراز الأندروجين من المبيض; فرط إفراز هرمون الأندروجين من المبيض; فَرْطُ الأَندروجين; زيادة الإندروجين المُحَرَّضة بالدواء; زيادة الأندروجين الورمية المنشأ</t>
  </si>
  <si>
    <t>2561&amp;E28.1&amp;5A80.0</t>
  </si>
  <si>
    <t>Polycystic ovary syndrome</t>
  </si>
  <si>
    <t>2564</t>
  </si>
  <si>
    <t>E28.2</t>
  </si>
  <si>
    <t>5A80.1</t>
  </si>
  <si>
    <t>مُتَلازمَة المَبيض المُتَعَدد الكيسات</t>
  </si>
  <si>
    <t>Condition defined by the presence of at least 2 of the following 3 criteria: oligo/anovulation; clinical or biochemical signs of hyperandrogenism; presence of polycystic ovaries as identified by ultrasound.</t>
  </si>
  <si>
    <t>مُتَلازمَة المَبيض المُتَعَدد الكيسات تعريفها هو وجود معيارين على الأقل من المعايير الثلاثة التالية: قلة الإباضة أو انعدام الإباضة، علامات سريرية أو طبية حيوية لفرط الأندروجينية، وكشف وجود مبيضين فيهما كيسات متعددة عند الفحص بالأمواج فوق الصوت.</t>
  </si>
  <si>
    <t>Polycystic ovary syndrome; Stein-Leventhal syndrome; Sclerocystic ovary syndrome; PCOS - [polycystic ovary syndrome]</t>
  </si>
  <si>
    <t>مُتَلازمَة المَبيض المُتَعَدد الكيسات; مُتَلازمَة المَبيض المُتَعَدد الكيسات; مُتَلازمَة ستاين-ليفينثال; مُتَلازمَة كيسات المَبيض الصلبة</t>
  </si>
  <si>
    <t>Sclerocystic ovary syndrome</t>
  </si>
  <si>
    <t>Polycystic ovary NOS</t>
  </si>
  <si>
    <t>2564&amp;E28.2&amp;5A80.1</t>
  </si>
  <si>
    <t>Premature ovarian failure</t>
  </si>
  <si>
    <t>Diseases of the genitourinary system</t>
  </si>
  <si>
    <t>Diseases of the female genital system</t>
  </si>
  <si>
    <t>Menopausal or perimenopausal disorders</t>
  </si>
  <si>
    <t>2563</t>
  </si>
  <si>
    <t>E28.3</t>
  </si>
  <si>
    <t>GA30.6</t>
  </si>
  <si>
    <t>فشل المَبيض المُبْتَسَر</t>
  </si>
  <si>
    <t>Menopause occurring spontaneously before 40 years of age, generally resulting in secondary amenorrhea although some women may exhibit intermittent ovarian function and ovulation, with a minority conceiving and delivering a pregnancy. POF/POI occurs mostly without a known cause, but can be caused by the following conditions: numerical and structural chromosomal abnormalities, Fragile X (FMR1) premutations, autoimmune disorders, radiation therapy, chemotherapy, galactosemia, and other rare enzyme defects or mutations. To be subdivided in 4 categories according to cause: congenital, acquired, iatrogenic and unknown</t>
  </si>
  <si>
    <t>فشل المَبيض المُبْتَسَر هو حودث انقطاع الطمث (الإياس) تلقائيًا قبل سن 40 عامًا مما يؤدي عمومًا إلى انقطاع الطمث الثانوي رغم أن بعض النساء قد يظهر لديهن فعالية متقطعة في وظيفة المبيض وفي الإباضة، مع وجود أعداد قليلة منهن يحملن وينجبن. ويحدث فشل المَبيض الأولي/قصور المبيض الأولي في الغالب دون سبب معروف وقد يكون سببه الحالات التالية: تشوهات في الصبغيات من حيث العدد ومن حيث البنية الهيكلية والصبغي X السريع العطب بطلائع الطفرات (FMR1)، واضطرابات مناعية ذاتية، والعلاج الإشعاعي والعلاج الكيميائي وفرط غالاكتوز الدم وغيرها من عيوب أو إنزيمات نادرة، ويمكن تقسيمها إلى 4 فئات وفقًا للسبب: خلقية ومكتسبة وعلاجية المنشأ وغير معروفة السبب.</t>
  </si>
  <si>
    <t>Premature ovarian failure; female hypergonadotropic hypogonadism; hypergonadotrophic ovarian failure; primary female hypogonadism; POF - [premature ovarian failure]; premature ovarian insufficiency; primary ovarian insufficiency; ovarian failure; ovarian secretion suppression; ovary hyposecretion; ovary secretion deficiency; premature menopause NOS; Acquired premature ovarian failure; Iatrogenic premature ovarian failure; Premature ovarian failure of unknown origin; primary ovarian failure NOS; Congenital Premature ovarian failure; Decreased oestrogen; Female hypogonadism syndrome; ovarian hypogonadism; Hypofunction of ovary; Insufficiency of ovary</t>
  </si>
  <si>
    <t>فشل المَبيض المُبْتَسَر; إياس مُبتَسَر لم يتمّ تعيينه في مكان آخر; فشل المبيض; فشل المَبيض المُبْتَسَر; فشل المبيض بفرط مُوَجِّهة الغدد التناسلية; قصور إفراز المبيض; قُصورُ الغُدَدِ التَّناسُلِيَّة الأولي لدى أنثى; قُصورُ الغُدَدِ التَّناسُلِيَّة بفرط مُوَجِّهة الغدد التناسلية لدى أنثى; قصور المَبيض الأولي; قصور المَبيض المُبْتَسَر; كبت إفراز المبيض; نقص إفراز المبيض; فشل المَبيض الباكر; فشل المَبيض المُبْتَسَر المُكْتَسَب; فشل المَبيض الباكر المُكْتَسَب; فشل المَبيض المُبْتَسَر العلاجي المنشأ; فشل المَبيض الباكر العلاجي المنشأ; فشل المَبيض المُبْتَسَر المجهول السبب; فشل المَبيض الأولي لم يتم تعيينه في مكان آخر; فشل المَبيض الباكر المجهول السبب; فشل المَبيض المُبْتَسَر الخلقيّ; فشل المَبيض الباكر الخلقي; نقص الإستروجين; متلازمة قصور الغدد التناسلية لدى الأنثى; قصور الغدد التناسلية المَبيضية; قصور وظيفة المبيض; قصور المبيض</t>
  </si>
  <si>
    <t>Isolated gonadotropin deficiency; Postprocedural ovarian failure</t>
  </si>
  <si>
    <t>GA3</t>
  </si>
  <si>
    <t>2563&amp;E28.3&amp;GA30.6</t>
  </si>
  <si>
    <t>16</t>
  </si>
  <si>
    <t>Testicular hyperfunction</t>
  </si>
  <si>
    <t>2570</t>
  </si>
  <si>
    <t>E29.0</t>
  </si>
  <si>
    <t>5A81.0</t>
  </si>
  <si>
    <t>فَرطُ وظيفة الخصية</t>
  </si>
  <si>
    <t>A hypersecretion of testicular hormones.</t>
  </si>
  <si>
    <t>زيادة إفراز الخصية للهرمونات.</t>
  </si>
  <si>
    <t>Testicular hyperfunction; Hypersecretion of testicular hormones; hypersecretion of androgen; testicular hypergonadism; Testotoxicosis; Idiopathic male luteinising hormone-independent sexual precocity; Familial gonadotropin-independent male-limited sexual precocity; Male limited precocious puberty; familial testotoxicosis</t>
  </si>
  <si>
    <t>فَرطُ وظيفة الخصية; فرط إفراز الأندروجين; فرط إفراز هرمونات الخصية; فرط نشاط الخصية; تسمم بالتستوستيرون; بلوغ مبكِّر مقتصر على الذكور; تسمم بالتيستوستيرون عائلي; نُضْجٌ جنسي مُبَكِّر عائلي غير معتمد على موجِّهة الغدد التناسلية مقتصر على الذكور; نُضْجٌ جنسي مُبَكِّر مجهول السبب غير معتمد على الهرمون الملوتن لدى ذكر</t>
  </si>
  <si>
    <t>McCune-Albright syndrome</t>
  </si>
  <si>
    <t>2570&amp;E29.0&amp;5A81.0</t>
  </si>
  <si>
    <t>Testicular hypofunction</t>
  </si>
  <si>
    <t>2572</t>
  </si>
  <si>
    <t>E29.1</t>
  </si>
  <si>
    <t>5A81.1</t>
  </si>
  <si>
    <t>نقص وظيفة الخُصْية</t>
  </si>
  <si>
    <t>In pre-puberty, a disorder characterised by atrophied testes and sterility, abnormal height and absence of secondary sex characteristics. In post-puberty, a disorder characterised by depressed sexual function, loss of sex drive and sterility, muscle weakness and osteoporosis (due to loss of the androgen anabolic effect).</t>
  </si>
  <si>
    <t>يتسم نقص وظيفة الخصية بالاضطراب في الفترة السابقة للبلوع بضمور الخصيتين وبالعقم وبطول طبيعي للقامة وغياب الخصائص الجنسية الثانوية، أما في الفترة التالية للبلوغ فيتصف هذا الاضطراب بخمود في الوظيفة الجنسية وفقد الرغبة الجنسية وبالعقم، وبضعف العضلات وتخلخل العظام (بسبب فقد التأثير الابتنائي للأندروجين).</t>
  </si>
  <si>
    <t>Testicular hypofunction; hypofunction testicle; gonadal insufficiency of testis; Testicular hypogonadism NOS; undeveloped testis; testicular hypogonadism; male hypogonadism; prepuberal castrate syndrome; eunuchoidism; deficiency of testicular hormone; androgen deficiency; 5-alpha-reductase deficiency with male pseudohermaphroditism; defect of testicular androgen synthesis; 5-alpha-reductase deficiency; Male infertility due to a systemic disease; Male infertility with normal virilization due to a systemic disease; Male infertility with normal virilization due to acquired testicular defects; Defective biosynthesis of testosterone in aged men; Testicular hypogonadism in aged men; defective biosynthesis of testicular androgen; Defective biosynthesis of testicular androgen NOS; deficiency of testosterone biosynthesis; Male infertility associated with autoimmunity; Male infertility with normal virilisation due to acquired testicular defect associated with autoimmunity; Male infertility associated with drug; Male infertility with normal virilisation due to acquired testicular defect associated with drug; Drug induced testicular hypofunction; Male infertility associated with environmental toxin; Male infertility with normal virilisation due to acquired testicular defect associated with environmental toxin; Male infertility associated with mycoplasma infection; Male infertility associated with radiation; Male infertility with normal virilisation due to acquired testicular defect associated with radiation; Male infertility associated with spinal cord injury; Male infertility with normal virilisation due to testicular defect associated with spinal cord injury; Male infertility with normal virilization due to developmental or structural testicular defects; Chromosome Y deletion; Male sterility due to chromosome Y deletion; Partial chromosome Y deletion; Male infertility associated with cryptorchidism; Male infertility with normal virilisation due to developmental or structural testicular defect associated with cryptorchidism; Male infertility associated with varicocele; Male infertility with normal virilisation due to a developmental or structural testicular defect associated with varicocele; Sertoli cell only syndrome</t>
  </si>
  <si>
    <t>نقص وظيفة الخُصْية; عيب في اصطناع الخصية للأندروجين; قُصورُ الخصية; قُصورُ الغُدَدِ التَّناسُلِيَّة لدى ذكر; قُصور الغُدَّد التَناسُليَّة الخُصوِيّة لم يتم تعيينه في مكان آخر; قُصورُ غُدَة الخصية; قصور وظيفة الغدة التناسلية الخُصْوية; متلازمة الخصاء السابق للبلوغ; نقص إنزيم 5- ألفا - ردكتاز; نقص إنزيم 5- ألفا - ردكتاز مع خُنُوْثَة كَاذِبَة لدى ذكر; نقص الأندروجين; نقص في هرمونات الخصية; نقص نمو الخصية; نقص وظيفة الخُصْية; عقم لدى ذكر ناجم عن مرض جهازي; عقم لدى ذكر مع سمات رجولية طبيعية ناجم عن مرض جهازي; عقم لدى ذكر مع سمات رجولية ناجم عن جوانب مكتسبة من النقص في الخصية; نقص الاصطناع الحيوي للتيستيرون لدى الرجال المسنين; نقص في الاصطناع الحيوي في الخصية للأندروجين; نقص في الاصطناع الحيوي في الخصية للتيستيرون; نقص في التخليق البيولوجيّ للأندروجين الخُصويّ الذي لم يتم تعيينه في مكان آخر; نقص وظيفة الخصية لدى المسنين; عقم لدى ذكر ترافق مع مناعة ذاتية; عقم لدى ذكر مع سمات رجولية طبيعية ناجم عن نقص مكتسب في الخصية مترافق مع مناعة ذاتية; عقم لدى ذكر مترافق مع تعاطي دواء; عقم لدى ذكر مع سمات رجولية طبيعية ناجم عن نقص مكتسب في الخصية مع تعاطي دواء; نقص وظيفة الخصية مجرَّض بالدواء; عقم لدى ذكر ترافق مع سموم بيئية; عقم لدى ذكر مع سمات رجولية طبيعية ناجم عن نقص مكتسب في الخصية مع سموم بيئية; عقم لدى ذكر مترافق مع عدوى بالمفطورات; عدوى لدى ذكر مترافق مع عدوى بميكوبلاسما; عقم لدى ذكر مترافق مع التشعيع; عقم لدى ذكر مع سمات رجولية طبيعية ناجم عن نقص مكتسب في الخصية وترافق مع التشعيع; عقم لدى ذكر ترافق مع إصابة في الحبل الشوكي; عقم لدى ذكر مع سمات رجولية طبيعية ناجم عن نقص مكتسب في الخصية مترافق مع إصابة في الحبل الشوكي; عقم لدى ذكر مع سمات رجولية طبيعية ناجم عن نقص نمائي أو بنيوي في الخصية; خبن في الصبغي Y; خبن جزئي في الصبغي Y; عقم لدى ذكر ناجم عن خبن في الصبغي Y; عقم لدى ذكر ترافق مع اختباء الخصية; عقم لدى ذكر مع سمات رجولية طبيعية ناجم عن نقص نمائي أو بنيوي في الخصية ترافق مع اختباء الخصية; عقم لدى ذكر مع قيلَة دَوالِيَّة; عقم لدى ذكر مع سمات رجولية طبيعية ناجم عن نقص نمائي أو بنيوي في الخصية ترافق مع قيلَةٌ دَوالِيَّة; متلازمة خلايا سيرتولي فقط</t>
  </si>
  <si>
    <t>2572&amp;E29.1&amp;5A81.1</t>
  </si>
  <si>
    <t>Testicular dysfunction or testosteronerelated disorders, unspecified</t>
  </si>
  <si>
    <t>2578&amp;2579</t>
  </si>
  <si>
    <t>E29.8&amp;E29.9&amp;E29</t>
  </si>
  <si>
    <t>5A81.Z</t>
  </si>
  <si>
    <t>خلل وظيفة الخصية أو اضطرابات ترتبط بالتيستوستيرون، لم يتم تعيينها</t>
  </si>
  <si>
    <t>Testicular dysfunction or testosterone-related disorders, unspecified; Testicular dysfunction or testosterone-related disorders</t>
  </si>
  <si>
    <t>خلل وظيفة الخصية أو اضطرابات ترتبط بالتيستوستيرون، لم يتم تعيينها; خلل وظيفة الخصية أو اضطرابات ترتبط بالتيستوستيرون</t>
  </si>
  <si>
    <t>2578&amp;2579&amp;E29.8&amp;E29.9&amp;E29&amp;5A81.Z</t>
  </si>
  <si>
    <t>Delayed puberty</t>
  </si>
  <si>
    <t>Certain disorders of puberty</t>
  </si>
  <si>
    <t>2590</t>
  </si>
  <si>
    <t>E30.0</t>
  </si>
  <si>
    <t>5A91</t>
  </si>
  <si>
    <t>تأخر البُلوغ</t>
  </si>
  <si>
    <t>This is when an organism has passed the usual age of onset of puberty with no physical or hormonal signs that it is beginning. Puberty may be delayed for several years and still occur normally, in which case it is considered constitutional delay, a variation of healthy physical development. Delay of puberty may also occur due to malnutrition, many forms of systemic disease, or to defects of the reproductive system (hypogonadism) or the body's responsiveness to sex hormones.</t>
  </si>
  <si>
    <t>يحدث تأخر البلوغ عندما يتجاوز الشخص المرحلة العمرية للبلوغ دون علامات جسدية أو هرمونبة تشير إلى بدء البلوغ، فقد يتأخر البلوغ لسنوات عديدة ثم يحدث طبيعيًا، وعندها يعتبر تأخرًا بنيويًا، وهو ضرب من النماء الجسدي السليم، وقد يحدث تأخر النماء أيضًا بسبب سوء التغذية، وفي أشكال متعددة من الأمراض الجهازية، أو في العيوب في الجهاز التناسلي (قصور الغدد الجنسية) أو قصور في استجابة الجسم للهرمونات الجنسية.</t>
  </si>
  <si>
    <t>Delayed puberty; Delayed sexual development; delay in sexual development and/or puberty; Constitutional delay of puberty; delayed menarche; infantile uterus; sexual underdevelopment</t>
  </si>
  <si>
    <t>تأخر البُلوغ; التأخير البنيويّ للبُلوغ; تأخر التطوّر الجنسيّ; تأخر بدء الحيض; تأخر في النماء الجنسي و/أو البلوغ; رحم طفلية; نقص النماء الجنسي</t>
  </si>
  <si>
    <t>Delayed sexual development; Constitutional delay of puberty</t>
  </si>
  <si>
    <t>5A9</t>
  </si>
  <si>
    <t>2590&amp;E30.0&amp;5A91</t>
  </si>
  <si>
    <t>Peripheral precocious puberty</t>
  </si>
  <si>
    <t>2591&amp;6268</t>
  </si>
  <si>
    <t>E30.1</t>
  </si>
  <si>
    <t>5A92</t>
  </si>
  <si>
    <t>بُلوغ مُبكر محيطي المنشأ</t>
  </si>
  <si>
    <t>Precocious puberty without activation of the GnRH-/gonadotropin axis. It includes gonadal tumours with sex hormone production and it may be part of McCune-Albright's syndrome.</t>
  </si>
  <si>
    <t>بلوغ مبكر دون تفعيل لمحور الهرمون المنشط للغونادوتروبين/الغونادوتروبين، ويتضمن أورام الغدد التناسلية مع إنتاج الهرمونات الجنسية وقد يكون جزءًا من متلازمة ماك كيون-ألبرايت.</t>
  </si>
  <si>
    <t>Peripheral precocious puberty; precocious sexual development; premature puberty; pubertas praecox; sexual precocity; sexual precocity NOS; gonadotrophin-independent familial sexual precocity; gonadotropin-independent familial sexual precocity; precocious menarche; Precocious menstruation; Precocious puberty; Aromatase excess syndrome</t>
  </si>
  <si>
    <t>بُلوغ مُبكر محيطي المنشأ; الحَيض المُبكر; بدء مبكر للحيض; بلوغ مبتسر; بلوغ مبتسر; بُلوغ مُبكر; تطور جنسي مبكر; نضج جنسي مبكر; نضج جنسي مبكر عائلي مستقل عن الغونادوتروبين; نضج جنسي مبكر عائلي مستقل عن الغونادوتروبين; نضج جنسي مبكر لم يتم تعيينه في مكان آخر; متلازمة فرط إنزيم أروماتاز</t>
  </si>
  <si>
    <t>Precocious menstruation</t>
  </si>
  <si>
    <t>female heterosexual precocious pseudopuberty; male isosexual precocious pseudopuberty; Central precocious puberty; Congenital adrenal hyperplasia</t>
  </si>
  <si>
    <t>2591&amp;6268&amp;E30.1&amp;5A92</t>
  </si>
  <si>
    <t>Disorders of puberty, unspecified</t>
  </si>
  <si>
    <t>2591&amp;2598</t>
  </si>
  <si>
    <t>E30.8&amp;E30.9&amp;E30</t>
  </si>
  <si>
    <t>5A9Z</t>
  </si>
  <si>
    <t>اضطرابات في البلوغ، لم يتم تعيينها</t>
  </si>
  <si>
    <t>2591&amp;2598&amp;E30.8&amp;E30.9&amp;E30&amp;5A9Z</t>
  </si>
  <si>
    <t>Autoimmune polyendocrinopathy</t>
  </si>
  <si>
    <t>Polyglandular dysfunction</t>
  </si>
  <si>
    <t>2581&amp;2589</t>
  </si>
  <si>
    <t>E31.0</t>
  </si>
  <si>
    <t>5B00</t>
  </si>
  <si>
    <t>اعتلال غدد صُمّ متعددة مناعيّ ذاتيّ</t>
  </si>
  <si>
    <t>This a subtype of autoimmune polyendocrine syndrome, in which multiple endocrine glands dysfunction as a result of autoimmunity. It is a genetic disorder attributed to a defect in the AIRE gene that normally confers immune tolerance. It is inherited in a recessive fashion.</t>
  </si>
  <si>
    <t>اعتلال غدد صُمّ متعددة مناعيّ ذاتيّ هو نمط فرعي من متلازمة غدد صُمّ متعددة مناعيّة ذاتيّة تصاب فيها غدد صُمّ متعددة بالاختلال نتيجة للمناعة الذاتيّة، وهي اضطراب جيني يعزى إلى خلل في الجين AIRE الذي يعزز في الحالة لسوية من التحمل المناعي، وهو يورث بنمط متنحّي.</t>
  </si>
  <si>
    <t>Autoimmune polyendocrinopathy; Autoimmune polyglandular syndrome; Autoimmune polyglandular failure; polyendocrine autoimmunity syndrome; Lloyd syndrome; polyglandular autoimmune deficiency; progressive pluriglandular insufficiency; pluriglandular autoimmune atrophy; pluriglandular autoimmune syndrome; thyroid-adrenocortical insufficiency syndrome; Autoimmune polyendocrinopathy type 1; Autoimmune polyendocrinopathy - candidiasis - ectodermal dystrophy syndrome; Autoimmune hypoparathyroidism - chronic candidiasis - Addison's disease; Hypoparathyroidism - Addison's disease - mucocutaneous candidiasis; Multiple endocrine deficiency - Addison's disease - candidiasis; Autoimmune polyglandular syndrome type 1; Autoimmune polyendocrine syndrome type 1; MEDAC - [Multiple endocrine deficiency - Addison's disease - candidiasis] syndrome; HAM - [Hypoparathyroidism - Addison's disease - mucocutaneous candidiasis] syndrome; APS type 1- [autoimmune polyendocrine syndrome type 1]; APECED - [Autoimmune polyendocrinopathy - candidiasis - ectodermal dystrophy] syndrome; Autoimmune polyendocrinopathy type 2; Autoimmune thyroid disease and/or type 1 diabetes - Addison disease; Autoimmune polyglandular syndrome type 2; Schmidt syndrome; Autoimmune polyendocrine syndrome type 2; APS type 2- [autoimmune polyendocrine syndrome type 2]; Autoimmune polyendocrinopathy type 3; Autoimmune polyglandular syndrome type 3; Autoimmune polyendocrine syndrome type 3; APS type 3- [autoimmune polyendocrine syndrome type 3]; Autoimmune polyendocrinopathy type 4; Autoimmune polyglandular syndrome type 4; Autoimmune polyendocrine syndrome type 4; APS type 4- [autoimmune polyendocrine syndrome type 4]</t>
  </si>
  <si>
    <t>اعتلال غدد صُمّ متعددة مناعيّ ذاتيّ; ضمور غدد متعددة مناعيّ ذاتيّ; فشل غُدد مُتعدِّدة بالمناعة الذاتية; قصور غدد متعددة متفاقم; متلازمة غدد صُمّ متعددة مناعيّة ذاتيّة; متلازمة غدد صُمّ متعددة مناعيّة ذاتيّة; متلازمة غدد متعددة مناعيّة ذاتيّة; متلازمة قصور الدرقية-قشر الكظر; متلازمة لويد; نقص غدد صُمّ متعددة مناعيّ ذاتيّ; اعتلال غُدد صمّ مُتَعَدِّدة مناعيّ ذاتيّ نمط 1; اعتلال غُدد صَمّ مُتَعَدِّدة مناعي ذاتي-عدوى المُبْيَضَّات-متلازمة خلل تنسُّج الأديم الظاهر; متلازمة اعتلال غُدد صَمّ مُتَعَدِّدة مناعي ذاتي-عدوى المُبْيَضَّات-متلازمة خلل تنسُّج الأديم الظاهر; متلازمة غُدد صمّ مُتَعَدِّدة مناعية ذاتية نمط 1; متلازمة غُدد مُتَعَدِّدة مناعية ذاتية نمط 1; متلازمة غُدد مُتَعَدِّدة مناعية ذاتية نمط 1; متلازمة نقص غُدد صُمّ مُتَعَدِّدة-مرض أديسون-عدوى المُبْيَضَّات; متلازمة نقص وظيفة الغُدد المجاورة للغدة الدرقية-مرض أديسون-عدوى جلدية مخاطية بالمُبْيَضَّات; نقص وظيفة الغُدد المجاورة للغدة الدرقية مناعي ذاتي-عدوى مزمنة بالمُبْيَضَّات-مرض أديسون; نقص وظيفة الغُدد المجاورة للغدة الدرقية-مرض أديسون-عدوى جلدية مخاطية بالمُبْيَضَّات; نقص وظيفة غُدد صمّ متعددة-عدوى المُبْيَضَّات-مرض أديسون; اعتلال غُدد صمّ مُتَعَدِّدة مناعيّ ذاتيّ نمط 2; متلازمة شميدت; متلازمة غُدد صمّ مُتَعَدِّدة مناعيّة ذاتيّة نمط 2; متلازمة غُدد صمّ مُتَعَدِّدة مناعيّة ذاتيّة نمط 2; متلازمة غُدد مُتَعَدِّدة مناعيّة ذاتيّة نمط 2; مرض مناعي ذاتي في الغدة الدرقية و/أو سكري نمط 1 - داء أديسون; اعتلال غُدد صمّ مُتَعَدِّدة مناعيّ ذاتيّ نمط 3; متلازمة غُدد صمّ مُتَعَدِّدة مناعيّة ذاتيّة نمط 3; متلازمة غُدد صمّ مُتَعَدِّدة مناعيّة ذاتيّة نمط 3; متلازمة غُدد مُتَعَدِّدة مناعيّة ذاتيّة نمط 3; اعتلال غُدد صمّ مُتَعَدِّدة مناعيّ ذاتيّ نمط 4; متلازمة غُدد صمّ مُتَعَدِّدة مناعيّة ذاتيّة نمط 4; متلازمة غُدد صمّ مُتَعَدِّدة مناعيّة ذاتيّة نمط 4; متلازمة غُدد مُتَعَدِّدة مناعيّة ذاتيّة نمط 4</t>
  </si>
  <si>
    <t>5B0</t>
  </si>
  <si>
    <t>2581&amp;2589&amp;E31.0&amp;5B00</t>
  </si>
  <si>
    <t>Polyglandular hyperfunction</t>
  </si>
  <si>
    <t>2588</t>
  </si>
  <si>
    <t>E31.1</t>
  </si>
  <si>
    <t>5B01</t>
  </si>
  <si>
    <t>فَرطُ وظائف غُدد مُتعدِّدة</t>
  </si>
  <si>
    <t>2588&amp;E31.1&amp;5B01</t>
  </si>
  <si>
    <t>Polyglandular dysfunction, unspecified</t>
  </si>
  <si>
    <t>2581&amp;2588&amp;2589</t>
  </si>
  <si>
    <t>E31.8&amp;E31.9&amp;E31</t>
  </si>
  <si>
    <t>5B0Z</t>
  </si>
  <si>
    <t>خَلل وظائف غُدد مُتَعدّدة، لم يتم تعيينه</t>
  </si>
  <si>
    <t>Polyglandular dysfunction, unspecified; Polyendocrinopathy; polyglandular functional disturbance; polyglandular disturbance; pluriglandular dyscrasia; polyglandular dyscrasia; polyglandular disorder</t>
  </si>
  <si>
    <t>خَلل وظائف غُدد مُتَعدّدة، لم يتم تعيينه; اضطراب غُدد مُتَعدّدة; اضطراب غُدد مُتَعدّدة; اضطراب وظيفي في غُدد مُتَعدّدة; اعتلال غُدد صمّ مُتَعدّدة; اعتلال غُدد مُتَعدّدة; اعتلال غُدد مُتَعدّدة</t>
  </si>
  <si>
    <t>2581&amp;2588&amp;2589&amp;E31.8&amp;E31.9&amp;E31&amp;5B0Z</t>
  </si>
  <si>
    <t>Persistent hyperplasia of thymus</t>
  </si>
  <si>
    <t>Diseases of thymus</t>
  </si>
  <si>
    <t>2540&amp;2548</t>
  </si>
  <si>
    <t>E32.0&amp;E32</t>
  </si>
  <si>
    <t>4B40.0</t>
  </si>
  <si>
    <t>فَرطُ تنسّج مُستَديم في غدة الثيموس</t>
  </si>
  <si>
    <t>This refers to a persistent enlargement ("hyperplasia") of the thymus.</t>
  </si>
  <si>
    <t>ضخامة (فَرطُ تنسّج ) مُستَديم في غدة الثيموس.</t>
  </si>
  <si>
    <t>Persistent hyperplasia of thymus; hyperplasia of thymus gland; thymus hyperplasia; hypertrophy of thymus; Congenital thymic hypertrophy</t>
  </si>
  <si>
    <t>فَرطُ تنسّج مُستَديم في غدة الثيموس; ضخامة في غدة الثيموس; فَرطُ تنسّج في غدة الثيموس; فَرطُ تنسّج في غدة الثيموس; فَرطُ تنسّج مُستَديم في غدة الثيموس; ضخامة خلقية في غدة الثيموس</t>
  </si>
  <si>
    <t>2540&amp;2548&amp;E32.0&amp;E32&amp;4B40.0</t>
  </si>
  <si>
    <t>Abscess of thymus</t>
  </si>
  <si>
    <t>2541</t>
  </si>
  <si>
    <t>E32.1&amp;E32</t>
  </si>
  <si>
    <t>4B40.1</t>
  </si>
  <si>
    <t>خُراج في غدة الثيموس</t>
  </si>
  <si>
    <t>Abscess of thymus; suppuration of thymus</t>
  </si>
  <si>
    <t>خُراج في غدة الثيموس; تقيُّح في غدة الثيموس</t>
  </si>
  <si>
    <t>2541&amp;E32.1&amp;E32&amp;4B40.1</t>
  </si>
  <si>
    <t>Diseases of thymus, unspecified</t>
  </si>
  <si>
    <t>2548&amp;2549</t>
  </si>
  <si>
    <t>E32.8&amp;E32.9&amp;E32</t>
  </si>
  <si>
    <t>4B40.Z</t>
  </si>
  <si>
    <t>عدم التنسّج أو نقص التنسّج في الثيموس مع نقص المناعة، لم يتم تعيينها</t>
  </si>
  <si>
    <t>Diseases of thymus, unspecified; Diseases of thymus</t>
  </si>
  <si>
    <t>عدم التنسّج أو نقص التنسّج في الثيموس مع نقص المناعة، لم يتم تعيينها; أمراض الثيموس; أمراض غُدَّة التوتة</t>
  </si>
  <si>
    <t>2548&amp;2549&amp;E32.8&amp;E32.9&amp;E32&amp;4B40.Z</t>
  </si>
  <si>
    <t>Carcinoid syndrome</t>
  </si>
  <si>
    <t>Endocrine disorders, not elsewhere classified</t>
  </si>
  <si>
    <t>2592</t>
  </si>
  <si>
    <t>E34.0</t>
  </si>
  <si>
    <t>5B10</t>
  </si>
  <si>
    <t>متلازمة كارسينويد</t>
  </si>
  <si>
    <t>Carcinoid syndrome; Argentaffinoma syndrome</t>
  </si>
  <si>
    <t>متلازمة كارسينويد; متلازمة ورم الخلايا الأليفة للفضة; مُتَلازمَة سَرَطاويّة</t>
  </si>
  <si>
    <t>5B1</t>
  </si>
  <si>
    <t>2592&amp;E34.0&amp;5B10</t>
  </si>
  <si>
    <t>Short stature, not elsewhere classified</t>
  </si>
  <si>
    <t>2594&amp;7834</t>
  </si>
  <si>
    <t>E34.3</t>
  </si>
  <si>
    <t>5B11</t>
  </si>
  <si>
    <t>قامة قصيرة، لم يتم تصنيفها في مكان آخر</t>
  </si>
  <si>
    <t>Short stature, not elsewhere classified; short stature NOS; Dwarfism; dwarf; nanism; nanosomia; infantile dwarfism; Dwarfism, not elsewhere classified; Psychosocial short stature; psychosocial dwarfism; Congenital dwarfism, not elsewhere classified; congenital dwarf; Constitutional short stature; constitutional dwarfism</t>
  </si>
  <si>
    <t>قامة قصيرة، لم يتم تصنيفها في مكان آخر; قزامة; قزامة; قزامة الجسم; قزامة طفلية; قزم; قصر القامة لم يتم تعيينه في مكان آخر; قزامة، لم يتم تصنيفها في مكان آخر; قامة قصيرة نفسيًا واجتماعيًا; قزامة نفسية واجتماعية; قزامة خلقية، لم يتم تصنيفها في مكان آخر; قزامة خلقية; قصر قامة بنيويّ; قزامة بنيوية</t>
  </si>
  <si>
    <t>Progeria; Silver-Russell syndrome; short-limbed stature with immunodeficiency; short stature hypochondroplastic; short stature achondroplastic; renal short stature; pituitary related short stature</t>
  </si>
  <si>
    <t>2594&amp;7834&amp;E34.3&amp;5B11</t>
  </si>
  <si>
    <t>Insulinresistance syndromes</t>
  </si>
  <si>
    <t>Abnormal secretion of gastrin</t>
  </si>
  <si>
    <t>E10-E14</t>
  </si>
  <si>
    <t>5A44</t>
  </si>
  <si>
    <t>متلازمات مقاومة الإنسولين</t>
  </si>
  <si>
    <t>Insulin-resistance syndromes; Insulin-resistance syndrome type A; Insulin-resistance syndrome type B; Rabson-Mendenhall syndrome; Laminopathy type Decaudain-Vigouroux; Laminopathy with severe metabolic syndrome and myopathy; Leprechaunism; Donohue syndrome; HAIR-AN syndrome; HAIR-AN - [hyperandrogenic-insulin resistance-acanthosis nigricans] syndrome; Insulin resistance - short fifth metacarpals; Berardinelli-Seip congenital lipodystrophy; Beradinelli-Seip syndrome; Lipoatrophic diabetes; Brunzell syndrome; Berardinelli type lipodystrophy; BSCL - [Berardinelli-Seip congenital lipodystrophy]; Familial partial lipodystrophy; Hereditary partial lipodystrophy; Familial partial lipodystrophy, Köbberling type; Familial partial lipodystrophy type 1; FPLD1 - [Familial partial lipodystrophy type 1]; Familial partial lipodystrophy, Dunnigan type; Familial partial lipodystrophy type 2; Dunnigan syndrome; FPLD2 - [Familial partial lipodystrophy type 2]; Familial partial lipodystrophy associated with PPARG mutations; Familial partial lipodystrophy type 3; FPLD3 - [Familial partial lipodystrophy type 3]; Familial partial lipodystrophy due to AKT2 mutations; Familial partial lipodystrophy due to lamin-A mutations; Severe lipodystrophic laminopathy; Familial partial lipodystrophy associated with PLIN1 mutations; Acquired generalised lipodystrophy; Metabolic syndrome; metabolic syndrome NOS</t>
  </si>
  <si>
    <t>متلازمات مقاومة الإنسولين; متلازمة مقاومة الإنسولين من النمط A; متلازمة مقاومة الإنسولين من النمط B; متلازمة رابسون-مينديهول; اعتلال اللامين نمط ديكودين-فيغورو; اعتلال اللامين مع متلازمة استقلابية واعتلال العضلات; تشوه شبيه بالعفريت; متلازمةدانهوي; متلازمة فَرْطُ الأَندروجينيَّة-مقاومة الإنسولين-شُواكٌ أسْوَد ( HAIR-AN); متلازمة فَرْطُ الأَندروجينيَّة-مقاومة الإنسولين-شُواكٌ أسْوَد ( HAIR-AN); مقاومة الإنسولين-قصر المشط الخامس في اليد; خلل نماء الدهن الخلقي لبيراردينيلي-سيب; خلل نماء الدهن خلقي نمط بيراردينيلي-سيب; خلل نماء الدهن نمط بيراردينيلي; سكري ضمور الدهن; متلازمة برونزيل; متلازمة لبيراردينيلي-سيب; خلل نماء دهني جزئي عائلي; خلل نماء دهني جزئي وراثي; خلل نماء دهني جزئي عائلي، نمط كوبيرلينغ; خلل نماء دهني جزئي عائلي نمط 1; خلل نماء دهني جزئي عائلي نمط 1; خلل نماء دهني جزئي عائلي نمط دونيغان; خلل نماء دهني جزئي عائلي نمط 2; خلل نماء دهني جزئي عائلي نمط 2; متلازمة دونيغان; خلل نماء دهني جزئي عائلي مترافقة بطفرات PPARG; خلل نماء دهني جزئي عائلي نمط 3; خلل نماء دهني جزئي عائلي نمط 3; خلل نماء دهني جزئي عائلي مترافقة بطفراتAKT2; حَثَل دهني جزئي عائلي ناجم عن طفرات اللامين-A; اعتلال اللامين بحثل دهني شديد; خلل نماء الدهن الجزئي العائلي مترافق بطفرات PLIN1; خلل نماء دهني متعمم مكتسب; المتلازمة الاستقلابية; متلازمة استقلابية لم يتم تعيينها في مكان آخر; متلازمة أيضية</t>
  </si>
  <si>
    <t>E10-E14&amp;5A44</t>
  </si>
  <si>
    <t>Constitutional tall stature</t>
  </si>
  <si>
    <t>E34.4</t>
  </si>
  <si>
    <t>5B12</t>
  </si>
  <si>
    <t>طول قامة بِنْيَوِيّ</t>
  </si>
  <si>
    <t>Constitutional (familial) tall stature, a variant of the normal pattern of childhood growth and development, is defined as a condition in which the height of an individual is more than 2 SD above the corresponding mean height for a normal subject of the same age and gender. Distinguishing features are a family history of tall stature and lack of dimorphism or other clinical features suggesting pathologic causes of abnormally rapid growth.</t>
  </si>
  <si>
    <t>طول القامة البنيوي (العائلي) هو أحد ضروب النمط السوي للنمو وللتطور لدى الأطفال، وتعريفه أنه حالة يزيد فيها طول الفرد عن انحرافين معيياريَّيْن للطول الوسطي المناسب لشخص عادي بنفس العمر ومن نفس الجنس، والملامح المميزة له هو التاريخ العائلي لطول القامة، وفقد التشوهات أو الملامح السريرية الأخرى التي تشير إلى سبب باثولوجي للطول السريع الوتيرة.</t>
  </si>
  <si>
    <t>Constitutional tall stature; Constitutional gigantism</t>
  </si>
  <si>
    <t>طول قامة بِنْيَوِيّ; عَملَقَة بِنْيَوِيّة</t>
  </si>
  <si>
    <t>Constitutional gigantism</t>
  </si>
  <si>
    <t>2530&amp;E34.4&amp;5B12</t>
  </si>
  <si>
    <t>46,XY disorder of sex development due to androgen resistance</t>
  </si>
  <si>
    <t>Malformative disorders of sex development</t>
  </si>
  <si>
    <t>2578</t>
  </si>
  <si>
    <t>E34.5</t>
  </si>
  <si>
    <t>LD2A.4</t>
  </si>
  <si>
    <t>اضطراب في النماء الجنسي في النمط النووي 46,XY ناجم عن المقاومة تجاه الأندروجين</t>
  </si>
  <si>
    <t>Androgen insensitivity syndrome (AIS) is a disorder of sex development (DSD) characterised by the presence of female external genitalia, ambiguous genitalia or variable defects in virilization in a 46,XY individual with absent or partial responsiveness to age-appropriate levels of androgens. It comprises two clinical subgroups: complete AIS (CAIS) and partial AIS (PAIS).</t>
  </si>
  <si>
    <t>متلازمة فقد الحساسية للأندروجين هي اضطراب في التطور الجنسي يتسم بوجود أعضاء تناسلية ظاهرة أنثوية أو ملتبسة أو عيوب متفاوتة في سمات الرجولة لدى فرد نمطه النووي 46,XY مع غياب الاستجابة أو الاستجابة الجزئية لمستويات تناسب العمر من الأندروجينات، وتتألف من مجموعتين فرعيتين سريريتين: هي فقد كامل للحساسية للأندروجين وفقد جزئي للحساسية للأندروجين.</t>
  </si>
  <si>
    <t>46,XY disorder of sex development due to androgen resistance; Androgen resistance syndrome; Testicular feminization syndrome; Androgen insensitivity syndrome; Goldberg-Maxwell syndrome; Morris syndrome; Male pseudohermaphroditism with androgen resistance; peripheral androgen receptor disorder; Goldberg-Morris syndrome; syndrome of feminising testes; syndrome of feminizing testes; testicular feminisation; testicular feminisation syndrome; male pseudohermaphroditism with feminizing testis; TFM - [testicular feminisation syndrome]; Complete peripheral androgen resistance syndrome; Complete androgen insensitivity syndrome; 46,XY disorder of sex development due to complete androgen insensitivity; 46,XY DSD due to complete androgen insensitivity; complete androgen resistance syndrome; Partial peripheral androgen resistance syndrome; 46,XY disorder of sex development due to partial androgen insensitivity; 46,XY DSD due to partial androgen insensitivity; Reifenstein syndrome; Partial androgen insensitivity; partial androgen resistance syndrome</t>
  </si>
  <si>
    <t>اضطراب في النماء الجنسي في النمط النووي 46,XY ناجم عن المقاومة تجاه الأندروجين; اضطِراب المستقبلات المُحيطيَّة للأندروجين; التأنُّث الخصوي; خنوثة كاذبة لدى ذكر مع خصية مؤنِّثة; خنوثة كاذبة لدى ذكر مع مقاومة تجاه الأندروجين; متلازمة التأنُّث الخصوي; متلازمة التأنُّث الخصوي; متلازمة التأنُّث الخصوي; متلازمة التأنيث الخصوي; متلازمة الخصية المؤنِّثة; مُتَلازمَة المقاومة تجاه الأندروجين; متلازمة غولدبيرج-موريس; متلازمة غولدبيرغ-ماكسويل; متلازمة فقد الحساسية للأندروجين; متلازمة موريس; متلازمة المقاومة المحيطية الكاملة للأندروجين; اضطراب النماء الجنسي في النمط النووي 46,XY ناجم عن فقد الحساسية الكاملة للأندروجين; اضطراب النماء الجنسي في النمط النووي 46,XY ناجم عن فقد الحساسية الكاملة للأندروجين; متلازمة الفقد الكامل للحساسية للأندروجينات; متلازمة المقاومة المحيطية الكاملة للأندروجين; متلازمة المقاومة المحيطية الجزئية للأندروجين; اضطراب النماء الجنسي في النمط النووي 46,XY ناجم عن فقد جزئي للحساسية للأندروجين; اضطراب النماء الجنسي في النمط النووي 46,XY ناجم عن فقد جزئي للحساسية للأندروجين; فقد جزئي للحساسية للأندروجينات; متلازمة الفقد الجزئي للحساسية للأندروجينات; متلازمة ريفينشتاين</t>
  </si>
  <si>
    <t>2578&amp;E34.5&amp;LD2A.4</t>
  </si>
  <si>
    <t>Endocrine diseases, unspecified</t>
  </si>
  <si>
    <t>2598&amp;2699&amp;2599</t>
  </si>
  <si>
    <t>E34.8&amp;E34.9&amp;E20-E35&amp;E34</t>
  </si>
  <si>
    <t>5B3Z</t>
  </si>
  <si>
    <t>أمراض غدد صُمّ، لم يتم تعيينها</t>
  </si>
  <si>
    <t>Endocrine diseases, unspecified; endocrine disorder NOS; disorder of endocrine gland; disease of endocrine gland; disorder of endocrine system; disorder of hormones; endocrine disturbance NOS; hormone disturbance NOS; dysendocrinism; endocrine deficiency; endocrine system disease; endocrine imbalance; endocrinopathy; hormone abnormality; hormone disturbance; hormone imbalance</t>
  </si>
  <si>
    <t>أمراض غدد صُمّ، لم يتم تعيينها; أمراض غدد صُمّ لم يتم تعيينها في مكان آخر; اختلال توازن غدة صمّاء; اختلال توازن هرمون; اضطراب جهاز الغدد الصمّ; اضطراب غدة صمّاء; اضطراب غدد صمّ لم يتم تعيينه في مكان آخر; اضطراب هرمون; اضطراب هرمون; اضطراب هرمون لم يتم تعيينه في مكان آخر; اعتلال غدة صمّاء; خلل غدة صمّاء; داء غدة صمّاء; شذوذ هرمون; قصور غدة صماء; مرض غدة صمّاء</t>
  </si>
  <si>
    <t>5B3</t>
  </si>
  <si>
    <t>2598&amp;2699&amp;2599&amp;E34.8&amp;E34.9&amp;E20-E35&amp;E34&amp;5B3Z</t>
  </si>
  <si>
    <t>Acute malnutrition in infants, children or adolescents</t>
  </si>
  <si>
    <t>Nutritional disorders</t>
  </si>
  <si>
    <t>Undernutrition</t>
  </si>
  <si>
    <t>260&amp;2699&amp;2638&amp;2639</t>
  </si>
  <si>
    <t>E40&amp;E46</t>
  </si>
  <si>
    <t>5B52</t>
  </si>
  <si>
    <t>سوء تغذية حاد لدى رُضَّع أو أطفال أو مراهقين</t>
  </si>
  <si>
    <t>Acute malnutrition in infants, children or adolescents; Moderate acute malnutrition in infants, children or adolescents; Severe acute malnutrition in infants, children or adolescents; Kwashiorkor</t>
  </si>
  <si>
    <t>سوء تغذية حاد لدى رُضَّع أو أطفال أو مراهقين; سوء التغذية الحاد المعتدل لدى الرضَّع والأطفال والمراهقين; سوء التغذية الحاد الشديد لدى الرضَّع والأطفال والمراهقين; كواشِيوركور</t>
  </si>
  <si>
    <t>5B5</t>
  </si>
  <si>
    <t>260&amp;2699&amp;2638&amp;2639&amp;E40&amp;E46&amp;5B52</t>
  </si>
  <si>
    <t>Unspecified undernutrition</t>
  </si>
  <si>
    <t>5698&amp;261&amp;262&amp;2691&amp;2692&amp;2698&amp;2699&amp;2693&amp;2669&amp;2651&amp;2652</t>
  </si>
  <si>
    <t>E41&amp;E43&amp;E56.8&amp;E56.9&amp;E63.1&amp;E63.8&amp;E63.9&amp;E64.8&amp;E64.9&amp;E40-E46&amp;E50-E64&amp;E53&amp;E56&amp;E61&amp;E63</t>
  </si>
  <si>
    <t>5B7Z</t>
  </si>
  <si>
    <t>نقص تغذية، لم يتم تعيينها</t>
  </si>
  <si>
    <t>Unspecified undernutrition; Malnutrition NOS; nutritional deficiency NOS; nutritional depletion NOS; severe malnutrition NOS; severe malnourished NOS; diminished nutrition NOS; inadequate nutrition NOS; nutritional imbalance NOS; poor nutritional intake; caloric protein malnutrition; calorie deficiency; calorie malnutrition NOS; deficiency of macronutrients; energy supply deficiency; malnourished; pcm - [protein-calorie malnutrition]; pem - [protein-energy malnutrition]; protein-energy imbalance NOS; protein- calorie malnutrition unspecified; undernourishment; Alimentary oedema; Oedematous inanition; inanition with oedema; Severe energy supply deficiency; Nutritional oedema; nutritional hydrops; starvation oedema; oedematous starvation; nutritional anasarca; Deficiency oedema; Severe protein calorie malnutrition; severe protein energy malnutrition; severe caloric protein malnutrition; severe protein deprivation; severe calorie deficiency; protein deficit; Third degree malnutrition; Nutritional inanition; Moderate protein-energy malnutrition; moderate protein caloric malnutrition; malnutrition of moderate degree; moderate protein-calorie malnutrition; malnutrition second degree; Mild protein-energy malnutrition; mild protein caloric malnutrition; malnutrition of mild degree; mild protein-calorie malnutrition; malnutrition first degree</t>
  </si>
  <si>
    <t>نقص تغذية، لم يتم تعيينها; سوء تغذية شديد لم يتم تعيينه في مكان آخر; مصاب بسوء تغذية شديد لم يتم تعيينه في مكان آخر; نقص تغذية لم يتم تعيينه في مكان آخر; تغذية غير كافية لم يتم تعيينه في مكان آخر; اختلال توازن التغذية لم يتم تعيينه في مكان آخر; ضعف التغذية المتناولة; سوء التغذية بالبروتين والكالوري; نقص الكالوري; سوء التغذي بالكالوري لم يتم تعيينه في مكان آخر; نقص المغذيات الكبيرة المقدار; نقص الإمداد بالطاقة; مصاب بسوء التغذية; سوء التغذية بالبروتين والكالوري; سوء التغذية بالبروتين والكالوري; اختلال التوازن بين البروتين والطاقة لم يتم تعيينه في مكان آخر; سوء التغذية بالبروتين والكالوري لم يتم تعيينه; نقص التغذية; نقص التغذية لم يتم تعيينه في مكان آخر; نضوب التغذية لم يتم تعيينه في مكان آخر; سوء التَغذيَّة لم يتم تعيينه في مكان آخر; وذمة تغذوية المنشأ; مَسْغَبَة وَذَمية; مَسْغَبَة مع وذمة; جوع شديد مع وذمة; نقص شديد في إمدادات الطاقة; وَذَمة تغذوية المنشأ; استسقاء تغذوي; استسقاء تغذوي المنشأ; مخمصة وذمية; وذمة المخمصة; وذمة نقص التغذية; سوء تغذية شديد بالبروتين والطاقة; حرمان شديد من البروتين; سوء تغذية شديد بالبروتين والطاقة; سوء تغذية شديد بالبروتين والكالوري; نقص البروتين; نقص شديد من الطاقة; سوء تغذية من الدرجة الثالثة; مسغبة تغذوية المنشأ; سوء تَغذية معتدل الشدة بالبروتين والطاقة; سوء تَغذية درجة ثانية; سوء تَغذية معتدل الدرجة; سوء تَغذية معتدل الشدة بالبروتين والكالوري; سوء تَغذية معتدل الشدة بالبروتين والكالوري; سوء تَغذية خفيف بالبروتين والطاقة; سوء تَغذية بدرجة خفيفة; سوء تَغذية خفيف بالبروتين والطاقة; سوء تَغذية خفيف بالبروتين والكالوري; سوء تَغذية درجة أولى</t>
  </si>
  <si>
    <t>5B7</t>
  </si>
  <si>
    <t>5698&amp;261&amp;262&amp;2691&amp;2692&amp;2698&amp;2699&amp;2693&amp;2669&amp;2651&amp;2652&amp;E41&amp;E43&amp;E56.8&amp;E56.9&amp;E63.1&amp;E63.8&amp;E63.9&amp;E64.8&amp;E64.9&amp;E40-E46&amp;E50-E64&amp;E53&amp;E56&amp;E61&amp;E63&amp;5B7Z</t>
  </si>
  <si>
    <t>Wasting in infants, children or adolescents</t>
  </si>
  <si>
    <t>262&amp;260&amp;2699&amp;2638&amp;2639</t>
  </si>
  <si>
    <t>E42&amp;E46</t>
  </si>
  <si>
    <t>5B51</t>
  </si>
  <si>
    <t>هُزال لدى رُضَّع أو أطفال أو مراهقين</t>
  </si>
  <si>
    <t>Wasting in infants, children or adolescents; Moderate wasting in infants, children or adolescents; moderate thinness in school-aged children and adolescents; Moderate acute undernutrition; Severe wasting in infants, children or adolescents; severe acute undernutrition; severe thinness in school-aged children and adolescents; emaciation; extreme wasting; Marasmic kwashiorkor; intermediate form severe protein-calorie malnutrition; severe calorie deficiency with marasmus and kwashiorkor; Extreme wasting in children; Marasmus in children; nutritional marasmus in children</t>
  </si>
  <si>
    <t>هُزال لدى رُضَّع أو أطفال أو مراهقين; هُزال معتدل لدى رُضَّع أو أطفال أو مراهقين; نحافة معتدلة لدى رُضَّع أو أطفال أو مراهقين; نقص تغذية حاد معتدل; هُزال شديد لدى رُضَّع أو أطفال أو مراهقين; نحافة شديدة لدى أطفال ومراهقين في سنّ المدرسة; نقص تغذية حاد شديد; هُزال; هُزال شديد; كواشيوركور سَغَلِي; شكل متوسط الشدة من سوء التغذية الشديد بالبروتين وبالطاقة; نقص شديد في الكالوري مع سَغَل وكواشيوركور; هزال شديد لدى الأطفال; سَغَل لدى الأطفال; سَغَل تغذوي المنشأ لدى أطفال; هُزال تغذوي المنشأ لدى أطفال</t>
  </si>
  <si>
    <t>262&amp;260&amp;2699&amp;2638&amp;2639&amp;E42&amp;E46&amp;5B51</t>
  </si>
  <si>
    <t>Protein deficiency</t>
  </si>
  <si>
    <t>2630&amp;2631&amp;2632&amp;2639&amp;260&amp;2699&amp;2638</t>
  </si>
  <si>
    <t>E44.0&amp;E44.1&amp;E45&amp;E46&amp;E64.0&amp;E44</t>
  </si>
  <si>
    <t>5B71</t>
  </si>
  <si>
    <t>نقص البروتين</t>
  </si>
  <si>
    <t>Protein deficiency; protein deprivation</t>
  </si>
  <si>
    <t>نقص البروتين; الحرمان من البروتين</t>
  </si>
  <si>
    <t>2630&amp;2631&amp;2632&amp;2639&amp;260&amp;2699&amp;2638&amp;E44.0&amp;E44.1&amp;E45&amp;E46&amp;E64.0&amp;E44&amp;5B71</t>
  </si>
  <si>
    <t>Stunting in infants, children or adolescents</t>
  </si>
  <si>
    <t>2632&amp;2639&amp;260&amp;2699&amp;2638</t>
  </si>
  <si>
    <t>E45&amp;E46</t>
  </si>
  <si>
    <t>5B53</t>
  </si>
  <si>
    <t>تَقَزُّم لدى رُضَّع أو أطفال أو مراهقين</t>
  </si>
  <si>
    <t>Stunting in infants, children or adolescents; Moderate stunting in infants, children or adolescents; Moderate chronic undernutrition; Severe stunting in infants, children or adolescents; Severe chronic undernutrition</t>
  </si>
  <si>
    <t>تَقَزُّم لدى رُضَّع أو أطفال أو مراهقين; تَقَزُّم معتدل الشدة لدى رُضَّع أو أطفال أو مراهقين; نقص تغذية معتدل الشدة مزمن; تَقَزُّم شديد لدى رُضَّع أو أطفال أو مراهقين; نقص تغذية شديد مزمن</t>
  </si>
  <si>
    <t>2632&amp;2639&amp;260&amp;2699&amp;2638&amp;E45&amp;E46&amp;5B53</t>
  </si>
  <si>
    <t>Underweight in adults</t>
  </si>
  <si>
    <t>E46</t>
  </si>
  <si>
    <t>5B54</t>
  </si>
  <si>
    <t>نقص الوزن لدى البالغين</t>
  </si>
  <si>
    <t>Body mass index (BMI) &lt;18.5 kg/m²</t>
  </si>
  <si>
    <t>نقص الوزن لدى البالغين هو نقص منسب كتلة الجسم عن 18.5 كيلوغرام/متر مربع.</t>
  </si>
  <si>
    <t>Underweight in adults; Thinness in adults; Mild thinness in adults; Moderate thinness in adults; Severe thinness in adults; marasmus in adults</t>
  </si>
  <si>
    <t>نقص الوزن لدى البالغين; نحافة البالغين; نحافة طفيفة لدى البالغين; نحافة معتدلة الشدة لدى البالغين; نحافة شديدة لدى البالغين; سَغَل لدى البالغين</t>
  </si>
  <si>
    <t>260&amp;2699&amp;2638&amp;2639&amp;E46&amp;5B54</t>
  </si>
  <si>
    <t>Underweight in infants, children or adolescents</t>
  </si>
  <si>
    <t>5B50</t>
  </si>
  <si>
    <t>نقص الوزن لدى الرضّع أو الأطفال أو المراهقين</t>
  </si>
  <si>
    <t>Underweight in infants, children or adolescents; Moderate underweight in infants, children or adolescents; Moderate thinness in infants, children or adolescents; Severe underweight in infants, children or adolescents; Severe thinness in infants, children or adolescents</t>
  </si>
  <si>
    <t>نقص الوزن لدى الرضّع أو الأطفال أو المراهقين; نقص الوزن المعتدل لدى الرضّع والأطفال والمراهقين; نحافة متوسطة لدى الرضّع والأطفال والمراهقين; نقص الوزن الشديد لدى الرضّع أو الأطفال أو المراهقين; نحافة شديدة لدى الرضَّع والأطفال والمراهقين</t>
  </si>
  <si>
    <t>260&amp;2699&amp;2638&amp;2639&amp;E46&amp;5B50</t>
  </si>
  <si>
    <t>Diabetes mellitus due to diseases of the exocrine pancreas</t>
  </si>
  <si>
    <t>E13</t>
  </si>
  <si>
    <t>5A13.2</t>
  </si>
  <si>
    <t>سُكَّريّ ناجم عن أمراض البنكرياس الغدية الخارجية</t>
  </si>
  <si>
    <t>Other specified diabetes mellitus due to diseases of the exocrine pancreas is a form of diabetes, which caused by any process that diffusely injures the pancreas. Acquired processes include pancreatitis, trauma, infection, pancreatectomy, and pancreatic carcinoma. With the exception of that caused by cancer, damage to the pancreas must be extensive for diabetes to occur.</t>
  </si>
  <si>
    <t>حالات أخرى تم تعيينها أنها سكري ناجم عن أمراض البنكرياس الغدية الخارجية، وهي أحد أشكال السكري، سببها عملية تصيب البنكرياس بأذيات متعممة، والعمليات المكتسبة تتضمن التهاب البنكرياس ورضوح البنكرياس وعدوى البنكرياس واستئصال البنكرياس وكارسينوما البنكرياس، وباستثناء سرطان البنكرياس، فإن تلف البنكرياس ينبغي أن يكون واسعًا حتي يسبب السكري.</t>
  </si>
  <si>
    <t>E13&amp;5A13.2</t>
  </si>
  <si>
    <t>Vitamin A deficiency with conjunctival xerosis</t>
  </si>
  <si>
    <t>Vitamin A deficiency</t>
  </si>
  <si>
    <t>2640</t>
  </si>
  <si>
    <t>E50.0</t>
  </si>
  <si>
    <t>5B55.1</t>
  </si>
  <si>
    <t>نقص فيتامين A مع جُفافُ المُلتَحمَة</t>
  </si>
  <si>
    <t>In conjunctival xerosis the epithelium of the conjunctiva is transformed from the normal columnar to the stratified squamous type, with a resultant loss of goblet cells, formation of a granular cell layer, and keratinization of the surface. Clinically, these changes are expressed as marked dryness or unwettability, the affected area appearing roughened, with fine droplets or bubbles on the surface, rather than smooth and glistening. Conjunctival xerosis first appears in the temporal quadrant, as an isolated oval or triangular patch adjacent to the limbus in the interpalpebral fissure. It is almost always present in both eyes.</t>
  </si>
  <si>
    <t>نقص فيتامين A مع جُفافُ المُلتَحمَة وفيه تتحول الطبقة الظهارية للملتحمة من نمطها العمودي الطبيعي إلى النمط الحرشفي المُطَبَّق مما يؤدي إلى فقد الخلايا الكأسية، وتشكل طبقة من الخلايا الحُبَيْبية وتقرُّن السطح، ومظاهر هذه التغييرات سريريًا هي الجفاف الواضح وفقدان الرطوبة فتبدو المنطقة المصابة خشنة وعليها قطيرات ناعمة أو حويصلات صغيرة بعد أن كانت ملساء ولامعة، ويبدأ ظهور جفاف الملتحمة في الربع الصدغي على شكل بقعة مثلثية أو بيضوية قريبة من حافة القرنية في الشق بين الجفنين، ويغلب أن يكون في الجانبين.</t>
  </si>
  <si>
    <t>2640&amp;E50.0&amp;5B55.1</t>
  </si>
  <si>
    <t>Diabetes mellitus due to genetic defects in insulin action</t>
  </si>
  <si>
    <t>5A13.1</t>
  </si>
  <si>
    <t>سُكَّريّ ناجم عن عيب جيني في عمل الإنسولين</t>
  </si>
  <si>
    <t>Other specified diabetes mellitus due to genetic defects in insulin action is a form of diabetes, which results from genetically determined abnormalities of insulin action. The metabolic abnormalities associated with mutations of the insulin receptor may range from hyperinsulinemia and modest hyperglycaemia to severe diabetes.</t>
  </si>
  <si>
    <t>حالات أخرى تم تعيينها أنها سكري ناجم عن عيب جيني في وظائف الخلايا بيتا، وهي أحد أشكال السكري، سببها شذوذوات يتم تعيينها بجينات تؤثر على عمل الإنسولين، والاضطرابات الاستقلابية التي تترافق بطفرات تؤثر على مستقبلات الإنسولين قد تتراوح بين فرط إنسولين الدم والأشكال الطفيفة من فرط سكر الدم إلى الأشكال الشديدة من السكري.</t>
  </si>
  <si>
    <t>E13&amp;5A13.1</t>
  </si>
  <si>
    <t>Vitamin A deficiency with conjunctival xerosis or Bitot's spots</t>
  </si>
  <si>
    <t>Vitamin A deficiency with conjunctival xerosis and Bitot's spots</t>
  </si>
  <si>
    <t>2641</t>
  </si>
  <si>
    <t>E50.1</t>
  </si>
  <si>
    <t>5B55.2</t>
  </si>
  <si>
    <t>نقص فيتامين A مع جُفافُ المُلتَحمَة أو بقع بيتو</t>
  </si>
  <si>
    <t>generalised conjunctival xerosis suggests advanced vitamin A deficiency. The entire conjunctiva appears dry, roughened, and corrugated, sometimes skin-like. In some individuals keratin and saprophytic bacilli accumulate on the xerotic surface, giving it a foamy or cheesy appearance. Such lesions are known as Bitot's spot. With treatment active conjunctival xerosis and Bitot's spot begin to resolve within 2-5 days. Most will disappear within 2 weeks, though a significant proportion of temporal lesions may persist, in shrunken form, for months.</t>
  </si>
  <si>
    <t>يشير جُفافُ المُلتَحمَة المتعمم إلى نقص متفاقم في فيتامين A، فتبدو الملتحمة بكاملها جافة وخشنة وفيها أخاديد، وقد تشبه أحيانًا الجلد، وفي أحيان أخرى تتراكم العصيات الرمامة والكيراتينية على السطوح الجافة فيصبح مظهرها رغوي وجبني، وتعرف هذه الحالة ببقع بيتو، وتزول بقع بيتو بالمعالجة الفاعلة خلال 2-5 أيام، ويزول معظمها خلال أسبوعين، إلا أن بعض الآفات في الجهة الصدغية قد تبقى لأشهر عديدة بعد انكماشها.</t>
  </si>
  <si>
    <t>Vitamin A deficiency with conjunctival xerosis or Bitot's spots; bitot spots; Bitot spots in the young child; conjunctival xerosis with bitot's spots</t>
  </si>
  <si>
    <t>نقص فيتامين A مع جُفافُ المُلتَحمَة أو بقع بيتو; بقع بيتو; بقع بيتو في طفل صغير; جُفافُ المُلتَحمَة مع بقع بيتو</t>
  </si>
  <si>
    <t>2641&amp;E50.1&amp;5B55.2</t>
  </si>
  <si>
    <t>Diabetes mellitus due to uncommon forms of immunemediated diabetes</t>
  </si>
  <si>
    <t>Diabetes mellitus due to drug or chemical</t>
  </si>
  <si>
    <t>5A13.5</t>
  </si>
  <si>
    <t>سُكَّريّ ناجم عن أشكال غير شائعة تتواسطها المناعة</t>
  </si>
  <si>
    <t>Other specified diabetes mellitus due to uncommon forms of immune-mediated diabetes is a form of diabetes, which is caused by two known conditions. The stiff-man syndrome is an autoimmune disorder of the central nervous system characterised by stiffness of the axial muscles with painful spasms. Patients usually have high titres of the GAD autoantibodies, and approximately one-third will develop diabetes.</t>
  </si>
  <si>
    <t>حالات أخرى من السكري ناجمة عن أشكال غير شائعة من السكري الذي تتواسطه المناعة والتي سببها حالتين معروفتين، فمتلازمة الرجل المتصلب هي اضطراب مناعي ذاتي يصيب الجهاز العصبي المركزي، ويتسم بتصلب العضلات المحورية مع تشنجات مؤلمة، ويكون لدى المرضى مستويات مرتفعة من الأضداد الذاتية GAD، ويظهر لدى ثلث هؤلاء المرضى سكري.</t>
  </si>
  <si>
    <t>Diabetes mellitus due to uncommon forms of immune-mediated diabetes</t>
  </si>
  <si>
    <t>E13&amp;5A13.5</t>
  </si>
  <si>
    <t>Vitamin A deficiency with corneal xerosis</t>
  </si>
  <si>
    <t>2642</t>
  </si>
  <si>
    <t>E50.2</t>
  </si>
  <si>
    <t>5B55.3</t>
  </si>
  <si>
    <t>نقص فيتامين A مع جُفافُ القَرنيَّة</t>
  </si>
  <si>
    <t>Clinically, the cornea develops classical xerosis, a hazy, lustreless, dry appearance, first apparent near the inferior limbus. Many children have characteristic superficial punctate lesions of the inferior-nasal aspects of their cornea that stain brightly with fluorescein. Early in the disease they are visible only through a slit-lamp examination. With more severe disease the punctate lesions become more numerous and spread upwards over the central cornea, and the corneal stroma becomes oedematous. Thick, keratinized plaques resembling Bitot's spot may form on the corneal surface. These are often densest in the interpalpebral zone. With treatment, these corneal plaques peel off, sometimes leaving superficial erosion which quickly heals. Corneal xerosis responds within 2-5 days to vitamin A therapy, the cornea regaining its normal appearance in 1-2 weeks.</t>
  </si>
  <si>
    <t>نقص فيتامين A مع جُفافُ القَرنيَّة وتبدو فيها القرنية مظاهر سريرية للجفاف والتغيم وفقد اللمعان، ويكون ذلك واضحًا في المنطقة القريبة من حوف أو هامش القرنية، ويبدو على الكثير من الأطفال آفات سطحية مُنَقَطَّة في الجوانب الأنفية السفلية من القرنية، فتصطبغ وتتألق بالفلوروسئين، ولا ترى في المراحل الأولى إلا بالمصباح الشقّيّ، ومع تفاقم المرض يزداد عدد الآفات المنقَّطة فتنتشر إلى الأعلى في مركز القرنية، وتظهر الوذمة في لحمة القرنية، وقد يتغطى سطح القرنية ببقع كيراتينية شبيهة ببقع بيتو، وقد تزداد ثخانتها في المناطق بين الجفنين، وبعد المعالجة تتقشر هذه اللوحات القرنية وتتآكل وتترمم بسرعة، ويستجيب جفاف القرنية للمعالجة خلال 2-5 أيام من المعالجة بفيتامين A لتستعيد مظهرها الطبيعي خلال أسبوع أو أسبوعين.</t>
  </si>
  <si>
    <t>Vitamin A deficiency with corneal xerosis; Vitamin A deficiency with cornea xerosis</t>
  </si>
  <si>
    <t>نقص فيتامين A مع جُفافُ القَرنيَّة; نقص فيتامين A مع جُفافُ القَرنيَّة</t>
  </si>
  <si>
    <t>2642&amp;E50.2&amp;5B55.3</t>
  </si>
  <si>
    <t>Diabetes mellitus due to genetic defects of beta cell function</t>
  </si>
  <si>
    <t>5A13.0</t>
  </si>
  <si>
    <t>سُكَّريّ ناجم عن عيب جيني في وظائف الخلايا بيتا</t>
  </si>
  <si>
    <t>Other specified diabetes mellitus due to genetic defects of beta cell function is a form of diabetes, which is associated with monogenetic defects in beta-cell function.</t>
  </si>
  <si>
    <t>حالات أخرى تم تعيينها أنها سُكَّريّ ناجم عن عيب جيني في وظائف الخلايا بيتا، وهي من أشكال السُكَّريّ الذي يترافق بعيوب جينية وحيدة في وظائف الخلايا بيتا.</t>
  </si>
  <si>
    <t>E13&amp;5A13.0</t>
  </si>
  <si>
    <t>Vitamin A deficiency with corneal ulceration or keratomalacia</t>
  </si>
  <si>
    <t>2643&amp;2644</t>
  </si>
  <si>
    <t>E50.3&amp;E50.4</t>
  </si>
  <si>
    <t>5B55.4</t>
  </si>
  <si>
    <t>نقص فيتامين A مع تَقَرُّح أو تَلَيُّن القَرنيَّة</t>
  </si>
  <si>
    <t>Ulceration/keratomalacia indicates permanent destruction of part or all of the corneal stroma, resulting in permanent structural alteration. Ulcers are classically round to oval "punched-out" defects, as if a trephine or cork-borer had been applied to the eye. The surrounding cornea is generally xerotic but otherwise clear, and typically lacks the grey, infiltrated appearance of ulcers of bacterial origin. There may be more than one ulcer. Small ulcers are almost invariably confined to the periphery of the cornea, especially its inferior and nasal aspects. The ulceration may be shallow, but is commonly deep. Perforations become plugged with iris, thereby preserving the anterior chamber. In more advanced disease the necrotic stroma sloughs, leaving a large ulcer or descemetocele. As with smaller ulcers, this is usually peripheral and heals as a dense, white, adherent leukoma. With therapy, superficial ulcers often heal with surprisingly little scarring; deeper ulcers, especially perforations, form dense peripheral adherent leukomas.</t>
  </si>
  <si>
    <t>يشير نقص فيتامين A مع تَقَرُّح/تَلَيُّن القَرنيَّة إلى تلف مستديم في جزء أو في جميع السدى في القرنية، مما يؤدي إلى تغيرات دائمة فيها، فتظهر قرحات تكون كلاسيكيًا على شكل ثقوب مدورة أو بيضوية كما لو كان مثقب أو مفتاح أغطية الزجاجات قد تم تطبيقه على العين، وتكون القرنية في محيط القرحات جافة ولكنها رائقة ولا يكون في القرحات لون رمادي ومنظر ارتشاحي كما في القرحات الجرثومية المنشأ، وقد يكون هناك أكثر من قرحة واحدة، وتكون القرحات الصغيرة محصورة في مجيط القرنية، ولاسيما الجانب السفلي أو الأنفي منها، وقد تكون القرحة ضحلة ولكن الشائع أن تكون عميقة، ويكون الانثقاب محشوًا بالقزحية مما يحفظ الغرفة الأمامية للعين، وقد تتوسف اللحمة المصابة بالنخر لتترك قرحة كبيرة أو فتقًا في غشاء ديسيميه، أما القرحات الصغيرة فتكون هامشية وتشفى لتترك غفاءات ملتصقة بيضاء كثيفة ، ويغلب أن تشفى جميع القرحات السطحية بالمعالجة ولا تترك إلا ندبات صغيرة، أما القرحات الأعمق، ولاسيما المنثقبة منها، فتخلِّف غفاءات ملتصقة كثيفة ومحيطية.</t>
  </si>
  <si>
    <t>Vitamin A deficiency with corneal ulceration or keratomalacia; Vitamin A deficiency with cornea ulceration or xerosis; Vitamin A deficiency with keratomalacia</t>
  </si>
  <si>
    <t>نقص فيتامين A مع تَقَرُّح أو تَلَيُّن القَرنيَّة; نقص فيتامين A مع تَقَرُّح أو جُفاف القَرنيَّة; نقص فيتامين A مع تليُّن القَرنيَّة</t>
  </si>
  <si>
    <t>2643&amp;2644&amp;E50.3&amp;E50.4&amp;5B55.4</t>
  </si>
  <si>
    <t>Diabetes mellitus due to other genetic syndromes</t>
  </si>
  <si>
    <t>5A13.6</t>
  </si>
  <si>
    <t>سُكَّريّ ناجم عن متلازمات جينية أخرى</t>
  </si>
  <si>
    <t>Other specified diabetes mellitus due to other genetic syndromes is a form of diabetes, which is associated with genetic syndromes.</t>
  </si>
  <si>
    <t>حالات أخرى من السكري ناجمة عن متلازمات جينية أخرى، وهي أشكال أخرى من السكري تترافق مع متلازمات جينية.</t>
  </si>
  <si>
    <t>Diabetes mellitus due to other genetic syndromes; MODY syndrome; MODY 1 syndrome; maturity onset diabetes of the young type 1; MODY 2 syndrome; Maturity Onset Diabetes of the Young type 2; MODY 3 syndrome; Maturity Onset Diabetes of the Young type 3; MODY 4 syndrome; Maturity Onset Diabetes of the Young type 4; MODY 5 syndrome; Maturity Onset Diabetes of the Young type 5; Renal cysts - Maturity-Onset Diabetes of the Young type 5 syndrome; Renal dysfunction - early-onset diabetes; Microdeletion 17q11.2; ADTKD - [Autosomal Dominant Tubulointerstitial Kidney Disease] -HNF1B; Renal diabetes MODY 5 syndrome; RCAD - [renal cyst and diabetes syndrome]; MODY 6 syndrome; Maturity Onset Diabetes of the Young type 6; MODY 7 syndrome; Maturity Onset Diabetes of the Young type 7; MODY 8 syndrome; Maturity Onset Diabetes of the Young type 8; Wolcott-Rallison syndrome; Multiple epiphyseal dysplasia with early-onset diabetes mellitus</t>
  </si>
  <si>
    <t>سُكَّريّ ناجم عن متلازمات جينية أخرى; متلازمة مودي (سُكَّريّ البالغين لدى الشباب); متلازمة مودي (سُكَّريّ البالغين لدى الشباب) 1; متلازمة مودي (سُكَّريّ البالغين لدى الشباب) نمط 1; متلازمة مودي (سُكَّريّ البالغين لدى الشباب) 2; متلازمة مودي (سُكَّريّ البالغين لدى الشباب) 2; متلازمة مودي (سُكَّريّ البالغين لدى الشباب) 3; متلازمة مودي (سُكَّريّ البالغين لدى الشباب) 3; متلازمة مودي (سُكَّريّ شبابي يبدأ لدى بالغين) 4; متلازمة مودي (سُكَّريّ شبابي يبدأ لدى بالغين) 4; متلازمة مودي (سُكَّريّ البالغين لدى الشباب) 5; خَبْن دقيق في الصبغي 17q11.2; خلل وظائف الكلية- سكري يبدأ باكرًا; كيسات كلوية-متلازمة مودي (سُكَّريّ البالغين لدى الشباب) 5; متلازمة كيسة كلوية وسُكَّريّ; متلازمة مودي (سُكَّريّ البالغين لدى الشباب) 5; متلازمة مودي كلوية (سُكَّريّ البالغين لدى الشباب كلوي المنشأ); مرض كلوي خلالي نُبَيْبي جسدي سائد - HNF1B; متلازمة مودي (سُكَّريّ البالغين لدى الشباب) 6; متلازمة مودي (سُكَّريّ البالغين لدى الشباب) 6; متلازمة مودي (سُكَّريّ البالغين لدى الشباب) 7; متلازمة مودي (سُكَّريّ البالغين لدى الشباب) 7; متلازمة مودي (سُكَّريّ البالغين لدى الشباب) 8; متلازمة مودي (سُكَّريّ البالغين لدى الشباب) 8; متلازمة ولكوت-راليسون; خلل تنسج المشاش المتعدد مع سُكَّريّ يبدأ باكرًا</t>
  </si>
  <si>
    <t>E13&amp;5A13.6</t>
  </si>
  <si>
    <t>Vitamin A deficiency with night blindness</t>
  </si>
  <si>
    <t>2645</t>
  </si>
  <si>
    <t>E50.5</t>
  </si>
  <si>
    <t>5B55.0</t>
  </si>
  <si>
    <t>عَوز فيتامين A مع عَمى ليليّ</t>
  </si>
  <si>
    <t>Night blindness (poor adaptation to darkness) is generally the earliest manifestation of vitamin A deficiency. In mild cases, night blindness is apparent only after photic stress. Affected children no longer move around after dusk and prefer to sit in a secure corner, often unable to find their food or toys. Night blindness of recent onset in a preschool child is practically pathognomonic of vitamin A deficiency. All patients respond rapidly to therapy with vitamin A, usually within 48 hours.</t>
  </si>
  <si>
    <t>يعتبر العمى الليلي أو ضعف القدرة على التكيف في الظلام العلامة الأولى لمظاهر نقص الفيتامين A، ففي الحالات الطفيفة لا يتضح العمى الليلي إلا بعد إجهاد ضوئي، مما يمنع الأطفال المصابين به من الحركة بعد تخييم الظلام فيفضلون الجلوس في ركن هادئ، فيصعب عليهم جلب لعبهم أو طعامهم أو العثور عليها، وهو علامة واصمة لتشخيص نقص فيتامين A الحديث البدء لدى الأطفال قبل سنّ المدرسة، ويستجيب جميع المرضى بسرعة للمعالجة بالفيتامين A وعادة خلال 48 ساعة.</t>
  </si>
  <si>
    <t>2645&amp;E50.5&amp;5B55.0</t>
  </si>
  <si>
    <t>Diabetes mellitus due to endocrinopathies</t>
  </si>
  <si>
    <t>5A13.3</t>
  </si>
  <si>
    <t>سُكَّريّ ناجم عن اعتلالات غدد صمّ</t>
  </si>
  <si>
    <t>Other specified diabetes mellitus due to endocrinopathies is a form of diabetes caused by several hormones (e.g., growth hormone, cortisol, glucagon, epinephrine), which antagonize insulin action. Excess amounts of these hormones (e.g., acromegaly, Cushing’s syndrome, glucagonoma, pheochromocytoma, respectively) can cause diabetes. This generally occurs in individuals with preexisting defects in insulin secretion, and hyperglycaemia typically resolves when the hormone excess is resolved.</t>
  </si>
  <si>
    <t>حالات أخرى تم تعيينها أنها سكري ناجمة عن اعتلالات غدد صمّ، وهي شكل من السكري بسبب هرمونات متعددة (مثل هرمون النمو والكورتيزول والغلوكاكون والإيبينفرين)، وهي هرمونات تعاكس عمل الإنسولين، ويمكن لزيادة كمية الهرمونات (كما في ضخامة النهايات ومتلازمة كوشينغ والورم الغلوكاغوني وفيوكروموسيتوما) على التوالي أن تسبب السكري، وهو السكري الذي بشكل عام لدى أفراد مصابين بعيوب سابقة في إفراز الإنسولين، ثم يزول فرط سكر الدم نمطيًا عند زوال زيادة الهرمونات.</t>
  </si>
  <si>
    <t>E13&amp;5A13.3</t>
  </si>
  <si>
    <t>Vitamin A deficiency with xerophthalmic scars of cornea or blindness</t>
  </si>
  <si>
    <t>2646</t>
  </si>
  <si>
    <t>E50.6</t>
  </si>
  <si>
    <t>5B55.5</t>
  </si>
  <si>
    <t>نقص فيتامين A مع ندبات جُفاف العين في القَرنيَّة أو مع العمى</t>
  </si>
  <si>
    <t>Xerophthalmia or "dry eye" remains the most important cause of childhood blindness in many developing countries. Healed sequelae of prior corneal disease related to vitamin A deficiency include opacities or scars of varying density (nebula, macula, leukoma), weakening and outpouching of the remaining corneal layers (staphyloma and descemetocele) and, where loss of intraocular contents has occurred, phthisis bulbi, a scarred shrunken globe. Such end-stage lesions are not specific for xerophthalmia and may arise from numerous other conditions, notably trauma and infection.</t>
  </si>
  <si>
    <t>يشير مطلح "جفاف العين" إلى أهم سبب للعمى لدى الأطفال في الكثير من البلدان النامية، فالعقابيل الناجمة عن شفاء ومرض قرني سابق يعود إلى نقص فيتامين A تتضمن كثافات أو ندبات تتفاوت في كثافتها (سحابة القرنية وبقعة وغُفاءة) مع ضعف الطبقات المتبقية من القرنية وبروزها إلى الأمام (العنبة وفتق غشاء ديسيميه)، وفي الحالات التي يحدث فيها تلف للمكونات داخل العين يظهر انضمار بصلة العين وتندب وانكماش كرة العين، وهي آفات غير نوعية للمراحل النهائية لجفاف العين وقد تنشأ من حالات عديدة أخرى، ولاسيما الرضح والعدوى.</t>
  </si>
  <si>
    <t>2646&amp;E50.6&amp;5B55.5</t>
  </si>
  <si>
    <t>5A13.4</t>
  </si>
  <si>
    <t>سُكَّريّ ناجم عن دواء أو عن مادة كيميائية</t>
  </si>
  <si>
    <t>Other specified diabetes mellitus due to drug or chemical is a form of diabetes, which is caused by drug or chemical substance that impairs insulin secretion and insulin action.</t>
  </si>
  <si>
    <t>حالات أخرى تم تعيينها أنها سكري ناجم عن دواء أو مادة كيميائية وهي من أشكال السكري سببها تناول دواء أو مادة كيميائية تؤثر على إفراز الإنسولين وعلى عمل الإنسولين.</t>
  </si>
  <si>
    <t>Diabetes mellitus due to drug or chemical; chemical diabetes; chemical DM</t>
  </si>
  <si>
    <t>سُكَّريّ ناجم عن دواء أو عن مادة كيميائية; سُكَّريّ كيميائي; سُكَّريّ كيميائي</t>
  </si>
  <si>
    <t>E13&amp;5A13.4</t>
  </si>
  <si>
    <t>Vitamin A deficiency, unspecified</t>
  </si>
  <si>
    <t>2647&amp;2648&amp;2649</t>
  </si>
  <si>
    <t>E50.7&amp;E50.8&amp;E50.9&amp;E64.1&amp;E50</t>
  </si>
  <si>
    <t>5B55.Z</t>
  </si>
  <si>
    <t>نقص فيتامين A، لم يتم تعيينه</t>
  </si>
  <si>
    <t>Vitamin A deficiency, unspecified; Vitamin A deficiency; Hypovitaminosis A</t>
  </si>
  <si>
    <t>نقص فيتامين A، لم يتم تعيينه; نقص فيتامين A; نقص فيتامين A</t>
  </si>
  <si>
    <t>2647&amp;2648&amp;2649&amp;E50.7&amp;E50.8&amp;E50.9&amp;E64.1&amp;E50&amp;5B55.Z</t>
  </si>
  <si>
    <t>Diabetes mellitus due to clinically defined subtypes or syndromes</t>
  </si>
  <si>
    <t>5A13.7</t>
  </si>
  <si>
    <t>سُكَّريّ ناجم عن أنماط فرعية أو عن متلازمات تم التعرف عليها سريريًا</t>
  </si>
  <si>
    <t>Diabetes mellitus that has clinically defined subtypes or associated syndromes</t>
  </si>
  <si>
    <t>سكري ناجم عن أنماط فرعية أو عن متلازمات تم التعرف عليها سريريًا أو ترافقت بمتلازمات تم التعرف عليها سريريًا.</t>
  </si>
  <si>
    <t>E13&amp;5A13.7</t>
  </si>
  <si>
    <t>Beriberi, unspecified</t>
  </si>
  <si>
    <t>Vitamin B1 deficiency</t>
  </si>
  <si>
    <t>Beriberi</t>
  </si>
  <si>
    <t>2650</t>
  </si>
  <si>
    <t>E51.1</t>
  </si>
  <si>
    <t>5B5A.0Z</t>
  </si>
  <si>
    <t>بري بري، لم يتم تعيينه</t>
  </si>
  <si>
    <t>Beriberi, unspecified; Beriberi; beriberi NOS; beriberi due to vitamin B1 deficiency; beriberi due to thiamine vitamin deficiency; Kakkè; Beriberi heart disease; cardiac Beriberi; cardiovascular Beriberi; Beriberi neuropathy; multiplex endemica neuritis; neuropathic Beriberi; neuropathy due to vitamin b1 deficiency; thiamine deficiency neuropathy; Beriberi with polyneuropathy; endemic polyneuritis; Panneuritis endemica</t>
  </si>
  <si>
    <t>بري بري، لم يتم تعيينه; بِري بِري; بري بري لم يتم تعيينه في مكان آخر; بري بي ناجم عن نقص فيتامين B1; بري بي ناجم عن نقص فيتامين الثيامين; كاكيه; مرض قلبي بالبري بري; بري بري في القلب والأوعية; بري بري قلبي; اعتلال الأعصاب بالبري بري; اعتلال الأعصاب الناجم عن نقص فيتامين b1; اعتلال الأعصاب بالبري بري; اعتلال الأعصاب بنقص الثيامين; التهاب الأعصاب المتعددة المتوطّن; بري بري مع اعتلال الأعصاب المتعددة; التهاب الأعصاب الشامل; التهاب الأعصاب المتعددة المتوطّن</t>
  </si>
  <si>
    <t>2650&amp;E51.1&amp;5B5A.0Z</t>
  </si>
  <si>
    <t>Wernicke encephalopathy</t>
  </si>
  <si>
    <t>2651</t>
  </si>
  <si>
    <t>E51.2</t>
  </si>
  <si>
    <t>5B5A.10</t>
  </si>
  <si>
    <t>اعتلال الدماغ لفيرنيكه</t>
  </si>
  <si>
    <t>Wernicke's encephalopathy is an acute neuropsychiatric syndrome characterised by nystagmus, ophthalmoplegia, changes in the mental status, an uncoordinated gait and truncal ataxia. Wernicke's encephalopathy is usually accompanied or followed by Korsakoff's syndrome/Korsakoff's dementia (a continuum of Wernicke's encephalopathy characterised by severe memory defects, ataxia, apathy, disorientation, confabulations, hallucinations, paralysis of muscles controlling the eye and coma). The disorder results from a deficiency in vitamin B1, and mostly occurs in adults with a history of alcohol abuse or in patients with AIDS.</t>
  </si>
  <si>
    <t>اعتلال الدماغ لفيرنيكه هو متلازمة عصبية ونفسية حادة تتميز برأرأة وشلل عضلات العين وتغييرات في الحالة العقلية ومشية غير متناسقة ورنح. وعادةً يصاحب اعتلال فيرنيكه أو يتبع متلازمة كورساكوف/خرف كورساكوف (سلسلة متصلة من اعتلال الدماغ لفيرنيكه تتسم بنقص شديد في الذاكرة ورنح وعدم الاهتمام وفقدان التوجه والتخريفات والهلوسات وشلل العضلات التي تتحكم في العين وغيبوبة أو سُبات). ينتج هذا الاضطراب عن نقص في فيتامين B1 ، ويحدث غالبًا في البالغين الذين لديهم تاريخ تعاطي الكحول أو لدى مرضى الإيدز.</t>
  </si>
  <si>
    <t>Wernicke encephalopathy; Encephalopathy due to vitamin B1 deficiency; Wernicke disease; Wernicke syndrome</t>
  </si>
  <si>
    <t>اعتلال الدماغ لفيرنيكه; اعتلال الدماغ ناجم عن نقص فيتامين B1; متلازمة فيرنيكه; مرض فيرنيكه</t>
  </si>
  <si>
    <t>2651&amp;E51.2&amp;5B5A.10</t>
  </si>
  <si>
    <t>Vitamin B1 deficiency, unspecified</t>
  </si>
  <si>
    <t>E51.8&amp;E51.9&amp;E51</t>
  </si>
  <si>
    <t>5B5A.Z</t>
  </si>
  <si>
    <t>نقص فيتامين B1، لم يتم تعيينه</t>
  </si>
  <si>
    <t>Vitamin B1 deficiency, unspecified; Vitamin B1 deficiency; aneurin deficiency; thiamine vitamin deficiency; thiamine deficiency</t>
  </si>
  <si>
    <t>نقص فيتامين B1، لم يتم تعيينه; نقص فيتامين B1; نقص الأنورين; نقص الثيامين; نقص فيتامين الثيامين</t>
  </si>
  <si>
    <t>2651&amp;E51.8&amp;E51.9&amp;E51&amp;5B5A.Z</t>
  </si>
  <si>
    <t>Vitamin B3 deficiency</t>
  </si>
  <si>
    <t>2652&amp;2941</t>
  </si>
  <si>
    <t>E52</t>
  </si>
  <si>
    <t>5B5C</t>
  </si>
  <si>
    <t>نقص فيتامين B3</t>
  </si>
  <si>
    <t>Niacin deficiency classically results in pellagra, which is a chronic wasting disease associated with a characteristic erythematous dermatitis that is bilateral and symmetrical, a dementia after mental changes including insomnia and apathy preceding an overt encephalopathy, and diarrhoea resulting from inflammation of the intestinal mucous surfaces. Pellagra occurs endemically in poorer areas of Africa, China and India.</t>
  </si>
  <si>
    <t>يؤدي نقص النياسين في الحالات الكلاسيكية إلى البلاغرا وهو مرض هُزال مزمن يترافق بالتهاب جلدي حماموي (احمراري) غير متناظر في الجانبين مع خرف، وذلك تلو تغيرات نفسية تتضمن النسيان وعدم الاهتمام، ويسبق ذلك الاعتلال الواضح في الدماغ والإسهال الذي تنتج عن التهاب سطح الغشاء المخاطي للأمعاء، وتحدث البلاغرا متوطِّنة في المناطق الفقيرة في أفريقيا والصين والهند.</t>
  </si>
  <si>
    <t>Vitamin B3 deficiency; nicotinic acid deficiency; Vitamin B3 deficiency NOS; Deficiency of niacin-tryptophan; nicotinamide deficiency; Niacin deficiency NOS; amide nicotinic acid deficiency</t>
  </si>
  <si>
    <t>نقص فيتامين B3; نقص حمض النيكوتينيك; نقص حمض نيكوتينيك أميد; نقص فيتامين B3 لم يتم تعيينه في مكان آخر; نقص نياسين لم يتم تعيينه في مكان آخر; نقص نياسين-تريبتوفان; نقص نيكوتيناميد</t>
  </si>
  <si>
    <t>Niacin deficiency NOS</t>
  </si>
  <si>
    <t>2652&amp;2941&amp;E52&amp;5B5C</t>
  </si>
  <si>
    <t>Vitamin B2 deficiency</t>
  </si>
  <si>
    <t>2660</t>
  </si>
  <si>
    <t>E53.0</t>
  </si>
  <si>
    <t>5B5B</t>
  </si>
  <si>
    <t>نقص ريبُوفْلافين</t>
  </si>
  <si>
    <t>The signs of riboflavin deficiency are sore throat, hyperaemia, oedema of the pharyngeal and oral mucous membranes, cheilosis, angular stomatitis, glossitis, seborrheic dermatitis, and normochromic normocytic anaemia associated with pure red cell cytoplasia of the bone marrow. The major cause of hyporiboflavinosis is inadequate dietary intake as a result of limited food supply, which is sometimes exacerbated by poor food storage or processing. Children in developing countries will commonly demonstrate clinical signs of riboflavin deficiency during periods of the year when gastrointestinal infections are prevalent. Decreased assimilation of riboflavin also results from abnormal digestion, such as that which occurs with lactose intolerance.</t>
  </si>
  <si>
    <t>علامات نقص الريبوفلافين هي التهاب الحلق وفرط الدم ووذمة البلعوم والأغشية المخاطية في الفم والتهاب الشفة والتهاب زاويتَيْ الفم والتهاب اللسان والتهاب الجلد الدهني وفقر الدم السوي الصباغ والسوي الخلايا والمرافق بالتنسُّج الخلوي الصرف للخلايا الحمر في الدم، والسبب الرئيسي لنقص ريبوفلافين الدم هو نقص الريبوفلافين في المدخول الغذائي نتيجة لنقص الإمداد الغذائي، وهو نقص يتفاقم في بعض الأحيان بسبب سوء تخزين الأغذية أو بسبب معالجتها، فيظهر على الأطفال في البلدان النامية علامات سريرية لنقص الريبوفلافين خلال فترات السنة التي تنتشر فيها التهابات الجهاز الهضمي، كما ينقص تجميع الريبوفلافين أيضًا في الهضم غير الطبيعي مثل عدم تحمل اللاكتوز.</t>
  </si>
  <si>
    <t>Vitamin B2 deficiency; Ariboflavinosis; Riboflavin deficiency; Hyporiboflavinosis</t>
  </si>
  <si>
    <t>نقص ريبُوفْلافين; فقد ريبوفْلافين; نقص ريبُوفْلافين; نقص ريبُوفْلافين; عَوَز ريبُوفْلافين</t>
  </si>
  <si>
    <t>Riboflavin deficiency</t>
  </si>
  <si>
    <t>2660&amp;E53.0&amp;5B5B</t>
  </si>
  <si>
    <t>Vitamin B6 deficiency</t>
  </si>
  <si>
    <t>2661</t>
  </si>
  <si>
    <t>E53.1</t>
  </si>
  <si>
    <t>5B5D</t>
  </si>
  <si>
    <t>نقص فيتامين B6</t>
  </si>
  <si>
    <t>A deficiency of vitamin B6 alone is uncommon because it usually occurs in association with a deficit in other B-complex vitamins. Hypovitaminosis B6 may often occur with riboflavin (vitamin B2) deficiency. The classical clinical symptoms of vitamin B6 deficiency are a seborrheic dermatitis, microcytic anaemia, epileptiform convulsions, and depression and confusion. Infants are especially susceptible to insufficient intakes, which can lead to epileptiform convulsions. Moreover, there is usually a decrease in circulating lymphocytes and sometimes a normocytic, microcytic, or sideroblastic anaemia as well. As is the case with other micronutrient deficiencies, vitamin B6 deficiency results in an impairment of the immune system. Several medical conditions can also affect vitamin B6 metabolism and thus lead to deficiency symptoms.</t>
  </si>
  <si>
    <t>إن نقص فيتامين B6 لوحده غير شائع لأنه يحدث عادة مترافقًا مع نقص الفيتامينات الأخرى من مجموعة فيتامين B المركب، ويغلب أن يحدث نقص الفيتامين B6 مع نقص ريبوفلافين (فيتامين B2)، والأعراض الكلاسيكية لنقص فيتامين B6 هي التهاب الجلد الدهني وفقر الدم صغير الكريات واختلاجات صرعية واكتئاب وارتباك، والرُّضَّع معرَّضون بشكل خاص لنقص الكمية المتناولة مما قد يصيبهم بالاختلاجات، وهناك عادة نقص في الخلايا اللمفية مع فقر دم سوي الخلايا أو صغير الخلايا أو بخلايا أرومية حديدية، وكما هو الحال في حالات فقر الدم الأخرى فإن نقص الفيتامين B6 يؤدي إلى إضعاف الجهاز المناعي، وهناك العديد من الحالات الطبية التي يمكن أن تؤثر أيضًا على استقلاب فيتامين B6 مما قد يؤدي إلى أعراض نقصه.</t>
  </si>
  <si>
    <t>Vitamin B6 deficiency; pyridoxal deficiency; pyridoxamine deficiency; pyridoxine deficiency; vitamin B6 deficiency syndrome; Peripheral neuropathy due to vitamin B6 deficiency; Peripheral neuropathy due to vitamin pyridoxine deficiency</t>
  </si>
  <si>
    <t>نقص فيتامين B6; متلازمة نقص فيتامين B6; نقص البيريدوكسال; نقص البيريدوكسامين; نقص البيريدوكسين; اعتلال الأعصاب المحيطية الناجم عن نقص فيتامين B6; اعتلال الأعصاب المحيطية الناجم عن نقص فيتامين البيرودوكسين</t>
  </si>
  <si>
    <t>Pyridoxine-responsive sideroblastic anaemia, not elsewhere classified</t>
  </si>
  <si>
    <t>2661&amp;E53.1&amp;5B5D</t>
  </si>
  <si>
    <t>Choline deficiency</t>
  </si>
  <si>
    <t>2662&amp;2691&amp;2941</t>
  </si>
  <si>
    <t>E53.8</t>
  </si>
  <si>
    <t>5B5J</t>
  </si>
  <si>
    <t>نقص الكولين</t>
  </si>
  <si>
    <t>Choline deficiency is rare. Individuals fed with total parenteral nutrition (TPN) solutions lacking choline develop fatty liver and liver damage.</t>
  </si>
  <si>
    <t>نقص الكولين نادر الحدوث، وقد يحدث لدى المرضى الذين يتلقون التغذية بالمحاليل التي تقتصر على التسريب عبر الوريد والتي تفتقد الكولين فيصابون بتشحُّم وتلف الكبد.</t>
  </si>
  <si>
    <t>2662&amp;2691&amp;2941&amp;E53.8&amp;5B5J</t>
  </si>
  <si>
    <t>Vitamin B12 deficiency</t>
  </si>
  <si>
    <t>5B5F</t>
  </si>
  <si>
    <t>نقص فيتامين B12</t>
  </si>
  <si>
    <t>Vegetarianism and poverty-imposed near-vegetarianism are the most common causes of nutritional cobalamin insufficiency worldwide in all age groups. In such populations, low maternal cobalamin status is associated with adverse pregnancy outcomes (preterm birth, intrauterine growth retardation, early recurrent miscarriage), neural tube defects, reduced neurocognitive performance in children, accelerated bone turnover, and low bone mineral density with fractures. Insufficient cobalamin intake is also seen in breast-fed infants of mothers with pernicious anaemia.</t>
  </si>
  <si>
    <t>تعد نُظُم التغذية التي تقتصر على النباتات والنُظُم الشبيهة بها التي يفرضها الفقر هما أكثر الأسباب شيوعًا لنقص الكوبالامين الغذائي في جميع أنحاء العالم في جميع الفئات العمرية. في مثل هذه المجموعات السكانية ترتبط حالة الكوبالامين المنخفضة للأمهات بنتائج الحمل الضائرة (مثل الولادة قبل الأوان وتأخر النمو داخل الرحم والإجهاض المتكرر المبكر) وعيوب الأنبوب العصبي وانخفاض الأداء المعرفي العصبي لدى الأطفال وتغير سرعة التَقَلُّب في العظام وانخفاض كثافة المعادن في العظام مع الكسور. كما يُرى نقص تناول الكوبالامين عند أطفال الرضاعة الطبيعية للأمهات المصابات بفقر الدم الخبيث.</t>
  </si>
  <si>
    <t>Vitamin B12 deficiency; cobalamin deficiency; cyanocobalamin deficiency; deficiency of vitamin b12; Peripheral neuropathy due to vitamin B12 deficiency; Peripheral neuropathy due to cobalamin deficiency; Myelopathy due to vitamin B12 deficiency; myelopathy due to cobalamin deficiency; Encephalopathy due to vitamin B12 deficiency; Optic neuropathy due to vitamin B12 deficiency</t>
  </si>
  <si>
    <t>نقص فيتامين B12; نقص الكوبالامين; نقص سيانوكوبالامين; نقص فيتامين b12; اعتلال الأعصاب المحيطية الناجم عن نقص فيتامين B12; اعتلال الأعصاب المحيطية الناجم عن نقص الثيامين; اعتلال النخاع الشوكي الناجم عن نقص فيتامين B12; اعتلال النخاع الشوكي الناجم عن نقص الثيامين; اعتلال دماغ ناجم عن نقص فيتامين B12; اعتلال العصب البصري ناجم عن نقص فيتامين B12</t>
  </si>
  <si>
    <t>cobalamin deficiency; cyanocobalamin deficiency</t>
  </si>
  <si>
    <t>2662&amp;2691&amp;2941&amp;E53.8&amp;5B5F</t>
  </si>
  <si>
    <t>Biotin deficiency</t>
  </si>
  <si>
    <t>5B5G</t>
  </si>
  <si>
    <t>نقص البيوتين</t>
  </si>
  <si>
    <t>Isolated biotin deficiency is rare. Signs of biotin deficiency in humans have been demonstrated in individuals who consume raw egg white over long periods and in total parenteral nutrition (TPN) before biotin supplementation in patients with malabsorption. The clinical findings of biotin deficiency include dermatitis, conjunctivitis, alopecia, and central nervous system abnormalities. In adults fed raw egg white (which contains avidin, a protein that binds biotin with such high affinity that it renders it biounavailable) or receiving biotin-free TPN for months to years, thinning of hair, frequently with loss of hair colour, has been reported. Most adults with the deficiency demonstrate a red, scaly, skin rash, frequently around the eyes, nose, and mouth. Most of the adults have neurological symptoms, including depression, lethargy, hallucinations, and paraesthesia of the extremities.</t>
  </si>
  <si>
    <t>نقص البيوتين المعزول أمر نادر الحدوث. وتظهر علامات نقص البيوتين في البشر في الأفراد الذين يستهلكون بياض البيض غير المطبوخ لفترات طويلة، وفي التغذية التي تقتصر على التسريب الوريدي قبل تقديم البيوتين التكميلي للمرضى المصابين بسوء الامتصاص، ومن تلك العلامات السريرية التهاب الجلد والتهاب الملتحمة زالثعلبة والأعراض العصبية المركزية، وضعف الأشعار. كما يظهر على البالغين الذين يقتصر غذاؤهم على البيض غير المطبوخ (الذي يحتوي على بروتين الآفيدين الذي يرتبط بالبيوتين بألفة عالية تجعله غير متوافر بيولوجيًا) أو يتناولون تغذية وريدية لا تتضمن البيوتين لشهور أو لستوات، فيظهر لديهم طفح جلدي أحمر متقشر، يغلب أن يتجمع حول العينين، والأنف والفم، كما يظهر على معظم المرضى علامات عصبية تتضمن الاكتئاب والميل إلى النوم والهلوسات والخدر في الأطراف.</t>
  </si>
  <si>
    <t>Biotin deficiency; biotan vitamin deficiency; biotin deficiency disease</t>
  </si>
  <si>
    <t>نقص البيوتين; مرض نقص البيوتين; نقص فيتامين البيوتين</t>
  </si>
  <si>
    <t>2662&amp;2691&amp;2941&amp;E53.8&amp;5B5G</t>
  </si>
  <si>
    <t>Abnormal secretion of gastrin, unspecified</t>
  </si>
  <si>
    <t>E16.4</t>
  </si>
  <si>
    <t>5A43.Z</t>
  </si>
  <si>
    <t>إفراز غير طبيعي للغاسترين، لم يتم تعيينه</t>
  </si>
  <si>
    <t>Abnormal secretion of gastrin, unspecified; Abnormal secretion of gastrin; abnormality of gastrin secretion</t>
  </si>
  <si>
    <t>إفراز غير طبيعي للغاسترين، لم يتم تعيينه; إفراز غير طبيعي للغاسترين; إفراز غير طبيعي للغاسترين</t>
  </si>
  <si>
    <t>E16.4&amp;5A43.Z</t>
  </si>
  <si>
    <t>Folate deficiency</t>
  </si>
  <si>
    <t>5B5E</t>
  </si>
  <si>
    <t>نقص الفولات</t>
  </si>
  <si>
    <t>Nutritional deficiency of folate is common in people consuming a limited diet. This can be exacerbated by malabsorption conditions, including coeliac disease and tropical sprue. Pregnant women are at risk for folate deficiency because pregnancy significantly increases the folate requirement, especially during periods of rapid fetal growth (i.e. in the second and third trimester). During lactation, losses of folate in milk also increase the folate requirement. During pregnancy, there is an increased risk of fetal neural tube defects (NTDs), with risk increasing 10-fold as folate status goes from adequate to poor. Between days 21 and 27 post-conception, the neural plate closes to form what will eventually be the spinal cord and cranium. Spina bifida, anencephaly, and other similar conditions are collectively called NTDs. They result from improper closure of the spinal cord and cranium, respectively, and are the most common congenital abnormalities associated with folate deficiency.</t>
  </si>
  <si>
    <t>يشيع نقص التغذية بالفولات بين الأشخاص الذين يتناولون نظامًا غذائيًا محدودًا، كما يمكن أن يتفاقم في حالات سوء الامتصاص بما في ذلك المرض البطني والذَرَب الاستوائي. والنساء الحوامل معرضات لخطر نقص الفولات، لأن الحمل يزيد بشكل كبير من متطلباتها، وخاصة خلال فترات النمو السريع للجنين (أي في الثلثين الثاني والثالث من الحمل). كما يؤدي ازدياد طرح الفولات في اللبن أثناء الرضاعة أيضًا من متطلبات الفولات. وهكذا يتعرض الجنين أثناء الحمل لخطر متزايد لعيوب الأنبوب العصبي الجنيني لتبلغ زيادة خطر الإصابة عشرة أضعاف عندما تنتقل حالة الفولات من الكفاية إلى النقص. وتنغلق الصفيحة العصبية بين اليومين 21 و 27 من الحمل لتشكل ما سيكون في النهاية الحبل الشوكي والجمجمة، ولهذا يطلق على انشقاق النخاع وانشقاق الدماغ والحالات المشابهة الأخرى مجتمعةً "عيوب الأنبوب العصبي الجنيني" وهي نتيجة الانغلاق غير الصحيح للحبل الشوكي والجمجمة على التوالي وهي التشوهات الخلقية الأكثر شيوعًا المرتبطة بنقص الفولات.</t>
  </si>
  <si>
    <t>Folate deficiency; folic acid deficiency; Peripheral neuropathy due to folate deficiency; Dementia due to folate deficiency; Myelopathy due to folate deficiency; Optic neuropathy due to folate deficiency; Encephalopathy due to folate deficiency</t>
  </si>
  <si>
    <t>نقص الفولات; نقص حمض الفوليك; اعتلال الأعصاب المحيطية الناجم عن نقص الفولات; خرَف ناجم عن عوز الفولات; اعتلال النُخاع ناجم عن نقص الفولات; اعتلال العصب البصري الناجم عن نقص الفولات; اعتلال الدماغ الناجم عن نقص الفولات</t>
  </si>
  <si>
    <t>2662&amp;2691&amp;2941&amp;E53.8&amp;5B5E</t>
  </si>
  <si>
    <t>Pantothenic acid deficiency</t>
  </si>
  <si>
    <t>5B5H</t>
  </si>
  <si>
    <t>نقص حمض بانتوثينيك</t>
  </si>
  <si>
    <t>Pantothenic deficiency is rare: only reported as a result of feeding semisynthetic diets or an antagonist to the vitamin. Experimental, isolated deficiency in humans produces fatigue, abdominal pain, vomiting, insomnia, and paraesthesias of the extremities.</t>
  </si>
  <si>
    <t>نقص حمض البانتوثينيك نادر الحدوث فلم يظهر إلا كنتيجة لتطبيق نظام غذائي شبه اصطناعي أو يعاكس تأثير الفيتامينات، أما النقص التجريبي أو المعزول لدى البشر فيؤدي إلى التعب والألم البطني والإقياء والأرق والخدر في الأطراف.</t>
  </si>
  <si>
    <t>2662&amp;2691&amp;2941&amp;E53.8&amp;5B5H</t>
  </si>
  <si>
    <t>Burning feet syndrome</t>
  </si>
  <si>
    <t>Sensory or psychological disorders affecting the skin</t>
  </si>
  <si>
    <t>Neurological conditions affecting the skin</t>
  </si>
  <si>
    <t>2662&amp;2669</t>
  </si>
  <si>
    <t>E53.9</t>
  </si>
  <si>
    <t>ED31</t>
  </si>
  <si>
    <t>متلازمة القدم الحارقة</t>
  </si>
  <si>
    <t>Burning feet syndrome is thought to be due to a specific autonomic neuropathy affecting predominantly small fibre cholinergic nerves. It is characterised by an uncomfortable burning sensation on the feet, often accentuated by heat or cold. It may be sporadic, familial or associated with diabetes mellitus.</t>
  </si>
  <si>
    <t>متلازمة القدم الحارقة ويعتقد أنها ناجمة عن اعتلال أعصاب نوعية مستقلة يغلب أن تؤثر على الألياف الصغيرة في الأعصاب الكولينية المفعول، وتتسم متلازمة القدم الحارقة بالإحساس بحرق مزعج في القدمين يزداد بالبرد أو بالحرارة وقد يكون فراديًا أو عائليًا وقد يترافق مع السكري.</t>
  </si>
  <si>
    <t>Burning feet syndrome; burning foot syndrome; Gopalan syndrome</t>
  </si>
  <si>
    <t>متلازمة القدم الحارقة; متلازمة القدم الحارقة; متلازمة غوبالان</t>
  </si>
  <si>
    <t>ED3</t>
  </si>
  <si>
    <t>2662&amp;2669&amp;E53.9&amp;ED31</t>
  </si>
  <si>
    <t>Vitamin C deficiency, unspecified</t>
  </si>
  <si>
    <t>Vitamin C deficiency</t>
  </si>
  <si>
    <t>267</t>
  </si>
  <si>
    <t>E54&amp;E64.2</t>
  </si>
  <si>
    <t>5B56.Z</t>
  </si>
  <si>
    <t>نقص فيتامين C، لم يتم تعيينه</t>
  </si>
  <si>
    <t>Vitamin C deficiency, unspecified; Vitamin C deficiency; Ascorbic acid deficiency</t>
  </si>
  <si>
    <t>نقص فيتامين C، لم يتم تعيينه; نقص فيتامين C; نقص حمض الأسكوربيك</t>
  </si>
  <si>
    <t>267&amp;E54&amp;E64.2&amp;5B56.Z</t>
  </si>
  <si>
    <t>Vitamin D deficiency rickets</t>
  </si>
  <si>
    <t>Vitamin D deficiency</t>
  </si>
  <si>
    <t>2680&amp;2681</t>
  </si>
  <si>
    <t>E55.0&amp;E64.3</t>
  </si>
  <si>
    <t>5B57.0</t>
  </si>
  <si>
    <t>رَخَد بسبب نَقص الفيتامين D</t>
  </si>
  <si>
    <t>Rickets is a disease of growing bone that is due to unmineralized matrix at the growth plates and occurs in children only before fusion of the epiphyses. There are many causes of rickets, including vitamin D disorders, calcium deficiency, phosphorous deficiency, and distal renal tubular acidosis. With the increased survival rate of very low birthweight infants, rickets in this age group has become a significant problem.</t>
  </si>
  <si>
    <t>الرخد هو مرض يصيب العظام الآخذة بالنمو ينجم عن نقص المعادن في الشبكة الاساسية في لوحات النمو، ولا يحدث إلا لدى الأطفال قبل التحام الكراديس، وقد يكون هناك عدد من الأسباب للرخد منها اضطرابات الفيتامين D ونقص الكالسيوم ونقص الفسفور وحُماض الأنابيب الكلوية القاصية، ومع زيادة معدلات بقاء الرضع الناقصي الوزن جدًا على قيد الحياة أصبح الرخد مشكلة هامة لدى هؤلاء الفئة من الرضّع.</t>
  </si>
  <si>
    <t>Vitamin D deficiency rickets; infantile osteomalacia; juvenile osteomalacia</t>
  </si>
  <si>
    <t>رَخَد بسبب نَقص الفيتامين D; تَلَيُّن العظام لدى الأطفال; تَلَيُّن العظام لدى اليافع</t>
  </si>
  <si>
    <t>2680&amp;2681&amp;E55.0&amp;E64.3&amp;5B57.0</t>
  </si>
  <si>
    <t>Vitamin D deficiency, unspecified</t>
  </si>
  <si>
    <t>2689</t>
  </si>
  <si>
    <t>E55.9&amp;E55</t>
  </si>
  <si>
    <t>5B57.Z</t>
  </si>
  <si>
    <t>نقص فيتامين D، لم يتم تعيينه</t>
  </si>
  <si>
    <t>Vitamin D deficiency, unspecified; Vitamin D deficiency; Avitaminosis D</t>
  </si>
  <si>
    <t>نقص فيتامين D، لم يتم تعيينه; نقص فيتامين D; عَوز فيتامينيّ D</t>
  </si>
  <si>
    <t>2689&amp;E55.9&amp;E55&amp;5B57.Z</t>
  </si>
  <si>
    <t>Vitamin E deficiency</t>
  </si>
  <si>
    <t>2691</t>
  </si>
  <si>
    <t>E56.0&amp;E56</t>
  </si>
  <si>
    <t>5B58</t>
  </si>
  <si>
    <t>نقص فيتامين E</t>
  </si>
  <si>
    <t>Vitamin E deficiency is a condition that causes haemolysis and/or neurologic manifestations. Red blood cell fragility occurs and can produce a haemolytic anaemia. Neuronal degeneration produces peripheral neuropathies, ophthalmoplegia, and destruction of posterior columns of spinal cord. Neurologic disease is frequently irreversible if deficiency is not corrected early enough. Vitamin E deficiency may also contribute to the haemolytic anaemia and retrolental fibroplasia seen in premature infants.</t>
  </si>
  <si>
    <t>نقص فيتامين E هو حالة تسبب انحلال الدم و/أو مظاهر عصبية. إذ تحدث هشاشة خلايا الدم الحمراء ويمكن أن ينتج عنها فقر الدم الانحلالي، بينما يؤدي التنكُّس العصبي إلى اعتلال الأعصاب المحيطية وشلل عضلات العين وتلف الأعمدة الخلفية للحبل الشوكي. والمرض العصبي لا يتراجع في كثير من الأحيان إذا لم يتم تصحيح نقص فيتامين E في وقت مبكر بما فيه الكفاية. وقد يساهم نقص فيتامين E أيضًا في فقر الدم الانحلالي والتنسُّج الليفي خلف العدسة عند الخدج (المبتسرين).</t>
  </si>
  <si>
    <t>Vitamin E deficiency; tocopherol deficiency; Peripheral neuropathy due to vitamin E deficiency; Spinocerebellar ataxia due to vitamin E deficiency</t>
  </si>
  <si>
    <t>نقص فيتامين E; نقص توكوفيرول; اعتلال الأعصاب المحيطية الناجم عن نقص فيتامين E; رَنَح نخاعي مخيخي ناجم عن نقص فيتامين E</t>
  </si>
  <si>
    <t>2691&amp;E56.0&amp;E56&amp;5B58</t>
  </si>
  <si>
    <t>Neuropathy due to nutritional deficiency</t>
  </si>
  <si>
    <t>Nutritional or toxic disorders of the nervous system</t>
  </si>
  <si>
    <t>Neurological disorders due to nutrient deficiency</t>
  </si>
  <si>
    <t>2691&amp;2698&amp;2699</t>
  </si>
  <si>
    <t>E56.0&amp;E61.7&amp;E63.9</t>
  </si>
  <si>
    <t>8D40.1</t>
  </si>
  <si>
    <t>اعتلال عصبي ناجم عن نقص تغذية</t>
  </si>
  <si>
    <t>Neuropathy due to nutritional deficiency; Sensory polyneuropathy due to vitamin E deficiency; Cranial neuropathy due to micronutrient deficiency; Optic neuropathy due to other specified micronutrient deficiencies; Other cranial neuropathy due to specified micronutrient deficiency; Peripheral neuropathy due to multiple micronutrient deficiencies</t>
  </si>
  <si>
    <t>اعتلال عصبي ناجم عن نقص تغذية; اعتلال أعصاب متعددة ناجم عن نقص فيتامين E; اعتلال الأعصاب القحفية ناجم عن نقص المغذيات الزهيدة المقدار; اعتلال العصب البصري ناجم عن حالات نقص أخرى تم تعيينها أنها في المغذيات الزهيدة المقدار; حالات أخرى من اعتلال العصب البصري ناجمة عن نقص مغذيات زهيدة المقدار تم تعيينها; اعتلال الأعصاب المحيطية ناجم عن حالات نقص في مغذيات متعددة زهيدة المقدار</t>
  </si>
  <si>
    <t>8D4</t>
  </si>
  <si>
    <t>2691&amp;2698&amp;2699&amp;E56.0&amp;E61.7&amp;E63.9&amp;8D40.1</t>
  </si>
  <si>
    <t>Vitamin K deficiency</t>
  </si>
  <si>
    <t>2690</t>
  </si>
  <si>
    <t>E56.1&amp;E56</t>
  </si>
  <si>
    <t>5B59</t>
  </si>
  <si>
    <t>نقص فيتامين K</t>
  </si>
  <si>
    <t>Vitamin K is necessary for the synthesis of clotting factors II, VII, IX, and X, and deficiency of vitamin K can result in clinically significant bleeding. Vitamin K deficiency typically affects infants, who experience a transient deficiency related to inadequate intake, or patients of any age who have decreased vitamin K absorption. Mild vitamin K deficiency can affect long-term bone and vascular health.</t>
  </si>
  <si>
    <t>إن فيتامين K ضروري لاصطناع عوامل التخثر II و VII و IX و X, وقد يؤدي نقص فيتامين K إلى نزوف ذات أهمية سريرية، ويصيب نقص فيتامين K نمطيًا الرضَّع الذين يعانون من نقص عابر يرتبط بنقص المتناول منه، كما يصيب المرضى من أي عمر ممن ينقص لديهم امتصاص فيتامين K، ويمكن للنقص الطفيف في فيتامين K أن يؤثر على المدى البعيد على صحة العظام وصحة الأوعية.</t>
  </si>
  <si>
    <t>2690&amp;E56.1&amp;E56&amp;5B59</t>
  </si>
  <si>
    <t>Calcium deficiency, unspecified</t>
  </si>
  <si>
    <t>Mineral deficiencies</t>
  </si>
  <si>
    <t>Calcium deficiency</t>
  </si>
  <si>
    <t>2693</t>
  </si>
  <si>
    <t>E58</t>
  </si>
  <si>
    <t>5B5K.1Z</t>
  </si>
  <si>
    <t>نقص الكالسيوم، لم يتم تعيينه</t>
  </si>
  <si>
    <t>Calcium deficiency, unspecified; Calcium deficiency; hypocalcaemia NOS; disturbance of calcium absorption; disorder of calcium absorption</t>
  </si>
  <si>
    <t>نقص الكالسيوم، لم يتم تعيينه; نقص الكالسيوم; اضطراب امتصاص الكالسيوم; اضطراب امتصاص الكالسيوم; نقص كالسيوم الدم لم يتم تعيينه في مكان آخر</t>
  </si>
  <si>
    <t>2693&amp;E58&amp;5B5K.1Z</t>
  </si>
  <si>
    <t>Myopathy due to nutritional deficiency</t>
  </si>
  <si>
    <t>2693&amp;2698&amp;2699</t>
  </si>
  <si>
    <t>E58&amp;E61.2&amp;E63.9</t>
  </si>
  <si>
    <t>8D40.2</t>
  </si>
  <si>
    <t>اعتلال عضلي ناجم عن نقص التغذية</t>
  </si>
  <si>
    <t>Myopathy due to nutritional deficiency; Myopathy due to calcium deficiency; Myopathy due to magnesium deficiency</t>
  </si>
  <si>
    <t>اعتلال عضلي ناجم عن نقص التغذية; اعتلال العضل ناجم عن نقص الكالسيوم; اعتلال عضلي ناجم عن نقص المغنزيوم</t>
  </si>
  <si>
    <t>2693&amp;2698&amp;2699&amp;E58&amp;E61.2&amp;E63.9&amp;8D40.2</t>
  </si>
  <si>
    <t>Selenium deficiency</t>
  </si>
  <si>
    <t>E59</t>
  </si>
  <si>
    <t>5B5K.7</t>
  </si>
  <si>
    <t>نقص السيلينيوم</t>
  </si>
  <si>
    <t>Selenium deficiency is rare but has been observed in individuals on long-term total parenteral nutrition lacking selenium. Clinical manifestations of deficiency arising from such situations are uncommon and poorly defined. They include muscular weakness and myalgia with, in several instances, the development of congestive heart failure. The importance of selenium for thyroid hormone metabolism is evident from changes in the T3–T4 ratio which develop after relatively mild selenium depletion in infants and elderly subjects.</t>
  </si>
  <si>
    <t>نقص السيلينيوم نادر رغم ملاحظته لدى الأفراد الذين يتناولون التغذية الوريدية لمدة طويلة والتي تفتقر إلى السيلينيوم. والمظاهر السريرية لنقص السيلينيوم في مثل هذه الحالات غير شائعة وتعريفها غير واضح، وتشمل ضعف العضلات والألم العضلي مع تطور قصور القلب الاحتقاني أحيانًا. تتضح أهمية السيلينيوم في استقلاب هرمونات الغدة الدرقية من التغيرات في نسبة T3 - T4 والتي تتطور بعد نفاد طفيف في السيلينيوم عند الرضع والأشخاص المسنين.</t>
  </si>
  <si>
    <t>Selenium deficiency; Keshan disease due to selenium deficiency; Keshan disease; Keshan disorder; Kaschin-Beck disease due to selenium deficiency; Congestive cardiomyopathy due to selenium deficiency</t>
  </si>
  <si>
    <t>نقص السيلينيوم; داء كيشان ناجم عن نقص السيلينيوم; اضطراب كيشان; دَاءُ كيشان; داء كاشان-بيك ناجم عن نقص السيلينيوم; اعتلال عضلة قلبية احتقاني ناجم عن نقص السيلينيوم</t>
  </si>
  <si>
    <t>2693&amp;E59&amp;5B5K.7</t>
  </si>
  <si>
    <t>Zinc deficiency</t>
  </si>
  <si>
    <t>E60</t>
  </si>
  <si>
    <t>5B5K.2</t>
  </si>
  <si>
    <t>نقص الزنك</t>
  </si>
  <si>
    <t>The clinical features of severe zinc deficiency in humans are growth retardation, delayed sexual and bone maturation, skin lesions, diarrhoea, alopecia, impaired appetite, increased susceptibility to infections mediated via defects in the immune system, and the appearance of behavioural changes. The effects of marginal or mild zinc deficiency are less clear. A reduced growth rate and impairments of immune defence are so far the only clearly demonstrated signs of mild zinc deficiency in humans. Other effects, such as impaired taste and wound healing, which have been claimed to result from a low zinc intake, are less consistently observed.</t>
  </si>
  <si>
    <t>الملامح السريرية لنقص الزنك الشديد في البشر هي تأخر النمو وتأخر النضج الجنسي ونضج العظام وآفات جلدية وإسهال وثعلبة وضعف الشهية وزيادة التعرض للعدوى التي تتوسطها عيوب في الجهاز المناعي وظهور تغيرات سلوكية. وتكون آثار النقص الطفيف في الزنك أقل وضوحا وقد تكون علاماته الحيدة هي انخفاض معدل النمو وضعف الدفاع المناعي في البشر. أما الآثار الأخرى مثل ضعف الذوق والتئام الجروح والتي يُظَنّ أنها ناتجة عن نقص المقدار المتناول من الزنك فملاحظتها أقل ثباتًا.</t>
  </si>
  <si>
    <t>Zinc deficiency; dietary zinc deficiency; Hypozincaemia</t>
  </si>
  <si>
    <t>نقص الزنك; نقص الزنك في الدم; نقص الزنك في النظام الغذائيّ</t>
  </si>
  <si>
    <t>2693&amp;E60&amp;5B5K.2</t>
  </si>
  <si>
    <t>Copper deficiency</t>
  </si>
  <si>
    <t>E61.0</t>
  </si>
  <si>
    <t>5B5K.6</t>
  </si>
  <si>
    <t>نقص النُحاس</t>
  </si>
  <si>
    <t>Dietary deficiency is rare; it has been observed in premature and low birthweight infants fed exclusively a cow’s milk diet and in individuals on long-term total parenteral nutrition without copper. Clinical manifestations include depigmentation of skin and hair, neurologic disturbances, leukopenia, hypochromic microcytic anaemia, and skeletal abnormalities.</t>
  </si>
  <si>
    <t>نقص النحاس بسبب النظام الغذائي نادر جدًا وقد لوحظ لدى الأطفال المبتسرين والناقصي الوزن عند الولادة من الذين يقتصر غذاؤهم على لبن البقر ولدى الأشخاص الذين تقتصر تغذيتهم على السوائل التي تخلو من النحاس وتعطى عبر الوريد لفترة طويلة، وتتضمن المظاهر السريرية زوال اللون من الجلد ومن الأشعار واضطرابات عصبية ونقص الكريات البيض وفقر الدم ناقص الصباغ صغير الكريات وتشوهات في الهيكل.</t>
  </si>
  <si>
    <t>Copper deficiency; chronic copper deficiency; hypocupremia; Myelopathy due to copper deficiency</t>
  </si>
  <si>
    <t>نقص النُحاس; نقص نحاس الدم; نقص نحاس مزمن; اعتلال النخاع ناجم عن نقص النحاس</t>
  </si>
  <si>
    <t>2693&amp;E61.0&amp;5B5K.6</t>
  </si>
  <si>
    <t>Iron deficiency</t>
  </si>
  <si>
    <t>E61.1</t>
  </si>
  <si>
    <t>5B5K.0</t>
  </si>
  <si>
    <t>نقص الحديد</t>
  </si>
  <si>
    <t>Iron deficiency is a state in which there is insufficient iron to maintain the normal physiological function of blood, brain and muscles. It can exist in the absence of anaemia if it has not lasted long enough or if it has not been severe enough to cause the haemoglobin concentration to fall below the threshold for the specific sex and age group. Iron deficiency is the most common nutritional deficiency.</t>
  </si>
  <si>
    <t>نقص الحديد حالة يقل فيها مقدار الحديد الذي يلزم لصيانة الوظيفة الفيزيولوجية الطبيعية للدم، وللدماغ وللعضلات، وقد يكون موجودًا في غياب فقر الدم إذا لم يستمر لفترة طويلة أو لم يكن شديدًا لخفض الهيموغلوبين لما دون العتبة النوعية لمجموعة الجنس والعمر، ويعتبر نقص الحديد أكثر حالات نقص التغذية شيوعًا.</t>
  </si>
  <si>
    <t>Iron deficiency; Fe deficiency; Intellectual developmental disorder due to iron deficiency; Iron depletion without anaemia</t>
  </si>
  <si>
    <t>نقص الحديد; نقص الحديد; اضطراب النماء الذهني ناجم عن نقص الحديد; نفاد الحديد دون فقر دم</t>
  </si>
  <si>
    <t>2693&amp;E61.1&amp;5B5K.0</t>
  </si>
  <si>
    <t>Hypomagnesaemia</t>
  </si>
  <si>
    <t>Metabolic disorders</t>
  </si>
  <si>
    <t>Disorders of metabolite absorption or transport</t>
  </si>
  <si>
    <t>Disorders of mineral absorption or transport</t>
  </si>
  <si>
    <t>Disorders of magnesium metabolism</t>
  </si>
  <si>
    <t>E61.2</t>
  </si>
  <si>
    <t>5C64.41</t>
  </si>
  <si>
    <t>نقص مَغنزيوم الدَّم</t>
  </si>
  <si>
    <t>This is an electrolyte disturbance in which there is an abnormally low level of magnesium in the blood. Normal magnesium levels in humans fall between 1.5 - 2.5 mg/dL. Usually a serum level less than 0.7 mmol/L is used as reference for hypomagnesemia (not hypomagnesia which refers to low magnesium content in food/supplement sources).</t>
  </si>
  <si>
    <t>إن نقص مغنزيوم الدم هو اضطراب في الكهرليات تنخفض فيه مستويات المغنزيوم في الدم عن مستوياته الطبيعية في البشر والتي تتراوح بين 1.5 - 2.5 ميلي غرام/ديسي لتر. ويتم استخدام مستوى مصل أقل من 0.7 ميلي مول/لتر كمرجع لنقص مغنزيوم الدم (وليس للإشارة إلى نقص مغنزيوم الجسم الذي يشير إلى محتوى المغنزيوم المنخفض في مصادر الغذاء/المكملات الغذائية).</t>
  </si>
  <si>
    <t>Hypomagnesaemia; Magnesium deficiency; Primary familial hypomagnesaemia; Familial hypokalaemia - hypercalciuria; Familial hypokalaemia - hypomagnesaemia; Primary renal tubular hypokalaemic hypomagnesaemia with hypocalciuria; Gitelman syndrome; Familial hypomagnesaemia - hypercalciuria - nephrocalcinosis - severe ocular involvement; Hypercalciuria - bilateral macular coloboma; Meier-Blumberg-Imahorn syndrome; Familial primary hypomagnesemia with hypercalciuria and nephrocalcinosis with severe ocular involvement; Familial hypomagnesaemia - hypercalciuria - nephrocalcinosis; Renal hypomagnesaemia type 3; HOMG3 - [Renal hypomagnesaemia type 3]; Glaudemans type isolated autosomal dominant hypomagnesaemia; Isolated autosomal dominant hypomagnesemia, Glaudemans type; Hypomagnesaemia due to selective magnesium malabsorption; Magnesium malabsorption; Isolated familial intestinal hypomagnesaemia; Intestinal hypomagnesaemia type 1; HOMG1 - [Intestinal hypomagnesaemia type 1]; Intestinal hypomagnesaemia with secondary hypocalcaemia; Hypomagnesaemia with hypocalciuria; Renal hypomagnesaemia type 2; Isolated dominant hypomagnesaemia; HOMG2 - [Renal hypomagnesaemia type 2]; Hypomagnesaemia with normocalciuria; Renal hypomagnesaemia type 4; HOMG4 - [Renal hypomagnesaemia type 4]; Secondary hypomagnesaemia; Drug-induced hypomagnesaemia; medicament-induced hypomagnesaemia</t>
  </si>
  <si>
    <t>نقص مَغنزيوم الدَّم; نقص المَغْنزيُوم; نقص المَغْنزيُوم في الدم الأولي العائلي; نقص عائلي في بوتاسيوم الدم - بيلة مفرطة الكالسيوم; نقص عائلي في بوتاسيوم الدم - نقص مغنزيوم الدم; متلازمة جيتلمان; نقص عائلي أولي في بوتاسيوم الدم ونقص مغنزيوم الدم مع بيلة ناقصة الكالسيوم; نقص عائلي في مغنزيوم الدم - بيلة مفرطة الكالسيوم - تكلسات كلوية - إصابة عينية شديدة; بيلة مفرطة الكالسيوم - ثُلامة عينية في الجانبين; متلازمة ميير - بلومبيرغ - إيماهورن; نقص عائلي أولي في مغنزيوم الدم - بيلة مفرطة الكالسيوم - تكلسات كلوية مع إصابة عينية شديدة; نقص عائلي في مغنزيوم الدم - بيلة مفرطة الكالسيوم - تكلسات كلوية; نقص مغنزيوم الدم كلوي المنشأ نمط 3; نقص مغنزيوم الدم كلوي المنشأ نمط 3; نقص مغنزيوم الدم نمط غلاودمانز المعزول الجسدي السائد; نقص مغنزيوم الدم نمط غلاودمانو المعزول الجسدي السائد; نقص مغنزيوم الدم ناجم عن سوء امتصاص انتقائي للمغنزيوم; سوء امتصاص المغنزيوم; نقص مغنزيوم الدم معزول عائلي معوي المنشأ; نقص مغنزيوم الدم معوي المنشأ مع نقص ثانوي لكالسيوم الدم; نقص مغنزيوم الدم معوي المنشأ نمط 1; نقص مغنزيوم الدم معوي المنشأ نمط 1; نقص مغنزيوم الدم مع بيلة ناقصة الكالسيوم; نقص مغنزيوم الدم كلوي المنشأ نمط 2; نقص مغنزيوم الدم كلوي المنشأ نمط 2; نقص مغنزيوم الدم معزول سائد; نقص مغنزيوم الدم مع بيلة سوية الكالسيوم; نقص مغنزيوم الدم كلوي المنشأ نمط 4; نقص مغيزيوم الدم كلوي المنشأ نمط 4; نقص ثانوي في مغنزيوم الدم; نقص مغنزيوم الدم محرَّض بالأدوية; نقص مغنزيوم الدم محرَّض بالأدوية</t>
  </si>
  <si>
    <t>5C6</t>
  </si>
  <si>
    <t>2693&amp;E61.2&amp;5C64.41</t>
  </si>
  <si>
    <t>Manganese deficiency</t>
  </si>
  <si>
    <t>E61.3</t>
  </si>
  <si>
    <t>5B5K.9</t>
  </si>
  <si>
    <t>نقص المَنْغَنيز</t>
  </si>
  <si>
    <t>2693&amp;E61.3&amp;5B5K.9</t>
  </si>
  <si>
    <t>Chromium deficiency</t>
  </si>
  <si>
    <t>E61.4</t>
  </si>
  <si>
    <t>5B5K.8</t>
  </si>
  <si>
    <t>نقص الكروم</t>
  </si>
  <si>
    <t>Deficiency in humans is only described in long-term total parenteral nutrition patients receiving insufficient chromium. Hyperglycaemia or impaired glucose tolerance occurs. Elevated plasma free fatty acid concentrations, neuropathy, encephalopathy, and abnormalities in nitrogen metabolism are also reported.</t>
  </si>
  <si>
    <t>لم يتم وصف نقص الكروم عند البشر إلا لدى المرضى الذين يتلقون التغذية الوريدية القليلة الكروم على المدى الطويل، فيظهر ارتفاع سكر الدم واختلال تحمل السكر ويزداد محتوى البلاسما من تركيزات الحموض الدسمة ويظهر اعتلال الأعصاب واعتلال الدماغ وشذوذات في استقلاب النتروجين.</t>
  </si>
  <si>
    <t>2693&amp;E61.4&amp;5B5K.8</t>
  </si>
  <si>
    <t>Molybdenum deficiency</t>
  </si>
  <si>
    <t>E61.5</t>
  </si>
  <si>
    <t>5B5K.A</t>
  </si>
  <si>
    <t>نقص المُولِيبْدينُوم</t>
  </si>
  <si>
    <t>Molybdenum functions as a cofactor for a limited number of enzymes in humans: sulphite oxidase, xanthine oxidase and aldehyde oxidase. A rare severe metabolic defect causing molybdenum cofactor deficiency and preventing these enzymes from being synthesized has been described. Few infants with such defects survive the first days of life, and those who survive have severe neurological abnormalities. Although molybdenum deficiency related to a dietary deficiency is extremely rare in humans, it has been described in long-term total parenteral nutrition as being secondary to the administration of sulphite. Symptoms include: tachycardia, headache, night blindness, irritability and coma. Biochemical changes can consist of elevated plasma and methionine concentration, low serum uric acid concentration, high urinary thiosulfate and low urinary uric acid and sulphate levels.</t>
  </si>
  <si>
    <t>يؤدي الموليبدينوم وظيفة عامل تميم أو مساعد لعدد محدود من الإنزيمات في البشر: سلفيت أوكسيداز وزانثين أوكسيداز وألدهيد أوكسيداز. وقد وصف الأطباء عيبًا استقلابيًا شديدًا نادرًا يسبب نقص العامل التميم المساعد "الموليبدينوم" مما يعيق تصنيع هذه الأنزيمات. ويبقى القليل من الأطفال المصابين بهذه العيوب على قيد الحياة في الأيام الأولى من حياتهم ولكنهم يعانون من تشوهات عصبية شديدة. ورغم أن نقص الموليبدينوم المرتبط بنقص التغذية نادر للغاية في البشر فقد تم وصفه في التغذية الوريدية الطويلة المدى باعتبار أنه ثانوي لإعطاء السلفيت. وتشمل أعراض نقص الموليبيدينوم: اضطراب نظم القلب والصداع والعمى الليلي والتهيج والغيبوبة. يمكن أن تتضمَّن التغييرات الكيميائية الحيوية ارتفاع تركيز البلازما والميثيون وانخفاض تركيز حمض اليوريك في المصل وزيادة ثيوسلفات في البول وانخفاض حمض اليوريك في البول وانخفاض مستويات السلفات.</t>
  </si>
  <si>
    <t>2693&amp;E61.5&amp;5B5K.A</t>
  </si>
  <si>
    <t>Vanadium deficiency</t>
  </si>
  <si>
    <t>E61.6</t>
  </si>
  <si>
    <t>5B5K.B</t>
  </si>
  <si>
    <t>عَوز الفاناديوم</t>
  </si>
  <si>
    <t>A biological role of vanadium in humans has not yet been identified.</t>
  </si>
  <si>
    <t>لم يتعرف العلماء على الدور البيولوجي للفاناديوم لدى البشر.</t>
  </si>
  <si>
    <t>2693&amp;E61.6&amp;5B5K.B</t>
  </si>
  <si>
    <t>Encephalopathy due to nutritional deficiency</t>
  </si>
  <si>
    <t>2698&amp;2699</t>
  </si>
  <si>
    <t>E61.7&amp;E63.8&amp;E63.9</t>
  </si>
  <si>
    <t>8D40.0</t>
  </si>
  <si>
    <t>اعتلال دماغ ناجم عن نقص تغذية</t>
  </si>
  <si>
    <t>Encephalopathy due to nutritional deficiency; Encephalopathy due to multiple nutrient deficiencies; Encephalopathy due to other specified nutritional deficiencies</t>
  </si>
  <si>
    <t>اعتلال دماغ ناجم عن نقص تغذية; اعتلال دماغ ناجم عن نقص في مغذيات متعددة; اعتلال دماغ ناجم عن حالات أخرى تم تعيينها من نقص التغذية</t>
  </si>
  <si>
    <t>2698&amp;2699&amp;E61.7&amp;E63.8&amp;E63.9&amp;8D40.0</t>
  </si>
  <si>
    <t>Fluorine deficiency</t>
  </si>
  <si>
    <t>2693&amp;2698</t>
  </si>
  <si>
    <t>E61.8</t>
  </si>
  <si>
    <t>5B5K.4</t>
  </si>
  <si>
    <t>نقص الفلورين</t>
  </si>
  <si>
    <t>A condition caused by a deficiency of fluoride. Low Fluorine concentrations in an individual’s dental plaque and enamel may result in an increased risk for dental caries at any age. Fluorine deficiencies might also show negative effects on human’s bone health.</t>
  </si>
  <si>
    <t>نقص الفلورين هو حالة سببها نقص تركيز الفلوريد فتؤدي إلى نقصه في اللويحات السنية والميناء وما يؤدي إليه ذلك من زيادة خطر تسوس الأسنان في أي عمر، وقد يكون لنقص الفلورين تأثيرات سلبية على صحة العظام لدى البشر.</t>
  </si>
  <si>
    <t>Fluorine deficiency; Fluoride deficiency</t>
  </si>
  <si>
    <t>نقص الفلورين; نقص الفلوريد</t>
  </si>
  <si>
    <t>2693&amp;2698&amp;E61.8&amp;5B5K.4</t>
  </si>
  <si>
    <t>Sodium chloride deficiency</t>
  </si>
  <si>
    <t>5B5K.5</t>
  </si>
  <si>
    <t>نقص صوديوم كلوريد</t>
  </si>
  <si>
    <t>Sodium and chloride are usually found together in most foods as sodium chloride, also termed salt. For that reason, the effects of sodium and chloride deficiency are considered together. Deficiency can be caused by poor intake or increased losses (e.g., diuretics increase the urinary excretion of water, sodium, and chloride; in cystic fibrosis the sodium and chloride content of sweat is very high; gastrointestinal losses are associated with diarrhoeal diseases, emesis, ostomy output and other causes).</t>
  </si>
  <si>
    <t>عادة ما يتم العثور على الصوديوم والكلوريد معًا في معظم الأطعمة مثل كلوريد الصوديوم المسمى أيضًا بملح الطعام، ولهذا السبب يتم النظر في آثار نقص الصوديوم والكلوريد معًا، ويمكن أن يكون النقص ناتجًا عن قلة المدخول أو عن زيادة المفقود منه (مثل زيادة مدرات البول لما يتضمنه البول من الماء والصوديوم والكلوريد؛ وفي التليف الكيسي يكون محتوى الصوديوم والكلوريد في العرق مرتفعًا جدًا؛ وترتبط الكمية المفقودة عن الطريق الهضمي (المعدي المعوي) بأمراض الإسهال والقيء ومفرزات تمر عبر فغر الأمعاء وغيرها من الأسباب).</t>
  </si>
  <si>
    <t>نقص صوديوم كلوريد; نقص كلور الصوديوم</t>
  </si>
  <si>
    <t>2693&amp;2698&amp;E61.8&amp;5B5K.5</t>
  </si>
  <si>
    <t>Iodine deficiency</t>
  </si>
  <si>
    <t>5B5K.3</t>
  </si>
  <si>
    <t>نقص اليود</t>
  </si>
  <si>
    <t>Iodine deficiency disorders (IDD), caused mainly by a low dietary supply of iodine, refer to all of the consequences of iodine deficiency in a population that can be prevented by ensuring that the population has an adequate intake of iodine. Iodine deficiency is the most frequent cause of preventable brain damage in childhood.</t>
  </si>
  <si>
    <t>تنتج اضطرابات نقص اليود بشكل رئيسي عن انخفاض الكمية المتناولة منه في النظام الغذائي، فيؤدي إلى جميع العواقب التي تترتب على نقص اليود في السكان، والتي يمكن الوقاية منها بمجرد ضمان تناولهم لكمية كافية من اليود، ويعتبر نقص اليود أهم سبب لتلف الدماغ الذي يمكن الوقاية منه في الطفولة.</t>
  </si>
  <si>
    <t>Iodine deficiency; iodine deficiency syndrome; Intellectual developmental disorder due to iodine deficiency; sporadic cretinism; endemic cretinism NOS; cretinism</t>
  </si>
  <si>
    <t>نقص اليود; متلازمة نقص اليود; اضطراب النماء الذهني ناجم عن نقص اليود; فَدامة; فدامة فُرادية; فَدامة متوطِّنة لم يتم تعيينها في مكان آخر</t>
  </si>
  <si>
    <t>2693&amp;2698&amp;E61.8&amp;5B5K.3</t>
  </si>
  <si>
    <t>Mineral deficiency, unspecified</t>
  </si>
  <si>
    <t>2699</t>
  </si>
  <si>
    <t>E61.9</t>
  </si>
  <si>
    <t>5B5K.Z</t>
  </si>
  <si>
    <t>نقص المعادن، لم يتم تعيينه</t>
  </si>
  <si>
    <t>Mineral deficiency, unspecified; Mineral deficiencies; nutrient element deficiency; deficiency of nutritional element</t>
  </si>
  <si>
    <t>نقص المعادن، لم يتم تعيينه; حالات نقص المعادن; نقص عناصر تغذوية; نقص عناصر مغذية</t>
  </si>
  <si>
    <t>2699&amp;E61.9&amp;5B5K.Z</t>
  </si>
  <si>
    <t>Essential fatty acid deficiency</t>
  </si>
  <si>
    <t>2698</t>
  </si>
  <si>
    <t>E63.0</t>
  </si>
  <si>
    <t>5B70</t>
  </si>
  <si>
    <t>نقص حمض دُهنيّ أساسيّ</t>
  </si>
  <si>
    <t>Deficiency of EFA (linoleic acid, linolenic acid, arachidonic acid, docosapentaenoic acid, docosahexaenoic acid and eicosapentaenoic acid) can be caused by deficient intake, particularly, in rapidly growing infants (as preterm infants), in patients receiving parenteral nutrition without an adequate source of EFA, and in diseases with fat malabsorption. Clinical findings are: dermatitis, alopecia, and thrombocytopenia. The role of EFA during pregnancy and lactation has been highlighted, and the role of long-chain n-3 fatty acids as structural components for the development of the retinal function and central nervous system is now accepted. The prenatal period is a time of increased risk for omega-3 deficiency, as maternal tissue stores tend to decline as they are used for the developing fetus. Deficiency of n-3 EFA can affect growth, and cognitive and visual function in infants. The characteristic signs of deficiency attributed to the n-6 fatty acids are scaly skin rash, increased transepidermal water loss, reduced growth, and elevation of the plasma ratio of eicosatrienoic acid: arachidonic acid. EFA deficiency in special populations has been linked to hematologic disturbances and diminished immune response. Long-chain n-3 and n-6 fatty acids are essential nutrients and also, as part of the overall fat supply may affect the prevalence and severity of cardiovascular disease, diabetes, cancer and age-related functional decline.</t>
  </si>
  <si>
    <t>يمكن أن يحدث نقص حمض دُهنيّ أساسيّ (حمض اللينوليك وحمض اللينولينيك وحمض الأراكيدونيك وحمض الدوكوسابنتانويك وحمض الدوكوساهيكسانويك وحمض الإيكوسابنتينويك) بسبب نقص المتناول منها لا سيما عند الرضع الذين ينمون بسرعة (مثل الخدج) وعند المرضى الذين يتلقون التغذية عن طريق الحقن دون مصدر مناسب من الحموض الدُهنيّة الأساسيّة وفي الأمراض التي يحدث فيها سوء امتصاص الدهون.و النتائج السريرية هي: التهاب الجلد وثعلبة ونقص الصفيحات. وقد اتضح دور نقص الحموض الدُهنيّة الأساسيّة خلال فترة الحمل والرضاعة وقبول دور الحموض الدهنية n-3 الطويلة السلسلة كمكونات هيكلية لتطوير وظيفة الشبكية والجهاز العصبي المركزي. وتعتبر فترة ما قبل الولادة وقتًا يزداد فيه خطر الإصابة بنقص أوميغا 3 بسبب انخفاض مخزون أنسجة الأم بسبب استخدام الجنين الآخذ في النمو له. يمكن أن يؤثرنقص الحموض الدُهنيّة الأساسيّة n-3 على النمو وعلى الوظيفة المعرفية والبصرية عند الرضع. والعلامات المميزة لنقص الحموض الدهنية الأساسية n-6 هي الطفح الجلدي المتقشر وزيادة فقدان الماء عبر الجلد وتباطؤ وتيرة النمو وارتفاع النسبة البلازمية بين حمض الإيكوسرينيويك إلى حمض الأراكيدونيك. وقد تم ربط نقص الحموض الدُهنيّة الأساسيّة في بعض المجموعات السكانية الخاصة بالاضطرابات الدموية وبتناقص الاستجابة المناعية. وتعتبر الحموض الدهنية الطويلة السلسلة n-3 و n-6 مغذيات أساسية كما تعتبر أيضًا كجزء من إجمالي الإمداد من الدهون والذي قد يؤثر على انتشار وشدة أمراض القلب والأوعية الدموية والسكري والسرطان والانخفاض في أداء الوظائف المرتبط بالعمر.</t>
  </si>
  <si>
    <t>Essential fatty acid deficiency; EFAD - [essential fatty acid deficiency]</t>
  </si>
  <si>
    <t>نقص حمض دُهنيّ أساسيّ; نقص حمض دُهنيّ أساسيّ</t>
  </si>
  <si>
    <t>2698&amp;E63.0&amp;5B70</t>
  </si>
  <si>
    <t>Intellectual developmental disorder due to nutritional deficiency</t>
  </si>
  <si>
    <t>E63.9</t>
  </si>
  <si>
    <t>8D40.3</t>
  </si>
  <si>
    <t>اضطرابات النماء الذهني ناجمة عن نقص التغذية</t>
  </si>
  <si>
    <t>Intellectual developmental disorder due to nutritional deficiency; Intellectual developmental disorder in the setting of stunting; Intellectual developmental disorder in the setting of severe wasting; Intellectual developmental disorder in the setting of bilateral pitting oedema; Other intellectual developmental disorder due to other macronutrient deficiency; Intellectual developmental disorder due to other micronutrient deficiency</t>
  </si>
  <si>
    <t>اضطرابات النماء الذهني ناجمة عن نقص التغذية; اضطراب النماء الذهني في سياق التقزُّم; اضطراب النماء الذهني في سياق هزال عضلي شديد; اضطراب النماء الذهني في سياق وذمة منطبعة في الجانبين; اضطرابات أخرى في النماء الذهني ناجمة عن نقص المُغَذِّيات الكَبِيْرَة المِقْدار; اضطراب النماء الذهني ناجم عن نقص مُغَذِّيات زهيدة المِقْدار أخرى</t>
  </si>
  <si>
    <t>2698&amp;2699&amp;E63.9&amp;8D40.3</t>
  </si>
  <si>
    <t>Neurological disorders due to nutrient deficiency, unspecified</t>
  </si>
  <si>
    <t>8D40.Z</t>
  </si>
  <si>
    <t>اضطرابات عصبية ناجمة عن نقص تغذية، لم يتم تعيينها</t>
  </si>
  <si>
    <t>Neurological disorders due to nutrient deficiency, unspecified; Neurological disorders due to nutrient deficiency</t>
  </si>
  <si>
    <t>اضطرابات عصبية ناجمة عن نقص تغذية، لم يتم تعيينها; اضطرابات عصبية ناجمة عن نقص تغذية</t>
  </si>
  <si>
    <t>2698&amp;2699&amp;E63.9&amp;8D40.Z</t>
  </si>
  <si>
    <t>Sequelae of proteinenergy malnutrition</t>
  </si>
  <si>
    <t>Sequelae of malnutrition or certain specified nutritional deficiencies</t>
  </si>
  <si>
    <t>2639</t>
  </si>
  <si>
    <t>E64.0</t>
  </si>
  <si>
    <t>5B60</t>
  </si>
  <si>
    <t>عقابيل سوء التَغذيَّة بالبروتين والطاقة</t>
  </si>
  <si>
    <t>This refers to a pathological condition resulting from protein-energy malnutrition.</t>
  </si>
  <si>
    <t>يشير عقابيل سوء التَغذيَّة بالبروتين والطاقة إلى حالة باثولوجية تنتج عن سوء التَغذيَّة بالبروتين والطاقة</t>
  </si>
  <si>
    <t>Sequelae of protein-energy malnutrition; late effect of protein-energy malnutrition</t>
  </si>
  <si>
    <t>عقابيل سوء التَغذيَّة بالبروتين والطاقة; التأثير المتأخر لسوء التَغذيَّة بالبروتين والطاقة</t>
  </si>
  <si>
    <t>5B6</t>
  </si>
  <si>
    <t>2639&amp;E64.0&amp;5B60</t>
  </si>
  <si>
    <t>Sequelae of vitamin C deficiency</t>
  </si>
  <si>
    <t>E64.2</t>
  </si>
  <si>
    <t>5B62</t>
  </si>
  <si>
    <t>عقابيل عَوز فيتامين C</t>
  </si>
  <si>
    <t>This refers to a pathological condition resulting from vitamin C deficiency.</t>
  </si>
  <si>
    <t>يشير عقابيل عَوز فيتامين C إلى حالة باثولوجية تنتج عن نقص الفيتامين C</t>
  </si>
  <si>
    <t>Sequelae of vitamin C deficiency; Late effect of vitamin C deficiency</t>
  </si>
  <si>
    <t>عقابيل عَوز فيتامين C; التأثير المتأخر لنقص الفيتامين C</t>
  </si>
  <si>
    <t>267&amp;E64.2&amp;5B62</t>
  </si>
  <si>
    <t>Localised adiposity</t>
  </si>
  <si>
    <t>Overweight, obesity or specific nutrient excesses</t>
  </si>
  <si>
    <t>Overweight or obesity</t>
  </si>
  <si>
    <t>Overweight or localised adiposity</t>
  </si>
  <si>
    <t>2781</t>
  </si>
  <si>
    <t>E65</t>
  </si>
  <si>
    <t>5B80.1</t>
  </si>
  <si>
    <t>شحامة موضعية</t>
  </si>
  <si>
    <t>A condition characterised by accumulation of adipose tissue in specific regions of the body.</t>
  </si>
  <si>
    <t>الشحامة الموضعية هي حالة تتميز بتراكم الأنسجة الدهنية في مناطق معينة من الجسم.</t>
  </si>
  <si>
    <t>Localised adiposity; Fat pad; Fatty apron</t>
  </si>
  <si>
    <t>شحامة موضعية; وسادة دهنيَّة; مئزر دهني</t>
  </si>
  <si>
    <t>5B8</t>
  </si>
  <si>
    <t>2781&amp;E65&amp;5B80.1</t>
  </si>
  <si>
    <t>Obesity due to energy imbalance</t>
  </si>
  <si>
    <t>Obesity</t>
  </si>
  <si>
    <t>2780</t>
  </si>
  <si>
    <t>E66.0</t>
  </si>
  <si>
    <t>5B81.0</t>
  </si>
  <si>
    <t>بدانة ناجمة عن اختلال توازن الطاقة</t>
  </si>
  <si>
    <t>Obesity is a chronic complex disease defined by excessive adiposity that can impair health. It is in most cases a multifactorial disease due to obesogenic environments, psycho-social factors and genetic variants. In a subgroup of patients, single major etiological factors can be identified (diseases, immobilization, iatrogenic procedures, monogenic disease/genetic syndrome).</t>
  </si>
  <si>
    <t>البدانة أو السمنة هي مرض مزمن مركب يعرف يأنه شحامة مفرطة قد تسبب الضرر للصحة، وهي في معظم الحالات مرض متعدد العوامل ناجم عن بيئة تساعد على البدانة وفيها ضروب من العوامل النفسية والاجتماعية والجينية، ففي مجموعة فرعية من المرضى يمكن التعرف على عوامل سببية كبرى ومفردة (أدوية أو أمراض أو قلة الحركة أو إجراءات علاجية أو مرض أو متلازمة ترتبط بجين وحيد).</t>
  </si>
  <si>
    <t>2780&amp;E66.0&amp;5B81.0</t>
  </si>
  <si>
    <t>Druginduced obesity</t>
  </si>
  <si>
    <t>E66.1</t>
  </si>
  <si>
    <t>5B81.1</t>
  </si>
  <si>
    <t>بدانة مُحَرَّضة بدواء</t>
  </si>
  <si>
    <t>Drug-induced obesity; obesity due to drug; medicament-induced obesity; Drug-induced obesity with Body-Mass-Index unspecified; Drug-induced obesity with BMI 30.00-34.99; Drug-induced obesity with Body-Mass-Index of 30 but less than 35; Drug-induced obesity with BMI 35.00-39.99; Drug-induced obesity with Body-Mass-Index of 35 but less than 40; Drug-induced obesity with BMI greater than or equal to 40.00; Drug-induced obesity with Body-Mass-Index of 40 and more</t>
  </si>
  <si>
    <t>بدانة مُحَرَّضة بدواء; بدانة مُحَرَّضة بدواء; بدانة مُحَرَّضة بدواء مع منسب كتلة الجسم لم يتم تعيينه; بدانة ناجمة عن دواء; بدانة محرّضة بدواء مع منسب كتلة الجسم 30.00 - 34.99; بدانة محرّضة بدواء مع منسب كتلة الجسم 30 أو أكثر ولكن أقل من 35; بدانة محرّضة بدواء مع منسب كتلة الجسم 30.00 - 34.99; بدانة محرّضة بدواء مع منسب كتلة الجسم 35 أو أكثر ولكن أقل من 40; بدانة محرّضة بدواء مع منسب كتلة الجسم يساوي أو أكثر من 40.00; بدانة محرّضة بدواء مع منسب كتلة الجسم يساوي أو أكثر من 40.00</t>
  </si>
  <si>
    <t>2780&amp;E66.1&amp;5B81.1</t>
  </si>
  <si>
    <t>Obesity hypoventilation syndrome</t>
  </si>
  <si>
    <t>Mental, behavioural or neurodevelopmental disorders</t>
  </si>
  <si>
    <t>Hypersomnolence disorders</t>
  </si>
  <si>
    <t>Obstructive sleep apnoea</t>
  </si>
  <si>
    <t>2788</t>
  </si>
  <si>
    <t>E66.2</t>
  </si>
  <si>
    <t>7A42.0</t>
  </si>
  <si>
    <t>متلازمة نقص التهويَّة في البدانة</t>
  </si>
  <si>
    <t>Obesity hypoventilation syndrome is characterised by obesity (in adults, &gt; 30 kg/m2) and daytime hypercapnia indicated by arterial partial pressure of carbon dioxide (PaCO2) &gt; 45 mm Hg that cannot be fully attributed to an underlying cardiopulmonary or neurologic disease. Hypercapnia worsens during sleep and is often associated with severe arterial oxygen desaturation. Obstructive sleep apnoea is also present in the majority of cases and should be diagnosed in addition to obesity hypoventilation.Note: A definitive diagnosis requires demonstration of daytime hypercapnia and objective evidence based on polysomnography, with carbon dioxide (CO2) monitoring (by arterial, end-tidal or transcutaneous measures.</t>
  </si>
  <si>
    <t>تتميز متلازمة نقص التهوية في البدانة عندما يتجاوز منسب كتلة الجسم لدى البالغين 30 كيلوجرام/متر مربع مع فرط ثاني كربون الدم أثناء النهار والذي يشير إليه تجاوز الضغط الجزئي الشرياني لثاني أكسيد الكربون (PaCO2) أكثر من 45 ميليمتر زئبق، ولا يمكن أن يعزى بشكل كامل إلى مرض قلبي رئوي أو عصبي أصلي. ويزداد فرط ثاني أكسيد الكربون سوءًا أثناء النوم وغالبًا ما يرتبط بنقص شديد في إشباع الدم الشرياني بالأكسجين. ويلاحظ أيضًا في معظم الحالات انقطاع النفس الانسدادي النومي، ويجب تشخيصه بالإضافة إلى نقص التهوية. ملاحظة: يتطلب التشخيص النهائي إظهار فرط ثنائي أكسيد الكربون أثناء النهار وأدلة موضوعية تعتمد على تخطيط مراحل النوم مع مراقبة لثاني أكسيد الكربون (عن طريق القياسات الشريانية أو في هواء نهاية المد أو عبر الجلد).</t>
  </si>
  <si>
    <t>Obesity hypoventilation syndrome; Pickwickian syndrome; cardiopulmonary obesity syndrome; Extreme obesity with alveolar hypoventilation with Body-Mass-Index unspecified; alveolar hypoventilation syndrome; alveolus hypoventilation syndrome; OHS - [obesity hypoventilation syndrome]; Obesity hypoventilation syndrome with BMI 30.00-34.99; Extreme obesity with alveolar hypoventilation with Body-Mass-Index of 30 but less than 35; Obesity hypoventilation syndrome with BMI 35.00-39.99; Extreme obesity with alveolar hypoventilation with Body-Mass-Index of 35 but less than 40; Obesity hypoventilation syndrome with BMI greater than or equal to 40.00; Extreme obesity with alveolar hypoventilation with Body-Mass-Index of 40 and more</t>
  </si>
  <si>
    <t>متلازمة نقص التهويَّة في البدانة; البدانة المفرطة مع نقص التهوية السنخية دون أن يتم تعيين منسب كتلة الجسم; متلازمة البدانة القلبية الرئوية; مُتَلازمَة بيكْويك; متلازمة نقص التهويَّة السنحية; متلازمة نقص التهويَّة في الأسناخ; متلازمة نقص التهويَّة في الأسناخ; متلازمة نقص التهويَّة في السمنة; متلازمة البدانة-نقص التهوية مع منسب كتلة الجسم 30.00 - 34.99; بدانة قصوى مع نقص تهوية سنخية مع منسب كتلة الجسم أكثر من 30.00 ولكنه أقل من 35; متلازمة السمنة-نقص التهوية مع منسب كتلة الجسم 30.00 - 34.99; متلازمة البدانة-نقص التهوية مع منسب كتلة الجسم 35.00 - 39.99; متلازمة البدانة-نقص التهوية مع منسب كتلة الجسم أكثر من 35 ولكنه أقل من 40; متلازمة البدانة-نقص التهوية مع منسب كتلة الجسم يساوي أو أكبر من 40.00; بدانة مفرطة مع نقص التهوية السنخية مع منسب كتلة الجسم يساوي أو أكبر من 40.00; متلازمة السمنة-نقص التهوية مع منسب كتلة الجسم يساوي أو أكبر من 40.00</t>
  </si>
  <si>
    <t>Pickwickian syndrome</t>
  </si>
  <si>
    <t>7A4</t>
  </si>
  <si>
    <t>2788&amp;E66.2&amp;7A42.0</t>
  </si>
  <si>
    <t>07</t>
  </si>
  <si>
    <t>Neurological disorders due to overweight or obesity in adults or children</t>
  </si>
  <si>
    <t>2599&amp;2780</t>
  </si>
  <si>
    <t>E66.8</t>
  </si>
  <si>
    <t>8D42</t>
  </si>
  <si>
    <t>اضطرابات عصبية ناجمة عن زيادة الوزن أو عن نقص الوزن لدى بالغ أو لدى طفل</t>
  </si>
  <si>
    <t>Neurological disorders due to overweight or obesity in adults or children; Neuropathy due to overweight or obesity; Peripheral neuropathy due to overweight or obesity; Myopathy due to overweight or obesity; Pseudotumour cerebri related to obesity; Certain specified neurological disorders due to overweight or obesity</t>
  </si>
  <si>
    <t>اضطرابات عصبية ناجمة عن زيادة الوزن أو عن نقص الوزن لدى بالغ أو لدى طفل; اعتلال عصبي ناجم عن زيادة الوزن أو عن البدانة; اعتلال أعصاب محيطية ناجم عن زيادة الوزن أو عن البدانة; اعتلال عضلي ناجم عن زيادة الوزن أو عن البدانة; الورم الدماغي الكاذب المرتبط بالبدانة; بعض اضطرابات عصبية تم تعيينها أنها ناجمة عن زيادة الوزن أو عن البدانة</t>
  </si>
  <si>
    <t>2599&amp;2780&amp;E66.8&amp;8D42</t>
  </si>
  <si>
    <t>Overweight, unspecified</t>
  </si>
  <si>
    <t>E66.9</t>
  </si>
  <si>
    <t>5B80.0Z</t>
  </si>
  <si>
    <t>زيادة وزن، لم يتم تعيينها</t>
  </si>
  <si>
    <t>Overweight, unspecified; Overweight</t>
  </si>
  <si>
    <t>زيادة وزن، لم يتم تعيينها; زيادة الوزن</t>
  </si>
  <si>
    <t>2780&amp;E66.9&amp;5B80.0Z</t>
  </si>
  <si>
    <t>Hypervitaminosis A</t>
  </si>
  <si>
    <t>Certain specified nutrient excesses</t>
  </si>
  <si>
    <t>Vitamin excesses</t>
  </si>
  <si>
    <t>2782</t>
  </si>
  <si>
    <t>E67.0</t>
  </si>
  <si>
    <t>5B90.0</t>
  </si>
  <si>
    <t>فَرطُ الفيتامين A</t>
  </si>
  <si>
    <t>Because vitamin A is fat soluble and can be stored, primarily in the liver, routine consumption of large amounts of vitamin A over a period of time can result in toxic symptoms, including liver damage, bone abnormalities and joint pain, alopecia, headaches, vomiting, and skin desquamation. Hypervitaminosis A appears to be due to abnormal transport and distribution of vitamin A and retinoids caused by overloading of the plasma transport mechanisms. Very high single doses can cause transient acute toxic symptoms that may include bulging fontanelles in infants; headaches in older children and adults; and vomiting, diarrhoea, loss of appetite, and irritability in all age groups. Rarely does toxicity occur from ingestion of food sources of preformed vitamin A. When this occurs, it usually results from very frequent consumption of liver products.</t>
  </si>
  <si>
    <t>نظرًا لأن فيتامين A قابل للذوبان في الدهون ويمكن تخزينه بشكل أساسي في الكبد فإن الاستهلاك الروتيني لكميات كبيرة من فيتامين A على مدى فترة من الزمن يمكن أن يؤدي إلى أعراض انسمام، بما في ذلك تلف الكبد وتشوهات العظام وآلام المفاصل والثعلبة والصداع والقيء و تقشر الجلد. يبدو أن فرط الفيتامين A ينتج عن النقل والتوزيع غير الطبيعي لفيتامين A والريتينويدات بسبب الحمل الزائد على آليات نقله في البلازما. يمكن أن تسبب الجرعات المفردة المرتفعة جدًا أعراضًا لانسمام حاد عابر قد تشمل انتفاخ اليافوخ عند الرضع والصداع في الأطفال الأكبر سنا والبالغين، والقيء والإسهال وفقدان الشهية والتهيج في جميع الفئات العمرية، ومن النادر حدوث انسمام بسبب تناول فيتامين A من مصادر غذائية، فإذا حدث فإنه هذا يكون نتيجة الاستهلاك المتكرر جدًا لمنتجات الكبد.</t>
  </si>
  <si>
    <t>Hypervitaminosis A; hyperalimentation of Vitamin A; Excess vitamin A administered as drug</t>
  </si>
  <si>
    <t>فَرطُ الفيتامين A; فرط التغذية بفيتامين A; فرط تعاطي فيتامين A باعتباره دواءً</t>
  </si>
  <si>
    <t>5B9</t>
  </si>
  <si>
    <t>2782&amp;E67.0&amp;5B90.0</t>
  </si>
  <si>
    <t>Hypercarotenaemia</t>
  </si>
  <si>
    <t>2783</t>
  </si>
  <si>
    <t>E67.1</t>
  </si>
  <si>
    <t>5B90.1</t>
  </si>
  <si>
    <t>فَرطُ كاروتين الدَّم</t>
  </si>
  <si>
    <t>Excessive intake of carotenoids is not associated with toxicity but can cause yellow coloration of the skin that disappears when intake is reduced. This disorder is especially likely to occur in children with liver disease, diabetes mellitus or hypothyroidism, and in those who do not have enzymes that metabolize carotenoids.</t>
  </si>
  <si>
    <t>يسبب فرط تناول مركبات الكارتونيويد دون أن يترافق بانسمام اصطباغًا أصفر في الجلد يختفي عند انخفاض الكمية المتناولة، ويغلب حدوث هذا الاضطراب في الأطفال المصابين بأمراض الكبد أو بالسكري أو بفرط نشاط الغدة الدرقية وفي المرضى الذين ليس لديهم إنزيمات تستقلب مركبات الكاروتينويد.</t>
  </si>
  <si>
    <t>Hypercarotenaemia; aurantiasis; carotenemia; carotinosis; carotene excess; aurantiasis cutis; carotene pigmentation of skin; carotinosis cutis; hypercarotinaemia</t>
  </si>
  <si>
    <t>فَرطُ كاروتين الدَّم; اصطباغ الجلد بالكاروتين; اصطباغ بلون البرتقال; فَرطُ كاروتين الجسم; فَرطُ كاروتين الجسم; فَرطُ كاروتين الجلد; فَرطُ كاروتين الجلدي; فَرطُ كاروتين الدَّم; فَرطُ كاروتين الدَّم</t>
  </si>
  <si>
    <t>2783&amp;E67.1&amp;5B90.1</t>
  </si>
  <si>
    <t>MegavitaminB6 syndrome</t>
  </si>
  <si>
    <t>E67.2</t>
  </si>
  <si>
    <t>5B90.3</t>
  </si>
  <si>
    <t>متلازمة ميغافيتامين B6</t>
  </si>
  <si>
    <t>A disease caused by an excess of vitamin B6. This disease is characterised by progressive sensory ataxia, diminished or absent tendon reflexes, and impaired sense of touch, temperature and pain. Confirmation is by blood test.</t>
  </si>
  <si>
    <t>متلازمة ميغافيتامين B6 هي مرض سببه زيادة فيتامين B6، ويتسم برَنَح حسي متفاقم ونقص أو غياب لمنعكسات الوترية واختلال حس اللمس والحرارة والألم، ويتأكد التشخيص باختبار الدم.</t>
  </si>
  <si>
    <t>Megavitamin-B6 syndrome</t>
  </si>
  <si>
    <t>2788&amp;E67.2&amp;5B90.3</t>
  </si>
  <si>
    <t>Hypervitaminosis D</t>
  </si>
  <si>
    <t>2784</t>
  </si>
  <si>
    <t>E67.3</t>
  </si>
  <si>
    <t>5B90.2</t>
  </si>
  <si>
    <t>فَرطُ فيتامين D</t>
  </si>
  <si>
    <t>Hypervitaminosis D is secondary to excessive intake of vitamin D. It can occur with long-term high intake or with a substantial, acute ingestion. Excess amounts result in abnormally high concentrations of calcium and phosphate in the serum. The signs and symptoms of vitamin D intoxication are secondary to hypercalcaemia. Gastrointestinal manifestations include nausea, vomiting, constipation, abdominal pain and pancreatitis. Possible cardiac findings are hypertension, decreased Q-T interval and arrhythmias. The central nervous system effects of hypercalcaemia include lethargy, hypotonia, confusion, disorientation, depression, psychosis, hallucinations and coma. Hypercalcaemia impairs renal concentrating mechanisms, which can lead to polyuria, dehydration and hypernatremia. Hypercalcaemia can also lead to acute renal failure, nephrolithiasis and nephrocalcinosis, which can result in chronic renal insufficiency. Deaths are usually associated with arrhythmias or dehydration.</t>
  </si>
  <si>
    <t>فرط الفيتامين D الثانوي للإفراط في تناول فيتامين D ويمكن أن يحدث مع تناول كميات كبيرة على المدى الطويل أو مع ابتلاع كمية كبيرة فجأة، فالكميات الزائدة تؤدي إلى تركيزات عالية بشكل غير طبيعي من الكالسيوم والفوسفات في المصل. وعلامات وأعراض تسمم فيتامين D ثانوية لفرط كالسيوم الدم. والمظاهر الهضمية تشمل الغثيان والقيء والإمساك وآلام البطن والتهاب البنكرياس. والنتائج القلبية المحتملة هي ارتفاع ضغط الدم وانخفاض المسافة Q-T واضطراب نظم ضربات القلب. تشمل آثار فرط الكالسيوم على الجهاز العصبي المركزي الخمول ونقص التوتر والارتباك واختلال التوجه والاكتئاب والذهان والهلوسة والغيبوبة. ويؤدي فرط كالسيوم الدم إلى إضعاف آليات التركيز الكلوي والتي يمكن أن تؤدي إلى كثرة مرات التبول والجفاف وفرط صوديوم الدم. كما يمكن لفرط كالسيوم الدم أن يؤدي أيضًا إلى الفشل الكلوي الحاد وحصيات الكلية وتكلس الكلية مما قد يؤدي إلى قصور كلوي مزمن. ترتبط الوفيات عادةً باضطرابات نظم ضربات القلب أو بالجفاف.</t>
  </si>
  <si>
    <t>Hypervitaminosis D; vitamin D hyperalimentation; Excess vitamin D administered as drug</t>
  </si>
  <si>
    <t>فَرطُ فيتامين D; فَرطُ فيتامين D في التغذية; فَرطُ تعاطي فيتامين D باعتباره دواءً</t>
  </si>
  <si>
    <t>2784&amp;E67.3&amp;5B90.2</t>
  </si>
  <si>
    <t>Certain specified nutrient excesses, unspecified</t>
  </si>
  <si>
    <t>Nutrient excesses, unspecified</t>
  </si>
  <si>
    <t>2788&amp;7836</t>
  </si>
  <si>
    <t>E67.8&amp;E67</t>
  </si>
  <si>
    <t>5B9Z</t>
  </si>
  <si>
    <t>حالات أخرى من زيادة بعض المغذيَّات، لم يتم تعيينها</t>
  </si>
  <si>
    <t>2788&amp;7836&amp;E67.8&amp;E67&amp;5B9Z</t>
  </si>
  <si>
    <t>Sodium chloride excess</t>
  </si>
  <si>
    <t>Mineral excesses</t>
  </si>
  <si>
    <t>E67.8</t>
  </si>
  <si>
    <t>5B91.2</t>
  </si>
  <si>
    <t>زيادة صوديوم كلورايد</t>
  </si>
  <si>
    <t>The main adverse effect of increased sodium chloride in the diet is increased blood pressure, which is a major risk factor for cardiovascular-renal diseases. However, evidence from a variety of studies, including observational studies and clinical trials, has demonstrated heterogeneity in the blood pressure responses to sodium intake. Those individuals with the greatest reductions in blood pressure in response to decreased sodium intake are termed “salt sensitive”.</t>
  </si>
  <si>
    <t>إن التأثير الضائر لزيادة صوديوم كلوريد في النظام الغذائي هو زيادة ضغط الدم، فهو عامل خطر رئيسي في الأمراض القلبية الوعائية والكلوية، إلا أن البينات المستمدة من الدراسات المختلفة بما فيها دراسات المراقبة والدراسات السريرية أثبتت المنشأ المتغاير لاستجابات ضغط الدم للمقدار المتناول من الصوديوم، ويطلق على الأشخاص الذين ينخفض لديهم ضغط الدم كثيرًا استجابة لإنقاص تناول الصوديوم "حسّاسين للملح".</t>
  </si>
  <si>
    <t>زيادة صوديوم كلورايد; زيادة كلور الصوديوم</t>
  </si>
  <si>
    <t>2788&amp;7836&amp;E67.8&amp;5B91.2</t>
  </si>
  <si>
    <t>Zinc excess</t>
  </si>
  <si>
    <t>5B91.1</t>
  </si>
  <si>
    <t>زيادة الزنك</t>
  </si>
  <si>
    <t>Adverse effects associated with chronic intake of supplemental zinc include suppression of immune response, decrease in high-density lipoprotein (HDL) cholesterol and reduced copper status. Acute adverse effects of excess zinc include epigastric pain, nausea, vomiting, loss of appetite, abdominal cramps, diarrhoea, headaches and gastrointestinal distress.</t>
  </si>
  <si>
    <t>تتضمن التأثيرات الضائرة التي تترافق مع التناول المزمن لجرعات تكميلية من الزنك تثبيط الاستجابة المناعية ونقص كولستيرول الليبوبروتين المرتفع الكثافة ونقص مستوى النحاس، بينما تتضمن التأثيرات الضائرة للازدياد الحاد في الزنك الألم الشرسوفي (أعلى المعدة) والغثيان والإقياء ونقص الشهية ومعص بطني وإسهال وصداع وضائقة هضمية.</t>
  </si>
  <si>
    <t>Zinc excess; hyperzincaemia</t>
  </si>
  <si>
    <t>زيادة الزنك; فرط زنك الدم</t>
  </si>
  <si>
    <t>2788&amp;7836&amp;E67.8&amp;5B91.1</t>
  </si>
  <si>
    <t>Aluminium excess</t>
  </si>
  <si>
    <t>5B91.4</t>
  </si>
  <si>
    <t>زيادة الألومونيوم</t>
  </si>
  <si>
    <t>Patients receiving long-term parenteral nutrition are at increased risk of aluminium toxicity because of bypass of the gastrointestinal tract during parenteral nutrition infusion. Complications of aluminium toxicity include metabolic bone disease, aluminium-associated encephalopathy in adults and impaired neurological development in preterm infants.</t>
  </si>
  <si>
    <t>يتعرض المرضى الذين يتناولون التغذية الوريدية لمدة طويلة إلى خطر التسمم بالألومنيوم بسبب مسار التحويلة عن المسار الهضمي أثناء التسريب للتغذية الوريدية، وتتضمن مضاعفات الانسمام بالألومنيوم المرض الاستقلابي العظمي واعتلال الدماغ المرافق للألومنيوم لدى البالغين واختلال النماء العصبي لدى المواليد الخدّج (المُبْتَسَرين).</t>
  </si>
  <si>
    <t>2788&amp;7836&amp;E67.8&amp;5B91.4</t>
  </si>
  <si>
    <t>Fluorine excess</t>
  </si>
  <si>
    <t>5B91.3</t>
  </si>
  <si>
    <t>زيادة الفلورين</t>
  </si>
  <si>
    <t>The primary adverse effects associated with chronic, excess fluoride intake are enamel and skeletal fluorosis. Enamel fluorosis is a dose-response effect caused by fluoride intake during the pre-eruptive development of teeth. The development of skeletal fluorosis and its severity is directly related to the level and duration of exposure. The clinical signs in advanced stages may include dose-related calcification of ligaments, osteosclerosis, exostoses, possibly osteoporosis of long bones, muscle wasting and neurological defects due to hypercalcification of vertebrae.</t>
  </si>
  <si>
    <t>تترافق التأثيرات الضائرة الرئيسية للزيادة المزمنة في تناول الفلوريد هي المرض الفلوري في ميناء الأسنان وفي العظام الهيكلية، والمرض الفلوري في ميناء الأسنان من التأثيرات ذات العلاقة التي تتناسب بين الجرعة والتأثير مع كمية الفلوريد المتناولة خلال وقبل فترة بزوغ الأسنان، بينما يتناسب تطور وشدة المرض الفلوري في العظام الهيكلية مع مستوى ومدة التعرض، وقد تتضمن العلامات السريرية في المراحل المتقدمة تكلسات تتناسب مع مقدار الجرعة المتناولة في الأربطة مع تصلب العظام وتكلسات خارج العظام وأحيانًا هشاشة العظام الطويلة وهزال العضلات وعيوب عصبية ناجمة عن فرط التكلس في الفقرات.</t>
  </si>
  <si>
    <t>2788&amp;7836&amp;E67.8&amp;5B91.3</t>
  </si>
  <si>
    <t>Manganese excess</t>
  </si>
  <si>
    <t>5B91.5</t>
  </si>
  <si>
    <t>زيادة المنغنيز</t>
  </si>
  <si>
    <t>Manganese toxicity in humans is a well-recognised occupational hazard for people who inhale manganese dust. High concentrations of circulating manganese as a result of total parenteral nutrition have also been associated with manganese toxicity. People with chronic liver disease have neurological pathology and behavioural signs of manganese neurotoxicity, probably because elimination of manganese in bile is impaired. The most prominent effect is central nervous system pathology, especially in the extra-pyramidal motor system. The lesions and symptoms are similar to those of Parkinson’s disease.</t>
  </si>
  <si>
    <t>إن التسمم بالمنغنيز لدى البشر من المخاطر المهنية المعروفة لدى البشر والتي يتعرض لها العاملون الذين يستنشقون غبار المنغنيز، كما تؤدي التركيزات المرتفعة من المنغنيز الجائل في الدوران نتيجة للتغذية بالحقن الوريدي إلى تسمم بالمنغنيز أيضًا، ويظهر على المصابين بمرض كلوي مزمن علامات باثولوجية وسلوكية للتسمم العصبي بالمنغنيز وقد يعود ذلك إلى اختلال تصفية الصفراء من المنغنيز، والتأثير الأكثر وضوحًا هو التبدلات التي تصيب الجهاز العصبي المركزي ولاسيما في الجهاز الحركي خارج الهرمي، وتشبه الإصابات والأعراض نظائرها في مرض باركنسون.</t>
  </si>
  <si>
    <t>2788&amp;7836&amp;E67.8&amp;5B91.5</t>
  </si>
  <si>
    <t>Overweight, obesity or specific nutrient excesses, unspecified</t>
  </si>
  <si>
    <t>E68&amp;E65-E68</t>
  </si>
  <si>
    <t>5C1Z</t>
  </si>
  <si>
    <t>زيادة وزن أو بدانة أو زيادة مغذيات نوعية، لم يتم تعيينها</t>
  </si>
  <si>
    <t>زيادة وزن أو بدانة أو زيادة مغذيات نوعية، لم يتم تعيينها; زيادة وزن أو سمنة أو زيادة مغذيات نوعية</t>
  </si>
  <si>
    <t>5C1</t>
  </si>
  <si>
    <t>2788&amp;E68&amp;E65-E68&amp;5C1Z</t>
  </si>
  <si>
    <t>Classical phenylketonuria</t>
  </si>
  <si>
    <t>Inborn errors of metabolism</t>
  </si>
  <si>
    <t>Inborn errors of amino acid or other organic acid metabolism</t>
  </si>
  <si>
    <t>Phenylketonuria</t>
  </si>
  <si>
    <t>2701</t>
  </si>
  <si>
    <t>E70.0</t>
  </si>
  <si>
    <t>5C50.00</t>
  </si>
  <si>
    <t>بيلَةُ فينيلكيتون كلاسيكيَّة</t>
  </si>
  <si>
    <t>Classical phenylketonuria is a severe form of phenylketonuria (PKU, ) an inborn error of amino acid metabolism characterised in untreated patients by severe intellectual deficit and neuropsychiatric complications.</t>
  </si>
  <si>
    <t>بيلة فينيلكيتون الكلاسيكية هي شكل نادر من بيلة فينيلكيتون، وهي مرض خلقي في استقلاب أحد الحموض الأمينية يتسم إذا لم يتلق مرضاه المعالجة بتخلف عقلي شديد وبمضاعفات عصبية ونفسية</t>
  </si>
  <si>
    <t>Classical phenylketonuria; phenylpyruvic oligophrenia; oligophrenia phenylpyruvica; imbecilitus phenylpyruvica; Typical phenylketonuria; phenylpyruvic aciduria; PAH - [phenylalanine hydroxylase] deficiency; hyperphenylalaninaemia Type I; Typical PKU - [phenylketonuria]; Folling disease; Classical phenylketonuria, phenylalanine hydroxylase partial deficiency; Classical phenylketonuria, phenylalanine hydroxylase total deficiency</t>
  </si>
  <si>
    <t>بيلَةُ فينيلكيتون كلاسيكيَّة; بلاهة بيلة فينيل بيروفيك; بيلة حمض فينيل بيروفيك; بيلة فينيكيتون نمطية; بيلة فينيلكيتون نمط 1; تخلف عقلي ببيلة فينيل بيروفيك; تخلف عقلي بسبب فينيل بيروفيك; فرط فينيل ألانين الدم نمط 1; مرض فولنغ; نقص إنزيم فينيل ألانين هيدروكسيلاز; بيلَةُ فينيلكيتون كلاسيكيَّة، نقص جزئي في إنزيم فينيلألانين هيدروكسيلاز; بيلَةُ فينيلكيتون كلاسيكيَّة، نقص تام في إنزيم فينيلألانين هيدروكسيلاز</t>
  </si>
  <si>
    <t>5C5</t>
  </si>
  <si>
    <t>2701&amp;E70.0&amp;5C50.00</t>
  </si>
  <si>
    <t>Inborn errors of amino acid or other organic acid metabolism, unspecified</t>
  </si>
  <si>
    <t>2701&amp;2702&amp;2707&amp;2708&amp;2709</t>
  </si>
  <si>
    <t>E70.1&amp;E70.9&amp;E72.8&amp;E72.9&amp;E70&amp;E71&amp;E72</t>
  </si>
  <si>
    <t>5C50.Z</t>
  </si>
  <si>
    <t>أخطاء خلقية في استقلاب حمض أميني أو حمض عضوي آخر، لم يتم تعيينه</t>
  </si>
  <si>
    <t>Inborn errors of amino acid or other organic acid metabolism, unspecified; Inborn errors of amino acid or other organic acid metabolism; Disorders of amino acid or other organic acid metabolism; inherited disorders of amino acid or other organic acid metabolism; congenital disorders of amino acid or other organic acid metabolism</t>
  </si>
  <si>
    <t>أخطاء خلقية في استقلاب حمض أميني أو حمض عضوي آخر، لم يتم تعيينه; أخطاء خلقية في استقلاب حمض أميني أو حمض عضوي آخر; اضطرابات خلقية في استقلاب حمض أميني أو حمض عضوي آخر; اضطرابات في استقلاب حمض أميني أو حمض عضوي آخر; اضطرابات موروثة في استقلاب حمض أميني أو حمض عضوي آخر</t>
  </si>
  <si>
    <t>2701&amp;2702&amp;2707&amp;2708&amp;2709&amp;E70.1&amp;E70.9&amp;E72.8&amp;E72.9&amp;E70&amp;E71&amp;E72&amp;5C50.Z</t>
  </si>
  <si>
    <t>Phenylketonuria, unspecified</t>
  </si>
  <si>
    <t>E70.1&amp;E70</t>
  </si>
  <si>
    <t>5C50.0Z</t>
  </si>
  <si>
    <t>بيلة فينيلكيتون، لم يتم تعيينها</t>
  </si>
  <si>
    <t>Phenylketonuria, unspecified; Phenylketonuria; Phenylalanine hydroxylase deficiency; PKU - [phenylketonuria]</t>
  </si>
  <si>
    <t>بيلة فينيلكيتون، لم يتم تعيينها; بيلة فينيلكيتون; بيلة فينيلكيتون; نقص إنزيم فينيلألانين هيدروكسيلاز</t>
  </si>
  <si>
    <t>2701&amp;E70.1&amp;E70&amp;5C50.0Z</t>
  </si>
  <si>
    <t>Embryofetopathy due to maternal phenylketonuria</t>
  </si>
  <si>
    <t>E70.1</t>
  </si>
  <si>
    <t>5C50.02</t>
  </si>
  <si>
    <t>اعتلال مضغي وجنيني ناجم عن بيلة فينيلكيتون لدى الأم</t>
  </si>
  <si>
    <t>Maternal phenylalaninaemia refers to developmental anomalies that may occur in offspring of women affected by phenylketonuria (PKU), and include fetal development disorders, including microcephaly, intrauterine growth retardation, and subsequent intellectual deficit, and embryo development disorders such as heart defects (usually conotruncal), corpus callosus agenesis, neuronal migration disorders, facial dysmorphism and more rarely cleft palate, tracheo-oesophageal abnormalities.</t>
  </si>
  <si>
    <t>المقصود بفرط فينيلألانين الدم لدى الأم هو شذوذ نمائي لدى نسل امرأة مصابة ببيلة فينيلكيتون، ويشتمل على اضطرابات في نماء الجنين ومنها صغر الرأس وتأخر النماء داخل الرحم وما يسببه من تأخر عقلي واضطرابات في نماء الجنين مثل عيوب في القلب (وهي عادة تاجية وجذعية) وعدم تكوُّن الجسم الثفني واضطرابات هجرة النورونات وتشوهات في الوجه ونادرًا انشقاق الحنك وشذوذات في المريء وفي الرغامى.</t>
  </si>
  <si>
    <t>Embryofetopathy due to maternal phenylketonuria; Maternal hyperphenylalaninaemia; Phenylketonuric embryopathy; Hyperphenylalaninaemic embryopathy; Maternal phenylketonuria</t>
  </si>
  <si>
    <t>اعتلال مضغي وجنيني ناجم عن بيلة فينيلكيتون لدى الأم; اعتلال الجنين ببيلة فينيلكيتون; اعتلال المضغة بفرط فينيلألانين الدم; بيلة فينيلألانين لدى الأم; فرط فينيلألانين الدم لدى الأم</t>
  </si>
  <si>
    <t>2701&amp;E70.1&amp;5C50.02</t>
  </si>
  <si>
    <t>Nonclassical phenylketonuria</t>
  </si>
  <si>
    <t>5C50.01</t>
  </si>
  <si>
    <t>بيلَةُ فينيلكيتون غير كلاسيكيَّة</t>
  </si>
  <si>
    <t>Mild phenylketonuria is a rare form of phenylketouria (PKU, ), an inborn error of amino acid metabolism, characterised by symptoms of PKU of mild to moderate severity.</t>
  </si>
  <si>
    <t>بيلَةُ فينيلكيتون طفيفة ونادرة من أشكال بيلَة فينيلكيتون وهي خطأ خلقي في استقلاب أحد الأحماض الأمينية يتسم بأعراض بيلَة فينيلكيتون ذات شدة طفيفة أو معتدلة.</t>
  </si>
  <si>
    <t>Nonclassical phenylketonuria; Atypical phenylketonuria; Atypical PKU - [phenylketonuria]</t>
  </si>
  <si>
    <t>بيلَةُ فينيلكيتون غير كلاسيكيَّة; بيلَةُ فينيلكيتون غير نمطيَّة; بيلَةُ فينيلكيتون غير نمطيَّة</t>
  </si>
  <si>
    <t>2701&amp;E70.1&amp;5C50.01</t>
  </si>
  <si>
    <t>Disorders of tyrosine metabolism, unspecified</t>
  </si>
  <si>
    <t>Disorders of tyrosine metabolism</t>
  </si>
  <si>
    <t>2702</t>
  </si>
  <si>
    <t>E70.2</t>
  </si>
  <si>
    <t>5C50.1Z</t>
  </si>
  <si>
    <t>اضطِرابات استِقلاب التِّيروزين، لم يتم تعيينها</t>
  </si>
  <si>
    <t>Disorders of tyrosine metabolism, unspecified; Disorders of tyrosine metabolism; disturbance of tyrosine metabolism; elevated tyrosine blood level; excessive accumulation of tyrosine in tissue; tyrosinuria</t>
  </si>
  <si>
    <t>اضطِرابات استِقلاب التِّيروزين، لم يتم تعيينها; اضطِرابات استِقلاب التِّيروزين; ازدياد مستوى تيروزين الدم; اضطِرابات استِقلاب التِّيروزين; بيلة التيروزين; تراكم زائد للتيروزين في النسج; اضطِرابات أيض التِّيروزين</t>
  </si>
  <si>
    <t>2702&amp;E70.2&amp;5C50.1Z</t>
  </si>
  <si>
    <t>Good syndrome</t>
  </si>
  <si>
    <t>E32</t>
  </si>
  <si>
    <t>4B40.2</t>
  </si>
  <si>
    <t>متلازمة غود</t>
  </si>
  <si>
    <t>This is a condition that occurs in adults in whom hypogammaglobulinemia, deficient cell-mediated immunity, and benign thymoma may develop almost simultaneously.</t>
  </si>
  <si>
    <t>حالة تصيب البالغين قد يترافق فيها نقص غامّاغلوبيولين الدم ونقص المناعة التي تتواسطها الخلايا وورم الثيموس في الوقت نفسه تقريبًا.</t>
  </si>
  <si>
    <t>Good syndrome; Thymoma immunodeficiency</t>
  </si>
  <si>
    <t>متلازمة غود; نقص مناعي مع ورم في غدة الثيموس</t>
  </si>
  <si>
    <t>E32&amp;4B40.2</t>
  </si>
  <si>
    <t>Albinism or other specified geneticallydetermined hypomelanotic disorders</t>
  </si>
  <si>
    <t>Genetic or developmental disorders affecting the skin</t>
  </si>
  <si>
    <t>Genetic disorders of skin pigmentation</t>
  </si>
  <si>
    <t>2702&amp;2882&amp;7090&amp;3891</t>
  </si>
  <si>
    <t>E70.3&amp;H90.3</t>
  </si>
  <si>
    <t>EC23.2</t>
  </si>
  <si>
    <t>مَهَق أو اضطرابات أخرى تم تعيينها أنها نقص ميلانين مُحَدَّد وراثيًا</t>
  </si>
  <si>
    <t>A large group of heritable disorders in which cutaneous melanin production is reduced or absent, mainly as the result of defects in enzymes required for normal melanin biosynthesis.</t>
  </si>
  <si>
    <t>مجموعة كبيرة من الاضطرابات الموروثة ينقص فيها أو يغيب إنتاج الميلانين في الجلد ويكون السبب الرئيسي لذلك هو عيوب في الإنزيمات اللازمة للاصطناع الحيوي الطبيعي للميلانين.</t>
  </si>
  <si>
    <t>Albinism or other specified genetically-determined hypomelanotic disorders</t>
  </si>
  <si>
    <t>EC2</t>
  </si>
  <si>
    <t>2702&amp;2882&amp;7090&amp;3891&amp;E70.3&amp;H90.3&amp;EC23.2</t>
  </si>
  <si>
    <t>Oculocutaneous albinism</t>
  </si>
  <si>
    <t>2702&amp;2882&amp;7090</t>
  </si>
  <si>
    <t>E70.3</t>
  </si>
  <si>
    <t>EC23.20</t>
  </si>
  <si>
    <t>مَهَق عيني جلدي</t>
  </si>
  <si>
    <t>Oculocutaneous albinism is a genetically heterogeneous congenital disorder characterised by decreased or absent pigmentation in the hair, skin, and eyes.</t>
  </si>
  <si>
    <t>المَهَق العيني الجلدي هو اضطراب خلقي غير متجانس المنشأ وراثيًا يتسم بنقص أو غياب الاصطباغ في الشعر أو في الجلد أو في العينين.</t>
  </si>
  <si>
    <t>Oculocutaneous albinism; OCA - [Oculocutaneous albinism]; Oculocutaneous albinism type 1A; Tyrosinase-negative oculocutaneous albinism; Albino; OCA1A - [Oculocutaneous albinism type 1A]; Oculocutaneous albinism type 1B; OCA1B - [Oculocutaneous albinism type 1B]; Yellow oculocutaneous albinism; Oculocutaneous albinism, Amish type; Minimal pigment oculocutaneous albinism; Platinum oculocutaneous albinism; Temperature sensitive oculocutaneous albinism; OCA1-TS - [Temperature-sensitive oculocutaneous albinism]; Oculocutaneous albinism type 2; OCA2 - [Oculocutaneous albinism type 2]; Tyrosinase-positive oculocutaneous albinism; Brown oculocutaneous albinism; Oculocutaneous albinism type 3; Rufous oculocutaneous albinism; Red oculocutaneous albinism; Xanthous oculocutaneous albinism; Xanthism; OCA3 - [Oculocutaneous albinism type 3]; Oculocutaneous albinism type 4; OCA4 - [Oculocutaneous albinism type 4]; Hermansky-Pudlak syndrome; Albinism with haemorrhagic diathesis and pigmented reticuloendothelial cells; HPS - [Hermansky-Pudlak syndrome]; Hermansky-Pudlak syndrome type 7; HPS7 - [Hermansky-Pudlak syndrome type 7] (MIM 614076); Hermansky-Pudlak syndrome type 8; HPS8 - [Hermansky-Pudlak syndrome type 8] (MIM 614077); Hermansky-Pudlak syndrome type 9; Hermansky-Pudlak syndrome with neutropaenia; Hermansky-Pudlak syndrome type 2; HPS 2 - [Hermansky-Pudlak syndrome type 2] (MIM 608233); Hermansky-Pudlak syndrome with pulmonary fibrosis; Hermansky-Pudlak syndrome without pulmonary fibrosis; HPS - [Hermansky-Pudlak syndrome] without pulmonary fibrosis; Chédiak-Higashi syndrome; Chediak-Higashi-Steinbrinck syndrome; Chediak-Steinbrinck syndrome; Béguez César syndrome; Steinbrinck anomaly; Oculocerebral syndrome with hypopigmentation; Cross syndrome</t>
  </si>
  <si>
    <t>مَهَق عيني جلدي; مَهَق عيني جلدي; مَهَق عيني جلدي نمط 1A; أمهق; مَهَق عيني جلدي سلبي التيروزيناز; مَهَق عيني جلدي نمط 1A; مَهَق عيني جلدي نمط 1B; مَهَق عيني جلدي نمط 1B; مَهَق عيني جلدي أصفر; مَهَق عيني جلدي نمط أميش; مَهَق عيني جلدي قليل الصباغ; مَهَق عيني جلدي شبيه بالبلاتينيوم; مَهَق عيني جلدي حساس لدرجة الحرارة; مَهَق عيني جلدي حساس لدرجة الحرارة; مَهَق عيني جلدي نمط 2; مَهَق عيني جلدي نمط 2; مَهَق عيني جلدي إيجابي التيروزيناز; مَهَق عيني جلدي بني; مَهَق عيني جلدي نمط 3; داء الاصفرار; مهق عيني جلدي أحمر; مهق عيني جلدي أصفر; مهق عيني جلدي ضارب للحمرة; مهق عيني جلدي نمط 3; مهق عيني جلدي نمط 4; مهق عيني جلدي نمط 4; متلازمة هيرمانسكي-بودلاك; متلازمة هيرمانسكي-بودلاك; مهق عيني جلدي وأهبة نزفية وخلايا شبكية بطانية مصطبغة; متلازمة هيرمانسكي-بودلاك نمط 7; متلازمة هيرمانسكي-بودلاك نمط 7; متلازمة هيرمانسكي-بودلاك نمط 8; متلازمة هيرمانسكي-بودلاك نمط 8 (MIM 614077 ); متلازمة هيرمانسكي-بودلاك نمط 9; متلازمة هيرمانسكي-بودلاك مع نقص خلايا الدم العدلة; متلازمة هيرمانسكي-بودلاك نمط 2; متلازمة هيرمانسكي-بودلاك نمط 2; متلازمة هيرمانسكي-بودلاك مع تليف رئوي; متلازمة هيرمانسكي-بودلاك دون تليُّف رئوي; متلازمة هيرمانسكي-بودلاك دون تليُّف رئوي; متلازمة شدياق-هيغاشي; شذوذ شتاينبرينك; متلازمة بيغويز سيزار; متلازمة شدياق-شتاينبرينك; متلازمة شدياق-هيغاشي-شتاينبرينك; متلازمة عينية دماغية مع نقص الصباغ; متلازمة كروس</t>
  </si>
  <si>
    <t>2702&amp;2882&amp;7090&amp;E70.3&amp;EC23.20</t>
  </si>
  <si>
    <t>Diseases of the visual system, unspecified</t>
  </si>
  <si>
    <t>Diseases of the visual system</t>
  </si>
  <si>
    <t>2702&amp;2882&amp;7090&amp;3627&amp;3625&amp;3604</t>
  </si>
  <si>
    <t>E70.3&amp;H35.5&amp;H44.5&amp;VII&amp;H53-H54&amp;H54&amp;H54.9&amp;H58&amp;H58.1&amp;H58.8</t>
  </si>
  <si>
    <t>9E1Z</t>
  </si>
  <si>
    <t>أمراض في جهاز البصر، لم يتم تعيينها في مكان آخر</t>
  </si>
  <si>
    <t>Diseases of the visual system, unspecified; eye diseases NOS; disorder of vision; visual disorder</t>
  </si>
  <si>
    <t>أمراض في جهاز البصر، لم يتم تعيينها في مكان آخر; أمراض العين لم يتم تعيينها في مكان آخر; اضطراب البصر; اضطراب الرؤية</t>
  </si>
  <si>
    <t>9E1</t>
  </si>
  <si>
    <t>2702&amp;2882&amp;7090&amp;3627&amp;3625&amp;3604&amp;E70.3&amp;H35.5&amp;H44.5&amp;VII&amp;H53-H54&amp;H54&amp;H54.9&amp;H58&amp;H58.1&amp;H58.8&amp;9E1Z</t>
  </si>
  <si>
    <t>09</t>
  </si>
  <si>
    <t>Disorders of tryptophan metabolism</t>
  </si>
  <si>
    <t>2700&amp;2705&amp;2702</t>
  </si>
  <si>
    <t>E70.8</t>
  </si>
  <si>
    <t>5C50.3</t>
  </si>
  <si>
    <t>اضطرابات في استقلاب التريبتوفان</t>
  </si>
  <si>
    <t>Disorders of tryptophan metabolism; Disturbance of tryptophan metabolism; Hypertryptophanaemia; Tryptophanuria; Encephalopathy due to hydroxykynureninuria; Kynureninase deficiency; Xanthurenic aciduria; Pellagra-like skin rash - neurological manifestations</t>
  </si>
  <si>
    <t>اضطرابات في استقلاب التريبتوفان; اضطراب في استقلاب التريبتوفان; فرط تريبتوفان الدم; بيلة التريبتوفان; اعتلال الدماغ ناجم عن بيلة هيدروكسيكينيورينين; نقص إنزيم كاينيورينيناز; نقص حمض كزانيثيورينيك; طفح جلدي شبيه بالبلاغرا-مظاهر عصبية</t>
  </si>
  <si>
    <t>Hartnup disease</t>
  </si>
  <si>
    <t>2700&amp;2705&amp;2702&amp;E70.8&amp;5C50.3</t>
  </si>
  <si>
    <t>Carnosinaemia</t>
  </si>
  <si>
    <t>Disorders of peptide metabolism</t>
  </si>
  <si>
    <t>5C50.F1</t>
  </si>
  <si>
    <t>فرط كارنوزين الدم</t>
  </si>
  <si>
    <t>Carnosinaemia is a very rare inherited disorder of the metabolism of peptides that presents with serum carnosinase deficiency, variable degrees of intellectual deficit, sometimes with seizures, while a few patients are asymptomatic.</t>
  </si>
  <si>
    <t>فرط كارنوزين الدم هو اضطراب وراثي نادر في استقلاب البيبتيدات مظاهره هي نقص إنزيم كارنوزيناز في المصل، ودرجات متفاوتة من النقص في القوى الذهنية وأحيانًا اختلاجات إلا أن بعض المرضى ليس لديهم أعراض.</t>
  </si>
  <si>
    <t>Carnosinaemia; Carnosinuria; Carnosinase deficiency; Aminoacyl-histidine dipeptidase deficiency</t>
  </si>
  <si>
    <t>فرط كارنوزين الدم; بيلة الكارنوزين; نقص أمينوأسيل-هيستيدين ديبيبتيداز; نقص إنزيم الكارنوزيناز</t>
  </si>
  <si>
    <t>2700&amp;2705&amp;2702&amp;E70.8&amp;5C50.F1</t>
  </si>
  <si>
    <t>Disorders of histidine metabolism, unspecified</t>
  </si>
  <si>
    <t>Disorders of histidine metabolism</t>
  </si>
  <si>
    <t>5C50.2Z</t>
  </si>
  <si>
    <t>اضطراب في استقلاب الهيستيدين، لم يتم تعيينها</t>
  </si>
  <si>
    <t>Disorders of histidine metabolism, unspecified; Disorders of histidine metabolism; Disturbance of histidine metabolism</t>
  </si>
  <si>
    <t>اضطراب في استقلاب الهيستيدين، لم يتم تعيينها; اضطراب في استقلاب الهيستيدين; اضطراب في استقلاب الهيستيدين</t>
  </si>
  <si>
    <t>2700&amp;2705&amp;2702&amp;E70.8&amp;5C50.2Z</t>
  </si>
  <si>
    <t>Maplesyrupurine disease</t>
  </si>
  <si>
    <t>Disorders of beta or omega amino acid metabolism</t>
  </si>
  <si>
    <t>2703</t>
  </si>
  <si>
    <t>E71.0</t>
  </si>
  <si>
    <t>5C50.D0</t>
  </si>
  <si>
    <t>مرض البول الشبيه بشراب القيقب</t>
  </si>
  <si>
    <t>Maple syrup urine disease (MSUD) is a disorder of branched-chain amino acids metabolism. Four forms are described. The early onset classic form manifests after birth by lethargy, poor feeding and neurological signs of intoxication. Clinical course without treatment is characterised by deepening coma with maple syrup odour of urine. Subacute MSUD manifests later with encephalopathy, mental disability, major hypotonia, opisthotonus and cerebral atrophy with severe outcome. The intermittent form of MSUD may manifest at any age and presents with repeated ketoacidotic coma. Thiamine-responsive MSUD is a very rare form characterised by improvement of the biochemical profile with thiamine therapy.</t>
  </si>
  <si>
    <t>مرض البول الشبيه بشراب القيقب هو اضطراب في استقلاب الحموض الأمينية المتفرعة السلسلة، وقد تم وصف 4 أشكال له، الشكل الكلاسيكي الذي يبدأ باكرًا لمرض البول الشبيه بشراب القيقب وتبدو مظاهره منذ الولادة وهي الميل إلى النوم وضعف الحسّ وعلامات انسمام عصبي، ويتسم سير هذا الشكل إذا لم يعالج بغيبوبة يتفاقم عمقها مع رائحة تشبه رائحة شراب القيقب في البول، والشكل تحت الحاد من مرض البول الشبيه بشراب القيقب تبدو مظاهره متأخرة قليلًا باعتلال الدماغ وعجز ذهني ونقص واضح في التوتر العضلي وتقوس الظهر وضمور الدماغ، ويؤول إلى نتيجة وخيمة، والشكل المتقطع من مرض البول الشبيه بشراب القيقب وتبدو مظاهره بغيبوبة متكررة بالاحمضاض الكيتوني، والشكل الذي يستجيب للثيامين من مرض البول الشبيه بشراب القيقب وهو شكل نادر جدًا ويتسم بتحسن الصورة الكيميائية الحيوية بالمعالجة بالثيامين.</t>
  </si>
  <si>
    <t>Maple-syrup-urine disease; Ketoacid decarboxylase deficiency; Branched chain ketoaciduria; Oxoacid decarboxylase deficiency; branched chain ketoacid dehydrogenase deficiency; ketoacidaemia; MSUD - [Maple-syrup-urine disease]; Ketoaminoacidaemia; branched-chain alpha-keto acid dehydrogenase deficiency; BCKD - [branched-chain alpha-ketoacid dehydrogenase deficiency]; maple-syrup-urine disorder; maple-syrup-urine syndrome; Classical maple-syrup-urine disease; Severe branched chain ketoacid dehydrogenase deficiency; Severe branched chain ketoaciduria; Intermediate maple-syrup-urine disease; Partial branched-chain ketoacid dehydrogenase deficiency; Intermediate branched chain ketoaciduria; Intermittent maple-syrup-urine disease; Intermittent branched chain ketoaciduria; Thiamine-responsive maple-syrup-urine disease</t>
  </si>
  <si>
    <t>مرض البول الشبيه بشراب القيقب; اضطراب البول الشبيه بشراب القيقب; فرط الحموض الامينية الكيتونية في الدم; فرط الحموض الكيتونية المتفرعة السلاسل في البول; فرط الحموض الكيتونية في الدم; متلازمة البول الشبيه بشراب القيقب; مرض البول الشبيه بشراب القيقب; نقص إنزيم ديكاربوكسيلاز الحموض الأوكسية; نقص إنزيم ديكاربوكسيلاز الحموض الكيتونية; نقص إنزيم ديهيدروجيناز الحموض الكيتونية ألفا المتفرعة السلسلة; نقص إنزيم ديهيدروجيناز الحموض الكيتونية ألفا المتفرعة السلسلة; نقص إنزيم ديهيدروجيناز الحموض الكيتونية المتفرعة السلسلة; مرض البول الشبيه بشراب المابل; مرض البول الشبيه بشراب القيقب النمط الكلاسيكي; بيلة الحموض الكيتونية المتفرعة السلسلة شديدة; نقص شديد في إنزيم ديهيدروجيناز الحموض الكيتونية المتفرعة السلسلة; مرض البول الشبيه بشراب القيقب متوسط الشدة; بيلة الحموض الكيتونية المتفرعة السلسلة متوسطة الشدة; نقص جزئي في إنزيم ديهيدروجيناز الحموض الكيتونية المتفرعة السلسلة; مرض البول الشبيه بشراب القيقب المتقطع; بيلة الحموض الكيتونية المتفرعة السلسلة متقطعة; مرض البول الشبيه بشراب القيقب يستجيب للمعالجة بالثيامين</t>
  </si>
  <si>
    <t>2703&amp;E71.0&amp;5C50.D0</t>
  </si>
  <si>
    <t>Disorders of branchedchain amino acid metabolism, unspecified</t>
  </si>
  <si>
    <t>2703&amp;2718</t>
  </si>
  <si>
    <t>E71.1&amp;E71.2</t>
  </si>
  <si>
    <t>5C50.DZ</t>
  </si>
  <si>
    <t>اضطرابات في استقلاب الحموض الأمينية المتفرعة السلسلة، لم يتم تعيينه</t>
  </si>
  <si>
    <t>Disorders of branched-chain amino acid metabolism, unspecified; Disorders of branched-chain amino acid metabolism</t>
  </si>
  <si>
    <t>اضطرابات في استقلاب الحموض الأمينية المتفرعة السلسلة، لم يتم تعيينه; اضطرابات في استقلاب الحموض الأمينية المتفرعة السلسلة</t>
  </si>
  <si>
    <t>2703&amp;2718&amp;E71.1&amp;E71.2&amp;5C50.DZ</t>
  </si>
  <si>
    <t>Organic aciduria, unspecified</t>
  </si>
  <si>
    <t>Organic aciduria</t>
  </si>
  <si>
    <t>E71.1</t>
  </si>
  <si>
    <t>5C50.EZ</t>
  </si>
  <si>
    <t>بيلة حموض عضوية، لم يتم تعيينها</t>
  </si>
  <si>
    <t>Organic aciduria, unspecified; Organic aciduria</t>
  </si>
  <si>
    <t>بيلة حموض عضوية، لم يتم تعيينها; بيلة حموض عضوية</t>
  </si>
  <si>
    <t>2703&amp;2718&amp;E71.1&amp;5C50.EZ</t>
  </si>
  <si>
    <t>Inborn errors of fatty acid oxidation or ketone body metabolism, unspecified</t>
  </si>
  <si>
    <t>Inborn errors of lipid metabolism</t>
  </si>
  <si>
    <t>Inborn errors of fatty acid oxidation or ketone body metabolism</t>
  </si>
  <si>
    <t>2707&amp;2778&amp;2554&amp;3300</t>
  </si>
  <si>
    <t>E71.3</t>
  </si>
  <si>
    <t>5C52.0Z</t>
  </si>
  <si>
    <t>أخطاء ولادية في أكسدة أو في استقلاب الحموض الدهنية، لم يتم تعيينها</t>
  </si>
  <si>
    <t>Inborn errors of fatty acid oxidation or ketone body metabolism, unspecified; Inborn errors of fatty acid oxidation or ketone body metabolism; Fatty acid oxidation or ketogenesis disorders; disorder of fat oxidation; disorder of fatty acid metabolism; disorders of fatty acid oxidation or ketone body metabolism</t>
  </si>
  <si>
    <t>أخطاء ولادية في أكسدة أو في استقلاب الحموض الدهنية، لم يتم تعيينها; أخطاء ولادية في أكسدة أو في استقلاب الحموض الدهنية; اضطراب أكسدة الدهن; اضطراب استقلاب حمض دهني; اضطرابات أكسدة أو تكوين الكيتون من الحموض الدهنية; اضطرابات أكسدة الحموض الدهنية أو استقلاب الكيتون</t>
  </si>
  <si>
    <t>2707&amp;2778&amp;2554&amp;3300&amp;E71.3&amp;5C52.0Z</t>
  </si>
  <si>
    <t>Disorders of amino acid absorption or transport, unspecified</t>
  </si>
  <si>
    <t>Disorders of amino acid absorption or transport</t>
  </si>
  <si>
    <t>2700&amp;2702&amp;2708&amp;2709</t>
  </si>
  <si>
    <t>E72.0</t>
  </si>
  <si>
    <t>5C60.Z</t>
  </si>
  <si>
    <t>اضطِرابات امتصاص أو نقل حمض أمينيّ، لم يتم تعيينها</t>
  </si>
  <si>
    <t>Disorders of amino acid absorption or transport, unspecified; Disorders of amino acid absorption or transport; disorders of amino-acid transport</t>
  </si>
  <si>
    <t>اضطِرابات امتصاص أو نقل حمض أمينيّ، لم يتم تعيينها; اضطِرابات امتصاص أو نقل حمض أمينيّ; اضطِرابات نقل حمض أمينيّ</t>
  </si>
  <si>
    <t>2700&amp;2702&amp;2708&amp;2709&amp;E72.0&amp;5C60.Z</t>
  </si>
  <si>
    <t>Disorders of methionine cycle or sulphur amino acid metabolism</t>
  </si>
  <si>
    <t>2702&amp;2704</t>
  </si>
  <si>
    <t>E72.1</t>
  </si>
  <si>
    <t>5C50.B</t>
  </si>
  <si>
    <t>اضطرابات في استقلاب حلقة الميثيونين أو الحموض الأمينية الكبريتية</t>
  </si>
  <si>
    <t>Disorders of methionine cycle or sulphur amino acid metabolism; disorder of sulphur-bearing amino acid including those due to folate and b12 disturbance; disorder of sulphur-bearing amino acid metabolism; disorder of transsulfuration; disorder of transsulphuration; disturbances of sulphur-bearing amino-acid metabolism; sulphuraminoacidaemia; Disorders of sulphur-bearing amino-acid metabolism; Brain demyelination due to methionine adenosyltransferase deficiency; Methionine adenosyltransferase I/III deficiency; Isolated persistent hypermethioninaemia; MAT I/III - [Methionine adenosyltransferase I/III] deficiency; Glycine N-methyltransferase deficiency; GNMT - [Glycine N-methyltransferase] deficiency; Psychomotor retardation and myopathy due to S-adenosylhomocysteine hydrolase deficiency; Hypermethioninaemia due to S-adenosylhomocysteine hydrolase deficiency; Cystathioninuria; Gamma-cystathionase deficiency; Cystathione gamma-lyase deficiency; CTH - [cystathioninuria]; cystathionine metabolic disorder; Classical homocystinuria; Homocystinuria due to cystathionine beta-synthase deficiency; Cystathionine beta-synthase deficiency; CBS - [Cystathionine beta-synthase] deficiency; cystathionine synthase deficiency; homocystine metabolic disorder; Homocystinuria without methylmalonic aciduria; 5-methyltetrahydrofolate-homocysteine s-methyltransferase deficiency; Methionine synthase deficiency; Methylcobalamin deficiency; N5-methylhomocysteine transferase deficiency; Methylcobalamin deficiency type cbl E; Homocystinuria due to defect in methylation type cbl E; Homocystinuria - megaloblastic anaemia due to defect in cobalamin metabolism, cbI E complementation type; Methylcobalamin deficiency type cbl G; Homocystinuria due to methionine synthase deficiency type Cbl G; Homocystinuria - megaloblastic anaemia due to defect in cobalamin metabolism, cbI G complementation type; Methylcobalamin deficiency type cbl Dv1; Encephalopathy due to sulfite oxidase deficiency; Isolated sulfite oxidase deficiency; ISOD - [Isolated sulfite oxidase deficiency]; Sulfite oxidase deficiency due to molybdenum cofactor deficiency; Combined deficiency of sulfite oxidase, xanthine dehydrogenase and aldehyde oxidase; Molybdenum cofactor deficiency, complementation group A; Molybdenum cofactor deficiency due to defects in MOCS1 gene; Molybdenum cofactor deficiency, complementation group B; Molybdenum cofactor deficiency due to defects in MOCS2 gene; Molybdenum cofactor deficiency, complementation group C; Hypermethioninaemia due to adenosine kinase deficiency; Other genetic defects of methionine cycle or sulfur amino acid metabolism; Secondary non-genetic disorders of methionine cycle or sulfur amino acid metabolism; Beery-baby syndrome; Cystathioninemia; Deficiency of cystathionase; Deficiency of cysteine desulfhydrase; deficiency of cysteine desulphydrase; deficiency of cystine desulfhydrase; deficiency of cystine desulphydrase; Deficiency of homoserine deaminase; Deficiency of methionine adenosyltransferase; Familial methionine malabsorption; Hepatic methionine adenosyltransferase deficiency; Homocystinaemia; Hypermethioninaemia; methionine metabolic disorder; Methionine malabsorption syndrome; oast-house disease; oast-house urine disease; oasthouse disease; oasthouse urine disease; Smith-Strang disease; Sulfite oxidase deficiency; sulfite oxidase deficiency syndrome; sulphite oxidase deficiency; sulfocysteinuria; sulphocysteinuria</t>
  </si>
  <si>
    <t>اضطرابات في استقلاب حلقة الميثيونين أو الحموض الأمينية الكبريتية; اضطِراب استِقلاب الحموض الأمينيّة الحاملة للكبريت; اضطِرابات استِقلاب الحموض الأمينيّة الحاملة للكبريت; اضطِرابات استِقلاب الحموض الأمينيّة الحاملة للكبريت; اضطِرابات استِقلاب الحموض الأمينيّة الحاملة للكبريت ومنها الاضطرابات الناجمة عن الفولات وعن فيتامين B12; اضطرابات نقل الكبريت; اضطرابات نقل الكبريت; فرط الحموض الأمينية الكبريتية في الدم; زوال ميالين الدماغ ناجم عن نقص إنزيم مثيونين أدينوزيلترانسفيراز; فرط ميثونين الدم المستديم المعزول; نقص إنزيم مثيونين أدينوزيلترانسفيراز I/III; نقص إنزيم مثيونين أدينوزيلترانسفيراز I/III; نقص إنزيم غليسين N -ميثيلترانسفيراز; نقص إنزيم غليسين N -ميثيلترانسفيراز; تخلف نفسي حركي واعتلال عضلي ناجم عن نقص إنزيم S - أدينوزيلهوموسيستئين هيدرولاز; فرط ميثيونين الدم ناجم عن نقص إنزيم S - أدينوزيلهوموسيستئين هيدرولاز; بيلَة سيستاثيونين; اضطراب استقلاب سيستاثونين; بيلة سيستاثيون; نقص إنزيم غاما-سيستاثيوناز; نقص إنزيم لياز-غاما-سيستاثيون; بيلة هوموسيستين كلاسيكية; اضطراب استقلاب هوموسيستين; بيلة هوموسيستين ناجمة عن نقص إنزيم سيستاثيونين سينثيتاز; نقص إنزيم سيستاثيونين سينثيتاز; نقص إنزيم سيستاثيونين سينثيتاز; نقص إنزيم سينتيثاز سيستاثيونين; بِيلَة هوموسيستينيَّة دون بيلة حمض ميثيلمالونيك; نقص إنزيم 5-ميثيل تترا هيدرو فولات-هوموسيستئين s-ميثيل ترانسفيراز; نقص إنزيم N5 - ميثيل هوموسيستئين ترانسفيراز; نقص إنزيم ميثيونين سينثيتاز; نقص ميثيل كوبالامين; نقص ميثيل كوبالامين نمط cbl E; بيلة هوموسيستئين ناجمة عن عيب في مَثْيَلَة النمط cbl E; بيلة هوموسيستئين-فقر دم ضخم الأرومات ناجم عن عيب في استقلاب الكوبالامين وتكميل النمط cbl E; نقص ميثيلكوبالامين من النمط cbl G; بيلة هيموسيستئينية ناجمة عن نقص إنزيم ميثيونين سينثيتاز من النمط Cbl G; بيلة هيموسيستئينية-فقر دم ضخم الأرومات ناجم عن عيب في استقلاب كوبالامين ونمط تكميل Cbl G; نقص ميثيل كوبالامين نمط cbl Dv1; اعتلال دماغ ناجم عن نقص إنزيم سلفيت أوكسيداز; نقص معزول في إنزيم سلفيت أوكسيداز; نقص معزول في إنزيم سلفيت أوكسيداز; نقص في إنزيم سلفيت أوكسيداز ناجم من نقص العامل التميم الموليبدنبوم; نقص مشترك في إنزيم سلفيت أوكسيداز وفي إنزيم كزانثين ديهيدروجيناز وفي إنزيم ألدهيد أوكسيداز; نقص عامل تميم موليبدنيوميّ، مجموعة تتميم A; نقص عامل تميم موليبدنيوميّ ناجم عن عيوب في جين MOCS1; نقص العامل التميم الموليبدنبوم، تتميم المجموعة B; نقص العامل التميم الموليبدنبوم ناجم عن عيوب في الجين MOCS2; نقص العامل التميم الموليبدنبوم، تتميم المجموعة C; فرط ميثيونين الدم ناجم عن نقص إنزؤم أدينوزين كيناز; حالات أخرى من العيوب الجينية في حلقة الميثيونين أو في استقلاب الحموض الأمينية الكبريتية; اضطرابات ثانوية غير جينية في حلقة الميثيونين أو في استقلاب الحموض الأمينية الكبريتية; متلازمة طفل بيري; فرط السيستاثيونين في الدم; نقص إنزيم سيستاثيوناز; نقص إنزيم سيستين ديسلفهيدراز; نقص إنزيم ديسلفيدراز سيستئين; نقص إنزيم ديسلفيهيدراز سيستئين; نقص إنزيم ديسلفيهيدراز سيستين; نقص إنزيم هوموسيرين ديأميناز; نقص إنزيم ميثيونين أدينوسيلترانسفيراز; سوء المتصاص الميثيونين العائلي; نقص إنزيم ميثيونين أدينوزيل ترانسفيراز الكبدي; فرط هيموسيستين الدم; فرط ميثيونين الدم; اضطراب استقلاب المثيونين; متلازمة سوء امتصاص المثيونين; مرض بول نبات الجنجل; مرض بيت تجفيف نبات الجنجل; مرض بيت تجفيف نبات الجنجل; مرض بيت تجفيف نبات الجنجل; مرض سميث-سترانج; نقص إنزيم سلفيت أكسيداز; بيلة سلفوسيستئين; بيلة سلفوسيستئين; متلازمة نقص إنزيم سلفيت أكسيداز; نقص إنزيم سلفيت أوكسيداز</t>
  </si>
  <si>
    <t>2702&amp;2704&amp;E72.1&amp;5C50.B</t>
  </si>
  <si>
    <t>Disorders of urea cycle metabolism, unspecified</t>
  </si>
  <si>
    <t>Disorders of urea cycle metabolism</t>
  </si>
  <si>
    <t>2706</t>
  </si>
  <si>
    <t>E72.2</t>
  </si>
  <si>
    <t>5C50.AZ</t>
  </si>
  <si>
    <t>اضطِرابات استِقلاب حلقة اليُوريا، لم يتم تعيينها</t>
  </si>
  <si>
    <t>Disorders of urea cycle metabolism, unspecified; Disorders of urea cycle metabolism; disorder of urea cycle; disorders of metabolism of ornithine, citrulline, argininosuccinic acid, arginine and ammonia; ammonia metabolic disorder</t>
  </si>
  <si>
    <t>اضطِرابات استِقلاب حلقة اليُوريا، لم يتم تعيينها; اضطِرابات استِقلاب حلقة اليُوريا; اضطراب استقلاب الأمونيا; اضطراب حلقة اليوريا; اضطرابات استقلاب الأورنيثين والسيترولين وحمض أرجينينوسكسينيك والأرجينين والأمونيا</t>
  </si>
  <si>
    <t>2706&amp;E72.2&amp;5C50.AZ</t>
  </si>
  <si>
    <t>Disorders of lysine or hydroxylysine metabolism</t>
  </si>
  <si>
    <t>2707</t>
  </si>
  <si>
    <t>E72.3</t>
  </si>
  <si>
    <t>5C50.4</t>
  </si>
  <si>
    <t>اضطرابات في استقلاب الليزين أو هيدروكسي ليزين</t>
  </si>
  <si>
    <t>Disorders of lysine or hydroxylysine metabolism; glutaric aciduria NOS; Hyperlysinaemia; Lysine alpha-ketoglutarate reductase deficiency; Alpha-aminoadipic semialdehyde deficiency; Hyperlysinaemia type 1; oxoglutarate reductase deficiency; Hyperlysinaemia type 2; Saccharopinuria; Saccharopine dehydrogenase deficiency; 2-aminoadipic aciduria; 2-aminoadipic acidaemia; 2-ketoadipic aciduria; 2-oxoadipic acidaemia; 2-oxoadipic aciduria; 2-ketoadipic acidaemia; Seizures - intellectual deficit due to hydroxylysinuria; Hydroxylysine metabolic disorder; Hydroxylysinemia; Lysine metabolic disorder; Pipecolic acidaemia; Lysine hyperaminoaciduria; Lysine intolerance</t>
  </si>
  <si>
    <t>اضطرابات في استقلاب الليزين أو هيدروكسي ليزين; بيلة حمض غلوتاريك لم يتم تعيينها في مكان آخر; فَرطُ ليزين الدَّم; نقص ألفا-أمينوأديبيك سيميألدهيد; نقص إنزيم ليزين ألفا-كيتوغلوتارات ردكتاز; فرط ليزين الدم نمط 1; نقص إنزيم أوكسيغلوتارات ردكتاز; فرط ليزين الدم نمط 2; بيلة السكارروبين; نقص إنزيم سكاروبين ديهيدروجيناز; بيلة حمض 2-أمينوأديبيك; فرط حمض 2-أمينوأديبيك في الدم; بيلة حمض 2-كيتوأديبيك; بيلة حمض 2-أوكسوأديبيك; فرط حمض 2-أمينوأديبيك في الدم; فرط حمض 2-كيتوأديبيك; اختلاجات-نقص القوة الذهنية ناجم عن بيلة هيدروكسي ليزين; اضطراب استقلاب هيدروكسي ليزين; اضطراب استقلاب هيدروكسي ليزين; فرط هيدروكسيليزين الدم; اضطراب استقلاب الليزين; احمضاض الدم بحمض البيبكوكليك; فرط الحمض الأميني ليزين في البول; عدم تَحَمُّل الليزين</t>
  </si>
  <si>
    <t>Refsum disease; Zellweger syndrome; Glutaryl-CoA dehydrogenase deficiency</t>
  </si>
  <si>
    <t>2707&amp;E72.3&amp;5C50.4</t>
  </si>
  <si>
    <t>Disorders of ornithine metabolism</t>
  </si>
  <si>
    <t>E72.4</t>
  </si>
  <si>
    <t>5C50.9</t>
  </si>
  <si>
    <t>اضطِرابات في استِقلاب الأورِنيثين</t>
  </si>
  <si>
    <t>Disorders of ornithine metabolism; Hyperornithinaemia; Ornithinaemia; Ornithine aminotransferase deficiency; Generalised gyrate choroid atrophy; Ornithine oxo-acid aminotransferase deficiency; HOGA - [hyperornithinaemia - gyrate atrophy of choroid and retina]; ornithine-oxo-acid amino acid transferase deficiency; OKT - [ornithine ketoacid transaminase] deficiency; OAT - [ornithine oxo-acid aminotransferase] deficiency; Ornithine keto-acid transaminase deficiency; Ornithinaemia Type 1; Ornithinaemia Type 2; Deficiency of citrulline phosphorylase; Ornithine hyperaminoaciduria; Ornithine-delta-aminotransferase deficiency</t>
  </si>
  <si>
    <t>اضطِرابات في استِقلاب الأورِنيثين; فرط أورنيثين الدم; ضُمور متعمم وتلفيفي في المَشيمِيَّةِ والشَّبَكِيَّة; فرط أورنيثين الدم; فرط أورنيثين الدم - ضُمور تلفيفي في المَشيمِيَّةِ و الشَّبَكِيَّة; نقص إنزيم أمينوترانسفيراز حمض أوكسو أورنيثين; نقص إنزيم ترانسفيراز أمين الأورنيثين; نقص إنزيم ترانسفيراز حمض أميني كيتوني أورنيثيني; نقص إنزيم ترانسفيراز حمض أميني كيتوني أورنيثيني; نقص إنزيم ترانسفيراز حمض كيتوني-أورنيثين; نقص ترانسأميناز الحمض الكيتوني أورنيثين; زيادة أورنيثين الدم نمط 1; زيادة أورنيثين الدم نمط 2; نقص إنزيم سيترولين فسفوريلاز; بيلة فرط حمض أميني أورنيثين; نقص إنزيم أورنيثين-دلتا-أمينوترانسفيراز</t>
  </si>
  <si>
    <t>2706&amp;E72.4&amp;5C50.9</t>
  </si>
  <si>
    <t>Disorders of glycine metabolism, unspecified</t>
  </si>
  <si>
    <t>Disorders of glycine metabolism</t>
  </si>
  <si>
    <t>2707&amp;2708</t>
  </si>
  <si>
    <t>E72.5</t>
  </si>
  <si>
    <t>5C50.7Z</t>
  </si>
  <si>
    <t>اضطرابات في استقلاب الغليسين، لم يتم تعيينه</t>
  </si>
  <si>
    <t>Disorders of glycine metabolism, unspecified; Disorders of glycine metabolism; disorder of glycine cleavage enzyme complex</t>
  </si>
  <si>
    <t>اضطرابات في استقلاب الغليسين، لم يتم تعيينه; اضطِرابات استِقلاب الغِليسين; اضطراب في المركب الإنزيمي لشطر الغليسين</t>
  </si>
  <si>
    <t>2707&amp;2708&amp;E72.5&amp;5C50.7Z</t>
  </si>
  <si>
    <t>Prolidase deficiency</t>
  </si>
  <si>
    <t>E72.8</t>
  </si>
  <si>
    <t>5C50.F0</t>
  </si>
  <si>
    <t>نقص إنزيم بروليداز</t>
  </si>
  <si>
    <t>Prolidase deficiency is a very rare inborn error of metabolism characterised by mild to severe skin lesions particularly on the face, palms, lower legs and soles, together with other variable features.</t>
  </si>
  <si>
    <t>نقص إنزيم بروليداز هو خطأ ولادي نادر جدًا في الاستقلاب يتسم بآفات جلدية خفيفة إلى شديدة على الوجه وعلى الراحتين وعلى الساقين والأخمصين مع ملامح أخرى متفرقة.</t>
  </si>
  <si>
    <t>Prolidase deficiency; Hyperimidodipeptiduria; Imidodipeptiduria; Proline dipeptidase deficiency</t>
  </si>
  <si>
    <t>نقص إنزيم بروليداز; بيلة إيميدوبيبتيد; بيلة فرط إيميدوبيبتيد; نقص برولين ديبيبتيداز</t>
  </si>
  <si>
    <t>2707&amp;E72.8&amp;5C50.F0</t>
  </si>
  <si>
    <t>Homocarnosinosis</t>
  </si>
  <si>
    <t>5C50.F2</t>
  </si>
  <si>
    <t>كثرة هوموكارنوزين</t>
  </si>
  <si>
    <t>Homocarnosinosis is a metabolic defect characterised by progressive spastic diplegia, intellectual deficit and retinitis pigmentosa. This extremely rare disorder has been reported in only one family, namely a woman and three of her children. The latter showed but their mother was symptom free. It is therefore uncertain whether there is a relationship between the biochemical defect and the clinical symptoms. Inheritance in the reported family seems to be autosomal dominant.</t>
  </si>
  <si>
    <t>كثرة الهوموكارنوزين هو مرض استقلابي يتميز بشلل مزدوج في الجانبين متفاقم وتشنجي مع نقص في القوى الذهنية والتهاب الشبية الصباغي، وهو اضطراب نادر جدًا ظهر تقرير عنه في عائلة واحدة، وهي امرأة وأطفالها الثلاثة، وتبين أن الأم ليس لديها أعراض، ولم يكن من المؤكد وجود علاقة بين النقص البيولوجي والطبي من جهة وبين الأعراض السريرية من جهة أخرى، وبدا نمط الوراثة لدى العائلة المصابة جسديًا سائدًا.</t>
  </si>
  <si>
    <t>Homocarnosinosis; Homocarnosinase deficiency; Serum carnosinase deficiency</t>
  </si>
  <si>
    <t>كثرة هوموكارنوزين; نقص إنزيم كارنوزيناز المصل; نقص هوموكارنوزين</t>
  </si>
  <si>
    <t>2707&amp;E72.8&amp;5C50.F2</t>
  </si>
  <si>
    <t>Disorders of proline or hydroxyproline metabolism</t>
  </si>
  <si>
    <t>5C50.8</t>
  </si>
  <si>
    <t>اضطرابات استقلاب البرولين أو هيدروكسيبرولين</t>
  </si>
  <si>
    <t>Disorders of proline or hydroxyproline metabolism; Hyperhydroxyprolinaemia; Hydroxyprolinaemia; Hyperprolinaemia type 1; Proline oxydase deficiency; Proline dehydrogenase deficiency; Hyperprolinaemia type 2; Delta1-pyrroline-5-carboxylate dehydrogenase deficiency; Pyrroline-5-carboxylase reductase deficiency; Progressive neurodegeneration - joint laxity - cataract; Hyperammonaemia - hypoornithinaemia - hypocitrullinaemia - hypoargininaemia - hypoprolinaemia; Delta-1-pyrroline 5-carboxylate synthetase deficiency; Paradoxical fasting hyperammonaemia; Hypoprolinaemia</t>
  </si>
  <si>
    <t>اضطرابات استقلاب البرولين أو هيدروكسيبرولين; فَرطُ هيدروكسي برولين في الدَّم; فَرطُ هيدروكسي برولين في الدَّم; فَرطُ برولين الدَّم نمط 1; نقص إنزيم برولين ديهيدروجيناز; نقص أوكسيداز البرولين; فَرطُ برولين الدَّم نمط 2; نقص إنزيم ديهيدروجيناز دلتا1-بيرولين-5-كربوكسيلات; نقص إنزيم ردكتاز كربوكسيلاز-5-بيرولين; تنكُّس عصبي متفاقم-رخاوة عضلية-سادّ; فرط أمونيوم الدم - نقص أورنيثين الدم - نقص سيترولين الدم - نقص أرجنين الدم - نقص برولين الدم; فرط أمونيوم الدم التناقضي في الصيام; نقص إنزيم سينثيتاز دلتا - 1 - بيرولين 5-كربوكسيلات; نقص برولين الدم; تنكُّس عصبي متفاقم-رخاوة عضلية-كتاراكت</t>
  </si>
  <si>
    <t>2707&amp;E72.8&amp;5C50.8</t>
  </si>
  <si>
    <t>Disorders of creatine metabolism</t>
  </si>
  <si>
    <t>Inborn errors of energy metabolism</t>
  </si>
  <si>
    <t>5C53.4</t>
  </si>
  <si>
    <t>اضطرابات في استقلاب الكرياتين</t>
  </si>
  <si>
    <t>An inborn error of metabolism in creatine which serves as an energy shuttle between the mitochondrial sites of ATP production and the cytosol where ATP is utilized</t>
  </si>
  <si>
    <t>اضطرابات في استقلاب الكرياتين هي أخطاء في استقلاب الكرياتين الذي يؤدي وظيفة مكوك يحمل الطاقة بين مواضع المتقدرات لإنتاج الأتب (أدينوزين تريفسفات) والعصارة الخلوية التي تستخدم الأتب.</t>
  </si>
  <si>
    <t>Disorders of creatine metabolism; X-linked creatine transporter deficiency; X-linked intellectual deficit - seizures - short stature - midface hypoplasia; X-linked creatine deficiency syndrome; Guanidinoacetate methyltransferase deficiency; Cerebral creatine deficiency; GAMT - [guanidinoacetate methyltransferase] deficiency; Arginine glycine amidinotransferase deficiency; AGAT - [Arginine glycine amidinotransferase] deficiency</t>
  </si>
  <si>
    <t>اضطرابات في استقلاب الكرياتين; نقص ناقل الكرياتين مرتبط بالصبغي X; متلازمة نقص الكرياتين مرتبط بالصبغي X; نقص ذهنيّ مرتبط بالصبغي X - اختلاجات - قصر القامة - نقص تنسُّج أوسط الوجه; نقص إنزيم غوانيدينوأسيتات ميثيلترانسفيراز; نقص إنزيم غوانيدينوأسيتات ميثيلترانسفيراز; نقص الكرياتين الدماغي; نقص إنزيم أرجنين غليسين أميدينوترانسفيراز; نقص إنزيم أرجنين غليسين أميدينوترانسفيراز</t>
  </si>
  <si>
    <t>2707&amp;E72.8&amp;5C53.4</t>
  </si>
  <si>
    <t>Disorders of serine metabolism</t>
  </si>
  <si>
    <t>5C50.6</t>
  </si>
  <si>
    <t>اضطرابات استقلاب السيرين</t>
  </si>
  <si>
    <t>Disorders of serine metabolism; 3-phosphoglycerate dehydrogenase deficiency; 3-phosphoserine phosphatase deficiency; Phosphoserine aminotransferase deficiency; Neurometabolic disorder due to serine deficiency</t>
  </si>
  <si>
    <t>اضطرابات استقلاب السيرين; نقص إنزيم 3-فصفوغليسيرات ديهيدروجيناز; نقص إنزيم 3-فسفوسيرين فسفاتاز; نقص إنزيم 3-فسفوسيرين أمينوترانسفيراز; اضطراب عصبي استقلابي ناجم عن نقص السيرين</t>
  </si>
  <si>
    <t>2707&amp;E72.8&amp;5C50.6</t>
  </si>
  <si>
    <t>Disorders of the gammaglutamyl cycle</t>
  </si>
  <si>
    <t>5C50.5</t>
  </si>
  <si>
    <t>اضطرابات في حلقة غاما غلوتاميل</t>
  </si>
  <si>
    <t>Disorders of the gamma-glutamyl cycle; Oxoprolinuria; 5-oxoprolinase deficiency; Gamma-glutamyl transpeptidase deficiency; Glutathionuria; Cysteinylglycinase deficiency</t>
  </si>
  <si>
    <t>اضطرابات في حلقة غاما غلوتاميل; بيلة أوكسوبرولين; نقص إنزيم 5-أوكسوبروليناز; نقص إنزيم غاما غلوتاميل شترانسبيبيتداز; بيلة الغلوتاثيون; نقص إنزيم سيستئينغليسيناز</t>
  </si>
  <si>
    <t>2707&amp;E72.8&amp;5C50.5</t>
  </si>
  <si>
    <t>5C50.C</t>
  </si>
  <si>
    <t>اضطرابات في استقلاب الحموض الأمينية بيتا أو غاما</t>
  </si>
  <si>
    <t>4-hydroxybutyric aciduria</t>
  </si>
  <si>
    <t>2707&amp;E72.8&amp;5C50.C</t>
  </si>
  <si>
    <t>Aminoaciduria</t>
  </si>
  <si>
    <t>Diseases of the urinary system</t>
  </si>
  <si>
    <t>Certain specified disorders of kidney or ureter</t>
  </si>
  <si>
    <t>Renal tubular function disorders</t>
  </si>
  <si>
    <t>2708&amp;2709</t>
  </si>
  <si>
    <t>E72.9</t>
  </si>
  <si>
    <t>GB90.47</t>
  </si>
  <si>
    <t>بيلة الحموض الأمينية</t>
  </si>
  <si>
    <t>Conditions in which amino acids are found in the urine either due to over-production (high blood levels) or failure of tubular resorption</t>
  </si>
  <si>
    <t>حالات تصادف فيها الحموض الأمينية في البول إما بسبب فرط إنتاجها وارتفاع مستوياتها في البول أو بسبب فشل عودة امتصاصها في النبيبات الكلوية.</t>
  </si>
  <si>
    <t>Aminoaciduria; Secondary aminoaciduria due to familial or genetic disorders; Aminoacidurias due to familial and genetic disorders elsewhere classified; Primary inherited aminoaciduria; Acquired aminoaciduria associated with causes classified elsewhere</t>
  </si>
  <si>
    <t>بيلة الحموض الأمينية; بيلة الحموض الأمينية ثانوية ناجمة عن اضطرابات عائلية أو جينية; بيلة الحموض الأمينية أولية موروثة; بيلة الحموض الأمينية ناجمة عن اضطرابات عائلية أو جينية تم تصنيفها في مكان آخر; بيلة الحموض الأمينية مكتسبة مترافقة مع أسباب تم تصنيفها في مكان آخر</t>
  </si>
  <si>
    <t>GB9</t>
  </si>
  <si>
    <t>2708&amp;2709&amp;E72.9&amp;GB90.47</t>
  </si>
  <si>
    <t>Congenital lactase deficiency</t>
  </si>
  <si>
    <t>Disorders of carbohydrate absorption or transport</t>
  </si>
  <si>
    <t>Lactose intolerance</t>
  </si>
  <si>
    <t>2713</t>
  </si>
  <si>
    <t>E73.0</t>
  </si>
  <si>
    <t>5C61.61</t>
  </si>
  <si>
    <t>نقص خِلقيّ في إنزيم لاكتاز</t>
  </si>
  <si>
    <t>This is a congenital deficiency of lactase (EC 3.2.1.108), inherited as an autosomal recessive trait, presenting in infancy and manifested by profuse watery diarrhoea in response to dietary milk, due to inability to digest lactose, a sugar found in milk and to a lesser extent milk-derived dairy products. The condition may lead to marasmus and death if lactose is not eliminated from the diet.</t>
  </si>
  <si>
    <t>نقص خِلقيّ في إنزيم لاكتاز (EC 3.2.1.108) يورث كخلة جسدية متنحية تظهر في فترة الرضاعة بإسهال مائي غزير استجابة لتناول الحليب في النظام الغذائي، وسببه فقد القدرة على هضم اللاكتوز وهو سكر يوجد في اللبن وبدرجة أقل في مشتقات اللبن، وقد يؤدي ذلك إلى سَغَل وموت إذا لم يتم استبعاد اللاكتوز من النظام الغذائي.</t>
  </si>
  <si>
    <t>Congenital lactase deficiency; hereditary alactasia; congenital lactose intolerance; congenital alactasia; congenital alactasia syndrome; congenital lactose malabsorption; disaccharide intolerance type 2; CLD - [congenital lactase deficiency]; disaccharide intolerance 2; lactose intolerance of newborn; hereditary lactase deficiency</t>
  </si>
  <si>
    <t>نقص خِلقيّ في إنزيم لاكتاز; سوء امتصاص خلقي للاكتوز; عدم تحمل الديسكاريد 2; عدم تحمل الديسكاريد نمط 2; عدم تحمل خلقي لإنزيم لاكتاز; عدم تحمل لاكتوز لدى وليد; فقد خلقي لإنزيم لاكتاز; فقد وراثي لإنزيم لاكتاز; متلازمة الفقد الخلقي لإنزيم لاكتاز; نقص خلقي لإنزيم لاكتاز; نقص وراثي في إنزيم لاكتاز</t>
  </si>
  <si>
    <t>2713&amp;E73.0&amp;5C61.61</t>
  </si>
  <si>
    <t>Secondary lactase deficiency</t>
  </si>
  <si>
    <t>E73.1</t>
  </si>
  <si>
    <t>5C61.62</t>
  </si>
  <si>
    <t>نقص ثانوي في إنزيم لاكتاز</t>
  </si>
  <si>
    <t>This form of lactase deficiency results from some sort of damage to the intestines either due to a disease or surgery.</t>
  </si>
  <si>
    <t>شكل من أشكال نقص إنزيم لاكتاز سببه تلف في الأمعاء إما بسبب مرض أو تلو عملية جراحية.</t>
  </si>
  <si>
    <t>Secondary lactase deficiency; acquired lactase deficiency; acquired lactose intolerance; secondary lactose intolerance</t>
  </si>
  <si>
    <t>نقص ثانوي في إنزيم لاكتاز; عدم تحمل ثانوي للاكتوز; عدم تحمل مكتسب للاكتوز; نقص مكتسب في إنزيم لاكتاز</t>
  </si>
  <si>
    <t>2713&amp;E73.1&amp;5C61.62</t>
  </si>
  <si>
    <t>Lactose intolerance, unspecified</t>
  </si>
  <si>
    <t>E73.8&amp;E73.9&amp;E73</t>
  </si>
  <si>
    <t>5C61.6Z</t>
  </si>
  <si>
    <t>عدم تحمل اللاكتوز، لم يتم تعيينه</t>
  </si>
  <si>
    <t>Lactose intolerance, unspecified; Lactose intolerance; Lactose malabsorption; Cow milk enteropathy; intolerance or malabsorption of lactose; LM - [lactose malabsorption]; milk intolerance</t>
  </si>
  <si>
    <t>عدم تحمل اللاكتوز، لم يتم تعيينه; عدم تَحَمُّل اللاكتوز; اعتلال الأمعاء بلبن البقر; سوء امتصاص اللاكتوز; سوء امتصاص اللاكتوز; عدم تحمل أو سوء امتصاص اللاكتوز; عدم تحمل اللبن; عدم تحمل الحليب</t>
  </si>
  <si>
    <t>2713&amp;E73.8&amp;E73.9&amp;E73&amp;5C61.6Z</t>
  </si>
  <si>
    <t>Glycogen storage disease</t>
  </si>
  <si>
    <t>Inborn errors of carbohydrate metabolism</t>
  </si>
  <si>
    <t>2727&amp;2710</t>
  </si>
  <si>
    <t>E74.0</t>
  </si>
  <si>
    <t>5C51.3</t>
  </si>
  <si>
    <t>دَاءُ اختِزان الغليكوجين</t>
  </si>
  <si>
    <t>The term Glycogen storage disease characterises a group of heterogeneous diseases resulting from defects in the process of glycogen synthesis or breakdown within muscles, liver, and other cell types.</t>
  </si>
  <si>
    <t>يتسم دَاءُ اختِزان الغليكوجين بمجموعة غير متجانسة المنشأ من الاضطرابات التي تنشأ من عيوب في عمليات اصطناع الغليكوجين أو تفكيكه ضمن خلايا العضلات والكبد وفي الأنماط الأخرى من الخلايا.</t>
  </si>
  <si>
    <t>Glycogen storage disease; Glycogenosis; GSD - [Glycogen storage disease]; glycogen thesaurismosis; diffuse glycogenosis; generalised glycogen storage disease; generalised glycogenosis; generalised glycogen storage disease of infants; glycogen synthase deficiency; Glycogen storage disease due to glycogen synthase deficiency; Glycogen storage disease type 0; Glycogenosis type 0; GSD type 0; deficiency of glycogen synthetase; Glycogen storage disease due to liver glycogen synthase deficiency; GSD type 0A; Glycogen storage disease type 0A; Glycogenosis type 0A; Glycogen storage disease due to muscle or heart glycogen synthase deficiency; Glycogen storage disease type 0B; Glycogenosis type 0B; GSD type 0B; Cardiomyopathy-exercise intolerance due to muscle and heart glycogen deficiency; Glycogen storage disease due to glucose-6-phosphate system deficiency; Glycogen storage disease type 1; Glycogenosis type 1; GSD type 1; Hepatorenal glycogenosis; Von Gierke disease; HERS - [hepatorenal glycogen storage disease]; glycogen storage disease of liver and kidney; hepatorenal glycogen storage disease; Glycogen storage disease due to glucose-6-phosphatase deficiency; Glycogen storage disease type 1A; Glycogenosis type 1A; GSD type 1A; g6pd - [glucose-6-phosphate dehydrogenase deficiency]; glucose-6-phosphatase deficiency; deficiency of g-6pd; Glycogen storage disease due to glucose-6-phosphate transport defect; Glycogen storage disease type 1B; Glycogenosis type 1B; GSD1B; Glycogen storage disease type non-1A; Glycogenosis type non-1A; Glycogen storage disease due to glucose-6-phosphate translocase deficiency; Glucose-6-phosphate dehydrogenase deficiency; Glycogen storage disease due to acid maltase deficiency; Glycogen storage disease type 2; Glycogenosis type 2; GSD type 2; Acid maltase deficiency; Pompe disease; Acid alpha-1,4-glucosidase deficiency; alpha-glucosidase deficiency; deficiency of amyloglucosidase; Glycogen storage disease due to acid maltase deficiency, infantile onset; Glycogen storage disease type 2, infantile onset; Glycogenosis type 2, infantile onset; GSD2, infantile onset; Glycogen storage disease due to acid alpha-1,4-glucosidase deficiency, infantile onset; Infantile Pompe disease; lysosomal alpha-1,4-glucosidase deficiency (disorder); Glycogen storage disease due to acid maltase deficiency, juvenile onset; Glycogen storage disease due to acid maltase deficiency, adult onset; Deficiency of exo-1,4-alpha-glucosidase; Deficiency of glucan 1,4-alpha-glucosidase; Deficiency of gamma-amylase; Deficiency of glucoamylase; Deficiency of glucoinvertase; Deficiency of glucosidosucrase; Deficiency of maltase; Glycogen storage disease due to LAMP-2 deficiency; Glycogen storage disease type 2B; Glycogenosis type 2B; GSD type 2B; Lysosomal glycogen storage disease with normal acid maltase activity; Danon disease; Glycogen storage disease due to glycogen debranching enzyme deficiency; Glycogen storage disease type 3; Glycogenosis type 3; GSD type 3; Amylo-1,6-glucosidase deficiency; Glycogen debranching deficiency; Cori-Forbes disease; Cori disease; Forbes disease; Forbes glycogen storage disease; debrancher deficiency glycogen storage disease; debrancher enzyme deficiency; deficiency of 6-alpha-d-glucosidase; amylo-1,6-glucosidase deficiency disorder; Glycogen storage disease due to muscle glycogen phosphorylase deficiency; Glycogen storage disease type 5; Glycogenosis type 5; GSD type 5; Myophosphorylase deficiency; McArdle disease; myophosphorylase deficiency glycogenosis; Glycogen storage disease due to liver glycogen phosphorylase deficiency; Glycogenosis due to liver phosphorylase deficiency; Glycogen storage disease type 6; Glycogenosis type 6; GSD type 6; Glycogen storage disease type 6B; Glycogenosis type 6B; GSD type 6B; Hers disease; deficiency of hepatophosphorylase; Glycogen storage disease due to muscle phosphofructokinase deficiency; Glycogen storage disease type 7; Glycogenosis type 7; GSD type 7; Muscle phosphofructokinase deficiency; Tarui disease; anaemia due to phosphofructo-aldolase deficiency; Glycogen storage disease due to glycogen phosphorylase kinase deficiency; Glycogenosis due to phosphorylase kinase deficiency; GSD due to phosphorylase kinase deficiency; Glycogen storage disease due to liver glycogen phosphorylase kinase deficiency; Hepatic phosphorylase kinase deficiency; Glycogen storage disease type 8; Glycogenosis type 8; GSD8 - [glycogen storage disease type 8]; Glycogen storage disease type 6A; Glycogen storage disease type 9A; Glycogen storage disease type 9C; Glycogenosis type 6A; Glycogenosis type 9A; Glycogenosis type 9C; GSD type 9C - [glycogen storage disease type 9C]; GSD6A - [glycogen storage disease type 6A]; GSD9A - [glycogen storage disease type 9A]; Glycogen storage disease due to liver or muscle glycogen phosphorylase kinase deficiency; Glycogen storage disease type 9B; Glycogenosis type 9B; GSD type 9B; Glycogen storage disease type 9; Glycogenosis type 9; GSD9 - [glycogen storage disease type 9]; Glycogen storage disease due to heart glycogen phosphorylase kinase deficiency; Glycogen storage disease of heart; Cardiac glycogenosis; Glycogen storage disease type 9F; Glycogenosis type 9F; GSD9F; glycogen heart disease; glycogenic myocardial infiltration; glycogenic myocardium infiltration; cardiomegalia glycogenica diffusa; Glycogen storage disease due to muscle glycogen phosphorylase kinase deficiency; GSD9D - [glycogen storage disease type IXD]; Glycogen storage disease type 9D; Glycogen storage disease type 9E; Glycogenosis type 9D; Glycogenosis type 9E; GSD9E; muscle glycogen phosphorylase deficiency; glycogenosis type IXE; Glycogen storage disease due to muscle phosphoglycerate mutase deficiency; Glycogen storage disease type 10; Glycogenosis type 10; GSD type 10; Di Mauro disease; Glycogen storage disease due to GLUT2 deficiency; Glycogen storage disease type 11; Glycogenosis type 11; GSD type 11; Fanconi-Bickel glycogenosis; Bickel-Fanconi disease; Facilitated glucose transporter protein type 2 deficiency; Fanconi-Bickel syndrome; Glycogen storage disease due to aldolase A deficiency; Glycogen storage disease type 12; Glycogenosis type 12; GSD type 12; Glycogen storage disease due to muscle beta-enolase deficiency; Glycogen storage disease type 13; Glycogenosis type 13; GSD type 13; Glycogen storage disease due to phosphoglucomutase deficiency; Glycogen storage disease type 14; Glycogenosis type 14; GSD type 14; Glycogen storage disease due to glycogenin deficiency; Glycogen storage disease type 15; GSD type 15; Glocogenosis type 15; Glycogen storage disease due to phosphoglycerate kinase 1 deficiency; Glycogenosis due to phosphoglycerate kinase 1 deficiency; GSD due to phosphoglycerate kinase 1 deficiency; Glycogen storage disease due to lactate dehydrogenase deficiency; Glycogenosis due to lactate dehydrogenase deficiency; GSD due to lactate dehydrogenase deficiency; Glycogen storage disease due to muscle pyruvate kinase deficiency; Glycogenosis due to muscle pyruvate kinase deficiency; GSD due to muscle pyruvate kinase deficiency; Glycogen storage liver disease; hepatomegalia glycogenica diffusa; liver glycogen disease; liver phosphorylase deficiency; Glycogen storage disease due to branching-transferase deficiency; Andersen disease; brancher deficiency glycogen storage disease; branching enzyme deficiency; branching-transferase deficiency glycogenosis; deficiency of 1,4-alpha-glucan branching enzyme; deficiency of amylo-(1,4,6)-transglycosylase; Glycogen storage disease type 4; Glycogenosis type 4; GSD- [Glycogen storage disease] type 4; Dilated cardiomyopathy due to glycogen branching enzyme deficiency; Amylopectinosis; dilated cardiomyopathy due to Andersen's disease; dilated cardiomyopathy due to glycogen storage disease type 4 (GSD4)</t>
  </si>
  <si>
    <t>دَاءُ اختِزان الغليكوجين; دَاءُ اختِزان الغليكوجين; دَاءُ اختِزان الغليكوجين; دَاءُ اختِزان الغليكوجين متعمم; دَاءُ اختِزان الغليكوجين متعمم لدى رضيع; داء كثرة الغليكوجين; داء كثرة الغليكوجين متعمم; داء كثرة الغليكوجين منتشر; نقص إنزيم غليكوجين سينثاز; دَاءُ اختِزان الجليكوجين; دَاءُ اختِزان الغليكوجين ناجم عن نقص إنزيم غليكوجين سينثاز; دَاءُ اختِزان الغليكوجين نمط 0; دَاءُ اختِزان الغليكوجين نمط 0; داء كثرة الغليكوجين نمط 0; نقص إنزيم غليكوجين سينثيتاز; نقص إنزيم جليكوجين سينثيتاز; دَاءُ اختِزان الغليكوجين ناجم عن نقص إنزيم غليكوجين سينثاز الكبدي; داء اختزان الغليكوجين نمط 0A; دَاءُ اختِزان الغليكوجين نمط 0A; دَاءُ اختِزان الغليكوجين نمط 0A; دَاءُ اختِزان الجليكوجين ناجم عن نقص إنزيم جليكوجين سينثاز الكبدي; دَاءُ اختِزان الغليكوجين ناجم عن نقص إنزيم غليكوجين سينثاز في القلب أو في العضلات; اعتلال عضلة القلب-عدم تحمل الجهد ناجم عن نقص الغليكوجين في القلب وفي العضلات; دَاءُ اختِزان الغليكوجين نمط 0B; دَاءُ اختِزان الغليكوجين نمط 0B; داء كثرة الغليكوجين نمط 0B; دَاءُ اختِزان الغليكوجين ناجم عن نقص في جهاز إنزيم غلوكوز-6-فسفات; دَاءُ اختِزان الغليكوجين الكبدي الكلوي; دَاءُ اختِزان الغليكوجين في الكبد وفي الكلية; دَاءُ اختِزان الغليكوجين في الكلية وفي الكبد; دَاءُ اختِزان الغليكوجين نمط 1; دَاءُ اختِزان الغليكوجين نمط 1; داء فون جيرك; داء كثرة الغليكوجين الكبدي الكلوي; داء كثرة الغليكوجين نمط 1; دَاءُ اختِزان الغليكوجين ناجم عن نقص في إنزيم غلوكوز-6-فسفاتاز; دَاءُ اختِزان الغليكوجين نمط 1A; دَاءُ اختِزان الغليكوجين نمط 1A; داء كثرة الغليكوجين 1A; نقص إنزيم غلوكوز - 6 -فسفات ديهيدروجيناز; نقص إنزيم غلوكوز-6-فسفات ديهيدروجيناز; نقص إنزيم غلوكوز-6-فسفاتاز; مرض اختزان غليكوجين ناجم عن عيب في نقل غلوكوز-6-فسفات; مرض اختزان غليكوجين ناجم عن نقص إنزيم ترانسلوكاز غلوكوز-6-فسفات; مرض اختزان غليكوجين نمط 1B; مرض اختزان غليكوجين نمط 1B; مرض اختزان غليكوجين نمط 1B; مرض اختزان غليكوجين نمط غير-1A; مرض توليد غليكوجين نمط غير-1A; نقص إنزيم غلوكوز-6-فسفات ديهيدروجيناز; دَاءُ اختِزان الغليكوجين ناجم عن نقص في إنزيم مالتاز حمضي; دَاءُ اختِزان الغليكوجين نمط 2; دَاءُ اختِزان الغليكوجين نمط 2; داء بومب; دَاءُ كثرة الغليكوجين نمط 2; نقص إنزيم ألفا-1،4- غلوكوسيداز حمضي; نقص إنزيم ألفا-غلوكوسيداز; نقص إنزيم أميلوغلوكوسيداز; نقص إنزيم مالتاز حمضي; داء اختزان الغليكوجين ناجم عن نقص في إنزيم مالتاز حمضي، بدء في الطفولة; (اضطراب) نقص ألفا-1،4-غليكوزيداز في الأجسام الحالّة; داء اختزان الغليكوجين ناجم عن نقص في إنزيم ألفا-1،4 غلوكوزيداز حمضي، بدء في الطفولة; داء اختزان الغليكوجين ناجم عن نقص في إنزيم مالتاز حمضي، بدء في الطفولة; داء اختزان الغليكوجين نمط 2، بدء في الطفولة; داء بومب في الطفولة; داء كثرة الغليكوجين نمط 2، بدء في الطفولة; داء اختزان الغليكوجين ناجم عن نقص في إنزيم مالتاز حمضي، بدء في اليفع; داء اختزان الغليكوجين ناجم عن نقص في إنزيم مالتاز حمضي، بدء لدى بالغ; نقص إنزيم إيكسو -1،4-ألفا-غلوكوزيداز; نقص إنزيم غلوكان -1،4-ألفا-غلوكوزيداز; نقص إنزيم غامّا - أميلاز; نقص إنزيم غلوكواميلاز; نقص إنزيم غلوكوانفيرتاز; نقص إنزيم غلوكوسيدوسكراز; نقص إنزيم مالتاز; دَاءُ اختِزان الغليكوجين ناجم عن نقص في البروتين الغشائي المرافق للأجسام الحالّة (LAMP-2); دَاءُ اختِزان الأجسام الحالّة للغليكوجين مع فعالية سوية لإنزيم مالتاز حمضي; دَاءُ اختِزان الغليكوجين نمط 2B; دَاءُ اختِزان الغليكوجين نمط 2B; داء كثرة الغليكوجين نمط 2B; داء دانون; مرض دانون; داء اختزان الغليكوجين ناجم عن نقص في الإنزيم المزيل للتفرعات (المُشَذِّب) من الغليكوجين; اضطراب نقص إنزيم أميلو-1،6-غلوكوسيداز; داء اختزان الغليكوجين بنقص الإنزيم المُشَذِّب (المزيل للتفرعات); داء اختزان الغليكوجين لفوربيس; داء اختزان الغليكوجين نمط 3; داء اختزان الغليكوجين نمط 3; داء فوربيس; داء كثرة الغليكوجين نمط 3; داء كوري; داء كوري-فوربيس; نقص إنزيم 6-ألفا- d -غلوكوزيداز; نقص إنزيم أميلو-1،6-غلوكوزيداز; نقص الإنزيم المُشَذِّب (المزيل للتفرعات); نقص الإنزيم المُشَذِّب (المزيل للتفرعات) للغليكوجين; داء اختزان الغليكوجين ناجم عن نقص إنزيم فسفوريلاز الغليكوجين في العضلات; داء اختزان الغليكوجين نمط 5; داء اختزان الغليكوجين نمط 5; داء كثرة الغليكوجين بنقص إنزيم ميوفسفوريلاز; داء كثرة الغليكوجين نمط 5; داء ماك آردل; نقص إنزيم ميوفسفوريلاز; مرض اختزان الغليكوجين ناجم عن نقص إنزيم غليكوجين فسفوريلاز في الكبد; داء كثرة الغليوجين ناجم عن نقص إنزيم فسفوريلاز في الكبد; مرض اختزان الغليكوجين نمط 6; مرض اختزان الغليكوجين نمط 6; مرض اختزان الغليكوجين نمط 6B; مرض اختزان الغليكوجين نمط 6B; مرض كثرة الغليكوجين نمط 6; مرض كثرة الغليكوجين نمط 6B; مرض هيرز; نقص إنزيم فسفوريلاز في الكبد; مرض اختزان غليكوجين ناجم عن عَوَز إنزيم فسفوفركتوكيناز العضلي; عَوَز إنزيم فسفوفركتوكيناز العضلي; فقر دم ناجم عن عَوَز فسفوفركتوز-ألدولاز; كثرة الغليكوجين نمط 7; مرض اختزان غليكوجين نمط 7; مرض اختزان غليكوجين نمط 7; مرض تاروي; داء اختزان الغليكوجين ناجم عن نقص إنزيم فسفوريلاز كيناز الغليكوجين; داء اختزان الغليكوجين ناجم عن نقص إنزيم فسفوريلاز كيناز الغليكوجين; داء كثرة الغليكوجين ناجم عن نقص إنزيم فسفوريلاز كيناز الغليكوجين; داء اختزان الغليكوجين ناجم عن نقص إنزيم فسفوريلاز كيناز الغليكوجين في الكبد; داء اختزان الغليكوجين نمط 6A; داء اختزان الغليكوجين نمط 6A; داء اختزان الغليكوجين نمط 8; داء اختزان الغليكوجين نمط 8; داء اختزان الغليكوجين نمط 9A; داء اختزان الغليكوجين نمط 9A; داء اختزان الغليكوجين نمط 9C; داء اختزان الغليكوجين نمط 9C; داء كثرة الغليكوجين نمط 6A; داء كثرة الغليكوجين نمط 8; داء كثرة الغليكوجين نمط 9A; داء كثرة الغليكوجين نمط 9C; نقص إنزيم فسفوريلاز كيناز الكبدي; داء اختزان الغليكوجين ناجم عن نقص إنزيم فسفوريلاز كيناز الغليكوجين في الكبد أو في العضلات; داء اختزان الغليكوجين نمط 9; داء اختزان الغليكوجين نمط 9; داء اختزان الغليكوجين نمط 9B; داء اختزان الغليكوجين نمط 9B; داء كثرة الغليكوجين نمط 9; داء كثرة الغليكوجين نمط 9B; داء اختزان الجليكوجين ناجم عن نقص إنزيم جليكوجين فسفوريلاز كيناز في الكبد أو في العضلات; داء اختزان الغليكوجين ناجم عن نقص إنزيم غليكوجين فسفوريلاز كيناز في القلب; ارتشاح غليكوجيني في العضلة القلبية; ارتشاح غليكوجيني في العضلة القلبية; داء اختزان الغليكوجين في القلب; داء اختزان الغليكوجين نمط 9F; داء اختزان الغليكوجين نمط 9F; داء غليكوجيني في القلب; داء غليكوجيني نمط 9F; دَاءُ غليكوجينيّ في القلب; ضخامة القلب الغليكوجيني المتعمم; داء اختزان الجليكوجين ناجم عن نقص إنزيم فسفوريلاز كيناز الجليكوجين في القلب; داء اختزان الغليكوجين ناجم عن نقص إنزيم فسفوريلاز كيناز الغليكوجين في العضلات; داء اختزان الغليكوجين نمط 9D; داء اختزان الغليكوجين نمط 9E; داء اختزان الغليكوجين نمط 9E; داء اختزان الغليكوجين نمط IXD; داء الغليكوجين 9D; داء الغليكوجين نمط IXE; داء كثرة الغليكوجين نمط 9E; نقص إنزيم فسفوريلاز الغليكوجين في العضلات; داء اختزان الجليكوجين ناجم عن نقص إنزيم جليكوجين فسفوريلاز كيناز في العضلات; داء اختزان الغليكوجين ناجم عن نقص إنزيم فسفوغليسيرات ميوتاز في العضلات; داء اختزان الغليكوجين نمط 10; داء اختزان الغليكوجين نمط 10; داء دي ماورو; داء كثرة الغليكوجين نمط 10; مرض اختزان الغليكوجين ناجم عن نقص GLUT2; داء غليكوجيني لفانكوني-بيكل; داء غليكوجينيّ نمط 11; متلازمة فانكوني-بيكل; مرض اختزان الغليكوجين نمط 11; مرض اختزان الغليكوجين نمط 11; مرض فانكوني-بيكل; نقص بروتين النقل المُيَسَّر للغلوكوز نمط 2; مرض اختزان غليكوجين ناجم عن عَوَز إنزيم ألدولاز A; مرض اختزان غليكوجين نمط 12; مرض اختزان غليكوجين نمط 12; مرض اختزان غليكوجين نمط 12; مرض اختزان جليكوجين نمط 12; داء اختزان الغليكوجين ناجم عن نقص إنزيم بيتا إنولاز في العضلات; داء اختزان الغليكوجين نمط 13; داء اختزان الغليكوجين نمط 13; داء كثرة الغليكوجين نمط 13; داء اختزان الجليكوجين نمط 13; داء اختزان الغليكوجين ناجم عن نقص إنزيم فسفوغلوكوميوتاز; داء اختزان الغليكوجين نمط 14; داء اختزان الغليكوجين نمط 14; داء كثرة الغليكوجين نمط 14; داء اختزان الجليكوجين ناجم عن نقص إنزيم فسفوغلوكوميوتاز; داء اختزان الغليكوجين ناجم عن نقص الغليكوجينين; داء اختزان الغليكوجين نمط 15; داء اختزان الغليكوجين نمط 15; داء كثرة الغليكوجين نمط 15; مرض اختزان غليكوجين ناجم عن عَوَز إنزيم فسفوغليسيرات كيناز 1; مرض اختزان غليكوجين ناجم عن عَوَز إنزيم فسفوغليسيرات كيناز 1; مرض اختزان غليكوجين ناجم عن عَوَز إنزيم فسفوغليسيرات كيناز 1; داء اختزان الغليكوجين ناجم عن نقص إنزيم لاكتات ديهيدروجيناز; داء اختزان الغليكوجين ناجم عن نقص إنزيم لاكتات ديهيدروجيناز; داء اختزان الغليكوجين ناجم عن نقص إنزيم لاكتات ديهيدروجيناز; داء اختزان الجليكوجين ناجم عن نقص إنزيم لاكتات ديهيدروجيناز; داء اختزان الغليكوجين ناجم عن نقص إنزيم بيروفات كيناز; داء اختزان الغليكوجين ناجم عن نقص إنزيم بيروفات كيناز; داء اختزان الغليكوجين ناجم عن نقص إنزيم بيروفات كيناز; داء اختزان الجليكوجين ناجم عن نقص إنزيم بيروفات كيناز; داء اختزان الغليكوجين في الكبد; داء كبدي باختزان الغليكوجين; ضخامة الكبد المتعممة بالارتشاح بالغليكوجين; نقص إنزيم فسفوريلاز في الكبد; مرض اختزان الغليكوجين ناجم عن نقص الإنزيم المُفَرِّع-ترانسفيراز; داء أندرسون; داء اختزان الغليكوجين بنقص إنزيم مُفَرّع-ترانسفيراز; مرض اختزان الغليكوجين بنقص الإنزيم المفرِّع; مرض اختزان الغليكوجين نمط 4; مرض اختزان الغليكوجين نمط 4; مرض اختزان الغليكوجين نمط 4; نقص إنزيم أميلو-(1،4،6)-ترانسغليكوسيلاز; نقص الإنزيم المُفَرِّع; نقص الإنزيم المُفَرِّع 1،4-ألفا-غلوكان; اعتِلاَل عَضَل القَلب التوسُّعيّ ناجم عن نقص إنزيم مُفَرِّع للغليكوجين; اعتِلاَل عَضَل القَلب التوسُّعيّ ناجم عن داء أندرسون; اعتِلاَل عَضَل القَلب التوسُّعيّ ناجم عن مرض اختزان الغليكوجين النمط 4; داء اختزان الأميلوبكتين</t>
  </si>
  <si>
    <t>Glycogen storage disease due to LAMP-2 deficiency; Glycogen storage disease due to glycogen debranching enzyme deficiency; Glycogen storage disease due to muscle glycogen phosphorylase deficiency; Glycogen storage disease due to liver glycogen phosphorylase deficiency; Glycogen storage disease due to GLUT2 deficiency; Glycogen storage disease due to aldolase A deficiency; Glycogen storage disease due to muscle beta-enolase deficiency; Glycogen storage disease due to phosphoglucomutase deficiency; Glycogen storage disease due to glycogenin deficiency; Glycogen storage disease due to phosphoglycerate kinase 1 deficiency; Glycogen storage disease due to lactate dehydrogenase deficiency; Glycogen storage disease due to muscle pyruvate kinase deficiency; Dilated cardiomyopathy due to glycogen branching enzyme deficiency</t>
  </si>
  <si>
    <t>2727&amp;2710&amp;E74.0&amp;5C51.3</t>
  </si>
  <si>
    <t>Disorders of fructose metabolism, unspecified</t>
  </si>
  <si>
    <t>Disorders of fructose metabolism</t>
  </si>
  <si>
    <t>2712</t>
  </si>
  <si>
    <t>E74.1</t>
  </si>
  <si>
    <t>5C51.5Z</t>
  </si>
  <si>
    <t>اضطِرابات استِقلاب الفركتوز، لم يتم تعيينه</t>
  </si>
  <si>
    <t>Disorders of fructose metabolism, unspecified; Disorders of fructose metabolism</t>
  </si>
  <si>
    <t>اضطِرابات استِقلاب الفركتوز، لم يتم تعيينه; اضطِرابات استِقلاب الفركتوز</t>
  </si>
  <si>
    <t>2712&amp;E74.1&amp;5C51.5Z</t>
  </si>
  <si>
    <t>Fructose malabsorption</t>
  </si>
  <si>
    <t>Acquired monosaccharide malabsorption</t>
  </si>
  <si>
    <t>5C61.40</t>
  </si>
  <si>
    <t>سوء امتصاص الفركتوز</t>
  </si>
  <si>
    <t>2712&amp;E74.1&amp;5C61.40</t>
  </si>
  <si>
    <t>Disorders of galactose metabolism, unspecified</t>
  </si>
  <si>
    <t>Disorders of galactose metabolism</t>
  </si>
  <si>
    <t>2711</t>
  </si>
  <si>
    <t>E74.2</t>
  </si>
  <si>
    <t>5C51.4Z</t>
  </si>
  <si>
    <t>اضطِرابات استِقلاب الغالاكتوز، لم يتم تعيينها</t>
  </si>
  <si>
    <t>Disorders of galactose metabolism, unspecified; Disorders of galactose metabolism; galactose intolerance; galactose malabsorption; Galactosuria</t>
  </si>
  <si>
    <t>اضطِرابات استِقلاب الغالاكتوز، لم يتم تعيينها; اضطِرابات استِقلاب الغالاكتوز; سوء امتصاص الغالاكتوز; عدم تحمل الغالاكتوز; اضطِرابات استِقلاب الجالاكتوز; بيلة الغالاكتوز</t>
  </si>
  <si>
    <t>2711&amp;E74.2&amp;5C51.4Z</t>
  </si>
  <si>
    <t>Acquired monosaccharide malabsorption, unspecified</t>
  </si>
  <si>
    <t>E74.3</t>
  </si>
  <si>
    <t>5C61.4Z</t>
  </si>
  <si>
    <t>سوء امتصاص مكتسب لأحاديات السكاريد، لم يتم تعيينها</t>
  </si>
  <si>
    <t>Acquired monosaccharide malabsorption, unspecified; Acquired monosaccharide malabsorption; Secondary monosaccharide malabsorption; monosaccharide malabsorption</t>
  </si>
  <si>
    <t>سوء امتصاص مكتسب لأحاديات السكاريد، لم يتم تعيينها; سوء امتصاص مكتسب لأحاديات السكاريد; سوء امتصاص أحادي السكريد; سوء امتصاص ثانوي لأحاديات السكاريد</t>
  </si>
  <si>
    <t>2713&amp;E74.3&amp;5C61.4Z</t>
  </si>
  <si>
    <t>Congenital sucraseisomaltase deficiency</t>
  </si>
  <si>
    <t>5C61.2</t>
  </si>
  <si>
    <t>نقص خلقي في سكراز-إيزومالتاز</t>
  </si>
  <si>
    <t>Congenital sucrase-isomaltase deficiency (CSID) is a carbohydrate intolerance disorder characterised by malabsorption of oligosaccharides and disaccharides. CSID is transmitted as an autosomal recessive trait and is caused by mutations in the brush-border membrane complex sucrase-isomaltase (SI), which is required for the breakdown of sucrose and starch into monosaccharides. The SI deficiency results in an accumulation of disaccharides in the lumen, causing osmotic diarrhoea. The prognosis for patients is good as the starch intolerance usually resolves during the first few years of life and sucrose intolerance usually improves with age.</t>
  </si>
  <si>
    <t>النقص الخلقي في سكراز-إيزومالتاز هو أحد اضطرابات عدم تحمل الكربوهيدرات يتسم بسوء امتصاص قليلات السكريد وديسكاريد، وهو اضطراب ينتقل بخلة جسدية متنحية تسببها طفرات في المركب الإنزيمي سكاراز-إيزومالتاز في غشاء الحافة الهدبية وهو مركب ضروري لتفكيك السكروز والنشاء إلى أحاديات السكاريد، ويؤدي نقص المركب الإنزيمي سكاراز-مالتاز إلى تراكم ديسكاريد في لمعة الأمعاء ليسبب الإسهال التناضحي أو الأسموزي، ومآل المرضى جيد لأن عدم تحمل النشاء يزول خلال السنوات القليلة الأولى من الحياة كما يتحسن عدم تحمل السكروز عادة مع تقدم العمر.</t>
  </si>
  <si>
    <t>Congenital sucrase-isomaltase deficiency; Congenital sucrose-isomaltose malabsorption; Disaccharidase deficiency; Invertase deficiency; Sucrase-alpha-dextrinase deficiency; Congenital sucrose intolerance; Disaccharide intolerance type I; CSID - [Congenital sucrase-isomaltase deficiency]; sucrose intolerance of newborn; sucrose intolerance; sucrase deficiency; disaccharide malabsorption; intestinal disaccharidase deficiency</t>
  </si>
  <si>
    <t>نقص خلقي في سكراز-إيزومالتاز; سوء الامتصاص الخلقي لسكروز-مالتوز; سوء امتصاص الديسكاريد; عدم تحمل السكروز; عدم تحمل السكروز في الوليد; عدم تحمل خلقي للسكروز; عدم تحمل ديسكاريد نمط 1; عَوز إنزيم سكَّراز; نقص إنزيم إنفيرتاز; نقص إنزيم ديسكاريداز; نقص إنزيم ديسكاريداز الأمعاء; نقص خلقي في سكراز-إيزومالتاز; نقص سكراز - ألفا - دكستريناز</t>
  </si>
  <si>
    <t>2713&amp;E74.3&amp;5C61.2</t>
  </si>
  <si>
    <t>Maltaseglucoamylase deficiency</t>
  </si>
  <si>
    <t>5C61.1</t>
  </si>
  <si>
    <t>نقص مالتاز-غليكوأميلاز</t>
  </si>
  <si>
    <t>Chronic diarrhea due to glucoamylase deficiency is characterised by chronic diarrhoea in infancy or childhood in association with intestinal glucoamylase deficiency.</t>
  </si>
  <si>
    <t>إسهال مزمن ناجم عن نقص مالتاز-غليكوأميلاز يتسم بإسهال مزمن لدى رضيع أو طفل ويترافق مع نقص إنزيم غليكوأميلاز الأمعاء.</t>
  </si>
  <si>
    <t>Maltase-glucoamylase deficiency; Chronic diarrhoea due to glucoamylase deficiency</t>
  </si>
  <si>
    <t>نقص مالتاز-غليكوأميلاز; إسهال مزمن ناجم عن نقص غليكوأميلاز</t>
  </si>
  <si>
    <t>2713&amp;E74.3&amp;5C61.1</t>
  </si>
  <si>
    <t>Glucosegalactose malabsorption</t>
  </si>
  <si>
    <t>5C61.0</t>
  </si>
  <si>
    <t>سوء امتِصاص الغلُوكُوز - الغالاكتوز</t>
  </si>
  <si>
    <t>Glucose-galactose malabsorption is characterised by diarrhoea and severe neonatal dehydration. Around 300 cases have been described to date. Moderate glucosuria has also been reported, but fructose absorption is normal. Glucose-galactose malabsorption is caused by a mutation in the SLC5A1 gene, encoding the glucose-sodium cotransporter, SGTL1. The mode of transmission is autosomal recessive. The fatal consequences of this syndrome can be avoided by following a glucose and galactose restricted diet.</t>
  </si>
  <si>
    <t>يتسم سوء امتِصاص الغلُوكُوز-الغالاكتوز بالإسهال والتجفاف الشديد لدى الوليد، وقد تم وصف ما يقربمن 300 حالة حتى اليوم، كما وصف وجود بيلة غلوكوزية أيضًا، ويبقى امتصاص الفركتوز طبيعيًا، وسبب سوء امتِصاص الغلُوكُوز والغالاكتوز هو طفرة في الجين SLC5A1 الذي يرمز البروتين الناقل للغلوكوز-الصوديوم SGTL1، وهو اضطراب جسدي متنحي، ويمكن تفادي عواقبه المميتة باتباع نظام غذائي يخلو من الغلوكوز ومن الغالاكتوز.</t>
  </si>
  <si>
    <t>Glucose-galactose malabsorption; SGLT1 deficiency; Congenital monosaccharide malabsorption; Congenital glucose-galactose malabsorption</t>
  </si>
  <si>
    <t>سوء امتِصاص الغلُوكُوز - الغالاكتوز; سوء امتصاص خلقي لأحادي السكريد; نقص SGLT1; سوء امتِصاص خِلقي للغلُوكُوز - الغالاكتوز</t>
  </si>
  <si>
    <t>Glucose or galactose intolerance of newborn</t>
  </si>
  <si>
    <t>2713&amp;E74.3&amp;5C61.0</t>
  </si>
  <si>
    <t>Disorders of carbohydrate absorption or transport, unspecified</t>
  </si>
  <si>
    <t>5C61.Z</t>
  </si>
  <si>
    <t>اضطراب امتصاص أو نقل الكربوهيدرات، لم يتم تعيينه</t>
  </si>
  <si>
    <t>Disorders of carbohydrate absorption or transport, unspecified; Disorders of carbohydrate absorption or transport</t>
  </si>
  <si>
    <t>اضطراب امتصاص أو نقل الكربوهيدرات، لم يتم تعيينه; اضطراب امتصاص أو نقل الكربوهيدرات</t>
  </si>
  <si>
    <t>2713&amp;E74.3&amp;5C61.Z</t>
  </si>
  <si>
    <t>Disorders of pyruvate metabolism, unspecified</t>
  </si>
  <si>
    <t>Disorders of pyruvate metabolism</t>
  </si>
  <si>
    <t>2718</t>
  </si>
  <si>
    <t>E74.4</t>
  </si>
  <si>
    <t>5C53.0Z</t>
  </si>
  <si>
    <t>اضطِرابات استِقلاب البيروُفات، لم يتم تعيينها</t>
  </si>
  <si>
    <t>Disorders of pyruvate metabolism, unspecified; Disorders of pyruvate metabolism; disorders of pyruvate metabolism and gluconeogenesis; Gluconeogenesis disorder</t>
  </si>
  <si>
    <t>اضطِرابات استِقلاب البيروُفات، لم يتم تعيينها; اضطِرابات استِقلاب البيروُفات; اضطِرابات استِقلاب البيروُفات واستحداث السُكر; اضطراب اسْتِحْداث السُّكَّر</t>
  </si>
  <si>
    <t>2718&amp;E74.4&amp;5C53.0Z</t>
  </si>
  <si>
    <t>Inborn errors of carbohydrate metabolism, unspecified</t>
  </si>
  <si>
    <t>2714&amp;2718&amp;2719</t>
  </si>
  <si>
    <t>E74.8&amp;E74.9&amp;E74</t>
  </si>
  <si>
    <t>5C51.Z</t>
  </si>
  <si>
    <t>أخطاء خلقية في استقلاب الكربوهيدرات، لم يتم تعيينها</t>
  </si>
  <si>
    <t>Inborn errors of carbohydrate metabolism, unspecified; Inborn errors of carbohydrate metabolism; Disorders of carbohydrate metabolism; congenital disorders of carbohydrate metabolism; inherited disorders of carbohydrate metabolism</t>
  </si>
  <si>
    <t>أخطاء خلقية في استقلاب الكربوهيدرات، لم يتم تعيينها; أخطاء خلقية في استقلاب الكربوهيدرات; أخطاء موروثة في استقلاب الكربوهيدرات; اضطرابات استقلاب الكربوهيدرات; اضطرابات خلقية في استقلاب الكربوهيدرات</t>
  </si>
  <si>
    <t>2714&amp;2718&amp;2719&amp;E74.8&amp;E74.9&amp;E74&amp;5C51.Z</t>
  </si>
  <si>
    <t>Disorders of facilitated glucose transport</t>
  </si>
  <si>
    <t>2714&amp;2718</t>
  </si>
  <si>
    <t>E74.8</t>
  </si>
  <si>
    <t>5C61.5</t>
  </si>
  <si>
    <t>اضطرابات النقل المُيَسَّر للغلوكوز</t>
  </si>
  <si>
    <t>Disorders of facilitated glucose transport; Encephalopathy due to GLUT1 deficiency; Glucose transporter defect, blood-brain barrier; Facilitated glucose transporter protein type 1 deficiency; Familial renal glucosuria; SGLT2 deficiency</t>
  </si>
  <si>
    <t>اضطرابات النقل المُيَسَّر للغلوكوز; اعتلال الدماغ الناجم عن نقص GLUT1; نقص البروتين الناقل المُيَسّر للغلوكوز نمط 1; نقص ناقل الغلوكوز، الحائل الدماغي-الدموي; البيلة السكرية الكلوية المنشأ والعائلية; نقص SGLT2</t>
  </si>
  <si>
    <t>2714&amp;2718&amp;E74.8&amp;5C61.5</t>
  </si>
  <si>
    <t>Renal glycosuria</t>
  </si>
  <si>
    <t>GB90.45</t>
  </si>
  <si>
    <t>بيلَة سُكَريَّة كلويَّة المنشأ</t>
  </si>
  <si>
    <t>Glycosuria (glucose in the urine) at normal blood glucose levels due to inadequate renal tubular resorption. Can be due to above normal glomerular filtration as in pregnancy or occurs residual nephrons in renal failure, or reduced tubular resorption.</t>
  </si>
  <si>
    <t>طرح الغلوكوز في البول رغم أن مستوى السكر طبيعي في الدم، وذلك بسبب نقص عود امتصاص السكر في الكلية، وقد يعود سببه إلى ترشيح كُبَيْبي زائد مثل الحمل أو النفرونات المتبقية في سياق فشل كلوي أو بسبب نقص عود الامتصاص في الأنيبيبات.</t>
  </si>
  <si>
    <t>Renal glycosuria; Renal glycosuria associated with acute or chronic renal failure; Renal glycosuria associated with familial or genetic disorders elsewhere classified</t>
  </si>
  <si>
    <t>بيلَة سُكَريَّة كلويَّة المنشأ; بيلَة سُكَريَّة كلويَّة المنشأ ترافقت مع فشل كلوي حاد أو مزمن; بيلَة سُكَريَّة كلويَّة المنشأ ترافقت مع اضطرابات عائلية أو جينية تم تصنيفها في مكان آخر</t>
  </si>
  <si>
    <t>2714&amp;2718&amp;E74.8&amp;GB90.45</t>
  </si>
  <si>
    <t>Alpha, alpha trehalase deficiency</t>
  </si>
  <si>
    <t>5C61.3</t>
  </si>
  <si>
    <t>نقص إنزيم تريهالاز ألفا، ألفا</t>
  </si>
  <si>
    <t>Alpha, alpha trehalase deficiency is characterised by diarrhoea and vomiting after ingestion of trehalose, a disaccharide found mainly in mushrooms. The disease is very rare in most populations but the incidence has been estimated at least 1 in 13 in Greenland. Isolated trehalose intolerance is due to a deficiency of trehalase (TREH; 11q23.3), a brush-border membrane glycoprotein.</t>
  </si>
  <si>
    <t>يتسم نقص إنزيم تريهالاز ألفا، ألفا بإسهال وإقياء بعد تناول تريهالوز وهو ثنائي سكاريد يوجد في الفطريات فقط، وهو مرض نادر جدًا في معظم التجمعات السكانية ولكن معدل وقوعه يقدر في غرينلاند بأكثر من 1 إلى 13، وينجم عدم التحمل المعزول لتريهالاز عن نقص في ( TREH; 11q23.3 ) تريهالاز، وهو غليكوبروتين في الحافة الهدبية للخلايا المعوية.</t>
  </si>
  <si>
    <t>2714&amp;2718&amp;E74.8&amp;5C61.3</t>
  </si>
  <si>
    <t>Gangliosidosis</t>
  </si>
  <si>
    <t>Lysosomal diseases</t>
  </si>
  <si>
    <t>Sphingolipidosis</t>
  </si>
  <si>
    <t>3301&amp;2727</t>
  </si>
  <si>
    <t>E75.0&amp;E75.1</t>
  </si>
  <si>
    <t>5C56.00</t>
  </si>
  <si>
    <t>داء كثرة الغانغليوزيد</t>
  </si>
  <si>
    <t>Gangliosidosis; GM1 gangliosidosis; Landing disease; GM1 gangliosidosis type 1; Generalised gangliosidosis; Infantile GM1 gangliosidosis; GM1 gangliosidosis type 2; Juvenile GM1 gangliosidosis; GM1 gangliosidosis type 3; Adult GM1 gangliosidosis; GM2 gangliosidosis; deficiency of beta-n-acetylhexosaminidase isoenzymes; GM&lt;sub&gt;2&lt;/sub&gt; gangliosidosis; GM 2 gangliosidosis NOS; Retinal dystrophy in GM2 gangliosidosis; Sandhoff disease; GM2 gangliosidosis type 2; GM2 gangliosidosis 0 variant; Hexosaminidase A and B deficiency; Total hexosaminidase deficiency; GM&gt;2&lt; gangliosidosis, type 2; GM&lt;sub&gt;2&lt;/sub&gt; gangliosidosis, type 2; Infantile Sandhoff disease; Total hexosaminidase deficiency, infantile form; infantile GM2 gangliosidosis; infantile GM&lt;sub&gt;2&lt;/sub&gt; gangliosidosis; infantile GM&gt;2&lt; gangliosidosis; Juvenile Sandhoff disease; Total hexosaminidase deficiency, juvenile form; juvenile GM2 gangliosidosis; juvenile GM&lt;sub&gt;2&lt;/sub&gt; gangliosidosis; juvenile GM&gt;2&lt; gangliosidosis; Adult Sandhoff disease; Total hexosaminidase deficiency, adult form; adult GM2 gangliosidosis; Tay-Sachs disease; GM2-gangliosidosis, B, B1, AB variant; Hexosaminidase A deficiency; severe hexosaminidase a deficiency; B variant of hexosaminidase A deficiency; B variant of hexosaminidase A deficiency, infantile form; Classic infantile acute Tay-Sachs disease; GM2 gangliosidosis type 1; GM&lt;sub&gt;2&lt;/sub&gt; gangliosidosis, type 1; GM&gt;2&lt; gangliosidosis, type 1; B variant of hexosaminidase A deficiency, juvenile form; Juvenile subacute Tay-Sachs disease; GM2 gangliosidosis type 3; GM&lt;sub&gt;2&lt;/sub&gt; gangliosidosis, type 3; GM&gt;2&lt; gangliosidosis, type 3; B variant of hexosaminidase A deficiency, adult form; Adult Tay-Sachs disease; Chronic GM2 gangliosidosis; B1 variant of hexosaminidase A deficiency; Late infantile Tay-Sachs disease; Pseudo-AB variant of hexosaminidase deficiency; Hexosaminidase activator deficiency; GM2 activator deficiency; AB variant of hexosaminidase deficiency</t>
  </si>
  <si>
    <t>داء كثرة الغانغليوزيد; داء الغانغلوزيد GM1; داء الهبوط; داء الغانغلوزيد GM1 نمط 1; داء الغانغلوزيد GM1 طفلي; داء الغانغلوزيد GM1 متعمم; داء الغانغلوزيد GM1 نمط 2; داء الغانغلوزيد GM1 يفعي; داء الغانغلوزيد GM1 نمط 3; داء الغانغلوزيد GM1 بالغي; داء الغانغلوزيد GM2; داء الغانغلوزيد GM 2; داء الغانغلوزيد GM 2 لم يتم تعيينه في مكان آخر; نقص إيزإنزيم بيتا- n-أسيتيل هيكسوأمينيداز; خلل نمو الشبكية في داء الغانغلوزيد GM 2; داء ساندهوف; داء الغانغلوزيد GM 2 ضرب 0; داء الغانغلوزيد GM 2 نمط 2; داء الغانغلوزيد GM 2 نمط 2; داء الغانغلوزيد GM 2 نمط 2; نقص إنزيمي هيكسوأمينيداز A و B; نقص كامل في إنزيم هيكسوأمينيداز; داء ساندهوف رضيعي; داء الغانغليوزيد GM2 لدى رضيع; داء الغانغليوزيد GM2 لدى رضيع; داء الغانغليوزيد GM2 لدى رضيع; نقص كامل في إنزيم هيكسوأمينيداز، شكل رضيعي; داء ساندهوف اليفعي; داء الغانغليوزيد GM2 لدى يافع; داء الغانغليوزيد GM2 لدى يافع; داء الغانغليوزيد GM2 لدى يافع; نقص كامل في إنزيم هيكسوأمينيداز، شكل يفعي; داء الغانغليوزيد GM2 لدى بالغ; داء الغانغليوزيد GM2 لدى بالغ; نقص كامل في هيكسوأمينيداز، شكل لدى بالغ; داء تاي ساكس; داء الغانغليوزيد GM2 الضرب B ، B1 ، AB; نقص إنزيم هيكسوأمينيداز; نقص شديد في إنزيم هيكسوأمينيداز; الضرب B من نقص إنزيم هيكسوأمينيداز A; الضرب B من نقص إنزيم هيكسوأمينيداز A، شكل لدى رضيع; داء الغانغليوزيد GM2 نمط 1; داء الغانغليوزيد GM2 نمط 1; داء الغانغليوزيد GM2 نمط 1; داء تاي-ساكس حاد كلاسيكي لدى رضيع; الضرب B من نقص إنزيم هيكسوأمينيداز A، شكل لدى يافع; دء تاي-ساكس تحت حاد لدى يافع; داء الغانغليوزيد GM2 نمط 3; داء الغانغليوزيد GM2 نمط 3; داء الغانغليوزيد GM2 نمط 3; الضرب B من نقص إنزيم هيكسوأمينيداز A، شكل لدى بالغ; داء الغانغليوزيد GM2 مزمن; داء تاي-ساكس لدى بالغ; الضرب B1 من نقص إنزيم هيكسوأمينيداز A; الضرب AB الكاذب من نقص إنزيم هيكسوأمينيداز; داء تاي-ساكس متأخر لدى رضيع; نقص مُفَعِّل إنزيم هيكسوأمينيداز; نقص ضرب AB من إنزيم هيكوأمينيداز; نقص مُفَعِّل GM2</t>
  </si>
  <si>
    <t>3301&amp;2727&amp;E75.0&amp;E75.1&amp;5C56.00</t>
  </si>
  <si>
    <t>Sphingolipidosis, unspecified</t>
  </si>
  <si>
    <t>2727&amp;3300&amp;2722</t>
  </si>
  <si>
    <t>E75.2&amp;E75.3&amp;E75.5&amp;E75</t>
  </si>
  <si>
    <t>5C56.0Z</t>
  </si>
  <si>
    <t>داء كثرة السفينغوليبيد، لم يتم تعيينها</t>
  </si>
  <si>
    <t>Sphingolipidosis, unspecified; Sphingolipidosis</t>
  </si>
  <si>
    <t>داء كثرة السفينغوليبيد، لم يتم تعيينها; داء كثرة السفينغوليبيد; داء كثرة الشَّحْمِيَّاتُ السفينغوليَّة</t>
  </si>
  <si>
    <t>2727&amp;3300&amp;2722&amp;E75.2&amp;E75.3&amp;E75.5&amp;E75&amp;5C56.0Z</t>
  </si>
  <si>
    <t>Metachromatic leukodystrophy</t>
  </si>
  <si>
    <t>2727&amp;3300</t>
  </si>
  <si>
    <t>E75.2</t>
  </si>
  <si>
    <t>5C56.02</t>
  </si>
  <si>
    <t>خلل نمو المادة البيضاء بتَبدل اللون</t>
  </si>
  <si>
    <t>Metachromatic leukodystrophy is a neurodegenerative disease characterised by an accumulation of sulfatides (sulphated glycosphingolipids, especially sulfogalactosylceramides or sulfogalactocerebrosides) in the nervous system and kidneys. Three forms of the disease exist: late infantile, juvenile and adult.</t>
  </si>
  <si>
    <t>خلل نمو المادة البيضاء بتَبدل اللون هو داء تنكسي عصبي يتسم بتراكم مركبات السلفاتيد (السلفات المرتبطة بغليكوسفينغوليبيد ولاسيما سلفوغالاكتوسيريبروسيد) في الجملة العصبية وفي الكلية، وهناك 3 أشكال للداء هي الشكل المتأخر لدى الرضيع ولدى اليافع ولدى البالغ.</t>
  </si>
  <si>
    <t>Metachromatic leukodystrophy; Greenfield's disease (metachromatic leukodystrophy); Arylsulfatase A deficiency; Cerebroside sulfatase deficiency; Late infantile metachromatic leukodystrophy; Juvenile metachromatic leukodystrophy; Adult metachromatic leukodystrophy; Metachromatic leukodystrophy due to sphingolipid activator protein I deficiency; Metachromatic leukodystrophy due to saposin B deficiency; Metachromatic leukodystrophy due to cerebroside sulfatase activator deficiency</t>
  </si>
  <si>
    <t>خلل نمو المادة البيضاء بتَبدل اللون; داء غرينفيلد (خلل نمو المادة البيضاء بتَبدل اللون); نقص إنزيم أريل سلفاتاز; نقص إنزيم سيبروزيد سلفاتاز; خلل نمو المادة البيضاء بتبدل اللون متأخر لدى رضيع; خلل نمو المادة البيضاء بتبدل اللون لدى يافع; خلل نمو المادة البيضاء بتبدل اللون لدى بالغ; خلل نمو المادة البيضاء بتبدل اللون ناجم عن نقص البروتين I المُفَعِّل للسفينغوليبيد; خلل نمو المادة البيضاء بتبدل اللون ناجم عن نقص سابوسين B; خلل نمو المادة البيضاء بتبدل اللون ناجم عن نقص مُفَعِّل إنزيم سيريبرسيد سلفاتاز</t>
  </si>
  <si>
    <t>2727&amp;3300&amp;E75.2&amp;5C56.02</t>
  </si>
  <si>
    <t>Angiokeratoma</t>
  </si>
  <si>
    <t>Blood vessel tumours</t>
  </si>
  <si>
    <t>Blood vessel tumours, benign</t>
  </si>
  <si>
    <t>XH4KP7</t>
  </si>
  <si>
    <t>ورم وعائي كيراتيني</t>
  </si>
  <si>
    <t>2727&amp;3300&amp;E75.2&amp;XH4KP7</t>
  </si>
  <si>
    <t>PelizaeusMerzbacher disease</t>
  </si>
  <si>
    <t>Leukodystrophies</t>
  </si>
  <si>
    <t>8A44.0</t>
  </si>
  <si>
    <t>مرض بيليزايوس-ميرزباشير</t>
  </si>
  <si>
    <t>Pelizaeus-Merzbacher disease (PMD) is an X-linked leukodystrophy characterised by developmental delay, nystagmus, hypotonia, spasticity, and variable intellectual deficit. It is classified into three sub-forms based on the age of onset and severity: connatal, transitional, and classic PMD.</t>
  </si>
  <si>
    <t>مرض بيليزايوس-ميرزباشير هو خلل نماء المادة البيضاء مرتبط بالصبغي X يتسم بتأخر النماء ورأرأة ونقص التوترية وتشنجية ونقص متفاوت في الذكاء ويتم تصنيفه إلى 3 أشكال فرعية استنادًا إلى عمر البدء والشدة: قرب الولادة وانتقالي وكلاسيكي.</t>
  </si>
  <si>
    <t>Pelizaeus-Merzbacher disease; Pelizaeus-Merzbacher disease late onset form; Pelizaeus-Merzbacher disease, connatal form; Pelizaeus-Merzbacher disease, classic form; Pelizaeus-Merzbacher disease, transitional form; Pelizaeus-Merzbacher disease in female carriers; Null syndrome</t>
  </si>
  <si>
    <t>مرض بيليزايوس-ميرزباشير; داء بيليزيوس-ميرزباشر، الشكل المتأخر البدء; داء بيلزيوس-ميرزباشر، شكل يظهر وَقْتَ الوِلاَدَة; داء بيلزيوس-ميرزباشر، شكل كلاسيكي; داء بيلزيوس-ميرزباشر، شكل انتقالي; داء بيلزيوس-ميرزباش لدى إناث حاملات للطفرة; متلازمة عديمة الأعراض</t>
  </si>
  <si>
    <t>2727&amp;3300&amp;E75.2&amp;8A44.0</t>
  </si>
  <si>
    <t>Clinical findings in specimens from the urinary system, unspecified</t>
  </si>
  <si>
    <t>Symptoms, signs or clinical findings of the genitourinary system</t>
  </si>
  <si>
    <t>Clinical findings in specimens from the urinary system</t>
  </si>
  <si>
    <t>2727&amp;3300&amp;5997&amp;5819&amp;5829&amp;5838&amp;5831&amp;5830&amp;5832&amp;5936&amp;5839&amp;7533</t>
  </si>
  <si>
    <t>E75.2&amp;N02.0&amp;N02.1&amp;N02.2&amp;N02.3&amp;N02.4&amp;N02.5&amp;N02.6&amp;N02.7&amp;N03.9&amp;N05.1&amp;N05.2&amp;N05.3&amp;N05.4&amp;N05.6&amp;N05.7&amp;N06.0&amp;N06.1&amp;N07.9&amp;N02&amp;N08&amp;N08.4&amp;N08.5&amp;N08.8</t>
  </si>
  <si>
    <t>MF8Z</t>
  </si>
  <si>
    <t>نتائج سريرية في عَيِّنات من جهاز البول، لم يتم تعيينها</t>
  </si>
  <si>
    <t>MF8</t>
  </si>
  <si>
    <t>2727&amp;3300&amp;5997&amp;5819&amp;5829&amp;5838&amp;5831&amp;5830&amp;5832&amp;5936&amp;5839&amp;7533&amp;E75.2&amp;N02.0&amp;N02.1&amp;N02.2&amp;N02.3&amp;N02.4&amp;N02.5&amp;N02.6&amp;N02.7&amp;N03.9&amp;N05.1&amp;N05.2&amp;N05.3&amp;N05.4&amp;N05.6&amp;N05.7&amp;N06.0&amp;N06.1&amp;N07.9&amp;N02&amp;N08&amp;N08.4&amp;N08.5&amp;N08.8&amp;MF8Z</t>
  </si>
  <si>
    <t>Neuronal ceroid lipofuscinosis</t>
  </si>
  <si>
    <t>3301</t>
  </si>
  <si>
    <t>E75.4</t>
  </si>
  <si>
    <t>5C56.1</t>
  </si>
  <si>
    <t>دَاءُ اختزان الليبيد والفيوسين سيرُويد في النورونات</t>
  </si>
  <si>
    <t>Neuronal ceroid lipofuscinoses (NCLs) are a group of inherited progressive degenerative brain diseases characterised clinically by a decline of mental and other capacities, epilepsy, and vision loss through retinal degeneration, and histopathologically by intracellular accumulation of an autofluorescent material, ceroid lipofuscin, in the neuronal cells in the brain and in the retina.</t>
  </si>
  <si>
    <t>دَاءُ اختزان الليبيد والفيوسين سيرُويد في النورونات هو مجموعة من أمراض الدماغ التنكسية الموروثة المتفاقمة تتسم سريريًا بانخفاض القدرات النفسية والقدرات الأخرى والصرع وفقد الرؤية بسبب تنكس الشبكية ويتسم نسيجيًا وباثولوجيًا بتراكم داخل الخلايا لمادة ذاتية التألق وليبوفيوسين سيرويد وذلك في خلايا النورونات في الدماغ وفي الشبكية.</t>
  </si>
  <si>
    <t>Neuronal ceroid lipofuscinosis; cerebromacular dystrophy; cerebromacular degeneration; ceroid-lipofuscinosis; NCL - [neuronal ceroid lipofuscinosis]; amaurotic familial idiocy; amaurotic idiocy; amaurotic idiot; neuronal lipofuscinosis; Batten disease; pigmentary retinal lipoid neuronal heredodegeneration; Congenital neuronal ceroid lipofuscinosis; Congenital NCL - [neuronal ceroid lipofuscinosis]; Infantile neuronal ceroid lipofuscinosis; Hagberg-Santavuori disease; Santavuori-Haltia disease; Santavuori disease; Lysosomal palmitoyl protein thioesterase deficiency; Infantile NCL - [neuronal ceroid lipofuscinosis]; infantile amaurotic familial disease; infantile cerebral lipidosis; Late infantile neuronal ceroid lipofuscinosis; Jansky-Bielschowsky disease; Lysosomal pepstatin-insensitive peptidase deficiency; LINCL - [late infantile neuronal ceroid lipofuscinosis]; Dollinger-Bielschowsky syndrome; Dollinger-Bielschowsky type neuronal ceroid lipofuscinosis; amaurotic idiocy late infantile type; late familial amaurotic idiocy; Bielschowsky disease; Bielschowsky Jansky amaurotic idiocy; Bielschowsky Jansky amaurotic idiot; Bielschowsky Jansky type neuronal ceroid lipofuscinosis; infantile cerebrum lipidosis; Juvenile neuronal ceroid lipofuscinosis; Spielmeyer-Vogt disease; Lysosomal transmembrane CLN3 protein deficiency; Batten-Spielmeyer-Vogt disease; Juvenile NCL - [neuronal ceroid lipofuscinosis]; amaurotic idiocy early juvenile type; amaurotic idiocy juvenile type; Batten-Mayou disease; Batten-Mayou syndrome; Spielmeyer-Vogt type neuronal ceroid lipofuscinosis; Adult neuronal ceroid lipofuscinosis; Kufs disease; Adult NCL - [neuronal ceroid lipofuscinosis]; adult-type amaurotic idiocy; Kufs type neuronal ceroid lipofuscinosis; Finnish variant of late infantile neuronal ceroid lipofuscinosis; Progressive epilepsy-intellectual deficit, Finnish type; CLN8 disease, Northern epilepsy variant; Northern epilepsy; Variant late infantile neuronal ceroid lipofuscinosis; Neuronal ceroid lipofuscinosis type 10; CLN10 disease; Cathepsin D deficiency; Cerebral lipidoses; cerebral lipidosis; cerebrum lipidosis; Cerebral lipidosis myoclonic variant; Cerebroretinal lipidosis</t>
  </si>
  <si>
    <t>دَاءُ اختزان الليبيد والفيوسين سيرُويد في النورونات; تنكس دماغي بقعي; تنكس متغاير واصطباغي ليبويدي في نورونات شبكية العين; خلل نمو دماغي بقعي; داء اختزان الليبيد والفيوسين في النورونات; داء باتين; دَاءُ ليبوفوسين سيرُويد في النورونات; داء ليبوفيوسيني-سيرويدي; عَتَه بسبب الكُمْنَة; عَتَه عائلي بسبب الكُمْنَة; مصاب بعَتَه بسبب الكُمْنَة; دَاءُ اختزان الليبيد والفيوسين سيرُويد في النورونات خلقي; دَاءُ اختزان الليبيد والفيوسين سيرُويد في النورونات خلقيّ; دَاءُ اختزان الليبيد والفيوسين سيرُويد في النورونات لدى الرضيع; دَاءُ اختزان الليبيد في الدماغ لدى الرضيع; دَاءُ اختزان الليبيد والفيوسين سيرُويد في النورونات لدى الرضيع; داء سانتافوري; داء سانتافوري-هالتيا; دَاءُ كُمْني عائلي لدى الرضيع; داء هاغبيرج-سانتافوري; نقص إنزيم بالمتويل بروتين ثيوإستيراز في الأجسام الحالَّة; دَاءُ اختزان الليبيد والفيوسين سيرُويد في النورونات لدى الرضيع متأخر; دَاءُ اختزان الليبيد في الدماغ لدى الرضيع; دَاءُ اختزان الليبيد والفيوسين سيرُويد في النورونات لدى الرضيع متأخر; دَاءُ اختزان الليبيد والفيوسين سيرُويد في النورونات نمط بيلشوفسكي جانسكي; دَاءُ اختزان الليبيد والفيوسين سيرُويد في النورونات نمط دولينجر-بييلشفوسكي; داء بيلشوفسكي; داء جانكسي-بيلشوفسكي; عَتَه بسبب الكُمْنَة لبيلشوفسكي جانسكي; عَتَه بسبب كُمْنَة لبيلشوفسكي جانسكي; عَتَه بسبب كُمْنَة لدى الرضيع متأخر; عَتَه كُمْنيّ عائلي متأخر; متلازمة دولينجر-بيلشفوسكي; نقص إنزيم بيبتيداز غير حساسة للبيبستاتين في الجُسَيْمات الحالّة; دَاءُ اختزان الليبيد والفيوسين سيرُويد في النورونات لدى اليافع; دَاءُ اختزان الليبيد والفيوسين سيرُويد في النورونات لدى اليافع; دَاءُ اختزان الليبيد والفيوسين سيرُويد في النورونات نمط شبيلمير-فوغت; داء باتين-شبيلمير-فوغت; داء باتين-مايو; داء شبيلمير-فوغت; عتَه بسبب الكُمْنَة نمط يفعي باكر; عَتَه بسبب الكُمْنَة نمط يفعيّ; متلازمة باتين-مايو; نقص البروتين العبر لغشاء الجُسَيْم الحالّ; دَاءُ اختزان الليبيد والفيوسين سيرُويد في النورونات لدى البالغ; دَاءُ اختزان الليبيد والفيوسين سيرُويد في النورونات لدى البالغ; دَاءُ اختزان الليبيد والفيوسين سيرُويد في النورونات نمط كيوفس; داء كيوفس; عَتَه بسبب الكُمْنَة نمط البالغ; دَاءُ اختزان الليبيد والفيوسين سيرُويد في النورونات لدى رضيع متأخر ضرب فنلندي; الصرع في البلدان الشمالية; داء اختزان الليبيد والفيوسين سيرُويد في النورونات 8-ضرب الصرع في البلدان الشمالية; داء اختزان الليبيد والفيوسين سيرُويد في النورونات ضرب متأخر لدى الرضيع; نقص القوى الذهنية -صرع متفاقم، نمط فنلندي; داء اختزان الليبيد والفيوسين سيرُويد نمط 10; داء اختزان الليبيد والفيوسين سيرُويد في النورونات 10; نقص كاثيبسين D; داء اختزان الليبيد في الدماغ; داء اختزان الليبيد في الدماغ; داء اختزان الليبيد في الدماغ; داء اختزان الليبيد في الدماغ، ضرب الرمع العضلي; داء اختزان الليبيد في الدماغ والشبكية</t>
  </si>
  <si>
    <t>3301&amp;E75.4&amp;5C56.1</t>
  </si>
  <si>
    <t>Inborn errors of lipid metabolism, unspecified</t>
  </si>
  <si>
    <t>E75.5&amp;E75.6&amp;E75</t>
  </si>
  <si>
    <t>5C52.Z</t>
  </si>
  <si>
    <t>أخطاء ولادية في استقلاب الليبيدات، لم يتم تعيينها</t>
  </si>
  <si>
    <t>Inborn errors of lipid metabolism, unspecified; Inborn errors of lipid metabolism; Disorders of lipid metabolism; congenital disorders of lipid metabolism; inherited disorders of lipid metabolism</t>
  </si>
  <si>
    <t>أخطاء ولادية في استقلاب الليبيدات، لم يتم تعيينها; أخطاء ولادية في استقلاب الليبيدات; اضطرابات استقلاب الليبيدات; اضطرابات خلقية في استقلاب الليبيدات; اضطرابات وراثية في استقلاب الليبيدات; أخطاء ولادية في استقلاب الشحميات</t>
  </si>
  <si>
    <t>2727&amp;3300&amp;2722&amp;E75.5&amp;E75.6&amp;E75&amp;5C52.Z</t>
  </si>
  <si>
    <t>Cutaneous and subcutaneous xanthomata of unspecified type</t>
  </si>
  <si>
    <t>Cutaneous or subcutaneous xanthomata</t>
  </si>
  <si>
    <t>Cutaneous or subcutaneous xanthomata of unspecified type</t>
  </si>
  <si>
    <t>E75.5</t>
  </si>
  <si>
    <t>EB90.2Z</t>
  </si>
  <si>
    <t>أورام كزانثية جلدية وتحت جلدية من نمط لم يتم تعيينه</t>
  </si>
  <si>
    <t>Cutaneous and subcutaneous xanthomata of unspecified type; Cutaneous and subcutaneous xanthomata</t>
  </si>
  <si>
    <t>أورام كزانثية جلدية وتحت جلدية من نمط لم يتم تعيينه; أورام كزانثية جلدية وتحت جلدية; أورام صفراء جلدية وتحت جلدية</t>
  </si>
  <si>
    <t>2727&amp;3300&amp;2722&amp;E75.5&amp;EB90.2Z</t>
  </si>
  <si>
    <t>Xanthoma due to specified disorder of lipid metabolism</t>
  </si>
  <si>
    <t>EB90.24</t>
  </si>
  <si>
    <t>ورم أصفر ناجم عن اضطراب في استقلاب الليبيدات تم تعيينه</t>
  </si>
  <si>
    <t>Lipid accumulations in the skin and soft tissues resulting from disordered lipid metabolism.</t>
  </si>
  <si>
    <t>تراكم الليبيدات في الجلد وفي الأنسجة الرخوة بسبب اضطراب في استقلاب الليبيدات.</t>
  </si>
  <si>
    <t>2727&amp;3300&amp;2722&amp;E75.5&amp;EB90.24</t>
  </si>
  <si>
    <t>Bile acid synthesis defect with cholestasis</t>
  </si>
  <si>
    <t>Inborn errors of sterol metabolism</t>
  </si>
  <si>
    <t>2727&amp;3300&amp;2722&amp;2778</t>
  </si>
  <si>
    <t>E75.5&amp;E76.8</t>
  </si>
  <si>
    <t>5C52.11</t>
  </si>
  <si>
    <t>عيب في اصطناع حمض صفراوي مع ركودة صفراوية</t>
  </si>
  <si>
    <t>Anomalies of bile acid synthesis are a group of sterol metabolism disorders due to enzyme deficiencies of bile acid synthesis in infants, children and adults, with variable manifestations that include cholestasis, neurological disease, and fat malabsorption. Eight inborn errors have been clearly identified, 7 of which lead to liver cholestasis and include: 3-beta-hydroxy-C27-steroid oxidoreductase deficiency (type 1), delta4-3-oxosteriod-5-beta reductase deficiency (type 2), oxysterol 7alpha-hydroxylase deficiency (type 3), 2-methylacyl-CoA racemase deficiency (type 4), bile acid CoA ligase deficiency, and cerebrotendinous xanthomatosis. Cholesterol 7alpha-hydroxylase deficiency leads to hypercholesterolaemia without liver cholestasis.</t>
  </si>
  <si>
    <t>عيب في اصطناع حمض صفراوي وهو مجموعة من اضطرابات استقلاب الستيرول ناجمة عن حالات نقص في اصطناع الحموض الصفراوية لدى الرضع والأطفال والبالغين، مع مظاهر متفاوتة تتضمن الركودة الصفراوية والأمراض العصبية وسوء امتصاص الدهون، وقد تعرف العلماء على 8 أخطاء ولادية واضحة يؤدي 7 منها إلى ركودة صفراوية وهي: نقص إنزيم 3-بيتا-هيدروكسي-C27-ستيرويد أوكسيردكتاز (نمط1)، ونقص إنزيم دلتا-4-3-أوكسوستيرويد-5-بيتا ردكتاز (نمط 2)، ونقص إنزيم أوكسيستيرول 7 ألفا-هيدروكسيلاز (نمط 3)، ونقص إنزيم 2-ميثيلأسيل-كوإنزيم A راسيماز (نمط 4)، ونقص إنزيم ليغاز كوإنزيم A للحموض الصفراوية، وكثرة الأورام الصفراوية في الدماغ وفي الأوتار. بينما يؤدي نقص إنزيم كوليستيرول 7 ألفا-هيدروكسيلاز إلى فرط كوليستيرول الدم دون ركودة صفراوية.</t>
  </si>
  <si>
    <t>Bile acid synthesis defect with cholestasis; Anomaly of bile acid synthesis; Cerebrotendinous xanthomatosis; Sterol 27-hydroxylase deficiency; Van Bogaert-Scherer-Epstein disease; Cholestanol storage disease; CTX - [Cerebrotendinous xanthomatosis]; Congenital bile acid synthesis defect type 1; 3-beta-hydroxy-delta-5-C27-steroid oxidoreductase deficiency; 3-beta-hydroxysterol delta5-oxidoreductase/isomerase deficiency; Progressive familial intrahepatic cholestasis type 4; Congenital bile acid synthesis defect type 2; Delta(4)-3-oxysterol 5-beta-reductase deficiency; Congenital bile acid synthesis defect type 3; Oxysterol 7-alpha-hydroxylase deficiency; Congenital bile acid synthesis defect type 4; AMACR deficiency; Liver disease - retinitis pigmentosa - polyneuropathy - epilepsy; Alpha-methyl-acyl-CoA racemase deficiency</t>
  </si>
  <si>
    <t>عيب في اصطناع حمض صفراوي مع ركودة صفراوية; شذوذ في اصطناع حمض صفراوي; كثرة الأورام الصفراوية في المخ وفي الأوتار; كثرة الأورام الصفراوية في المخ وفي الأوتار; مرض اختزان الكوليستيرول; مرض فان بوغارت-شيرر-إبيشتاين; نقص إنزيم 27-هيدروكسيلاز; كثرة الكسانثومات في المخ وفي الأوتار; عيب خلقي في اصطناع الحموض الصفراوية نمط 1; ركودة صفراوية عائلية متفاقمة داخل الكبد نمط 4; نقص إنزيم 3-بيتا-هيدروكسي-دلتا-5- أوكسيدوردكتاز/إيزوميراز; نقص إنزيم 3-بيتا-هيدروكسي-دلتا-5-C27-ستيرويد أوكسيدوردكتاز; عيب خلقي في اصطناع الحموض الصفراوية نمط 2; نقص إنزيم دلتا (4)-3-أوكسوستيرول- 5-بيتا-ردكتاز; عيب خلقي في اصطناع الحموض الصفراوية نمط 3; نقص إنزيم أوكسيستيرول-7-ألفا-هيدروكسيلياز; عيب خلقي في اصطناع الحموض الصفراوية نمط 4; مرض كبدي - التهاب شبكية صباغي - اعتلال أعصاب متعددة - صرع; نقص إنزيم ألفا-ميثيل-أسيل-تميم الإنزيم A راسيماز; نقص إنزيم ألفا-ميثيل-أسيل-تميم الإنزيم A راسيماز</t>
  </si>
  <si>
    <t>2727&amp;3300&amp;2722&amp;2778&amp;E75.5&amp;E76.8&amp;5C52.11</t>
  </si>
  <si>
    <t>Tendinous xanthoma</t>
  </si>
  <si>
    <t>EB90.23</t>
  </si>
  <si>
    <t>ورم أصفر وتريّ</t>
  </si>
  <si>
    <t>Tendinous xanthomata manifest most commonly as subcutaneous nodules attached to the extensor tendons over the knuckles or the Achilles tendon, though other tendons can sometimes be affected. They are most frequently seen in familial hypercholesterolaemia but may also be associated with secondary hypercholesterolaemia due to prolonged cholestasis.</t>
  </si>
  <si>
    <t>الأورام الصفراء الوترية ومظاهرها الشائعة هي عقيدات ترتبط بالأوتار الباسطة على مفاصل السلاميات وعلى وتر أخيل وبعض الأوتار الأخرى أحيانًا، ويغلب مشاهدتها في فرط كوليستيرول الدم العائلي ولكنها قد ترافق فرط الكوليستيرول الثانوي الناجم عن ركود صفراوي مديد.</t>
  </si>
  <si>
    <t>2727&amp;3300&amp;2722&amp;E75.5&amp;EB90.23</t>
  </si>
  <si>
    <t>Plane xanthoma</t>
  </si>
  <si>
    <t>EB90.20</t>
  </si>
  <si>
    <t>وَرَمُ أَصْفَرُ مُسَطَّح</t>
  </si>
  <si>
    <t>Plane (planar) xanthomata are flat cutaneous xanthomata and contrast with eruptive and tuberous xanthomata which present as papules and nodules. They are often completely macular but may develop into elevated plaques. The commonest type is the xanthelasma of the eyelid but also included is the palmar xanthoma and a less common widespread form, diffuse plane xanthoma, which may be mimicked by a clinically similar disorder associated with paraproteinaemia, diffuse normolipidaemic plane xanthomastosis.</t>
  </si>
  <si>
    <t>تقابل الأورامُ الصْفراء المُسَطَّحة الأورام المسطحة الطفحية أو الدرنية التي تتظاهر بشكل حطاطات وعقيدات، ويغلب أن تكون بقعية تمامًا ولكن بعضها يكون حطاطات مرتفعة، والنمط الأكثر شيوعًا منها هو الوَرَمُ الأَصْفَرُ في الأجفان إلى جانب الوَرَمُ الأَصْفَرُ في الراحتين والشكل الأقل انتشارًا الوَرَمُ الأَصْفَرُ المُسَطَّح المنتثر والذي يقلده اضطراب سريري مشابه يترافق مع كثرة بارابروتين في الدم وكثرة الأورام المسطحة المنتثر مع ليبيدات طبيعية في الدم.</t>
  </si>
  <si>
    <t>Plane xanthoma; Planar xanthoma; Palmar xanthoma; Diffuse dyslipidaemic plane xanthoma</t>
  </si>
  <si>
    <t>وَرَمُ أَصْفَرُ مُسَطَّح; الوَرَمُ الأَصْفَرُ المُسَطَّح; كزانثوما مسطح; ورم أصفر راحيّ; ورم أصفر مسطح منتثر في خلل ليبيدات الدم; كزانثوما مسطح منتثر في خلل ليبيدات الدم</t>
  </si>
  <si>
    <t>2727&amp;3300&amp;2722&amp;E75.5&amp;EB90.20</t>
  </si>
  <si>
    <t>Mucopolysaccharidosis type 1</t>
  </si>
  <si>
    <t>Mucopolysaccharidosis</t>
  </si>
  <si>
    <t>2775</t>
  </si>
  <si>
    <t>E76.0</t>
  </si>
  <si>
    <t>5C56.30</t>
  </si>
  <si>
    <t>داء اختزان عديد السكريد المخاطي نمط 1</t>
  </si>
  <si>
    <t>Mucopolysaccharidosis type 1 (MPS 1) is a rare lysosomal storage disease belonging to the group of mucopolysaccharidoses. There are three variants, differing widely in their severity, with Hurler syndrome (57% of cases) being the most severe, Scheie syndrome (20% of cases) the mildest and Hurler-Scheie syndrome (23% of cases) giving an intermediate phenotype.</t>
  </si>
  <si>
    <t>داءُ اختزان عَديداتِ السَّكريدِ المُخاطِيَّة نمط 1 هو مرض نادر لاختزان الجُسَيْمات الحالّة ينتمي إلى مجموعة من أدواء اختزان عَديداتِ السَّكريدِ المُخاطِيَّة، ولها 3 ضروب تختلف في ما بينها اختلافًا واسعًا من حيث الشدة ويشكل فيها متلازمة هيرلر 57% من الحالات وهو الأكثر شدة ومتلازمة شايي 20% من الحالات وهو أخفها ومتلازمة هيرلر-شايي 23% من الحالات ولها نمط ظاهري متوسط.</t>
  </si>
  <si>
    <t>Mucopolysaccharidosis type 1; Alpha-L-iduronidase deficiency; l-iduronidase deficiency; Lipochondrodystrophy; dysostosis multiplex; dysostosis multiplex syndrome; Gargoylism; MPS1 - [Mucopolysaccharidosis type 1]; Mucopolysaccharidosis type 1H; Hurler syndrome; Mucopolysaccharidosis type 1, severe form; MPS1H - [Mucopolysaccharidosis type 1H]; Mucopolysaccharidosis type 1H/S; Hurler-Scheie syndrome; Mucopolysaccharidosis type 1, intermediate form; MPS1H/S - [Mucopolysaccharidosis type 1H/S]; Mucopolysaccharidosis type 1S; Scheie syndrome; Mucopolysaccharidosis type 1, mild form; MPS1S - [Mucopolysaccharidosis type 1S]</t>
  </si>
  <si>
    <t>داء اختزان عديد السكريد المخاطي نمط 1; خلل تعظم متعدد; خلل نمو الشحم والغضروف; داءُ اختزان عَديداتِ السَّكريدِ المُخاطِيَّة; داءُ اختزان عَديداتِ السَّكريدِ المُخاطِيَّة; متلازمة خلل تعظم متعدد; نقص l-أيديورونيداز; نقص ألفا-L-إيديورينيداز; داءُ اختزان عَديداتِ السَّكريدِ المُخاطِيَّة نمط 1H; داءُ اختزان عَديداتِ السَّكريدِ المُخاطِيَّة نمط 1، الشكل الشديد; داءُ اختزان عَديداتِ السَّكريدِ المُخاطِيَّة، نمط 1; متلازمة هيرلر; داءُ اختزان عَديداتِ السَّكريدِ المُخاطِيَّة نمط 1H/S; داءُ اختزان عَديداتِ السَّكريدِ المُخاطِيَّة نمط 1، شكل متوسط; داءُ اختزان عَديداتِ السَّكريدِ المُخاطِيَّة نمط 1H/S; متلازمة هيرلر-شيين; داءُ اختزان عَديداتِ السَّكريدِ المُخاطِيَّة نمط 1S; داءُ اختزان عَديداتِ السَّكريدِ المُخاطِيَّة نمط 1، شكل خفيف; داءُ اختزان عَديداتِ السَّكريدِ المُخاطِيَّة نمط 1S; متلازمة شيين</t>
  </si>
  <si>
    <t>2775&amp;E76.0&amp;5C56.30</t>
  </si>
  <si>
    <t>Mucopolysaccharidosis type 2</t>
  </si>
  <si>
    <t>E76.1</t>
  </si>
  <si>
    <t>5C56.31</t>
  </si>
  <si>
    <t>داءُ اختزان عَديد السَّكريدِ المُخاطِيَّة نمط 2</t>
  </si>
  <si>
    <t>Mucopolysaccharidosis type 2 (MPS 2) is a lysosomal storage disease belonging to the group of mucopolysaccharidoses. The clinical picture ranges from severe (the most frequent form) with early psychomotor regression, facial dysmorphism (macroglossia, constantly opened mouth, coarse features), hepatosplenomegaly, limited joint motion, carpal tunnel syndrome, dysostosis multiplex, small size, behavioural disorders and psychomotor regression leading to intellectual deficit, deafness, cardiac and respiratory disorders, and cutaneous signs, to mild (normal intelligence, milder dysmorphism and dysostoses).</t>
  </si>
  <si>
    <t>داء اختزان عديد السكاريد المخاطية نمط 2 هو مرض اختزان الجُسيمات الحالّة ينتمي إلى مجموعة أدواء اختزان عديد السكاريد المخاطية. تتراوح الصورة السريرية بين شديدة (الشكل الأكثر شيوعًا) مع الانحدار الحركي النفسي المبكر وتشوه الوجه (ضخامة اللسان الفم المفتوح باستمرار الملامح الخشنة) وتضخم الكبد والطحال وتحدد حركة المفاصل ومتلازمة نفق الرسغ واختلال التعظم المتعدد والحجم الصغير واضطرابات سلوكية وتدهور حركي ونفسي يؤدي إلى العجز الذهني وصمم واضطرابات القلب والجهاز التنفسي وعلامات جلدية، وبين صورة معتدلة (الذكاء طبيعي وتشوه الوجه خفيف واختلال التعظم خفيف).</t>
  </si>
  <si>
    <t>Mucopolysaccharidosis type 2; Iduronate 2-sulfatase deficiency; Hunter syndrome; iduronate 2-sulphatase deficiency; iduronate sulfatase deficiency; iduronate sulphatase deficiency; sulfo-iduronate sulfatase deficiency; sulfoiduronidate sulfatase deficiency; sulpho-iduronate sulphatase deficiency; sulphoiduronidate sulphatase deficiency; MPS2 - [mucopolysaccharidosis 2]; Mucopolysaccharidosis type 2A; Iduronate 2-sulfatase deficiency type A; Hunter syndrome type A; Mucopolysaccharidosis type 2, severe form; Mucopolysaccharidosis type 2B; Iduronate 2-sulfatase deficiency type B; Hunter syndrome type B; Mucopolysaccharidosis type 2, mild form; Mucopolysaccharidosis type 2, attenuated form</t>
  </si>
  <si>
    <t>داءُ اختزان عَديد السَّكريدِ المُخاطِيَّة نمط 2; داء اختزان عديدات السكريد المخاطية-2; متلازمة هنتر; نقص إنزيم إيدويورنات 2-سلفاتاز; نقص إنزيم أيديورنات 2-سلفاتاز; نقص إنزيم أيديورنات سلفاتاز; نقص إنزيم أيديورنات سلفاتاز; نقص إنزيم سلفوأيديورنات سلفاتاز; نقص إنزيم سلفوأيديورنات سلفاتاز; نقص إنزيم سلفو-أيديورنات سلفاتاز; نقص إنزيم سلفو-أيديورنات سلفاتاز; داء اختزان عديد السكاريد المخاطية نمط 2A; داء اختزان عديد السكاريد المخاطية نمط 2 ، شكل شديد; متلازمة هنتر نمط A; نقص إنزيم أيديورونات 2-سلفاتاز نمط A; داء اختزان عديد السكاريد المخاطية نمط 2B; داء اختزان عديد السكاريد المخاطية نمط 2، شكل موهَّن; داء اختزان عديد السكاريد المخاطية نمط 2، نمط خفيف; متلازمة هنتر، نمط B; نقص إنزيم أيديورونات 2-سلفاتاز B</t>
  </si>
  <si>
    <t>Hunter syndrome</t>
  </si>
  <si>
    <t>2775&amp;E76.1&amp;5C56.31</t>
  </si>
  <si>
    <t>Sequelae of malnutrition and certain specified nutritional deficiencies, unspecified</t>
  </si>
  <si>
    <t>Sequelae of malnutrition or certain specified nutritional deficiencies, unspecified</t>
  </si>
  <si>
    <t>E64</t>
  </si>
  <si>
    <t>5B6Z</t>
  </si>
  <si>
    <t>عقابيل سوء التَغذية وبعض حالات أخرى تم تعيينها أنها نقص التَغذية، لم يتم تعيينها</t>
  </si>
  <si>
    <t>E64&amp;5B6Z</t>
  </si>
  <si>
    <t>Mucopolysaccharidosis, unspecified</t>
  </si>
  <si>
    <t>2775&amp;2778</t>
  </si>
  <si>
    <t>E76.2&amp;E76.3&amp;E76.9&amp;E76</t>
  </si>
  <si>
    <t>5C56.3Z</t>
  </si>
  <si>
    <t>داء اختزان بوليسكاريد المخاطي، لم يتم تعيينه</t>
  </si>
  <si>
    <t>Mucopolysaccharidosis, unspecified; Mucopolysaccharidosis; Disorders of glycosaminoglycan metabolism</t>
  </si>
  <si>
    <t>داء اختزان بوليسكاريد المخاطي، لم يتم تعيينه; داء اختزان بوليسكاريد المخاطي; اضطِرابات استِقلاب الغليكوزأمينوغليكان</t>
  </si>
  <si>
    <t>2775&amp;2778&amp;E76.2&amp;E76.3&amp;E76.9&amp;E76&amp;5C56.3Z</t>
  </si>
  <si>
    <t>Mucopolysaccharidosis type 6</t>
  </si>
  <si>
    <t>E76.2</t>
  </si>
  <si>
    <t>5C56.33</t>
  </si>
  <si>
    <t>داءُ اختزان عَديد السَّكريدِ المُخاطِيَّة نمط 6</t>
  </si>
  <si>
    <t>Mucopolysaccharidosis type 6 (MPS VI) is a lysosomal storage disease with progressive multisystem involvement, associated with a deficiency of arylsulfatase B (ASB) leading to the accumulation of dermatan sulfate. The disorder shows a wide spectrum of symptoms from slowly to rapidly progressing forms.</t>
  </si>
  <si>
    <t>داءُ اختزان عَديد السَّكريدِ المُخاطِيَّة نمط 6 هو مرض اختزان الجُسيمات الحالّة ينتمي إلى مجموعة أدواء اختزان عديد السكاريد المخاطية. يتسم بإصابة متفاقمة في أجهزة متعددة تترافق بنقص إنزيم أريل سلفاتاز B مما يؤدي إلى تراكم ديرماتان سلفات، ويبدو في هذا الاضطراف طيف واسع من الأعراض يبدأ بأشكال بطيئة وينتهي باشكال متفاقمة.</t>
  </si>
  <si>
    <t>Mucopolysaccharidosis type 6; N-acetylgalactosamine 4-sulfatase deficiency; Arylsulfatase B deficiency; Maroteaux-Lamy syndrome; ARSB - [Arylsulfatase B] deficiency</t>
  </si>
  <si>
    <t>داءُ اختزان عَديد السَّكريدِ المُخاطِيَّة نمط 6; متلازمة ماروتو-لامي; نقص أريل سلفاتاز B; نقص إنزيم N-أسيتيل غالاكتوزامين-4-سلفاتاز; نقص إنزيم أريل سلفاتاز B</t>
  </si>
  <si>
    <t>2775&amp;E76.2&amp;5C56.33</t>
  </si>
  <si>
    <t>Mucopolysaccharidosis type 4</t>
  </si>
  <si>
    <t>5C56.32</t>
  </si>
  <si>
    <t>داءُ اختزان عَديد السَّكريدِ المُخاطِيَّة نمط 4</t>
  </si>
  <si>
    <t>Mucopolysaccharidosis type IV (MPS IV) is a lysosomal storage disease belonging to the group of mucopolysaccharidoses, and characterised by spondylo-epiphyso-metaphyseal dysplasia. It exists in two clinically indistinguishable forms, A and B. A deficiency in one of the two enzymes required for the degradation of keratan sulfate (KS) is responsible for the MPS IV subtypes: N-acetylgalactosamine-6-sulfate sulfatase in MPS IVA, and beta-D-galactosidase in MPS IVB.</t>
  </si>
  <si>
    <t>داءُ اختزان عَديد السَّكريدِ المُخاطِيَّة نمط 4 هو مرض اختزان الجُسيمات الحالّة ينتمي إلى مجموعة أدواء اختزان عديد السكاريد المخاطية. يتسم بخلل تنسُّج الفقرات والمشاش والكراديس، وله مظهران سريريان يصعب التمييز بينهما، وهما A و B ، ويعتبر نقص أحدهما وهو ضروري لتفكيك الكيراتين سلفات مسؤولًا عن الأنماط الفرعية لداء اختزان عَديد السَّكريدِ المُخاطِيَّة نمط 4، إذ ينقص إنزيم وإنزيم N-أسيتيل غلوكوزأميناز-6-سلفات سلفاتاز لداء اختزان عَديد السَّكريدِ المُخاطِيَّة نمط 4 ، وينقص إنزيم بيتا- -غالاكتوزيداز في داء اختزان عَديد السَّكريدِ المُخاطِيَّة نمط 4B،</t>
  </si>
  <si>
    <t>Mucopolysaccharidosis type 4; Galactosamine-6-sulfatase deficiency; Morquio syndrome; Morquio-Brailsford disease; Mucopolysaccharidosis type 4A; Galactose-6-sulfatase deficiency; Galactosamide-6-sulfatase deficiency; Morquio syndrome type A; Mucopolysaccharidosis type 4B; Beta-D-galactosidase deficiency; Morquio syndrome type B</t>
  </si>
  <si>
    <t>داءُ اختزان عَديد السَّكريدِ المُخاطِيَّة نمط 4; داء موركيو-بريلزفورد; متلازمة موركيو; نقص إنزيم غالاكتزأمين-6-سلفاتاز; داءُ اختزان عَديد السَّكريدِ المُخاطِيَّة نمط 4A; متلازمة موركيو نمط A; نقص إنزيم غالاكتوز-6-سلفاتاز; نقص إنزيم غالاكتوزاميد-6-سلفاتاز; داءُ اختزان عَديد السَّكريدِ المُخاطِيَّة نمط 4B; متلازمة موركيو نمط B; نقص إنزيم بيتا-D-غالاكتوزيداز</t>
  </si>
  <si>
    <t>2775&amp;E76.2&amp;5C56.32</t>
  </si>
  <si>
    <t>Lysosomal diseases, unspecified</t>
  </si>
  <si>
    <t>2727</t>
  </si>
  <si>
    <t>E77.0</t>
  </si>
  <si>
    <t>5C56.Z</t>
  </si>
  <si>
    <t>أمراض الجُسيْمات الحالَّة، لم يتم تعيينها</t>
  </si>
  <si>
    <t>Lysosomal diseases, unspecified; Lysosomal diseases; Lysosomal storage disorders</t>
  </si>
  <si>
    <t>أمراض الجُسيْمات الحالَّة، لم يتم تعيينها; أمراض الجُسيْمات الحالَّة; اضطرابات الاختزان في الجُسَيْمات الحالّة</t>
  </si>
  <si>
    <t>2727&amp;E77.0&amp;5C56.Z</t>
  </si>
  <si>
    <t>Disorders of sialic acid metabolism</t>
  </si>
  <si>
    <t>2778&amp;2738</t>
  </si>
  <si>
    <t>E77.1&amp;E77.8</t>
  </si>
  <si>
    <t>5C56.4</t>
  </si>
  <si>
    <t>اضطرابات استقلاب حمض سياليك</t>
  </si>
  <si>
    <t>This refers to any disorders of the N- or O-substituted derivatives of neuraminic acid, a monosaccharide with a nine-carbon backbone.</t>
  </si>
  <si>
    <t>اضطرابات استقلاب حمض سياليك هو اي اضطراب في البدائل N- أو O- في حمض نوروأمينيك، وهو أحاديسكريد يتكون هيكله من 9 ذرات كربون.</t>
  </si>
  <si>
    <t>Disorders of sialic acid metabolism; Free sialic acid storage disease; Salla disease; Finnish type sialuria; Sialuria; French type sialuria</t>
  </si>
  <si>
    <t>اضطرابات استقلاب حمض سياليك; داء اختزان حمض سياليك حُرّ; بيلة حمض السياليك نمط فنلندي; داء سالا; بيلة حمض سياليك; بيلة حمض سياليك نمط فنلندي</t>
  </si>
  <si>
    <t>2778&amp;2738&amp;E77.1&amp;E77.8&amp;5C56.4</t>
  </si>
  <si>
    <t>Obesity, unspecified</t>
  </si>
  <si>
    <t>E66</t>
  </si>
  <si>
    <t>5B81.Z</t>
  </si>
  <si>
    <t>بدانة، لم يتم تعيينها</t>
  </si>
  <si>
    <t>Obesity, unspecified; Obesity; Simple obesity NOS; excess fat; Obesity, not elsewhere classified, body mass index not elsewhere classified; adiposis</t>
  </si>
  <si>
    <t>بدانة، لم يتم تعيينها; بَدانة; بدانة بسيطة لم يتم تعيينها في مكان آخر; بدانة، لم يتم تصنيفها في مكان آخر، لم يتم تصنيف منسب كتلة الجسم في مكان آخر; زيادة الدهن; كثرة الشحم; سِمنة</t>
  </si>
  <si>
    <t>E66&amp;5B81.Z</t>
  </si>
  <si>
    <t>Congenital disorders of glycosylation and protein modification, unspecified</t>
  </si>
  <si>
    <t>Inborn errors of glycosylation or other specified protein modification</t>
  </si>
  <si>
    <t>E77.8</t>
  </si>
  <si>
    <t>5C54.Z</t>
  </si>
  <si>
    <t>أخطاء ولادية في ارتباط الغليكوزيل وفي استقلاب البروتينات</t>
  </si>
  <si>
    <t>Congenital disorders of glycosylation and protein modification, unspecified; Inborn errors of glycosylation or other specified protein modification; Carbohydrate deficient glycoprotein syndromes; CDG - [Carbohydrate deficient glycoprotein] syndromes; Congenital disorders of glycosylation or certain specified disorders of protein modification; inherited disorders of glycosylation or certain specified disorders of protein modification</t>
  </si>
  <si>
    <t>أخطاء ولادية في ارتباط الغليكوزيل وفي استقلاب البروتينات; أخطاء ولادية في ارتباط الغليكوزيل أو أخطاء أخرى تم تعيينها أنها في استقلاب البروتينات; اضطرابات خلقية في ارتباط الغليكوزيل أو بعض الاضطرابات التي تم تعيينها أنها في تحوير البروتين; اضطرابات موروثة في ارتباط الغليكوزيل أو بعض الاضطرابات التي تم تعيينها أنها في تحوير البروتين; متلازمات الغليكوبروتين الناقص السكريات; متلازمات الغليكوبروتين الناقص السكريات</t>
  </si>
  <si>
    <t>2778&amp;2738&amp;E77.8&amp;5C54.Z</t>
  </si>
  <si>
    <t>Disorders of protein Oglycosylation</t>
  </si>
  <si>
    <t>5C54.1</t>
  </si>
  <si>
    <t>اضطرابات ارتباط البروتين O-بالغلوكوزيل</t>
  </si>
  <si>
    <t>Congenital disorders involving defective O-linked glycosylation, which typically occurs via an alpha linkage of the glycan to the hydroxyl group of a serine or threonine residue on a protein</t>
  </si>
  <si>
    <t>اضطرابات ارتباط البروتين O-بالغلوكوزيل هو اضطراب خلقي يصيب ارتباط البروتين O-بالغلوكوزيل والذي يحدث نمطيًا عبر روابط غليكان بمجموعة هيدروكسيل في ثمالة السيرين أو في الثيونين في البروتين.</t>
  </si>
  <si>
    <t>Disorders of protein O-glycosylation; Defects in O-xylosylglycan synthesis; Beta-1,4-galactosyltransferase 7 deficiency; Defects in O-N-acetylgalactosaminylglycan synthesis; Polypeptide N-acetylgalactosaminyl transferase deficiency; Hyperphosphataemic familial tumoural calcinosis; Defects in O-xylosyl/N-acetylgalactosaminylglycan synthesis; Defects in O-mannosylglycan synthesis; Protein-O-mannosyltransferase 1; Protein-O-mannosyltransferase 2 deficiency; Protein-O-mannose beta-1,2-N-acetyglucosaminyltransferase deficiency; Fukutin deficiency; Fukutin-related protein deficiency; N-acetylglucosaminyltransferase-like protein deficiency; O-fucose-specific beta-1,3-N-acetylglucosaminyltransferase deficiency; O-fucose-specific beta-1,3-N-glucosyltransferase deficiency</t>
  </si>
  <si>
    <t>اضطرابات ارتباط البروتين O-بالغلوكوزيل; عيوب في اصطناع O-كزيلوزيلغليكان; بيتا-1،4 غالاكتوزيلترانسفيراز 7; عيوب في اصطناع O-N-أسيتيل غالاكتوزأمينيل غليكان; نقص إنزيم بولي بيبتيد N-أسيتيل غالاكتوزأمينيل ترانسفيراز; تكلس ورمي عائلي بفرط فسفات الدم; عيوب في اصطناع O-كزيلوز/N-أسيتيل غالاكتوز أمينيل غليكان; عيوب في اصطناع O-مانّوزيل غليكان; بروتين O-مانّوزيل ترانسفيراز 1; نقص إنزيم بروتين O-مانّوزيل ترانسفيراز 2; نقص إنزيم بروتين O-مانّوزيل بيتا 1،2 N-أسيتيلغلوكوزأمينيل ترانسفيراز 1; نقص الفوكوتين; نقص البروتين المرتبط بالفوكوتين; نقص البروتين الشبيه بإنزيم N-أسيتيل غلوكوزأمينيل ترانسفيراز; نقص إنزيم O-فركتوز-بيتا نوعية 1،3-N-أسيتيل غلوكوزأمينيل ترانسفيراز; نقص إنزيم O-فركتوز ألفا نوعية 1،3-N-غلوكوزيل ترانسفيراز</t>
  </si>
  <si>
    <t>2778&amp;2738&amp;E77.8&amp;5C54.1</t>
  </si>
  <si>
    <t>Disorders of protein Nglycosylation</t>
  </si>
  <si>
    <t>5C54.0</t>
  </si>
  <si>
    <t>اضطرابات ارتباط غليكوزيل N- بروتين</t>
  </si>
  <si>
    <t>Congenital disorders involving defective N-glycosylation of proteins (the addition of glycans linked to the polypeptide chain by a beta-linkage between the anomeric carbon of N-acetylglucosamine and the amido group of L-asparagine).</t>
  </si>
  <si>
    <t>اضطرابات ارتباط غليكوزيل N- بروتين هي اضطرابات خلقية تتضمن عيوبًا في ارتباط غليكوزيل N- بالبروتين (إضافة جزيئات غليكان إلى سلسلة بوليبيبتيدية عبر رابط بيتا يصل بين N-أسيتيل غليكوزأمين وجموعة أميدو L-أسبارجين.</t>
  </si>
  <si>
    <t>Disorders of protein N-glycosylation; Phosphomannomutase 2 deficiency; Carbohydrate deficient glycoprotein syndrome type 1A; Congenital disorder of glycosylation type 1A; CDG - [Congenital disorder of glycosylation] syndrome type 1A; Phosphomannose isomerase deficiency; Saguenay-Lac-Saint-Jean syndrome; Carbohydrate deficient glycoprotein syndrome type 1B; Congenital disorder of glycosylation type 1B; CDG - [Congenital disorder of glycosylation] syndrome type 1B; SLSJ - [Saguenay-Lac-Saint-Jean] syndrome; Glucosyltransferase 1 deficiency; Dol-P-Glc: Man9-GlcNAc2-P-P-Dol glucosyltransferase deficiency; Carbohydrate deficient glycoprotein syndrome type 1C; Congenital disorder of glycosylation type 1C; CDG - [Congenital disorder of glycosylation] syndrome type 1C; Mannosyltransferase 6 deficiency; Dol-P-Man: Man5-GlcNAc2-P-P-Dol mannosyltransferase deficiency; Carbohydrate deficient glycoprotein syndrome type 1D; Congenital disorder of glycosylation type 1D; CDG - [Congenital disorder of glycosylation] syndrome type 1D; Mannosyltransferase 8 deficiency; Dol-P-Man: Man7-GlcNAc2-P-P-Dol mannosyltransferase deficiency; Carbohydrate deficient glycoprotein syndrome type 1G; Congenital disorder of glycosylation type 1G; CDG - [Congenital disorder of glycosylation] syndrome type 1G; Glucosyltransferase 2 deficiency; Dol-P-Glc: Glc1-Man9-GlcNAc2-P-P-Dol glucosyltransferase deficiency; Carbohydrate deficient glycoprotein syndrome 1H; Congenital disorder of glycosylation type 1H; CDG - [[Congenital disorder of glycosylation] syndrome type 1H; Mannosyltransferase 2 deficiency; Dol-P-Man: Man1-GlcNAc2-P-P-Dol mannosyltransferase deficiency; Carbohydrate deficient glycoprotein syndrome 1I; Congenital disorder of glycosylation 1I; CDG - [Congenital disorder of glycosylation] syndrome type 1I; Dolichyl-phosphate N-acetylgalactosamine phosphotransferase deficiency; UDP-GlcNAc: Dol-P-GlcNac-P transferase deficiency; Carbohydrate deficient glycoprotein syndrome type 1J; Congenital disorder of glycosylation type 1J; CDG - [[Congenital disorder of glycosylation] syndrome type 1J; Mannosyltransferase 1 deficiency; Dol-P-Man: GlcNAc2-P-P-Dol mannosyltransferase deficiency; Carbohydrate deficient glycoprotein syndrome type 1K; Congenital disorder of glycosylation type 1K; CDG - [[Congenital disorder of glycosylation] syndrome type 1K; Mannosyltransferase 7-9 deficiency; Congenital disorder of glycosylation type 1L; Dol-P-Man: Man6 and Man8-GlcNAc2-P-P-Dol mannosyltransferase deficiency; Carbohydrate deficient glycoprotein syndrome type 1L; CDG - [[Congenital disorder of glycosylation] syndrome type 1L; M5-DLO flippase deficiency; Man5GlcNAc2-PP-Dol flippase deficiency; RTF1-CDG; CDG - [Congenital disorder of glycosylation] syndrome type 1N; N-acetylglucosaminyltransferase deficiency; Carbohydrate deficient glycoprotein syndrome type 2A; Congenital disorder of glycosylation type 2A; CDG - [[Congenital disorder of glycosylation] syndrome type 2A; Glucosidase 1 deficiency; Carbohydrate deficient glycoprotein syndrome type 2B; Congenital disorder of glycosylation type 2B; CDG - [Congenital disorder of glycosylation] syndrome type 2B; TUSC3 congenital disorder of glycosylation; TUSC3-CDG; SRD5A3 congenital disorder of glycosylation; SRD5A3-CDG; Congenital disorder of glycosylation due to steroid 5-alpha-reductase type 3 deficiency; Intellectual deficit - cataract - coloboma - kyphosis; Kahrizi syndrome; Intellectual deficit, Kahrizi type; DPM3 congenital disorder of glycosylation; Congenital disorder of glycosylation type 1O; Carbohydrate deficient glycoprotein syndrome type 1O; CDG - [Congenital disorder of glycosylation] syndrome type 1O; ALG11 congenital disorder of glycosylation; CDG - [Congenital disorder of glycosylation] syndrome type 1P; Carbohydrate deficient glycoprotein syndrome type 1P; Congenital disorder of glycosylation type 1P; Phosphoglucomutase-1 deficiency; PGM1-CDG - [Phosphoglucomutase-1 deficiency]; Congenital disorder of glycosylation type 1t</t>
  </si>
  <si>
    <t>اضطرابات ارتباط غليكوزيل N- بروتين; نقص إنزيم فسفومانّوميوتاز 2; اضطراب خلقي لارتباط الغليكوزيل من النمط 1A; اضطراب خلقي لارتباط الغليكوزيل من النمط 1A; النمط 1 من متلازمة الغليكوبروتين الناقص الكربوهيدرات; نقص إنزيم إيزوميراز فسفومّانوز; اضطراب خلقي في الارتباط بالغليكوزيل نمط 1B; اضطراب خلقي في الارتباط بالغليكوزيل نمط 1B; النمط 1B من متلازمة غليكوبروتين ناقص كربوهيدرات; متلازمة ساغوناي-لاك-ساينت-جين; متلازمة ساغويني-لاك-سانت-جين; نقص إنزيم غلوكوزيل ترانسفيراز 1; اضطراب خلقي بالارتباط بالغليكوزيل من النمط 1C; اضطراب خلقي بالارتباط بالغليكوزيل من النمط 1C; النمط 1C من متلازمة الغليكوبروتين الناقص الكاربوهيدرات; نقص إنزيم غلوكوزيل ترانسفيراز Dol-P-Glc: Man9-GlcNAc2-P-P-Do; نقص إنزيم مانّوزيل ترانسفيراز 6; اضطراب خلقي للارتباط بالغليكوزيل نمط 1D; اضطراب خلقي للارتباط بالغليكوزيل نمط 1D; متلازمة غليكوبروتين ناقص الكربوهيدرات نمط 1D; نقص إنزيم مانّوزيل ترانسفيراز Dol-P-Man: Man5-GlcNAc2-P-P-Do; نقص مانّوزيل ترانسفيراز 8; اضطراب خلقي في الارتباط بالغلوكوزيل نمط 1G; اضطراب خلقي في الارتباط بالغلوكوزيل نمط 1G; متلازمة الغلوكوبروتين الناقص الكربوهيدرات نمط 1G; نقص مانوزيل ترانسفيراز Dol-P-Man: Man7-GlcNAc2-P-P-Dol; نقص إنزيم غلوكوزيل ترانسفيراز 2; اضطراب خلقي في الارتباط بالغلوكوزيل نمط 1H; اضطراب خلقي في الارتباط بالغلوكوزيل نمط 1H; متلازمة غليكوبروتين ناقص الكربوهيدرات 1H; نقص إنزيم غلوكوزيل ترانسفيراز Dol-P-Glc: Glc1-Man9-GlcNAc2-P-P-Dol; نقص إنزيم مانّوزيل ترانسفيراز 2; اضطراب خلقي في الارتباط بالغلوكوزيل نمط 1I; اضطراب خلقي في الارتباط بالغلوكوزيل نمط 1I; متلازمة غليكوبروتين ناقص الكربوهيدرات 1I; نقص إنزيم مانّوزيل ترانسفيراز Dol-P-Man: Man1-GlcNAc2-P-P-Dol; نقص إنزيم دوليكيل-فسفات N-أسيتيلغالاكتوزامين فسفوترانسفيراز; اضطراب خلقي في الارتباط بالغلوكوزيل نمط 1J; اضطراب خلقي في الارتباط بالغلوكوزيل نمط 1J; متلازمة الغليكوبوتين الناقص الكربوهيدرات نمط 1J; نقص إنزيم ارانسفيراز UDP-GlcNAc: Dol-P-GlcNac-P; نقص إنزيم مانّوزيل ترانسفيراز 1; غليكوبروتين ناقص الكربوهيدرات نمط 1K; متلازمة اضطراب خلقي للارتباط بالغليكوزيل نمط 1K; متلازمة اضطراب خلقي للارتباط بالغليكوزيل نمط 1K; نقص إنزيم مانّوزيل ترانسفيراز Dol-P-Man: GlcNAc2-P-P-Dol; نقص إنزيم مانّوزيل ترانسفيراز 7-9; اضطراب خلقي في الارتباط بالغليكوزيل نمط 1L; متلازمة اضطراب خلقي في الارتباط بالغليكوزيل نمط 1L; متلازمة غليكوبروتين ناقص الكربوهيدرات 1L; نقص إنزيم مانّوز ترانسفيراز Dol-P-Man: Man6 and Man8-GlcNAc2-P-P-Dol; نقص إنزيم فليبّاز M5-DLO; اضطراب خلقي في الارتباط بالغليكوزيل-RTF1; متلازمة الاضطراب الخلقي في الارتباط بالغليكوزيل نمط 1N; نقص إنزيم فليبّاز Man5GlcNAc2-PP-Dol; نقص إنزيم N- أسيتيل غلوكوزأمينيل ترانسفيراز; اضطراب خلقي في الارتباط بالغليكوزيل نمط 2A; متلازمة الاضطراب الخلقي في الارتباط بالغليكوزيل نمط 2A; متلازمة الغليكوبروتين الناقص الكربوهيدرات نمط 2A; نقص إنزيم غلوكوزيداز 1; اضطراب خلقي في الارتباط بالغليكوزيل نمط 2B; اضطراب خلقي في الارتباط بالغليكوزيل نمط 2B; متلازمة الغليكوبروتين الناقص الكربوهيدرات نمط 2B; اضطراب خلقي في الارتباط بالغليكوزيل TUSC3; اضطراب خلقي في الارتباط بالغليكوزيل TUSC3; اضطراب خلقي في الارتباط بالغليكوزيل SRD5A3; اضطراب خلقي في الارتباط بالغليكوزيل SRD5A3; اضطراب خلقي في الارتباط بالغليكوزيل ناجم عن نقص ستيرويد 5-ألفا-ردكتاز نمط 3; متلازمة كهريزي; نقص القوى الذهنية - سادّ أو كتاراكت - نقص أو ثلامة في العين - حُداب; نقص في القوى الذهنية، نمط كهريزي; اضطراب خلقي في الارتباط بالغليكوزيل DPM3; اضطراب خلقي في الارتباط بالغليكوزيل نمط 1O; متلازمة الاضطراب الخلقي في الارتباط بالغليكوزيل نمط 1O; متلازمة الغليكوبروتين الناقص الكربوهيدرات نمط 1O; اضطراب خلقي في الارتباط بالغليكوزيل ALG11; اضطراب خلقي في الارتباط بالغليكوزيل 1P; متلازمة اضطراب خلقي في الارتباط بالغليكوزيل نمط 1P; متلازمة غليكوبروتين ناقص الكربوهيدرات نمط 1P; نقص إنزيم فسفوغلوكوميوتاز-1; PGM1-CDG - (اضطراب خلقي في ارتباط الغلوكوزيل نمط 1t - نقص إنزيم فسفوغلوكوميوتاز-1 ); اضطراب خلقي في ارتباط الغلوكوزيل نمط 1t</t>
  </si>
  <si>
    <t>2778&amp;2738&amp;E77.8&amp;5C54.0</t>
  </si>
  <si>
    <t>Disorders of multiple glycosylation or other pathways</t>
  </si>
  <si>
    <t>5C54.2</t>
  </si>
  <si>
    <t>اضطرابات في مسارات متعددة أو في مسارات أخرى للارتباط بالغلوكوزيل</t>
  </si>
  <si>
    <t>Disorders of multiple glycosylation or other pathways; Dolichol-phosphate-mannose synthase 1 deficiency; GDP-Man: Dol-P-mannosyltransferase deficiency; Carbohydrate deficient glycoprotein syndrome type 1E; Congenital disorder of glycosylation type 1E; CDG - [Congenital disorder of glycosylation] syndrome type 1E; Mannose-P-dolichol utilisation defect 1; Lec35 deficiency; Carbohydrate deficient glycoprotein syndrome type 1F; Congenital disorder of glycosylation type 1F; CDG - [Congenital disorder of glycosylation] syndrome type 1F; Beta-1,4-galactosyltransferase deficiency; Carbohydrate deficient glycoprotein syndrome type 2D; Congenital disorder of glycosylation type 2D; CDG - [Congenital disorder of glycosylation] syndrome type 2D; CMP-sialic acid transporter deficiency; CDG - [Congenital disorder of glycosylation] syndrome type 2F; Carbohydrate deficient glycoprotein syndrome type 2F; Congenital disorder of glycosylation type 2F; Leukocyte adhesion deficiency type 2; Rambam-Hasharon syndrome; GDP-fucose transporter deficiency; LAD-II - [Leukocyte adhesion deficiency type 2]; CDG - [Congenital disorder of glycosylation] syndrome type 2C; Dolichol kinase deficiency; Hypotonia or ichthyosis due to dolichol phosphate deficiency; Carbohydrate deficient glycoprotein syndrome type 1M; Congenital disorder of glycosylation type 1M; CDG - [Congenital disorder of glycosylation] syndrome type 1M; Conserved oligomeric Golgi complex deficiencies; Component of conserved oligomeric Golgi complex 1 deficiency; CDG syndrome type 2G; Component of conserved oligomeric Golgi complex 4 deficiency; CDG - [Congenital disorder of glycosylation] syndrome type 2J; Congenital disorder of glycosylation type 2J; Component of conserved oligomeric Golgi complex 5 deficiency; Component of conserved oligomeric Golgi complex 7 deficiency; Carbohydrate deficient glycoprotein syndrome type 2E; Congenital disorder of glycosylation type 2E; CDG - [Congenital disorder of glycosylation] syndrome type 2E; Component of conserved oligomeric Golgi complex 8 deficiency; Congenital disorder of glycosylation type 2h; Carbohydrate deficient glycoprotein syndrome type 2H; CDG - [[Congenital disorder of glycosylation] syndrome type 2H; V-ATPase deficiencies</t>
  </si>
  <si>
    <t>اضطرابات في مسارات متعددة أو في مسارات أخرى للارتباط بالغلوكوزيل; نقص إنزيم ديليكول-فسفات-مانّوز سينثاز 1; اضطراب خلقي للارتباط بالغليكوزيل نمط 1E; متلازمة اضطراب خلقي للارتباط بالغليكوزيل نمط 1E; متلازمة غليكوبروتين ناقص الكربوهيدرات نمط 1E; نقص إنزيم ديليكول-فسفات-مانّوزيل ترانسفيراز; عيب في الاستفادة من مانّوز-فسفات-دوليكول; اضطراب خلقي في ارتباط الغليكوزيل نمط 1F; متلازمة اضطراب خلقي في ارتباط الغلوكوزيل نمط 1F; متلازمة غليكوبروتين ناقص الكربوهيدرات نمط 1F; نقص Lec35; نقص إنزيم بيتا- 1،4-غالاكتوزيل ترانسفيراز; اضطراب خلقي للارتباط بالغليكوزيل نمط 2D; اضطراب خلقي للارتباط بالغليكوزيل نمط 2D; متلازمة غليكوبروتين ناقص الكربوهيدرات نمط 2D; نقص ناقل حمض السياليك; اضطراب خلقي في ارتباط الغليكوزيل نمط 2F; متلازمة اضطراب خلقي في ارتباط الغليكوزيل نمط 2F; متلازمة اضطراب خلقي في ارتباط الغليكوزيل نمط 2F; نقص التصاق الخلايا البيض نمط 2; متلازمة اضطراب خلقي في الغَلْوزة (ربط الغليكوز) النمط 2; متلازمة رامبام-هاشارون; نقص التصاق الخلايا البيض نمط 2; نقص ناقل فركتوز- GDP; نقص إنزيم كيناز دوليكول; اضطراب خلقي في ارتباط الغليكوزيل نمط 1M; اضطراب خلقي في ارتباط الغليكوزيل نمط 1M; متلازمة الغليكوبروتين الناقص الكربوهيدرات نمط 1M; نقص التوتر العضلي أو سُماك ناجم عن نقص دوليكول فسفات; حالات نقص البلازميدات القَليلَة القُسَيمات المحفوظة في مركب غولجي; نقص مكوِّن البلازميدات القَليلَة القُسَيمات المحفوظة في مركب غولجي 1; متلازمة اضطراب خلقي لارتباط الغليكوزيل نمط 2G; نقص مكوِّن البلازميدات القَليلَة القُسَيمات المحفوظة في مركب غولجي 4; اضطراب خلقي لارتبط الغليكوزيل نمط 2J; متلازمة اضطراب خلقي لارتبط الغليكوزيل نمط 2J; نقص مكوِّن البلازميدات القَليلَة القُسَيمات المحفوظة في مركب غولجي 5; نقص مكوِّن البلازميدات القَليلَة القُسَيمات المحفوظة في مركب غولجي7; اضطراب خلقي في ارتباط الغلوكوزيل 2E; متلازمة اضطراب خلقي في ارتباط الغلوكوزيل 2E; متلازمة غليكوبروتين ناقص الكربوهيدرات نمط 2E; نقص مكوِّن البلازميدات القَليلَة القُسَيمات المحفوظة في مركب غولجي 8; اضطراب خلقي في ارتباط الغليكوزيل نمط 2H; متلازمة اضطراب خلقي في ارتباط الغليكوزيل نمط 2H; متلازمة غليكوبروتين ناقص الكربوهيدرات نمط 2H; حالات نقص V-ATPase</t>
  </si>
  <si>
    <t>2778&amp;2738&amp;E77.8&amp;5C54.2</t>
  </si>
  <si>
    <t>Glycoproteinosis, unspecified</t>
  </si>
  <si>
    <t>Glycoproteinosis</t>
  </si>
  <si>
    <t>E77.9&amp;E77</t>
  </si>
  <si>
    <t>5C56.2Z</t>
  </si>
  <si>
    <t>داء اختزان البروتينات السكرية، لم يتم تعيينه</t>
  </si>
  <si>
    <t>Glycoproteinosis, unspecified; Glycoproteinosis; Disorders of glycoprotein metabolism; Glycoprotein storage disorder</t>
  </si>
  <si>
    <t>داء اختزان البروتينات السكرية، لم يتم تعيينه; داء اختزان البروتينات السكرية; اضطراب اختزان البروتين السكري; اضطِرابات استِقلاب البروتين السُّكّريّ</t>
  </si>
  <si>
    <t>2778&amp;E77.9&amp;E77&amp;5C56.2Z</t>
  </si>
  <si>
    <t>Primary hypercholesterolaemia</t>
  </si>
  <si>
    <t>Disorders of lipoprotein metabolism or certain specified lipidaemias</t>
  </si>
  <si>
    <t>Hyperlipoproteinaemia</t>
  </si>
  <si>
    <t>Hypercholesterolaemia</t>
  </si>
  <si>
    <t>2720</t>
  </si>
  <si>
    <t>E78.0</t>
  </si>
  <si>
    <t>5C80.00</t>
  </si>
  <si>
    <t>فرط الكوليستيرول في الدم أولي</t>
  </si>
  <si>
    <t>This is a genetic disorder characterised by high cholesterol levels, specifically very high levels of low-density lipoprotein (LDL, "bad cholesterol"), in the blood and early cardiovascular disease.</t>
  </si>
  <si>
    <t>فرط كوليستيرول الدم الأوليّ هو اضطراب جيني يتسم بمستويات مرتفعة من الكوليستيرول وبصورة نوعية مستويات مرتفعة جدًا من الليبوبروتين المنخفضة الكثافة (أو الكوليستيرول السيء) في الدم مع الإصابة الباكرة بالأمراض القلبية الوعائية.</t>
  </si>
  <si>
    <t>Primary hypercholesterolaemia; low-density-lipoid-type hyperlipoproteinemia; pure hypercholesterolaemia; LDL - [low density lipoprotein} hyperlipoproteinemia; group A hyperlipidaemia; pure hypercholesterinaemia; cholesterolaemia; essential cholesterolaemia; essential hypercholesterolaemia; group A hyperlipemia; increased low density lipoprotein; low-density-lipoprotein-type; low-density-lipoprotein-type hyperlipoproteinemia; Familial hypercholesterolaemia; Hypercholesterolaemia due to LDL receptor deficiency; low density lipoprotein catabolic defect; low density lipoprotein receptor disorder; familial hypercholesterinaemia; essential familial hypercholesterolaemia; hereditary cholesterolaemia; hereditary hypercholesterinaemia; hereditary hypercholesterolaemia; familial hyperbetalipoproteinaemia; Fredrickson 2A; Fredrickson type 2A hyperlipoproteinemia; familial cholesterolaemia; Familial hypercholesterolaemia - heterozygous; Familial hypercholesterolaemia - homozygous; Familial hypercholesterolemic xanthomatosis; Familial defective apolipoprotein B-100; Autosomal recessive hypercholesterolaemia; Autosomal dominant hypercholesterolaemia; Polygenic hypercholesterolaemia; Hyperbetalipoproteinaemia</t>
  </si>
  <si>
    <t>فرط الكوليستيرول في الدم أولي; زيادة الليبوبروتين المنخفض الكثافة; فرط الكوليستيرول في الدم; فرط الكوليستيرول في الدم أساسي; فرط الكوليستيرول في الدم أساسي; فرط الكوليستيرول في الدم صرف; فرط الكوليستيرول في الدم صرف; فرط الليبوبروتين في الدم من نمط الليبيد المنخفض الكثافة; فرط الليبوبروتين في الدم منخفض الكثافة; فرط ليبوبروتين الدم نمط ليبوبروتين منخفض الكثافة; فرط ليبيد الدم مجموعة A; فرط ليبيدات الدم مجموعة A; نمط ليبوبروتين منخفض الكثافة; فَرطُ الكوليستيرول في الدَّم العائليّ; اضطراب مستقبلات الليبوبروتين المنخفض الكثافة; عيب في تقويض الليبوبروتين المنخفض الكثافة; فَرطُ الكوليستيرول في الدَّم ناجم عن نقص مستقبلات الليبوبروتين المنخفض الكثافة; فرط الكوليستيرول في الدم العائلي; فرط الكوليستيرول في الدم العائلي; فرط الكوليستيرول في الدم العائلي الأساسي; فرط الكوليستيرول في الدم الوراثي; فرط الكوليستيرول في الدم الوراثي; فرط الكوليستيرول في الدم الوراثي; فرط بيتا ليبوبروتين الدم العائلي; فرط ليبوبروتين الدم لفريدريكسون نمط 2A; فريدريكسون 2A; فرط كوليستيرول الدم العائلي-المتغاير الزيجوت; فرط كوليستيرول الدم العائلي-المتماثل الزيجوت; كثرة الأورام الصفراء في فَرطُ كوليستيرول الدَّم العائليّ; عيب عائلي في أبوليبوبروتين B-100; فرط كوليستيرول الدم الجسدي المتنحّي; فرط كوليستيرول الدم الجسدي السائد; فرط كوليستيرول الدم بوراثة عديدة الجينات; فَرطُ بيتا ليبوبروتين الدَّم</t>
  </si>
  <si>
    <t>5C8</t>
  </si>
  <si>
    <t>2720&amp;E78.0&amp;5C80.00</t>
  </si>
  <si>
    <t>Hypertriglyceridaemia</t>
  </si>
  <si>
    <t>2721&amp;2723</t>
  </si>
  <si>
    <t>E78.1&amp;E78.3</t>
  </si>
  <si>
    <t>5C80.1</t>
  </si>
  <si>
    <t>فَرطُ تريغليسيريد الدَّم</t>
  </si>
  <si>
    <t>A form of hyperlipidaemia characterised by abnormally elevated levels of triglyceride-rich lipoproteins in the blood. It is associated with an elevated risk of cardiovascular morbidity.</t>
  </si>
  <si>
    <t>فَرطُ تريغليسيريد الدَّم هو شكل من فرط الليبيدات في الدم يتسم بارتفاع مستوى الليبوبروتينات الغنية بالتريغليسيريد في الدم، ويترافق مع ازدياد مخاطر أمراض القلب والأوعية.</t>
  </si>
  <si>
    <t>Hypertriglyceridaemia; Hyperlipidaemia, group B; endogenous hyperlipemia; endogenous hyperlipidaemia; prebetalipoproteinemia; very-low-density-lipoid-type hyperlipoproteinemia; very-low-density-lipoprotein-type; Fredrickson hyperlipoproteinaemia, type 4; Fredrickson hyperlipoproteinemia, type 4; very-low-density-lipoprotein-type hyperlipoproteinemia; essential hypertriglyceridaemia; familial hyperprebetalipoproteinaemia; elevated fasting triglycerides dyslipidaemia; Endogenous hyperglyceridaemia; familial hyperglyceridaemia; hereditary hyperglyceridaemia; group B hyperlipemia; hyperglyceridaemia; essential hyperglyceridaemia; Fredrickson type 4 lipidaemia; Major hypertriglyceridaemia; Hyperlipoproteinaemia type 1; Hyperlipidaemia type 1; endogenous hypertriglyceridaemia; hepatosplenomegalic lipoidosis; familial fat-induced hypertriglyceridaemia; familial hyperchylomicronaemia; familial lipoprotein lipase deficiency with type I phenotype; primary hyperchylomicronaemia; mixed hyperglyceridaemia; hyperchylomicronaemia; hypercholesterinaemic xanthomatosis; Bürger-Grütz syndrome; hyperlipoproteinaemia, type 1; familial type 1 hyperlipoproteinaemia; Fredrickson type 1 hyperlipoproteinaemia; mixed familial hyperglyceridaemia; mixed essential hyperglyceridaemia; mixed endogenous hyperglyceridaemia; mixed hereditary hyperglyceridaemia; mixed pure hyperglyceridaemia; Familial apolipoprotein C-II deficiency; Familial lipoprotein lipase deficiency; Fredrickson type 5 hyperlipoproteinaemia; Hyperbetalipoproteinaemia hyperchylomicronaemia; hyperchylomicronaemia with hyperbetalipoproteinaemia; Hyperlipidaemia group D; Hyperlipoproteinaemia type 4; Familial hypertriglyceridaemia; carbohydrate induced hyperlipemia; Familial hyperlipoproteinaemia type 4; Secondary hyperlipoproteinaemia type 4; Hyperlipoproteinaemia type 5; Major hyperlipidaemia; Familial hyperlipoproteinaemia type 5; Secondary hyperlipoproteinaemia type 5; Xanthoma in association with primary hypertriglyceridaemia; Xanthoma in association with primary chylomicronaemia; Xanthoma in association with chylomicron retention disease; Hyperprebetalipoproteinaemia; VLDL - [very-low-density-lipoprotein-type] hyperlipoproteinaemia</t>
  </si>
  <si>
    <t>فَرطُ تريغليسيريد الدَّم; خلل ليبيدات الدم بارتفاع التريغليسيريد بالصيام; فرط بريبيتا ليبوبروتين الدم عائلي; فرط بريبيتا ليبوبروتين في الدم; فرط تريغليسريد الدم أساسي; فَرطُ غليسيريدات الدَّم الداخليّة المنشأ; فرط غليسيريدات الدم; فرط غليسيريدات الدم العائلي; فرط غليسيريدات الدم الوراثي; فرط غيسيريدات الدم الأساسي; فرط ليبوبروتين الدم لفريدريكسون نمط 4; فرط ليبوبروتين الدم لفريدريكسون نمط 4; فرط ليبوبروتين الدم نمط ليبويد منخفض الكثافة جدًا; فرط ليبوبروتين الدم نمط منخفض الكثافة جدًا; فرط ليبوبروتين الدم نمط منخفض الكثافة جدًا; فرط ليبيد الدم لفريدريكسون نمط 4; فَرطُ ليبيدات الدَّم، مجموعة B; فرط ليبيدات الدم داخلية المنشأ; فرط ليبيدات الدم داخلية المنشأ; فرط ليبيدات الدم مجموعة B; فرط تريغليسيريد الدم الرئيسي; فرط تريغليسيريد الدم نمط 1; أورام صفراء في فرط كوليستيرين الدم; فرط تريغليسيريد الدم داخلي المنشأ; فرط تريغليسيريد الدم محُرَّضة بالدهن وعائلية; فرط غليسيريد الدم الأساسي المختلط; فرط غليسيريد الدم الصرف المختلط; فرط غليسيريد الدم العائلي المختلط; فرط غليسيريد الدم الوراثي المختلط; فرط غليسيريد الدم داخلي المنشأ المختلط; فَرطُ غليسيريدات الدَّم المختلطة; فَرطُ كيلو مكونات (الدَّقائق الكيلوسيَّة) في الدَّم; فرط كيلومكرونات الدم الأولي; فرط كيلومكرونات الدم العائلي; فرط ليبوبروتينات الدم، نمط 1; فرط ليبوبروتينات الدم، نمط 1 العائلي; فرط ليبوبروتينات الدم، نمط 1 لفريدريكسون; فرط ليبيدات الدم نمط 1; كثرة الليبيدات مع ضخامة الكبد والطحال; متلازمة بورجر-غروتز; نقص إنزيم ليبوبروتين ليباز العائلي مع نمط ظاهري 1; نقص عائلي في أبوليبوبروتين C-II; نقص عائلي في إنزيم ليبوبروتين ليباز; فرط ليبوبروتين الدم نمط 5 لفريدريكسون; فرط بيتا ليبوبروتين الدم مع فرط كيلومكرونات الدم; فرط بيتا ليبوبروتين الدم مع فرط كيلومكرونات الدم; فرط ليبيدات الدم مجموعة D; فرط ليبوبروتين الدم نمط 4; فرط تريغليسيريد الدم العائلي; فرط ليبيد الدم مُحَرَّض بالكربوهيدرات; فرط ليبوبروتين الدم نمط 4 العائلي; فرط ليبوبروتين الدم نمط 4 الثانوي; فرط ليبوبروتين الدم نمط 5; فرط ليبوبروتين الدم رئيسي; فرط ليبوبروتين الدم نمط 5 العائلي; فرط ليبوبروتين الدم نمط 5 الثانوي; ورم أصفر مترافق مع فرط تريغليسيريدات الدم الأولي; ورم أصفر مترافق مع فرط كيلومكرونات الدم الأولي; ورم أصفر مترافق مع مرض استبقاء كيلومكرونات الدم; فَرطُ بريبيتا ليبوبروتين الدَّم; فرط ليبوبروتين الدم نمط منخفض الكثافة جدًا</t>
  </si>
  <si>
    <t>Hyperlipidaemia, group B; Endogenous hyperglyceridaemia</t>
  </si>
  <si>
    <t>2721&amp;2723&amp;E78.1&amp;E78.3&amp;5C80.1</t>
  </si>
  <si>
    <t>Mixed hyperlipidaemia</t>
  </si>
  <si>
    <t>2722&amp;2727</t>
  </si>
  <si>
    <t>E78.2</t>
  </si>
  <si>
    <t>5C80.2</t>
  </si>
  <si>
    <t>فرط ليبيدات الدم مختلطة</t>
  </si>
  <si>
    <t>Elevated levels of both LDL cholesterol and triglycerides in the blood</t>
  </si>
  <si>
    <t>ارتفاع مستويات كل من كوليستيرول الليبوبروتين المنخفض الكثافة والتريغليسيريد في الدم.</t>
  </si>
  <si>
    <t>Mixed hyperlipidaemia; mixed hyperlipemia; Hyperlipidaemia, group C; familial hypercholesterolaemia with hyperlipaemia; familial hyperbetalipoproteinaemia and hyperprebetalipoproteinaemia; Hyperbetalipoproteinaemia with prebetalipoproteinaemia; Hypercholesterolaemia with endogenous hyperglyceridaemia; prebetalipoproteinemia hyperbetalipoproteinaemia; remnant hyperlipoproteinemia; Hyperlipidaemia type 3; Hyperlipoproteinaemia type 3; Broad-betalipoproteinaemia; Broad beta disease; Remnant hyperlipidaemia; Fredrickson type 3 hyperlipoproteinaemia; Familial type 3 hyperlipoproteinaemia; broad-beta lipoproteinemia; floating beta disease; Broad- or floating-betalipoproteinaemia; floating-beta lipoproteinemia; Hyperlipidaemia type 3 - Apolipoprotein E deficiency; apolipoprotein E deficiency; Hyperlipidaemia type 3 - familial defective apolipoprotein B; Hyperlipidaemia type 3 - familial dysbetalipoproteinaemia; Familial dysbetalipoproteinaemia; primary dysbetalipoproteinaemia; dysbetalipoproteinaemia; Hyperlipidaemia type 3 - familial dyslipoproteinaemia; Secondary hyperlipoproteinaemia type 3; Mixed hyperlipidaemia - type IIb hyperlipoproteinaemia; familial hyperlipoproteinemia type 2B; Fredrickson type 2B hyperlipoproteinemia; Familial combined hyperlipidaemia; FCH - [familial combined hyperlipidaemia]; hyperapobetalipoproteinaemia; Secondary combined hyperlipidaemia; Mixed hyperlipidaemia due to hepatic triglyceride lipase deficiency; Xanthoma in association with primary combined hyperlipidaemia; Xanthoma in association with secondary hyperlipidaemia</t>
  </si>
  <si>
    <t>فرط ليبيدات الدم مختلطة; بقايا فرط ليبوبروتين الدم; فَرطُ الكوليستيرول في الدَّم مع فَرطُ الغليسيريدات في الدَّم داخليّ المنشأ; فرط الكوليستيرول في الدم مع فرط ليبيد الدم عائلي; فرط بريبيتا ليبوبروتين الدم مع فرط بيتا ليبوبروتين الدم; فرط بيتا ليبوبروتين الدم عائلي وفرط بريبيتا ليبوبروتين الدم عائلي; فَرطُ بيتا-ليبوبروتين الدَّم مع فرط بريبيتا ليبوبروتين الدم; فرط ليبيد الدم مختلط; فَرطُ ليبيدات الدَّم، المجموعة C; فَرطُ شحميات الدَّم المُختَلطة; فرط ليبيدات الدم نمط 3; داء بيتا عريض; فرط بيتا ليبوبروتين الدم عائم; فرط بيتا ليبوبروتين الدم عريض; فرط بيتا ليبوبروتين الدم عريض; فَرطُ بيتا-ليبوبروتين الدَّم العريض أو فرط بيتا ليبوبروتين الدم العائم; فرط ليبوبروتين الدم عائلي نمط 3; فرط ليبوبروتين الدم لفريدريكسون نمط 3; فرط ليبوبروتين الدم نمط 3; فرط ليبيد الدم البقايا; مرض بيتا عائم; فرط ليبيد الدم نمط 3 - نقص أبوليبوبروتين E; نقص أبوليبوبروتين E; فرط ليبيدات الدم نمط 3- عيب في أبوليبوبروتين B عائلي; فرط ليبيدات الدم نمط 3- خلل بيتا ليبوبروتين الدم عائلي; خلل بيتا ليبوبروتين الدم عائلي; خلل بيتا ليبوبروتين في الدم; خلل بيتا ليبوبروتين في الدم أولي; فرط ليبيدات الدم نمط 3- خلل ليبوبروتين الدم عائلي; فرط ليبيدات الدم نمط 3 ثانوي; فرط ليبيد الدم مختلط - نمط IIb فرط ليبوبروتين الدم; فَرطُ ليبوبروتين الدَّم نمط 2B لفريدريكسون; فرط ليبوبروتين الدم عائلي نمط 2B; فَرط الليبيدات في الدَّم عائليّ مُشترك; فرط أبوبيتا ليبوبروتين في الدم; فَرط الليبيدات في الدَّم عائليّ مُشترك; فَرط ليبيدات الدَّم ثانوي مُشترك; فرط ليبيد الدم مختلط ناجم عن نقص إنزيم تريغليسيريد ليباز الكبدي; ورم أصفر مرافق لفرط ليبيد الدم مختلط أولي; ورم أصفر مرافق لفرط ليبيد الدم مختلط ثانوي</t>
  </si>
  <si>
    <t>Hyperbetalipoproteinaemia with prebetalipoproteinaemia; Hypercholesterolaemia with endogenous hyperglyceridaemia; Hyperlipidaemia, group C</t>
  </si>
  <si>
    <t>cerebrotendinous cholesterosis [van Bogaert-Scherer-Epstein]</t>
  </si>
  <si>
    <t>2722&amp;2727&amp;E78.2&amp;5C80.2</t>
  </si>
  <si>
    <t>Eruptive xanthoma</t>
  </si>
  <si>
    <t>EB90.22</t>
  </si>
  <si>
    <t>ورم أصفر طفحيّ</t>
  </si>
  <si>
    <t>Eruptive xanthomata manifest as crops of small yellow papules which erupt in large numbers over extensor surfaces, particularly the buttocks, back, legs and arms. They are associated with severe hypertriglyceridaemia and may be associated with uncontrolled diabetes mellitus.</t>
  </si>
  <si>
    <t>الورم الأصفر الطفحيّ ومظاهره موجات متلاحقة من حطاطات صغيرة صفراء تظهر بأعداد كبيرة على الأسطح الباسطة ولاسيما على الأليتين والظهر والساقين والذراعين، ويترافق بفرط تريغليسيريد الدم وقد يترافق بسكري غير منضبط.</t>
  </si>
  <si>
    <t>2722&amp;2727&amp;E78.2&amp;EB90.22</t>
  </si>
  <si>
    <t>Tuberous xanthoma</t>
  </si>
  <si>
    <t>EB90.21</t>
  </si>
  <si>
    <t>ورم أصفر عجري</t>
  </si>
  <si>
    <t>Tuberous xanthomas are firm yellow-red nodules that occur over sites of pressure: they usually indicate the presence of hyperlipidaemia type 3 (Type III hyperlipoproteinaemia). They start as small xanthomas, usually over the extensor aspects of the elbows and knees, but can develop into quite exuberant exophytic lesions several centimetres in diameter and height. They can develop over other pressure sites particularly the heels and plantar surfaces of the feet.</t>
  </si>
  <si>
    <t>الورم الأصفر العجري هو عقيدات قاسية صفراء محمرة تظهر على مواقع الضغط فتشير إلى فرط ليبيدات الدم من النمط 3 ويبدأ على شكل أورام صفراء على الأسطح الباسطة من المرفق والركبة ولكنها قد تتطور إلى آفات تنبتية تصل أبعادها من الأقطار والارتفاعات إلى بضعة سنتيمترات وتظهر في مواضع الضغط مثل العقبين والأخمصين في القدم.</t>
  </si>
  <si>
    <t>Tuberous xanthoma; Tubero-eruptive xanthoma</t>
  </si>
  <si>
    <t>ورم أصفر عجري; ورم أصفر حدبي; ورم أصفر طفحيّ عجريّ</t>
  </si>
  <si>
    <t>2722&amp;2727&amp;E78.2&amp;EB90.21</t>
  </si>
  <si>
    <t>Hyperlipoproteinaemia, unspecified</t>
  </si>
  <si>
    <t>2724</t>
  </si>
  <si>
    <t>E78.4&amp;E78.5</t>
  </si>
  <si>
    <t>5C80.Z</t>
  </si>
  <si>
    <t>فرط ليبوبروتين الدم، لم يتم تعيينه</t>
  </si>
  <si>
    <t>Hyperlipoproteinaemia, unspecified; Hyperlipoproteinaemia; Hyperlipidaemia; hyperlipemia; lipemia; hyperlipidaemia NOS; elevated lipids; hyperlipoproteinemia NOS; lipemic; lipoproteinemia; lipidaemia; lipoidaemia</t>
  </si>
  <si>
    <t>فرط ليبوبروتين الدم، لم يتم تعيينه; فرط ليبوبروتين الدم; ازدياد الليبيدات; فرط الليبيدات; فرط ليبوبروتين الدم; فرط ليبوبروتين الدم; فرط ليبيد الدم; فرط ليبيد الدم; فرط ليبيد الدم; فرط ليبيد الدم; فرط ليبيدات الدم; فرط ليبيدات الدم لم يتم تعيينه في مكان آخر</t>
  </si>
  <si>
    <t>2724&amp;E78.4&amp;E78.5&amp;5C80.Z</t>
  </si>
  <si>
    <t>Hypolipoproteinaemia, unspecified</t>
  </si>
  <si>
    <t>Hypolipoproteinaemia</t>
  </si>
  <si>
    <t>2725</t>
  </si>
  <si>
    <t>E78.6</t>
  </si>
  <si>
    <t>5C81.Z</t>
  </si>
  <si>
    <t>نقص ليبوبروتين الدم، لم يتم تعيينه</t>
  </si>
  <si>
    <t>Hypolipoproteinaemia, unspecified; Hypolipoproteinaemia; Lipoprotein deficiency; Hypolipidaemia; lipoprotein deficiency disorder; high-density lipoid deficiency; High-density lipoprotein deficiency; Dyslipidaemia, depressed HDL cholesterol</t>
  </si>
  <si>
    <t>نقص ليبوبروتين الدم، لم يتم تعيينه; نقص ليبوبروتين الدم; اضطراب نقص الليبوبروتين; خلل ليبيد الدم، نقص كوليستيرول الليبيد المرتفع الكثافة; نقص الليبويد مرتفع الكثافة; نقص ليبوبروتين; نقص ليبوبروتين مرتفع الكثافة; نقص ليبيد الدم</t>
  </si>
  <si>
    <t>2725&amp;E78.6&amp;5C81.Z</t>
  </si>
  <si>
    <t>Disorders of lipid absorption or transport</t>
  </si>
  <si>
    <t>2728</t>
  </si>
  <si>
    <t>E78.8</t>
  </si>
  <si>
    <t>5C62</t>
  </si>
  <si>
    <t>اضطرابات امتصاص أو نقل الليبيد</t>
  </si>
  <si>
    <t>Disorders of lipid absorption or transport; Pancreatic colipase deficiency; Pancreatic triacylglycerol lipase deficiency; Pancreatic triglyceride lipase deficiency; Congenital pancreatic lipase deficiency; Isolated lipase deficiency</t>
  </si>
  <si>
    <t>اضطرابات امتصاص أو نقل الليبيد; نقص إنزيم كوليباز في البنكرياس; نقص إنزيم ليباز تريغليسيرول في البنكرياس; نقص إنزيم ليباز تريغليسيريد في البنكرياس; نقص خلقي في إنزيم ليباز في البنكرياس; نقص معزول في إنزيم ليباز</t>
  </si>
  <si>
    <t>2728&amp;E78.8&amp;5C62</t>
  </si>
  <si>
    <t>Unspecified disorders of lipoprotein metabolism or lipidaemias</t>
  </si>
  <si>
    <t>2729&amp;2775</t>
  </si>
  <si>
    <t>E78.9&amp;E78</t>
  </si>
  <si>
    <t>5C8Z</t>
  </si>
  <si>
    <t>اضطرابات استقلاب الليبوبروتين أو فرط الليبيدات في الدم، لم يتم تعيينها</t>
  </si>
  <si>
    <t>Unspecified disorders of lipoprotein metabolism or lipidaemias; lipoprotein metabolism disorder; lipid abnormality; dyslipidaemia NOS; disorder of cholesterol metabolism</t>
  </si>
  <si>
    <t>اضطرابات استقلاب الليبوبروتين أو فرط الليبيدات في الدم، لم يتم تعيينها; اضطراب استقلاب الليبوبروتين; اضطراب استقلاب كوليستيرول الدم; خلل ليبيدات الدم لم يتم تعيينها في مكان آخر; شذوذ الليبيدات</t>
  </si>
  <si>
    <t>2729&amp;2775&amp;E78.9&amp;E78&amp;5C8Z</t>
  </si>
  <si>
    <t>Inborn errors of purine, pyrimidine or nucleotide metabolism, unspecified</t>
  </si>
  <si>
    <t>Inborn errors of purine, pyrimidine or nucleotide metabolism</t>
  </si>
  <si>
    <t>7906&amp;2814&amp;2772</t>
  </si>
  <si>
    <t>E79.0&amp;E79.8&amp;E79.9&amp;E79</t>
  </si>
  <si>
    <t>5C55.Z</t>
  </si>
  <si>
    <t>أخطاء ولادية في استقلاب البورين أو البيريميدين أو النيوكليوتيد، لم يتم تعيينها</t>
  </si>
  <si>
    <t>Inborn errors of purine, pyrimidine or nucleotide metabolism, unspecified; Inborn errors of purine, pyrimidine or nucleotide metabolism; disorders of purine and pyrimidine metabolism; Disorders of purine, pyrimidine or nucleotide metabolism; congenital disorders of purine, pyrimidine or nucleotide metabolism; inherited disorders of purine, pyrimidine or nucleotide metabolism</t>
  </si>
  <si>
    <t>أخطاء ولادية في استقلاب البورين أو البيريميدين أو النيوكليوتيد، لم يتم تعيينها; أخطاء ولادية في استقلاب البورين أو البيريميدين أو النيوكليوتيد; اضطرابات خلقية في استقلاب البورين أو البيريميدين أو النيوكليوتيد; اضطرابات في استقلاب البورين أو البيريميدين أو النيوكليوتيد; اضطِرابات في استِقلاب البيورين والبَيريميدين; اضطرابات وراثية في استقلاب البورين أو البيريميدين أو النيوكليوتيد</t>
  </si>
  <si>
    <t>7906&amp;2814&amp;2772&amp;E79.0&amp;E79.8&amp;E79.9&amp;E79&amp;5C55.Z</t>
  </si>
  <si>
    <t>LeschNyhan syndrome</t>
  </si>
  <si>
    <t>Disorders of purine metabolism</t>
  </si>
  <si>
    <t>2772</t>
  </si>
  <si>
    <t>E79.1</t>
  </si>
  <si>
    <t>5C55.01</t>
  </si>
  <si>
    <t>مُتَلازمَة ليش-نيهان</t>
  </si>
  <si>
    <t>Lesch-Nyhan syndrome (LNS) is the most severe form of hypoxanthine-guanine phosphoribosyltransferase (HPRT) deficiency, a hereditary disorder of purine metabolism, and is associated with uric acid overproduction (UAO), neurological troubles, and behavioural problems. Patients are normal at birth. Psychomotor delay becomes evident within 3 to 6 months with a delay in head support and sitting, hypotonia and athetoid movements. Sandy urine in diapers or crystalluria with urinary tract obstruction are common forms of presentation. Patients usually show mild to moderate intellectual deficit. Diagnosis is suspected when psychomotor delay occurs in a patient with elevated UA in blood and urine. Undetectable HPRT enzyme activity in peripheral blood or in intact cells (erythrocyte, fibroblast) and molecular genetic testing confirm the diagnosis. Inheritance is X-linked recessive.</t>
  </si>
  <si>
    <t>تعتبر متلازمة ليش-نيهان أشد أشكال عوز إنزيم هيبوكسانثين-غوانين فسفوريبوزيل ترانسفيراز، وهو اضطراب وراثي في استقلاب البيورين يرتبط مع فرط إنتاج حمض اليوريك ومشاكل عصبية وسلوكية. ويكون المرضى طبيعيين عند ولادتهم ولكن التأخر الحركي النفسي يصبح واضحًا خلال 3 إلى 6 أشهر مع تأخر في دعم الرأس والجلوس ونقص توتر العضلات وحركات كنعية. ومن الشائع ملاحظة بول رملي في حفاضات الطفل أو بيلة البلورات مع انسداد المسالك البولية، فذلك من الأعراض الشائعة، ويظهر على المرضى عيوبًا ذهنية خفيفة إلى معتدلة. ويشتبه بالتشخيص عندما يلاحظ على الطفل المريض حدوث تأخر حركي نفسي مع ارتفاع حمض البول في الدم وفي البول. إن كشف غياب نشاط إنزيم هيبوكسانثين-غوانين فسفوريبوزيل ترانسفيراز في الدم المحيطي أو في الخلايا السليمة (كريات الدم الحمراء والأرومات الليفية) والاختبارات الجينية الجزيئية يؤكدان التشخيص. وينتقل الاضطراب بوراثة متنحية مرتبطة بالصبغي X.</t>
  </si>
  <si>
    <t>Lesch-Nyhan syndrome; choreoathetosis self-mutilation syndrome; deficiency of imp pyrophosphorylase; x-linked hyperuricemia; Lesch-Nyhan disease; complete hypoxanthine-guanine phosphoribosyltransferase deficiency; HPRT - [ hypoxanthine-guanine phosphoribosyltransferase] complete deficiency; total HGPRT - [hypoxanthine-guanine phosphoribosyltransferase] deficiency</t>
  </si>
  <si>
    <t>مُتَلازمَة ليش-نيهان; عَوَز إنزيم مونوفسفات بيروفسفوريلاز; فرط حمض اليوريك في الدم مرتبط بالصبغي X; متلازمة رقصية كنعية مع تشويه الذات; مرض ليش-نيهان; نقص كامل في إنزيم هيبوكزانثين-غوانين فسفوريبوزيل ترانسفيراز; نقص كامل في إنزيم هيبوكزانثين-غوانين فسفوريبوزيل ترانسفيراز; نقص كامل في إنزيم هيبوكزانثين-غوانين فسفوريبوزيل ترانسفيراز</t>
  </si>
  <si>
    <t>2772&amp;E79.1&amp;5C55.01</t>
  </si>
  <si>
    <t>Metabolic disorders, unspecified</t>
  </si>
  <si>
    <t>2779</t>
  </si>
  <si>
    <t>E88.9&amp;E70-E90&amp;E90</t>
  </si>
  <si>
    <t>5D2Z</t>
  </si>
  <si>
    <t>اضطِرابات الاستِقلاب، لم يتم تعيينها</t>
  </si>
  <si>
    <t>Metabolic disorders, unspecified; metabolic abnormality; metabolic debility; metabolic defect; metabolic disruption; metabolic imbalance; metabolic disease; Enzymatic defects; congenital enzymatic defects; Congenital metabolic defect</t>
  </si>
  <si>
    <t>اضطِرابات الاستِقلاب، لم يتم تعيينها; اختلال توازن في الاستقلاب; اضطراب في الاستقلاب; شذوذ في الاستقلاب; ضعف في الاستقلاب; مرض استقلابي; نقص في الاستقلاب; اضطِرابات الأيض; عيوب إنزيمية; عيوب إنزيمية خلقية; عيب استقلابي خلقي</t>
  </si>
  <si>
    <t>5D2</t>
  </si>
  <si>
    <t>2779&amp;E88.9&amp;E70-E90&amp;E90&amp;5D2Z</t>
  </si>
  <si>
    <t>Xanthinuria</t>
  </si>
  <si>
    <t>2814&amp;2772</t>
  </si>
  <si>
    <t>E79.8</t>
  </si>
  <si>
    <t>5C55.00</t>
  </si>
  <si>
    <t>بيلة الكزانثين</t>
  </si>
  <si>
    <t>Xanthinuria; Xanthine stone disease; Xanthic urolithiasis; Classical xanthinuria; xanthine calculus; Xanthinuria type 1; Isolated hereditary xanthinuria; Isolated xanthine oxidase deficiency; Isolated xanthine oxidoreductase deficiency; Isolated xanthine dehydrogenase deficiency; hereditary xanthinuria; Xanthinuria type 2; Xanthine dehydrogenase and xanthine aldehyde oxydase dual deficiency</t>
  </si>
  <si>
    <t>بيلة الكزانثين; بيلة كزانثينية كلاسيكية; تكوّن حصيات كزانثية; حصاة كزانثينية; مرض حصيات الكزانثين; بيلة كزانثينية نمط 1; بيلة كزانثينية موروثة معزولة; بيلة كزانثينية وراثية; نقص معزول في إنزيم كزانثين أكسيداز; نقص معزول في إنزيم كزانثين أكسيردكتاز; نقص معزول في إنزيم كزانثين ديهيدروجيناز; بيلة كزانثينية نمط 2; نقص مزدوج في إنزيم ديهيدروجيناز الكزانثين وفي إنزيم ألديهيد أكسيداز</t>
  </si>
  <si>
    <t>2814&amp;2772&amp;E79.8&amp;5C55.00</t>
  </si>
  <si>
    <t>Erythropoietic porphyrias</t>
  </si>
  <si>
    <t>Inborn errors of porphyrin or heme metabolism</t>
  </si>
  <si>
    <t>Porphyrias</t>
  </si>
  <si>
    <t>2771</t>
  </si>
  <si>
    <t>E80.0</t>
  </si>
  <si>
    <t>5C58.12</t>
  </si>
  <si>
    <t>حالات بورفيرية مكوِّنة لخلايا الدم الحمراء</t>
  </si>
  <si>
    <t>Erythropoietic porphyrias are associated clinically with photosensitivity and biochemically with abnormal accumulation of porphyrins in erythrocytes. They include erythropoietic protoporphyria and the very rare congenital erythropoietic porphyria.</t>
  </si>
  <si>
    <t>حالات بورفيرية مكوِّنة لخلايا الدم الحمراء تترافق سريريًا بالحساسية من الضوء وكيميائيًا حيويًا بتراكم غير طبيعي لمركبات البورفيرين في خلايا الدم الحمراء، وتتضمن بروتوبورفيرية مكوّنة لخلايا الدم الحمراء والبورفيرية الخلقية المكونة للخلايا الحمراء وهي نادرة.</t>
  </si>
  <si>
    <t>Erythropoietic porphyrias; Erythropoietic protoporphyria; Ferrochelatase deficiency; Heme synthetase deficiency; EPP - [erythropoietic protoporphyria]; Erythropoietic protoporphyria due to ferrochelatase deficiency; EPP due to ferrochelatase deficiency; FECH-deficient EPP; Erythropoietic protoporphyria due to gain of function of erythroid-specific aminolevulinic acid synthase 2; EPP due to gain of function of erythroid-specific aminolevulinic acid synthase 3; X-linked dominant protoporphyria; X-linked protoporphyria; XLDPP - [X-linked dominant protoporphyria]; XLP - [X-linked protoporphyria]; Congenital erythropoietic porphyria; Günther disease; Hereditary erythropoietic porphyria; Uroporphyrinogen III synthase deficiency</t>
  </si>
  <si>
    <t>حالات بورفيرية مكوِّنة لخلايا الدم الحمراء; بروتوبورفيريَّة مكوِّنة لخلايا الدم الحمراء; بروتوبورفيريَّة مكوِّنة لخلايا الدم الحمراء; نقص إنزيم فيروشيلاتاز; نقص إنزيم هيم سينثيتاز; بروتوبورفيريَّة مكوِّنة لخلايا الدم الحمراء ناجمة عن نقص إنزيم فيروشيلاتاز; بروتوبورفيريَّة مكوِّنة لخلايا الدم الحمراء ناجمة عن نقص إنزيم فيروشيلاتاز; بروتوبورفيريَّة مكوِّنة لخلايا الدم الحمراء ناجمة عن نقص إنزيم فيروشيلاتاز; بروتوبورفيريَّة مكوِّنة لخلايا الدم الحمراء ناجمة عن اكتساب لوظائف إنزيم نوعي الخلايا الحمراء حمض أمينوليفولينيك سينثاز 2; بروتوبورفيرية سائدة مرتبطة بالصبغي X; بروتوبورفيرية سائدة مرتبطة بالصبغي X; بروتوبورفيرية مرتبطة بالصبغي X; بروتوبورفيرية مرتبطة بالصبغي X; بروتوبورفيريَّة مكوِّنة لخلايا الدم الحمراء ناجمة عن اكتساب لوظائف إنزيم نوعي الخلايا الحمراء حمض أمينوليفولينيك سينثاز 3; بُورفيريَّة خِلقيَّة مُكَوِّنة للكُريات الحُمر; بُورفيريَّة وراثية مكوِّنة للكُريات الحُمر; داء غونثير; عَوَز إنزيم يوروبورفييرينوجين III سينثاز</t>
  </si>
  <si>
    <t>2771&amp;E80.0&amp;5C58.12</t>
  </si>
  <si>
    <t>Porphyria cutanea tarda</t>
  </si>
  <si>
    <t>E80.1</t>
  </si>
  <si>
    <t>5C58.10</t>
  </si>
  <si>
    <t>البُورفيريَّة الجِلديَّة المتأخرة</t>
  </si>
  <si>
    <t>Porphyria cutanea tarda (PCT) is due to an accumulation of uroporphyrins in plasma from blockage of the normal haem synthetic pathway in the liver at the level of uroporphyrinogen decarboxylase (URO-D). The majority of cases are sporadic and frequently associated with iron overload. PCT manifests as skin fragility and blistering in light-exposed skin, particularly on the dorsa of the hands, together with hypertrichosis.</t>
  </si>
  <si>
    <t>البُورفيريَّة الجِلديَّة المتأخرة تنجم عن تراكم مركبات يوروبورفيرين في البلاسما بسبب إحصار السبيل الطبيعي لاصطناع الهيم في الكبد على مستوى إنزيم ديكاربوكسيلاز يوروبورفيرينوجين (URO-D)، ومعظم الحالات فرادية وتترافق غالبًا بفرط حمل الحديد، ومظاهر البُورفيريَّة الجِلديَّة المتأخرة هي هشاشة الجلد ونفاطات جلدية عند التعرض للضوء ولاسيما على ظهر اليدين مع فرط الأشعار.</t>
  </si>
  <si>
    <t>Porphyria cutanea tarda; Porphyria, hepatocutaneous type; Heterozygous uroporphyrinogen decarboxylase deficiency; UROD - [uroporphyrinogen decarboxylase] deficiency; PCT - [porphyria cutanea tarda]; Sporadic porphyria cutanea tarda; Sporadic PCT - [porphyria cutanea tarda]; Familial porphyria cutanea tarda; Familial PCT - [porphyria cutanea tarda]; Toxic porphyria cutanea tarda; Porphyria turcica</t>
  </si>
  <si>
    <t>البُورفيريَّة الجِلديَّة المتأخرة; البُورفيريَّة الجِلديَّة المتأخرة; بورفيرِيَّة، نمط كبدي جلديّ; نقص إنزيم يوروبرفيرينوجين ديكاربوكسيلاز; نقص متغاير الزيجوت في إنزيم ديكاربوكسيلاز يوروبرفيرينوجين; بُورفيريَّة جِلديَّة متأخرة فُرادية; بُورفيريَّة جِلديَّة متأخرة فُرادية; بُورفيريَّة جِلديَّة متأخرة عائلية; بُورفيريَّة جِلديَّة متأخرة عائلية; بُورفيريَّة جِلديَّة متأخرة سمية; بورفيرية تركية</t>
  </si>
  <si>
    <t>2771&amp;E80.1&amp;5C58.10</t>
  </si>
  <si>
    <t>Porphyrias, unspecified</t>
  </si>
  <si>
    <t>E80.2</t>
  </si>
  <si>
    <t>5C58.1Z</t>
  </si>
  <si>
    <t>بورفيرية، لم يتم تعيينها</t>
  </si>
  <si>
    <t>Porphyrias, unspecified; Porphyrias</t>
  </si>
  <si>
    <t>بورفيرية، لم يتم تعيينها; بورفيرية</t>
  </si>
  <si>
    <t>2771&amp;E80.2&amp;5C58.1Z</t>
  </si>
  <si>
    <t>Variegate porphyria</t>
  </si>
  <si>
    <t>5C58.13</t>
  </si>
  <si>
    <t>بُورْفيرِيَّة مُبَرْقَشَة</t>
  </si>
  <si>
    <t>Variegate porphyria is a form of acute hepatic porphyria characterised by the occurrence of neuro-visceral attacks with or without the presence of cutaneous lesions (bullous photodermatitis).</t>
  </si>
  <si>
    <t>بُورْفيرِيَّة مُبَرْقَشَة هي شكل من البورفيرية الكبدية لحادة تتسم بحدوثها في هجمات عصبية حويصلية مع أو بدون وجود آفات جلدية (التهاب الجلد الضيائي الفقاعي).</t>
  </si>
  <si>
    <t>Variegate porphyria; Porphyria variegata; Protocoproporphyria; Protoporphyrinogen oxidase deficiency; VP - [variegate porphyria]</t>
  </si>
  <si>
    <t>بُورْفيرِيَّة مُبَرْقَشَة; بروتُوكُوبْرُوبُورفيريا; بُورْفيرِيَّة مُبَرْقَشَة; بُورفيريَّة مبرقشة; نقص إنزيم بروتوبورفيرينوجين أكسيداز</t>
  </si>
  <si>
    <t>2771&amp;E80.2&amp;5C58.13</t>
  </si>
  <si>
    <t>Pseudoporphyria</t>
  </si>
  <si>
    <t>Porphyria or pseudoporphyria affecting the skin</t>
  </si>
  <si>
    <t>EB90.30</t>
  </si>
  <si>
    <t>بورفيرية كاذبة</t>
  </si>
  <si>
    <t>The development of blistering of exposed skin on the extremities resembling porphyria cutanea tarda without demonstrable abnormalities of porphyrin metabolism.</t>
  </si>
  <si>
    <t>ظهور نفاطات على الجلد المكشوف في الأطراف تشبه البُرفيريَّة الجِلديَّة المتأخرة دون كشف الشذوذات في استقلاب البرفيرين.</t>
  </si>
  <si>
    <t>Pseudoporphyria; Drug-induced pseudoporphyria; Pseudoporphyria due to excessive exposure to UV radiation; Haemodialysis-associated pseudoporphyria; Pseudoporphyria associated with renal haemodialysis</t>
  </si>
  <si>
    <t>بورفيرية كاذبة; بورفيرية كاذبة محرَّضة بالأدوية; بورفيرية كاذبة ناجمة عن تعرض شديد للأشعة فوق البنفسجية; بورفيرية كاذبة تترافق مع الديال الدموي; بورفيرية كاذبة تترافق مع الديال الدموي الكلوي</t>
  </si>
  <si>
    <t>2771&amp;E80.2&amp;EB90.30</t>
  </si>
  <si>
    <t>Inborn errors of porphyrin or heme metabolism, unspecified</t>
  </si>
  <si>
    <t>E80.3&amp;E80</t>
  </si>
  <si>
    <t>5C58.Z</t>
  </si>
  <si>
    <t>أخطاء ولادية في استقلاب البورفيرين أو الهيم، لم يتم تعيينها</t>
  </si>
  <si>
    <t>Inborn errors of porphyrin or heme metabolism, unspecified; Inborn errors of porphyrin or heme metabolism; defects of catalase and peroxidase; disorders of porphyrin and bilirubin metabolism; Disorders of porphyrin or heme metabolism; congenital disorders of porphyrin or heme metabolism; inherited disorders of porphyrin or heme metabolism</t>
  </si>
  <si>
    <t>أخطاء ولادية في استقلاب البورفيرين أو الهيم، لم يتم تعيينها; أخطاء ولادية في استقلاب البورفيرين أو الهيم; اضطراب استقلاب البُورفيرين أو الهيم; اضطِرابات استِقلاب البُورفيرين والبيليروبين; اضطرابات خلقية في استقلاب البُورفيرين أو الهيم; اضطرابات وراثية في استقلاب البُورفيرين أو الهيم; عيوب في إنزيم كتالاز وإنزيم بيروكسيداز</t>
  </si>
  <si>
    <t>2778&amp;E80.3&amp;E80&amp;5C58.Z</t>
  </si>
  <si>
    <t>Gilbert syndrome</t>
  </si>
  <si>
    <t>Disorders of bilirubin metabolism or excretion</t>
  </si>
  <si>
    <t>2774</t>
  </si>
  <si>
    <t>E80.4</t>
  </si>
  <si>
    <t>5C58.01</t>
  </si>
  <si>
    <t>متلازمة جيلبيرت</t>
  </si>
  <si>
    <t>Gilbert's syndrome is an inherited liver disorder characterised by jaundice due to unconjugated hyperbilirubinemia, resulting from a partial deficiency in hepatic bilirubin glucuronosyltransferase activity.</t>
  </si>
  <si>
    <t>متلازمة جيلبيرت هي اضطراب وراثي يتسم بيرقان ناجم عن فرط بيلروبين الدم غير المقترن بسبب نقص جزئي في فعالية إنزيم غلوكورونوزيل ترانسفيراز.</t>
  </si>
  <si>
    <t>Gilbert syndrome; familial nonhaemolytic jaundice; constitutional hyperbilirubinaemia (in part); hereditary nonhaemolytic bilirubinaemia; familial nonhaemolytic bilirubinaemia; idiopathic hyperbilirubinaemia (in part); Gilbert disease; icterus intermittens juvenilis; chronic intermittent juvenile jaundice; low-grade chronic hyperbilirubinaemia syndrome; benign unconjugated bilirubinaemia syndrome; hereditary nonhaemolytic jaundice; idiopathic unconjugated hyperbilirubinaemia; Meulengracht syndrome; Gilbert--Lereboullet syndrome; constitutional hepatic dysfunction; Meulengracht icterus; cholaemia familiaris simplex; familial cholaemia; congenital familial cholaemia; physiologic cholaemia; Hyperbilirubinaemia type 1; Gilbert cholaemia</t>
  </si>
  <si>
    <t>متلازمة جيلبيرت; فرط صفراء الدم لجيلبيرت; فرط بيليروبين الدم نمط 1; متلازمة فرط بيليروبين الدم الحميد غير المقترن; فرط صفراء الدم العائلي البسيط; يرقان مزمن متقطع يفعي; فرط صفراء الدم العائلي الخلقي; خلل الوظيفة البنيوية للكبد; فرط بيليروبين الدم بنيوي (جزئيًا); فرط صفراء الدم العائلي; فرط بيليروبين الدم غير انحلالي عائلي; يرقان عائلي غير انحلالي; داء جيلبيرت; متلازمة جيلبيرت-ليريبوليت; فرط بيليروبين الدم غير انحلالي وراثي; يرقان وراثي غير انحلالي; يرقان متقطع يفعي; فرط بيليروبين الدم مجهول السبب (جزئيًا); فرط بيليروبين الدم المجهول السبب غير المقترن; متلازمة فرط بيليروبين الدم المزمن المنخفض الدرجة; يرقان مولينغرات; متلازمة ميولينغارت; فرط صفراء الدم الفيزيولوجي</t>
  </si>
  <si>
    <t>2774&amp;E80.4&amp;5C58.01</t>
  </si>
  <si>
    <t>CriglerNajjar syndrome</t>
  </si>
  <si>
    <t>E80.5</t>
  </si>
  <si>
    <t>5C58.00</t>
  </si>
  <si>
    <t>مُتَلازمَة كريغلر-نَجَّار</t>
  </si>
  <si>
    <t>Crigler-Najjar syndrome is an autosomal recessive disorder of bilirubin metabolism characterised by unconjugated hyperbilirubinemia due to a hepatic deficit of bilirubin glucuronosyltransferase activity. Two types have been described, CNS types 1 and 2, depending on whether the enzymatic deficit is complete or partial: clinical manifestations vary accordingly. Patients present with isolated jaundice that appears early in life. Biological analyses detect severe unconjugated hyperbilirubinemia with normal liver function tests. Abdominal imaging studies (plain X-rays, CT scans or ultrasonograms) and liver histology findings are normal. Diagnosis is generally confirmed by genomic DNA analysis.</t>
  </si>
  <si>
    <t>متلازمة كريغلر نجّار هي اضطراب جسدي متنحي في استقلاب البيليروبين يتسم بفرط بيليروبين الدم غير المقترن، وينجم عن عيب في الكبد في فعالية إنزيم بيليروبين غلوكورونوزيل ترانسفيراز، وتم وصف نمطين له هما متلازمة كريغلر نجّار نمط 1 ومتلازمة كريغلر نجّار نمط 2، استنادًا إلى ما إذا كان النقص في الإنزيم تامّا أم جزئيًا، فالمظاهر السريرية تختلف بحسب ذلك، إذ يظهر على المرضى يرقان معزول منذ وقت باكر في الحياة، بينما تكشف التحريات البيولوجية وجود فرط بيلروبين الدم غير المقترن مع اختبارت وظائف الكبد طبيعية، كما أن الصور الشعاعية والتصوير المقطعي المحوسب والأمواج فوق الصوت كلها طبيعية، ويتاكد التشخيص باختبار الدنا.</t>
  </si>
  <si>
    <t>Crigler-Najjar syndrome; Bilirubin uridinediphosphate glucuronosyltransferase deficiency; Hereditary unconjugated hyperbilirubinaemia; Bilirubin-UGT deficiency; UGT deficiency; Bilirubin UDP glucuronyl transferase deficiency; bilirubin glucuronosyltransferase deficiency; crigler-najjar disease or syndrome; deficiency of glucuronosyltransferase; glucuronyl transferase deficiency; glucuronyltransferase deficiency; udp glucuronyl transferase deficiency; CNS - [Crigler-Najjar syndrome]; congenital familial nonhemolytic jaundice; Crigler-Najjar syndrome type 1; Bilirubin uridinediphosphate glucuronosyltransferase deficiency type 1; Hereditary unconjugated hyperbilirubinaemia type 1; Bilirubin-UGT deficiency type 1; UGT deficiency type 1; Bilirubin glucuronyltransferase deficiency; CNS1 - [Crigler-Najjar syndrome type 1]; Crigler-Najjar syndrome type 2; Bilirubin uridinediphosphate glucuronosyltransferase deficiency type 2; Hereditary unconjugated hyperbilirubinaemia type 2; Bilirubin-UGT deficiency type 2; UGT deficiency type 2; Arias syndrome; CNS2 - [Crigler-Najjar syndrome type 2]</t>
  </si>
  <si>
    <t>مُتَلازمَة كريغلر-نَجَّار; داء أو متلازمة كريغلر-نجّار; فرط بيليروبين الدم غير المقترن الوراثي; متلازمة كريغلر-نجّار; نقص إنزيم بيليروبين غلوكورونوزيل ترانسفيراز; نقص إنزيم بيليروبين يوريدين ديفسفات غلوكورونوزيل ترانسفيراز; نقص إنزيم بيليروبين يوريدين ديفسفات غلوكورونوزيل ترانسفيراز; نقص إنزيم بيليروبين يوريدين ديفسفات غلوكورونيل ترانسفيراز; نقص إنزيم غلوكورونوزيل ترانسفيراز; نقص إنزيم غلوكورونيل ترانسفيراز; نقص إنزيم غلوكورونيل ترانسفيراز; نقص إنزيم يوريدين ديفسفات غلوكورونوزيل ترانسفيراز; نقص إنزيم يوريدين ديفسفات غلوكورونيل ترانسفيراز; يرقان خلقي عائلي غير انحلالي; متلازمة كريغلر-نجّار نمط 1; فرط البيليروبين غير المقترن في الدم الوراثي نمط 1; متلازمة كريغلر-نجّار نمط 1; نقص إنزيم بيليروبين غلوكورونيل ترانسفيراز; نقص إنزيم بيليروبين-يوريدين ديفسفات غلوكورونوزيل ترانسفيراز نمط 1; نقص إنزيم بيليروبين-يوريدين ديفسفات غلوكورونوزيل ترانسفيراز نمط 1; نقص إنزيم يوريدين ديفسفات غلوكورونوزيل ترانسفيراز نمط 1; متلازمة كريغلر-نجّار نمط 2; فرط بيليروبين غير منضم في الدم وراثي نمط 2; متلازمة أرياس; متلازمة كريغلر-نجّار نمط 2; نقص إنزيم بيليروبين يوريدين ديفسفات غلوكورونوزيل ترانسفيراز نمط 2; نقص إنزيم بيليروبين يوريدين ديفسفات غلوكورونوزيل ترانسفيراز نمط 2; نقص إنزيم يوريدين ديفسفات غلوكورونوزيل ترانسفيراز نمط 2</t>
  </si>
  <si>
    <t>2774&amp;E80.5&amp;5C58.00</t>
  </si>
  <si>
    <t>Liver diseases due to disorders of porphyrin or bilirubin metabolism or transport</t>
  </si>
  <si>
    <t>Metabolic or transporter liver disease</t>
  </si>
  <si>
    <t>E80.6</t>
  </si>
  <si>
    <t>5C90.1</t>
  </si>
  <si>
    <t>أدواء كبدية ناجمة عن اضطرابات في استقلاب أو في نقل البورفيرين أو البيليروبين</t>
  </si>
  <si>
    <t>These are liver diseases due to disorders of porphyrin and bilirubin metabolism and transport</t>
  </si>
  <si>
    <t>أدواء كبدية ناجمة عن اضطرابات في استقلاب أو في نقل البورفيرين أو البيليروبين.</t>
  </si>
  <si>
    <t>Liver diseases due to disorders of porphyrin or bilirubin metabolism or transport; disease of bilirubin metabolism; disorder of bilirubin metabolism; Liver diseases due to porphyria; Other disorders of bilirubin metabolism or excretion; other disorders of bilirubin metabolism; Bilirubin excretion disorder; disorders of bilirubin excretion; Constitutional hyperbilirubinaemia; Familial conjugated hyperbilirubinaemia</t>
  </si>
  <si>
    <t>أدواء كبدية ناجمة عن اضطرابات في استقلاب أو في نقل البورفيرين أو البيليروبين; اضطراب استقلاب البيليروبين; داء استقلاب البيليروبين; أمراض الكبد ناجمة عن البورفيرية; اضطِرابات أخرى في استِقلاب أو في إفراغ البيليروبين; اضطِرابات أخرى في استِقلاب البيليروبين; اضطِراب في إفراغ البيليروبين; اضطرابات في إفراغ البيليروبين; فرط بنيوي في بيليروبين الدم; فرط البيليروبين المقترن في الدم عائلي المنشأ</t>
  </si>
  <si>
    <t>Defects of catalase and peroxidase</t>
  </si>
  <si>
    <t>5C9</t>
  </si>
  <si>
    <t>2774&amp;E80.6&amp;5C90.1</t>
  </si>
  <si>
    <t>DubinJohnson syndrome</t>
  </si>
  <si>
    <t>5C58.02</t>
  </si>
  <si>
    <t>مُتَلازمَة دوبين-جونسون</t>
  </si>
  <si>
    <t>Dubin-Johnson syndrome (DJS) is a benign, inherited liver disorder characterised clinically by chronic, predominantly conjugated, hyperbilirubinemia and histopathologically by black-brown pigment deposition in parenchymal liver cells.</t>
  </si>
  <si>
    <t>متلازمة دوبين-جونسون هي اضطراب وراثي حميد في الكبد يتسم سريريًا بفرط بيليروبين الدم المزمن الذي يغلب فيه البيليروبين المقترن وبالفحص النسيجي الباثولوجي يبدو ترسب أصبغة سوداء بنية في الخلايا المتنية (البرانشيمية) للكبد.</t>
  </si>
  <si>
    <t>Dubin-Johnson syndrome; Hyperbilirubinaemia type 2; Sprinz-Nelson syndrome; Dubin-Sprinz disease; DJS - [Dubin-Johnson syndrome]</t>
  </si>
  <si>
    <t>مُتَلازمَة دوبين-جونسون; داء دوبين-سبينز; فرط بيليروبين الدم نمط 2; متلازمة دوبين-جونسون; متلازمة سبينز-نيلسون</t>
  </si>
  <si>
    <t>2774&amp;E80.6&amp;5C58.02</t>
  </si>
  <si>
    <t>Disorders of bilirubin metabolism or excretion, unspecified</t>
  </si>
  <si>
    <t>E80.6&amp;E80.7&amp;R17.9</t>
  </si>
  <si>
    <t>5C58.0Z</t>
  </si>
  <si>
    <t>اضطرابات استقلاب أو إفراغ البيليروبين، لم يتم تعيينها</t>
  </si>
  <si>
    <t>Disorders of bilirubin metabolism or excretion, unspecified; Disorders of bilirubin metabolism or excretion</t>
  </si>
  <si>
    <t>اضطرابات استقلاب أو إفراغ البيليروبين، لم يتم تعيينها; اضطرابات استقلاب أو إفراغ البيليروبين</t>
  </si>
  <si>
    <t>2774&amp;E80.6&amp;E80.7&amp;R17.9&amp;5C58.0Z</t>
  </si>
  <si>
    <t>Disorders of copper metabolism, unspecified</t>
  </si>
  <si>
    <t>Disorders of copper metabolism</t>
  </si>
  <si>
    <t>7598&amp;2751&amp;2941</t>
  </si>
  <si>
    <t>E83.0</t>
  </si>
  <si>
    <t>5C64.0Z</t>
  </si>
  <si>
    <t>اضطِرابات استِقلاب النحاس، لم يتم تعيينها</t>
  </si>
  <si>
    <t>Disorders of copper metabolism, unspecified; Disorders of copper metabolism</t>
  </si>
  <si>
    <t>اضطِرابات استِقلاب النحاس، لم يتم تعيينها; اضطِرابات استِقلاب النحاس</t>
  </si>
  <si>
    <t>7598&amp;2751&amp;2941&amp;E83.0&amp;5C64.0Z</t>
  </si>
  <si>
    <t>Iron overload diseases</t>
  </si>
  <si>
    <t>Disorders of iron metabolism</t>
  </si>
  <si>
    <t>2750&amp;3330</t>
  </si>
  <si>
    <t>E83.1&amp;G23.0</t>
  </si>
  <si>
    <t>5C64.10</t>
  </si>
  <si>
    <t>أمراض فرط حِمْل الحديد</t>
  </si>
  <si>
    <t>Iron overload is the accumulation of excess iron in body tissues. Iron overload usually occurs as a result of a genetic predisposition to absorb and store iron in excess amounts, the most common form of which is hereditary hemochromatosis. Iron overload can also occur as a complication of other hematologic disorders that require chronic transfusion therapy, repeated injections of parenteral iron, or excessive iron ingestion. Excessive iron stores usually accumulate in the reticuloendothelial tissues and cause little damage (“hemosiderosis”). If overload continues, iron eventually begins to accumulate in tissues such as hepatic parenchyma, pancreas, heart and synovium, causing hemochromatosis.</t>
  </si>
  <si>
    <t>فرط حِمْل الحديد هو تراكم كمية زائدة من الحديد في أنسجة الجسم، ويحدث عادة نتيجة للتأهب الوراثي لامتصاص وتخزين الحديد بكميات زائدة، وأكثر الحالات شيوعًا هي داء ترسُّب الأصبغة الدموية الوراثي. وقد يحدث فرط حمل الحديد أيضًا ضمن مضاعفات اضطرابات الدم الأخرى التي تتطلب المعالجة بنقل دم متكرر أو مزمن أو بالحقن المتكرر للحديد بالوريد أو بتناول كميات كبيرة من الحديد. وتتراكم مخازن الحديد الزائدة في الأنسجة الشبكية البطانية وتتسبب في أضرار طفيفة من ترسب الأصبغة الدموية، إذا استمر الحمل الزائد فإن الحديد يتراكم في أنسجة لحمة الكبد والبنكرياس والقلب والأغشية المفصلية الزليلية في نهاية المطاف ليسبب داء ترسب الأصبغة الدموية.</t>
  </si>
  <si>
    <t>Iron overload diseases; idiopathic haemosiderosis; hemosiderosis; Hereditary haemochromatosis; HFE-related hereditary haemochromatosis, Type 1; C282Y/C282Y haemochromatosis; Classic haemochromatosis; Arthropathy in haemochromatosis; Juvenile hereditary haemochromatosis, Type 2; Juvenile hereditary haemochromatosis, Type 2A; Hemojuvelin-related haemochromatosis; Juvenile hereditary haemochromatosis, Type 2B; Hepcidin-related haemochromatosis; Non-HFE-related hereditary haemochromatosis, Type 3; TFR2-related haemochromatosis; Non-HFE-related hereditary haemochromatosis, Type 4; Autosomal dominant hereditary haemochromatosis; Haemochromatosis due to defect in ferroportin; Ferroportin disease; Secondary iron overload; African iron overload; Bantu haemosiderosis; Iron overload in sub-Saharan Africa; Dietary haemosiderosis; Neurodegeneration with brain iron accumulation; Hallervorden-Spatz disease; Pigmentary pallidal degeneration; pigmentary pallidal atrophy; pigmentary; degeneration, pallidal (progressive); NBIA - [Neurodegeneration with brain iron accumulation]; Infantile neuroaxonal dystrophy; Seitelberger disease; INAD - [Infantile neuroaxonal dystrophy]; Neurodegeneration with brain iron accumulation due to C19orf12 mutation; Pantothenate-kinase-associated neurodegeneration; Neurodegeneration with brain iron accumulation type 1; NBIA1 - [Neurodegeneration with brain iron accumulation type 1]; PKAN - [Pantothenate-kinase-associated neurodegeneration]; HARP - [hypoprebetalipoproteinemia, acanthocytosis, retinitis pigmentosa, and pallidal degeneration]; HSS - [Hallervorden-Spatz-Syndrome] (deprecated); Atypical pantothenate kinase associated neurodegeneration; Neurodegeneration with brain iron accumulation type 1, atypical form; NBIA1 - [Neurodegeneration with brain iron accumulation type 1] atypical form; PKAN - [Pantothenate-kinase-associated neurodegeneration] atypical form; Classic pantothenate kinase associated neurodegeneration; Neurodegeneration with brain iron accumulation type 1, classic form; NBIA1 - [Neurodegeneration with brain iron accumulation type 1] classic form; PKAN - [Pantothenate-kinase-associated neurodegeneration] classic form; Acquired hemochromatosis; Acquired iron overload; Neonatal haemochromatosis</t>
  </si>
  <si>
    <t>أمراض فرط حِمْل الحديد; داء هيموسيديرينيّ; داء هيموسيديرينيّ مجهول السبب; داء ترسُّب الأصبغة الدموية الوراثيّ; داء ترسُّب الأصبغة الدموية الوراثيّ مرتبط بالجين HFE، نمط 1ِ; داء ترسُّب الأصبغة الدموية C282Y/C282Y; داء ترسُّب الأصبغة الدموية الكلاسيكي; اعتلال المفاصل في داء ترسُّب الأصبغة الدموية; داء ترسُّب الأصبغة الدموية الوراثيّ اليفعي نمط 2; داء ترسُّب الأصبغة الدموية الوراثيّ اليفعي نمط 2A; داء ترسُّب الأصبغة الدموية المرتبط بهيموجوفيلين; داء ترسُّب الأصبغة الدموية الوراثيّ اليفعي نمط 2B; داء ترسُّب الأصبغة الدموية مرتبط بهيبسيدين; داء ترسُّب الأصبغة الدموية الوراثيّ غير مرتبط بالجين HFE، نمط 3; داء ترسُّب الأصبغة الدموية مرتبط بالجين TFR2; داء ترسُّب الأصبغة الدموية الوراثيّ غير المرتبط بالجين HFE نمط 4; داء ترسُّب الأصبغة الدموية الجسدي السائد; داء ترسُّب الأصبغة الدموية ناجم عن عيب في فيروبورتين; مرض الفيروبورتين; فرط حِمْل الحديد الثانوي; فرط حِمْل الحديد الأفريقي; داء ترسُّب الهيموسيدرين لبانتو; فرط حِمْل الحديد الثانوي في جنوب الصحراء الأفريقية; داء ترسُّب الأصبغة الدموية الغذائي المنشأ; هيموسيدروسيس غذائي المنشأ; تنكُّس عصبي مع تراكم الحديد في الدماغ; تَنَكُّس صِباغيّ (متفاقم) في الجسم الشاحِب; تَنَكُّس صِباغيّ في الجسم الشاحِب; تنكُّس عصبي مع تراكم الحديد في الدماغ; دَاء هالرفوردِن-سباتز; ضمور صِباغيّ في الجسم الشاحِب; خلل نمو المحاوير العصبية الطفلية; خلل نمو المحاوير العصبية الطفلية; مرض شايتلبيرغر; تنكُّس عصبي مع تراكم الحديد في الدماغ ناجم عن طفرة C19orf12; تنكُّس عصبي مرتبط بإنزيم كيناز البانتوثينات; تنكُّس عصبي مرتبط بإنزيم كيناز البانتوثينات; تنكُّس عصبي مع تراكم الحديد في الدماغ نمط 1; تنكُّس عصبي مع تراكم الحديد في الدماغ نمط 1; فرط الليبوبروتين السابق لبيتا في الدم وكثرة الخلايا الشائكة والتهاب الشبكية الصباغي وتنكّثس الكرة الشاحبة; متلازمة هاليرفوردين-سباتز; تنكُّس عصبي مرتبط بإنزيم كيناز البانتوثينات لانمطي; تنكُّس عصبي مرتبط بإنزيم كيناز البانتوثينات، شكل لانمطي; تنكُّس عصبي مع تراكم الحديد في الدماغ نمط 1; تنكُّس عصبي مع تراكم الحديد في الدماغ نمط 1 شكل لانمطي; تنكُّس عصبي كلاسيكي مرتبط بإنزيم كيناز البانتوثينات; تنكُّس عصبي مرتبط بإنزيم كيناز البانتوثينات، شكل كلاسيكي; تنكُّس عصبي مع تراكم الحديد في الدماغ نمط 1، شكل كلاسيكي; تنكُّس عصبي مع تراكم الحديد في الدماغ نمط 1، شكل كلاسيكي; داء ترسُّب الأصبغة الدموية المكتسب; فرط حِمْل الحديد المكتسب; داء ترسُّب الأصبغة الدموية لدى الوليد</t>
  </si>
  <si>
    <t>2750&amp;3330&amp;E83.1&amp;G23.0&amp;5C64.10</t>
  </si>
  <si>
    <t>Disorders of iron metabolism, unspecified</t>
  </si>
  <si>
    <t>2750</t>
  </si>
  <si>
    <t>E83.1</t>
  </si>
  <si>
    <t>5C64.1Z</t>
  </si>
  <si>
    <t>اضطِرابات استِقلاب الحديد، لم يتم تعيينها</t>
  </si>
  <si>
    <t>Disorders of iron metabolism, unspecified; Disorders of iron metabolism; iron storage disease; iron storage disorder</t>
  </si>
  <si>
    <t>اضطِرابات استِقلاب الحديد، لم يتم تعيينها; اضطِرابات استِقلاب الحديد; اضطراب اختزان الحديد; مرض اختزان الحديد</t>
  </si>
  <si>
    <t>2750&amp;E83.1&amp;5C64.1Z</t>
  </si>
  <si>
    <t>Disorders of zinc metabolism, unspecified</t>
  </si>
  <si>
    <t>Disorders of zinc metabolism</t>
  </si>
  <si>
    <t>2758&amp;6868</t>
  </si>
  <si>
    <t>E83.2</t>
  </si>
  <si>
    <t>5C64.2Z</t>
  </si>
  <si>
    <t>اضطِرابات استِقلاب الزَّنْك، لم يتم تعيينها</t>
  </si>
  <si>
    <t>Disorders of zinc metabolism, unspecified; Disorders of zinc metabolism</t>
  </si>
  <si>
    <t>اضطِرابات استِقلاب الزَّنْك، لم يتم تعيينها; اضطِرابات استِقلاب الزَّنْك</t>
  </si>
  <si>
    <t>2758&amp;6868&amp;E83.2&amp;5C64.2Z</t>
  </si>
  <si>
    <t>Disorders of phosphorus metabolism or phosphatases</t>
  </si>
  <si>
    <t>2753</t>
  </si>
  <si>
    <t>E83.3</t>
  </si>
  <si>
    <t>5C64.3</t>
  </si>
  <si>
    <t>اضطِرابات استِقلاب الفُسفور أو إنزيم الفسفاتاز</t>
  </si>
  <si>
    <t>Any condition caused by errors in phosphorus metabolism, or in phosphatase activity.</t>
  </si>
  <si>
    <t>أي حالة سببها أخطاء في استِقلاب الفُسفور أو في فعالية إنزيم الفسفاتاز.</t>
  </si>
  <si>
    <t>Disorders of phosphorus metabolism or phosphatases; disorders of phosphorus metabolism; Hypophosphatasia; Rathbun syndrome; Congenital hypophosphatasia; Fetal hypophosphatasia; Infantile hypophosphatasia; infantile type hypophosphatasia; Acid phosphatase deficiency; Alkaline phosphatase deficiency; Congenital hypophosphatemia; Phosphataemia; Phosphate diabetes; Phosphaturia; Renal phosphaturia; Phosphoethanolaminuria</t>
  </si>
  <si>
    <t>اضطِرابات استِقلاب الفُسفور أو إنزيم الفسفاتاز; اضطِرابات استِقلاب الفُسفور; نقص إنزيم الفُسفاتاز; متلازمة راثبون; نقص إنزيم فسفاتاز الخلقي; نقص إنزيم فسفاتاز الجنيني; نقص إنزيم فسفاتاز الطفلي; نقص إنزيم فسفاتاز نمط الرضيع; نقص إنزيم فسفاتاز الحمضي في الدم; نقص إنزيم فسفاتاز القلوي في الدم; نقص الفسفات في الدم; زيادة فسفات الدم; فرط بيلة الفسفات; بيلة الفسفات; بيلة الفسفات كلوية المنشأ; بيلة الفسفو إيثانول أمين</t>
  </si>
  <si>
    <t>Hypophosphatasia</t>
  </si>
  <si>
    <t>Adult osteomalacia; Osteoporosis</t>
  </si>
  <si>
    <t>2753&amp;E83.3&amp;5C64.3</t>
  </si>
  <si>
    <t>Disorders of calcium or phosphate excretion</t>
  </si>
  <si>
    <t>GB90.48</t>
  </si>
  <si>
    <t>اضطرابات في إفراغ الكالسيوم أو الفسفات</t>
  </si>
  <si>
    <t>Conditions in which renal excretion of calcium and / or phosphate is deranged.</t>
  </si>
  <si>
    <t>حالات يضطرب فيها إفراغ الكلية للكالسيوم أو الفسفات.</t>
  </si>
  <si>
    <t>Disorders of calcium or phosphate excretion; Phosphate losing hypophosphataemia; hereditary hypophosphatemia; Phosphate losing hypophosphataemia associated with familial or genetic disorders elsewhere classified; Familial hypophosphataemia; Familial hypophosphatemic bone disease; Familial hypophosphatemic osteomalacia; Vitamin-D-resistant osteomalacia; Acquired hyperphosphaturia or hypophosphataemia; Hypophosphatemia, not otherwise specified; Hyperphosphaturia; Renal hypophosphatemia; Hyperphosphatemia</t>
  </si>
  <si>
    <t>اضطرابات في إفراغ الكالسيوم أو الفسفات; نقص فسفات الدم بفقد الفسفات; نقص فسفات الدم وراثي; نقص فسفات الدم بفقد الفسفات مترافق باضطرابات عائلية أو جينية لم يتم تصنيفها في مكان آخر; نقص فُسفات الدَّم العائليّ; مرض عائلي في العظام بنقص الفسفات في الدم; تليُّن العظام بنقص الفسفات في الدم عائلي; تلين العظام مقاوم لفيتامين D; فرط فسفات البول أو نقص فسفات الدم مكتسبة; نقص فسفات الدم، لم يتم تعيينها في مكان آخر; فرط الفسفات في البول; نقص فسفات الدم كلوي المنشأ; فرط فسفات الدم</t>
  </si>
  <si>
    <t>2753&amp;E83.3&amp;GB90.48</t>
  </si>
  <si>
    <t>Disorders of magnesium metabolism, unspecified</t>
  </si>
  <si>
    <t>2752</t>
  </si>
  <si>
    <t>E83.4</t>
  </si>
  <si>
    <t>5C64.4Z</t>
  </si>
  <si>
    <t>اضطِرابات استِقلاب المَغنزيوم، لم يتم تعيينها</t>
  </si>
  <si>
    <t>Disorders of magnesium metabolism, unspecified; Disorders of magnesium metabolism</t>
  </si>
  <si>
    <t>اضطِرابات استِقلاب المَغنزيوم، لم يتم تعيينها; اضطِرابات استِقلاب المَغنزيوم</t>
  </si>
  <si>
    <t>2752&amp;E83.4&amp;5C64.4Z</t>
  </si>
  <si>
    <t>Disorders of calcium metabolism</t>
  </si>
  <si>
    <t>9999&amp;2941&amp;2754</t>
  </si>
  <si>
    <t>E83.5</t>
  </si>
  <si>
    <t>5C64.5</t>
  </si>
  <si>
    <t>اضطِرابات استِقلاب الكالسيوم</t>
  </si>
  <si>
    <t>This refers to and disorders in the mechanism by which the body maintains adequate calcium levels. Derangements of this mechanism lead to hypercalcaemia or hypocalcaemia, both of which can have important consequences for health.</t>
  </si>
  <si>
    <t>اضطِرابات استِقلاب الكالسيوم هي اضطرابات في الآلية التي يحافظ من خلالها الجسم على مستويات كافية من الكالسيوم، واضطرابها يؤدي إلى فرط كالسيوم الدم أو نقص كالسيوم الدم أو كليهما، ولكل منهما تأثيرات هامة على الصحة.</t>
  </si>
  <si>
    <t>Disorders of calcium metabolism; Calcinosis; general calcification; heterotopic calcification; metastatic calcification; pathologic calcification; pathologically calcified structure; tumoural calcinosis</t>
  </si>
  <si>
    <t>اضطِرابات استِقلاب الكالسيوم; كثرة الكالسيوم; بنية متكلسة باثولوجيًا; تكلس باثولوجي; تَكَلُس نَقِيليّ; تكلُّس في موضع مغاير; تكلّس متعمم; كثرة الكالسيوم ورمية المنشأ</t>
  </si>
  <si>
    <t>Hyperparathyroidism; Chondrocalcinosis</t>
  </si>
  <si>
    <t>9999&amp;2941&amp;2754&amp;E83.5&amp;5C64.5</t>
  </si>
  <si>
    <t>Disorders of mineral absorption or transport, unspecified</t>
  </si>
  <si>
    <t>2758&amp;2759</t>
  </si>
  <si>
    <t>E83.8&amp;E83.9&amp;E83</t>
  </si>
  <si>
    <t>5C64.Z</t>
  </si>
  <si>
    <t>اضطِرابات امتِصاص ونقل المعادن، لم يتم تعيينها</t>
  </si>
  <si>
    <t>Disorders of mineral absorption or transport, unspecified; Disorders of mineral absorption or transport; disorders of mineral metabolism</t>
  </si>
  <si>
    <t>اضطِرابات امتِصاص ونقل المعادن، لم يتم تعيينها; اضطِرابات امتِصاص ونقل المعادن; اضطِرابات استِقلاب المعادن</t>
  </si>
  <si>
    <t>2758&amp;2759&amp;E83.8&amp;E83.9&amp;E83&amp;5C64.Z</t>
  </si>
  <si>
    <t>Liver diseases due to disorders of mineral metabolism</t>
  </si>
  <si>
    <t>2759</t>
  </si>
  <si>
    <t>E83.9&amp;E83</t>
  </si>
  <si>
    <t>5C90.5</t>
  </si>
  <si>
    <t>أدواء كبدية ناجمة عن اضطرابات في استقلاب المعادن</t>
  </si>
  <si>
    <t>This is a liver disease due to a disorder of the organic compound required by an organism as a vital nutrient in limited amounts.</t>
  </si>
  <si>
    <t>أدواء كبدية ناجمة عن اضطرابات في استقلاب مركبات عضوية ضرورية للكائن الحي باعتبارها مغذيات أساسية بكميات قليلة.</t>
  </si>
  <si>
    <t>2759&amp;E83.9&amp;E83&amp;5C90.5</t>
  </si>
  <si>
    <t>Classical cystic fibrosis</t>
  </si>
  <si>
    <t>Certain lower respiratory tract diseases</t>
  </si>
  <si>
    <t>Cystic fibrosis</t>
  </si>
  <si>
    <t>2770</t>
  </si>
  <si>
    <t>E84.0&amp;E84.1&amp;E84.8&amp;P75</t>
  </si>
  <si>
    <t>CA25.0</t>
  </si>
  <si>
    <t>تليُّف كيسي كلاسيكيّ</t>
  </si>
  <si>
    <t>Classical cystic fibrosis; Pulmonary manifestations of classical cystic fibrosis; fibrocystic lung disease; Exacerbation of pulmonary manifestations of classical cystic fibrosis; Otorhinolaryngological manifestations of classical cystic fibrosis; Digestive manifestations of classical cystic fibrosis; meconium ileus of newborn; Digestive haemorrhage in classical cystic fibrosis; Distal ileal obstruction syndrome in classical cystic fibrosis; distal intestinal obstruction syndrome; Meconium ileus in classical cystic fibrosis; Meconium obstruction of intestine in mucoviscidosis; Meconium ileus in cystic fibrosis, with perforation; Hepatic manifestations of classical cystic fibrosis; Elevated hepatic enzymes in classical cystic fibrosis; Portal hypertension in classical cystic fibrosis; Liver cirrhosis in classical cystic fibrosis; Osteoporosis in classical cystic fibrosis; Male infertility in classical cystic fibrosis; Female hypofertility in classical cystic fibrosis; Polyneuropathy in classical cystic fibrosis</t>
  </si>
  <si>
    <t>تليُّف كيسي كلاسيكيّ; المظاهر الرئوية للتليُّف الكيسي الكلاسيكيّ; داء رئوي بالتليُّف الكيسيّ; سورة المظاهر الرئوية للتليُّف الكيسي الكلاسيكيّ; هجمة حادة في المظاهر الرئوية للتليُّف الكيسي الكلاسيكيّ; مظاهر التليُّف الكيسي الكلاسيكيّ في الأنف والأذن والحنجرة; المظاهر الهضمية للتليُّف الكيسي الكلاسيكيّ; انسداد الأمعاء بالعقي لدى الوليد; نزف هضمي في التليف الكيسي الكلاسيكي; متلازمة انسداد اللفائفي القاصي في التليف الكيسي الكلاسيكيّ; متلازمة انسداد الأمعاء القاصية; انسداد الأمعاء بالعقي في التليُّف الكيسي الكلاسيكيّ; انسداد الأمعاء بالعقي في تَلَزُّجُ المُخَاطِ; انسداد الأمعاء بالعقي في التليُّف الكيسي، مع انثقاب; مظاهر كبدية للتليف الكيسي الكلاسيكيّ; ازدياد إنزيمات الكبد في التليف الكيسي الكلاسيكي; فرط التوتر البابي في التليف الكيسي الكلاسيكيّ; تشمع الكبد في التليف الكيسي الكلاسيكي; تَخَلْخُل العظام في التليُّف الكيسيّ الكلاسيكيّ; عقم الذكر في التليف الكيسي الكلاسيكي; نقص خصوبة الأنثى في التليُّف الكيسيّ الكلاسيكيّ; اعتلال الأعصاب المتعددة في التليف الكيسي الكلاسيكي</t>
  </si>
  <si>
    <t>CA2</t>
  </si>
  <si>
    <t>2770&amp;E84.0&amp;E84.1&amp;E84.8&amp;P75&amp;CA25.0</t>
  </si>
  <si>
    <t>Atypical cystic fibrosis</t>
  </si>
  <si>
    <t>E84.1&amp;E84.8</t>
  </si>
  <si>
    <t>CA25.1</t>
  </si>
  <si>
    <t>تليُّف كيسيّ لانمطيِّ</t>
  </si>
  <si>
    <t>Atypical cystic fibrosis; Pulmonary manifestations of atypical cystic fibrosis; Exacerbation of pulmonary manifestations of atypical cystic fibrosis; Otorhinolaryngological manifestations of atypical cystic fibrosis; Digestive manifestations of atypical cystic fibrosis; Digestive haemorrhage in atypical cystic fibrosis; Distal ileal obstruction syndrome in atypical cystic fibrosis; Meconium ileus in atypical cystic fibrosis; Hepatic manifestations of atypical fibrosis; Elevated hepatic enzymes in atypical cystic fibrosis; Portal hypertension in atypical cystic fibrosis; Liver cirrhosis in atypical cystic fibrosis; Osteoporosis in atypical cystic fibrosis; Male infertility in atypical cystic fibrosis; Female hypofertility in atypical cystic fibrosis; Polyneuropathy in atypical cystic fibrosis</t>
  </si>
  <si>
    <t>تليُّف كيسيّ لانمطيِّ; مظاهر رئوية في التليف الكيسي اللانمطي; سورة مظاهر رئوية في التليف الكيسي اللانمطي; هجمة حادة لمظاهر رئوية في التليف الكيسي اللانمطي; مظاهر التليف الكيسي اللانمطي في الأذن والأنف والحنجرة; مظاهر هضمية في التليف الكيسي اللانمطي; نزف هضمي في التليف الكيسي اللانمطي; متلازمة انسداد اللفائفي القاصي في التليف الكيسي اللانمطي; انسداد الأمعاء بالعقي في التليف الكيسي اللانمطي; مظاهر كبدية في التليف الكيسي اللانمطي; ارتفاع مستوى الإنزيمات الكبدية في التليف الكيسي اللانمطي; ارتفاع توتر بابي في التليف الكيسي اللانمطي; تشمع الكبد في التليف الكيسي اللانمطي; تَخَلْخُل العظام في التليف الكيسي اللانمطي; عقم الرجل في التليف الكيسي اللانمطي; نقص خصوبة الأنثى في التليف الكيسي اللانمطي; اعتلال الأعصاب المتعددة في التليف الكيسي اللانمطي</t>
  </si>
  <si>
    <t>2770&amp;E84.1&amp;E84.8&amp;CA25.1</t>
  </si>
  <si>
    <t>Subclinical cystic fibrosis</t>
  </si>
  <si>
    <t>E84.8</t>
  </si>
  <si>
    <t>CA25.2</t>
  </si>
  <si>
    <t>تليف كيسي تحت سريري</t>
  </si>
  <si>
    <t>Subclinical cystic fibrosis; Asymptomatic cystic fibrosis</t>
  </si>
  <si>
    <t>تليف كيسي تحت سريري; تليف كيسي بدون أعراض</t>
  </si>
  <si>
    <t>Asymptomatic cystic fibrosis</t>
  </si>
  <si>
    <t>2770&amp;E84.8&amp;CA25.2</t>
  </si>
  <si>
    <t>Cystic fibrosis, unspecified</t>
  </si>
  <si>
    <t>E84.9&amp;E84</t>
  </si>
  <si>
    <t>CA25.Z</t>
  </si>
  <si>
    <t>تليف كيسي، لم يتم تعيينه</t>
  </si>
  <si>
    <t>Cystic fibrosis, unspecified; Cystic fibrosis; mucoviscidosis; CF - [cystic fibrosis]; cystic fibrosis nos; fibrocystic disease; fibrocystic disease of the pancreas; mucoviscidosis of pancreas; nonproliferative fibrocystic disease; pancreatic cystic fibrosis; Pulmonary manifestations of unspecified cystic fibrosis; Exacerbation of pulmonary manifestation of unspecified cystic fibrosis; Otorhinolaryngological manifestations of unspecified cystic fibrosis; Digestive manifestations of unspecified cystic fibrosis; Digestive haemorrhage in unspecified cystic fibrosis; Distal ileal obstruction syndrome in unspecified cystic fibros; Meconium ileus in unspecified cystic fibrosis; Meconium ileus in cystic fibrosis; Hepatic manifestations of unspecified cystic fibrosis; Elevated hepatic enzymes in unspecified cystic fibrosis; Portal hypertension in unspecified cystic fibrosis; Liver cirrhosis in unspecified cystic fibrosis; Male infertility in unspecified cystic fibrosis; Female hypofertility in unspecified cystic fibrosis; Polyneuropathy in unspecified cystic fibrosis; Endocrine pancreatic manifestations of unspecified cystic fibrosis; unspecified cystic fibrosis-associated diabetes mellitus</t>
  </si>
  <si>
    <t>تليف كيسي، لم يتم تعيينه; تليّف كيسيّ; تليف كيسي في البنكرياس; تليّف كيسيّ; تليّف كيسيّ لم يتم تعيينه في مكان آخر; داء تليف كيسي غير تكاثري; داء تليّف كيسيّ; داء تليّف كيسيّ في البنكرياس; داء كثرة المخاط اللزج; داء كثرة المخاط اللزج في البنكرياس; مظاهر رئوية في تليف كيسي لم يتم تعيينه; سورة في المظاهر الرئوية في تليف كيسي لم يتم تعيينه; هجمة حادة في المظاهر الرئوية في تليف كيسي لم يتم تعيينه; مظاهر أذنية أنفية حنجرية في تليف كيسي لم يتم تعيينه; مظاهر هضمية في تليف كيسي لم يتم تعيينه; نزف هضمي في تليف كيسي لم يتم تعيينه; متلازمة انسداد اللفائفي القاصي في تليف كيسي لم يتم تعيينه; انسداد أمعاء بالعقي في تليف كيسي لم يتم تعيينه; انسداد أمعاء بالعقي في تليف كيسي; مظاهر كبدية في تليف كيسي لم يتم تعيينه; ارتفاع إنزيمات الكبد في تليف كيسي لم يتم تعيينه; ارتفاع توتر الباب في تليف كيسي لم يتم تعيينه; تشمع الكبد في تليف كيسي لم يتم تعيينه; عقم لدى ذكر في تليف كيسي لم يتم تعيينه; نقص الإنجاب لدى الأنثى في تليف كيسي لم يتم تعيينه; اعتلال أعصاب متعددة في تليف كيسي لم يتم تعيينه; مظاهر عدية صماء في البنكرياس في تليف كيسي لم يتم تعيينه; سكري ترافق مع تليف كيسي لم يتم تعيينه</t>
  </si>
  <si>
    <t>2770&amp;E84.9&amp;E84&amp;CA25.Z</t>
  </si>
  <si>
    <t>Nonneuropathic heredofamilial amyloidosis</t>
  </si>
  <si>
    <t>Other metabolic disorders</t>
  </si>
  <si>
    <t>Hereditary amyloidosis</t>
  </si>
  <si>
    <t>2773</t>
  </si>
  <si>
    <t>E85.0</t>
  </si>
  <si>
    <t>5D00.21</t>
  </si>
  <si>
    <t>دَاءُ نشَوانِيّ وراثيّ عائليّ لا يسبب اعتلال الأعصَاب</t>
  </si>
  <si>
    <t>This is an amyloidosis (the formation of insoluble proteins, or amyloids) of inherited origin that does not affect the peripheral nerves. The most common sites of deposits are associated with the kidney and heart.</t>
  </si>
  <si>
    <t>دَاءُ نشَوانِيّ (يسبب تكوين بروتينات غير ذوابة هي المادة النشوانية) مصدره وراثيّ ولا يسبب اعتلال الأعصَاب المحيطية، وأكثر المواضع الشائعة لترسبه في الكلية وفي القلب.</t>
  </si>
  <si>
    <t>Non-neuropathic heredofamilial amyloidosis; Cardiac non-neuropathic heredofamilial amyloidosis; Cerebral non-neuropathic heredofamilial amyloidosis angiopathy</t>
  </si>
  <si>
    <t>دَاءُ نشَوانِيّ وراثيّ عائليّ لا يسبب اعتلال الأعصَاب; دَاءُ نشَوانِيّ قلبي وراثيّ عائليّ لا يسبب اعتلال الأعصَاب; اعتلال الأوعية في دَاء نشَوانِيّ قلبي وراثيّ عائليّ لا يسبب اعتلال الأعصَاب</t>
  </si>
  <si>
    <t>5D0</t>
  </si>
  <si>
    <t>2773&amp;E85.0&amp;5D00.21</t>
  </si>
  <si>
    <t>Hereditary ATTR amyloidosis</t>
  </si>
  <si>
    <t>E85.1</t>
  </si>
  <si>
    <t>5D00.20</t>
  </si>
  <si>
    <t>دَاءُ نشَوانِيّ وراثيّ ATTR</t>
  </si>
  <si>
    <t>Hereditary ATTR amyloidosis; familial neuropathic amyloidosis; familial polyneuropathic amyloidosis; AF type amyloidosis; Neuropathic heredofamilial amyloidosis; Transthyretin-related amyloidosis; Familial amyloid polyneuropathy; Portuguese amyloidosis; Corino de Andrade paramyloidosis; FAP - [familial amyloid polyneuropathy]; Andrade type amyloid polyneuropathy; Andrade syndrome; familial amyloid neuropathy, Andrade type; familial amyloid neuropathy, Portuguese type; hereditary amyloid polyneuropathy Portuguese type; hereditary neuropathic amyloidosis Type 1; Japanese type amyloid polyneuropathy; amyloid polyneuropathy type 1; amyloid polyneuropathy; amyloidosis Type 1; polyneuropathy in amyloidosis; Portuguese amyloid polyneuropathy; Portuguese polyneuritic amyloidosis; Portuguese type familial amyloid neuropathy; Swiss type amyloid polyneuropathy; Swedish type amyloid polyneuropathy; type I familial amyloid polyneuropathy; Wohlwill-Corino Andrade syndrome; type II familial amyloid polyneuropathy; Paramyloidosis; familial amyloid polyneuropathy, 30 met-for-val; Portuguese type amyloid polyneuropathy; Cerebral neuropathic heredofamilial amyloidosis angiopathy; Glomerular disorders in neuropathic heredofamilial amyloidosis; Transthyretin-related familial amyloid cardiomyopathy; Cardiac neuropathic heredofamilial amyloidosis; ATTRV30M amyloidosis; ATTRV122I amyloidosis</t>
  </si>
  <si>
    <t>دَاءُ نشَوانِيّ وراثيّ ATTR; دَاءُ نشَوانِيّ وراثيّ عائليّ باعتلال الأعصَاب; داء نشواني مرتبط بترانسثايريتين; اعتلال الأعصاب بداء نشواني عائلي; داء نشواني برتغالي; اعتلال عصب نشواني عائلي نمط برتغالي; اعتلال أعصاب متعددة نشواني نمط سويسري; اعتلال أعصاب متعددة نشواني عائلي نمط 1; اعتلال أعصاب متعددة نشواني عائلي نمط II; اعتلال الأعصاب المتعددة بداء نشواني عائلي; داء نظير نشواني; اعتلال أعصاب نشواني عائلي، نمط أندراد; متلازمة فوهلفيل-كورينو أندراد; الداء النشواني نمط AF; اعتلال أعصاب متعددة نشواني; اعتلال أعصاب متعددة نشواني برتغالي; اعتلال أعصاب متعددة نشواني نمط 1; داء نشواني نمط 1; متلازمة أندراد; اعتلال الأعصاب المتعددة بداء نشواني نمط أندراد; داء نظير نشواني كورينو دي أندراد; اعتلال أعصاب نشواني عائلي، نمط برتغالي; اعتلال أعصاب متعددة نشواني وراثي، نمط برتغالي; داء نشواني وراثي مع اعتلال أعصاب، نمط 1; اعتلال أعصاب متعددة نشواني نمط ياباني; داء نشواني مع اعتلال أعصاب متعددة برتغالي; اعتلال أعصاب متعددة نشواني نمط برتغالي; اعتلال أعصاب متعددة نشواني نمط سويدي; اعتلال أعصاب متعددة نشواني عائلي، طفرة 30 met-for-val; اعتلال أعصاب متعددة في داء نشواني; الداء النشواني العائلي باعتلال الأعصاب; داء نشواني عائلي باعتلال الأعصاب المتعددة; اعتلال أوعية نشواني وراثي عائلي باعتلال الأعصاب والدماغ; اضطرابات في الكُبَيْبات في داء نشواني وراثي عائلي مع اعتلال الأعصاب; اعْتِلاَل عَضَل القَلْبِ نشواني عائلي مرتبط بترانسثايريتين; داء نشواني عائلي وراثي مع اعتلال الأعصاب والقلب; اعْتِلاَلُ عَضَل القَلْبِ الأميلويدي العائلي المرتبط بالترانسثايريتين; داء نشواني ATTRV30M; داء نشواني ATTRV122I</t>
  </si>
  <si>
    <t>2773&amp;E85.1&amp;5D00.20</t>
  </si>
  <si>
    <t>Hereditary amyloidosis, unspecified</t>
  </si>
  <si>
    <t>E85.2</t>
  </si>
  <si>
    <t>5D00.2Z</t>
  </si>
  <si>
    <t>دَاء نشَوانِيّ وراثيّ، لم يتم تعيينه</t>
  </si>
  <si>
    <t>Hereditary amyloidosis, unspecified; Hereditary amyloidosis; familial amyloidosis; genetic amyloidosis; Heredofamilial amyloidosis</t>
  </si>
  <si>
    <t>دَاء نشَوانِيّ وراثيّ، لم يتم تعيينه; دَاء نشَوانِيّ وراثيّ; دَاء نشَوانِيّ جينيّ; دَاء نشَوانِيّ عائليّ; دَاء نشَوانِيّ وراثيّ عائلي</t>
  </si>
  <si>
    <t>2773&amp;E85.2&amp;5D00.2Z</t>
  </si>
  <si>
    <t>AA amyloidosis</t>
  </si>
  <si>
    <t>E85.3</t>
  </si>
  <si>
    <t>5D00.1</t>
  </si>
  <si>
    <t>الدَاءُ النَّشَوانِيّ AA</t>
  </si>
  <si>
    <t>AA amyloid is due to the deposition of the acute phase reactant serum amyloid A protein (SAA) in glomeruli where they are seen as Congo red binding fibrils which immuno- stain specifically for SAA. Chronic inflammation is responsible. Other organs are also involved in this systemic disease.</t>
  </si>
  <si>
    <t>الدَاءُ النَّشَوانِيّ AA ينجم عن ترسب البروتين A النشواني المصلي المتفاعل في الطور الحاد في الكُبَيْبات بحيث يمكن مشاهدتها بتلوينها بأحمر الكونغو الذي يرتبط باللييفات التي تتلون تلوينًا مناعيًا نوعيًا تجاه البروتين A النشواني المصلي المتفاعل في الطور الحاد، ويعتبر الالتهاب المزمن هو المسؤول عن ذلك، وقد تصاب أعضاء أخرى بهذا المرض الجهازي.</t>
  </si>
  <si>
    <t>AA amyloidosis; reactive systemic amyloidosis; Secondary systemic amyloidosis; Amyloid AA; Secondary amyloidosis; Cardiac secondary systemic amyloidosis; Cerebral secondary systemic amyloidosis angiopathy; Glomerular disorders in secondary systemic amyloidosis</t>
  </si>
  <si>
    <t>الدَاءُ النَّشَوانِيّ AA; الداء النشواني AA; الداء النشواني الثانوي; الداء النشواني الجهازي التفاعلي; الدَاءُ النَّشَوانِيّ الجهازيّ الثانويّ; داء نشواني قلبي ثانوي لداء نشواني جهازي; داء نشواني دماغي ثانوي لاعتلال الأوعية في داء نشواني جهازي; اضطرابات كُبَيْبية ثانوية لداء نشواني جهازي</t>
  </si>
  <si>
    <t>2773&amp;E85.3&amp;5D00.1</t>
  </si>
  <si>
    <t>AL amyloidosis</t>
  </si>
  <si>
    <t>E85.4&amp;E85.8&amp;L99.0</t>
  </si>
  <si>
    <t>5D00.0</t>
  </si>
  <si>
    <t>داء نشواني AL</t>
  </si>
  <si>
    <t>AL amyloid is due to the deposition of immunoglobulin light chains in glomeruli where they are seen as Congo red binding fibrils and immuno-stain specifically for kappa or lambda light chains. By light microscopy there is amorphous hyaline material in the mesangium and capillary walls. A light chain producing plasma cell or B-cell dysplasia is responsible. Other organs are also involved in this systemic disease.</t>
  </si>
  <si>
    <t>داء نشواني AL ينجم عن ترسب السلاسل الخفيفة من الغلوبيولينات المناعية في الكُبَيْبات حيث يمكن رؤيتها بتلوينها بصباغ أحمر الكونغو على شكل لييفات مرتبطة حمراء اللون وبصباغ مناعي نوعي لرؤية السلاسل الخفيفة لامبدا وكابّا، ويظهر بالفحص بالمجهر الضوئي مادة هيالينية عديمة الشكل في مسراق الكبيبات وفي جدران الأوعية الشعرية، والمسؤول عن ذلك هو خلل التنسُّج في خلايا البلاسما أو خلايا B التي تنتج السلاسل الخفيفة، وتصاب أعضاء أخرى في هذا المرض الجهازي.</t>
  </si>
  <si>
    <t>AL amyloidosis; Primary amyloidosis; Immunoglobulinic amyloidosis; Amyloid AL; Organ-limited amyloidosis; AD type amyloidosis; localised amyloid deposit; localised amyloidosis; localised amyloid infiltration; localised primary amyloidosis; localised generalised amyloid infiltration; localised generalised amyloidosis; Cardiac organ-limited amyloidosis; familial amyloid cardiomyopathy; amyloid cardiomyopathy; amyloid heart; amyloid heart degeneration; amyloid heart disease; amyloid heart muscle disease; cardiac amyloidosis; senile cardiac amyloidosis; heart amyloidosis; familial amyloid heart disease; Danish type familial amyloid cardiomyopathy; Glomerular disorders in organ-limited amyloidosis; amyloid nephritis; nephrotic syndrome in amyloidosis; Amyloidosis of liver; hepatic amyloidosis; Amyloidosis of small intestine; Amyloid gastrointestinal disease; amyloid intestinal degeneration; Primary localised cutaneous amyloidosis; Macular amyloidosis; Papular amyloidosis; Lichen amyloidosis; Nodular amyloidosis; Amyloidosis cutis nodularis atrophicans; Tumefactive amyloidosis; Interstitial lung diseases associated with amyloidosis; pulmonary amyloidosis; Hepatic amyloidosis with intrahepatic cholestasis; Cholestatic hepatic amyloidosis; Arthropathy in amyloidosis; amyloid arthropathy; amyloid arthritis; articular amyloid; arthritis secondary to amyloidosis; Glaucoma in amyloidosis; Amyloid spinal degeneration; Amyloid splenic degeneration; amyloid splenic disease; AS transthyretin amyloidosis; Danish type amyloidosis; Denmark type amyloidosis; ALECT2 amyloidosis</t>
  </si>
  <si>
    <t>داء نشواني AL; داء نشواني AL; داء نشواني أولي; داء نشواني بالغلوبيولونات المناعية; دَاءُ نشَوانِيّ يقتصر على عضو; ارتشاح نشواني متعمم وموضعي; ارتشاح نشواني موضعي; ترسب نشواني موضعي; داء نشواني أولي موضعي; داء نشواني متعمم في موضع واحد; داء نشواني موضعي; داء نشواني نمط AD; دَاءُ نشَوانِيّ يقتصر على عضو القلب; اعتلال عضلة القلب عائلي نشواني; اعتلال عضلة قلبية نشواني; تنكُّس نشَوانِيّ قلبي; داء نشواني في عضلة القلب; داء نشواني قلبي; دَاءُ نشَوانِيّ قلبي; دَاءُ نشَوانِيّ قلبي; دَاءُ نشَوانِيّ قلبي شيخوخي; دَاءُ نشَوانِيّ قلبي عائلي; قلب نشواني; اعتلال عضلة القلب العائلي النشواني الدانيماركيّ; اضطرابات كُبَيْبية في داء نشواني يقتصر على عضو; التهاب كلية نشواني; متلازمة كلائية في الداء النشواني; داء نشواني في الكبد; داء نشواني كبدي; أمايلويدوسيس كبدي; داء نشواني في الأمعاء الدقيقة; مرض هضمي نشواني; تنكس نشواني في الأمعاء; داء نشواني جلدي أولى موضعي; داء نشواني بقعي; داء نشواني حَطاطيّ; داء نشواني حزازي; داء نشواني عُقَيْديّ; داء نشواني تَوَرُّمي; داء نشواني جلدي عُقَيْديّ ضموري; أمراض رئة خلالية تترافق مع الداء النشواني; داء نشواني رئوي; داء نشواني كبدي مع ركودة صفراوية داخل الكبد; داء نشواني وركودة صفراوية كبدية; اعتِلاَل مَفصِليّ في الدَاء النَشوانيّ; اعتلال مفصلي نشواني; التهاب مفصل ثانوي للداء النشواني; التهاب مفصل نشواني; داء نشواني مفصلي; زَرَق في الداء النشواني; جلوكوما في الداء النشواني; تنكُّس نشواني في النخاع; تنكُّس نشواني في الطحال; داء طحالي نشواني; داء نشواني نمط AS; داء نشواني نمط دانيماركي; داء نشواني نمط دانيماركي; الداء النشواني ALECT2</t>
  </si>
  <si>
    <t>2773&amp;E85.4&amp;E85.8&amp;L99.0&amp;5D00.0</t>
  </si>
  <si>
    <t>Amyloidosis, unspecified</t>
  </si>
  <si>
    <t>E85.9&amp;E85&amp;L99.0</t>
  </si>
  <si>
    <t>5D00.Z</t>
  </si>
  <si>
    <t>داء نشواني، لم يتم تعيينه</t>
  </si>
  <si>
    <t>Amyloidosis, unspecified; Amyloidosis; amyloid; amyloid disease; amyloid degeneration; amyloidosis NOS; amyloid deposition; amyloid infiltration; idiopathic amyloidosis; hyaloid degeneration; lardaceous degeneration</t>
  </si>
  <si>
    <t>داء نشواني، لم يتم تعيينه; دَاءُ نَشَوانيّ; ارتشاح نشواني; ترسب نشواني; تنكس شبيه بشحم الخنزير; تنكس نشواني; تنكس هيالويدي; داء نشواني لم يتم تعيينه في مكان آخر; داء نشواني مجهول السبب; مرض نشواني; نشواني; أمايلويدوسيس</t>
  </si>
  <si>
    <t>2773&amp;E85.9&amp;E85&amp;L99.0&amp;5D00.Z</t>
  </si>
  <si>
    <t>Volume depletion, unspecified</t>
  </si>
  <si>
    <t>Volume depletion</t>
  </si>
  <si>
    <t>2765</t>
  </si>
  <si>
    <t>E86</t>
  </si>
  <si>
    <t>5C70.Z</t>
  </si>
  <si>
    <t>نفاد الحجم، لم يتم تعيينه</t>
  </si>
  <si>
    <t>Volume depletion, unspecified; Volume depletion</t>
  </si>
  <si>
    <t>نفاد الحجم، لم يتم تعيينه; نفاد الحجم</t>
  </si>
  <si>
    <t>5C7</t>
  </si>
  <si>
    <t>2765&amp;E86&amp;5C70.Z</t>
  </si>
  <si>
    <t>Hyperosmolality or hypernatraemia</t>
  </si>
  <si>
    <t>2760</t>
  </si>
  <si>
    <t>E87.0</t>
  </si>
  <si>
    <t>5C71</t>
  </si>
  <si>
    <t>فرط الأسمولية أو فرط صوديوم الدم</t>
  </si>
  <si>
    <t>Serum sodium concentrations in excess of 145 mmol/L; increased serum concentration of osmotically active particles</t>
  </si>
  <si>
    <t>زيادة تركيزات صوديوم الدم على 145 ميلي مول/لتر فيزيد تركيز الجسيمات ذات الفعالية التناضحية في المصل.</t>
  </si>
  <si>
    <t>Hyperosmolality or hypernatraemia; Hyperosmolality; hyperosmolality syndrome; nonketotic hyperosmolar syndrome; hyperosmolar syndrome; Hypernatraemia; sodium excess; sodium overload; sodium retention; sodium [na] excess; sodium [na] overload</t>
  </si>
  <si>
    <t>فرط الأسمولية أو فرط صوديوم الدم; فرط التناضح أو فرط صوديوم الدم; فرط الأسمولية; متلازمة فرط الأسمولية; متلازمة فرط الأسمولية; متلازمة فرط الأسمولية غير الكيتوني; فرط صوديوم الدم; انحباس الصوديوم; فرط الصوديوم; فرط الصوديوم; فرط حمل الصوديوم; فرط حمل الصوديوم</t>
  </si>
  <si>
    <t>2760&amp;E87.0&amp;5C71</t>
  </si>
  <si>
    <t>Hypoosmolality or hyponatraemia</t>
  </si>
  <si>
    <t>2761&amp;5939</t>
  </si>
  <si>
    <t>E87.1</t>
  </si>
  <si>
    <t>5C72</t>
  </si>
  <si>
    <t>نقص الأسمولية أو نقص صوديوم الدم</t>
  </si>
  <si>
    <t>Serum sodium concentrations of less than 135 mEq/L; decreased serum concentration of osmotically active particles</t>
  </si>
  <si>
    <t>نقص تركيزات الصوديوم في الدم عن 135 ميلي مكفئ / لتر مما ينقص من الجسيمات ذات التأثير التناضحي (الأسموزي) الفعال.</t>
  </si>
  <si>
    <t>Hypo-osmolality or hyponatraemia; hypo-osmolality; hyponatraemia; hyponatremia syndrome; hyponatremic; hyponatremic syndrome; hyposmolality; hyposmolality syndrome; low salt syndrome; salt deficiency; salt depletion; salt depletion syndrome; salt-depletion cramps; sodium deficiency; sodium depletion; sodium [na] deficiency</t>
  </si>
  <si>
    <t>نقص الأسمولية أو نقص صوديوم الدم; عَوز الصوديوم [Na]; متلازمة نفاد الملح; متلازمة نقص الأسمولية; متلازمة نقص الملح; متلازمة نقص صوديوم الدم; متلازمة نقص صوديوم الدم; معصات نفاد الملح; ناقص صوديوم الدم; نفاد الصوديوم; نفاد الملح; نقص الأسمولية; نقص الأسمولية; نقص الصوديوم; نقص الملح; نقص صوديوم الدم</t>
  </si>
  <si>
    <t>sodium [na] deficiency</t>
  </si>
  <si>
    <t>2761&amp;5939&amp;E87.1&amp;5C72</t>
  </si>
  <si>
    <t>Acidosis, unspecified</t>
  </si>
  <si>
    <t>Acidosis</t>
  </si>
  <si>
    <t>2762</t>
  </si>
  <si>
    <t>E87.2</t>
  </si>
  <si>
    <t>5C73.Z</t>
  </si>
  <si>
    <t>حُماض، لم يتم تعيينه</t>
  </si>
  <si>
    <t>Acidosis, unspecified; Acidosis; acidosis NOS; metabolic acidaemia; lactic acidosis; acid intoxication; acidaemia; metabolic acidosis</t>
  </si>
  <si>
    <t>حُماض، لم يتم تعيينه; حُماض; تسمم بالحمض; حُماض استقلابي; حُماض الدم; حُماض الدم الاستقلابي; حُماض لاكتيكي; حُماض لم يتم تعيينه في مكان آخر</t>
  </si>
  <si>
    <t>2762&amp;E87.2&amp;5C73.Z</t>
  </si>
  <si>
    <t>Alkalosis</t>
  </si>
  <si>
    <t>2763</t>
  </si>
  <si>
    <t>E87.3</t>
  </si>
  <si>
    <t>5C74</t>
  </si>
  <si>
    <t>قُلاء</t>
  </si>
  <si>
    <t>Alkalosis is an abnormally basic state of the blood and tissues.</t>
  </si>
  <si>
    <t>القُلاء هو حالة غير طبيعية يزيد فيها القلويات في الدم وفي الأنسجة.</t>
  </si>
  <si>
    <t>Alkalosis; alkalosis NOS; Acute respiratory alkalosis; Chronic respiratory alkalosis; Mixed metabolic or respiratory alkalosis; Chloride non-responsive metabolic alkalosis; Chloride responsive metabolic alkalosis; Alkalaemia; Metabolic alkalosis; Respiratory alkalosis; Tetany alkalosis</t>
  </si>
  <si>
    <t>قُلاء; قُلاء لم يتم تعيينه في مكان آخر; قُلاء تنفسي حادّ; القُلاء التنفسي المزمن; حُماض استقلابي أو تنفسي مختلط; قُلاء استقلابي غير مستجيب للكلوريد; قُلاء استقلابي مستجيب للكلوريد; قُلاء الدم; قُلاء استقلابي; قُلاء تنفسي; قُلاء تكزُّزي</t>
  </si>
  <si>
    <t>2763&amp;E87.3&amp;5C74</t>
  </si>
  <si>
    <t>Mixed disorder of acidbase balance</t>
  </si>
  <si>
    <t>2764&amp;2769</t>
  </si>
  <si>
    <t>E87.4</t>
  </si>
  <si>
    <t>5C75</t>
  </si>
  <si>
    <t>اضطِراب توازن القلوي الحَمضيّ مُختَلط</t>
  </si>
  <si>
    <t>This is a condition where more than one of the normal mechanisms that regulate the amount of acid or base content in the body are dysfunctional.</t>
  </si>
  <si>
    <t>حالة يشترك فيها اختلال وظائف الآليات الطبيعية المتعددة لتنظيم كمية الحمض أو القلوي في الجسم.</t>
  </si>
  <si>
    <t>Mixed disorder of acid-base balance; acid-base balance disturbance; acid base balance abnormal; acid-base balance disorder</t>
  </si>
  <si>
    <t>اضطِراب توازن القلوي الحَمضيّ مُختَلط; اضطِراب توازن القلوي الحَمضيّ; اضطِراب توازن القلوي الحَمضيّ; توازن القلوي الحَمضيّ غير طبيعي</t>
  </si>
  <si>
    <t>2764&amp;2769&amp;E87.4&amp;5C75</t>
  </si>
  <si>
    <t>Hyperkalaemia</t>
  </si>
  <si>
    <t>2767</t>
  </si>
  <si>
    <t>E87.5</t>
  </si>
  <si>
    <t>5C76</t>
  </si>
  <si>
    <t>فَرطُ بوتاسيوم الدَّم</t>
  </si>
  <si>
    <t>Hyperkalaemia; Potassium [K] excess; Potassium [K] overload; hyperaemic syndrome; hyperpotassaemia; potassium intoxication syndrome; hyperkalaemic syndrome</t>
  </si>
  <si>
    <t>فَرطُ بوتاسيوم الدَّم; حِمْل مُفرط من البوتاسيوم [K]; زيادة البوتاسيوم [K]; فرط بوتاسيوم الدم; متلازمة الانسمام بالبوتاسيوم; متلازمة فرط بوتاسيوم الدم; متلازمة فرط تَبَيُّغ الدم</t>
  </si>
  <si>
    <t>Potassium [K] excess; Potassium [K] overload</t>
  </si>
  <si>
    <t>2767&amp;E87.5&amp;5C76</t>
  </si>
  <si>
    <t>Hypokalaemia</t>
  </si>
  <si>
    <t>2768</t>
  </si>
  <si>
    <t>E87.6</t>
  </si>
  <si>
    <t>5C77</t>
  </si>
  <si>
    <t>نقص بوتاسيوم الدَّم</t>
  </si>
  <si>
    <t>Hypokalaemia; Potassium [K] deficiency; Potassium deficiency; hypokalaemic syndrome; hypopotassaemia; hypopotassaemia syndrome; hypokalaemic; potassium depletion</t>
  </si>
  <si>
    <t>نقص بوتاسيوم الدَّم; متلازمة نقص بوتاسيوم الدَّم; متلازمة نقص بوتاسيوم الدَّم; ناقص بوتاسيوم الدَّم; نفاد البوتاسيوم; نقص البوتاسيوم [K]; نقص بوتاسيوم; نقص بوتاسيوم الدَّم</t>
  </si>
  <si>
    <t>2768&amp;E87.6&amp;5C77</t>
  </si>
  <si>
    <t>Fluid overload</t>
  </si>
  <si>
    <t>2766</t>
  </si>
  <si>
    <t>E87.7</t>
  </si>
  <si>
    <t>5C78</t>
  </si>
  <si>
    <t>فرط التَحميل بالسوائل</t>
  </si>
  <si>
    <t>This is the condition where there is too much fluid in the blood. The opposite condition is hypovolemia, which is too little fluid volume in the blood. Fluid volume excess in the intravascular compartment occurs due to an increase in total body sodium content and a consequent increase in extracellular body water. The mechanism usually stems from compromised regulatory mechanisms for sodium handling as seen in congestive heart failure (CHF), kidney failure, and liver failure. It may also be caused by excessive intake of sodium from foods, intravenous (IV) solutions and blood transfusions, medications, or diagnostic contrast dyes.</t>
  </si>
  <si>
    <t>فرط التَحميل بالسوائل هو حالة تزداد فيها السوائل في الدم، ويقابلها نقص حجم الدم، الذي ينقص فيه كمية السوائل في الدم، وتحدث زيادة السوائل في الحيِّز داخل الأوعية بسبب زيادة محتوى الجسم من الصوديوم وما يسببه من ازدياد في الماء خارج الخلايا في الجسم، وتنشأ الآلية عادة من تعامل الجسم مع الصوديوم كما يشاهد في فشل القلب الاحتقاني وفشل الكلية وفشل الكبد، وقد ينتج من تناول كميات كبيرة من الملح في الطعام وفي السوائل الوريدية وفي نقل الدم وفي تعاطي الأدوية أو مواد التباين في التصوير التشخيصي.</t>
  </si>
  <si>
    <t>Fluid overload; fluid excess; fluid volume excess; hypervolemia; volume excess; water intoxication; water intoxication syndrome; water loading; Fluid overload with oedema; Fluid overload with generalised oedema; Fluid overload with localised oedema; Fluid overload without oedema; Fluid overload with oedema and retention</t>
  </si>
  <si>
    <t>فرط التَحميل بالسوائل; تَحميل بالسوائل; تسمم بالماء; زيادة الحجم; زيادة السوائل; زيادة حجم السوائل; فرط حجم الدم; متلازمة التسمم بالماء; زيادة حِمْل السوائل مع وذمة; زيادة حِمْل السوائل مع وذمة متعممة; زيادة حِمْل السوائل مع وذمة موضَّعة; فرط التَحميل بالسوائل مع وذمة; فرط التَحميل بالسوائل مع وذمة واحتباس السوائل</t>
  </si>
  <si>
    <t>2766&amp;E87.7&amp;5C78</t>
  </si>
  <si>
    <t>Disorders of fluid, electrolyte or acidbase balance, unspecified</t>
  </si>
  <si>
    <t>2769</t>
  </si>
  <si>
    <t>E87.8&amp;E87</t>
  </si>
  <si>
    <t>5C7Z</t>
  </si>
  <si>
    <t>اضطرابات السوائل أو الكهارل أو التوازن الحمضي-القلوي، لم يتم تعيينها</t>
  </si>
  <si>
    <t>Disorders of fluid, electrolyte or acid-base balance, unspecified</t>
  </si>
  <si>
    <t>2769&amp;E87.8&amp;E87&amp;5C7Z</t>
  </si>
  <si>
    <t>Alpha1antitrypsin deficiency</t>
  </si>
  <si>
    <t>Inborn errors of neurotransmitter metabolism</t>
  </si>
  <si>
    <t>Inborn errors of neurotransmitter metabolism, unspecified</t>
  </si>
  <si>
    <t>2739&amp;2776&amp;2738&amp;2898&amp;7293</t>
  </si>
  <si>
    <t>E88.0&amp;M79.3</t>
  </si>
  <si>
    <t>5C5A</t>
  </si>
  <si>
    <t>نقص إنزيم ألفا-1-أنتيتريبسين</t>
  </si>
  <si>
    <t>Alpha-1-antitrypsin deficiency (AATD) is a genetic disorder that manifests as pulmonary emphysema, liver cirrhosis and, rarely, as the skin disease panniculitis, and is characterised by low serum levels of AAT, the main protease inhibitor (PI) in human serum.</t>
  </si>
  <si>
    <t>نقص إنزيم ألفا-1-أنتيتريبسين هو اضطراب جيني مظاهره هي انتفاخ رئوي وتشمع كبدي ونادرًا مرض جلدي بالتهاب الطبقة الغشائية الشحمية (السبلة)، ويتسم بانخفاض مستويات إنزيم ألفا-1-أنتيتريبسين في المصل، الذي هو المثبط الرئيسي لإنزيم البروتياز لدى البشر.</t>
  </si>
  <si>
    <t>Alpha-1-antitrypsin deficiency; AATD - [Alpha-1-antitrypsin] deficiency; Alpha-1 antitrypsin deficiency panniculitis; Alpha-1-antichymotrypsin deficiency; Hemorrhagic disease due to alpha-1-antitrypsin Pittsburgh mutation</t>
  </si>
  <si>
    <t>نقص إنزيم ألفا-1-أنتيتريبسين; نقص إنزيم ألفا-1-أنتيتريبسين; التهاب السبلة بنقص إنزيم ألفا-1-أنتيتريبسين; التهاب الطبقة الغشائية الشحمية بنقص إنزيم ألفا-1-أنتيتريبسين; نقص إنزيم ألفا-1-أنتيكيموتريبسين; مرض نزفيّ ناجم عن طفرة بيتسبيرغ ألفا-1-أنتيتريبسين</t>
  </si>
  <si>
    <t>2739&amp;2776&amp;2738&amp;2898&amp;7293&amp;E88.0&amp;M79.3&amp;5C5A</t>
  </si>
  <si>
    <t>Genetic lipodystrophy, unspecified</t>
  </si>
  <si>
    <t>Syndromes with skin or mucosal anomalies as a major feature</t>
  </si>
  <si>
    <t>Genetic lipodystrophy</t>
  </si>
  <si>
    <t>2726</t>
  </si>
  <si>
    <t>E88.1</t>
  </si>
  <si>
    <t>LD27.6Z</t>
  </si>
  <si>
    <t>حَثَلٌ شَحْمِيّ جيني، لم يتم تعيينه</t>
  </si>
  <si>
    <t>Genetic lipodystrophy, unspecified; Genetic lipodystrophy; Hereditary lipodystrophy; Lipodystrophy due to peptidic growth factors deficiency; Hoepffner-Dreyer-Reimers syndrome; Combined insulin, insulin-like growth factor 1 (IGF1) and epidermal growth factor (EGF) deficiency; Werner-like syndrome due to combined growth factor deficiency; Mandibuloacral dysplasia; MAD - [mandibuloacral dysplasia]; Mandibuloacral dysplasia with type A lipodystrophy; Mandibuloacral dysplasia with type B lipodystrophy; SHORT syndrome; Lipodystrophy - Rieger anomaly - diabetes; Rieger anomaly - partial lipodystrophy; Aarskog-Ose-Pande syndrome; Aarskog syndrome; Nakajo-Nishimura syndrome; Joint contractures - Muscular atrophy - microcytic anaemia - Panniculitis-induced lipodystrophy syndrome [JMP]; ALDD - [autoinflammation - lipoDystrophy - dermatosis syndrome]; CANDLE - [chronic atypical neutrophilic dermatosis with lipodystrophy and elevated temperature syndrome]</t>
  </si>
  <si>
    <t>حَثَلٌ شَحْمِيّ جيني، لم يتم تعيينه; حَثَلٌ شَحْمِيّ جينيّ; حَثَلٌ شَحْمِيّ وراثيّ; حَثَل دهني ناجم عن نقص عوامل نمو بيبتيدية; متلازمة شبيهة بويرنر ناجمة عن نقص عوامل نمو مشتركة; متلازمة هوبفنر-درير-رايميرس; نقص مشترك في الإنسولين وعامل النمو 1 الشبيه بالإنسولين وعامل النمو البشروي; خلل تنسُّج الفك السفلي والنهايات; خلل تنسُّج الفك السفلي والنهايات; خلل تنسُّج الفك السفلي والنهايات مع خلل تنسُّج ليبيدي نمط A; خلل تنسُّج الفك السفلي والنهايات مع خلل تنسُّج ليبيدي نمط B; متلازمة قصر القامة وفرط تمدد المفاصل أو فتق أربي أو كلاهما وغؤور العين وشذوذ ريجر وتأخر بزوغ الأسنان; حثل دهني - شذوذ ريجر - سكري; شذوذ ريجر - حثل دهني جزئي; متلازمة آرسكوغ-أوسي-باند; متلازمة آرسكوغ; متلازمة ناكاجو - نيشيمورا; متلازمة التهاب ذاتي - حثل دهني - مرض جلدي; متلازمة انكماشات في المفاصل - ضمور عضلي - فقر دم صغير الكريات - حثل دهني مُحَرَّض بالتهاب الهلل; متلازمة مرض نقص العَدِلات المزمن غير النمطي مع حثل دهني وارتفاع الحرارة</t>
  </si>
  <si>
    <t>2726&amp;E88.1&amp;LD27.6Z</t>
  </si>
  <si>
    <t>Localised lipoatrophy and lipodystrophy</t>
  </si>
  <si>
    <t>Disorders of the dermis or subcutis</t>
  </si>
  <si>
    <t>Disorders of subcutaneous fat</t>
  </si>
  <si>
    <t>Lipoatrophy or lipodystrophy</t>
  </si>
  <si>
    <t>EF01.1</t>
  </si>
  <si>
    <t>ضمور شحمي مُوَضَّع وحثل شحمي موَضَّع</t>
  </si>
  <si>
    <t>Localised lipodystrophies covers a heterogeneous group of conditions characterised by loss of subcutaneous tissue from small regions of the body.</t>
  </si>
  <si>
    <t>يغطي الحثل الشحمي الموَضَّع مجموعة غير متجانسة من الحالات التي تتسم بفقد النسيج تحت الجلد في مناطق صغيرة من الجسم.</t>
  </si>
  <si>
    <t>Localised lipoatrophy and lipodystrophy; Semicircular lipoatrophy; Localised lipoatrophy due to injected drug; Insulin-induced localised lipoatrophy; Localised lipoatrophy due to injected corticosteroid; Localised lipoatrophy due to panniculitis; Localised lipoatrophy secondary to panniculitis; Centrifugal lipodystrophy; Lipodystrophia centrifugalis abdominalis infantilis; Localised lipoatrophy due to specified cause, not elsewhere classified; Localised lipoatrophy of undetermined cause</t>
  </si>
  <si>
    <t>ضمور شحمي مُوَضَّع وحثل شحمي موَضَّع; ضمور شحمي مُوَضَّع وخلل نماء شحمي موَضَّع; ضمور شحمي هلاليّ; ضمور شحمي مُوَضَّع ناجم عن حقن دواء; ضمور شحمي مُوَضَّع مُحَرَّض بحقن الأنسولين; ضمور شحمي مُوَضَّع ناجم عن حقن كورتيكوستيرويد; ضمور شحمي مُوَضَّع ناجم عن التهاب السبلة الشحمية; ضمور شحمي مُوَضَّع ثانوي لالتهاب السبلة الشحمية; خلل نماء شحمي نابذ; حثل شحمي نابذ; خلل نماء شحمي نابذ بطني طفلي; حثل شحمي نابذ بطني طفلي; خلل نماء شحمي موضَّع ناجم عن سبب تم تعيينه، لم يتم تصنيفه في مكان آخر; حثل شحمي موضَّع ناجم عن سبب تم تعيينه، لم يتم تصنيفه في مكان آخر; خلل نماء شحمي موضَّع لم يتم التعرف على سببه; حثل شحمي موضَّع لم يتم التعرف على سببه</t>
  </si>
  <si>
    <t>EF0</t>
  </si>
  <si>
    <t>2726&amp;E88.1&amp;EF01.1</t>
  </si>
  <si>
    <t>Fat hypertrophy</t>
  </si>
  <si>
    <t>Certain noninflammatory disorders of subcutaneous fat</t>
  </si>
  <si>
    <t>2726&amp;6868&amp;6869&amp;7018&amp;7093&amp;7098&amp;7099</t>
  </si>
  <si>
    <t>E88.1&amp;L98.8</t>
  </si>
  <si>
    <t>EF02.0</t>
  </si>
  <si>
    <t>ضخامة دهنية</t>
  </si>
  <si>
    <t>Focal hypertrophy of subcutaneous adipose tissue. It is a common sequela of long-term insulin injection into the skin.</t>
  </si>
  <si>
    <t>ضخامة دهنية بؤرية في النسيج تحت الجلد، وهو من العقابيل الشائعة للحقن الأنسولين تحت الجلد لأمد طويل.</t>
  </si>
  <si>
    <t>Fat hypertrophy; Insulin-induced localised fat hypertrophy; Insulin-induced lipohypertrophy</t>
  </si>
  <si>
    <t>ضخامة دهنية; ضخامة الدهن موضعية مُحَرَّضة بالأنسولين; ضخامة الدهن مُحَرَّضة بالأنسولين</t>
  </si>
  <si>
    <t>2726&amp;6868&amp;6869&amp;7018&amp;7093&amp;7098&amp;7099&amp;E88.1&amp;L98.8&amp;EF02.0</t>
  </si>
  <si>
    <t>Lipodystrophy of unspecified type</t>
  </si>
  <si>
    <t>EF01.Z</t>
  </si>
  <si>
    <t>ضمور شحمي أو حثل شحمي، لم يتم تعيينها</t>
  </si>
  <si>
    <t>Lipodystrophy of unspecified type; Lipoatrophy or lipodystrophy</t>
  </si>
  <si>
    <t>ضمور شحمي أو حثل شحمي، لم يتم تعيينها; ضمور شحمي أو حثل شحمي; ضمور شحمي أو خلل نماء شحمي</t>
  </si>
  <si>
    <t>2726&amp;E88.1&amp;EF01.Z</t>
  </si>
  <si>
    <t>Subcutaneous lipomatosis</t>
  </si>
  <si>
    <t>2728&amp;6868&amp;6869&amp;7018&amp;7093&amp;7098&amp;7099</t>
  </si>
  <si>
    <t>E88.2&amp;L98.8</t>
  </si>
  <si>
    <t>EF02.1</t>
  </si>
  <si>
    <t>كثرة الأورام الشَحْمِيّة تحت الجلد</t>
  </si>
  <si>
    <t>Diffuse infiltration of the subcutis by non-encapsulated adipose tissue.</t>
  </si>
  <si>
    <t>ارتشاح منتثر في الطبقة تحت الجلد بنسيج شَحْمِيّ لا تغطيه محفظة.</t>
  </si>
  <si>
    <t>Subcutaneous lipomatosis; Benign symmetrical lipomatosis; Launois-Bensaude adenolipomatosis; Central non-encapsulated lipomatosis; Madelung disease; launois-bensaude's lipomatosis; Familial benign cervical lipomatosis; Lipomatosis dolorosa; Dercum disease; Adiposis dolorosa; Neurolipomatosis; Congenital infiltrating lipomatosis of the face; Encephalocraniocutaneous lipomatosis; Haberland syndrome; Fishman syndrome; Extrafacial congenital infiltrating lipomatosis; Perineural lipomatosis; Subcutaneous lipomatosis of other specified or unspecified type</t>
  </si>
  <si>
    <t>كثرة الأورام الشَحْمِيّة تحت الجلد; كثرة الأورام الشحمية الحميدة المتناظرة; كثرة الأورام الشحمية العنقية العائلية الحميدة; كثرة الأورام الشحمية المركزية بدون محافظ; كثرة الأورام الشَحْمِيّة للوانوس-بنسود; كثرة الأورام الغدية الشحميّة للونواس-بنسود; مرض ماديلنغ; كثرة الأورام الشَحْمِيّة المؤلمة; داء ديركوم; شُحام مؤلم; كثرة الأورام الشَحْمِيّة العصبية; كثرة الأورام الشحمية الارتشاحية الخلقية في الوجه; داء الأورام الشحمية المخية القحفية الجلدية; متلازمة فيشمان; متلازمة هابيرلاند; كثرة الأورام الشحمية الارتشاحية الخلقية خارج الوجه; كثرة الأورام الشحمية حول الأعصاب; كثرة الأورام الشحمية تحت الجلد من نمط تم التعرف عليه أو لم يتم التعرف عليه</t>
  </si>
  <si>
    <t>Lipomatosis dolorosa</t>
  </si>
  <si>
    <t>2728&amp;6868&amp;6869&amp;7018&amp;7093&amp;7098&amp;7099&amp;E88.2&amp;L98.8&amp;EF02.1</t>
  </si>
  <si>
    <t>Liver disease due to disorders of lysosomal storage</t>
  </si>
  <si>
    <t>E75</t>
  </si>
  <si>
    <t>5C90.3</t>
  </si>
  <si>
    <t>داء كبدي ناجم عن اضطرابات اختزان الجُسَيْمات الحالّة</t>
  </si>
  <si>
    <t>This is liver disease due to a group of approximately 50 rare inherited metabolic disorders that result from defects in lysosomal function.</t>
  </si>
  <si>
    <t>داء كبدي ناجم عن اضطرابات نادرة موروثة في الاستقلاب يقرب عددها من الخمسين سببها عيوب في أداء الجُسَيْمات الحالّة لوظائفها.</t>
  </si>
  <si>
    <t>داء كبدي ناجم عن اضطرابات اختزان الجُسَيْمات الحالّة; داء كبدي ناجم عن اضطرابات اختزان الليزوسوم; داء كبدي ناجم عن اضطرابات اختزان اليحاليل</t>
  </si>
  <si>
    <t>E75&amp;5C90.3</t>
  </si>
  <si>
    <t>2728&amp;2762&amp;2778</t>
  </si>
  <si>
    <t>E88.8</t>
  </si>
  <si>
    <t>5C59.Z</t>
  </si>
  <si>
    <t>أخطاء ولادية في استقلاب النواقل العصبية، لم يتم تعيينها</t>
  </si>
  <si>
    <t>Inborn errors of neurotransmitter metabolism, unspecified; Inborn errors of neurotransmitter metabolism; Disorders of neurotransmitter metabolism; congenital disorders of neurotransmitter metabolism; inherited disorders of neurotransmitter metabolism</t>
  </si>
  <si>
    <t>أخطاء ولادية في استقلاب النواقل العصبية، لم يتم تعيينها; أخطاء ولادية في استقلاب النواقل العصبية; اضطرابات استقلاب النواقل العصبية; اضطرابات خلقية في استقلاب النواقل العصبية; اضطرابات موروثة في استقلاب النواقل العصبية</t>
  </si>
  <si>
    <t>2728&amp;2762&amp;2778&amp;E88.8&amp;5C59.Z</t>
  </si>
  <si>
    <t>Disorders of vitamin or nonprotein cofactor absorption or transport, unspecified</t>
  </si>
  <si>
    <t>Disorders of vitamin D metabolism or transport</t>
  </si>
  <si>
    <t>5C63.Z</t>
  </si>
  <si>
    <t>اضطرابات امتصاص أو نقل فيتامين أو تميم لعامل غير بروتيني، لم يتم تعيينها</t>
  </si>
  <si>
    <t>Disorders of vitamin or non-protein cofactor absorption or transport, unspecified; Disorders of vitamin or non-protein cofactor absorption or transport</t>
  </si>
  <si>
    <t>اضطرابات امتصاص أو نقل فيتامين أو تميم لعامل غير بروتيني، لم يتم تعيينها; اضطرابات امتصاص أو نقل فيتامين أو تميم لعامل غير بروتيني</t>
  </si>
  <si>
    <t>2728&amp;2762&amp;2778&amp;E88.8&amp;5C63.Z</t>
  </si>
  <si>
    <t>Disorders of mitochondrial oxidative phosphorylation, unspecified</t>
  </si>
  <si>
    <t>Disorders of mitochondrial oxidative phosphorylation</t>
  </si>
  <si>
    <t>5C53.2Z</t>
  </si>
  <si>
    <t>اضطرابات فسفرة التأكسد في المتقدرات لم يتم تعيينها</t>
  </si>
  <si>
    <t>Disorders of mitochondrial oxidative phosphorylation, unspecified; Disorders of mitochondrial oxidative phosphorylation; Mitochondrial respiratory chain disorders; OXPHOS - [oxidative phosphorylation] diseases</t>
  </si>
  <si>
    <t>اضطرابات فسفرة التأكسد في المتقدرات لم يتم تعيينها; اضطرابات فسفرة التأكسد في المتقدرات; اضطرابات السلسلة التنفسية في المتقدرات; اضطرابات فسفرة التأكسد في المتقدرات</t>
  </si>
  <si>
    <t>2728&amp;2762&amp;2778&amp;E88.8&amp;5C53.2Z</t>
  </si>
  <si>
    <t>Disorders of mitochondrial membrane transport, unspecified</t>
  </si>
  <si>
    <t>Disorders of mitochondrial membrane transport</t>
  </si>
  <si>
    <t>5C53.3Z</t>
  </si>
  <si>
    <t>اضطرابات في النقل عبر غشاء المتقدرات، لم يتم تعيينها</t>
  </si>
  <si>
    <t>Disorders of mitochondrial membrane transport, unspecified; Disorders of mitochondrial membrane transport</t>
  </si>
  <si>
    <t>اضطرابات في النقل عبر غشاء المتقدرات، لم يتم تعيينها; اضطرابات في النقل عبر غشاء المتقدرات</t>
  </si>
  <si>
    <t>2728&amp;2762&amp;2778&amp;E88.8&amp;5C53.3Z</t>
  </si>
  <si>
    <t>Disorders of the citric acid cycle</t>
  </si>
  <si>
    <t>5C53.1</t>
  </si>
  <si>
    <t>اضطرابات حلقة حمض الستريك (الليمون)</t>
  </si>
  <si>
    <t>Disorders of the citric acid cycle; Tricarboxylic acid cycle disorders; Krebs cycle disorders; TCA - [Tricarboxylic acid] cycle disorders; Fumarase deficiency; Fumaric aciduria; Alpha-ketoglutarate dehydrogenase deficiency; Oxoglutaric aciduria; 2-oxoglutarate deficiency; Aconitase deficiency</t>
  </si>
  <si>
    <t>اضطرابات حلقة حمض الستريك (الليمون); اضطرابات حلقة حمض تريكربوكسيليك; اضطرابات حلقة حمض تريكربوكسيليك; اضطرابات حلقة كريبس; نقص إنزيم فيوماراز; بيلة حمض الفيوماريك; نقص ألفا-كيتوغلوتارات ديهيدروجيناز; بيلة حمض أوكسوغلوتاريك; نقص 2-أوكسوغلوتارات; نقص إنزيم أكونيتاز</t>
  </si>
  <si>
    <t>2728&amp;2762&amp;2778&amp;E88.8&amp;5C53.1</t>
  </si>
  <si>
    <t>Trimethylaminuria</t>
  </si>
  <si>
    <t>5C50.G</t>
  </si>
  <si>
    <t>بيلة تريميثيلأمين</t>
  </si>
  <si>
    <t>Trimethylaminuria is a metabolic disorder characterised by a body malodour similar to that of decaying fish.</t>
  </si>
  <si>
    <t>بيلة تريميثيلأمين هي اضطراب استقلابي يتسم برائحة كريهة في الجسم مشابهة لتلك التي تصدر عن السمك الفاسد.</t>
  </si>
  <si>
    <t>Trimethylaminuria; Fish odour syndrome</t>
  </si>
  <si>
    <t>بيلة تريميثيلأمين; متلازمة رائحة السمك</t>
  </si>
  <si>
    <t>Fish odour syndrome</t>
  </si>
  <si>
    <t>2728&amp;2762&amp;2778&amp;E88.8&amp;5C50.G</t>
  </si>
  <si>
    <t>Postprocedural hypothyroidism, unspecified</t>
  </si>
  <si>
    <t>Postprocedural endocrine or metabolic disorders</t>
  </si>
  <si>
    <t>Postprocedural hypothyroidism</t>
  </si>
  <si>
    <t>2441&amp;2468&amp;2440</t>
  </si>
  <si>
    <t>E89.0</t>
  </si>
  <si>
    <t>5D40.Z</t>
  </si>
  <si>
    <t>اضطرابات استقلابية أو بالغدد الصمّ تلو إجراء طبي، لم يتم تعيينها</t>
  </si>
  <si>
    <t>Postprocedural hypothyroidism, unspecified; Postprocedural hypothyroidism; postoperative hypothyroidism; Postsurgical hypothyroidism; hypothyroidism following thyroidectomy; hypothyroidism due to absence of thyroid</t>
  </si>
  <si>
    <t>اضطرابات استقلابية أو بالغدد الصمّ تلو إجراء طبي، لم يتم تعيينها; قُصور درَقيَّة تلو إجراءات طبية; قصور الغدة الدرقية تلو استئصال الدرقية; قصور الغدة الرقية ناجم عن غياب الدرقية; قُصور درَقيَّة تلو جراحة; نقص نشاط الغدة الدرقية تلو عملية جراحية</t>
  </si>
  <si>
    <t>5D4</t>
  </si>
  <si>
    <t>2441&amp;2468&amp;2440&amp;E89.0&amp;5D40.Z</t>
  </si>
  <si>
    <t>Postprocedural hypoinsulinaemia</t>
  </si>
  <si>
    <t>2513</t>
  </si>
  <si>
    <t>E89.1</t>
  </si>
  <si>
    <t>5D41</t>
  </si>
  <si>
    <t>نقص أنسولين الدَّم التالي للإجراءات</t>
  </si>
  <si>
    <t>This is a low level of insulin that can result after medical procedures, including radiation, and it carries a risk of developing diabetes mellitus.</t>
  </si>
  <si>
    <t>انخفاض مستوى الإنسولين الذي قد ينجم تلو إجراءات طبية بما فيها التشعيع فيحمل خطر الإصابة بالسكري.</t>
  </si>
  <si>
    <t>Postprocedural hypoinsulinaemia; Postsurgical hypoinsulinaemia; Postpancreatectomy hyperglycaemia</t>
  </si>
  <si>
    <t>نقص أنسولين الدَّم التالي للإجراءات; فَرطُ سكر الدَّم التالي لاستئصال البَنكرِياس; نقص أنسولين الدَّم التالي للجراحة</t>
  </si>
  <si>
    <t>Postpancreatectomy hyperglycaemia; Postsurgical hypoinsulinaemia</t>
  </si>
  <si>
    <t>2513&amp;E89.1&amp;5D41</t>
  </si>
  <si>
    <t>Postprocedural hypoparathyroidism</t>
  </si>
  <si>
    <t>E89.2</t>
  </si>
  <si>
    <t>5D42</t>
  </si>
  <si>
    <t>قُصور الغدد المجاورة للغدة الدرقية تلو إجراءات طبية</t>
  </si>
  <si>
    <t>This refers to a postprocedural decreased function of the parathyroid glands with underproduction of parathyroid hormone. This can lead to low levels of calcium in the blood, often causing cramping and twitching of muscles or tetany (involuntary muscle contraction), and several other symptoms.</t>
  </si>
  <si>
    <t>يشير قُصور الغدد المجاورة للغدة الدرقية تلو إجراءات طبية إلى نقص وظيفتها ونقص إنتاجها من هرمون الغدة المجاورة للدرقية، مما قد يؤدي إلى انخفاض مستوى الكالسيوم في الدم، ويغلب أن يسبب المعص والتقلصات النفضية أو التكزُّز (وهي حركات عضلية لاإرادية)، مع أعراض متعددة أخرى.</t>
  </si>
  <si>
    <t>Postprocedural hypoparathyroidism; absence of parathyroid gland; postoperative tetany; Parathyroprival tetany</t>
  </si>
  <si>
    <t>قُصور الغدد المجاورة للغدة الدرقية تلو إجراءات طبية; تَكَزُّز الحرمان من الغدد المجاورة للغدة الدّرَقية; تكزُّز تلو الجراحة; غياب الغدد المجاورة للغدة الدرقية; قُصور الدُرَيْقات التاليّ للإجراءات</t>
  </si>
  <si>
    <t>Parathyroprival tetany</t>
  </si>
  <si>
    <t>2521&amp;E89.2&amp;5D42</t>
  </si>
  <si>
    <t>Postprocedural hypopituitarism</t>
  </si>
  <si>
    <t>2537</t>
  </si>
  <si>
    <t>E89.3</t>
  </si>
  <si>
    <t>5D43</t>
  </si>
  <si>
    <t>قُصور الغدة النُخاميّة التالي للإجراءات الطبية</t>
  </si>
  <si>
    <t>This is the postprocedural decreased (hypo) secretion of one or more of the eight hormones normally produced by the pituitary gland at the base of the brain. If there is decreased secretion of most pituitary hormones, the term panhypopituitarism (pan meaning "all") is used.</t>
  </si>
  <si>
    <t>قُصور أو نقص في مفرزات الغدة النُخاميّة من واحد أو أكثر من الهرمونات الثمانية التي تفرزها الغدة النخامية التي تقع في قاعدة الدماغ، فإذا شمل النقص معظم الهرمونات يقال عنه قصور شامل في الغدة الدرقية.</t>
  </si>
  <si>
    <t>Postprocedural hypopituitarism; iatrogenic pituitary disorder; acquired pituitary gland absence; acquired pituitary glandular absence; iatrogenic postprocedural pituitary disorder; Postirradiation hypopituitarism</t>
  </si>
  <si>
    <t>قُصور الغدة النُخاميّة التالي للإجراءات الطبية; اضطراب الغدة النخامية العلاجي المنشأ; اضطراب في النخامية تلو إجراءات علاجية; غياب الغدة النُخاميّة المكتسب; غياب مكتسب في القسم الغدي من النُخاميّة; قُصور الغدة النُخاميّة التالي للتَّشعيع</t>
  </si>
  <si>
    <t>2537&amp;E89.3&amp;5D43</t>
  </si>
  <si>
    <t>Postprocedural ovarian failure</t>
  </si>
  <si>
    <t>2562</t>
  </si>
  <si>
    <t>E89.4</t>
  </si>
  <si>
    <t>5D44</t>
  </si>
  <si>
    <t>فشل المَبيض تلو إجراءات طبية</t>
  </si>
  <si>
    <t>A condition in women characterised by amenorrhea, caused by or subsequent to any intervention. This condition may also present with hot flashes, night sweats, irritability, poor concentration, decreased sex drive, pain during sex, vaginal dryness.</t>
  </si>
  <si>
    <t>حالة تصيب النساء تتسم بانقطاع الطمث سببها أو تتلو تدخلًا طبيًا، وتتضمن مظاهرها أيضًا الهبّات الساخنة والتعرق الليلي والتهيُّج وضعف التركيز ونقص الميل الجنسي والألم أثناء ممارسة الجنس وجفاف المهبل.</t>
  </si>
  <si>
    <t>Postprocedural ovarian failure; postprocedural insufficiency of ovary; postprocedural ovarian failure NOS; iatrogenic ovarian failure</t>
  </si>
  <si>
    <t>فشل المَبيض تلو إجراءات طبية; فشل المبيض العلاجي المنشأ; فشل المَبيض تلو إجراءات طبية لم يتم تعيينه في مكان آخر; قصور المَبيض تلو إجراءات طبية</t>
  </si>
  <si>
    <t>2562&amp;E89.4&amp;5D44</t>
  </si>
  <si>
    <t>Postprocedural testicular hypofunction</t>
  </si>
  <si>
    <t>2571</t>
  </si>
  <si>
    <t>E89.5</t>
  </si>
  <si>
    <t>5D45</t>
  </si>
  <si>
    <t>قُصور وظيفة الخُصية تلو إجراءات طبية</t>
  </si>
  <si>
    <t>A condition in men characterised by testosterone deficiency, caused by or subsequent to any intervention. This condition may present with fatigue, decreased libido, erectile dysfunction, negative mood states, decreased lean body mass, increased fat mass, or decreased bone mineral density.</t>
  </si>
  <si>
    <t>حالة تصيب الذكور وتتسم بنقص هرمون التيستيرون سببها أم تتلو أي تدخلًا طبيًا، ومظاهرها قد تكون التعب ونقص الميل الجنسي واختلال الانتصاب والمزاج السلبي ونقص كتلة الجسم الصافية وزيادة كتلة الدهن أو نقص الكثافة المعدنية العظمية.</t>
  </si>
  <si>
    <t>2571&amp;E89.5&amp;5D45</t>
  </si>
  <si>
    <t>Postprocedural adrenocortical hypofunction</t>
  </si>
  <si>
    <t>2558&amp;2554&amp;2555</t>
  </si>
  <si>
    <t>E89.6</t>
  </si>
  <si>
    <t>5D46</t>
  </si>
  <si>
    <t>قُصور وظائف قشر الكظر تلو إجراءات طبية</t>
  </si>
  <si>
    <t>A condition caused by or subsequent to any medical procedure. This condition is characterised by adrenocortical hormone deficiency. This condition may present with chronic fatigue, muscle weakness, loss of appetite, weight loss or abdominal pain.</t>
  </si>
  <si>
    <t>حالة سببها أو تتلو أي إجراء طبي وتتسم بنقص هرمونات قشر الكظر، وقد تتضمن مظاهرها التعب المزمن وضعف العضلات وفقد الشهية ونقص الوزن أو الألم البطني.</t>
  </si>
  <si>
    <t>Postprocedural adrenocortical hypofunction; Postprocedural adrenocortical-medullary hypofunction; acquired adrenal absence; acquired adrenal glandular absence; acquired adrenal gland absence; adrenalectomy status</t>
  </si>
  <si>
    <t>قُصور وظائف قشر الكظر تلو إجراءات طبية; حالة استئصال قشر الكظر; غياب مكتسب لغدة الكظر; غياب مكتسب لغدة الكظر; غياب مكتسب للكظر; قُصور وظائف قشر الكظر-لبّ الكظر تلو إجراءات طبية</t>
  </si>
  <si>
    <t>2558&amp;2554&amp;2555&amp;E89.6&amp;5D46</t>
  </si>
  <si>
    <t>Dementia due to cerebrovascular disease</t>
  </si>
  <si>
    <t>Neurocognitive disorders</t>
  </si>
  <si>
    <t>Dementia</t>
  </si>
  <si>
    <t>2904</t>
  </si>
  <si>
    <t>F01.0&amp;F01.1&amp;F01.2&amp;F01.3&amp;F01.8&amp;F01.9&amp;F00-F09&amp;F01</t>
  </si>
  <si>
    <t>6D81</t>
  </si>
  <si>
    <t>خَرَفُ ناجم عن مرض دماغي وِعائيّ</t>
  </si>
  <si>
    <t>Dementia due to brain parenchyma injury resulting from cerebrovascular disease (ischemic or haemorrhagic). The onset of the cognitive deficits is temporally related to one or more vascular events. Cognitive decline is typically most prominent in speed of information processing, complex attention, and frontal-executive functioning. There is evidence of the presence of cerebrovascular disease considered to be sufficient to account for the neurocognitive deficits from history, physical examination and neuroimaging.</t>
  </si>
  <si>
    <t>خرف وعائي ناجم عن إصابة كبيرة في متن الدماغ بسبب مرض دماغي وعائي (بنقص التروية أو الإقفار أو بسبب النزف). يرتبط وقت ظهور النقص المعرفي زمنيًا بواحد أو أكثر من الأحداث الوعائية. ومن المعتاد أن يكون التدهور المعرفي الأبرز في سرعة معالجة المعلومات، والانتباه المعقّد، وفي الأداء التنفيذي في الفص الجبهي. وهناك أدلة على وجود مرض دماغي وعائي تعتبر كافية لتكون مسؤولة عن النقص العصبي، وهي أدلة يمكن استمدادها من التاريخ ومن الفحص البدني ومن تصوير الجهاز العصبي.</t>
  </si>
  <si>
    <t>Dementia due to cerebrovascular disease; arteriosclerotic dementia; Strategic-infarct dementia; Post stroke dementia; vascular cognitive impairment; vascular dementia; Vascular dementia haemorrhagic subtype; Vascular dementia ischaemic subtype; Multi-infarct dementia; multi-infarct dementia or psychosis; multi-infarct vascular dementia; predominantly cortical vascular dementia; predominantly cortical dementia; MID - [multi-infarct dementia]; Single strategic infarct dementia; Dementia due to subcortical vascular encephalopathy; Binswanger's dementia; Binswanger dementia; subcortical atherosclerotic dementia; Dementia due to hypoxic encephalopathy; Dementia due to genetic causes; Dementia due to central nervous system vasculitides; Dementia due to hypertensive encephalopathy; Dementia due to intracerebral hypertensive haemorrhage; Dementia due to cerebral amyloid angiopathy</t>
  </si>
  <si>
    <t>خَرَفُ ناجم عن مرض دماغي وِعائيّ; اختلال معرفي وعائي; خرف احتشاء استراتيجي; خَرَفُ تصلّب الشَّرَايين; خرف تلو سكتة دماغية; خَرَف وعَائيّ; خَرَفُ وِعائيّ من نمط فرعي نزفيّ; خَرَفُ وِعائيّ من نمط فرعي إقفاريِّ; خَرَفُ احتشاءات مُتَعدِّدة; خَرَفُ أو ذُهان احتشاءات مُتَعدِّدة; خَرَفُ احتشاءات مُتَعدِّدة; خَرَفُ احتشاءات وعائية مُتَعدِّدة; خَرَف وعائي يغلب عليه ملامح القشرة; خَرَف يغلب عليه ملامح القشرة; خَرَف احتشاء وحيد استراتيجي; خَرَف ناجم عن اعتلال دماغ وعائي تحت القشرة; خرف التصلب العصيديّ تحت القشريّ; خرف بينسوانجير; خرف بينسوانجير; خَرَف ناجم عن اعتلال دماغ بنقص الأكسجين; خَرَف ناجم عن أسباب في الجينات; خَرَف ناجم عن أسباب وراثية; خَرَف ناجم عن التهاب أوعية في الجهاز العصبي المركزي; خَرَف ناجم عن اعتلال دماغ بفرط ضغط الدم; خَرَف ناجم عن اعتلال دماغ بفرط توتر شرياني; خَرَف ناجم عن نزف داخل الدماغ بفرط ضغط الدم; خَرَف ناجم عن نزف داخل الدماغ بفرط التوتر الشرياني; خَرَف ناجم عن اعتلال أوعية الدماغ النشوي; خَرَف ناجم عن اعتلال أوعية الدماغ الأميلويدي</t>
  </si>
  <si>
    <t>Alzheimer disease dementia, mixed type, with cerebrovascular disease</t>
  </si>
  <si>
    <t>6D8</t>
  </si>
  <si>
    <t>2904&amp;F01.0&amp;F01.1&amp;F01.2&amp;F01.3&amp;F01.8&amp;F01.9&amp;F00-F09&amp;F01&amp;6D81</t>
  </si>
  <si>
    <t>06</t>
  </si>
  <si>
    <t>Dementia, unknown or unspecified cause</t>
  </si>
  <si>
    <t>2902&amp;2953&amp;3101&amp;2901&amp;2900&amp;2909&amp;2908</t>
  </si>
  <si>
    <t>F03&amp;F00-F09&amp;F00&amp;F01&amp;F02.8</t>
  </si>
  <si>
    <t>6D8Z</t>
  </si>
  <si>
    <t>خَرَف لم تتم معرفة سببه أو لم يتم تعيين سببه</t>
  </si>
  <si>
    <t>Dementia, unknown or unspecified cause; Dementia NOS; Dementia, unspecified; senile melancholia; senile depression; senile paranoid reaction; senile psychosis; dementia of unknown etiology; End stage dementia; advanced dementia; Presenile psychotic mental disorder; Paranoid dementia; Presenile dementia not otherwise specified; Senile dementia; SD - [senile dementia] NOS; uncomplicated senile dementia; Old age dementia</t>
  </si>
  <si>
    <t>خَرَف لم تتم معرفة سببه أو لم يتم تعيين سببه; اكتئاب شيخوخي; تفاعل زَوَري شَيخوخي; خَرَف لم تتم معرفة أسبابه; خَرَف لم يتم تعيينه في مكان آخر; خَرَف، لم يتم تعيينه; ذُهان شَيخوخِي; سوداوية شيخوخية; المرحلة النهائية من الخَرَف; خَرَف متقدِّم; اضطراب نفسي ذُهاني كهليّ; خَرَف زَوَريّ; خرف بارانويدي; خَرَف كهليّ لم يتم تعيينه في مكان آخر; خَرَف الشيخوخة; خَرَف الشيخوخة بدون مضاعفات; خَرَف الشيخوخة لم يتم تعيينه في مكان آخر; خَرَف التقدم في العمر</t>
  </si>
  <si>
    <t>2902&amp;2953&amp;3101&amp;2901&amp;2900&amp;2909&amp;2908&amp;F03&amp;F00-F09&amp;F00&amp;F01&amp;F02.8&amp;6D8Z</t>
  </si>
  <si>
    <t>Amnestic disorder due to diseases classified elsewhere</t>
  </si>
  <si>
    <t>Amnestic disorder</t>
  </si>
  <si>
    <t>2940</t>
  </si>
  <si>
    <t>F04&amp;F00-F09</t>
  </si>
  <si>
    <t>6D72.0</t>
  </si>
  <si>
    <t>اضطراب فقد الذاكرة ناجم عن أمراض لم يتم تصنيفها في مكان آخر</t>
  </si>
  <si>
    <t>All definitional requirements for amnestic disorder are met. The memory symptoms are judged to be the direct pathophysiological consequence of a medical condition not classified under mental, behavioural and neurodevelopmental disorders, based on evidence from the history, physical examination, or laboratory findings. The symptoms are not better explained by Delirium, Dementia, another mental disorder (e.g., Schizophrenia or Other Primary Psychotic Disorder, a Mood Disorder) or the effects of a medication or substance, including withdrawal effects. The symptoms are sufficiently severe to be a specific focus of clinical attention. The identified etiological medical condition should be classified separately.</t>
  </si>
  <si>
    <t>استيفاء جميع متطلبات تعريف اضطراب فقد الذاكرة، ووجود دليل من التاريخ أو من الفحص الفيزيائي أو من النتائج المختبرية على أن الاضطراب سببه عواقب فيزيولوجية لمرض أو لاضطراب تم تصنيفه في مكان آخر، وينبغي تصنيف السبب الذي تم التعرف عليه تصنيفًا منفصلًا.</t>
  </si>
  <si>
    <t>Amnestic disorder due to diseases classified elsewhere; amnesic syndrome; amnestic disorder in conditions classified elsewhere; amnestic syndrome; Korsakoff psychosis or syndrome, nonalcoholic; nonalcoholic organic amnesic syndrome; organic amnesic syndrome</t>
  </si>
  <si>
    <t>اضطراب فقد الذاكرة ناجم عن أمراض لم يتم تصنيفها في مكان آخر; اضطراب فقد الذاكرة في حالات تم تصنيفها في مكان آخر; متلازمة فقد الذاكرة; متلازمة فقد الذاكرة; مُتَلازمَة فقد الذاكرة العُضويّ; مُتَلازمَة فقد الذاكرة العُضويّ غير الكُحولي; متلازمةذُهان كورسيكوف، غير كحولية</t>
  </si>
  <si>
    <t>amnesia: retrograde; Korsakoff syndrome, alcohol-induced or unspecified; Dissociative amnesia; Anterograde amnesia; amnesia NOS</t>
  </si>
  <si>
    <t>6D7</t>
  </si>
  <si>
    <t>2940&amp;F04&amp;F00-F09&amp;6D72.0</t>
  </si>
  <si>
    <t>Delirium, unspecified or unknown cause</t>
  </si>
  <si>
    <t>Delirium</t>
  </si>
  <si>
    <t>2930&amp;2931&amp;2903&amp;7800&amp;2939</t>
  </si>
  <si>
    <t>F05.0&amp;F05.1&amp;F05.9&amp;F00-F09&amp;F05</t>
  </si>
  <si>
    <t>6D70.Z</t>
  </si>
  <si>
    <t>هذيان، لم يتم تعيين السبب أو لم تتم معرفة السبب</t>
  </si>
  <si>
    <t>Delirium, unspecified or unknown cause; Delirium; acute confusional state NOS</t>
  </si>
  <si>
    <t>هذيان، لم يتم تعيين السبب أو لم تتم معرفة السبب; هَذَيان; حالة حادة من التخليط لم يتم تعيينها في مكان آخر</t>
  </si>
  <si>
    <t>2930&amp;2931&amp;2903&amp;7800&amp;2939&amp;F05.0&amp;F05.1&amp;F05.9&amp;F00-F09&amp;F05&amp;6D70.Z</t>
  </si>
  <si>
    <t>Delirium due to disease classified elsewhere</t>
  </si>
  <si>
    <t>2938</t>
  </si>
  <si>
    <t>F05.8&amp;F00-F09&amp;F05</t>
  </si>
  <si>
    <t>6D70.0</t>
  </si>
  <si>
    <t>هَذَيان ناجم عن مرض تم تصنيفه في مكان آخر</t>
  </si>
  <si>
    <t>All definitional requirements for delirium are met. There is evidence from history, physical examination, or laboratory findings that Delirium is caused by the direct physiological consequences of a disorder or disease classified elsewhere.</t>
  </si>
  <si>
    <t>استيفاء جميع متطلبات تعريف الهَذَيان، ويكون هناك دليل مستمد من التاريخ أو من الفحص الجسدي أو من النتائج المختبرية أن سبب الهَذَيان هو نتيجة مباشرة فيزيولوجية لمرض تم تصنيفه في مكان آخر.</t>
  </si>
  <si>
    <t>2938&amp;F05.8&amp;F00-F09&amp;F05&amp;6D70.0</t>
  </si>
  <si>
    <t>Delirium due to multiple etiological factors</t>
  </si>
  <si>
    <t>6D70.2</t>
  </si>
  <si>
    <t>هذيان ناجم عن عوامل مسببة متعددة</t>
  </si>
  <si>
    <t>All definitional requirements for delirium are met. There is evidence from history, physical examination, or laboratory findings that the delirium is attributable to multiple etiological factors, which may include disorders or diseases not classified under mental and behavioural disorders, substance intoxication or withdrawal, or a medication.</t>
  </si>
  <si>
    <t>استيفاء جميع متطلبات تعريف الهذيان ووجود دليل من التاريخ أو من الفحص الفيزيائي أو من النتائج المختبرية على إسهام عوامل مسببة متعددة في إحداث الهَذَيان قد تتضمن اضطرابات أو أمراضًا لم يتم تصنيفها ضمن الاضطرابات النفسية والسلوكية أو تسممًا بمواد الإدمان أو انسحابًا أو تعاطيًا لأدوية.</t>
  </si>
  <si>
    <t>2938&amp;F05.8&amp;F00-F09&amp;F05&amp;6D70.2</t>
  </si>
  <si>
    <t>Secondary psychotic syndrome, with hallucinations</t>
  </si>
  <si>
    <t>Secondary mental or behavioural syndromes associated with disorders or diseases classified elsewhere</t>
  </si>
  <si>
    <t>Secondary psychotic syndrome</t>
  </si>
  <si>
    <t>2948</t>
  </si>
  <si>
    <t>F06.0</t>
  </si>
  <si>
    <t>6E61.0</t>
  </si>
  <si>
    <t>متلازمة ذُهانية ثانوية، مع هلوسات</t>
  </si>
  <si>
    <t>A syndrome characterised by the presence of prominent hallucinations that is judged to be a direct pathophysiological consequence of a health condition not classified under mental and behavioural disorders, based on evidence from the history, physical examination, or laboratory findings. Delusions are not a prominent aspect of the clinical presentation. The symptoms are not accounted for by delirium or by another mental and behavioural disorder, and are not a psychologically mediated response to a severe medical condition (e.g., an acute stress reaction in response to a life-threatening diagnosis). This category should be used in addition the diagnosis for the presumed underlying disorder or disease when the psychotic symptoms are sufficiently severe to warrant specific clinical attention.</t>
  </si>
  <si>
    <t>تتميز هذه المتلازمة الذُّهانية الثانوية بغلبة الهلوسات البارزة التي يعتبرها الأطباء أنها نتيجة فيزيولوجية مرضية مباشرة لحالة صحية لم يتم تصنيفها أنها اضطرابات نفسية وسلوكية، بناءً على أدلة من التاريخ أو من الفحص البدني أو من النتائج المختبرية. ولا تعتبر الوُهامات من الجوانب البارزة من المشهد السريري، ولا يمكن أن تفسَّر هذه الأعراض بالهذيان ولا باضطراب نفسي وسلوكي آخر، وهي ليست تفاعلًا نفسيًا استجابة لحالة طبية شديدة (مثل تفاعل حاد من الكرب استجابة لتهديد خطير للحياة). يجب استخدام هذه الفئة بالإضافة إلى تشخيص الاضطراب أو المرض الدفين المفترض عند وجود أعراض ذُهانية شديدة بما يكفي لتبرير الإشراف السريري النوعي.</t>
  </si>
  <si>
    <t>Secondary psychotic syndrome, with hallucinations; psychotic disorder with hallucinations in conditions classified elsewhere; transient organic psychotic condition, hallucinatory type; Organic hallucinatory state; organic hallucination; organic nonalcoholic hallucinatory state; organic hallucinosis; Psychotic syndrome due to health condition not classified under mental and behavioural disorders, with hallucinations</t>
  </si>
  <si>
    <t>متلازمة ذُهانية ثانوية، مع هلوسات; اضطراب ذُهاني مع هلوسات في حالات تم تصنيفها في مكان آخر; الهلوسة العُضويّة المنشأ; الهلوسة العُضويّة المنشأ; حالة ذُهانية عضوية عابرة، نمط هلوسي; حالة هلوسات عضوية غير كحولية; حالة هلوسة عضوية; Psychotic syndrome due to health condition not classified under mental and behavioural disorders, with hallucinations [No translation available]</t>
  </si>
  <si>
    <t>Delirium; Mood disorders</t>
  </si>
  <si>
    <t>6E6</t>
  </si>
  <si>
    <t>2948&amp;F06.0&amp;6E61.0</t>
  </si>
  <si>
    <t>Catatonia, unspecified</t>
  </si>
  <si>
    <t>Catatonia</t>
  </si>
  <si>
    <t>F06.1</t>
  </si>
  <si>
    <t>6A4Z</t>
  </si>
  <si>
    <t>جامود، لم يتم تعيينه</t>
  </si>
  <si>
    <t>Catatonia, unspecified; catatonia NOS; catatonic NOS</t>
  </si>
  <si>
    <t>جامود، لم يتم تعيينه; جامود لم يتم تعيينه في مكان آخر; جاموديّ لم يتم تعيينه في مكان آخر</t>
  </si>
  <si>
    <t>6A4</t>
  </si>
  <si>
    <t>2948&amp;F06.1&amp;6A4Z</t>
  </si>
  <si>
    <t>Secondary mental or behavioural syndrome, unspecified</t>
  </si>
  <si>
    <t>2948&amp;2949&amp;2989&amp;3019&amp;3100&amp;3101&amp;3108&amp;3109</t>
  </si>
  <si>
    <t>F06.2&amp;F06.6&amp;F06.8&amp;F06.9&amp;F07.0&amp;F07.1&amp;F07.8&amp;F07.9&amp;F00-F09&amp;F06&amp;F07&amp;F50-F59</t>
  </si>
  <si>
    <t>6E6Z</t>
  </si>
  <si>
    <t>متلازمة نفسية أو سلوكية ثانوية، لم يتم تعيينها</t>
  </si>
  <si>
    <t>Secondary mental or behavioural syndrome, unspecified; organic mental disorders; Secondary mental and behavioural disorders; Mental or behavioural syndromes due to health conditions not classified under mental or behavioural disorders</t>
  </si>
  <si>
    <t>متلازمة نفسية أو سلوكية ثانوية، لم يتم تعيينها; اضطرابات نفسية أو سلوكية ثانوية; اضطِرابات نَفسيّة عُضويّة; Mental or behavioural syndromes due to health conditions not classified under mental or behavioural disorders [No translation available]</t>
  </si>
  <si>
    <t>2948&amp;2949&amp;2989&amp;3019&amp;3100&amp;3101&amp;3108&amp;3109&amp;F06.2&amp;F06.6&amp;F06.8&amp;F06.9&amp;F07.0&amp;F07.1&amp;F07.8&amp;F07.9&amp;F00-F09&amp;F06&amp;F07&amp;F50-F59&amp;6E6Z</t>
  </si>
  <si>
    <t>Secondary psychotic syndrome, with delusions</t>
  </si>
  <si>
    <t>F06.2</t>
  </si>
  <si>
    <t>6E61.1</t>
  </si>
  <si>
    <t>متلازمة ذُهانية ثانوية، مع وُهامات</t>
  </si>
  <si>
    <t>A syndrome characterised by the presence of prominent delusions that is judged to be a direct pathophysiological consequence of a health condition not classified under mental and behavioural disorders, based on evidence from the history, physical examination, or laboratory findings. Hallucinations are not a prominent aspect of the clinical presentation. The symptoms are not accounted for by delirium or by another mental and behavioural disorder, and are not a psychologically mediated response to a severe medical condition (e.g., an acute stress reaction in response to a life-threatening diagnosis). This category should be used in addition the diagnosis for the presumed underlying disorder or disease when the psychotic symptoms are sufficiently severe to warrant specific clinical attention.</t>
  </si>
  <si>
    <t>تتميز المتلازمة الذُّهانية الثانوية بوجود وهامات بارزة يعتبرها الأطباء أنها نتيجة فيزيولوجية مرضية مباشرة لحالة صحية لم يتم تصنيفها أنها اضطرابات نفسية وسلوكية، بناءً على أدلة من التاريخ أو من الفحص البدني أو من النتائج المختبرية. ولا تشكل الهلوسات جوانب بارزة للمشهد السريري، ولا تعتبر هذه الأعراض بسبب الهذيان ولا بسبب اضطراب نفسي وسلوكي آخر، وهي ليست تفاعلًا نفسيًا استجابة لحالة طبية شديدة (مثل التفاعل الحاد من الإجهاد استجابة لتهديد خطير للحياة). يجب استخدام هذه الفئة بالإضافة إلى تشخيص الاضطراب أو المرض الأصلي الدفين المفترض عند وجود أعراض ذهانية شديدة بما يكفي لتبرير الإشراف السريري النوعي.</t>
  </si>
  <si>
    <t>Secondary psychotic syndrome, with delusions; Organic delusional disorder; Organic delusional schizophrenia-like disorder; Psychotic syndrome due to health condition not classified under mental and behavioural disorders, with delusions</t>
  </si>
  <si>
    <t>متلازمة ذُهانية ثانوية، مع وُهامات; اضطراب وُهامي عضوي شبيه بالفُصام; اضطراب وُهاميّ عضوي; Psychotic syndrome due to health condition not classified under mental and behavioural disorders, with delusions [No translation available]</t>
  </si>
  <si>
    <t>2948&amp;F06.2&amp;6E61.1</t>
  </si>
  <si>
    <t>Secondary mood syndrome</t>
  </si>
  <si>
    <t>F06.3</t>
  </si>
  <si>
    <t>6E62</t>
  </si>
  <si>
    <t>متلازمة مزاجية ثانوية</t>
  </si>
  <si>
    <t>A syndrome characterised by the presence of prominent mood symptoms (i.e., depression, elevated mood, irritability) judged to be a direct pathophysiological consequence of a health condition not classified under mental and behavioural disorders, based on evidence from the history, physical examination, or laboratory findings. The symptoms are not accounted for by delirium or by another mental and behavioural disorder, and are not a psychologically mediated response to a severe medical condition (e.g., depressive symptoms in response to a life-threatening diagnosis). This category should be used in addition to the diagnosis for the presumed underlying disorder or disease when the mood symptoms are sufficiently severe to warrant specific clinical attention.</t>
  </si>
  <si>
    <t>تتميز المتلازمة الثانوية في المزاج بوجود أعراض مزاجية بارزة (مثل الاكتئاب والمزاج المرتفع والتهيج) يحكم عليها الأطباء أنها نتيجة فيزيولوجية مرضية مباشرة لحالة صحية لم يتم تصنيفها في الاضطرابات النفسية والسلوكية، بناء على أدلة من التاريخ والفحص البدني أو النتائج المختبرية. ولا تنتج أهمية الأعراض من اعتبارها أنها هذيان، ولا على أنها اضطراب نفسي وسلوكي آخر، ولا على أنها تفاعل نفسي استجابة لحالة طبية شديدة (مثل أعراض اكتئابية استجابة لتشخيص خطير يهدد الحياة). ويجب استخدام هذه الفئة بالإضافة إلى تشخيص الاضطراب أو المرض الأصلي الأساسي المفترض، عندما تكون الأعراض المزاجية شديدة بما فيه الكفاية لتبرير انتباه سريري معين.</t>
  </si>
  <si>
    <t>Secondary mood syndrome; medical condition causing mood disorder; organic affective disorder; organic bipolar disorder; Mood syndrome due to health condition not classified under mental and behavioural disorders</t>
  </si>
  <si>
    <t>متلازمة مزاجية ثانوية; اضطراب ثنائي القطب عضوي; اضطراب وجداني عضوي; حالة طبية سببت اضطرابًا مزاجيًا; Mood syndrome due to health condition not classified under mental and behavioural disorders [No translation available]</t>
  </si>
  <si>
    <t>Adjustment disorder; Delirium</t>
  </si>
  <si>
    <t>2948&amp;F06.3&amp;6E62</t>
  </si>
  <si>
    <t>Secondary anxiety syndrome</t>
  </si>
  <si>
    <t>F06.4</t>
  </si>
  <si>
    <t>6E63</t>
  </si>
  <si>
    <t>متلازمة قلق ثانوي</t>
  </si>
  <si>
    <t>A syndrome characterised by the presence of prominent anxiety symptoms judged to be a direct pathophysiological consequence of a health condition not classified under mental and behavioural disorders, based on evidence from the history, physical examination, or laboratory findings. The symptoms are not accounted for by delirium or by another mental and behavioural disorder, and are not a psychologically mediated response to a severe medical condition (e.g., anxiety symptoms or panic attacks in response to a life-threatening diagnosis). This category should be used in addition to the diagnosis for the presumed underlying disorder or disease when the anxiety symptoms are sufficiently severe to warrant specific clinical attention.</t>
  </si>
  <si>
    <t>تتميز متلازمة القلق الثانوي بوجود أعراض قلق بارزة يحكم عليها الأطباء أنها عواقب فيزيولوجية مرضية مباشرة لحالة صحية لم يتم تصنيفها ضمن الاضطرابات النفسية والسلوكية، وذلك بناء على أدلة من التاريخ الطبي والفحص البدني أو النتائج المختبرية. ولا تُْعزَى هذه الأعراض إلى هذيان ولا إلى اضطراب نفسي وسلوكي آخر، وهي ليست استجابة نفسية لحالة طبية وخيمة، (مثل أعراض القلق أو نوبات الهلع استجابة لتشخيص يهدِّد الحياة). ويجب استخدام هذه الفئة بالإضافة إلى تشخيص الاضطراب أو المرض الأساسي المفترض عندما تكون أعراض القلق شديدة بما فيه الكفاية لتبرير اهتمام سريري معين.</t>
  </si>
  <si>
    <t>Secondary anxiety syndrome; anxiety disorder due to a general medical condition; medical condition causing anxiety disorder; Organic anxiety disorder; Anxiety syndrome due to health condition not classified under mental and behavioural disorders</t>
  </si>
  <si>
    <t>متلازمة قلق ثانوي; اضطِراب قلق عُضويّ; اضطراب قلق ناجم عن حالة طبية عامة; حالة طبية سببت اضطراب قلق; Anxiety syndrome due to health condition not classified under mental and behavioural disorders [No translation available]</t>
  </si>
  <si>
    <t>2948&amp;F06.4&amp;6E63</t>
  </si>
  <si>
    <t>Secondary dissociative syndrome</t>
  </si>
  <si>
    <t>F06.5</t>
  </si>
  <si>
    <t>6E65</t>
  </si>
  <si>
    <t>متلازمة تفارقيّة ثانوية</t>
  </si>
  <si>
    <t>A syndrome characterised by the presence of prominent dissociative symptoms (e.g., depersonalization, derealization) that is judged to be the direct pathophysiological consequence of a health condition not classified under mental and behavioural disorders, based on evidence from the history, physical examination, or laboratory findings. The symptoms are not accounted for by delirium or by another mental and behavioural disorder, and are not a psychologically mediated response to a severe medical condition (e.g., as part of an acute stress reaction in response to a life-threatening diagnosis). This category should be used in addition to the diagnosis for the presumed underlying disorder or disease when the dissociative symptoms are sufficiently severe to warrant specific clinical attention.</t>
  </si>
  <si>
    <t>تتسم المتلازمة التفارقيّة الثانوية بوجود أعراض تفارقية بارزة (مثل تبدُّد الشخصية والغربة عن الواقع) مع تفسيرها على أنها نتيجة فيزيولوجية مرضية مباشرة لحالة صحية لم يتم تصنيفها ضمن الاضطرابات النفسية والسلوكية، وذلك بناءً على أدلة من التاريخ أو من الفحص الجسدي أو من النتائج المختبرية. ولا يتم تفسير هذه الأعراض بالهذيان ولا باضطراب نفسي أو سلوكي آخر، وهي ليست استجابة لحالة طبية خطيرة (مثل اعتبارها جزءًا من رد فعل على كرب شديد أو استجابة لخطر يهدِّد الحياة). يجب استخدام هذه الفئة بالإضافة إلى تشخيص الاضطراب أو المرض الأساسي المفترض عندما تكون الأعراض التفارقية شديدة بما يكفي لتبرير اهتمام سريري معين.</t>
  </si>
  <si>
    <t>Secondary dissociative syndrome; Organic dissociative disorder; Organic emotionally labile asthenic disorder; Dissociative syndrome due to health condition not classified under mental and behavioural disorders</t>
  </si>
  <si>
    <t>متلازمة تفارقيّة ثانوية; اضطِراب تفارقيّ عُضويّ المنشأ; اضطِراب وهني متقلقل العاطفة عُضويّ المنشأ; Dissociative syndrome due to health condition not classified under mental and behavioural disorders [No translation available]</t>
  </si>
  <si>
    <t>Delirium; Acute stress reaction</t>
  </si>
  <si>
    <t>2948&amp;F06.5&amp;6E65</t>
  </si>
  <si>
    <t>Secondary personality change</t>
  </si>
  <si>
    <t>2948&amp;2989&amp;3019&amp;3100&amp;3101</t>
  </si>
  <si>
    <t>F06.6&amp;F07.0&amp;F00-F09&amp;F07</t>
  </si>
  <si>
    <t>6E68</t>
  </si>
  <si>
    <t>تغير ثانوي في الشخصية</t>
  </si>
  <si>
    <t>A syndrome characterised by a persistent personality disturbance that represents a change from the individual’s previous characteristic personality pattern that is judged to be a direct pathophysiological consequence of a health condition not classified under Mental and behavioural disorders, based on evidence from the history, physical examination, or laboratory findings. The symptoms are not accounted for by delirium or by another mental and behavioural disorder, and are not a psychologically mediated response to a severe medical condition (e.g., social withdrawal, avoidance, or dependence in response to a life-threatening diagnosis). This category should be used in addition to the diagnosis for the presumed underlying disorder or disease when the personality symptoms are sufficiently severe to warrant specific clinical attention.</t>
  </si>
  <si>
    <t>متلازمة تتميز باضطراب مستمر في الشخصية يمثل تغييراً في نمط الشخصية المميزة للفرد سابقًا وهو تغيير ينظر إليه على أنه نتيجة فيزيولوجية مرضية مباشرة لحالة صحية لم يتم تصنيفها ضمن الاضطرابات النفسية والسلوكية استناداً إلى أدلة من التاريخ والفحص البدني أو النتائج المختبرية. ولا يتم تفسير هذه الأعراض بالهذيان ولا باضطراب نفسي وسلوكي آخر وهي ليست استجابة وسيطة نفسية لحالة طبية شديدة (مثل الانسحاب الاجتماعي أو الاجتناب أو الاعتماد استجابة لتهديد خطير يهدد الحياة). يجب استخدام هذه الفئة بالإضافة إلى تشخيص الاضطراب أو المرض الأصلي المفترض عندما تكون الأعراض في الشخصية شديدة بما فيه الكفاية لتبرير اهتمام سريري معين.</t>
  </si>
  <si>
    <t>Secondary personality change; organic personality disorder; Personality change due to disorders or diseases not classified under mental and behavioural disorders</t>
  </si>
  <si>
    <t>تغير ثانوي في الشخصية; اضطِراب الشَخصيَّة العُضويّ المنشأ; Personality change due to disorders or diseases not classified under mental and behavioural disorders [No translation available]</t>
  </si>
  <si>
    <t>Personality difficulty; Personality disorder; Delirium</t>
  </si>
  <si>
    <t>2948&amp;2989&amp;3019&amp;3100&amp;3101&amp;F06.6&amp;F07.0&amp;F00-F09&amp;F07&amp;6E68</t>
  </si>
  <si>
    <t>Mild neurocognitive disorder</t>
  </si>
  <si>
    <t>3101&amp;3102</t>
  </si>
  <si>
    <t>F06.7&amp;F07.2</t>
  </si>
  <si>
    <t>6D71</t>
  </si>
  <si>
    <t>اضطِراب عصبي معرفيّ خفيف</t>
  </si>
  <si>
    <t>Mild neurocognitive disorder is characterised by the subjective experience of a decline from a previous level of cognitive functioning, accompanied by objective evidence of impairment in performance on one or more cognitive domains relative to that expected given the individual’s age and general level of intellectual functioning that is not sufficiently severe to significantly interfere with independence in the person’s performance of activities of daily living. The cognitive impairment is not entirely attributable to normal aging. The cognitive impairment may be attributable to an underlying disease of the nervous system, a trauma, an infection or other disease process affecting specific areas of the brain, or to chronic use of specific substances or medications, or the etiology may be undetermined.</t>
  </si>
  <si>
    <t>يتميز الاضطراب العصبي المعرفي الخفيف بالمعاناة الذاتية من انحدار من مستوى سابق من الأداء المعرفي مصحوبًا بدليل موضوعي على اختلال الأداء في مجال معرفي واحد أو أكثر، وذلك بالنسبة إلى الأداء المتوقع باعتبار عمر الفرد والمستوى العام للأداء الذهني، ولكنه اختلال غير شديد بما فيه الكفاية للتدخل بشكل كبير في استقلال أداء الشخص لأنشطة حياته اليومية. ولا يعزى الاختلال المعرفي بالكامل إلى الشيخوخة الطبيعية. وقد يعزى الاختلال المعرفي إلى مرض أساسي في الجهاز العصبي، أو إلى رضح أو إلى عدوى أو إلى أي عملية مرضية أخرى تؤثر على مناطق معينة من الدماغ، أو على التعاطي المزمن لمواد أو لأدوية معينة، أو قد تكون الأسباب غير محدَّدة.</t>
  </si>
  <si>
    <t>Mild neurocognitive disorder; minor neurocognitive disorder; Postconcussional syndrome; post-concussion syndrome; post-concussional syndrome; post-contusional encephalopathy; post-contusional syndrome; post-traumatic brain syndrome; postconcussion syndrome; postcontusional syndrome; postconcussional disorder; concussion syndrome; nonpsychotic post-traumatic brain syndrome; post-traumatic organic brain syndrome; punch drunk; status postcommotio cerebri; post-traumatic dementia; Postcontusional encephalopathy; Mild cognitive impairment; Mild lack of memory following organic brain damage; Mild memory disorder following organic brain damage; Mild memory disturbance following organic brain damage; Mild memory loss following organic brain damage</t>
  </si>
  <si>
    <t>اضطِراب عصبي معرفيّ خفيف; اضطراب عصبي معرفي طفيف; المُتَلازمَة التالية للارتجاج; الاضطراب التالي للارتجاج; السُكْر التالي للصدمة; المُتَلازمَة التالية لرضح الدماغ; المُتَلازمَة التالية للارتجاج; المُتَلازمَة التالية للارتجاج; المُتَلازمَة التالية للارتجاج; المُتَلازمَة التالية للرضّ; المُتَلازمَة التالية للرضّ; المُتَلازمَة التالية للرضّ; المُتَلازمَة العضوية التالية للرضح الدماغي; المُتَلازمَة غير الذُهانية التالية للرضح الدماغي; حالة دماغية تالية للارتجاج; خَرَف تالٍ للرضح; مُتَلازمَة الارتجاج; اعتلال الدماغ التَّالِي للارْتِجاج; اختلال خفيف في المعرفة; فقد خفيف في الذاكرة تلو تلف عضوي في الدماغ; اضطراب خفيف في الذاكرة تلو تلف عضوي في الدماغ; اضطراب خفيف في الذاكرة تلو تلف عضوي في الدماغ; فقد خفيف في الذاكرة تلو تلف عضوي في الدماغ</t>
  </si>
  <si>
    <t>3101&amp;3102&amp;F06.7&amp;F07.2&amp;6D71</t>
  </si>
  <si>
    <t>Neurocognitive disorders, unspecified</t>
  </si>
  <si>
    <t>2949</t>
  </si>
  <si>
    <t>F09&amp;F00-F09</t>
  </si>
  <si>
    <t>6E0Z</t>
  </si>
  <si>
    <t>اضطرابات عصبية معرفية، لم يتم تعيينها</t>
  </si>
  <si>
    <t>6E0</t>
  </si>
  <si>
    <t>2949&amp;F09&amp;F00-F09&amp;6E0Z</t>
  </si>
  <si>
    <t>Alcohol intoxication</t>
  </si>
  <si>
    <t>Disorders due to substance use or addictive behaviours</t>
  </si>
  <si>
    <t>Disorders due to substance use</t>
  </si>
  <si>
    <t>Disorders due to use of alcohol</t>
  </si>
  <si>
    <t>2914&amp;2922&amp;3050&amp;UNDEF</t>
  </si>
  <si>
    <t>F10.0&amp;Y91.0&amp;Y91.1&amp;Y91.2&amp;Y91.3&amp;Y91.9&amp;Y90-Y98&amp;Y91</t>
  </si>
  <si>
    <t>6C40.3</t>
  </si>
  <si>
    <t>التسمم بالكحول</t>
  </si>
  <si>
    <t>Alcohol intoxication is a clinically significant transient condition that develops during or shortly after the consumption of alcohol that is characterised by disturbances in consciousness, cognition, perception, affect, behaviour, or coordination. These disturbances are caused by the known pharmacological effects of alcohol and their intensity is closely related to the amount of alcohol consumed. They are time-limited and abate as alcohol is cleared from the body. Presenting features may include impaired attention, inappropriate or aggressive behaviour, lability of mood and emotions, impaired judgment, poor coordination, unsteady gait, fine nystagmus and slurred speech. At more severe levels of intoxication, stupor or coma may occur. Alcohol intoxication may facilitate suicidal ideation or behaviour.</t>
  </si>
  <si>
    <t>التسمُّم بالكحول هو حالة عابرة مهمة سريريًا تظهر أثناء أو بعد تناول الكحول بفترة قصيرة، وتتميز باضطرابات في الوعي أو الإدراك أو استقبال المنبهات أو التأثيرات أو السلوك أو التنسيق. تحدث هذه الاضطرابات بسبب التأثيرات الدوائية المعروفة للكحول، وترتبط شدتها ارتباطًا وثيقًا بكمية الكحول المستهلكة، وهي تأثيرات ذات فترة محدودة، وتخف عندما يتم إزالة الكحول من الجسم. قد تتضمن مظاهر التسمم بالكحول ضعف الانتباه والسلوك غير اللائق أو العدواني وتقلب المزاج والعواطف وضعف المحاكمة وضعف التنسيق والمشي غير المستقر والرأرأة الدقيقة والكلام المشوش. أما في مستويات التسمم الأكثر شدة فقد يحدث الذهول أو الغيبوبة، كما قد يؤدي التسمم بالكحول إلى تسهيل التفكير بالانتحار أو السلوك الانتحاري.</t>
  </si>
  <si>
    <t>Alcohol intoxication; drunk; ethanol intoxication; acute alcohol intoxication; Acute drunkenness; Acute drunkenness in alcoholism; acute ethanol intoxication; alcohol hangover; alcoholic intoxication; drunkenness; Drunkenness, NOS; extreme sensitivity to alcohol syndrome; hangover; hangover from alcohol; idiosyncratic alcohol intoxication; idiosyncratic intoxication; inebriety; inebriety nos; pathologic drunkenness; pathological alcohol intoxication; inebriated; Mental dis alcohol intoxicat; Mild alcohol intoxication; Moderate alcohol intoxication; Severe alcohol intoxication</t>
  </si>
  <si>
    <t>التسمم بالكحول; تسمم بالإيثانول; تسمم حاد بالإيثانول; سُكْر حاد; سُكْر حاد في الكحولية; سُكْر بالكحول; تسمم بالكحول; سُكْر; متلازمة الحساسية المفرطة للكحول; سُكْر بالكحول; سُكْر بالكحول; تسمم بالتحساس الذاتي للكحول; تسمم بالتحساس الذاتي; سُكْر; سُكْر لم يتم تعيينه في مكان آخر; سُكْر باثولوجي; تسمم باثولوجي بالكحول; تسمم حاد بالكحول; سُكْر; سُكْر لم يتم تعيينه في مكان آخر; ثَمِل; اضطراب نفسي بالتسمم يالكحول; تسمم خفيف بالكحول; التسمم الكحولي المُتَوسّط; التسمم الكحولي الشديد</t>
  </si>
  <si>
    <t>alcohol poisoning; Possession trance disorder</t>
  </si>
  <si>
    <t>6C4</t>
  </si>
  <si>
    <t>2914&amp;2922&amp;3050&amp;UNDEF&amp;F10.0&amp;Y91.0&amp;Y91.1&amp;Y91.2&amp;Y91.3&amp;Y91.9&amp;Y90-Y98&amp;Y91&amp;6C40.3</t>
  </si>
  <si>
    <t>Harmful pattern of use of alcohol, unspecified</t>
  </si>
  <si>
    <t>Harmful pattern of use of alcohol</t>
  </si>
  <si>
    <t>3050</t>
  </si>
  <si>
    <t>F10.1</t>
  </si>
  <si>
    <t>6C40.1Z</t>
  </si>
  <si>
    <t>نمط ضار لتعاطي الكحول، لم يتم تعيينه</t>
  </si>
  <si>
    <t>Harmful pattern of use of alcohol, unspecified; Harmful pattern of use of alcohol; alcohol abuse; ETOH abuse; alcohol abuser; ethanol abuse</t>
  </si>
  <si>
    <t>نمط ضار لتعاطي الكحول، لم يتم تعيينه; نمط ضار لتعاطي الكحول; تعاطي الإيثانول; تعاطي الكحول; تعاطي الكحول الإيثيلي والإيثانول; متعاطي الكحول</t>
  </si>
  <si>
    <t>3050&amp;F10.1&amp;6C40.1Z</t>
  </si>
  <si>
    <t>Disorders due to use of alcohol, unspecified</t>
  </si>
  <si>
    <t>303&amp;2912&amp;2918&amp;2919</t>
  </si>
  <si>
    <t>F10.2&amp;F10.7&amp;F10.8&amp;F10.9&amp;F10</t>
  </si>
  <si>
    <t>6C40.Z</t>
  </si>
  <si>
    <t>اضطِرابات ناجمة عن تَعاطيّ الكُحول، لم يتم تعيينها</t>
  </si>
  <si>
    <t>Disorders due to use of alcohol, unspecified; Disorders due to use of alcohol; Disorders due to abuse of alcohol; alcohol use disorder NOS</t>
  </si>
  <si>
    <t>اضطِرابات ناجمة عن تَعاطيّ الكُحول، لم يتم تعيينها; اضطِرابات ناجمة عن تَعاطيّ الكُحول; اضطِراب ناجم عن تَعاطيّ الكُحول لم يتم تعيينه في مكان آخر; اضطِرابات ناجمة عن تَعاطيّ الكُحول</t>
  </si>
  <si>
    <t>303&amp;2912&amp;2918&amp;2919&amp;F10.2&amp;F10.7&amp;F10.8&amp;F10.9&amp;F10&amp;6C40.Z</t>
  </si>
  <si>
    <t>Alcohol dependence, unspecified</t>
  </si>
  <si>
    <t>Alcohol dependence</t>
  </si>
  <si>
    <t>303</t>
  </si>
  <si>
    <t>F10.2</t>
  </si>
  <si>
    <t>6C40.2Z</t>
  </si>
  <si>
    <t>اعتماد على الكحول، لم يتم تعيينه</t>
  </si>
  <si>
    <t>Alcohol dependence, unspecified; Alcohol dependence; Chronic alcoholism; Dipsomania; Alcohol addiction; ethanol dependence; chronic ethanolism; Alcoholism; chronic alcoholic disease NOS; alcoholic disease NOS; alcoholic</t>
  </si>
  <si>
    <t>اعتماد على الكحول، لم يتم تعيينه; اعتماد على الكحول; إدمان الكحول; إيثانولية مزمنة; اعتماد على الإيثانول; كحولية; كحولية مزمنة; كحوليّ; مرض كحولي لم يتم تعيينه في مكان آخر; مرض كحولي مزمن لم يتم تعيينه في مكان آخر; هَوَس الشرب</t>
  </si>
  <si>
    <t>303&amp;F10.2&amp;6C40.2Z</t>
  </si>
  <si>
    <t>Alcoholrelated neurological disorders, unspecified</t>
  </si>
  <si>
    <t>Neurological disorders due to toxicity</t>
  </si>
  <si>
    <t>Alcoholic myopathy</t>
  </si>
  <si>
    <t>F10.2&amp;G31.2</t>
  </si>
  <si>
    <t>8D44.Z</t>
  </si>
  <si>
    <t>اضطرابات عصبية مرتبطة بالكحول، تم تعيينها</t>
  </si>
  <si>
    <t>Alcohol-related neurological disorders, unspecified; Alcohol-related neurological disorders</t>
  </si>
  <si>
    <t>اضطرابات عصبية مرتبطة بالكحول، تم تعيينها; اضطرابات عصبية مرتبطة بالكحول</t>
  </si>
  <si>
    <t>303&amp;F10.2&amp;G31.2&amp;8D44.Z</t>
  </si>
  <si>
    <t>Alcohol withdrawal, unspecified</t>
  </si>
  <si>
    <t>Alcohol withdrawal</t>
  </si>
  <si>
    <t>2918</t>
  </si>
  <si>
    <t>F10.3</t>
  </si>
  <si>
    <t>6C40.4Z</t>
  </si>
  <si>
    <t>امتناع عن تعاطي الكحول، لم يتم تعيينه</t>
  </si>
  <si>
    <t>Alcohol withdrawal, unspecified; Alcohol withdrawal; alcohol abstinence syndrome or symptoms; alcohol withdrawal syndrome; alcohol withdrawal syndrome or symptoms; alcohol intoxication withdrawal state; alcohol withdrawal state</t>
  </si>
  <si>
    <t>امتناع عن تعاطي الكحول، لم يتم تعيينه; امتناع عن تعاطي الكحول; تسمم بالكحول حالة امتناع; حالة امتناع عن تعاطي الكحول; متلازمة أو أعراض الامتناع عن الكحول; متلازمة أو أعراض الانسحاب عن الكحول; متلازمة الانسحاب من الكحول</t>
  </si>
  <si>
    <t>2918&amp;F10.3&amp;6C40.4Z</t>
  </si>
  <si>
    <t>Alcoholinduced delirium</t>
  </si>
  <si>
    <t>2910</t>
  </si>
  <si>
    <t>F10.4</t>
  </si>
  <si>
    <t>6C40.5</t>
  </si>
  <si>
    <t>هَذَيان مُحَرَّض بالكحول</t>
  </si>
  <si>
    <t>Alcohol-induced delirium is characterised by an acute state of disturbed attention and awareness with specific features of delirium that develops during or soon after substance intoxication or withdrawal or during the use of alcohol. The amount and duration of alcohol use must be capable of producing delirium. Specific features of alcohol-induced delirium may include impaired consciousness with disorientation, vivid hallucinations and illusions, insomnia, delusions, agitation, disturbances of attention, and accompanying tremor and physiological symptoms of alcohol withdrawal. In some cases of alcohol withdrawal, the withdrawal state may progress to a very severe form of Alcohol-induced delirium. The symptoms are not better explained by a primary mental disorder, by use of or withdrawal from a different substance, or by another health condition that is not classified under Mental, behavioural and neurodevelopmental disorders.</t>
  </si>
  <si>
    <t>يتميز الهَذَيان المُحَرَّض بتعاطي الكحول بحالة حادة من اضطرب الانتباه والوعي، مع ملامح نوعية للهذيان تظهر أثناء تعاطي الكحول أو فور التسمم به أو فور التوقف عن تعاطيه، وتتفاوت كمية ومدة تعاطي الكحول التي يمكنها إحداث الهذيان، ومن الملامح النوعية للهَذَيان المُحَرَّض بالكحول اختلال الوعي واختلال التوجُّه ووُهامات وأَرَق وهذيانات وتهيج واضطراب الانتباه ورعاش وأعراض فيزيولوجية مرافقة للانسحاب، وفي بعض حالات الانسحاب من الكحول قد تتفاقم حالة الانسحاب إلى شكل بالغ الشدة من الهَذَيان المُحَرَّض بالكحول، ولا يمكن تفسير الأعراض على نحو أفضل باضطراب نفسي أولي، أو بتعاطي مواد الإدمان المختلفة، أو بالانسحاب منها، ولا بحالة صحية أخرى لم يتم تصنيفها ضمن الاضطرابات النفسية والسلوكية والنمائية العصبية.</t>
  </si>
  <si>
    <t>Alcohol-induced delirium; alcohol delirium; alcohol withdrawal induced delirium tremens; alcohol withdrawal with delirium; delirium tremens; Delirium induced by alcohol withdrawal; acute alcohol delirium; alcohol delirium tremens; Delirium tremens (alcohol-induced); alcohol withdrawal state with delirium; DTS - [delirium tremens]; alcohol withdrawal syndrome with delirium; alcoholic psychosis with delirium tremens</t>
  </si>
  <si>
    <t>هَذَيان مُحَرَّض بالكحول; انسحاب من تعاطي الكحول مع هَذَيان; حالة امتناع عن تعاطي الكحول مع هَذَيان; ذُهان كحولي مع هَذَيان رعاشي; متلازمة امتناع عن تعاطي الكحول مع هذيان; هَذَيان الكحول; هذيان رعاشي; هَذَيان رعاشي; هذيان رعاشي (مُحَرَّض بالكحول); هذيان رعاشي كحولي; هَذَيان رعاشي مُحَرَّض بالامتناع عن تعاطي الكحول; هذيان كحولي حاد; هذيان مُحَرَّض بالانسحاب من الكحول</t>
  </si>
  <si>
    <t>Delirium tremens (alcohol-induced); Delirium induced by alcohol withdrawal</t>
  </si>
  <si>
    <t>2910&amp;F10.4&amp;6C40.5</t>
  </si>
  <si>
    <t>Benign keratinocytic acanthomas</t>
  </si>
  <si>
    <t>L11.8</t>
  </si>
  <si>
    <t>2F21</t>
  </si>
  <si>
    <t>ورم شائك حميد في الخلايا الكيراتينية</t>
  </si>
  <si>
    <t>A group of benign discrete epidermal proliferative disorders including seborrhoeic keratosis and clear cell acanthoma.</t>
  </si>
  <si>
    <t>مجموعة من اضطرابات متمايزة عن بعضها البعض وحميدة وتكاثرية في البشرة تتضمن التقرن المَثِّي والورم الشائك الرائق الخلايا.</t>
  </si>
  <si>
    <t>7018&amp;L11.8&amp;2F21</t>
  </si>
  <si>
    <t>Alcoholinduced psychotic disorder, unspecified</t>
  </si>
  <si>
    <t>2913&amp;2915&amp;2918&amp;2919</t>
  </si>
  <si>
    <t>F10.5</t>
  </si>
  <si>
    <t>6C40.6Z</t>
  </si>
  <si>
    <t>اضطراب ذُهاني مُحَرَّض بالكحول، لم يتم تعيينه</t>
  </si>
  <si>
    <t>Alcohol-induced psychotic disorder, unspecified; Alcohol-induced psychotic disorder; alcohol-induced psychosis; alcoholism with psychosis; unspecified alcohol-induced mental disorders; alcoholic psychosis, NOS; alcoholic mania, NOS; chronic alcoholism with psychosis; dipsomania psychosis; Alcoholic psychosis, paranoid type; alcoholic paranoia; Alcoholic jealousy</t>
  </si>
  <si>
    <t>اضطراب ذُهاني مُحَرَّض بالكحول، لم يتم تعيينه; اضطراب ذُهاني مُحَرَّض بالكحول; اضطرابات نفسية مُحَرَّضة بالكحول لم يتم تعيينها; ذُهان كحولي، لم يتم تعيينه في مكان آخر; ذُهان مُحَرَّض بالكحول; ذُهان هوس الشرب; كحولية مزمنة مع ذُهان; كحولية مع ذُهان; هوس كحولي، لم يتم تعيينه في مكان آخر; اضطراب الذُهان المُحَرَّض بالكحول; ذُهان كحولي، نمط زَوَريّ; زَوَر كحوليّ; ذُهان كحوليّ، نمط بارانويّ; غيرة كحولية</t>
  </si>
  <si>
    <t>2913&amp;2915&amp;2918&amp;2919&amp;F10.5&amp;6C40.6Z</t>
  </si>
  <si>
    <t>Amnestic disorder due to use of alcohol</t>
  </si>
  <si>
    <t>Amnestic disorder due to psychoactive substances including medications</t>
  </si>
  <si>
    <t>2911</t>
  </si>
  <si>
    <t>F10.6</t>
  </si>
  <si>
    <t>6D72.10</t>
  </si>
  <si>
    <t>اضطراب فقد الذاكرة ناجم عن تعاطي الكحول</t>
  </si>
  <si>
    <t>All definitional requirements for amnestic disorder are met. The memory symptoms are judged to be the direct consequence of alcohol use. The intensity and duration of alcohol use must be known to be capable of producing memory impairment. The memory impairment may develop during or soon after alcohol intoxication or withdrawal, but its intensity and duration are substantially in excess of those normally associated with these conditions. The symptoms are not better accounted for by another disorder or medical condition, as might be the case if the amnestic symptoms preceded the onset of the alcohol use.</t>
  </si>
  <si>
    <t>يتميز اضطراب فقد الذاكرة الناجم عن تعاطي الكحول بتطور أعراض فقد الذاكرة التي تتشارك في السمات السريرية الأولية لاضطراب فقد الذاكرة، ولكن يُنظر إليها على أنها نتيجة مباشرة لتعاطي الكحول. وتظهر أعراض اضطراب فقد الذاكرة الناجم عن تعاطي الكحول خلال فترة التسمم بالكحول أو بعد الانسحاب منه، لكن كثافة الأعراض ومدتها تضاف إلى اضطرابات الذاكرة المرتبطة عادة بهذه الحالات. ويجب معرفة كثافة ومدة تعاطي الكحول لتوفير القدرة على معرفة مدى ضعف الذاكرة. ولا يمكن أن تُعْزَى الأعراض بشكل أفضل إلى اضطراب فقد الذاكرة، كما هو الحال إذا كانت أعراض المرض قد سبقت بداية تعاطي الكحول أو إذا استمرت الأعراض لفترة طويلة من الزمن بعد التوقف عن استخدام الكحول.</t>
  </si>
  <si>
    <t>Korsakoff syndrome; Wernicke-Korsakoff Syndrome</t>
  </si>
  <si>
    <t>2911&amp;F10.6&amp;6D72.10</t>
  </si>
  <si>
    <t>Seborrhoeic keratosis</t>
  </si>
  <si>
    <t>7098&amp;702</t>
  </si>
  <si>
    <t>L82&amp;L80-L99</t>
  </si>
  <si>
    <t>2F21.0</t>
  </si>
  <si>
    <t>تقران مَثِّيّ</t>
  </si>
  <si>
    <t>Seborrhoeic keratoses are very common benign neoplasms of epidermal keratinocytes which increase in prevalence and number with age. They are commonly multiple and are very variable in shape and colour. Because of the sometimes intense pigmentation they are frequently mistaken for melanocytic tumours.</t>
  </si>
  <si>
    <t>حالات التقران المَثِّيّ من الأورام الحميدة الشائعة جدًا في الخلايا الكيراتينية في البشرة، يزيد معدل وقوعها وعددها مع تقدم العمر. وهي عادة متعددة وكثيرة التفاوت في اللون وفي الشكل، وقد يقع الخطأ في تشخيصها أحيانًا بسبب التصبغ الكثيف فتلتبس بأورام الخلايا الميلانية.</t>
  </si>
  <si>
    <t>Seborrhoeic keratosis; Basal cell papilloma; Seborrheic wart; Acanthotic seborrhoeic keratosis; Adenoid seborrhoeic keratosis; Hyperkeratotic seborrhoeic keratosis; Inflamed seborrhoeic keratosis; Irritated seborrhoeic keratosis; Nested seborrhoeic keratosis; Clonal seborrhoeic keratosis; Pigmented seborrhoeic keratosis; Plane seborrhoeic keratosis; Flat seborrhoeic keratosis; Dermatosis papulosa nigra; Traumatized seborrhoeic keratosis</t>
  </si>
  <si>
    <t>تقران مَثِّيّ; ثؤلول مثي; ورم حليمي في الخلايا القاعدية; تقران مثِّي شواكي; تقران مثِّي شبيه بالغدي; تقران مثِّي غداني; تقران مثِّي بفرط التقرن; تقران مثِّي التهابي; تقران مثِّي تخريشي; تقران مثِّي في أعشاش; تقران مثِّي نسيلي; تقران مثِّي مصطبغ; تقران مثِّي مسطَّح; تقران مثِّي مسطَّح; كثرة الحطاطات السوداء الجلدية; تقران مَثِّيّ رضحيّ</t>
  </si>
  <si>
    <t>Basal cell papilloma; Seborrheic wart</t>
  </si>
  <si>
    <t>7098&amp;702&amp;L82&amp;L80-L99&amp;2F21.0</t>
  </si>
  <si>
    <t>Dementia due to use of alcohol</t>
  </si>
  <si>
    <t>Dementia due to psychoactive substances including medications</t>
  </si>
  <si>
    <t>2912&amp;2918</t>
  </si>
  <si>
    <t>F10.7</t>
  </si>
  <si>
    <t>6D84.0</t>
  </si>
  <si>
    <t>خَرَف ناجم عن تعاطي الكحول</t>
  </si>
  <si>
    <t>Dementia due to use of alcohol is characterised by the development of persistent cognitive impairments (e.g., memory problems, language impairment, and an inability to perform complex motor tasks) that meet the definitional requirements of Dementia that are judged to be a direct consequence of alcohol use and that persist beyond the usual duration of alcohol intoxication or acute withdrawal. The intensity and duration of alcohol use must have been sufficient to produce the cognitive impairment. The cognitive impairment is not better accounted for by a disorder or disease that is not induced by alcohol such as a dementia due to another disorder or disease classified elsewhere.</t>
  </si>
  <si>
    <t>يتميز الخَرَف الناجم عن تعاطي الكحول بتطور اختلالات معرفية مستديمة (مثل مشاكل في الذاكرة وضعف في اللغة وعدم القدرة على أداء المهام الحركية المعقدة)، وهي اختلالات تستوفي متطلبات تعريف الخَرَف الذي يعتبر نتيجة مباشرة لتعاطي الكحول، وتستمر تلك الاختلالات بعد المدة المعتادة للتسمم بالكحول أو للانسحاب الحاد من تعاطي الكحول. يجب أن تكون كثافة ومدة تعاطي الكحول كافية لإنتاج اختلال المعارف. ولا يُعْزَى اختلال المعارف بشكل أفضل باضطراب أو مرض لا يسببه الكحول مثل الخَرَف الناجم عن اضطراب أو مرض آخر تم تصنيفه في مكان آخر.</t>
  </si>
  <si>
    <t>Dementia due to use of alcohol; alcohol-related dementia; alcoholic dementia NOS; Alcohol-induced dementia; alcoholic brain syndrome; chronic alcoholic brain syndrome; alcohol dementia; late onset alcoholic psychosis; residual and late-onset alcohol-induced psychotic disorder</t>
  </si>
  <si>
    <t>خَرَف ناجم عن تعاطي الكحول; اضطراب ذُهاني مُحَرَّض بالكحول متأخر البدء ومُتَبَقِّي; خَرَف الكحول لم يتم تعيينه في مكان آخر; خَرَف مُحَرَّض بالكحول; خَرَف مرتبط بالكحول; خَرَف ناجم عن تعاطي الكحول; ذُهان كحولي متأخر البدء; متلازمة دماغية كحولية; متلازمة دماغية كحولية مزمنة</t>
  </si>
  <si>
    <t>Alcohol-induced dementia</t>
  </si>
  <si>
    <t>Wernicke-Korsakoff Syndrome; Korsakoff syndrome</t>
  </si>
  <si>
    <t>2912&amp;2918&amp;F10.7&amp;6D84.0</t>
  </si>
  <si>
    <t>Opioid intoxication</t>
  </si>
  <si>
    <t>Disorders due to use of opioids</t>
  </si>
  <si>
    <t>3055&amp;2922</t>
  </si>
  <si>
    <t>F11.0</t>
  </si>
  <si>
    <t>6C43.3</t>
  </si>
  <si>
    <t>تسمم بالأفيونيات</t>
  </si>
  <si>
    <t>Opioid intoxication is a clinically significant transient condition that develops during or shortly after the consumption of opioids that is characterised by disturbances in consciousness, cognition, perception, affect, behaviour, or coordination. These disturbances are caused by the known pharmacological effects of opioids and their intensity is closely related to the amount of opioids consumed. They are time-limited and abate as opioids are cleared from the body. Presenting features may include somnolence, stupor, mood changes (e.g. euphoria followed by apathy and dysphoria), psychomotor retardation, impaired judgment, respiratory depression, slurred speech, and impairment of memory and attention. In severe intoxication coma may ensue. A characteristic physical sign is pupillary constriction but this sign may be absent when intoxication is due to synthetic opioids. Severe opioid intoxication can lead to death due to respiratory depression.</t>
  </si>
  <si>
    <t>التسمم بالأفيونيات هو حالة عابرة مهمة سريريًا تتطور أثناء أو بعد تناول الأفيونات بفترة قصيرة، وتتميز باضطرابات في الوعي أو الإدراك أو المعارف أو استقبال المنبهات أو التأثيرات أو السلوك أو التنسيق. تحدث هذه الاضطرابات بسبب التأثيرات الدوائية المعروفة للأفيونيات، وترتبط شدتها ارتباطًا وثيقًا بكمية المواد الأفيونية المستهلكة. وهي محدودة المدة وتتلاشى عندما يتخلص الجسم من المواد الأفيونية. قد تشمل المظاهر الواسمة النعاس والذهول وتغيرات المزاج (مثل النشوة متبوعة باللامبالاة وخلل الكلام) والتخلف النفسي الحركي وضعف المحاكمة والخمود التنفسي ، والتلعثم في الكلام وضعف الذاكرة والانتباه. وقد تحدث غيبوبة في التسمم الحاد. والعلامة الفيزيائية المميزة هي انقباض الحدقة، ولكن هذه العلامة قد تكون غائبة عندما يكون التسمم بسبب المواد الأفيونية الاصطناعية. يمكن أن يؤدي التسمم الأفيوني الشديد إلى الوفاة بسبب الخمود التنفسي.</t>
  </si>
  <si>
    <t>Opioid intoxication; heroin intoxication; bad trip due to opioids; Acute intoxication due to fentanyl; acute fentanyl toxicity; Fentanyl and despropionyl fentanyl intoxication; Fentanyl and acetyl fentanyl intoxication; Acute intoxication by the combined effects of fentanyl and heroin; acute fentanyl and heroin intoxication; fentanyl and heroin intoxication; Morphine intoxication; morphine toxicity; Acute methadone intoxication; Methadone intoxication; Oxycodone intoxication</t>
  </si>
  <si>
    <t>تسمم بالأفيونيات; أحلام مزعجة ناجمة عن الأفيونات; تسمم بالهيروين; تسمم حاد ناجم عن الفينتانيل; تسمم حاد ناجم عن الفينتانيل; تسمم بفينتانيل وبديسبروبيونيل فينتانيل; تسمم بفينتانيل وبأستيل فينتانيل; تسمم حادّ بتأثير مشترك للفينتانيل وللهروين; تسمم بالفينتانيل والهروين; تسمم حادّ بالفينتانيل والهروين; تسمم حادّ بمورمفين; تسمم بمورفين; تسمم حادّ بميثادون; تسمم بميثادون; تسمم بأوكسيكودون</t>
  </si>
  <si>
    <t>opioid poisoning; Possession trance disorder; fentanyl poisoning; oxycodone poisoning</t>
  </si>
  <si>
    <t>3055&amp;2922&amp;F11.0&amp;6C43.3</t>
  </si>
  <si>
    <t>Harmful pattern of use of opioids, unspecified</t>
  </si>
  <si>
    <t>Harmful pattern of use of opioids</t>
  </si>
  <si>
    <t>3055</t>
  </si>
  <si>
    <t>F11.1</t>
  </si>
  <si>
    <t>6C43.1Z</t>
  </si>
  <si>
    <t>نمط ضارّ لتَعاطي الأفيونيات، لم يتم تعيينه</t>
  </si>
  <si>
    <t>Harmful pattern of use of opioids, unspecified; Harmful pattern of use of opioids; opioid abuse; Methadone abuse</t>
  </si>
  <si>
    <t>نمط ضارّ لتَعاطي الأفيونيات، لم يتم تعيينه; نمط ضارّ لتعاطي الأفيونيات; تعاطي الأفيونيات; إدمان الميثادون</t>
  </si>
  <si>
    <t>3055&amp;F11.1&amp;6C43.1Z</t>
  </si>
  <si>
    <t>Benign neoplasms of epidermal appendages</t>
  </si>
  <si>
    <t>7062</t>
  </si>
  <si>
    <t>L72.2</t>
  </si>
  <si>
    <t>2F22</t>
  </si>
  <si>
    <t>أورام حميدة في ملحقات الجلد</t>
  </si>
  <si>
    <t>A range of benign neoplasms arising from the hair follicle, its associated glands or from sweat glands.</t>
  </si>
  <si>
    <t>طائفة من الأورام الحميدة التي تنشأ في جريبات الشعر وترافق بغدد الشعر أو الغدد العرقية.</t>
  </si>
  <si>
    <t>Benign neoplasms of epidermal appendages; tumour of skin appendage; Benign cutaneous neoplasms with follicular differentiation; Pilomatrixoma; Pilomatricoma; Malherbe calcifying epithelioma; Epithelioma calcificans of Malherbe; Eruptive vellus hair cysts; Trichoepithelioma; Trichoepithelioma of eyelids; trichoblastoma of eyelashes; Multiple familial trichoepithelioma; Brooke-Spiegler syndrome; Epithelioma adenoides cysticum; MFT1 [multiple familial trichoepithelioma]; Classical trichoepithelioma; Desmoplastic trichoepithelioma; Cutaneous lymphadenoma; Dilated pore of Winer; Fibrofolliculoma; Pilar sheath acanthoma; Trichilemmoma; Trichoadenoma; Trichoblastoma; Solitary giant trichoblastoma; Trichodiscoma; Tumour of the follicular infundibulum; Benign cutaneous neoplasms with sebaceous differentiation; Sebaceous adenoma; Steatocystoma simplex; Steatocystoma multiplex; sebocystomatosis; Benign cutaneous neoplasms with apocrine differentiation; Cylindroma; Apocrine tubular adenoma; Hidradenoma papilliferum; Benign cutaneous neoplasms with eccrine differentiation; benign tumour of sweat gland; Eccrine dermal duct tumour; Eccrine poroma; Syringoma; chondroid syringoma of unspecified site; Multiple syringomata; Hidradenomes éruptifs; Eccrine syringofibradenoma; Hidroacanthoma simplex; Tubular papillary adenoma</t>
  </si>
  <si>
    <t>أورام حميدة في ملحقات الجلد; ورم في ملحقات الجلد; أورام جلدية حميدة مع تمايز جُرَيْبي; ورم مطرس الشعرة; ورم أرضية الشعرة; ورم ظهاري مكلِّس لمالهيريب; ورم ظهاري مكلِّس لماهيريب; بيلوماتريكسوما; كيسات شعرية زغابية طفحية; ورم ظهاري شعري; ورم ظهاري شعري في الأجفان; ورم ظهاري شعري في الأجفان; تريكوإبيثيليوما في الأجفان; الأورام الظهارية الشعرية المتعددة; متلازمة بروك-شبيجلر; ورم ظهاري شبيه بالغدي وكيسي; ورم ظهاري شعري متعدد; ورم ظهاري شعري كلاسيكي; تربكوإبيثيليوما كلاسيكي; ورم ظهاري شعري ومنسّج لليف; تريكوإبيثيليوما ومنسّج لليف; ورم غدي لمفي جلدي; ليمفوأدينوما جلدي; اتساع مسامات وينر; ورم جُرَيْبي ليفي; ورم شائك في غمد الشعرة; ورم غمد الشعرة; تريكيليموما; وَرَمٌ غُدِّيٌّ شَعْرِيّ; تريكوأدينوما شَعْرِيّ; ورم أرومي شعري; تريكوبلاستوما; ورم أرومي شعري عملاق وحيد; تريكوبلاستوما عملاق وحيد; ورم قرصي شعريّ; تريكوديسكوما; ورم القمع الجُرَيْبي; أورام جلدية حميدة مع تمايز مَثِّيّ; ورم غدي مثي; ورم كيسي دهني بسيط; أورام كِيسيّة دُهنيّة مُتعددة; كثرة الأورام الكِيسيّة الدُهنيّة; أورام جلدية حميدة مع تمايز مفترز; ورم أسطواني الخلايا; سليندروما; ورم غدي نُبَيْبِيّ مفترز; ورم غدي عَرَقي حُلَيْميّ; أورام جلدية حميدة مع تمايز نتحي; ورم القنوات الجلدية الناتحة; ورم حميد في الغدد العرقية; ورم غدد عرقية ناتح; وَرَمٌ غُدِّيٌّ عَرَقِيّ; وَرَمٌ غُدِّيٌّ عَرَقِيّ شبه غضروفي في موضع لم يتم تعيينه; سيرينجوما; أورام غدد عَرَقية متعددة; أورام عَرَقية طفحية; وَرَمٌ غُدِّيٌّ ليفي عَرَقِيّ ناتح; ورم شائك عَرَقي بسيط; ورم غدي حُلَيْميّ نُبَيْبيّ</t>
  </si>
  <si>
    <t>7062&amp;L72.2&amp;2F22</t>
  </si>
  <si>
    <t>Opioid dependence, unspecified</t>
  </si>
  <si>
    <t>Opioid dependence</t>
  </si>
  <si>
    <t>3040</t>
  </si>
  <si>
    <t>F11.2</t>
  </si>
  <si>
    <t>6C43.2Z</t>
  </si>
  <si>
    <t>اعتماد على الأفيونيات، لم يتم تعيينه</t>
  </si>
  <si>
    <t>Opioid dependence, unspecified; Opioid dependence; opioid addiction; opiate dependence; opium dependence; narcotic dependence; intravenous narcotism; narcotism NOS; oral narcotism NOS; Heroin dependence; heroin addiction; Methadone dependence; methadone addiction; Morphine dependence</t>
  </si>
  <si>
    <t>اعتماد على الأفيونيات، لم يتم تعيينه; اعتماد على الأفيونيات; إدمان الأفيونيات; اعتماد على الأفيون; اعتماد على الأفيون; اعتماد على المُخَدِّرات; تعاطي المُخَدِّرات بالحقن الوريدي; تعاطي المُخَدِّرات بالفم لم يتم تعيينه في مكان آخر; تعاطي المُخَدِّرات لم يتم تعيينه في مكان آخر; اعتماد على الهيروين; إدمان الهيروين; اعتماد على الميثادون; إدمان الميثادون; اعتماد على المورفين</t>
  </si>
  <si>
    <t>3040&amp;F11.2&amp;6C43.2Z</t>
  </si>
  <si>
    <t>Opioid withdrawal</t>
  </si>
  <si>
    <t>2920</t>
  </si>
  <si>
    <t>F11.3</t>
  </si>
  <si>
    <t>6C43.4</t>
  </si>
  <si>
    <t>انسحاب من الأفيونيات</t>
  </si>
  <si>
    <t>Opioid withdrawal is a clinically significant cluster of symptoms, behaviours and/or physiological features, varying in degree of severity and duration, that occurs upon cessation or reduction of use of opioids in individuals who have developed Opioid dependence or have used opioids for a prolonged period or in large amounts. Opioid withdrawal can also occur when prescribed opioids have been used in standard therapeutic doses. Presenting features of Opioid withdrawal may include dysphoric mood, craving for an opioid, anxiety, nausea or vomiting, abdominal cramps, muscle aches, yawning, perspiration, hot and cold flushes, lacrimation, rhinorrhea, hypersomnia (typically in the initial phase) or insomnia, diarrhea, piloerection, and pupillary dilatation.</t>
  </si>
  <si>
    <t>إن الانسحاب من الأفيونيات هو مجموعة أعراض وسلوكيات و/أو ملامح فيزيولوجية هامة سريريًا، وتتفاوت في شدتها ومدتها، تحدث عند التوقف عن تعاطي الأفيونيات أو تقليل كميتها لدى فرد كان يتعاطى الأفيونيات لفترة زمنية طويلة أو بكميات كبيرة، ويمكن أن تظهر أعراض الانسحاب من تعاطي الأفيونيات أيضًا تلو تعاطي الأفيونات الموصوفة طبيًا بجرعات علاجية، وقد تتضمن الملامح الظاهرة للانسحاب من الأفيونيات المزاج الانزعاجي والتوق إلى تعاطي الأفيونات والقلق والغثيان أو الإقياء وآلام البطن والعضلات والتثاؤب والتعرق والهبات الساخنة والباردة وغزارة الدمع وسيلان الأنف والميل إلى النوم (ولا سيما في المرحلة البدئية) أو الأرق والإسهال وانتصاب الشعر وتوسع الحدقة.</t>
  </si>
  <si>
    <t>Opioid withdrawal; Opioid withdrawal, uncomplicated; Opioid withdrawal, with seizures; Codeine withdrawal; Heroin withdrawal</t>
  </si>
  <si>
    <t>انسحاب من الأفيونيات; انسحاب من الأفيونيات، بدون مضاعفات; اسحاب من الأفيونيات مع اختلاجات; انسحاب من تعاطي الكودئين; انسحاب من تعاطي الهيروين</t>
  </si>
  <si>
    <t>2920&amp;F11.3&amp;6C43.4</t>
  </si>
  <si>
    <t>Opioidinduced delirium</t>
  </si>
  <si>
    <t>F11.4</t>
  </si>
  <si>
    <t>6C43.5</t>
  </si>
  <si>
    <t>هَذَيان مُحَرَّض بالأفيونيات</t>
  </si>
  <si>
    <t>Opioid-induced delirium is characterised by an acute state of disturbed attention and awareness with specific features of delirium that develops during or soon after substance intoxication or withdrawal or during the use of opioids. The amount and duration of opioid use must be capable of producing delirium. The symptoms are not better explained by a primary mental disorder, by use of or withdrawal from a different substance, or by another health condition that is not classified under Mental, Behavioural, and Neurodevelopmental Disorders.</t>
  </si>
  <si>
    <t>يتميز الهَذَيان المُحَرَّض بتعاطي الأفيونيات بحالة حادة من اضطرب الانتباه والوعي، مع ملامح نوعية للهذيان تظهر أثناء تعاطي الأفيونيات أو فور التسمم بها أو فور الانسحاب من تعاطيها، وينبغي أن تكون كمية ومدة تعاطي الأفيونيات قادرة على إحداث الهذيان، ولا يمكن تفسير الأعراض على نحو أفضل باضطراب نفسي أولي، أو بتعاطي مواد مختلفة، أو بالانسحاب من تلك المواد، أو بحالة صحية أخرى لم يتم تصنيفها ضمن الاضطرابات النفسية والسلوكية والعصبية النمائية,</t>
  </si>
  <si>
    <t>Opioid-induced delirium; Delirium induced by opioid withdrawal; Delirium induced by opioid withdrawal, with seizures; Delirium induced by opioid withdrawal, without seizures</t>
  </si>
  <si>
    <t>هَذَيان مُحَرَّض بالأفيونيات; هَذَيان مُحَرَّض بالانسحاب من الأفيونيات; هَذَيان مُحَرَّض بالانسحاب من تعاطي الأفيونيات، مع اختلاجات; هَذَيان مُحَرَّض بالانسحاب من تعاطي الأفيونيات، بدون اختلاجات</t>
  </si>
  <si>
    <t>Delirium induced by opioid withdrawal</t>
  </si>
  <si>
    <t>2920&amp;F11.4&amp;6C43.5</t>
  </si>
  <si>
    <t>Opioidinduced psychotic disorder</t>
  </si>
  <si>
    <t>2921&amp;2928</t>
  </si>
  <si>
    <t>F11.5&amp;F11.7</t>
  </si>
  <si>
    <t>6C43.6</t>
  </si>
  <si>
    <t>الاضطراب الذُهاني المُحَرَّض بالمواد الأفيونية المفعول</t>
  </si>
  <si>
    <t>Opioid-induced psychotic disorder is characterised by psychotic symptoms (e.g. delusions, hallucinations, disorganised thinking, grossly disorganised behaviour) that develop during or soon after intoxication with or withdrawal from opioids. The intensity or duration of the symptoms is substantially in excess of psychotic-like disturbances of perception, cognition, or behaviour that are characteristic of Opioid intoxication or Opioid withdrawal. The amount and duration of opioid use must be capable of producing psychotic symptoms. The symptoms are not better explained by a primary mental disorder (e.g. Schizophrenia, a Mood disorder with psychotic symptoms), as might be the case if the psychotic symptoms preceded the onset of the opioid use, if the symptoms persist for a substantial period of time after cessation of the opioid use or withdrawal, or if there is other evidence of a pre-existing primary mental disorder with psychotic symptoms (e.g. a history of prior episodes not associated with opioid use).</t>
  </si>
  <si>
    <t>الاضطراب الذُهاني المُحَرَّض بالمواد الأفيونية المفعول هو حالة عابرة مهمة سريريًا تتطور أثناء أو بعد تناول الأفيونيات بفترة قصيرة، تتميز باضطرابات في الوعي أو الإدراك أو المعرفة أو التأثير العاطفي أو السلوك أو التنسيق. تحدث هذه الاضطرابات بسبب التأثيرات الدوائية المعروفة للأفيونيات، وترتبط شدتها ارتباطًا وثيقًا بكمية المواد الأفيونية المستهلكة. وهي محدودة المدة وتنحسر عندما يتخلص الجسم من المواد الأفيونية، وقد تتضمن مظاهرها المميزة النعاس والذهول وتغيرات المزاج (مثل النشوة المتبوعة باللامبالاة وخلل الكلام)، والتخلف النفسي الحركي، وضعف المحاكمة والخمود التنفسي والغموض في الكلام وضعف الذاكرة والانتباه. وقد تحدث الغيبوبة في التسمم الشديد. والعلامة الفيزيائية المميزة هي انقباض الحدقة، ولكن هذه العلامة قد تكون غائبة عندما يكون التسمم بسبب المواد الأفيونية الاصطناعية. يمكن أن يؤدي التسمم الأفيوني في الحالات الشديدة إلى الوفاة بسبب الخمود التنفسي.</t>
  </si>
  <si>
    <t>Opioid-induced psychotic disorder; psychotic disorder due to opioid intoxication</t>
  </si>
  <si>
    <t>الاضطراب الذُهاني المُحَرَّض بالمواد الأفيونية المفعول; اضطراب ذُهاني ناجم عن التسمم بالأفيونيات; اضطراب ذُهاني مُحَرَّض بالأفيونيات</t>
  </si>
  <si>
    <t>2921&amp;2928&amp;F11.5&amp;F11.7&amp;6C43.6</t>
  </si>
  <si>
    <t>F11.6&amp;F12.6&amp;F14.6&amp;F15.6&amp;F16.6&amp;F17.6&amp;F18.6&amp;F19.6</t>
  </si>
  <si>
    <t>6D72.1</t>
  </si>
  <si>
    <t>اضطراب فقد الذاكرة الناجم عن مواد نفسية التأثير بما فيها الأدوية</t>
  </si>
  <si>
    <t>All definitional requirements for amnestic disorder are met. The memory symptoms are judged to be the direct consequence of psychoactive substance use. The intensity and duration of substance use must be known to be capable of producing memory impairment. The memory impairment may develop during or soon after substance intoxication or withdrawal, but its intensity and duration are substantially in excess of those normally associated with these conditions. The symptoms are not better accounted for by another disorder or medical condition, as might be the case if the amnestic symptoms preceded the onset of substance use.</t>
  </si>
  <si>
    <t>استيفاء جميع متطلبات تعريف اضطراب فقد الذاكرة مع استمرار اختلال الذاكرة بما يتجاوز المدة المعتادة لتأثير التسمم أو الانسحاب بالمادة النفسية التأثير، ووجود دليل من التاريخ أو من الفحص الفيزيائي أو من النتائج المختبرية على أن الاضطراب سببه عواقب فيزيولوجية لتعاطي مادة نفسية التأثير أو أدوية، وإذا ما تم لتعرف على المادة النوعية فينبغي أن يتم تصنيفها ضمن الفئة الفرعية التي تلائمها (مثل اضطراب فقد الذاكرة الناجم عن تعاطي الكحول).</t>
  </si>
  <si>
    <t>2940&amp;F11.6&amp;F12.6&amp;F14.6&amp;F15.6&amp;F16.6&amp;F17.6&amp;F18.6&amp;F19.6&amp;6D72.1</t>
  </si>
  <si>
    <t>Disorders due to use of opioids, unspecified</t>
  </si>
  <si>
    <t>2928&amp;3055</t>
  </si>
  <si>
    <t>F11.8&amp;F11.9&amp;F11</t>
  </si>
  <si>
    <t>6C43.Z</t>
  </si>
  <si>
    <t>اضطِرابات ناجمة عن تَعاطي الأفيونيات، لم يتم تعيينها</t>
  </si>
  <si>
    <t>Disorders due to use of opioids, unspecified; Disorders due to use of opioids; Disorders due to abuse of opioids; opioid use disorder</t>
  </si>
  <si>
    <t>اضطِرابات ناجمة عن تَعاطي الأفيونيات، لم يتم تعيينها; اضطِرابات ناجمة عن تَعاطي الأفيونيات; اضطِراب تَعاطي الأفيونيات; اضطِرابات ناجمة عن تَعاطي الأفيونيات</t>
  </si>
  <si>
    <t>2928&amp;3055&amp;F11.8&amp;F11.9&amp;F11&amp;6C43.Z</t>
  </si>
  <si>
    <t>Cannabis intoxication</t>
  </si>
  <si>
    <t>Disorders due to use of cannabis</t>
  </si>
  <si>
    <t>2922&amp;3052</t>
  </si>
  <si>
    <t>F12.0</t>
  </si>
  <si>
    <t>6C41.3</t>
  </si>
  <si>
    <t>التسمم بالحشيش</t>
  </si>
  <si>
    <t>Cannabis intoxication is a clinically significant transient condition that develops during or shortly after the consumption of cannabis that is characterised by disturbances in consciousness, cognition, perception, affect, behaviour, or coordination. These disturbances are caused by the known pharmacological effects of cannabis and their intensity is closely related to the amount of cannabis consumed. They are time-limited and abate as cannabis is cleared from the body. Presenting features may include inappropriate euphoria, impaired attention, impaired judgment, perceptual alterations (such as the sensation of floating, altered perception of time), changes in sociability, increased appetite, anxiety, intensification of ordinary experiences, impaired short-term memory, and sluggishness. Physical signs include conjunctival injection (red or bloodshot eyes) and tachycardia.</t>
  </si>
  <si>
    <t>التسمم بالحشيش هو حالة عابرة ذات أهمية سريرية تظهر أثناء أو بعد تعاطي الحشيش بوقت قصير، ويتميز باضطرابات في الوعي وفي المعرفة وفي الإدراك وفي العواطف وفي السلوك وفي التنسيق، وتنشأ هذه الاضطرابات من تأثيرات فارماكولوجية معروفة للحشيش، وترتبط شدتها ارتباطًا وثيقًا مع كمية الحشيش المستهلك، وتأثيراته محدودة بزمن معين وتتضاءل بتخلص الجسم من الحشيش، وتتضمن الملامح الظاهرة نشوة غير ملائمة، واختلال الانتباه، واختلال المحاكمة، وتبدلات في الإدراك (مثل الإحساس بالطيران واختلال إدراك الزمن) وتبدلات في الحياة الاجتماعية وازدياد الشهية والقلق وتضخيم المعاناة المعتادة واختلال الذاكرة القصيرة الأمد وبطء التصرف. وتتضمن العلامات الجسدية احتقان الملتحمة (عينان محمرتان مثل الدم) وتسرع القلب.</t>
  </si>
  <si>
    <t>Cannabis intoxication; "Bad trips" due to cannabinoids</t>
  </si>
  <si>
    <t>التسمم بالحشيش; معاناة سيئة ناجمة عن التسمم بالحشيش</t>
  </si>
  <si>
    <t>"Bad trips" due to cannabinoids</t>
  </si>
  <si>
    <t>cannabinoid poisoning; Possession trance disorder</t>
  </si>
  <si>
    <t>2922&amp;3052&amp;F12.0&amp;6C41.3</t>
  </si>
  <si>
    <t>Synthetic cannabinoid intoxication</t>
  </si>
  <si>
    <t>Disorders due to use of synthetic cannabinoids</t>
  </si>
  <si>
    <t>6C42.3</t>
  </si>
  <si>
    <t>التسمم بمركبات الكانابينويد التخليقية</t>
  </si>
  <si>
    <t>Synthetic cannabinoid intoxication is a clinically significant transient condition that develops during or shortly after the consumption of synthetic cannabinoids that is characterised by disturbances in consciousness, cognition, perception, affect, behaviour, or coordination. These disturbances are caused by the known pharmacological effects of synthetic cannabinoids and their intensity is closely related to the amount of synthetic cannabinoid consumed. They are time-limited and abate as synthetic cannabinoid is cleared from the body. Presenting features may include inappropriate euphoria, impaired attention, impaired judgment, perceptual alterations (such as the sensation of floating, altered perception of time), changes in sociability, increased appetite, anxiety, intensification of ordinary experiences, impaired short-term memory, and sluggishness. Physical signs include conjunctival injection (red or bloodshot eyes) and tachycardia. Intoxication with synthetic cannabinoids may also cause delirium or acute psychosis.</t>
  </si>
  <si>
    <t>التسمم بمركبات الكانابينويد التخليقية هو حالة عابرة ذات أهمية سريرية تظهر أثناء أو بعد تعاطي مركبات الكانابينويد التخليقية بوقت قصير، ويتميز باضطرابات في الوعي وفي المعرفة وفي الإدراك وفي العواطف وفي السلوك وفي التنسيق، وتنشأ هذه الاضطرابات من تأثيرات دوائية معروفة لمركبات الكانابينويد التخليقية، وترتبط شدتها ارتباطًا وثيقًا مع كمية مركبات الكانابينويد التخليقية المستهلكة، وهي محدودة بزمن معين وتتضاءل بتخلص الجسم من مركبات الكانابينويد التخليقية، وتتضمن الملامح الظاهرة نشوة غير ملائمة واختلال الانتباه واختلال المحاكمة وتبدلات في الإدراك (مثل الإحساس بالطيران واختلال إدراك الزمن) وتبدلات في الحياة الاجتماعية وازدياد الشهية والقلق وتضخيم المعاناة المعتادة واختلال الذاكرة القصيرة الأمد وبطء التصرف. وتتضمن العلامات الجسدية احتقان الملتحمة (عينان محمرتان مثل الدم) وتسرع القلب. كما قد يسبب التسمم بمركبات الكانابينويد التخليقية الهذيان أو الذُهان الحاد.</t>
  </si>
  <si>
    <t>2922&amp;3052&amp;F12.0&amp;6C42.3</t>
  </si>
  <si>
    <t>Harmful pattern of use of cannabis, unspecified</t>
  </si>
  <si>
    <t>Harmful pattern of use of cannabis</t>
  </si>
  <si>
    <t>3052</t>
  </si>
  <si>
    <t>F12.1</t>
  </si>
  <si>
    <t>6C41.1Z</t>
  </si>
  <si>
    <t>نمط ضارّ لتعاطي الحشيش، لم يتم تعيينه</t>
  </si>
  <si>
    <t>Harmful pattern of use of cannabis, unspecified; Harmful pattern of use of cannabis; cannabis abuse; marijuana abuse</t>
  </si>
  <si>
    <t>نمط ضارّ لتعاطي الحشيش، لم يتم تعيينه; نمط ضار لتعاطي الحشيش; تعاطي الحشيش; تعاطي الماريجوانا; نمط ضار لتَعاطي القنب</t>
  </si>
  <si>
    <t>3052&amp;F12.1&amp;6C41.1Z</t>
  </si>
  <si>
    <t>Harmful pattern of use of synthetic cannabinoids, unspecified</t>
  </si>
  <si>
    <t>Harmful pattern of use of synthetic cannabinoids</t>
  </si>
  <si>
    <t>6C42.1Z</t>
  </si>
  <si>
    <t>نمط ضارّ لتعاطي مركبات الكانابينويد التخليقية، لم يتم تعيينه</t>
  </si>
  <si>
    <t>Harmful pattern of use of synthetic cannabinoids, unspecified; Harmful pattern of use of synthetic cannabinoids; synthetic cannabinoids abuse</t>
  </si>
  <si>
    <t>نمط ضارّ لتعاطي مركبات الكانابينويد التخليقية، لم يتم تعيينه; نمط ضارّ لتعاطي مركبات الكانابينويد التخليقية; تعاطي مركبات الكانابينويد التخليقية</t>
  </si>
  <si>
    <t>3052&amp;F12.1&amp;6C42.1Z</t>
  </si>
  <si>
    <t>Harmful pattern of use of synthetic cannabinoids, continuous</t>
  </si>
  <si>
    <t>6C42.11</t>
  </si>
  <si>
    <t>نمط ضارّ لتعاطي مركبات الكانابينويد التخليقية، متواصل</t>
  </si>
  <si>
    <t>A pattern of continuous (daily or almost daily) use of synthetic cannabinoids that has caused damage to a person’s physical or mental health or has resulted in behaviour leading to harm to the health of others. The pattern of continuous synthetic cannabinoid use is evident over a period of at least one month. Harm to health of the individual occurs due to one or more of the following: (1) behaviour related to intoxication; (2) direct or secondary toxic effects on body organs and systems; or (3) a harmful route of administration. Harm to health of others includes any form of physical harm, including trauma, or mental disorder that is directly attributable to behaviour related to synthetic cannabinoid intoxication on the part of the person to whom the diagnosis of Harmful pattern of use of synthetic cannabinoids applies.</t>
  </si>
  <si>
    <t>نمط تَعاطي متواصل (كل يوم أو يوميًا تقريبًا) لمركبات الكانابينويد التخليقية سبَّب ضررًا بالصحة الجسمية والنفسية للشخص وأدَّى إلى سلوك يلحق الضرر في صحة الآخرين غيره، ويكون نمط تعاطي مركبات الكانابينويد التخليقية واضحًا على مدى لا يقل عنشهر واحد، وينتج الضرر في صحة الفرد بسبب واحد أو أكثر مما يلي: (1) السلوك المرتبط بالتسمم، (2) التأثيرات المباشرة أو التأثيرات الثانوية على أعضاء الجسم أو على أجهزة الجسم، (3) مسار التعاطي المؤذي. ويتضمن الأذى الذي يلحق الآخرين أي ضرر جسمي بما فيه الرضح والاضطراب النفسي الذي يعزى مباشرةً إلى سلوك ينتج من التسمم بمركبات الكانابينويد التخليقية والذي ينطبق عليه تشخيص النمط الضار لتعاطي مركبات الكانابينويد التخليقية.</t>
  </si>
  <si>
    <t>Episode of harmful use of synthetic cannabinoids; Synthetic cannabinoid dependence</t>
  </si>
  <si>
    <t>3052&amp;F12.1&amp;6C42.11</t>
  </si>
  <si>
    <t>Harmful pattern of use of synthetic cannabinoids, episodic</t>
  </si>
  <si>
    <t>6C42.10</t>
  </si>
  <si>
    <t>نمط ضارّ لتعاطي مركبات الكانابينويد التخليقية، على نوبات</t>
  </si>
  <si>
    <t>A pattern of episodic or intermittent use of synthetic cannabinoids that has caused damage to a person’s physical or mental health or has resulted in behaviour leading to harm to the health of others. The pattern of episodic synthetic cannabinoid use is evident over a period of at least 12 months. Harm to health of the individual occurs due to one or more of the following: (1) behaviour related to intoxication; (2) direct or secondary toxic effects on body organs and systems; or (3) a harmful route of administration. Harm to health of others includes any form of physical harm, including trauma, or mental disorder that is directly attributable to behaviour related to synthetic cannabinoid intoxication on the part of the person to whom the diagnosis of Harmful pattern of use of synthetic cannabinoids applies.</t>
  </si>
  <si>
    <t>نمط من التَعاطي المتقطع أو في نوبات لمركبات الكانابينويد التخليقية سبَّب ضررًا بالصحة الجسمية والنفسية للشخص وأدَّى إلى سلوك يلحق الضرر في صحة الآخرين غيره، ويكون نمط تعاطي مركبات الكانابينويد التخليقية المتقطع و على نوبات واضحًا على مدى لا يقل عن 12 شهرًا، وينتج الضرر في صحة الفرد بسبب واحد أو أكثر مما يلي: (1) السلوك المرتبط بالتسمم، (2) التأثيرات المباشرة أو التأثيرات الثانوية على أعضاء الجسم أو على أجهزة الجسم، (3) مسار التعاطي المؤذي. ويتضمن الأذى الذي يلحق الآخرين أي ضرر جسمي بما فيه الرضح والاضطراب النفسي الذي يعزى مباشرةً إلى سلوك ينتج من التسمم بمركبات الكانابينويد التخليقية والذي ينطبق عليه تشخيص النمط الضار لتعاطي مركبات الكانابينويد التخليقية.</t>
  </si>
  <si>
    <t>3052&amp;F12.1&amp;6C42.10</t>
  </si>
  <si>
    <t>Lobular capillary haemangioma</t>
  </si>
  <si>
    <t>6861</t>
  </si>
  <si>
    <t>L98.0</t>
  </si>
  <si>
    <t>2F26</t>
  </si>
  <si>
    <t>وَرَم وعائي شعيري فُصَيْصي</t>
  </si>
  <si>
    <t>Historically called pyogenic granuloma, this is a common benign proliferation of capillary blood vessels which may be induced by trauma or by certain drugs. It presents as one or more bright red papules or nodules often located around the mouth or on a terminal phalanx in relation to the nail. Bleeding, ulceration and crusting frequently occur. BRAF mutations within vascular endothelial cells may be present, indicating that this is, in at least a proportion of cases, a true neoplastic process.</t>
  </si>
  <si>
    <t>وَرَم الأوعية الشعيرية الفُصَيْصية ويطلق عليه تاريخيًا الورم الحُبَيْبي المقيِّح وهو ورم شائع حميد في الأوعية الدموية قد يتحرض إما من الرضح وإما من بعض الأدوية، ويظهر على شكل حطاطات أو عقيدات وحيدة أو متعددة حمراء زاهية يغلب أن تتوضع حول الفم أو على السلاميات النهائية قرب الظفر، ويكثر إصابتها بالنزوف والتقرح والتقشر. وقد تكشف طفرات BRAF ضمن خلايا بطانة الأوعية مما يشير إلى أنه، ولو في نسبة قليلة من الحالات، عملية ورمية حقيقية.</t>
  </si>
  <si>
    <t>Lobular capillary haemangioma; Granuloma pyogenicum; Granuloma telangiectaticum of skin; Pyogenic granuloma of skin; Lobular capillary haemangioma of skin; Pyogenic granuloma</t>
  </si>
  <si>
    <t>وَرَم وعائي شعيري فُصَيْصي; الورم الحُبَيْبي المتوسع الشعريات في الجلد; الورم الحُبَيْبي المقيِّح; الورم الحُبَيْبي المقيِّح في الجلد; وَرَم حُبَيَّبيّ مُقِيَّح; وَرَم وعائي شعيري فُصَيْصي في الجلد</t>
  </si>
  <si>
    <t>Lobular capillary haemangioma of skin</t>
  </si>
  <si>
    <t>6861&amp;L98.0&amp;2F26</t>
  </si>
  <si>
    <t>Episode of harmful use of synthetic cannabinoids</t>
  </si>
  <si>
    <t>6C42.0</t>
  </si>
  <si>
    <t>نوبة تعاطي ضارّ لمركبات الكانابينويد التخليقية</t>
  </si>
  <si>
    <t>An episode of use of a synthetic cannabinoid that has caused damage to a person’s physical or mental health or has resulted in behaviour leading to harm to the health of others. Harm to health of the individual occurs due to one or more of the following: (1) behaviour related to intoxication; (2) direct or secondary toxic effects on body organs and systems; or (3) a harmful route of administration. Harm to health of others includes any form of physical harm, including trauma, or mental disorder that is directly attributable to behaviour due to synthetic cannabinoid intoxication on the part of the person to whom the diagnosis of single episode of harmful use applies. This diagnosis should not be made if the harm is attributed to a known pattern of synthetic cannabinoid use.</t>
  </si>
  <si>
    <t>نوبة تعاطي ضار لمركبات الكانابينويد التخليقية سببت ضررًا بالصحة الجسمية والنفسية للشخص وأدَّت إلى سلوك ألحق الضرر في صحة الآخرين، وينتج الضرر في صحة الفرد بسبب واحد أو أكثر مما يلي: (1) السلوك المرتبط بالتسمم، (2) التأثيرات المباشرة أو التأثيرات الثانوية على أعضاء الجسم أو على أجهزة الجسم، (3) مسار التعاطي المؤذي. ويتضمن الأذى الذي يلحق الآخرين أي ضرر جسمي بما فيه الرضح وأي اضطراب نفسي يعزى مباشرةً إلى سلوك ينتج من التسمم بمركبات الكانابينويد التخليقية والذين ينطبق عليه تشخيص نوبة وحيدة من التعاطي الضار لمركبات الكانابينويد التخليقية، وينبغي عدم وضع هذا التشخيص إذا ما عزي التشخيص إلى نمط معروف من تعاطي مركبات الكانابينويد التخليقية.</t>
  </si>
  <si>
    <t>Harmful pattern of use of synthetic cannabinoids; Synthetic cannabinoid dependence</t>
  </si>
  <si>
    <t>3052&amp;F12.1&amp;6C42.0</t>
  </si>
  <si>
    <t>Cannabis dependence, unspecified</t>
  </si>
  <si>
    <t>Cannabis dependence</t>
  </si>
  <si>
    <t>3043</t>
  </si>
  <si>
    <t>F12.2</t>
  </si>
  <si>
    <t>6C41.2Z</t>
  </si>
  <si>
    <t>الاعتماد على الحشيش، لم يتم تعيينها</t>
  </si>
  <si>
    <t>Cannabis dependence, unspecified; Cannabis dependence; Cannabinoid addiction; Cannabinoid dependence; Cannabis addiction</t>
  </si>
  <si>
    <t>الاعتماد على الحشيش، لم يتم تعيينها; الاعتماد على الحشيش; إدمان على الحشيش; الإدمان على أشباه الحشيش; الاعتماد على أشباه الحشيش</t>
  </si>
  <si>
    <t>3043&amp;F12.2&amp;6C41.2Z</t>
  </si>
  <si>
    <t>Synthetic cannabinoid dependence, sustained partial remission</t>
  </si>
  <si>
    <t>Synthetic cannabinoid dependence</t>
  </si>
  <si>
    <t>6C42.22</t>
  </si>
  <si>
    <t>الاعتماد على مركبات الكانابينويد التخليقية، هدأة جزئية مستديمة</t>
  </si>
  <si>
    <t>After a diagnosis of synthetic cannabinoid dependence, and often following a treatment episode or other intervention (including self-help intervention), there is a significant reduction in synthetic cannabinoid consumption for more than 12 months, such that even though synthetic cannabinoid use has occurred during this period, the definitional requirements for dependence have not been met.</t>
  </si>
  <si>
    <t>بعد تشخيص الاعتماد على مركبات الكانابينويد التخليقية، ويغلب أن يتلو نوبة معالجة أو تدخل علاجي آخر (بما فيه المساعدة للذات)، يحدث انخفاض ملحوظ في استهلاك مركبات الكانابينويد التخليقية لمدة تزيد على 12 شهرًا، بحيث أن تعاطي مركبات الكانابينويد التخليقية كان متقطعًا أو متواصلًا أثناء هذه الفترة، إلا أنه لا يكفي لاستيفاء متطلبات التعريف للاعتماد.</t>
  </si>
  <si>
    <t>Episode of harmful use of synthetic cannabinoids; Harmful pattern of use of synthetic cannabinoids</t>
  </si>
  <si>
    <t>3043&amp;F12.2&amp;6C42.22</t>
  </si>
  <si>
    <t>Synthetic cannabinoid dependence, early full remission</t>
  </si>
  <si>
    <t>6C42.21</t>
  </si>
  <si>
    <t>الاعتماد على مركبات الكانابينويد التخليقية، هدأة تامة باكرة</t>
  </si>
  <si>
    <t>After a diagnosis of synthetic cannabinoid dependence, and often following a treatment episode or other intervention (including self-help intervention), the individual has been abstinent from synthetic cannabinoid use during a period lasting from between 1 and 12 months.</t>
  </si>
  <si>
    <t>بعد تشخيص الاعتماد على مركبات الكانابينويد التخليقية، ويغلب أن يتلو نوبة معالجة أو تدخل علاجي آخر (بما فيه المساعدة للذات)، يمتنع الفرد عن تعاطي مركبات الكانابينويد التخليقية خلال فترة تتراوح بين شهر واحد و 12 شهرًا.</t>
  </si>
  <si>
    <t>3043&amp;F12.2&amp;6C42.21</t>
  </si>
  <si>
    <t>Synthetic cannabinoid dependence, current use</t>
  </si>
  <si>
    <t>6C42.20</t>
  </si>
  <si>
    <t>الاعتماد على مركبات الكانابينويد التخليقية، تعاطي حالي</t>
  </si>
  <si>
    <t>Current synthetic cannabinoid dependence with use of synthetic cannabinoids within the past month.</t>
  </si>
  <si>
    <t>الاعتماد الحالي على مركبات الكانابينويد التخليقية مع تعاطيها خلال الشهر المنصرم.</t>
  </si>
  <si>
    <t>3043&amp;F12.2&amp;6C42.20</t>
  </si>
  <si>
    <t>Synthetic cannabinoid dependence, unspecified</t>
  </si>
  <si>
    <t>6C42.2Z</t>
  </si>
  <si>
    <t>الاعتماد على مركبات الكانابينويد التخليقية، لم يتم تعيينها</t>
  </si>
  <si>
    <t>Synthetic cannabinoid dependence, unspecified; Synthetic cannabinoid dependence</t>
  </si>
  <si>
    <t>الاعتماد على مركبات الكانابينويد التخليقية، لم يتم تعيينها; الاعتماد على مركبات الكانابينويد التخليقية</t>
  </si>
  <si>
    <t>3043&amp;F12.2&amp;6C42.2Z</t>
  </si>
  <si>
    <t>Synthetic cannabinoid dependence, sustained full remission</t>
  </si>
  <si>
    <t>6C42.23</t>
  </si>
  <si>
    <t>الاعتماد على مركبات الكانابينويد التخليقية، هدأة تامة مستديمة</t>
  </si>
  <si>
    <t>After a diagnosis of synthetic cannabinoid dependence, and often following a treatment episode or other intervention (including self-intervention), the person has been abstinent from synthetic cannabinoid use for 12 months or longer.</t>
  </si>
  <si>
    <t>بعد تشخيص الاعتماد على مركبات الكانابينويد التخليقية، ويغلب أن يتلو نوبة معالجة أو تدخل علاجي آخر (بما فيه المساعدة للذات)، يمتنع الشخص عن تعاطي مركبات الكانابينويد التخليقية لفترة 12 شهرًا أو أكثر.</t>
  </si>
  <si>
    <t>3043&amp;F12.2&amp;6C42.23</t>
  </si>
  <si>
    <t>Synthetic cannabinoid withdrawal</t>
  </si>
  <si>
    <t>F12.3</t>
  </si>
  <si>
    <t>6C42.4</t>
  </si>
  <si>
    <t>الانسحاب من مركبات الكانابينويد التخليقية</t>
  </si>
  <si>
    <t>Synthetic cannabinoid withdrawal is a clinically significant cluster of symptoms, behaviours and/or physiological features, varying in degree of severity and duration, that occurs upon cessation or reduction of use of synthetic cannabinoids in individuals who have developed Synthetic cannabinoid dependence or have used synthetic cannabinoids for a prolonged period or in large amounts. Presenting features of Synthetic cannabinoid withdrawal may include irritability, anger, aggression, shakiness, insomnia and disturbing dreams, restlessness, anxiety, depressed mood and appetite disturbance. In the early phase, Synthetic cannabinoid withdrawal may be accompanied by residual features of intoxication from the drug, such as paranoid ideation and auditory and visual hallucinations.</t>
  </si>
  <si>
    <t>تعتبر أعراض الانسحاب من تعاطي مركبات الكانابينويد التخليقية مجموعة هامة سريريًا من حيث الأعراض والملامح السلوكية و/أو الفيزيولوجية، وتتفاوت درجاتها في الشدة وفي المدة وتحدث عقب التوقف عن تعاطي مركبات الكانابينويد التخليقية لدى الأفراد الذين تعاطوا مركبات الكانابينويد التخليقية وظهر عليهم الاعتماد عليها أو الذين تعاطوا مركبات الكانابينويد التخليقية لمدة طويلة أو بكميات كبيرة، وقد تتضمن ملامح الانسحاب من مركبات الكانابينويد التخليقية التيهج والغضب والعدوانية والارتعاش والأرق والأحلام المضطربة والتململ والقلق ومزاج الاكتئاب واضطراب الشهية. وفي المرحلة الباكرة للانسحاب من مركبات الكانابينويد التخليقية قد تظهر ملامح متبقية من التسمم بها، مثل التفكير الزَّوَري والهلوسات السمعية والبصرية.</t>
  </si>
  <si>
    <t>2920&amp;F12.3&amp;6C42.4</t>
  </si>
  <si>
    <t>Cannabis withdrawal</t>
  </si>
  <si>
    <t>6C41.4</t>
  </si>
  <si>
    <t>الانسحاب من الحشيش</t>
  </si>
  <si>
    <t>Cannabis withdrawal is a clinically significant cluster of symptoms, behaviours and/or physiological features, varying in degree of severity and duration, that occurs upon cessation or reduction of use of cannabis in individuals who have developed Cannabis dependence or have used cannabis for a prolonged period or in large amounts. Presenting features of Cannabis withdrawal may include irritability, anger or aggressive behaviour, shakiness, insomnia, restlessness, anxiety, depressed or dysphoric mood, decreased appetite and weight loss, headache, sweating or chills, abdominal cramps and muscle aches.</t>
  </si>
  <si>
    <t>إن أعراض الانسحاب من تعاطي الحشيش مجموعة هامة سريريًا من حيث الأعراض والملامح السلوكية و/أو الفيزيولوجية، وتتفاوت درجاتها في الشدة وفي المدة، وتحدث عقب التوقف عن تعاطي الحشيش لدى الأفراد الذين تعاطوا الحشيش وظهر عليهم الاعتماد عليه، أو الذين تعاطوا الحشيش لمدة طويلة أو بكميات كبيرة، وقد تتضمن ملامح الانسحاب من الحشيش التهيُّج والغضب والارتعاش والأرق والتململ والقلق ومزاج الاكتئاب أو الانزعاج واضطراب الشهية ونقص الوزن والصداع والتعرق والنوافض والآلام البطنية والعضلية.</t>
  </si>
  <si>
    <t>2920&amp;F12.3&amp;6C41.4</t>
  </si>
  <si>
    <t>Synthetic cannabinoidinduced delirium</t>
  </si>
  <si>
    <t>F12.4</t>
  </si>
  <si>
    <t>6C42.5</t>
  </si>
  <si>
    <t>هَذَيان مُحَرَّض بمركبات الكانابينويد التخليقية</t>
  </si>
  <si>
    <t>Synthetic cannabinoid-induced delirium is characterised by an acute state of disturbed attention and awareness with specific features of delirium that develops during or soon after substance intoxication or withdrawal or during the use of synthetic cannabinoids. The amount and duration of synthetic cannabinoid use must be capable of producing delirium. The symptoms are not better explained by a primary mental disorder, by use of or withdrawal from a different substance, or by another health condition that is not classified under Mental, behavioural and neurodevelopmental disorders.</t>
  </si>
  <si>
    <t>يتميز الهَذَيان المُحَرَّض بتعاطي مركبات الكانابينويد التخليقية بحالة حادة من اضطرب الانتباه والوعي مع ملامح نوعية للهذيان تظهر أثناء تعاطيها أو فور التسمم بمركبات الكانابينويد التخليقية أو فور الانسحاب من تعاطيها، وتتفاوت كمية ومدة تعاطي مركبات الكانابينويد التخليقية التي يمكنها إحداث الهذيان، ولا يمكن تفسير الأعراض على نحو أفضل باضطراب نفسي أولي، أو بتعاطي مادة غيرها أو بالاسحاب منها، ولا بحالة صحية أخرى لم يتم تصنيفها ضمن الاضطرابات النفسية والسلوكية والنمائية العصبية.</t>
  </si>
  <si>
    <t>Synthetic cannabinoid-induced delirium</t>
  </si>
  <si>
    <t>2920&amp;F12.4&amp;6C42.5</t>
  </si>
  <si>
    <t>Cannabisinduced delirium</t>
  </si>
  <si>
    <t>6C41.5</t>
  </si>
  <si>
    <t>الهَذيان المُحَرَّض بالحشيش</t>
  </si>
  <si>
    <t>Cannabis-induced delirium is characterised by an acute state of disturbed attention and awareness with specific features of delirium that develops during or soon after substance intoxication or withdrawal or during the use of cannabis. The amount and duration of cannabis use must be capable of producing delirium. The symptoms are not better explained by a primary mental disorder, by use of or withdrawal from a different substance, or by another health condition that is not classified under Mental, behavioural and neurodevelopmental disorders.</t>
  </si>
  <si>
    <t>يتميز الهَذَيان المُحَرَّض بتعاطي الحشيش بحالة حادة من اضطرب الانتباه واضطراب الوعي مع ملامح نوعية للهذيان تظهر أثناء تعاطي أو فور التسمُّم بالحشيش، أو فور الامتناع عن تعاطيه، وتتفاوت كمية ومدة تعاطي الحشيش التي يمكنها إحداث الهذيان، ولا يمكن تفسير الأعراض على نحو أفضل باضطراب نفسي أولي، أو بتعاطي مادة غير الحشيش أو بالاسحاب منها، ولا بحالة صحية أخرى لم يتم تصنيفها ضمن الاضطرابات النفسية والسلوكية والنمائية العصبية.</t>
  </si>
  <si>
    <t>Cannabis-induced delirium; Mental or behavioural disorders due to use of cannabinoids withdrawal state with delirium</t>
  </si>
  <si>
    <t>الهَذيان المُحَرَّض بالحشيش; اضطرابات نفسية أو سلوكية ناجمة عن تعاطي مركبات الكانابينويد (أشباه الحشيش)، حالة انسحاب مع هَذيان</t>
  </si>
  <si>
    <t>2920&amp;F12.4&amp;6C41.5</t>
  </si>
  <si>
    <t>Synthetic cannabinoidinduced psychotic disorder</t>
  </si>
  <si>
    <t>F12.5&amp;F12.7</t>
  </si>
  <si>
    <t>6C42.6</t>
  </si>
  <si>
    <t>اضطراب ذُهاني مُحَرَّض بأشباه القِنَّب التخليقية</t>
  </si>
  <si>
    <t>Synthetic cannabinoid-induced psychotic disorder is characterised by psychotic symptoms (e.g., delusions, hallucinations, disorganised thinking, grossly disorganised behaviour) that develop during or soon after intoxication with or withdrawal from synthetic cannabinoids. The intensity or duration of the symptoms is substantially in excess of psychotic-like disturbances of perception, cognition, or behaviour that are characteristic of Synthetic cannabinoid intoxication or Synthetic cannabinoid withdrawal. The amount and duration of synthetic cannabinoid use must be capable of producing psychotic symptoms. The symptoms are not better explained by a primary mental disorder (e.g., Schizophrenia, a Mood disorder with psychotic symptoms), as might be the case if the psychotic symptoms preceded the onset of the synthetic cannabinoid use, if the symptoms persist for a substantial period of time after cessation of the synthetic cannabinoid use or withdrawal, or if there is other evidence of a pre-existing primary mental disorder with psychotic symptoms (e.g., a history of prior episodes not associated with synthetic cannabinoid use).</t>
  </si>
  <si>
    <t>يتميز الاضطراب الذُهاني المُحَرَّض بأشباه القِنَّب التخليقية بأعراض ذُهانية (مثل الوُهامات والهلوسات والتفكير غير المنتظم واختلال انتظام واضح في السلوك) تظهر بعد التسمم بأشباه القنب التخليقية أو بعد الانسحاب من تعاطيها، وتزداد شدة الأعراض وتطول فترتها زيادة ملحوظة بزيادة الاضطرابات الشبيهة بالذُهان في الإدراك وفي المعرفة وفي السلوك، وهي من مميزات الانسحاب من أشباه القنب التخليقية أو التسمم بها، وينبغي أن تكون كمية أشباه القنب التخليقية وفترة تعاطيها قادرة على إنتاج الأعراض الذُهانية، وألا يمكن تفسير الأعراض بشكل أفضل باضطراب نفسي أو سلوكي أساسي (مثل الفُصام، واضطراب المزاج مع أعراض ذُهانية) كما في الحالات التي تبدأ فيها الأعراض الذُهانية قبل بدء تعاطي أشباه القنب التخليقية أو إذا استمرت الأعراض بعد فترة طويلة من إيقاف تعاطي أشباه القنب التخليقية أو الانسحاب منها، أو إذا توافرت بيِّنات على وجود اضطراب نفسي أولي سابق مع أعراض ذُهانية (تاريخ نوبات سابقة لم تترافق بتعاطي أشباه القنب التخليقية)،</t>
  </si>
  <si>
    <t>Synthetic cannabinoid-induced psychotic disorder</t>
  </si>
  <si>
    <t>2921&amp;2928&amp;F12.5&amp;F12.7&amp;6C42.6</t>
  </si>
  <si>
    <t>Cannabisinduced psychotic disorder</t>
  </si>
  <si>
    <t>6C41.6</t>
  </si>
  <si>
    <t>اضطراب ذُهاني مُحَرَّض بالحشيش</t>
  </si>
  <si>
    <t>Cannabis-induced psychotic disorder is characterised by psychotic symptoms (e.g. delusions, hallucinations, disorganised thinking, grossly disorganised behaviour) that develop during or soon after intoxication with or withdrawal from cannabis. The intensity or duration of the symptoms is substantially in excess of psychotic-like disturbances of perception, cognition, or behaviour that are characteristic of Cannabis intoxication or Cannabis withdrawal. The amount and duration of cannabis use must be capable of producing psychotic symptoms. The symptoms are not better explained by a primary mental disorder (e.g. Schizophrenia, a Mood disorder with psychotic symptoms), as might be the case if the psychotic symptoms preceded the onset of the cannabis use, if the symptoms persist for a substantial period of time after cessation of the cannabis use or withdrawal, or if there is other evidence of a pre-existing primary mental disorder with psychotic symptoms (e.g. a history of prior episodes not associated with cannabis use).</t>
  </si>
  <si>
    <t>يتميز الاضطراب الذهاني الناجم عن الحشيش بأعراض ذهانية (مثل الوُهامات والهلوسات والتفكير غير المنظم والسلوك غير المنظم بوضوح) التي تتطور أثناء أو بعد فترة قصيرة من التسمم بالقنب (الحشيش) أو الانسحاب منه. تزيد شدة أو مدة الأعراض بشكل كبير عن الاضطرابات الشبيهة بالذهانية أو الإدراك أو السلوك الذي يميز التسمم بالقنَّب أو الانسحاب من تعاطي القنّب. يجب أن تكون كمية ومدة استخدام القنب قادرة على إحداث أعراض ذهانية. ولا يمكن تفسير الأعراض بشكل أفضل على أنها اضطراب نفسي أولي (مثل الفصام واضطراب في المزاج مع أعراض ذهانية) كما قد يكون عليه الحال إذا سبقت الأعراض الذهانية البدء في تعاطي القنب أو إذا استمرت الأعراض لفترة طويلة من الزمن بعد التوقف عن تعاطي القنب أو بعد الانسحاب من تعاطيه أو إذا كان هناك دليل آخر على وجود اضطراب عقلي أولي موجود مسبقًا مع أعراض ذهانية (مثل تاريخ نوبات سابقة غير مرتبطة بتعاطي الحشيش).</t>
  </si>
  <si>
    <t>Cannabis-induced psychotic disorder; cannabis psychotic disorder</t>
  </si>
  <si>
    <t>اضطراب ذُهاني مُحَرَّض بالحشيش; اضطراب ذُهاني بالحشيش (بالقِنَّب); اضطراب ذُهاني مُحَرَّض بالقِنَّب</t>
  </si>
  <si>
    <t>2921&amp;2928&amp;F12.5&amp;F12.7&amp;6C41.6</t>
  </si>
  <si>
    <t>Synthetic cannabinoidinduced anxiety disorder</t>
  </si>
  <si>
    <t>2928</t>
  </si>
  <si>
    <t>F12.8</t>
  </si>
  <si>
    <t>6C42.71</t>
  </si>
  <si>
    <t>اضطراب قلق مُحَرَّض بمركبات الكانابينويد التخليقية</t>
  </si>
  <si>
    <t>Synthetic cannabinoid-induced anxiety disorder is characterised by anxiety symptoms (e.g., apprehension or worry, fear, physiological symptoms of excessive autonomic arousal, avoidance behaviour) that develop during or soon after intoxication with or withdrawal from synthetic cannabinoids. The intensity or duration of the symptoms is substantially in excess of anxiety symptoms that are characteristic of Synthetic cannabinoid intoxication or Synthetic cannabinoid withdrawal. The amount and duration of synthetic cannabinoid use must be capable of producing anxiety symptoms. The symptoms are not better explained by a primary mental disorder (e.g., an Anxiety and Fear-Related Disorder, a Depressive Disorder with prominent anxiety symptoms), as might be the case if the anxiety symptoms preceded the onset of the synthetic cannabinoid use, if the symptoms persist for a substantial period of time after cessation of the synthetic cannabinoid use or withdrawal, or if there is other evidence of a pre-existing primary mental disorder with anxiety symptoms (e.g., a history of prior episodes not associated with synthetic cannabinoid use).</t>
  </si>
  <si>
    <t>تتميز اضطراب القلق المُحَرَّض بمركبات الكانابينويد التخليقية بأعراض القلق (مثل الخوف والتوجُّس والرهبة وأعراض فيزيولوجية لنشاط مفرط في الجملة العصبية المستقلة وسلوك اجتنابي) تتطور خلال أو بعد فترة قصيرة من التسمم أو الانسحاب من مركبات الكانابينويد التخليقية وتتفاوت من حيث الشدة أو من حيث مدة الأعراض لتتفوق بشكل كبير على اضطرابات القلق التي هي سمة من سمات التسمم بمركبات الكانابينويد التخليقية أو الانسحاب من تعاطي مركبات الكانابينويد التخليقية. يجب أن تكون كمية ومدة استخدام مركبات الكانابينويد التخليقية قادرة على إنتاج أعراض القلق، ولا يمكن تفسير الأعراض بشكل أفضل باضطراب نفسي أولي (مثل اضطراب القلق والاضطراب المتعلق بالخوف أو باضطراب اكتئابي يغلب عليه أعراض القلق)، كما قد يكون الحال إذا كانت أعراض القلق قد سبقت بدء تعاطي مركبات الكانابينويد التخليقية وإذا استمرت الأعراض لفترة طويلة من الزمن بعد التوقف عن استخدام أو سحب مركبات الكانابينويد التخليقية أو إذا كان هناك دليل آخر على وجود اضطراب نفسي أولي سابق مع أعراض قلق (مثل تاريخ نوبات سابقة لا ترتبط بتعاطي مركبات الكانابينويد التخليقية).</t>
  </si>
  <si>
    <t>Synthetic cannabinoid-induced anxiety disorder</t>
  </si>
  <si>
    <t>2928&amp;F12.8&amp;6C42.71</t>
  </si>
  <si>
    <t>Disorders due to use of synthetic cathinones, unspecified</t>
  </si>
  <si>
    <t>Disorders due to use of synthetic cathinones</t>
  </si>
  <si>
    <t>2929</t>
  </si>
  <si>
    <t>F12.9</t>
  </si>
  <si>
    <t>6C47.Z</t>
  </si>
  <si>
    <t>اضطرابات ناجمة عن تعاطي مركبات الكاثينون التخليقية، لم يتم تعيينها</t>
  </si>
  <si>
    <t>Disorders due to use of synthetic cathinones, unspecified; Disorders due to use of synthetic cathinones; Disorders due to abuse of synthetic cathinones</t>
  </si>
  <si>
    <t>اضطرابات ناجمة عن تعاطي مركبات الكاثينون التخليقية، لم يتم تعيينها; اضطرابات ناجمة عن تعاطي مركبات الكاثينون التخليقية; اضطرابات ناجمة عن تعاطي مركبات الكاثينون التخليقية</t>
  </si>
  <si>
    <t>2929&amp;F12.9&amp;6C47.Z</t>
  </si>
  <si>
    <t>Disorders due to use of synthetic cannabinoids, unspecified</t>
  </si>
  <si>
    <t>6C42.Z</t>
  </si>
  <si>
    <t>اضطرابات ناجمة عن تعاطي مركبات الكانابينويد التخليقية، لم يتم تعيينها</t>
  </si>
  <si>
    <t>Disorders due to use of synthetic cannabinoids, unspecified; Disorders due to use of synthetic cannabinoids; Disorders due to abuse of synthetic cannabinoids</t>
  </si>
  <si>
    <t>اضطرابات ناجمة عن تعاطي مركبات الكانابينويد التخليقية، لم يتم تعيينها; اضطرابات ناجمة عن تعاطي مركبات الكانابينويد التخليقية; اضطرابات ناجمة عن تعاطي مركبات الكانابينويد التخليقية</t>
  </si>
  <si>
    <t>2929&amp;F12.9&amp;6C42.Z</t>
  </si>
  <si>
    <t>Sedative, hypnotic or anxiolytic intoxication</t>
  </si>
  <si>
    <t>Disorders due to use of sedatives, hypnotics or anxiolytics</t>
  </si>
  <si>
    <t>2922&amp;3054</t>
  </si>
  <si>
    <t>F13.0</t>
  </si>
  <si>
    <t>6C44.3</t>
  </si>
  <si>
    <t>التسمم بالمهدّئات أو بالمنومات أو بمزيلات القلق</t>
  </si>
  <si>
    <t>Sedative, hypnotic or anxiolytic intoxication is a clinically significant transient condition that develops during or shortly after the consumption of sedatives, hypnotics or anxiolytics that is characterised by disturbances in consciousness, cognition, perception, affect, behaviour, or coordination. These disturbances are caused by the known pharmacological effects of sedatives, hypnotics or anxiolytics and their intensity is closely related to the amount of sedatives, hypnotics or anxiolytics consumed. They are time-limited and abate as sedatives, hypnotics or anxiolytics are cleared from the body. Presenting features may include somnolence, impaired judgment, inappropriate behavior (including sexual behavior or aggression), slurred speech, impaired motor coordination, unsteady gait, mood changes, as well as impaired memory, attention and concentration. Nystagmus (repetitive, uncontrolled eye movements) is a common physical sign. In severe cases stupor or coma may occur.</t>
  </si>
  <si>
    <t>التسمم بالمهدئات أو بالمنومات أو بمزيلات القلق هو حالة عابرة مهمة سريريًا تتطور أثناء أو بعد تناول المهدئات أو المنومات أو مزيلات القلق، وتتسم باضطرابات في الوعي أو الإدراك أو استقبال المنبهات أو العأطفة أو السلوك أو التنسيق. تحدث هذه الاضطرابات بسبب التأثيرات الدوائية المعروفة للمهدئات أو المنومات أو مزيلات القلق، وترتبط شدتها ارتباطًا وثيقًا بكمية المهدئات أو المنومات أو مزيلات القلق المستهلكة. وهي تأثيرات محدودة المدة وتنحسر عندما يتم التخلص من المهدئات أو المنومات أو مزيلات القلق من الجسم. قد تتضمن مظاهرها النعاس وضعف المحاكمة والسلوك غير المناسب (بما في ذلك السلوك الجنسي أو العدوان) وتشوش الكلام وضعف التنسيق الحركي والمشية غير المستقرة والتغيرات في المزاج بالإضافة إلى ضعف الذاكرة والانتباه والتركيز. وتعتبر الرأرأة (وهي حركات العين المتكررة وغير المنضبطة) من العلامات الجسدية الشائعة. وفي الحالات الشديدة قد يحدث ذهول أو غيبوبة.</t>
  </si>
  <si>
    <t>Sedative, hypnotic or anxiolytic intoxication; "Bad trips" due to sedatives, hypnotics or anxiolytics; Anxiolytic intoxication; sedative intoxication; Hypnotic intoxication</t>
  </si>
  <si>
    <t>التسمم بالمهدّئات أو بالمنومات أو بمزيلات القلق; "أحلام مرعبة" ناجمة عن تعاطي المهدّئات أو المنومات أو مزيلات القلق; تسمم بالأدوية المزيلة للقلق; تسمم بالمهدئات; تسمم بالأدوية الحالَّة للقلق; تسمم بالمنوِّمات</t>
  </si>
  <si>
    <t>"Bad trips" due to sedatives, hypnotics or anxiolytics</t>
  </si>
  <si>
    <t>sedative, hypnotic drugs and other CNS depressants poisoning; Possession trance disorder</t>
  </si>
  <si>
    <t>2922&amp;3054&amp;F13.0&amp;6C44.3</t>
  </si>
  <si>
    <t>Harmful pattern of use of sedatives, hypnotics or anxiolytics, unspecified</t>
  </si>
  <si>
    <t>Harmful pattern of use of sedatives, hypnotics or anxiolytics</t>
  </si>
  <si>
    <t>3054</t>
  </si>
  <si>
    <t>F13.1</t>
  </si>
  <si>
    <t>6C44.1Z</t>
  </si>
  <si>
    <t>النمط الضار لتعاطي المهدّئات أو المنومات أو مزيلات القلق، لم يتم تعيينه</t>
  </si>
  <si>
    <t>Harmful pattern of use of sedatives, hypnotics or anxiolytics, unspecified; Harmful pattern of use of sedatives, hypnotics or anxiolytics; Abuse of anxiolytics; abuse of sedatives; abuse of tranquilizers; harmful use of anxiolytic; Abuse of hypnotics</t>
  </si>
  <si>
    <t>النمط الضار لتعاطي المهدّئات أو المنومات أو مزيلات القلق، لم يتم تعيينه; النمط الضار لتعاطي المهدّئات أو المنومات أو مزيلات القلق; تعطي الأدوية المزيلة للقلق; التعاطي الضار لمزيلات القلق; تعاطي المهدئات; تعاطي المهدئات; تعاطي حالّات القلق; تعاطي الأدوية المُنَوِّمة</t>
  </si>
  <si>
    <t>3054&amp;F13.1&amp;6C44.1Z</t>
  </si>
  <si>
    <t>Harmful pattern of use of sedatives, hypnotics or anxiolytics, continuous</t>
  </si>
  <si>
    <t>6C44.11</t>
  </si>
  <si>
    <t>النمط الضار لتعاطي المهدّئات أو المنومات أو مزيلات القلق، متواصل</t>
  </si>
  <si>
    <t>A pattern of continuous use of sedatives, hypnotics or anxiolytics (daily or almost daily) that has caused clinically significant harm to a person’s physical or mental health or in which behaviour induced by sedatives, hypnotics or anxiolytics has caused clinically significant harm to the health of other people. The pattern of continuous use of sedatives, hypnotics or anxiolytics is evident over a period of at least one month. Harm may be caused by the intoxicating effects of sedatives, hypnotics or anxiolytics, the direct or secondary toxic effects on body organs and systems, or a harmful route of administration.</t>
  </si>
  <si>
    <t>نمط التعاطي المتواصل للمهدئات والمنومات ومزيلات القلق يسبب ضررًا سريريًا هامًا لصحة الفرد الجسمية أو النفسية أو يسبب السلوك الناجم عن تناول المهدّئات أو المنومات أو مزيلات القلق ضررًا لصحة ناس آخرين، ويكون نمط تعاطي المهدّئات أو المنومات أو مزيلات القلق المتواصل واضحًا طيلة فترة لا تقل عن شهر واحد، وقد ينجم الضرر عن التأثيرات السمية للمهدّئات أو المنومات أو مزيلات القلق، أو عن التأثيرات السمية المباشرة أو الثانوية على أعضاء الجسم وأجهزته، أو عن الطريق الضائر لتعاطيها.</t>
  </si>
  <si>
    <t>Episode of harmful use of sedatives, hypnotics or anxiolytics; Sedative, hypnotic or anxiolytic dependence</t>
  </si>
  <si>
    <t>3054&amp;F13.1&amp;6C44.11</t>
  </si>
  <si>
    <t>Harmful pattern of use of sedatives, hypnotics or anxiolytics, episodic</t>
  </si>
  <si>
    <t>6C44.10</t>
  </si>
  <si>
    <t>النمط الضار لتعاطي المهدّئات أو المنومات أو مزيلات القلق، في نوبات</t>
  </si>
  <si>
    <t>A pattern of episodic or intermittent use of sedatives, hypnotics or anxiolytics that has caused clinically significant harm to a person’s physical or mental health or in which behaviour induced by sedatives, hypnotics or anxiolytics has caused clinically significant harm to the health of other people. The pattern of episodic or intermittent use of sedatives, hypnotics or anxiolytics is evident over a period of at least 12 months. Harm may be caused by the intoxicating effects of sedatives, hypnotics or anxiolytics, the direct or secondary toxic effects on body organs and systems, or a harmful route of administration.</t>
  </si>
  <si>
    <t>نمط من تعاطي المهدّئات أو المنومات أو مزيلات القلق، على نوبات أو على نحو متقطع يسبب ضررًا سريريًا هامًا لصحة الفرد الجسمية أو النفسية أو يسبب السلوك الناجم عن تناول المهدّئات أو المنومات أو مزيلات القلق ضررًا لصحة ناس آخرين، ويكون نمط تعاطي المهدّئات أو المنومات أو مزيلات القلق واضحًا طيلة فترة لا تقل عن 12 شهرًا، وقد ينجم الضرر عن التأثيرات السمية للمهدّئات أو المنومات أو مزيلات القلق، أو عن التأثيرات السمية المباشرة أو الثانوية على أعضاء الجسم وأجهزته، أو عن الطريق المسبب للضرر لتعاطيها.</t>
  </si>
  <si>
    <t>3054&amp;F13.1&amp;6C44.10</t>
  </si>
  <si>
    <t>Sedative, hypnotic or anxiolytic dependence, unspecified</t>
  </si>
  <si>
    <t>Sedative, hypnotic or anxiolytic dependence</t>
  </si>
  <si>
    <t>3046&amp;3041</t>
  </si>
  <si>
    <t>F13.2</t>
  </si>
  <si>
    <t>6C44.2Z</t>
  </si>
  <si>
    <t>الاعتماد على المُهَدِّئات أو المنومات أو مزيلات القلق، لم يتم تعيينه</t>
  </si>
  <si>
    <t>Sedative, hypnotic or anxiolytic dependence, unspecified; Sedative, hypnotic or anxiolytic dependence; Sedative, hypnotic or anxiolytic addiction</t>
  </si>
  <si>
    <t>الاعتماد على المُهَدِّئات أو المنومات أو مزيلات القلق، لم يتم تعيينه; الاعتماد على المُهَدِّئات أو المنومات أو مزيلات القلق; إدمان المُهَدِّئات أو المنومات أو مزيلات القلق</t>
  </si>
  <si>
    <t>3046&amp;3041&amp;F13.2&amp;6C44.2Z</t>
  </si>
  <si>
    <t>Sedative, hypnotic or anxiolytic withdrawal, unspecified</t>
  </si>
  <si>
    <t>Sedative, hypnotic or anxiolytic withdrawal</t>
  </si>
  <si>
    <t>F13.3</t>
  </si>
  <si>
    <t>6C44.4Z</t>
  </si>
  <si>
    <t>الامتناع عن المُهَدِّئات أو المنومات أو مزيلات، لم يتم تعيينه</t>
  </si>
  <si>
    <t>Sedative, hypnotic or anxiolytic withdrawal, unspecified; Sedative, hypnotic or anxiolytic withdrawal</t>
  </si>
  <si>
    <t>الامتناع عن المُهَدِّئات أو المنومات أو مزيلات، لم يتم تعيينه; الامتناع عن المُهَدِّئات أو المنومات أو مزيلات القلق; الانسحاب من المُهَدِّئات أو المنومات أو مزيلات القلق</t>
  </si>
  <si>
    <t>2920&amp;F13.3&amp;6C44.4Z</t>
  </si>
  <si>
    <t>Sedative, hypnotic or anxiolyticinduced delirium</t>
  </si>
  <si>
    <t>F13.4</t>
  </si>
  <si>
    <t>6C44.5</t>
  </si>
  <si>
    <t>هذيان مُحَرَّض بالمهدِّئات أو بالمنومات أو بمزيلات القلق</t>
  </si>
  <si>
    <t>Sedative, hypnotic or anxiolytic-induced delirium is characterised by an acute state of disturbed attention and awareness with specific features of delirium that develops during or soon after substance intoxication or withdrawal or during the use of sedatives, hypnotics, or anxiolytics. Specific features of Sedative, hypnotic or anxiolytic-induced delirium may include confusion and disorientation, paranoid delusions, and recurrent visual, tactile or auditory hallucinations. The amount and duration of sedative, hypnotic, or anxiolytic use must be capable of producing delirium. The symptoms are not better explained by a primary mental disorder, by use of or withdrawal from a different substance, or by another health condition that is not classified under Mental, behavioural and neurodevelopmental disorders.</t>
  </si>
  <si>
    <t>يتميز الهذيان المُحَرَّض بتعاطي المسكنات أو المنوِّمات أو مزيلات القلق بحالة حادة من اضطراب الانتباه والوعي، مع سمات محدَّدة للهذيان الذي يتطور خلال أو بعد وقت قصير من التسمم بالمواد أو من الامتناع عن تعاطي المهدئات أو المنومات أو مزيلات القلق أو أثناء تعاطيها. وقد تشمل السمات المحدَّدة للهذيان المحرَّض بالمهدئات أو بالمنومات أو بمزيلات القلق كلًا من تغيم الوعي واختلال التوجه والوُهامات الزورانية والهلوسات البصرية واللمسية والسمعية المتكررة. يجب أن يكون مقدار ومدة تعاطي المهدئات أو المنومات أو مزيلات القلق كافية لإنتاج الهذيان، و أن لا يمكن تفسير الأعراض بشكل أفضل باضطراب نفسي أولي ولا بتعاطي المواد المختلفة ولا بالامتناع عن تعاطيها ولا بحالة صحية أخرى لم يتم تصنيفها ضمن الاضطرابات النفسية والسلوكية والنمائية العصبية.</t>
  </si>
  <si>
    <t>Sedative, hypnotic or anxiolytic-induced delirium; Delirium induced by sedative, hypnotic or anxiolytic withdrawal; Delirium induced by sedative, hypnotic or anxiolytic withdrawal, with seizures; Delirium induced by sedative, hypnotic or anxiolytic withdrawal, without seizures</t>
  </si>
  <si>
    <t>هذيان مُحَرَّض بالمهدِّئات أو بالمنومات أو بمزيلات القلق; هذيان مُحَرَّض بالامتناع عن المهدِّئات أو عن المنومات أو عن مزيلات القلق; هذيان مُحَرَّض بالامتناع عن المهدِّئات أو عن المنومات أو عن مزيلات القلق، مع اختلاجات; هذيان مُحَرَّض بالامتناع عن المهدِّئات أو عن المنومات أو عن مزيلات القلق، مع تشنجات; هذيان مُحَرَّض بالامتناع عن المهدِّئات أو عن المنومات أو عن مزيلات القلق، بدون اختلاجات; هذيان مُحَرَّض بالامتناع عن المهدِّئات أو عن المنومات أو عن مزيلات القلق، بدون تشنجات</t>
  </si>
  <si>
    <t>Delirium induced by sedative, hypnotic or anxiolytic withdrawal</t>
  </si>
  <si>
    <t>2920&amp;F13.4&amp;6C44.5</t>
  </si>
  <si>
    <t>Sedative, hypnotic or anxiolyticinduced psychotic disorder</t>
  </si>
  <si>
    <t>F13.5&amp;F13.7</t>
  </si>
  <si>
    <t>6C44.6</t>
  </si>
  <si>
    <t>اضطراب ذُهانيّ مُحَرَّض بالمهدِّئات أو بالمُنَوِّمات أو بالأدوية المزيلة للقلق</t>
  </si>
  <si>
    <t>Sedative, hypnotic or anxiolytic-induced psychotic disorder is characterised by psychotic symptoms (e.g. delusions, hallucinations, disorganised thinking, grossly disorganised behaviour) that develop during or soon after intoxication with or withdrawal from sedatives, hypnotics or anxiolytics. The intensity or duration of the symptoms is substantially in excess of psychotic-like disturbances of perception, cognition, or behaviour that are characteristic of intoxication or withdrawal due to sedatives, hypnotics or anxiolytics. The amount and duration of sedative, hypnotic or anxiolytic use must be capable of producing psychotic symptoms. The symptoms are not better explained by a primary mental disorder (e.g. Schizophrenia, a Mood disorder with psychotic symptoms), as might be the case if the psychotic symptoms preceded the onset of the sedative, hypnotic or anxiolytic use, if the symptoms persist for a substantial period of time after cessation of the sedative, hypnotic or anxiolytic use or withdrawal, or if there is other evidence of a pre-existing primary mental disorder with psychotic symptoms (e.g. a history of prior episodes not associated with sedative, hypnotic or anxiolytic use).</t>
  </si>
  <si>
    <t>يتميز الاضطراب الذهاني المحّرَّض بالمهدئات أو بالمنومات أو بمزيلات القلق بأعراض ذهانية (مثل الوُهامات والهلوسات والتفكير غير المنظم والسلوك غير المنظم بوضوح) التي تتطور أثناء التسمم أو عند الامتناع عن تعاطي المهدئات أو المنومات أو مزيلات القلق. وتصل شدة أو مدة الأعراض إلى شدة أو مدة الاضطرابات الذهانية الشبيهة بالإدراك أو بالمعارف أو بالسلوك الذي يميز التسمم أو الامتناع عن تعاطي المهدئات أو المنومات أو مزيلات القلق. يجب أن يكون مقدار ومدة استخدام المهدئات أو المنومات أو مزيلات القلق قادرًا على إنتاج أعراض ذُهانية، وأن لا يتم تفسير الأعراض بشكل أفضل من خلال اضطراب نفسي أولي (مثل الفصام أو اضطراب المزاج مع أعراض ذُهانية)، كما هو الحال إذا سبقت الأعراض الذُهانية بداية تعاطي المهدئات أو المنومات أو مزيلات القلق، أو إذا استمرت الأعراض لفترة فترة زمنية طويلة بعد التوقف عن تعاطي المهدئات أو المنومات أو مزيلات القلق، أو إذا كان هناك دليل آخر على اضطراب نفسي أولي موجود مسبقًا مع أعراض ذهانية (مثل تاريخ نوبات سابقة غير مرتبطة بتعاطي المهدئات أو المنومات أو مزيلات القلق ).</t>
  </si>
  <si>
    <t>Sedative, hypnotic or anxiolytic-induced psychotic disorder</t>
  </si>
  <si>
    <t>2921&amp;2928&amp;F13.5&amp;F13.7&amp;6C44.6</t>
  </si>
  <si>
    <t>Amnestic disorder due to use of sedatives, hypnotics or anxiolytics</t>
  </si>
  <si>
    <t>F13.6</t>
  </si>
  <si>
    <t>6D72.11</t>
  </si>
  <si>
    <t>اضطراب فقد الذاكرة الناجم عن تعاطي المهدئات والمنومات ومزيلات القلق</t>
  </si>
  <si>
    <t>All definitional requirements for amnestic disorder are met. The memory symptoms are judged to be the direct consequence of use of sedatives, hypnotics or anxiolytics. The intensity and duration of use of sedatives, hypnotics or anxiolytics must be known to be capable of producing memory impairment. The memory impairment may develop during or soon after sedative, hypnotic or anxiolytic intoxication or withdrawal, but its intensity and duration are substantially in excess of those normally associated with these conditions. The symptoms are not better accounted for by another disorder or medical condition, as might be the case if the amnestic symptoms preceded the onset of use of sedatives, hypnotics or anxiolytics.</t>
  </si>
  <si>
    <t>يتميز اضطرب فقد الذاكرة الناجم عن تعاطي المسكنات أو المنومات أو مزيلات القلق بأعراض اختلال الذاكرة مع ملامح نوعية لاضطراب فقد الذاكرة بحيث يحكم عليها الأطباء أنها نتيجة مباشرة لتعاطي المهدئات أو المنومات أو مزيلات القلق وأنها تستمر لتتجاوز الفترة المعتادة لتأثير التسمم بها أو الانقطاع عن تعاطيها. يجب أن يكون مقدار ومدة تعاطي المهدئات أو المنومات أو مزيلات القلق كافية لإنتاج الاختلال في الذاكرة. كما أن اختلال الذاكرة لا يمكن تفسيره بشكل أفضل باضطراب لا يكون ناجمًا عن تعاطي المسكنات أو المنومات أو مزيلات القلق، مثل الخرف أو اضطراب فقد الذاكرة الناجم عن سبب غير تعاطي المواد ومنها الأدوية.</t>
  </si>
  <si>
    <t>2940&amp;F13.6&amp;6D72.11</t>
  </si>
  <si>
    <t>Sedative, hypnotic or anxiolyticinduced anxiety disorder</t>
  </si>
  <si>
    <t>F13.8</t>
  </si>
  <si>
    <t>6C44.71</t>
  </si>
  <si>
    <t>اضطراب القلق المُحَرَّض بالمهدئات والمنومات ومزيلات القلق</t>
  </si>
  <si>
    <t>Sedative, hypnotic or anxiolytic-induced anxiety disorder is characterised by anxiety symptoms (e.g., apprehension or worry, fear, physiological symptoms of excessive autonomic arousal, avoidance behaviour) that develop during or soon after intoxication with or withdrawal from sedatives, hypnotics or anxiolytics. The intensity or duration of the symptoms is substantially in excess of anxiety symptoms that are characteristic of intoxication or withdrawal due to sedatives, hypnotics or anxiolytics. The amount and duration of sedative, hypnotic or anxiolytic use must be capable of producing anxiety symptoms. The symptoms are not better explained by a primary mental disorder (e.g., an Anxiety and Fear-Related Disorder, a Depressive Disorder with prominent anxiety symptoms), as might be the case if the anxiety symptoms preceded the onset of the sedative, hypnotic or anxiolytic use, if the symptoms persist for a substantial period of time after cessation of the sedative, hypnotic or anxiolytic use or withdrawal, or if there is other evidence of a pre-existing primary mental disorder with anxiety symptoms (e.g., a history of prior episodes not associated with sedative, hypnotic or anxiolytic use).</t>
  </si>
  <si>
    <t>يتميز اضطرب القلق المُحَرَّض بالمسكنات أو بالمنومات أو بمزيلات القلق بأعراض القلق (أي الخوف أو التوجُّس والرهبة وأعراض فيزيولوجية لاستثارة شديدة في الجهاز العصبي المستقل وسلوك الاجتناب) وتتطور هذه الأعراض خلال أو بعد وقت قصير من التسمم بالمواد أو من الامتناع عن تعاطي المهدئات أو المنومات أو مزيلات القلق أو أثناء تعاطيها. وتزيد شدة أو مدة الأعراض زيادة كبيرة في اضطرابات القلق، وهي سمة خاصة بالتسم بالمسكنات أو بالمنومات أو بمزيلات القلق . يجب أن يكون مقدار ومدة تعاطي المهدئات أو المنومات أو مزيلات القلق كافية لإنتاج أعراض القلق. ولا يمكن تفسير الأعراض بشكل أفضل باضطراب نفسي أولي (أي بالاضطراب المرتبط بالقلق وبالخوف وهو اضطراب اكتئابي مع أعراض بارزة للقلق) كما هي الحالة عندما تسبق أعراض القلق بدء تعاطي المهدئات أو المنومات أو مزيلات القلق وعندما تستمر الحالة لفترة زمنية طويلة بعد الامتناع عن تعاطي تلك المواد، وعندما يكون هناك بيِّنات أخرى على وجود اضطراب نفسي بدئي مسبق مع أعراض القلق (أي تاريخ لنوبات سابقة لم تترافق مع تعاطي المهدئات أو المنومات أو مزيلات القلق).</t>
  </si>
  <si>
    <t>Sedative, hypnotic or anxiolytic-induced anxiety disorder</t>
  </si>
  <si>
    <t>2928&amp;F13.8&amp;6C44.71</t>
  </si>
  <si>
    <t>Sedative, hypnotic or anxiolyticinduced mood disorder</t>
  </si>
  <si>
    <t>6C44.70</t>
  </si>
  <si>
    <t>اضطراب في المزاج مُحَرَّض بالمهدئات أو بالمنومات أو بمزيلات القلق</t>
  </si>
  <si>
    <t>Sedative, hypnotic or anxiolytic-induced mood disorder is characterised by mood symptoms (e.g., depressed or elevated mood, decreased engagement in pleasurable activities, increased or decreased energy levels) that develop during or soon after intoxication with or withdrawal from sedatives, hypnotics or anxiolytics. The intensity or duration of the symptoms is substantially in excess of mood disturbances that are characteristic of intoxication or withdrawal due to sedatives, hypnotics or anxiolytics. The amount and duration of sedative, hypnotic or anxiolytic use must be capable of producing mood symptoms. The symptoms are not better explained by a primary mental disorder (e.g., a Depressive disorder, a Bipolar disorder, Schizoaffective disorder), as might be the case if the mood symptoms preceded the onset of the sedative, hypnotic or anxiolytic use, if the symptoms persist for a substantial period of time after cessation of the sedative, hypnotic or anxiolytic use or withdrawal, or if there is other evidence of a pre-existing primary mental disorder with mood symptoms (e.g., a history of prior episodes not associated with sedative, hypnotic or anxiolytic use).</t>
  </si>
  <si>
    <t>يتميز اضطرب المزاج المُحَرَّض بالمهدئات أو بالمنومات أو بمزيلات القلق بأعراض في المزاج (أي مزاج مكتئب أو مرتفع ونقص الانخراط في الأنشطة الممتعة وزيادة أو نقص مستويات الطاقة) وتتطور هذه الأعراض خلال أو بعد وقت قصير من التسمم بالمواد أو من الامتناع عن تعاطي المهدئات أو المنومات أو مزيلات القلق أو أثناء تعاطيها. وتزيد شدة أو مدة الأعراض زيادة كبيرة في الاضطرابات في المزاج والتي هي سمات خاصة بالتسمم بالمسكنات أو بالمنومات أو بمزيلات القلق أو بالانسحاب من تعاطيها. يجب أن يكون مقدار ومدة تعاطي المهدئات أو المنومات أو مزيلات القلق كافية لإنتاج الأعراض في المزاج. ولا يمكن تفسير الأعراض بشكل أفضل باضطراب نفسي أولي (أي باضطراب اكتئابي وباضطراب ثنائي القطب وباضطراب فُصامي عاطفي) كما هي الحالة عندما تسبق الأعراض المرتبطة بالمزاج بدء تعاطي المسكنات أو المنومات أو مزيلات القلق وعندما تستمر الحالة لفترة زمنية طويلة بعد الامتناع عن تعاطي تلك المواد، وعندما يكون هناك بيِّنات على وجود اضطراب نفسي بدئي مسبق مع أعراض في المزاج (أي تاريخ لنوبات سابقة لم تترافق مع تعاطي المهدئات أو المنومات أو مزيلات القلق).</t>
  </si>
  <si>
    <t>Sedative, hypnotic or anxiolytic-induced mood disorder; Sedative, hypnotic or anxiolytic-induced mood disorder with depressive symptoms; Sedative, hypnotic or anxiolytic-induced mood disorder with manic symptoms; Sedative, hypnotic or anxiolytic-induced mood disorder with mixed depressive and manic symptoms</t>
  </si>
  <si>
    <t>اضطراب في المزاج مُحَرَّض بالمهدئات أو بالمنومات أو بمزيلات القلق; اضطراب في المزاج مُحَرَّض بالمهدئات أو بالمنومات أو بمزيلات القلق مع أعراض اكتئاب; اضطراب في المزاج مُحَرَّض بالمهدئات والمنومات ومزيلات القلق مع أعراض هَوَسية; اضطراب في المزاج مُحَرَّض بالمهدئات والمنومات ومزيلات القلق مع أعراض مختلطة اكتئابية وهَوَسية</t>
  </si>
  <si>
    <t>2928&amp;F13.8&amp;6C44.70</t>
  </si>
  <si>
    <t>Disorders due to use of sedatives, hypnotics or anxiolytics, unspecified</t>
  </si>
  <si>
    <t>F13.9&amp;F13</t>
  </si>
  <si>
    <t>6C44.Z</t>
  </si>
  <si>
    <t>اضطِرابات ناجمة عن تَعاطيّ مُهدئات أو مُنومات أو مزيلات القلق، لم يتم تعيينها</t>
  </si>
  <si>
    <t>Disorders due to use of sedatives, hypnotics or anxiolytics, unspecified; Disorders due to use of sedatives, hypnotics or anxiolytics; Disorders due to abuse of sedatives, hypnotics or anxiolytics</t>
  </si>
  <si>
    <t>اضطِرابات ناجمة عن تَعاطيّ مُهدئات أو مُنومات أو مزيلات القلق، لم يتم تعيينها; اضطِرابات ناجمة عن تَعاطيّ مُهدئات أو مُنومات أو مزيلات القلق; اضطِرابات ناجمة عن تَعاطيّ مُهدئات أو مُنومات أو مزيلات القلق</t>
  </si>
  <si>
    <t>2929&amp;F13.9&amp;F13&amp;6C44.Z</t>
  </si>
  <si>
    <t>Cocaine intoxication</t>
  </si>
  <si>
    <t>Disorders due to use of cocaine</t>
  </si>
  <si>
    <t>3056&amp;2922</t>
  </si>
  <si>
    <t>F14.0</t>
  </si>
  <si>
    <t>6C45.3</t>
  </si>
  <si>
    <t>تسمم بالكوكائين</t>
  </si>
  <si>
    <t>Cocaine intoxication is a clinically significant transient condition that develops during or shortly after the consumption of cocaine that is characterised by disturbances in consciousness, cognition, perception, affect, behaviour, or coordination. These disturbances are caused by the known pharmacological effects of cocaine and their intensity is closely related to the amount of cocaine consumed. They are time-limited and abate as cocaine is cleared from the body. Presenting features may include inappropriate euphoria, anxiety, anger, impaired attention, hypervigilance, psychomotor agitation, paranoid ideation (sometimes of delusional intensity), auditory hallucinations, confusion, and changes in sociability. Perspiration or chills, nausea or vomiting, and palpitations and chest pain may be experienced. Physical signs may include tachycardia, elevated blood pressure, and pupillary dilatation. In rare instances, usually in severe intoxication, cocaine use can result in seizures, muscle weakness, dyskinesia, or dystonia.</t>
  </si>
  <si>
    <t>التسمم بالكوكايين هو حالة عابرة مهمة سريريًا تظهر أثناء أو بعد تعاطي الكوكايين بفترة قصيرة تتميز باضطرابات في الوعي أو الإدراك أو استقبال المنبهات أو العاطفة أو السلوك أو التنسيق. تحدث هذه الاضطرابات بسبب التأثيرات الدوائية المعروفة للكوكايين وترتبط شدتها ارتباطًا وثيقًا بكمية الكوكايين المستهلكة. وأعراض التسمم بالكوكايين محدودة المدة وتخف عندما يتخلص الجسم من الكوكايين. وقد تتضمن مظاهر التسمم بالكوكايين النشوة غير اللائقة والقلق والغضب وضعف الانتباه وفرط اليقظة والإثارة النفسية الحركية والتفكير الزوراني (يتسم أحيانًا بالشدة الوُهامية) والهلوسات السمعية والارتباك والتغيرات في التعامل الاجتماعي، وقد يصاب المتعاطي للكوكايين بالتعرق أو بالقشعريرة أو بالغثيان أو بالقيء أو بالخفقان أو بالألم في الصدر. قد تشمل العلامات الجسدية اضطرابات نظم القلب وارتفاع ضغط الدم وتوسع الحدقة. وفي حالات نادرة، وهي عادة في حالات التسمم الحاد، يمكن أن يؤدي تعاطي الكوكايين إلى نوبات اختلاجية أو إلى ضعف في العضلات أو إلى اختلال في الحركة أو إلى اختلال في التوتر العضلي.</t>
  </si>
  <si>
    <t>Cocaine intoxication; bad trip due to cocaine; acute cocaine intoxication</t>
  </si>
  <si>
    <t>تسمم بالكوكائين; أحلام سيئة ناجمة عن الكوكائين; تسمم حادّ بالكوكائين</t>
  </si>
  <si>
    <t>cocaine poisoning; Possession trance disorder</t>
  </si>
  <si>
    <t>3056&amp;2922&amp;F14.0&amp;6C45.3</t>
  </si>
  <si>
    <t>Harmful pattern of use of cocaine, unspecified</t>
  </si>
  <si>
    <t>Harmful pattern of use of cocaine</t>
  </si>
  <si>
    <t>3056</t>
  </si>
  <si>
    <t>F14.1</t>
  </si>
  <si>
    <t>6C45.1Z</t>
  </si>
  <si>
    <t>النمط الضار لتعاطي الكوكائين، لم يتم تعيينه</t>
  </si>
  <si>
    <t>Harmful pattern of use of cocaine, unspecified; Harmful pattern of use of cocaine; cocaine abuse</t>
  </si>
  <si>
    <t>النمط الضار لتعاطي الكوكائين، لم يتم تعيينه; النمط الضار لتعاطي الكوكائين; تعاطي الكوكائين</t>
  </si>
  <si>
    <t>3056&amp;F14.1&amp;6C45.1Z</t>
  </si>
  <si>
    <t>Cocaine dependence, unspecified</t>
  </si>
  <si>
    <t>Cocaine dependence</t>
  </si>
  <si>
    <t>3042</t>
  </si>
  <si>
    <t>F14.2</t>
  </si>
  <si>
    <t>6C45.2Z</t>
  </si>
  <si>
    <t>اعتماد على الكوكائين، لم يتم تعيينه</t>
  </si>
  <si>
    <t>Cocaine dependence, unspecified; Cocaine dependence; Cocaine-induced acrocyanosis and livedo reticularis</t>
  </si>
  <si>
    <t>اعتماد على الكوكائين، لم يتم تعيينه; الاعتماد على الكوكائين; زرقة النهايات والتَزَرُّق الشَبَكِيّ المُحَرَّض بتعاطي الكوكائين</t>
  </si>
  <si>
    <t>3042&amp;F14.2&amp;6C45.2Z</t>
  </si>
  <si>
    <t>Cocaine withdrawal</t>
  </si>
  <si>
    <t>F14.3</t>
  </si>
  <si>
    <t>6C45.4</t>
  </si>
  <si>
    <t>امتناع عن الكوكائين</t>
  </si>
  <si>
    <t>Cocaine withdrawal is a clinically significant cluster of symptoms, behaviours and/or physiological features, varying in degree of severity and duration, that occurs upon cessation or reduction of use of cocaine in individuals who have developed Cocaine dependence or have used cocaine for a prolonged period or in large amounts. Presenting features of Cocaine withdrawal may include dysphoric mood, irritability, fatigue, psychomotor retardation, vivid unpleasant dreams, insomnia or hypersomnia, increased appetite, anxiety, psychomotor agitation or retardation, and craving for cocaine.</t>
  </si>
  <si>
    <t>يتسم الامتناع عن تعاطي الكوكائين بمجموعة هامة من الأعراض والملامح السلوكية و/أو السمات الفيزيولوجية تتفاوت في شدتها ومدتها، وتحدث لدى الفرد الذي يعاني من الاعتماد على الكوكائين، أو الذي كان يتعاطى الكوكائين بكميات كبيرة لفترة طويلة بعد تخفيضه لكمية الكوكائين التي كان يتعاطاها أو امتناعه عن تعاطيها، والملامح البارزة للامتناع عن الكوكائين هي المزاج السيء وسرعة التهيج والتعب والتأخر النفسي الحركي وأحلام اليقظة المزعجة والأرق أو غلبة النوم وزيادة الشهية والقلق والتهيج النفسي الحركي أو تأخر الاستجابة النفسية الحركية والتوق الشديد إلى تعاطي الكوكائين.</t>
  </si>
  <si>
    <t>امتناع عن الكوكائين; انسحاب من تعاطي الكوكائين</t>
  </si>
  <si>
    <t>2920&amp;F14.3&amp;6C45.4</t>
  </si>
  <si>
    <t>Cocaineinduced delirium</t>
  </si>
  <si>
    <t>F14.4</t>
  </si>
  <si>
    <t>6C45.5</t>
  </si>
  <si>
    <t>هَذَيان مُحَرَّض بالكوكائين</t>
  </si>
  <si>
    <t>Cocaine-induced delirium is characterised by an acute state of disturbed attention and awareness with specific features of delirium that develops during or soon after substance intoxication or withdrawal or during the use of cocaine. The amount and duration of cocaine use must be capable of producing delirium. The symptoms are not better explained by a primary mental disorder, by use of or withdrawal from a different substance, or by another health condition that is not classified under Mental, behavioural, and neurodevelopmental disorders.</t>
  </si>
  <si>
    <t>يتسم الهذيان المحرَّض بتعاطي الكوكائين بحالة حادة من اضطراب الانتباه والوعي مع ملامح نوعية من الهذيان تظهر خلال التسمم بالكوكائين أو بعد الامتناع عن تعاطيه، وينبغي أن تكون مقادير الكوكائين وفترة تعاطيه قادرة على إحداث الهذيان، كما ينبغي أن يتعذر تفسير الأعراض على نحو أفضل باضطراب نفسي أولي، أو بتعاطي مادة أخرى مختلفة، أو بالامتناع عنها، أو بأي حالة صحية لم يتم تصنيفها ضمن الاضطرابات النفسية والسلوكية والنمائية العصبية.</t>
  </si>
  <si>
    <t>Cocaine-induced delirium; Mental or behavioural disorders due to use of cocaine withdrawal state with delirium</t>
  </si>
  <si>
    <t>هَذَيان مُحَرَّض بالكوكائين; اضطرابات نفسية أو سلوكية ناجمة عن حالة الامتناع عن تعاطي الكوكائين مع هَذيان</t>
  </si>
  <si>
    <t>2920&amp;F14.4&amp;6C45.5</t>
  </si>
  <si>
    <t>Cocaineinduced psychotic disorder, unspecified</t>
  </si>
  <si>
    <t>F14.5&amp;F14.7</t>
  </si>
  <si>
    <t>6C45.6Z</t>
  </si>
  <si>
    <t>اضطراب ذُهاني مُحَرَّض بالتسمُّم بالكوكائين</t>
  </si>
  <si>
    <t>Cocaine-induced psychotic disorder, unspecified; Cocaine-induced psychotic disorder; psychotic disorder due to cocaine intoxication</t>
  </si>
  <si>
    <t>اضطراب ذُهاني مُحَرَّض بالتسمُّم بالكوكائين; اضطراب ذُهاني مُحَرَّض بالكوكائين; اضطرب ذُهاني ناجم عن التسمُّم بالكوكائين</t>
  </si>
  <si>
    <t>2921&amp;2928&amp;F14.5&amp;F14.7&amp;6C45.6Z</t>
  </si>
  <si>
    <t>Disorders due to use of cocaine, unspecified</t>
  </si>
  <si>
    <t>2928&amp;2929</t>
  </si>
  <si>
    <t>F14.8&amp;F14.9&amp;F14</t>
  </si>
  <si>
    <t>6C45.Z</t>
  </si>
  <si>
    <t>اضطِرابات ناجمة عن تَعاطي الكوكائين، لم يتم تعيينها</t>
  </si>
  <si>
    <t>Disorders due to use of cocaine, unspecified; Disorders due to use of cocaine; Mental or behavioural disorders due to use of cocaine; Disorders due to abuse of cocaine; cocaine use disorder</t>
  </si>
  <si>
    <t>اضطِرابات ناجمة عن تَعاطي الكوكائين، لم يتم تعيينها; اضطِرابات ناجمة عن تَعاطي الكوكائين; اضطراب ناجم عن تعاطي الكوكائين; اضطِرابات ناجمة عن تَعاطي الكوكائين; اضطِرابات نفسية أو سلوكية ناجمة عن تَعاطي الكوكائين</t>
  </si>
  <si>
    <t>2928&amp;2929&amp;F14.8&amp;F14.9&amp;F14&amp;6C45.Z</t>
  </si>
  <si>
    <t>Tumour lysis syndrome</t>
  </si>
  <si>
    <t>E88.3</t>
  </si>
  <si>
    <t>5D01</t>
  </si>
  <si>
    <t>متلازمة انحلال الورم</t>
  </si>
  <si>
    <t>This is a group of metabolic complications that can occur after treatment of cancer, usually lymphomas and leukaemias, and sometimes even without treatment. These complications are caused by the breakdown products of dying cancer cells and include hyperkalaemia, hyperphosphataemia, hyperuricaemia and hyperuricosuria, hypocalcaemia, and consequent acute uric acid nephropathy and acute renal failure.</t>
  </si>
  <si>
    <t>متلازمة انحلال الورم هي مجموعة من المضاعفات الاستقلابية التي يمكن أن تحدث نتيجة معالجة السرطان، وعادة ابيضاض الدم واللمفوما، وفي بعض الأحيان بدون معالجة، وسبب هذه المضاعفات هو تفكك منتجات الخلايا التي ماتت وتتضمن فرط بوتاسيوم الدم وفرط فسفات الدم وفرط حمض اليوريك في الدم وبيلة فرط حمض اليوريك ونقص كالسيوم الدم واعتلال كلوي تلوي حاد بحمض اليوريك وفشل كلوي حاد.</t>
  </si>
  <si>
    <t>Tumour lysis syndrome; Tumour lysis spontaneous; Tumour lysis following antineoplastic drug therapy</t>
  </si>
  <si>
    <t>متلازمة انحلال الورم; انحلال الورم تلقائي; انحلال الورم تلو معالجة بأدوية مضادة للأورام</t>
  </si>
  <si>
    <t>E88.3&amp;5D01</t>
  </si>
  <si>
    <t>Caffeine intoxication</t>
  </si>
  <si>
    <t>Disorders due to use of caffeine</t>
  </si>
  <si>
    <t>2922&amp;3057</t>
  </si>
  <si>
    <t>F15.0</t>
  </si>
  <si>
    <t>6C48.2</t>
  </si>
  <si>
    <t>التسمم بالكافئين</t>
  </si>
  <si>
    <t>Caffeine intoxication is a clinically significant transient condition that develops during or shortly after the consumption of caffeine that is characterised by disturbances in consciousness, cognition, perception, affect, behaviour, or coordination. These disturbances are caused by the known pharmacological effects of caffeine and their intensity is closely related to the amount of caffeine consumed. They are time-limited and abate as caffeine is cleared from the body. Presenting features may include restlessness, anxiety, excitement, insomnia, flushed face, tachycardia, diuresis, gastrointestinal disturbances, muscle twitching, psychomotor agitation, perspiration or chills, and nausea or vomiting. Cardiac arrhythmias may occur. Disturbances typical of intoxication tend to occur at relatively higher doses (e.g., &gt; 1 g per day). Very high doses of caffeine (e.g., &gt; 5 g) can result in respiratory distress or seizures and can be fatal.</t>
  </si>
  <si>
    <t>التسمم بالكافئين هو حالة عابرة ذات أهمية سريرية تتطور خلال أو بعد فترة قصيرة من استهلاك الكافئين يتميز باضطراب الوعي أو الإدراك أو المعارف أو العواطف أو السلوك أو التنسيق. تحدث هذه الاضطرابات بسبب التأثيرات الفارموكولوجية المعروفة للكافئين وترتبط شدتها ارتباطًا وثيقًا بكمية الكافيين المستهلكة. وهي تدوم فترة زمنية محدودة وتختفي مع إزالة الكافيين من الجسم. قد تتضمن الملامح الظاهرة الأرق والقلق والإثارة والتململ وتبيُّغ الوجه وإدرار البول واضطرابات الجهاز الهضمي وارتعاش العضلات والتهيج النفسي الحركي والتعرق والنوافض والغثيان أو القيء. وقد تحدث اضطرابات النظم القلبية. وتميل الاضطرابات النموذجية للتسمم إلى حدوثها عند تعاطي جرعات أعلى نسبياً (أكثر من 1 غرام في اليوم). ويمكن أن تؤدي الجرعات العالية جدًا من الكافيين (مثل أكثر من 5 غرامات) إلى ضائقة تنفسية أو نوبات اختلاجية يمكن أن تكون قاتلة.</t>
  </si>
  <si>
    <t>2922&amp;3057&amp;F15.0&amp;6C48.2</t>
  </si>
  <si>
    <t>Stimulant intoxication including amphetamines, methamphetamine or methcathinone</t>
  </si>
  <si>
    <t>Disorders due to use of stimulants including amphetamines, methamphetamine or methcathinone</t>
  </si>
  <si>
    <t>6C46.3</t>
  </si>
  <si>
    <t>تسمم بالمنبهات بما فيها مركبات الأمفيتامين أو الميثأمفيتامين أو الميثكاثينون</t>
  </si>
  <si>
    <t>Stimulant intoxication including amphetamines, methamphetamine and methcathinone but excluding caffeine, cocaine and synthetic cathinones is a clinically significant transient condition that develops during or shortly after the consumption of amphetamine or other stimulants that is characterised by disturbances in consciousness, cognition, perception, affect, behaviour, or coordination. These disturbances are caused by the known pharmacological effects of amphetamine or other stimulants and their intensity is closely related to the amount of amphetamine or other stimulant consumed. They are time-limited and abate as amphetamine or another stimulant is cleared from the body. Presenting features may include anxiety, anger, impaired attention, hypervigilance, psychomotor agitation, paranoid ideation (possibly of delusional intensity), transient auditory hallucinations, transitory confusion, and changes in sociability. Perspiration or chills, nausea or vomiting, and palpitations may be experienced. Physical signs may include tachycardia, elevated blood pressure, pupillary dilatation, dyskinesias and dystonias, and skin sores. In rare instances, usually in severe intoxication, use of stimulants including amphetamines, methamphetamine and methcathinone can result in seizures.</t>
  </si>
  <si>
    <t>التسمم بالمنبهات بما فيها الأمفيتامينات والميثامفيتامين والميثكاثينون ولكن باستثناء الكافيين والكوكايين والكاثينونات الاصطناعية هو حالة عابرة مهمة سريريًا تظهر أثناء أو بعد فترة قصيرة من تعاطي الأمفيتامين أو المنبهات الأخرى، وتتسم باضطرابات في الوعي أو الإدراك أو العاطفة أو في استقبال التأثير أو السلوك أو التنسيق. تحدث هذه الاضطرابات بسبب التأثيرات الدوائية المعروفة للأمفيتامين أو المنبهات الأخرى، وترتبط شدتها ارتباطًا وثيقًا بكمية الأمفيتامين أو المنبهات الأخرى المستهلكة، وهذه التأثيرات محدودة المدة، إذ تنحسر بتخلص الجسم من المنبهات مثل الأمفيتامين أو أي منبه. وقد تتضمن مظاهر التسمم بالمنبهات القلق والغضب وضعف الانتباه وفرط التيُّقظ والتهيُّج النفسي الحركي والتفكير الزورانيّ (وقد يصل إلى شدة وُهامية) والهلوسة السمعية العابرة والارتباك العابر والتغيرات في العلاقات الاجتماعية. وقد يحدث فرط التعرق أو القشعريرة أو الغثيان أو القيء أو الخفقان. قد تشمل العلامات الجسدية اضطرابات نظم القلب وارتفاع ضغط الدم وتوسُّع الحدقة وخلل الحركة وخلل التوتُّر العضلي وقروح الجلد. وفي حالات نادرة، وعادة في حالة التسمم الحاد يمكن أن يؤدي استخدام المنبهات بما فيها الأمفيتامينات والميثامفيتامين والميثكاثينون إلى حدوث نوبات اختلاجية.</t>
  </si>
  <si>
    <t>Stimulant intoxication including amphetamines, methamphetamine or methcathinone; Amphetamine or certain specified stimulant intoxication; Amphetamine intoxication; Methamphetamine intoxication; Acute methamphetamine intoxication; acute methamphetamine toxicity</t>
  </si>
  <si>
    <t>تسمم بالمنبهات بما فيها مركبات الأمفيتامين أو الميثأمفيتامين أو الميثكاثينون; تسمم بالأمفيتامين أو ببعض المنبهات التي تم تعيينها; تسمم بالأمفيتامين; تسمم بالميثامفيتامين; تسمم حادّ بميثأمفيتامين; تسمم حادّ بميثأمفيتامين</t>
  </si>
  <si>
    <t>amphetamine poisoning; Caffeine intoxication; Cocaine intoxication; Synthetic cathinone intoxication; Possession trance disorder</t>
  </si>
  <si>
    <t>2922&amp;3057&amp;F15.0&amp;6C46.3</t>
  </si>
  <si>
    <t>MDMA or related drug intoxication, including MDA</t>
  </si>
  <si>
    <t>Disorders due to use of MDMA or related drugs, including MDA</t>
  </si>
  <si>
    <t>6C4C.3</t>
  </si>
  <si>
    <t>التسمم ب 3،4-ميثلين ديوكسي ميثأمفيتامين (MDMA) أو الأدوية ذات الصلة، بما فيها ميثلين ديوكسي أمفيتامين (MDA)</t>
  </si>
  <si>
    <t>MDMA or related drug intoxication, including MDA is a clinically significant transient condition that develops during or shortly after the consumption of MDMA or related drugs that is characterised by disturbances in consciousness, cognition, perception, affect, behaviour, or coordination. These disturbances are caused by the known pharmacological effects of MDMA or related drugs and their intensity is closely related to the amount of MDMA or a related drug consumed. They are time-limited and abate as MDMA or a related drug is cleared from the body. Presenting features may include increased or inappropriate sexual interest and activity, anxiety, restlessness, agitation, and sweating. In rare instances, usually in severe intoxication, use of MDMA or related drugs, including MDA can result in dystonia and seizures. Sudden death is a rare but recognised complication.</t>
  </si>
  <si>
    <t>إن التسمم بمركبات 3،4-ميثلين ديوكسي أمفيتامين (MDMA) أو الأدوية ذات الصلة، بما فيها ميثلين ديوكسي أمفيتامين (MDA) هو حالة عابرة ذات أهمية سريرية تظهر أثناء أو بعد تعاطي 3،4-ميثلين ديوكسي أمفيتامين (MDMA) أو الأدوية ذات الصلة، بما فيها ميثلين ديوكسي أمفيتامين (MDA) بوقت قصير، وتتميز باضطرابات في الوعي وفي المعرفة وفي الإدراك وفي العواطف وفي السلوك في التنسيق. وتكون أسباب هذه الاضطرابات هي التأثيرات الدوائية المعروفة لمركبات 3،4-ميثلين ديوكسي أمفيتامين (MDMA) أو الأدوية ذات الصلة، بما فيها ميثلين ديوكسي أمفيتامين (MDA)، وتتناسب شدتها تناسبًا واضحًا مع كمية 3،4-ميثلين ديوكسي أمفيتامين (MDMA) أو الأدوية ذات الصلة، بما فيها ميثلين ديوكسي أمفيتامين (MDA) التي تم تناولها، وتكون تلك الاضطرابات ذات فترة زمنية محدودة، وتتضاءل بتنظيف الجسم لنفسه من 3،4-ميثلين ديوكسي أمفيتامين (MDMA) أو الأدوية ذات الصلة، بما فيها ميثلين ديوكسي أمفيتامين (MDA)، وقد تتضمن الملامح الظاهرة أنشطة واهتمامات جنسية متزايدة وغير ملائمة وقلق وتململ وتهيج وتعرق، وفي حالات نادرة يمكن أن يؤدي التسمم بمركبات 3،4-ميثلين ديوكسي أمفيتامين (MDMA) أو الأدوية ذات الصلة، بما فيها ميثلين ديوكسي أمفيتامين (MDA) إلى اختلاجات وخَلَلُ التَّوَتُّر، والوفاة نادرة ولكنها من المضاعفات المعروفة.</t>
  </si>
  <si>
    <t>MDMA or related drug intoxication, including MDA; Ecstasy or related drug intoxication</t>
  </si>
  <si>
    <t>التسمم ب 3،4-ميثلين ديوكسي ميثأمفيتامين (MDMA) أو الأدوية ذات الصلة، بما فيها ميثلين ديوكسي أمفيتامين (MDA); التسمم بإكتاسي والأدوية ذات الصلة</t>
  </si>
  <si>
    <t>2922&amp;3057&amp;F15.0&amp;6C4C.3</t>
  </si>
  <si>
    <t>Harmful pattern of use of caffeine, unspecified</t>
  </si>
  <si>
    <t>Harmful pattern of use of caffeine</t>
  </si>
  <si>
    <t>3057&amp;3059</t>
  </si>
  <si>
    <t>F15.1</t>
  </si>
  <si>
    <t>6C48.1Z</t>
  </si>
  <si>
    <t>النمط الضار لتعاطي الكافئين، لم يتم تعيينه</t>
  </si>
  <si>
    <t>Harmful pattern of use of caffeine, unspecified; Harmful pattern of use of caffeine; caffeine abuse</t>
  </si>
  <si>
    <t>النمط الضار لتعاطي الكافئين، لم يتم تعيينه; النمط الضار لتعاطي الكافئين; تعاطي الكافئين</t>
  </si>
  <si>
    <t>3057&amp;3059&amp;F15.1&amp;6C48.1Z</t>
  </si>
  <si>
    <t>Harmful pattern of use of MDMA or related drugs, including MDA, unspecified</t>
  </si>
  <si>
    <t>Harmful pattern of use of MDMA or related drugs, including MDA</t>
  </si>
  <si>
    <t>6C4C.1Z</t>
  </si>
  <si>
    <t>نمط ضار من تعاطي 3،4-ميثلين ديوكسي أمفيتامين (MDMA) أو الأدوية ذات الصلة بما فيها MDA، لم يتم تعيينها</t>
  </si>
  <si>
    <t>Harmful pattern of use of MDMA or related drugs, including MDA, unspecified; Harmful pattern of use of MDMA or related drugs, including MDA; Harmful use of ecstasy or related drugs; MDMA or related drugs abuse</t>
  </si>
  <si>
    <t>نمط ضار من تعاطي 3،4-ميثلين ديوكسي أمفيتامين (MDMA) أو الأدوية ذات الصلة بما فيها MDA، لم يتم تعيينها; نمط ضار من تعاطي 3،4-ميثلين ديوكسي أمفيتامين (MDMA) أو الأدوية ذات الصلة بما فيها MDA; تعاطي 3،4-ميثلين ديوكسي أمفيتامين (MDMA) أو الأدوية ذات الصلة; نمط ضار من تعاطي إكتاسي و الأدوية ذات الصلة</t>
  </si>
  <si>
    <t>3057&amp;3059&amp;F15.1&amp;6C4C.1Z</t>
  </si>
  <si>
    <t>Harmful pattern of use of stimulants including amphetamines, methamphetamine and methcathinone, unspecified</t>
  </si>
  <si>
    <t>Harmful pattern of use of stimulants including amphetamines, methamphetamine or methcathinone</t>
  </si>
  <si>
    <t>6C46.1Z</t>
  </si>
  <si>
    <t>نمط من التعاطي الضار للمنبهات بما فيها مركبات الأمفيتامين أو ميثأمفيتامين أو ميثكاثيون، لم يتم تعيينه</t>
  </si>
  <si>
    <t>Harmful pattern of use of stimulants including amphetamines, methamphetamine and methcathinone, unspecified; Harmful pattern of use of stimulants including amphetamines, methamphetamine or methcathinone; amphetamines, methamphetamine or methcathinone abuse; Amphetamine abuse; Drug abuse using speed</t>
  </si>
  <si>
    <t>نمط من التعاطي الضار للمنبهات بما فيها مركبات الأمفيتامين أو ميثأمفيتامين أو ميثكاثيون، لم يتم تعيينه; نمط من التعاطي الضار للمنبِّهات بما فيها مركبات الأمفيتامين أو ميثأمفيتامين أو ميثكاثيون; تعاطي مركبات الأمفيتامين أو ميثأمفيتامين أو ميثكاثيون; تعاطي الأمفيتامين; تعاطي مخدرات من نوع سبيد</t>
  </si>
  <si>
    <t>3057&amp;3059&amp;F15.1&amp;6C46.1Z</t>
  </si>
  <si>
    <t>MDMA or related drug dependence, including MDA, unspecified</t>
  </si>
  <si>
    <t>MDMA or related drug dependence, including MDA</t>
  </si>
  <si>
    <t>3044</t>
  </si>
  <si>
    <t>F15.2</t>
  </si>
  <si>
    <t>6C4C.2Z</t>
  </si>
  <si>
    <t>الاعتماد على 3،4-ميثلين ديوكسي ميثأمفيتامين (MDMA) أو الأدوية ذات الصلة بما فيها ميثيلين ديوكسي أمفيتامين MDA، لم يتم تعيينه</t>
  </si>
  <si>
    <t>MDMA or related drug dependence, including MDA, unspecified; MDMA or related drug dependence, including MDA; Ecstasy or related drug dependence</t>
  </si>
  <si>
    <t>الاعتماد على 3،4-ميثلين ديوكسي ميثأمفيتامين (MDMA) أو الأدوية ذات الصلة بما فيها ميثيلين ديوكسي أمفيتامين MDA، لم يتم تعيينه; الاعتماد على 3،4-ميثلين ديوكسي ميثيأمفيتامين (MDMA) أو الأدوية ذات الصلة بما فيها ميثيلين ديوكسي أمفيتامين MDA; الاعتماد على إكتاسي أو الأدوية ذات الصلة</t>
  </si>
  <si>
    <t>3044&amp;F15.2&amp;6C4C.2Z</t>
  </si>
  <si>
    <t>Stimulant dependence including amphetamines, methamphetamine or methcathinone, unspecified</t>
  </si>
  <si>
    <t>Stimulant dependence including amphetamines, methamphetamine or methcathinone</t>
  </si>
  <si>
    <t>6C46.2Z</t>
  </si>
  <si>
    <t>اعتماد على المنبهات بما فيها مركبات الأمفيتامين أو ميثأمفيتامين أو ميثكاثيون، لم يتم تعيينه</t>
  </si>
  <si>
    <t>Stimulant dependence including amphetamines, methamphetamine or methcathinone, unspecified; Stimulant dependence including amphetamines, methamphetamine or methcathinone; Stimulant addiction including amphetamines but excluding caffeine and cocaine addiction</t>
  </si>
  <si>
    <t>اعتماد على المنبهات بما فيها مركبات الأمفيتامين أو ميثأمفيتامين أو ميثكاثيون، لم يتم تعيينه; اعتماد على المنبهات بما فيها مركبات الأمفيتامين أو ميثأمفيتامين أو ميثكاثيون; إدمان المنبهات بما فيها مركبات الأمفيتامين أو ميثأمفيتامين أو ميثكاثيون ولكن باستثناء الكافئين والكوكائين</t>
  </si>
  <si>
    <t>3044&amp;F15.2&amp;6C46.2Z</t>
  </si>
  <si>
    <t>MDMA or related drug withdrawal, including MDA</t>
  </si>
  <si>
    <t>F15.3</t>
  </si>
  <si>
    <t>6C4C.4</t>
  </si>
  <si>
    <t>الانسحاب من 3،4-ميثلين ديوكسي ميثأمفيتامين (MDMA) أو الأدوية ذات الصلة، بما فيها ميثلين ديوكسي أمفيتامين (MDA)</t>
  </si>
  <si>
    <t>MDMA or related drug withdrawal, including MDA is a clinically significant cluster of symptoms, behaviours and/or physiological features, varying in degree of severity and duration, that occurs upon cessation or reduction of use of MDMA or related drugs in individuals who have developed MDMA or related drug dependence or have used MDMA or related drugs for a prolonged period or in large amounts. Presenting features of MDMA or related drug withdrawal may include fatigue, lethargy, hypersomnia or insomnia, depressed mood, anxiety, irritability, craving, difficulty in concentrating, and appetite disturbance.</t>
  </si>
  <si>
    <t>تعتبر أعراض الانسحاب من 3،4-ميثلين ديوكسي ميثأمفيتامين (MDMA) أو الأدوية ذات الصلة، بما فيها ميثلين ديوكسي أمفيتامين (MDA) مجموعة هامة من الأعراض ومن الملامح السلوكية و/أو الفيزيولوجية، وتتفاوت درجاتها في الشدة وفي المدة وتحدث عقب التوقف عن تعاطي 3،4-ميثلين ديوكسي مبثأمفيتامين (MDMA) أو الأدوية ذات الصلة، بما فيها MDA لمدة طويلة أو بكميات كبيرة أو الاعتماد عليه، والملامح التي يظهر فيها الانسحاب من 3،4-ميثلين ديوكسي مبثأمفيتامين (MDMA) أو الأدوية ذات الصلة، بما فيها MDA قد تتضمن التعب والنعاس وفرط النوم والأرق ومزاج اكتئابي وقلق وتهيج وتوق إلى تناول المواد وصعوبة في التركيز واضطراب في الشهية.</t>
  </si>
  <si>
    <t>2920&amp;F15.3&amp;6C4C.4</t>
  </si>
  <si>
    <t>Caffeine withdrawal</t>
  </si>
  <si>
    <t>6C48.3</t>
  </si>
  <si>
    <t>الانسحاب من الكافئين</t>
  </si>
  <si>
    <t>Caffeine withdrawal is a clinically significant cluster of symptoms, behaviours and/or physiological features, varying in degree of severity and duration, that occurs upon cessation or reduction of use of caffeine (typically in the form of coffee, caffeinated drinks, or as an ingredient in certain over-the-counter medications) in individuals who have used caffeine for a prolonged period or in large amounts. Presenting features of Caffeine withdrawal may include headache, marked fatigue or drowsiness, irritability, depressed or dysphoric mood, nausea or vomiting, and difficulty concentrating.</t>
  </si>
  <si>
    <t>إن الانسحاب من الكافئين هو مجموعة أعراض وسلوكيات و/أو ملامح فيزيولوجية هامة سريريًا وتتفاوت في شدتها ومدتها، تحدث عند التوقف عن تعاطي الكافئين أو تقليل كميته (وتكون على شكل الامتناع عن القهوة أو عن تعاطي المشروبات التي فيها كافئين أو عن تعاطي الأدوية التي تحتوي على الكافئين والتي تصرف بدون وصفة) وذلك لدى فرد كان يتعاطى الكافئين لفترة زمنية طويلة أو بكميات كبيرة، وقد تتضمن الملامح الظاهرة للانسحاب من الكافئين الصداع والتعب الواضح والدوار والتهيُّج والاكتئاب والمزاج المنزعج والغثيان أو الإقياء أو صعوبة التركيز.</t>
  </si>
  <si>
    <t>2920&amp;F15.3&amp;6C48.3</t>
  </si>
  <si>
    <t>Stimulant withdrawal including amphetamines, methamphetamine or methcathinone</t>
  </si>
  <si>
    <t>6C46.4</t>
  </si>
  <si>
    <t>انقطاع عن تعاطي المنبهات بما فيها مركبات الأمفيتامين أو الميثأمفيتامين أو الميثكاثيون</t>
  </si>
  <si>
    <t>Stimulant withdrawal including amphetamines, methamphetamine and methcathinone is a clinically significant cluster of symptoms, behaviours and/or physiological features, varying in degree of severity and duration, that occurs upon cessation or reduction of use of stimulants in individuals who have developed Stimulant dependence or have used stimulants for a prolonged period or in large amounts. Stimulant withdrawal can also occur when prescribed stimulants have been used in standard therapeutic doses. Presenting features of stimulant withdrawal may include dysphoric mood, irritability, fatigue, insomnia or (more commonly) hypersomnia, vivid and unpleasant dreams, increased appetite, psychomotor agitation or retardation, and craving for amphetamine or related stimulants.</t>
  </si>
  <si>
    <t>انقطاع عن تعاطي المنبهات بما فيها مركبات الأمفيتامين أو الميثأمفيتامين أو الميثكاثيون، وفيه مجموعة ذات أهمية سريرية من الأعراض والسلوكيات و/أو السمات الفيزيولوجية تتفاوت في ما بينها في درجة شدتها وفي مدتها، وتحدث عند التوقف أو الإقلال من تعاطي المنبهات لدى الأفراد الذين تطور عندهم الاعتماد على تعاطي المنبهات لفترة طويلة أو بكميات كبيرة. يمكن أن يحدث الامتناع عن المنبهات عند استخدام المنبهات وفق وصفة طبية وبجرعات علاجية قياسية. وقد تشمل أعراض الامتناع عن المنبهات الانزعاج أو وسرعة التهيج والتعب والأرق (وهو الأكثر شيوعًا) والميل إلى النوم وأحلام يقظة مزعجة وزيادة الشهية والتهيج أو التباطؤ في الأنشطة النفسية الحركية والتوق إلى تعاطي الامفيتامين أو المنبهات ذات الصلة به.</t>
  </si>
  <si>
    <t>انقطاع عن تعاطي المنبهات بما فيها مركبات الأمفيتامين أو الميثأمفيتامين أو الميثكاثيون; انسحاب من تعاطي المنبهات بما فيها مركبات الأمفيتامين أو الميثأمفيتامين أو الميثكاثيون</t>
  </si>
  <si>
    <t>Cocaine withdrawal; Caffeine withdrawal; Synthetic cathinone withdrawal</t>
  </si>
  <si>
    <t>2920&amp;F15.3&amp;6C46.4</t>
  </si>
  <si>
    <t>Stimulantinduced delirium including amphetamines, methamphetamine or methcathinone</t>
  </si>
  <si>
    <t>F15.4</t>
  </si>
  <si>
    <t>6C46.5</t>
  </si>
  <si>
    <t>هَذَيان مُحَرَّض بالمنبهات بما فيها مركبات الأمفيتامين أو ميثأمفيتامين أو ميثكاثيون</t>
  </si>
  <si>
    <t>Stimulant-induced delirium including amphetamines, methamphetamine and methcathinone is characterised by an acute state of disturbed attention and awareness with specific features of delirium that develops during or soon after substance intoxication or withdrawal or during the use of stimulants. The amount and duration of stimulant use must be capable of producing delirium. The symptoms are not better explained by a primary mental disorder, by use of or withdrawal from a different substance, or by another health condition that is not classified under Mental, behavioural and neurodevelopmental disorders.</t>
  </si>
  <si>
    <t>يتميز الهَذَيان المُحَرَّض بالمنبهات بما فيها مركبات الأمفيتامين أو ميثأمفيتامين أو ميثكاثيون بحالة حادة من اضطراب الانتباه والوعي مع ملامح نوعية للهذيان تظهر عند التوقف أو الإقلال من تعاطي المنبهات أو بعده مباشرة. وينبغي أن تكون كمية ومدة تعاطي المنبهات قادرة على إحداث الهذيان، وأن لا يمكن تفسير الأعراض على نحو أفضل باضطراب نفسي أولي أو بتعاطي مواد مختلفة أو بالامتناع عنها، أو بحالة صحية أخرى لم يتم تصنيفها ضمن الاضطرابات النفسية والسلوكية والنمائية العصبية.</t>
  </si>
  <si>
    <t>Stimulant-induced delirium including amphetamines, methamphetamine or methcathinone</t>
  </si>
  <si>
    <t>Cocaine-induced delirium; Synthetic cathinone-induced delirium; Disorders due to use of caffeine</t>
  </si>
  <si>
    <t>2920&amp;F15.4&amp;6C46.5</t>
  </si>
  <si>
    <t>MDMA or related druginduced delirium, including MDA</t>
  </si>
  <si>
    <t>6C4C.5</t>
  </si>
  <si>
    <t>هذيان مُحَرَّض بتعاطي 3،4-ميثلين ديوكسي ميثأمفيتامين (MDMA) أو الأدوية ذات الصلة، بما فيها ميثيلين ديوكسي أمفيتامين (MDA)</t>
  </si>
  <si>
    <t>MDMA or related drug-induced delirium, including MDA is characterised by an acute state of disturbed attention and awareness with specific features of delirium that develops during or soon after substance intoxication or during the use of MDMA or related drugs. The amount and duration of MDMA or related drug use must be capable of producing delirium. The symptoms are not better explained by a primary mental disorder, by use of or withdrawal from a different substance, or by another health condition that is not classified under Mental, behavioural and neurodevelopmental disorders.</t>
  </si>
  <si>
    <t>يتميز الهَذَيان المُحَرَّض بتعاطي 3،4-ميثلين ديوكسي ميثأمفيتامين (MDMA) أو الأدوية ذات الصلة، بما فيها ميثيلين يوكسي أمفيتامين MDA بحالة حادة من اضطرب الانتباه والوعي مع ملامح نوعية للهذيان مع ملامح نوعية تظهر فور التسمم بالمادة أو فور الانسحاب من تعاطيها، أو خلال تعاطيها، وتتفاوت كمية ومدة تعاطي 3،4-ميثلين ديوكسي ميثأمفيتامين (MDMA) أو الأدوية ذات الصلة، بما فيها MDA التي يمكنها إحداث الهذيان، ولا يمكن تفسير الأعراض على نحو أفضل باضطراب نفسي أولي، أو بحالة صحية أخرى لم يتم تصنيفها ضمن الاضطرابات النفسية والسلوكية والنمائية العصبية.</t>
  </si>
  <si>
    <t>MDMA or related drug-induced delirium, including MDA; Ecstasy or related drug-induced delirium agree</t>
  </si>
  <si>
    <t>هذيان مُحَرَّض بتعاطي 3،4-ميثلين ديوكسي ميثأمفيتامين (MDMA) أو الأدوية ذات الصلة، بما فيها ميثيلين ديوكسي أمفيتامين (MDA); هذيان محرض بتعاطي إكتاسي أو الأدوية ذات الصلة</t>
  </si>
  <si>
    <t>2920&amp;F15.4&amp;6C4C.5</t>
  </si>
  <si>
    <t>Stimulantinduced psychotic disorder including amphetamines, methamphetamine or methcathinone, unspecified</t>
  </si>
  <si>
    <t>F15.5&amp;F15.7</t>
  </si>
  <si>
    <t>6C46.6Z</t>
  </si>
  <si>
    <t>اضطراب ذُهانيّ مُحَرَّض بمُنَبِّهات تشمل مركبات الأمفيتامين أو ميثأمفيتامين أو ميثكاثينون، لم يتم تعيينه</t>
  </si>
  <si>
    <t>Stimulant-induced psychotic disorder including amphetamines, methamphetamine or methcathinone, unspecified; Stimulant-induced psychotic disorder including amphetamines, methamphetamine or methcathinone</t>
  </si>
  <si>
    <t>اضطراب ذُهانيّ مُحَرَّض بمُنَبِّهات تشمل مركبات الأمفيتامين أو ميثأمفيتامين أو ميثكاثينون، لم يتم تعيينه; اضطراب ذُهاني مُحَرَّض بمُنَبِّهات تشمل مركبات الأمفيتامين أو ميثأمفيتامين أو ميثكاثينون</t>
  </si>
  <si>
    <t>2921&amp;2928&amp;F15.5&amp;F15.7&amp;6C46.6Z</t>
  </si>
  <si>
    <t>Nutritional disorders, unspecified</t>
  </si>
  <si>
    <t>L99.8&amp;E90</t>
  </si>
  <si>
    <t>5C3Z</t>
  </si>
  <si>
    <t>اضطرابات في التغذية، لم يتم تعيينها</t>
  </si>
  <si>
    <t>Nutritional disorders, unspecified; nutritional disease NOS; disorder of nutrition; nutritional disturbance; Nutritional liver disease, not elsewhere classified</t>
  </si>
  <si>
    <t>اضطرابات في التغذية، لم يتم تعيينها; اضطراب تغذية; اضطراب تغذية; اضطرابات في التغذية لم يتم تعيينها في مكان آخر; مرض كبدي تغذوي، لم يتم تصنيفه في مكان آخر</t>
  </si>
  <si>
    <t>5C3</t>
  </si>
  <si>
    <t>L99.8&amp;E90&amp;5C3Z</t>
  </si>
  <si>
    <t>MDMA or related druginduced psychotic disorder, including MDA</t>
  </si>
  <si>
    <t>2921</t>
  </si>
  <si>
    <t>F15.5</t>
  </si>
  <si>
    <t>6C4C.6</t>
  </si>
  <si>
    <t>اضطراب ذُهاني مُحَرَّض بميثيلين ديوكسي أمفيتامين (MDMA) أو بأدوية ذات الصلة به، بما في ذلك ميثيلين ديوكسي أمفيتامين (MDA)</t>
  </si>
  <si>
    <t>MDMA or related drug-induced psychotic disorder, including MDA is characterised by psychotic symptoms (e.g., delusions, hallucinations, disorganised thinking, grossly disorganised behaviour) that develop during or soon after intoxication with MDMA or related drugs. The intensity or duration of the symptoms is substantially in excess of psychotic-like disturbances of perception, cognition, or behaviour that are characteristic of MDMA or related drug intoxication. The amount and duration of MDMA or related drug use must be capable of producing psychotic symptoms. The symptoms are not better explained by a primary mental disorder (e.g., Schizophrenia, a Mood disorder with psychotic symptoms), as might be the case if the psychotic symptoms preceded the onset of the MDMA or related drug use, if the symptoms persist for a substantial period of time after cessation of the MDMA or related drug use, or if there is other evidence of a pre-existing primary mental disorder with psychotic symptoms (e.g., a history of prior episodes not associated with MDMA or related drug use, including MDA).</t>
  </si>
  <si>
    <t>يتميز الاضطراب الذُهاني المُحَرَّض بميثيلين ديوكسي أمفيتامين أو بالأدوية ذات الصلة به، بما في ذلك ميثيلين ديوكسي أمفيتامين بأعراض ذُهانية (مثل الوهامات والهلوسات والتفكير غير المنظَّم والسلوك غير المنظَّم بشدة) تتطور خلال أو بعد فترة قصيرة من التسمم بميثيلين ديوكسي أمفيتامين أو الأدوية ذات الصلة به. إن شدة أو مدة الأعراض تصل إلى شدة ومدة الاضطرابات التي تشبه الذُهان من حيث الإدراك أو المعرفة أو السلوك التي تميز التسمم بعقار ميثيلين ديوكسي أمفيتامين أو أي تسمم بأدوية ذات صلة. ينبغي أن تكون كمية ومدة الاضطراب الذُهاني المُحَرَّض بالأدوية ذات الصلة بميثيلين ديوكسي أمفيتامين أو استخدام المخدرات ذات الصلة قادرة على إنتاج أعراض ذهانية. ولا يمكن تفسير الأعراض بشكل أفضل باضطراب نفسي أولي (مثل الفُصام واضطراب المزاج مع أعراض ذهانية)، كما هو الحال إذا كانت الأعراض الذهانية قد سبقت بداية الاضطراب الذُهاني المُحَرَّض بالأدوية ذات الصلة بميثيلين ديوكسي أمفيتامين، أو استخدام المخدرات ذات الصلة، أو إذا استمرت الأعراض لفترة طويلة من الزمن بعد وقف تعاطي الأدوية ذات الصلة بميثيلين ديوكسي أمفيتامين أو المخدرات ذات الصلة، أو إذا كان هناك دليل آخر على وجود اضطراب نفسي أولي موجود من قبل مع أعراض ذهانية (مثل تاريخ من النوبات السابقة غير المرتبطة مع اضطراب ذُهاني مُحَرَّض بالأدوية ذات الصلة بميثيلين ديوكسي أمفيتامين أو استخدام المخدرات ذات الصلة به، بما في ذلك ميثيلين ديوكسي أمفيتامين).</t>
  </si>
  <si>
    <t>MDMA or related drug-induced psychotic disorder, including MDA; Ecstasy or related drug-induced psychotic disorder; MDMA - [3,4-methylenedioxy-methamphetamine] induced psychotic disorder; MDA - [3,4-Methylenedioxyamphetamine] induced psychotic disorder</t>
  </si>
  <si>
    <t>اضطراب ذُهاني مُحَرَّض بميثيلين ديوكسي أمفيتامين (MDMA) أو بأدوية ذات الصلة به، بما في ذلك ميثيلين ديوكسي أمفيتامين (MDA); اضطراب ذُهاني مُحَرَّض ب 3،4-ميثيلين ديوكسي أمفيتامين (DMA); اضطراب ذُهاني مُحَرَّض ب 3،4-ميثيلين ديوكسي ميثأمفيتامين (MDMA); اضطراب ذُهاني مُحَرَّض بإكتاسي أو بالأدوية ذات الصلة; اضطراب ذُهاني مُحَرَّض بميثيلين ديوكسي أمفيتامين (MDMA) أو بأدوية ذات الصلة به، بما في ذلك ميثيلين ديوكسي أمفيتامين (MDA)</t>
  </si>
  <si>
    <t>2921&amp;F15.5&amp;6C4C.6</t>
  </si>
  <si>
    <t>Mental, behavioural or neurodevelopmental disorders, unspecified</t>
  </si>
  <si>
    <t>3001&amp;3008&amp;3018&amp;311&amp;2938&amp;UNDEF&amp;3069&amp;V403&amp;V402&amp;3019&amp;3079&amp;2989&amp;3009</t>
  </si>
  <si>
    <t>F48.8&amp;F53.0&amp;F53.1&amp;F53.8&amp;F53.9&amp;F59&amp;F68.0&amp;F68.8&amp;F98.8&amp;F98.9&amp;F99&amp;V&amp;F99-F99</t>
  </si>
  <si>
    <t>6E8Z</t>
  </si>
  <si>
    <t>اضطِرابات نَفسيَّة أو سُلوكيَّة أو اضطرابات النماء العصبي، لم يتم تعيينها</t>
  </si>
  <si>
    <t>Mental, behavioural or neurodevelopmental disorders, unspecified; Psychiatric disorder; mental disease NOS; mental disorder NOS; mental illness</t>
  </si>
  <si>
    <t>اضطِرابات نَفسيَّة أو سُلوكيَّة أو اضطرابات النماء العصبي، لم يتم تعيينها; اضطراب نفسي; اضطِراب نَفسيّ لم يتم تعيينه في مكان آخر; مرض نفسي; مرض نفسي لم يتم تعيينه في مكان آخر</t>
  </si>
  <si>
    <t>6E8</t>
  </si>
  <si>
    <t>3001&amp;3008&amp;3018&amp;311&amp;2938&amp;UNDEF&amp;3069&amp;V403&amp;V402&amp;3019&amp;3079&amp;2989&amp;3009&amp;F48.8&amp;F53.0&amp;F53.1&amp;F53.8&amp;F53.9&amp;F59&amp;F68.0&amp;F68.8&amp;F98.8&amp;F98.9&amp;F99&amp;V&amp;F99-F99&amp;6E8Z</t>
  </si>
  <si>
    <t>Episode of harmful use of MDMA or related drugs, including MDA</t>
  </si>
  <si>
    <t>F15.8</t>
  </si>
  <si>
    <t>6C4C.0</t>
  </si>
  <si>
    <t>نوبة من التعاطي الضار لمركبات 3،4-ميثلين ديوكسي أمفيتامين (MDMA) أو الأدوية ذات الصلة بما فيها ميثيل ديوكسي أمفيتامين (MDA)</t>
  </si>
  <si>
    <t>An episode of use of MDMA or related drugs, including MDA, that has caused damage to a person’s physical or mental health or has resulted in behaviour leading to harm to the health of others. Harm to health of the individual occurs due to one or more of the following: (1) behaviour related to intoxication; (2) direct or secondary toxic effects on body organs and systems; or (3) a harmful route of administration. Harm to health of others includes any form of physical harm, including trauma, or mental disorder that is directly attributable to behaviour due to intoxication with MDMA or related drugs, including MDA, on the part of the person to whom the diagnosis of single episode of harmful use applies. This diagnosis should not be made if the harm is attributed to a known pattern of use of MDMA or related drugs, including MDA.</t>
  </si>
  <si>
    <t>نوبة من التعاطي الضار لمركبات 3،4-ميثلين ديوكسي أمفيتامين (MDMA) أو الأدوية ذات الصلة بما فيها ميثيلين ديوكسي أمفيتامين (MDA) سببت ضررًا بالصحة الجسمية والنفسية للشخص وأدَّت إلى ضرر في صحة الآخرين غيرهم، وينتج الضرر في صحة الفرد بسبب واحد أو أكثر مما يلي: (1) السلوك المرتبط بالتسمم، (2) التأثيرات المباشرة أو التأثيرات الثانوية على أعضاء الجسم أو على أجهزة الجسم، (3) مسار التعاطي المؤذي. ويتضمن الأذى الذي يلحق الآخرين أي ضرر جسمي بما فيه الرضح وأي اضطراب نفسي يعزى مباشرةً إلى التسمم بمركبات 3،4-ميثلين ديوكسي أمفيتامين (MDMA) أو الأدوية ذات الصلة بما فيها ميثيلين ديوكسي أمفيتامين (MDA) والذين ينطبق عليهم تشخيص نوبة وحيدة من التعاطي الضار ل 3،4-ميثلين ديوكسي أمفيتامين (MDMA) أو الأدوية ذات الصلة بما فيها MDA، وينبغي عدم وضع هذا التشخيص إذا ما عزي التشخيص إلى نمط معروف من تعاطي 3،4-ميثلين ديوكسي أمفيتامين (MDMA) أو الأدوية ذات الصلة بما فيها ميثيلين ديوكسي أمفيتامين (MDA).</t>
  </si>
  <si>
    <t>Episode of harmful use of MDMA or related drugs, including MDA; Single episode of harmful use of ecstasy or related drugs</t>
  </si>
  <si>
    <t>نوبة من التعاطي الضار لمركبات 3،4-ميثلين ديوكسي أمفيتامين (MDMA) أو الأدوية ذات الصلة بما فيها ميثيل ديوكسي أمفيتامين (MDA); نوبة وحيدة من التعاطي الضار لإكتاسي أو الأدوية ذات الصلة</t>
  </si>
  <si>
    <t>Harmful pattern of use of MDMA or related drugs, including MDA; MDMA or related drug dependence, including MDA</t>
  </si>
  <si>
    <t>2928&amp;F15.8&amp;6C4C.0</t>
  </si>
  <si>
    <t>Dementia due to Alzheimer disease, onset unknown or unspecified</t>
  </si>
  <si>
    <t>Dementia due to Alzheimer disease</t>
  </si>
  <si>
    <t>2901&amp;3310</t>
  </si>
  <si>
    <t>G30.0&amp;G30.1&amp;G30.8&amp;F00-F09&amp;F00&amp;F00.9&amp;G30</t>
  </si>
  <si>
    <t>6D80.Z</t>
  </si>
  <si>
    <t>خَرَف ناجم عن مرض ألزهايمر، البدء لم تتم معرفته أو لم يتم تعيينه</t>
  </si>
  <si>
    <t>Dementia due to Alzheimer disease, onset unknown or unspecified; Dementia due to Alzheimer disease; Alzheimer type dementia; Alzheimer sclerosis; Alzheimer disease dementia; Alzheimer dementia; primary degenerative Alzheimer type dementia; end stage Alzheimer's dementia; Alzheimer's type atypical dementia; Non-amnestic Alzheimer disease dementia subtypes; Non-amnestic Alzheimer disease dementia, logopenic variant; Non-amnestic Alzheimer’s disease, logopenic variant; Non-amnestic Alzheimer’s disease, logopenic variant with primary progressive aphasia; Non-amnestic Alzheimer disease dementia, visuospatial variant; Non-amnestic Alzheimer’s disease, visuospatial variant; Non-amnestic Alzheimer’s disease, visuospatial variant with posterior cortical atrophy; Non-amnestic Alzheimer disease dementia, frontal variant; Alzheimer disease dementia with psychosis; Alzheimer disease dementia with depression</t>
  </si>
  <si>
    <t>خَرَف ناجم عن مرض ألزهايمر، البدء لم تتم معرفته أو لم يتم تعيينه; خَرَف ناجم عن مرض ألزهايمر; تصلب ألزهايمر; خَرَف ألزهايمر; خرف المرحلة النهائية لألزهايمر; خرف تنكُّسي أولي نمط ألزهايمر; خرف لانمطي من نمط ألزهايمر; خَرَف مرض ألزهايمر; خَرَف من نمط ألزهايمر; أنماط فرعية لخَرَف مرض ألزهايمر بدون فقد الذاكرة; خَرَف مرض ألزهايمر بدون فقد الذاكرة، ضرب قليل الكلام; مرض ألزهايمر بدون فقد الذاكرة، ضرب قليل الكلام; مرض ألزهايمر بدون فقد الذاكرة، ضرب قليل الكلام مع حُبْسَة أولية متفاقمة; خَرَف مرض ألزهايمر بدون فقد الذاكرة، ضرب فراغي بصري; مرض ألزهايمر بدون فقد الذاكرة، ضرب فراغي بصري; مرض ألزهايمر بدون فقد الذاكرة، ضرب فراغي بصري، مع ضمور القشرة الخلفية; خَرَف مرض ألزهايمر بدون فقد الذاكرة، ضرب الفص الجبهي; خَرَف مرض ألزهايمر مع ذُهان; خَرَف مرض ألزهماير مع اكتئاب</t>
  </si>
  <si>
    <t>2901&amp;3310&amp;G30.0&amp;G30.1&amp;G30.8&amp;F00-F09&amp;F00&amp;F00.9&amp;G30&amp;6D80.Z</t>
  </si>
  <si>
    <t>Stimulantinduced mood disorder including amphetamines, methamphetamine or methcathinone</t>
  </si>
  <si>
    <t>6C46.70</t>
  </si>
  <si>
    <t>اضطراب في المزاج مُحَرَّض بالمُنَبِّهات وتشمل مركبات الأمفيتامين أو ميثأمفيتامين أو ميثكاثينون</t>
  </si>
  <si>
    <t>Stimulant-induced mood disorder including amphetamines, methamphetamine and methcathinone is characterised by mood symptoms (e.g., depressed or elevated mood, decreased engagement in pleasurable activities, increased or decreased energy levels) that develop during or soon after intoxication or withdrawal due to stimulants. The intensity or duration of the symptoms is substantially in excess of mood disturbances that are characteristic of Stimulant intoxication or Stimulant withdrawal. The amount and duration of stimulant use must be capable of producing mood symptoms. The symptoms are not better explained by a primary mental disorder (e.g., a Depressive disorder, a Bipolar disorder, Schizoaffective disorder), as might be the case if the mood symptoms preceded the onset of the stimulant use, if the symptoms persist for a substantial period of time after cessation of the stimulant use or withdrawal, or if there is other evidence of a pre-existing primary mental disorder with mood symptoms (e.g., a history of prior episodes not associated with use of stimulants).</t>
  </si>
  <si>
    <t>يتميز الاضطراب في المزاج المُحَرَّض بالمُنَبِّهات بما فيها مركبات الأمفيتامين أو ميثأمفيتامين أو ميثكاثينون بأعراض في المزاج (أي يتسم الاضطراب في المزاج المحرَّض بتعاطي الكوكائين بأعراض في المزاج (مثل المزاج المكتئب أو المرتفع ونقص الانخراط في الأنشطة الممتعة وزيادة أو نقص الطاقة) تظهر خلال التسمم بالمنبهات أو بعد الامتناع عن تعاطيها، وتزداد شدة أو مدة الأعراض زيادة كبيرة في التسمم بالمنبهات وفي الامتناع عن تعاطيها، وينبغي أن تكون مقادير المنبهات وفترة تعاطيها قادرة على إحداث الأعراض في المزاج، ولا يمكن تفسير الأعراض على نحو أفضل باضطراب نفسي أولي (أي باضطراب اكتئابي أو اضطراب ثنائي القطب أو اضطراب فُصامي عاطفي) كما في الحالات التي تسبق فيها الأعراض في المزاج بدء تعاطي المنبهات، وإذا استمرت الأعراض لمدة زمنية طويلة بعد التوقف عن تعاطي المنبهات أو الامتناع عن تعاطيها وعند وجود بيِّنات على اضطراب أولي نفسي (أي تاريخ لنوبات سابقة لم تكن تترافق بتعاطي المنبهات).</t>
  </si>
  <si>
    <t>Stimulant-induced mood disorder including amphetamines, methamphetamine or methcathinone; Stimulant-induced mood disorder including amphetamines, methamphetamine or methcathinone with depressive symptoms; Stimulant-induced mood disorder including amphetamines but excluding caffeine or cocaine with manic symptoms; Stimulant-induced mood disorder including amphetamines, methamphetamine or methcathinone with mixed depressive and manic symptoms</t>
  </si>
  <si>
    <t>اضطراب في المزاج مُحَرَّض بالمُنَبِّهات وتشمل مركبات الأمفيتامين أو ميثأمفيتامين أو ميثكاثينون; اضطراب في المزاج مُحَرَّض بالمُنَبِّهات وتشمل مركبات الأمفيتامين أو ميثأمفيتامين أو ميثكاثينون مع اضطراب اكتئابي; اضطراب في المزاج مُحَرَّض بالمُنَبِّهات وتشمل مركبات الأمفيتامين أو ميثأمفيتامين أو ميثكاثينون باستثناء الكافئين والكوكائين ومركبات الكاثينون التخليقية مع اضطراب هَوَسي; اضطراب في المزاج مُحَرَّض بالمُنَبِّهات وتشمل مركبات الأمفيتامين أو ميثأمفيتامين أو ميثكاثينون باستثناء الكافئين والكوكائين ومركبات الكاثينون التخليقية مع أعراض مختلطة اكتئابية وهَوَسية</t>
  </si>
  <si>
    <t>Synthetic cathinone-induced mood disorder; Cocaine-induced mood disorder; Disorders due to use of caffeine</t>
  </si>
  <si>
    <t>2928&amp;F15.8&amp;6C46.70</t>
  </si>
  <si>
    <t>Stimulantinduced anxiety disorder including amphetamines, methamphetamine or methcathinone</t>
  </si>
  <si>
    <t>6C46.71</t>
  </si>
  <si>
    <t>اضطراب القلق المُحَرَّض بالمُنَبِّهات بما فيها مركبات الأمفيتامين أو ميثأمفيتامين أو ميثكاثينون</t>
  </si>
  <si>
    <t>Stimulant-induced anxiety disorder including amphetamines, methamphetamine and methcathinone is characterised by anxiety symptoms (e.g., apprehension or worry, fear, physiological symptoms of excessive autonomic arousal, avoidance behaviour) that develop during or soon after intoxication or withdrawal due to stimulants. The intensity or duration of the symptoms is substantially in excess of anxiety symptoms that are characteristic of Stimulant intoxication or Stimulant withdrawal. The amount and duration of stimulant use must be capable of producing anxiety symptoms. The symptoms are not better explained by a primary mental disorder (e.g., an Anxiety and fear-related disorder, a Depressive disorder with prominent anxiety symptoms), as might be the case if the anxiety symptoms preceded the onset of the stimulant use, if the symptoms persist for a substantial period of time after cessation of the stimulant use or withdrawal, or if there is other evidence of a pre-existing primary mental disorder with anxiety symptoms (e.g., a history of prior episodes not associated with use of stimulants).</t>
  </si>
  <si>
    <t>يتميز اضطراب القلق المُحَرَّض بالمُنَبِّهات التي تشمل مركبات الأمفيتامين أو ميثأمفيتامين أو ميثكاثينون بأعراض القلق (أي الخوف والتوجُّس والرهبة والأعراض الفيزيولوجية للنشاط المفرط للجهاز العصبي المستقل وسلوك الاجتناب) تحدث اعراض القلق أثناء التسمم أو بعده فورًا أو عند الانقطاع عن تعاطي المنبهات. وينبغي أن تكون كمية ومدة تعاطي المنبهات قادرة على إحداث أعراض القلق، ولا يمكن تفسير الأعراض على نحو أفضل باضطراب نفسي أولي (إي اضطرابات ذات صلة بالقلق أو بالخوف، وهو اضطراب اكتئابي تكون فيه أعراض القلق بارزة) كما هو الحال إذا كانت أعراض القلق قد سبقت بداية تعاطي المنبهات، أو إذا استمرت الأعراض فترة طويلة من الزمن بعد التوقف عن تعاطي المنبهات أو الانسحاب من تعاطيها أو عند وجود بيِّنات على اضطراب نفسي أولي سابق فيه أعراض القلق (أي تاريخ أو نوبات سابقة لم تكن تترافق بتعاطي المنبهات).</t>
  </si>
  <si>
    <t>Stimulant-induced anxiety disorder including amphetamines, methamphetamine or methcathinone</t>
  </si>
  <si>
    <t>Cocaine-induced anxiety disorder; Caffeine-induced anxiety disorder; Synthetic cathinone-induced anxiety disorder</t>
  </si>
  <si>
    <t>2928&amp;F15.8&amp;6C46.71</t>
  </si>
  <si>
    <t>Stimulantinduced obsessivecompulsive or related disorder including amphetamines, methamphetamine or methcathinone</t>
  </si>
  <si>
    <t>6C46.72</t>
  </si>
  <si>
    <t>اضطراب وسواسي-قهري مُحَرَّض بالمنبهات أو له صلة بها بما فيها مركبات الأمفيتامين أو الميثأمفيتامين أو الميثكاثينون</t>
  </si>
  <si>
    <t>Stimulant-induced obsessive-compulsive or related disorder including amphetamines, methamphetamine and methcathinone is characterised by either repetitive intrusive thoughts or preoccupations, normally associated with anxiety and typically accompanied by repetitive behaviours performed in response, or by recurrent and habitual actions directed at the integument (e.g., hair pulling, skin picking) that develop during or soon after intoxication with or withdrawal from stimulants. The intensity or duration of the symptoms is substantially in excess of analogous disturbances that are characteristic of Stimulant intoxication or Stimulant withdrawal. The amount and duration of stimulant use must be capable of producing obsessive-compulsive or related symptoms. The symptoms are not better explained by a primary mental disorder (in particular an Obsessive-compulsive or related disorder), as might be the case if the symptoms preceded the onset of the stimulant use, if the symptoms persist for a substantial period of time after cessation of the stimulant use or withdrawal, or if there is other evidence of a pre-existing primary mental disorder with obsessive-compulsive or related symptoms (e.g., a history of prior episodes not associated with stimulant use).</t>
  </si>
  <si>
    <t>يتميز الاضطراب الوسواسي-القهري المُحَرَّض بالمنبهات أو الذي له صلة بها والتي تشمل مركبات الأمفيتامين أو الميثأمفيتامين أو الميثكاثينون إما بأفكار متكررة وتداخلية وبانشغالات تترافق عادة بالقلق ويصاحبها نمطيًا سلوكيات متكررة يجريها الفرد استجابة لتنبيه، وإما بأفعال اعتيادية موجهة للجلد عنده (أي نتف الشعر ونكش الجلد) تظهر خلال التسمم بالمركبات أو بعد الامتناع عن تعاطيها، وتزداد شدة أو مدة الأعراض زيادة كبيرة عن نظائرها في التسمم بالمنبهات أو بالانسحاب عن تعاطي المنبهات، وينبغي أن تكون مقادير الكوكائين وفترة تعاطيه قادرة على إحداث الأعراض الوسواسية القهرية والأعراض ذات الصلة بها، ولا يمكن تفسير الأعراض على نحو أفضل باضطراب نفسي أولي (ولاسيما الاضطراب الوسواسي القهري أو الاضطرابات ذات الصلة به) كما في الحالات التي سبق فيها ظهور الأعراض تعاطي المنبهات، وإذا استمرت الأعراض لمدة زمنية طويلة بعد التوقف عن تعاطي الكوكائين أو الامتناع عن تعاطيه وعند وجود بيِّنات على اضطراب أولي نفسي (أي تاريخ لنوبات سابقة لم تكن تترافق بتعاطي المنبهات).</t>
  </si>
  <si>
    <t>Stimulant-induced obsessive-compulsive or related disorder including amphetamines, methamphetamine or methcathinone</t>
  </si>
  <si>
    <t>Cocaine-induced obsessive-compulsive or related disorder; Synthetic cathinone-induced obsessive-compulsive or related syndrome; Disorders due to use of caffeine</t>
  </si>
  <si>
    <t>2928&amp;F15.8&amp;6C46.72</t>
  </si>
  <si>
    <t>Dementia due to diseases classified elsewhere</t>
  </si>
  <si>
    <t>F00-F09&amp;F02.8&amp;F02&amp;F02.0</t>
  </si>
  <si>
    <t>6D85</t>
  </si>
  <si>
    <t>خَرَف ناجم عن أمراض تم تصنيفها في أماكن أخرى</t>
  </si>
  <si>
    <t>F00-F09&amp;F02.8&amp;F02&amp;F02.0&amp;6D85</t>
  </si>
  <si>
    <t>MDMA or related druginduced mood disorder, including MDA</t>
  </si>
  <si>
    <t>6C4C.70</t>
  </si>
  <si>
    <t>اضطراب مزاج مُحَرَّض بتعاطي 3،4-ميثلين ديوكسي ميثأمفيتامين (MDMA) أو الأدوية ذات الصلة، بما فيها MDA</t>
  </si>
  <si>
    <t>MDMA or related drug-induced mood disorder, including MDA is characterised by mood symptoms (e.g., depressed or elevated mood, decreased engagement in pleasurable activities, increased or decreased energy levels) that develop during or soon after intoxication with MDMA or related drugs. The intensity or duration of the symptoms is substantially in excess of mood disturbances that are characteristic of MDMA or related drug intoxication, including MDA. The amount and duration of MDMA or related drug use must be capable of producing mood symptoms. The symptoms are not better explained by a primary mental disorder (e.g., a Depressive disorder, a Bipolar disorder, Schizoaffective disorder), as might be the case if the mood symptoms preceded the onset of the MDMA or related drug use, if the symptoms persist for a substantial period of time after cessation of the MDMA or related drug use, or if there is other evidence of a pre-existing primary mental disorder with mood symptoms (e.g., a history of prior episodes not associated with MDMA or related drug use).</t>
  </si>
  <si>
    <t>يتميز اضطراب المزاج المُحَرَّض بتعاطي مركبات 3،4-ميثلين ديوكسي ميثأمفيتامين (MDMA) أو الأدوية ذات الصلة، بما فيها ميثيلين ديوكسي أمفيتامين (MDA) بأعراض المزاج (مثل مزاج مكتئب أو مرتفع ونقص المشاركة في الأنشطة الممتعة وزيادة أو انخفاض مستويات الطاقة) التي تتطور خلال أو بعد فترة قصيرة من التسمم أو الانسحاب من 3،4-ميثلين ديوكسي ميثأمفيتامين (MDMA) أو الأدوية ذات الصلة، بما فيها MDA. وتزداد شدة أو مدة الأعراض زيادة كبيرة في اضطرابات المزاج لتكون سمة من سمات التسمم ب 3،4-ميثلين ديوكسي أمفيتامين (MDMA) أو الأدوية ذات الصلة، بما فيها MDA أو الانسحاب من تعاطي 3،4-ميثلين ديوكسي أمفيتامين (MDMA) أو الأدوية ذات الصلة، بما فيها MDA. يجب أن تكون كمية ومدة تعاطي 3،4-ميثلين ديوكسي ميثأمفيتامين (MDMA) أو الأدوية ذات الصلة، بما فيها MDA قادرة على إنتاج أعراض المزاج. لا يمكن تفسير الأعراض بشكل أفضل عن طريق اضطراب نفسي أولي (مثل الاضطراب الاكتئابي والااضطراب الثنائي القطب والاضطراب الفصامي) كما هو الحال إذا كانت أعراض المزاج تسبق بداية استخدام 3،4-ميثلين ديوكسي ميثأمفيتامين (MDMA) أو الأدوية ذات الصلة، بما فيها MDA، وإذا استمرت الأعراض فترة طويلة من الزمن بعد التوقف عن تعاطي أوالانسحاب من 3،4-ميثلين ديوكسي ميثأمفيتامين (MDMA) أو الأدوية ذات الصلة، بما فيها MDA أو إذا كان هناك دليل آخر على وجود اضطراب عقلي أولي سابق مع أعراض المزاج (مثل تاريخ نوبات سابقة لم تترافق بتعاطي 3،4-ميثلين ديوكسي ميثأمفيتامين (MDMA) أو الأدوية ذات الصلة، بما فيها MDA).</t>
  </si>
  <si>
    <t>MDMA or related drug-induced mood disorder, including MDA; Ecstasy or related drug-induced mood disorder; MDMA or related drug-induced mood disorder, with depressive symptoms; Ecstasy or related drug-induced mood disorder, with depressive symptoms; MDMA or related drug-induced mood disorder, with manic symptoms; Ecstasy or related drug-induced mood disorder, with manic symptoms; MDMA or related drug-induced mood disorder, with mixed depressive and manic symptoms; Ecstasy or related drug-induced mood disorder, with mixed depressive and manic symptoms</t>
  </si>
  <si>
    <t>اضطراب مزاج مُحَرَّض بتعاطي 3،4-ميثلين ديوكسي ميثأمفيتامين (MDMA) أو الأدوية ذات الصلة، بما فيها MDA; اضطراب مزاج مُحَرَّض بتعاطي مواد النشوة أو الأدوية ذات الصلة; اضطراب مزاج مُحَرَّض بتعاطي 3،4-ميثلين ديوكسي ميثأمفيتامين (MDMA) أو الأدوية ذات الصلة، مع أعراض اكتئابية; اضطراب مزاج مُحَرَّض بتعاطي إكتاسي أو الأدوية ذات الصلة، مع أعراض اكتئابية; اضطراب مزاج مُحَرَّض بتعاطي 3،4-ميثلين ديوكسي ميثأمفيتامين (MDMA) أو الأدوية ذات الصلة، مع أعراض هَوَسية; اضطراب مزاج مُحَرَّض بتعاطي إكتاسي أو الأدوية ذات الصلة، مع أعراض هَوَسية; اضطراب مزاج مُحَرَّض بتعاطي 3،4-ميثلين ديوكسي ميثأمفيتامين (MDMA) أو الأدوية ذات الصلة، مع أعراض مختلطة اكتئابية وهَوَسية; اضطراب مزاج مُحَرَّض بتعاطي إكتاسي أو الأدوية ذات الصلة، مع أعراض مختلطة اكتئابية وهَوَسية</t>
  </si>
  <si>
    <t>2928&amp;F15.8&amp;6C4C.70</t>
  </si>
  <si>
    <t>Dementia due to Lewy body disease</t>
  </si>
  <si>
    <t>F00-F09&amp;F02</t>
  </si>
  <si>
    <t>6D82</t>
  </si>
  <si>
    <t>خَرَف ناجم عن مرض في جسم ليوي</t>
  </si>
  <si>
    <t>Dementia preceding or occurring within one year after the onset of motor parkinsonian signs in the setting of Lewy body disease. Characterized by presence of Lewy bodies, which are intraneuronal inclusions containing α-synuclein and ubiquitin in the brain stem, limbic area, forebrain, and neocortex. Onset is insidious with attentional and executive functioning deficits often present. These cognitive deficits are often accompanied by visual hallucinations and symptoms of REM sleep behaviour disorder. Hallucinations in other sensory modalities, depressive symptoms, and delusions may also be present. The symptom presentation usually varies significantly over the course of days necessitating longitudinal assessment and differentiation from delirium. Spontaneous onset of Parkinsonism within approximately 1 year of the onset of cognitive symptoms is common.</t>
  </si>
  <si>
    <t>الخرف الناجم عن مرض جسم ليوي هو ثاني الأشكال الأكثر شيوعًا للخرف عند كبار السن بعد مرض ألزهايمر. إن المسببات الدقيقة غير معروفة ولكنها تنطوي على طيات غير طبيعية من البروتين ألفا-سينوكليين وتراكمها في تكوين جسم ليوي في المقام الأول في القشرة الدماغية وجذع الدماغ. وتكون البداية مخادعة مع جوانب من النقص في الأداء التنفيذي للوظائف يذكرها المريض عادة باعتبارها الشكوى من المظاهر الأولية للمرض. وغالبًا ما تصاحب هذه العيوب المعرفية هلوسات بصرية وأعراض اضطراب سلوك والنوم في مرحلة حركة العين السريعة (نوم الريم). قد تكون الهلوسات ذات أنماط حسية أخرى وأعراض اكتئابية ووُهامات أيضًا. وتختلف الأعراض اختلافًا كبيرًا على مدار الأيام مما يتطلب تقييمًا طولانيًا وتمييزًا عن الهذيان. وتعتبر البداية التلقائية لمرض باركنسون (الشلل الرعاش) في غضون عام واحد تقريبا من ظهور الأعراض المعرفية سمة مميزة لهذا المرض.</t>
  </si>
  <si>
    <t>Dementia due to Lewy body disease; dementia of the Lewy body type; dementia with Lewy bodies; SDLT - [senile dementia of the Lewy body type]; senile dementia of the Lewy body type</t>
  </si>
  <si>
    <t>خَرَف ناجم عن مرض في جسم ليوي; خَرَف شيخوخي من نمط جسم ليوي; خَرَف شيخوخي من نمط جسم ليوي; خَرَف مع مرض في جسم ليوي; خَرَف من نمط جسم ليوي</t>
  </si>
  <si>
    <t>F00-F09&amp;F02&amp;6D82</t>
  </si>
  <si>
    <t>MDMA or related druginduced anxiety disorder</t>
  </si>
  <si>
    <t>6C4C.71</t>
  </si>
  <si>
    <t>اضطراب قلق مُحَرَّض بتعاطي 3،4-ميثلين ديوكسي ميثأمفيتامين (MDMA) أو الأدوية ذات الصلة، بما فيها 3،4-ميثلين ديوكسي أمفيتامين MDA</t>
  </si>
  <si>
    <t>MDMA or related drug-induced anxiety disorder, including MDA is characterised by anxiety symptoms (e.g., apprehension or worry, fear, physiological symptoms of excessive autonomic arousal, avoidance behaviour) that develop during or soon after intoxication with MDMA or related drugs. The intensity or duration of the symptoms is substantially in excess of anxiety symptoms that are characteristic of MDMA or related drug intoxication, including MDA. The amount and duration of MDMA or related drug use must be capable of producing anxiety symptoms. The symptoms are not better explained by a primary mental disorder (e.g., an Anxiety and fear-related disorder, a Depressive disorder with prominent anxiety symptoms), as might be the case if the anxiety symptoms preceded the onset of the MDMA or related drug use, if the symptoms persist for a substantial period of time after cessation of the MDMA or related drug use, or if there is other evidence of a pre-existing primary mental disorder with anxiety symptoms (e.g., a history of prior episodes not associated with MDMA or related drug use).</t>
  </si>
  <si>
    <t>يتميز اضطراب القلق المُحَرَّض ب 3،4-ميثلين ديوكسي ميثأمفيتامين (MDMA) أو الأدوية ذات الصلة، بما فيها MDA بأعراض القلق (مثل الخوف والتوجُّس والرهبة وعراض فيزيولوجية لنشاط مفرط في الجملة العصبية المستقلة وسلوك اجتنابي) تتطور خلال أو بعد فترة قصيرة من التسمم أو الانسحاب من 3،4-ميثلين ديوكسي ميثأمفيتامين (MDMA) أو الأدوية ذات الصلة، بما فيها MDA وتتفاوت من حيث الشدة أو من حيث مدة الأعراض لتتفوق بشكل كبير على اضطرابات القلق التي هي سمة من سمات التسمم ب 3،4-ميثلين ديوكسي أمفيتامين (MDMA) أو الأدوية ذات الصلة، بما فيها MDA أو الانسحاب من تعاطي 3،4-ميثلين ديوكسي أمفيتامين (MDMA) أو الأدوية ذات الصلة، بما فيها MDA. يجب أن تكون كمية ومدة تعاطي 3،4-ميثلين ديوكسي أمفيتامين (MDMA) أو الأدوية ذات الصلة، بما فيها MDA قادرة على إنتاج أعراض القلق، ولا يمكن تفسير الأعراض بشكل أفضل باضطراب نفسي أولي (مثل اضطراب القلق والاضطراب المتعلق بالخوف أو باضطراب اكتئابي يغلب عليه أعراض القلق)، كما قد يكون الحال إذا كانت أعراض القلق قد سبقت بدء تعاطي 3،4-ميثلين ديوكسي أمفيتامين (MDMA) أو الأدوية ذات الصلة، بما فيها MDA وإذا استمرت الأعراض لفترة طويلة من الزمن بعد التوقف عن استخدام أو سحب 3،4-ميثلين ديوكسي أمفيتامين (MDMA) أو الأدوية ذات الصلة، بما فيها MDA أو إذا كان هناك دليل آخر على وجود اضطراب نفسي أولي سابق مع أعراض مزاجية (مثل تاريخ نوبات سابقة لا ترتبط بتعاطي 3،4-ميثلين ديوكسي أمفيتامين (MDMA) أو الأدوية ذات الصلة، بما فيها MDA).</t>
  </si>
  <si>
    <t>MDMA or related drug-induced anxiety disorder; Ecstasy or related drug-induced anxiety disorder</t>
  </si>
  <si>
    <t>اضطراب قلق مُحَرَّض بتعاطي 3،4-ميثلين ديوكسي ميثأمفيتامين (MDMA) أو الأدوية ذات الصلة، بما فيها 3،4-ميثلين ديوكسي أمفيتامين MDA; اضطراب قلق مُحَرَّض بتعاطي إكتاسي أو الأدوية ذات الصلة</t>
  </si>
  <si>
    <t>2928&amp;F15.8&amp;6C4C.71</t>
  </si>
  <si>
    <t>Frontotemporal dementia</t>
  </si>
  <si>
    <t>F00-F09&amp;F02&amp;F02.0</t>
  </si>
  <si>
    <t>6D83</t>
  </si>
  <si>
    <t>خَرَف جبهي صدغي</t>
  </si>
  <si>
    <t>Frontotemporal dementia (FTD) is a group of primary neurodegenerative disorders primarily affecting the frontal and temporal lobes. Onset is typically insidious with a gradual and worsening course. Several syndromic variants (some with an identified genetic basis or familiality) are described that include presentations with predominantly marked personality and behavioral changes (such as executive dysfunction, apathy, deterioration of social cognition, repetitive behaviours, and dietary changes),predominantly language deficits (that include semantic, agrammatic/nonfluent, and logopenic forms), predominantly movement-related deficits (progressive supranuclear palsy, corticobasal degeneration, multiple systems atrophy, or amyotrophic lateral sclerosis), or a combination of these deficits. Memory function, often remains relatively intact, particularly during the early stages of the disorder.</t>
  </si>
  <si>
    <t>الخَرَف الجبهي الصدغي هو متلازمة من اضطربات عصبية تنكسية أولية يصيب بشكل رئيسي الفصين الصدغي والجبهي، والبدء نمطيًا مخادع مع مسار تدريجي نحو التدهور، وقد وصف الأطباء العديد من ضروب المتلازمات (تم التعرف في بعضها على أساس جيني أو عائلي)، وهي تشتمل على تظاهرات يغلب عليها تغيرات واضحة في الشخصية (مثل اختلال أداء الوظائف التنفيذية وعدم الاهتمام وتدهور المعارف الاجتماعية والسلوكيات المتكررة والتبدلات في التغذية) أو مع جوانب نقص غالبة في اللغة (تشمل أشكالًا دلالية ونحوية/غياب الطلاقة ونقص الكلمات)، أو توليفات من ذلك كله، ويغلب أن يبقى كل من وظيفة الذاكرة والسرعة الحركية النفسية والقدرات البصرية الاستقبالية والبصرية الفراغية سليمة نسبيًا، ولا سيما أثناء المراحل الأولى من الاضطراب.</t>
  </si>
  <si>
    <t>Frontotemporal dementia; frontotemporal lobe dementia; dementia in fronto-temporal lobar degeneration; FTD - [frontotemporal dementia]; temple dementia; frontal lobe dementia; Frontotemporal dementia, behavioural variant; Dementia in Pick disease; Pick disease; Pick disease of brain; Frontotemporal dementia, language variant; Primary progressive aphasia; Progressive aphasia; Frontotemporal dementia, non-fluent or agrammatic variant; progressive non-fluent aphasia; PPA - [primary progressive aphasia] agrammatic; Frontotemporal dementia, semantic variant; Semantic dementia; PPA - [primary progressive aphasia] semantic; Frontotemporal dementia, logopenic variant; Logopenic progressive aphasia; Logopenic primary progressive aphasia; Frontotemporal dementia with motor neuron disease; Frontotemporal dementia with familial inclusion body myopathy with Paget’s disease of bone; Frontotemporal dementia due to genetic mutation; Frontotemporal dementia due to C9orf72 mutation; Frontotemporal dementia due to MAPT mutation; Frontotemporal dementia due to VCP mutation; Frontotemporal dementia due to GRN mutation; Frontotemporal dementia due to CHMP2B mutation; Frontotemporal dementia due to UBS mutation; Frontotemporal dementia due to FUS mutation; Frontotemporal dementia due to TARDBP mutation; Frontotemporal dementia due to other or new mutations</t>
  </si>
  <si>
    <t>خَرَف جبهي صدغي; خَرَف الفص الجبهي; خَرَف الفصين الجبهي والصدغي; خَرَف جبهي صدغي; خَرَف صدغي; خَرَف في تنكس الفصين الجبهي والصدغي; خَرَف جبهي صدغي، ضرب سلوكي; خَرَف في مرض بيك; مرض بيك; مرض بيك في الدماغ; خَرَف جبهي صدغي، ضرب لغوي; حبسة أولية متفاقمة; حُبْسَة متفاقمة; خَرَف جبهي صدغي، ضرب فقد الطلاقة أو تعذر النحو; تعذر النحو [حبسة متفاقمة بفقد الطلاقة]; حبسة متفاقمة بفقد الطلاقة; خَرَف جبهي صدغي، ضرب دلالي; حُبْسَة أولية متفاقمة دلالية; خَرَف دلالي; خَرَف جبهي صدغي، ضرب قلة الكلمات; حُبْسَة متفاقمة بقِلَّة الكلمات; متلازمة حُبسة متفاقمة أولية بقلة الكلمات; خَرَف جبهي صدغي مع مرض نورون حركي; خَرَف جبهي صدغي مع اعتلال العضل العائلي بالأجسام الاشتمالية مع مرض باجيت في العظام; خَرَف جبهي صدغي ناجم عن طفرة بالجينات; خَرَف جبهي صدغي ناجم عن طفرة C9orf72; خَرَف جبهي صدغي ناجم عن طفرة MAPT; خَرَف جبهي صدغي ناجم عن طفرة VCP; خَرَف جبهي صدغي ناجم عن طفرة GRN; خَرَف جبهي صدغي ناجم عن طفرة CHMP2B; خَرَف جبهي صدغي ناجم عن طفرة UBS; خَرَف جبهي صدغي ناجم عن طفرة FUS; خَرَف جبهي صدغي ناجم عن طفرة TARDBP; خَرَف جبهي صدغي ناجم عن طفرات جديدة أو عن طفرات أخرى</t>
  </si>
  <si>
    <t>F00-F09&amp;F02&amp;F02.0&amp;6D83</t>
  </si>
  <si>
    <t>Disorders due to use of stimulants including amphetamines, methamphetamine or methcathinone, unspecified</t>
  </si>
  <si>
    <t>F15.9</t>
  </si>
  <si>
    <t>6C46.Z</t>
  </si>
  <si>
    <t>اضطرابات ناجمة عن تعاطي المنبهات بما فيها مركبات الأمفيتامين أو ميثأمفيتامين أو ميثكاثيون، لم يتم تعيينها</t>
  </si>
  <si>
    <t>Disorders due to use of stimulants including amphetamines, methamphetamine or methcathinone, unspecified; Disorders due to use of stimulants including amphetamines, methamphetamine or methcathinone; Disorders due to abuse of stimulants including amphetamines, methamphetamine or methcathinone</t>
  </si>
  <si>
    <t>اضطرابات ناجمة عن تعاطي المنبهات بما فيها مركبات الأمفيتامين أو ميثأمفيتامين أو ميثكاثيون، لم يتم تعيينها; اضطرابات ناجمة عن تعاطي المنبِّهات بما فيها مركبات الأمفيتامين أو ميثأمفيتامين أو ميثكاثيون; اضطرابات ناجمة عن تعاطي المنبِّهات بما فيها مركبات الأمفيتامين أو ميثأمفيتامين أو ميثكاثيون</t>
  </si>
  <si>
    <t>2929&amp;F15.9&amp;6C46.Z</t>
  </si>
  <si>
    <t>Hallucinogen intoxication</t>
  </si>
  <si>
    <t>Disorders due to use of hallucinogens</t>
  </si>
  <si>
    <t>2922&amp;3053</t>
  </si>
  <si>
    <t>F16.0</t>
  </si>
  <si>
    <t>6C49.3</t>
  </si>
  <si>
    <t>التسمم بالمُهَلْوِسات</t>
  </si>
  <si>
    <t>Hallucinogen intoxication is a clinically significant transient condition that develops during or shortly after the consumption of hallucinogens that is characterised by disturbances in consciousness, cognition, perception, affect, behaviour, or coordination. These disturbances are caused by the known pharmacological effects of hallucinogens and their intensity is closely related to the amount of hallucinogen consumed. They are time-limited and abate as the hallucinogen is cleared from the body. Presenting features may include hallucinations, illusions, perceptual changes such as depersonalisation, derealization, or synesthesias (blending of senses, such as a visual stimulus evoking a smell), anxiety, depressed or dysphoric mood, ideas of reference, paranoid ideation, impaired judgment, palpitations, sweating, blurred vision, tremors and incoordination. Physical signs may include tachycardia, elevated blood pressure, and pupillary dilatation. In rare instances, hallucinogen intoxication may facilitate suicidal ideation and behaviour.</t>
  </si>
  <si>
    <t>التسمم بالمهلوسات هو حالة عابرة مهمة سريريًا تظهر أثناء أو بعد فترة قصيرة من تعاطي المهلوسات، وهي حالة تتميز باضطرابات في الوعي أو الإدراك أو استقبال التأثير أو العأطفة أو السلوك أو التنسيق. تحدث هذه الاضطرابات بسبب التأثيرات الدوائية المعروفة للمهلوسات وترتبط شدتها ارتباطًا وثيقًا بكمية المهلوسات المستهلكة. وهي تأثيرات محدودة الوقت، إذ تنحسر عندما يتخلص الجسم من المهلوسات. وقد تتضمن مظاهر الملامح الهلوسات والوُهامات والتغيرات الإدراكية مثل تبدُّد الشخصية والغربة عن الواقع واختلاط الأحاسيس (وهو مزج حواس متعددة مثل التحفيز البصري الذي يثير شم رائحة) والقلق والمزاج المكتئب أو الانزعاجي والأفكار الدليلية والتفكير بجنون العظمة وضعف المحاكمة والخفقان والتعرق وعدم وضوح الرؤية والرعاش وغياب التنسيق. وقد تتضمن العلامات الجسدية اضطرابات نظم القلب وارتفاع ضغط الدم وتوسع الحدقة، وفي حالات نادرة قد يسهِّل التسمم بالمهلوسات التفكير والسلوك الانتحاري.</t>
  </si>
  <si>
    <t>Hallucinogen intoxication; acute hallucinogen intoxication; acute intoxication from hallucinogens; bad trip due to hallucinogens; LSD reaction</t>
  </si>
  <si>
    <t>التسمم بالمُهَلْوِسات; تسمم حاد بالمُهَلْوِسات; تسمم حاد بالمُهَلْوِسات; تفاعل إل أس دي; رؤى مزعجة ناجمة عن المُهَلْوِسات</t>
  </si>
  <si>
    <t>hallucinogens poisoning; Possession trance disorder</t>
  </si>
  <si>
    <t>2922&amp;3053&amp;F16.0&amp;6C49.3</t>
  </si>
  <si>
    <t>Harmful pattern of use of hallucinogens, unspecified</t>
  </si>
  <si>
    <t>Harmful pattern of use of hallucinogens</t>
  </si>
  <si>
    <t>3053</t>
  </si>
  <si>
    <t>F16.1</t>
  </si>
  <si>
    <t>6C49.1Z</t>
  </si>
  <si>
    <t>نمط ضار من تعاطي المُهَلْوِسات، لم يتم تعيينه</t>
  </si>
  <si>
    <t>Harmful pattern of use of hallucinogens, unspecified; Harmful pattern of use of hallucinogens; hallucinogen abuse</t>
  </si>
  <si>
    <t>نمط ضار من تعاطي المُهَلْوِسات، لم يتم تعيينه; نمط ضار من تعاطي المُهَلْوِسات; تعاطي المُهَلْوِسات</t>
  </si>
  <si>
    <t>3053&amp;F16.1&amp;6C49.1Z</t>
  </si>
  <si>
    <t>Hallucinogen dependence, unspecified</t>
  </si>
  <si>
    <t>Hallucinogen dependence</t>
  </si>
  <si>
    <t>3045</t>
  </si>
  <si>
    <t>F16.2</t>
  </si>
  <si>
    <t>6C49.2Z</t>
  </si>
  <si>
    <t>الاعتماد على المُهَلْوِسات، لم يتم تعيينه</t>
  </si>
  <si>
    <t>Hallucinogen dependence, unspecified; Hallucinogen dependence; Hallucinogen addiction</t>
  </si>
  <si>
    <t>الاعتماد على المُهَلْوِسات، لم يتم تعيينه; الاعتماد على المُهَلْوِسات; إدمان المُهَلْوِسات</t>
  </si>
  <si>
    <t>3045&amp;F16.2&amp;6C49.2Z</t>
  </si>
  <si>
    <t>Hallucinogeninduced delirium</t>
  </si>
  <si>
    <t>F16.3&amp;F16.4</t>
  </si>
  <si>
    <t>6C49.4</t>
  </si>
  <si>
    <t>هَذيان مُحَرَّض بالمُهَلْوِسات</t>
  </si>
  <si>
    <t>Hallucinogen-induced delirium is characterised by an acute state of disturbed attention and awareness with specific features of delirium that develops during or soon after substance intoxication or during the use of hallucinogens. The amount and duration of hallucinogen use must be capable of producing delirium. The symptoms are not better explained by a primary mental disorder, by use of or withdrawal from a different substance, or by another health condition that is not classified under Mental, behavioural and neurodevelopmental disorders.</t>
  </si>
  <si>
    <t>يتميز الهَذيان المُحَرَّض بالمُهَلْوِسات بحالة حادة من اضطرب الانتباه والوعي مع ملامح نوعية للهذيان تظهر فور التسمم بالمهلوسات أو أثناء تعاطيها أو بعد ذلك مباشرة، وتتفاوت كمية ومدة تعاطي المُهَلْوِسات التي يمكنها إحداث الهذيان، ولا يمكن تفسير الأعراض عل نحو أفضل باضطراب نفسي أولي، أو بتعاطي مادة مختلفة أو بالانسحاب منها، أو بحالة صحية أخرى لم يتم تصنيفها ضمن الاضطرابات النفسية والسلوكية والنمائية العصبية.</t>
  </si>
  <si>
    <t>Hallucinogen-induced delirium; Mental and behavioural disorders due to use of hallucinogens withdrawal state with delirium; psychotic disorder due to hallucinogens withdrawal</t>
  </si>
  <si>
    <t>هَذيان مُحَرَّض بالمُهَلْوِسات; اضطراب ذُهَاني ناجم عن انسحاب من تعاطي المُهَلْوِسات; اضطراب نفسي وسلوكي ناجم عن تعاطي المُهَلْوِسات، حالة انسحاب مع هذيان</t>
  </si>
  <si>
    <t>2920&amp;F16.3&amp;F16.4&amp;6C49.4</t>
  </si>
  <si>
    <t>Hallucinogeninduced psychotic disorder</t>
  </si>
  <si>
    <t>F16.5&amp;F16.7</t>
  </si>
  <si>
    <t>6C49.5</t>
  </si>
  <si>
    <t>اضطراب ذُهاني مُحَرَّض بالمركبات المُحْدثة للهَلْوَسة</t>
  </si>
  <si>
    <t>Hallucinogen-induced psychotic disorder is characterised by psychotic symptoms (e.g. delusions, hallucinations, disorganised thinking, grossly disorganised behaviour) that develop during or soon after intoxication with hallucinogens. The intensity or duration of the symptoms is substantially in excess of psychotic-like disturbances of perception, cognition, or behaviour that are characteristic of hallucinogen intoxication. The amount and duration of hallucinogen use must be capable of producing psychotic symptoms. The symptoms are not better explained by a primary mental disorder (e.g. Schizophrenia, a Mood disorder with psychotic symptoms), as might be the case if the psychotic symptoms preceded the onset of the hallucinogen use, if the symptoms persist for a substantial period of time after cessation of the hallucinogen use, or if there is other evidence of a pre-existing primary mental disorder with psychotic symptoms (e.g. a history of prior episodes not associated with hallucinogen use).</t>
  </si>
  <si>
    <t>يتميز الاضطراب الذهاني المُحَرَّض بالمواد التي تسبب الهلوسة بأعراض ذهانية (مثل الوُهامات والهلوسات والتفكير غير المنظم والسلوك غير المنظم بوضوح) التي تظهر أثناء أو بعد فترة قصيرة من التسمم بالمهلوسات. وتزيد شدة أو مدة الأعراض زيادة كبيرة عن شدة ومدة الاضطرابات الشبيهة بالذُهان في الإدراك أو المعارف أو السلوك الذي يميز التسمم بالمهلوسات. ويجب أن تكون كمية ومدة استخدام المهلوسات قادرة على إحداث أعراض ذهانية، وألا يتم تفسير الأعراض بشكل أفضل باضطراب نفسي أولي (مثل الفصام واضطراب المزاج مع أعراض ذهانية)، مثل أن تسبق الأعراض الذهانية بداية تعاطي المهلوسات، أو إذا استمرت الأعراض لفترة طويلة من الزمن بعد التوقف عن استخدام المهلوسات، أو إذا كان هناك دليل آخر على وجود اضطراب نفسي أولي موجود مسبقًا مع أعراض ذهانية (مثل تاريخ نوبات سابقة غير مرتبطة بتعاطي المهلوسات).</t>
  </si>
  <si>
    <t>Hallucinogen-induced psychotic disorder</t>
  </si>
  <si>
    <t>اضطراب ذُهاني مُحَرَّض بالمركبات المُحْدثة للهَلْوَسة; اضطراب ذُهاني مُحَرَّض بالمهَلْوِسات</t>
  </si>
  <si>
    <t>Psychotic disorder induced by other specified psychoactive substance; Alcohol-induced psychotic disorder</t>
  </si>
  <si>
    <t>2921&amp;2928&amp;F16.5&amp;F16.7&amp;6C49.5</t>
  </si>
  <si>
    <t>Disorders due to use of hallucinogens, unspecified</t>
  </si>
  <si>
    <t>F16.8&amp;F16.9&amp;F16</t>
  </si>
  <si>
    <t>6C49.Z</t>
  </si>
  <si>
    <t>اضطِرابات ناجمة عن تَعاطيّ المُهَلْوسات، لم يتم تعيينها</t>
  </si>
  <si>
    <t>Disorders due to use of hallucinogens, unspecified; Disorders due to use of hallucinogens; Mental or behavioural disorders due to use of hallucinogens; Disorders due to abuse of hallucinogens; hallucinogen use disorder</t>
  </si>
  <si>
    <t>اضطِرابات ناجمة عن تَعاطيّ المُهَلْوسات، لم يتم تعيينها; اضطِرابات ناجمة عن تَعاطي المُهَلْوسات; اضطراب تعاطي المهلوسات; اضطِرابات ناجمة عن تَعاطي المُهَلْوسات; اضطِرابات نفسية وسلوكية ناجمة عن تَعاطي المُهَلْوسات</t>
  </si>
  <si>
    <t>2928&amp;2929&amp;F16.8&amp;F16.9&amp;F16&amp;6C49.Z</t>
  </si>
  <si>
    <t>Nicotine intoxication</t>
  </si>
  <si>
    <t>Disorders due to use of nicotine</t>
  </si>
  <si>
    <t>2922&amp;3051</t>
  </si>
  <si>
    <t>F17.0</t>
  </si>
  <si>
    <t>6C4A.3</t>
  </si>
  <si>
    <t>التسمم بالنيكوتين</t>
  </si>
  <si>
    <t>Nicotine intoxication is a clinically significant transient condition that develops during or shortly after the consumption of nicotine that is characterised by disturbances in consciousness, cognition, perception, affect, behaviour, or coordination. These disturbances are caused by the known pharmacological effects of nicotine and their intensity is closely related to the amount of nicotine consumed. They are time-limited and abate as nicotine is cleared from the body. Presenting features may include restlessness, psychomotor agitation, anxiety, cold sweats, headache, insomnia, palpitations, paresthesias, nausea or vomiting, abdominal cramps, confusion, bizarre dreams, burning sensations in the mouth, and salivation. In rare instances, paranoid ideation, perceptual disturbances, convulsions or coma may occur. Nicotine intoxication occurs more commonly in naïve (non-tolerant) users or among those taking higher than accustomed doses.</t>
  </si>
  <si>
    <t>التسمم بالنيكوتين هو حالة عابرة مهمة سريريًا تظهر أثناء أو بعد تناول النيكوتين بفترة قصيرة، تتميز باضطرابات في الوعي أو في الإدراك أو في استقبال التأثير أو في العواطف أو في السلوك أو في التنسيق. تحدث هذه الاضطرابات بسبب التأثيرات الفارماكولوجية المعروفة للنيكوتين، وترتبط شدتها ارتباطًا وثيقًا بكمية النيكوتين المستهلكة. وحالة التسمم بالنيكوتين حالة محدودة المدة تخفّ عندما يتخلص الجسم من النيكوتين. وقد تتضمن الأعراض التململ والتهيُّج النفسي الحركي والقلق والتعرق البارد والصداع والأرق والخفقان وتشوش الحس والغثيان أو القيء وتشنجات البطن والارتباك والأحلام الغريبة وحرقان في الفم وغزارة اللعاب. وفي حالات نادرة قد يحدث التفكير بجنون العظمة أو تظهر الاضطرابات الإدراكية أو التشنجات أو الغيبوبة. يحدث تسمم النيكوتين بشكل أكثر شيوعًا في الذين يتعاطونه دون سابق تعرُّض (غير المتحمّلين) أو الذين يتعاطون جرعات أعلى من المعتاد.</t>
  </si>
  <si>
    <t>Nicotine intoxication; tobacco intoxication; "Bad trips" due to nicotine</t>
  </si>
  <si>
    <t>التسمم بالنيكوتين; أحلام مرعبة ناجمة عن تعاطي النيكوتين; تسمم بالتبغ</t>
  </si>
  <si>
    <t>"Bad trips" due to nicotine</t>
  </si>
  <si>
    <t>intoxication meaning poisoning; Possession trance disorder</t>
  </si>
  <si>
    <t>2922&amp;3051&amp;F17.0&amp;6C4A.3</t>
  </si>
  <si>
    <t>Dementia due to Alzheimer disease with early onset</t>
  </si>
  <si>
    <t>F00.0</t>
  </si>
  <si>
    <t>6D80.0</t>
  </si>
  <si>
    <t>خَرَف ناجم عن مرض ألزهايمر مع بدء باكر</t>
  </si>
  <si>
    <t>Dementia due to Alzheimer disease in which symptoms emerge before the age of 65 years. It is relatively rare, representing less than 5% of all cases, and may be genetically determined (autosomal dominant Alzheimer disease). Clinical presentation may be similar to cases with later onset, but progression of cognitive deficits may be more rapid.</t>
  </si>
  <si>
    <t>خَرَف ناجم عن مرض ألزهايمر مع بدء الأعراض قبل سن 65 عامًا، وهو نادر نسبيًا، ويمثل أقل من 5% من مجمل الحالات، وقد يتعيَّن وراثيًا (مرض ألزهايمر الجسدي السائد)، وقد تتشابه المظاهر السريرية مع حالات تبدأ في وقت متأخر من العمر، ولكن النسبة الأكبر من الحالات تظهر فيها أعراض لانمطية مع نقص أقل شدة نسبيًا في الذاكرة.</t>
  </si>
  <si>
    <t>Dementia due to Alzheimer disease with early onset; Alzheimer type presenile dementia; early onset Alzheimer dementia; dementia in Alzheimer disease type 2; dementia in Alzheimer disease with early onset; early onset Alzheimer type dementia, uncomplicated; primary degenerative Alzheimer type dementia, early onset; primary degenerative Alzheimer type dementia, presenile onset, uncomplicated; Alzheimer disease dementia with early onset; presenile sclerosis; presenile brain sclerosis; presenile Alzheimer brain sclerosis; Autosomal dominant Alzheimer disease dementia, mutation of presenilin 1; Autosomal dominant Alzheimer disease dementia, mutation of presenilin 2; Autosomal dominant Alzheimer disease dementia, mutation of amyloid precursor protein</t>
  </si>
  <si>
    <t>خَرَف ناجم عن مرض ألزهايمر مع بدء باكر; تصلب دماغي قبل الشيخوخة; تصلب دماغي من نمط ألزهايمر قبل الشيخوخة; تصلب قبل شيخوخي; خَرَف ألزهايمر مع بدء باكر; خَرَف أولي تنكسي من نمط ألزهايمر، بدء باكر; خَرَف أولي تنكسي من نمط ألزهايمر، بدء قبل الشيخوخة، بدون مضاعفات; خَرَف في مرض ألزهايمر النمط 2; خَرَف في مرض ألزهايمر مع بدء باكر; خَرَف من نمط ألزهايمر قبل الشيخوخة; خَرَف من نمط ألزهايمر مع بدء باكر، بدون مضاعفات; خَرَف من نمط مرض ألزهايمر مع بدء باكر; خَرَف مرض ألزهايمر الجسدي السائد، طفرة في جين بريسينلين 1; خَرَف مرض ألزهايمر الجسدي السائد، طفرة في الجين بريسينلين 2; خَرَف مرض ألزهايمر الجسدي السائد، طفرة في طليعة بروتين نشواني; خَرَف مرض ألزهايمر الجسدي السائد، طفرة في طليعة بروتين أميلويدي</t>
  </si>
  <si>
    <t>F00.0&amp;6D80.0</t>
  </si>
  <si>
    <t>Harmful pattern of use of nicotine, unspecified</t>
  </si>
  <si>
    <t>Harmful pattern of use of nicotine</t>
  </si>
  <si>
    <t>3051</t>
  </si>
  <si>
    <t>F17.1</t>
  </si>
  <si>
    <t>6C4A.1Z</t>
  </si>
  <si>
    <t>نمط ضار لتعاطي النيكوتين، لم يتم تعيينه</t>
  </si>
  <si>
    <t>Harmful pattern of use of nicotine, unspecified; Harmful pattern of use of nicotine; Tobacco abuse; harmful use of tobacco; tobacco use disorder; cigarette abuse; smoking abuse</t>
  </si>
  <si>
    <t>نمط ضار لتعاطي النيكوتين، لم يتم تعيينه; نمط ضار لتعاطي النيكوتين; إدمان التدخين; اضطراب تعاطي النيكوتين; تعاطي التبغ; تعاطي السجاير; نمط ضار لتعاطي النيكوتين</t>
  </si>
  <si>
    <t>3051&amp;F17.1&amp;6C4A.1Z</t>
  </si>
  <si>
    <t>Dementia due to Alzheimer disease with late onset</t>
  </si>
  <si>
    <t>F00.1</t>
  </si>
  <si>
    <t>6D80.1</t>
  </si>
  <si>
    <t>خَرَف ناجم عن مرض ألزهايمر مع بدء متأخر</t>
  </si>
  <si>
    <t>Dementia due to Alzheimer disease that develops at the age of 65 years or above. This is the most common pattern, representing more than 95% of all cases.</t>
  </si>
  <si>
    <t>خَرَف ناجم عن مرض ألزهايمر يظهر في عمر 65 عمًا أو أكثر، وهو النمط الأكثر شيوعًا ويمثل أكثر من 95% من الحالات.</t>
  </si>
  <si>
    <t>Dementia due to Alzheimer disease with late onset; late onset Alzheimer dementia; dementia in Alzheimer disease type 1; dementia in Alzheimer disease with late onset; primary degenerative Alzheimer type dementia, late onset; SDAT - [senile dementia, Alzheimer type]; Alzheimer disease dementia with late onset; late onset Alzheimer brain sclerosis; senile Alzheimer brain disease; senile Alzheimer brain sclerosis; senile primary degenerative Alzheimer type dementia; senile dementia of the Alzheimer type</t>
  </si>
  <si>
    <t>خَرَف ناجم عن مرض ألزهايمر مع بدء متأخر; تصلب الدماغ الشيخوخي لألزيهايمر; تصلب دماغي متأخر البدء لألزيهايمر; خَرَف ألزهايمر مع بدء متأخر; خَرَف أولي تنكسي من نمط ألزهايمر، بدء متأخر; خرف شيخوخي أولي تنكُّسي من نمط ألزيهايمر; خَرَف شيخوخي من نمط ألزهايمر; خَرَف شيخوخي، نمط ألزهايمر; خَرَف في مرض ألزهايمر مع بدء متأخر; خَرَف في مرض ألزهايمر مع بدء متأخر; خَرَف مرض ألزهايمر مع بدء متأخر; مرض الدماغ الشيخوخي لألزيهايمر</t>
  </si>
  <si>
    <t>F00.1&amp;6D80.1</t>
  </si>
  <si>
    <t>Nicotine dependence, unspecified</t>
  </si>
  <si>
    <t>Nicotine dependence</t>
  </si>
  <si>
    <t>F17.2</t>
  </si>
  <si>
    <t>6C4A.2Z</t>
  </si>
  <si>
    <t>الاعتماد على النيكوتين، لم يتم تعيينه</t>
  </si>
  <si>
    <t>Nicotine dependence, unspecified; Nicotine dependence; compulsive tobacco user syndrome; tobacco dependence; tobacco dependence syndrome; Nicotine addiction; tobacco addiction; cigarette addiction; cigarette dependence; smoking addiction; smokers syndrome</t>
  </si>
  <si>
    <t>الاعتماد على النيكوتين، لم يتم تعيينه; الاعتماد على النيكوتين; إدمان التبغ; إدمان التدخين; إدمان السجاير; إدمان النيكوتين; الاعتماد على التَبغ; الاعتماد على السجاير; متلازمة الاعتماد على التبغ; متلازمة المتعاطي المقهور للتبغ; متلازمة المُدَخِّن</t>
  </si>
  <si>
    <t>3051&amp;F17.2&amp;6C4A.2Z</t>
  </si>
  <si>
    <t>Alzheimer disease dementia, mixed type, with other nonvascular aetiologies</t>
  </si>
  <si>
    <t>F00.2</t>
  </si>
  <si>
    <t>6D80.3</t>
  </si>
  <si>
    <t>خَرَف مرض ألزهايمر، نمط مختلط، مع أسباب أخرى غير وعائية</t>
  </si>
  <si>
    <t>Dementia due to Alzheimer disease with other concomitant pathology, not including cerebrovascular disease.</t>
  </si>
  <si>
    <t>خَرَف ناجم عن مرض ألزهايمر مع باثولوجيا مرافقة لا تتضمن المرض الوعائي الدماغي.</t>
  </si>
  <si>
    <t>F00.2&amp;6D80.3</t>
  </si>
  <si>
    <t>Nicotine withdrawal</t>
  </si>
  <si>
    <t>F17.3&amp;F17.4</t>
  </si>
  <si>
    <t>6C4A.4</t>
  </si>
  <si>
    <t>الانسحاب من النيكوتين</t>
  </si>
  <si>
    <t>Nicotine withdrawal is a clinically significant cluster of symptoms, behaviours and/or physiological features, varying in degree of severity and duration, that occurs upon cessation or reduction of use of nicotine (typically used as a constituent of tobacco) in individuals who have developed Nicotine dependence or have used nicotine for a prolonged period or in large amounts. Presenting features of Nicotine withdrawal may include dysphoric or depressed mood, insomnia, irritability, anger, anxiety, difficulty concentrating, restlessness, bradycardia, increased appetite, and craving for tobacco (or other nicotine-containing products. Other physical symptoms may include increased cough and mouth ulceration.</t>
  </si>
  <si>
    <t>تعتبر أعراض الانسحاب من تعاطي النيكوتين مجموعة هامة من الأعراض ومن الملامح السلوكية و/أو الفيزيولوجية، وتتفاوت درجاتها في الشدة وفي المدة وتحدث عقب التوقف عن تعاطي النيكوتين (وعادة لكونه المكوِّن الأكثر أهمية في التبغ) لدى أفراد تطور لديهم الاعتماد عليه أو استمروا في تعاطيه لمدة طويلة أو بكميات كبيرة، والملامح التي يظهر فيها الانسحاب من النيكوتين قد تتضمن المزاج الانزعاجيّ والمزاج الاكتئابي والأرق والتهيج والغضب والقلق وصعوبة التركيز والتململ وبطء القلب وزيادة الشهية وزيادة الوزن والتوق لتعاطي التبغ (أو المشتقات الأخرى للنيكوتين). وقد تتضمن الأعراض الجسمية الأخرى زيادة السعال والتقرح في الفم.</t>
  </si>
  <si>
    <t>Nicotine withdrawal; tobacco withdrawal state</t>
  </si>
  <si>
    <t>الانسحاب من النيكوتين; حالة الانسحاب من تعاطي النيكوتين</t>
  </si>
  <si>
    <t>2920&amp;F17.3&amp;F17.4&amp;6C4A.4</t>
  </si>
  <si>
    <t>6D80.2</t>
  </si>
  <si>
    <t>خَرَف مرض ألزهايمر، نمط مختلط، مع مرض وعائي دماغي</t>
  </si>
  <si>
    <t>Dementia due to Alzheimer disease and concomitant cerebrovascular disease.</t>
  </si>
  <si>
    <t>خَرَف ناجم عن مرض ألزهايمر يترافق مع مرض وعائي دماغي.</t>
  </si>
  <si>
    <t>F00.2&amp;6D80.2</t>
  </si>
  <si>
    <t>Disorders due to use of nicotine, unspecified</t>
  </si>
  <si>
    <t>2921&amp;2928&amp;2929</t>
  </si>
  <si>
    <t>F17.5&amp;F17.7&amp;F17.8&amp;F17.9&amp;F17</t>
  </si>
  <si>
    <t>6C4A.Z</t>
  </si>
  <si>
    <t>اضطِرابات ناجمة عن التبغ، لم يتم تعيينها</t>
  </si>
  <si>
    <t>Disorders due to use of nicotine, unspecified; Disorders due to use of nicotine; Disorders due to abuse of nicotine; Mental and behavioural disorders due to use of tobacco; nicotine use disorder; nicotine-induced organic mental disorder; nicotine-related disorder</t>
  </si>
  <si>
    <t>اضطِرابات ناجمة عن التبغ، لم يتم تعيينها; اضطِرابات ناجمة عن التبغ; اضطراب تعاطي النيكوتين; اضطراب مرتبط بالنيكوتين; اضطراب نفسي عضوي مُحَرَّض بالنيكوتين; اضطِرابات ناجمة عن تعاطي التبغ; الاضطِرابات النَفسيّة والسُلوكيَّة الناجمة عن تَعاطي التبغ</t>
  </si>
  <si>
    <t>2921&amp;2928&amp;2929&amp;F17.5&amp;F17.7&amp;F17.8&amp;F17.9&amp;F17&amp;6C4A.Z</t>
  </si>
  <si>
    <t>Dementia due to prion disease</t>
  </si>
  <si>
    <t>F02.1</t>
  </si>
  <si>
    <t>6D85.5</t>
  </si>
  <si>
    <t>خَرَف ناجم عن مرض البريونات</t>
  </si>
  <si>
    <t>Dementia due to prion disease is a primary neurodegenerative disease caused by a group of spongiform encephalopathies resulting from abnormal prion protein accumulation in the brain. These can be sporadic, genetic (caused by mutations in the prion-protein gene), or transmissible (acquired from an infected individual). Onset is insidious and there is a rapid progression of symptoms and impairment characterised by cognitive deficits, ataxia, and motor symptoms (myoclonus, chorea, or dystonia). Diagnosis is typically made on the basis of brain imaging studies, presence of characteristic proteins in spinal fluid, EEG, or genetic testing.</t>
  </si>
  <si>
    <t>الخرف الناجم عن مرض البريونات هو مرض تنكسي عصبي أولي ناجم عن مجموعة من الاعتلالات الدماغية الإسفنجية الناتجة عن تراكم بروتين بريوني غير طبيعي في الدماغ. يمكن أن تكون هذه الحالات فُرادية أو وراثية (تسببها طفرات في جين بروتين البريون) أو قابلة للانتقال (فتنقل من فرد مصاب). والبداية مخادعة مع تفاقم سريع للأعراض والاختلال يتميز بالعجز المعرفي والرنح وأعراض حركية (رمع عضلي أو رَقَص أو خلل توتر). ويتم التشخيص عادة بالاستناد إلى دراسات تصوير الدماغ وإلى وجود البروتينات المميزة في السائل النخاعي الشوكي أو إلى تخطيط الدماغ أو الاختبارات الجينية.</t>
  </si>
  <si>
    <t>Dementia due to prion disease; Dementia due to sporadic Creutzfeldt-Jakob disease; Dementia due to variant Creutzfeldt-Jakob disease; Dementia due to vCJD - [variant Creutzfeldt-Jakob disease]; Dementia due to familial Creutzfeldt-Jakob disease; Dementia due to fCJD - [familial Creutzfeldt-Jakob disease]; Dementia due to iatrogenic Creutzfeldt-Jakob disease; Dementia due to iCJD - [iatrogenic Creutzfeldt-Jakob disease]; Dementia due to sporadic fatal insomnia; Dementia due to SFI - [sporadic fatal insomnia]; Dementia due to fatal familial insomnia; Dementia due to FFI - [fatal familial insomnia]; Dementia due to Gerstmann-Staussler-Sheinker syndrome; Dementia due to GSS - [Gestmann-Staussler-Sheinker syndrome]; Dementia due to Kuru</t>
  </si>
  <si>
    <t>خَرَف ناجم عن مرض البريونات; خَرَف ناجم عن مرض فُرادي لجاكوب-كروتزفيلد; خَرَف ناجم عن ضرب لمرض جاكوب-كروتزفيلد; خَرَف ناجم عن ضرب لمرض جاكوب-كروتزفيلد; خَرَف ناجم عن مرض جاكوب-كروتزفيلد العائلي; خَرَف ناجم عن مرض جاكوب-كروتزفيلد العائلي; خَرَف ناجم عن مرض جاكوب-كروتزفيلد العلاجي المنشأ; خَرَف ناجم عن مرض جاكوب-كروتزفيلد العلاجي المنشأ; خَرَف ناجم عن الأرق الفُرادي المميت; خَرَف ناجم عن الأرق الفُرادي المميت; خَرَف ناجم عن الأرق العائلي المميت; خَرَف ناجم عن الأرق العائلي المميت; خَرَف ناجم عن متلازمة جيرستمان-شتوسلر-شاينكر; خَرَف ناجم عن متلازمة جيرستمان-شتوسلر-شاينكر; خَرَف ناجم كورو</t>
  </si>
  <si>
    <t>F02.1&amp;6D85.5</t>
  </si>
  <si>
    <t>Volatile inhalant intoxication</t>
  </si>
  <si>
    <t>Disorders due to use of volatile inhalants</t>
  </si>
  <si>
    <t>2922&amp;2928&amp;3059</t>
  </si>
  <si>
    <t>F18.0</t>
  </si>
  <si>
    <t>6C4B.3</t>
  </si>
  <si>
    <t>التسمم بالنشوقات الطيَّارة</t>
  </si>
  <si>
    <t>Volatile inhalant intoxication is a clinically significant transient condition that develops during or shortly after the consumption of a volatile inhalant that is characterised by disturbances in consciousness, cognition, perception, affect, behaviour, or coordination. These disturbances are caused by the known pharmacological effects of volatile inhalants and their intensity is closely related to the amount of volatile inhalant consumed. They are time-limited and abate as the volatile inhalant is cleared from the body. Presenting features may include euphoria, impaired judgment, aggression, somnolence, stupor or coma, dizziness, tremor, lack of coordination, slurred speech, unsteady gait, lethargy and apathy, psychomotor retardation, and visual disturbances. Muscle weakness and diplopia may occur. Use of volatile inhalants may cause cardiac arrhythmia, cardiac arrest, and death. Inhalants containing lead (e.g. some forms of petrol/gasoline) may cause confusion, irritability, coma and seizures.</t>
  </si>
  <si>
    <t>التسمم بالنشوقات الطيَّارة هو حالة عابرة مهمة سريريًا تظهر أثناء أو بعد فترة وجيزة من استهلاك مادة النشوقات الطيَّارة، وهي حالة تتميز باضطرابات في الوعي أو الإدراك أو استقبال التنبيهات أو العواطف أو السلوك أو التنسيق. تحدث هذه الاضطرابات بسبب الآثار الفارماكولوجية المعروفة للنشوقات الطيَّارة، وترتبط شدتها ارتباطًا وثيقًا بكمية النشوقات الطيَّارة المستهلكة. وهي حالة محدودة الوقت، إذ تتلاشى عندما يتخلص الجسم من النشوقات الطيَّارة. وقد تتضمن المظاهر البارزة النشوة وضعف المحاكمة والعدوانية والنعاس والذهول أو الغيبوبة والدوخة والرعاش ونقص التنسيق والكلام غير الواضح والمشية غير المستقرة والخمول واللامبالاة والتخلف الحركي النفسي والاضطرابات البصرية. كما قد يحدث ضعف العضلات والشفع (الرؤية المزدوجة). وقد يؤدي تعاطي النشوقات الطيَّارة إلى اضطراب نظم القلب وتوقف القلب والوفاة. وقد يسبب التسمم بالنشوقات الطيَّارة التي تحتوي على الرصاص (مثل بعض أشكال البنزين/الغازولين) التشوُّش أو الارتباك والتهيج والغيبوبة ونوبات الاختلاج.</t>
  </si>
  <si>
    <t>Volatile inhalant intoxication; bad trip due to volatile inhalants; inhalant intoxication; intoxication due to volatile solvents</t>
  </si>
  <si>
    <t>التسمم بالنشوقات الطيَّارة; أحلام مزعجة ناجمة عن نشوقات طيارة; التسمم الناجم عن المذيبات الطيَّارة; التسمم بالنشوقات</t>
  </si>
  <si>
    <t>Possession trance disorder</t>
  </si>
  <si>
    <t>2922&amp;2928&amp;3059&amp;F18.0&amp;6C4B.3</t>
  </si>
  <si>
    <t>Dementia due to Huntington disease</t>
  </si>
  <si>
    <t>F02.2</t>
  </si>
  <si>
    <t>6D85.1</t>
  </si>
  <si>
    <t>خَرَف ناجم عن رَقَص هنتينغتون</t>
  </si>
  <si>
    <t>Dementia due to Huntington disease occurs as part of a widespread degeneration of the brain due to a trinucleotide repeat expansion in the HTT gene, which is transmitted through autosomal dominance. Onset of symptoms is insidious typically in the third and fourth decade of life with gradual and slow progression. Initial symptoms typically include impairments in executive functions with relative sparing of memory, prior to the onset of motor deficits (bradykinesia and chorea) characteristic of Huntington disease.</t>
  </si>
  <si>
    <t>يحدث الخَرَف الناجم عن رَقَص هنتينغتون كجزء من تنكس الدماغ على نطاق واسع بسبب تكرار توسعي لثلاثية نوكليوتيدية في جين HTT ، وهو ينتقل كخلة جسدية سائدة. وتكون بداية الأعراض مخادعة، وعادة في العقد الثالث والرابع من الحياة مع تفاقم تدريجي وبطيء. تتضمن الأعراض الأولية في العادة حالات ضعف في الوظائف التنفيذية مع الاحتفاظ النسبي بالذاكرة، وذلك قبل ظهور جوانب النقص في الحركة (بطء الحركة والرَّقَص) اللذين يميزان مرض هنتينجتون.</t>
  </si>
  <si>
    <t>Dementia due to Huntington disease; Dementia in Huntington chorea</t>
  </si>
  <si>
    <t>خَرَف ناجم عن رَقَص هنتينغتون; خَرَف في رَقَص هنتينغتون; خَرَف ناجم عن رَقَص هنتينغتون</t>
  </si>
  <si>
    <t>Dementia in Huntington chorea</t>
  </si>
  <si>
    <t>F02.2&amp;6D85.1</t>
  </si>
  <si>
    <t>Harmful pattern of use of volatile inhalants, unspecified</t>
  </si>
  <si>
    <t>Harmful pattern of use of volatile inhalants</t>
  </si>
  <si>
    <t>3059&amp;2928&amp;2922</t>
  </si>
  <si>
    <t>F18.1</t>
  </si>
  <si>
    <t>6C4B.1Z</t>
  </si>
  <si>
    <t>نمط التعاطي الضار للنشوقات الطيَّارة، لم يتم تعيينه</t>
  </si>
  <si>
    <t>Harmful pattern of use of volatile inhalants, unspecified; Harmful pattern of use of volatile inhalants; harmful use of volatile solvents; solvent abuse</t>
  </si>
  <si>
    <t>نمط التعاطي الضار للنشوقات الطيَّارة، لم يتم تعيينه; نمط التعاطي الضار للنشوقات الطيَّارة; التعاطي الضار للمذيبات الطيَّارة; تعاطي المُذيبات</t>
  </si>
  <si>
    <t>3059&amp;2928&amp;2922&amp;F18.1&amp;6C4B.1Z</t>
  </si>
  <si>
    <t>Dementia due to Parkinson disease</t>
  </si>
  <si>
    <t>F02.3</t>
  </si>
  <si>
    <t>6D85.0</t>
  </si>
  <si>
    <t>خَرَف ناجم عن مرض باركنسون</t>
  </si>
  <si>
    <t>Dementia due to Parkinson disease develops among individuals with idiopathic Parkinson disease and is characterized by impairment in attention, memory, executive and visuo-spatial functions. Behavioral and psychiatric symptoms such as changes in affect, apathy and hallucinations may also be present. Onset is insidious and the course is one of gradual worsening of symptoms.</t>
  </si>
  <si>
    <t>يتطور مرض الخرف الناجم عن مرض باركنسون بين الأفراد المصابين بمرض باركنسون المجهول السبب، ويتسم بخلل في الانتباه والذاكرة والوظائف التنفيذية والبصرية الفراغية بالإضافة إلى الأعراض السلوكية والنفسية مثل التغيرات في العواطف واللامبالاة والهلوسات. البداية مخادعة والمسار يتبع التدهور التدريجي للأعراض. والعلامة الباثولوجية الأولية هي التنكس من نمط جسم ليوي والذي يكون في الغالب في العقد القاعدية بدلاً من القشرة الدماغية كما هو الحال نمطيًا في الخرف الناجم عن مرض جسم ليوي.</t>
  </si>
  <si>
    <t>Dementia due to Parkinson disease; Dementia in paralysis agitans; PDD - [Parkinson disease dementia]; Dementia syndrome of Parkinson disease; Dementia in Parkinson disease; Parkinson related dementia</t>
  </si>
  <si>
    <t>خَرَف ناجم عن مرض باركنسون; خَرَف مرتبط بباركنسون; خَرَف مرض باركنسون; خَرَف ناجم عن الشلل الرعاش; خَرَف ناجم عن مرض باركنسون; متلازمة خَرَف مرض باركنسون</t>
  </si>
  <si>
    <t>F02.3&amp;6D85.0</t>
  </si>
  <si>
    <t>Volatile inhalant dependence, unspecified</t>
  </si>
  <si>
    <t>Volatile inhalant dependence</t>
  </si>
  <si>
    <t>3046</t>
  </si>
  <si>
    <t>F18.2</t>
  </si>
  <si>
    <t>6C4B.2Z</t>
  </si>
  <si>
    <t>الاعتماد على النشوقات الطيَّارة، لم يتم تعيينه</t>
  </si>
  <si>
    <t>Volatile inhalant dependence, unspecified; Volatile inhalant dependence; Volatile inhalant addiction; Glue sniffing dependence; glue sniffing addiction</t>
  </si>
  <si>
    <t>الاعتماد على النشوقات الطيَّارة، لم يتم تعيينه; الاعتماد على النشوقات الطيَّارة; إدمان النشوقات الطيَّارة; الاعتماد على تَنَشُّق الصمغ; إدمان تَنَشُّق الصمغ</t>
  </si>
  <si>
    <t>3046&amp;F18.2&amp;6C4B.2Z</t>
  </si>
  <si>
    <t>Dementia due to human immunodeficiency virus</t>
  </si>
  <si>
    <t>F02.4</t>
  </si>
  <si>
    <t>6D85.3</t>
  </si>
  <si>
    <t>الخَرَف الناجم عن فيروس نقص المناعة البَشَريّة</t>
  </si>
  <si>
    <t>Dementia due to human immunodeficiency virus develops during the course of confirmed HIV disease, in the absence of a concurrent illness or condition other than HIV infection that could explain the clinical features. Although a variety of patterns of cognitive deficit are possible depending on where the HIV pathogenic processes have occurred, typically deficits follow a subcortical pattern with impairments in executive function, processing speed, attention, and learning new information. The course of Dementia due to human immunodeficiency virus varies including resolution of symptoms, gradual decline in functioning, improvement, or fluctuation in symptoms. Rapid decline in cognitive functioning is rare with the advent of antiretroviral medications.</t>
  </si>
  <si>
    <t>يتفاقم الخَرَف الناجم عن فيروس نقص المناعة البَشَريّة خلال مسار مرض فيروس نقص المناعة البَشَريّة المؤَكَّد وفي غياب أي مرض مصاحب أو حالة أخرى باستثناء العدوى بفيروس نقص المناعة البَشَريّة، مما قد يفسِّر الصورة السريرية. ورغم إمكانية حدوث تفاوت في أنماط النقص المعرفي استنادًا إلى مكان تفاقم العمليات المرضية (الباثولوجية) الحادثة فإن جوانب الاختلال تتبع نمطيًا المسار تحت القشري مع إصابة الوظائف التنفيذية وسرعة إنجاز الإجراءات والانتباه وتعلم المعلومات الجديدة. ويتفاوت مسار الخَرَف الناجم عن فيروس العوز المناعي البَشَريّ ويتضمن التفاوت زوال الأعراض، والانحطاط التدريجي في أداء الوظائف وتذبذب الأعراض. ومن النادر حدوث انحدار سريع في الوظائف المعرفية مع تناول الأدوية المضادة للفيروسات القهقرية.</t>
  </si>
  <si>
    <t>Dementia due to human immunodeficiency virus; HIV - [human immunodeficiency virus] dementia; HIV- [human immunodeficiency virus] associated cognitive motor complex; HIV- [human immunodeficiency virus] associated dementia complex; AIDS - [acquired immunodeficiency syndrome] dementia complex; AIDS related dementia</t>
  </si>
  <si>
    <t>الخَرَف الناجم عن فيروس نقص المناعة البَشَريّة; الخَرَف الناجم عن فيروس نقص المناعة البَشَريّة; المُرَكَّب الحركي المعرفي المرافق لفيروس نقص المناعة البَشَريّة; خَرَف مرتبط بالإيدز; مُرَكَّب الخَرَف المرافق لفيروس نقص المناعة البَشَريّة; مُرَكَّب الخَرَف المرافق لفيروس نقص المناعة البَشَريّة; الخَرَف الناجم فيروس العوز المناعي البَشَريّ</t>
  </si>
  <si>
    <t>F02.4&amp;6D85.3</t>
  </si>
  <si>
    <t>Volatile inhalant withdrawal</t>
  </si>
  <si>
    <t>F18.3</t>
  </si>
  <si>
    <t>6C4B.4</t>
  </si>
  <si>
    <t>الانسحاب من تعاطي النشوقات الطيارة</t>
  </si>
  <si>
    <t>Volatile inhalant withdrawal is a clinically significant cluster of symptoms, behaviours and/or physiological features, varying in degree of severity and duration, that occurs upon cessation or reduction of use of volatile inhalants in individuals who have developed Volatile inhalant dependence or have used volatile inhalants for a prolonged period or in large amounts. Presenting features of Volatile inhalant withdrawal may include insomnia, anxiety, irritability, dysphoric mood, shakiness, perspiration, nausea, and transient illusions.</t>
  </si>
  <si>
    <t>إن الانسحاب من تعاطي النشوقات الطيَّارة هو مجموعة هامة من الأعراض ومن الملامح السلوكية و/أو الفيزيولوجية، وتتفاوت درجاتها في الشدة وفي المدة، وتحدث عقب التوقف عن تعاطي النشوقات الطيارة بعد ظهور الاعتماد عليها، أو بعد تعاطيها لمدة طويلة أو بكميات كبيرة، والملامح الذي يظهر فيها الانسحاب من تعاطي النشوقات الطيارة قد تتضمن مزاج الانزعاج والتهيج والتعرق والغثيان والهذيانات العابرة.</t>
  </si>
  <si>
    <t>2920&amp;F18.3&amp;6C4B.4</t>
  </si>
  <si>
    <t>Dementia due to normal pressure hydrocephalus</t>
  </si>
  <si>
    <t>F02.8</t>
  </si>
  <si>
    <t>6D85.6</t>
  </si>
  <si>
    <t>خَرَف ناجم عن مَوَه الرأس السوي الضغط</t>
  </si>
  <si>
    <t>Dementia due to normal pressure hydrocephalus results from excess accumulation of cerebrospinal fluid in the brain as a result of idiopathic, non-obstructive causes but can also be secondary to haemorrhage, infection or inflammation. Progression is gradual but intervention (e.g., shunt) may result in improvement of symptoms, especially if administered earlier in the course of the condition. Typically, cognitive impairments include reduced processing speed and deficits in executive functioning and attention. These symptoms are also typically accompanied by gait abnormalities and urinary incontinence. Brain imaging to reveal ventricular volume and characterize brain displacement is often necessary to confirm the diagnosis.</t>
  </si>
  <si>
    <t>ينتج الخرف الناجم عن مَوَه الرأس السوي الضغط من تراكم زائد للسائل النخاعي في الدماغ نتيجة لأسباب مجهولة وغير سادَّة لتدفق السائل، ولكن يمكن أن يكون أيضًا ثانويًا لنزيف أو لعدوى أو لالتهاب. وتفاقمه تدريجي ولكن التدخل العلاجي (مثل التحويلة) يمكن أن يؤدي إلى تحسن كبير في الأعراض. وعادة تتضمن الاختلالات المعرفية انخفاض سرعة المعالجة ونقص الأداء التنفيذي ونقص الاهتمام فضلًا عن تغييرات في الشخصية. وتترافق هذه الأعراض عادة بخلل في المشية وسلس البول. غالباً ما يكون تصوير الدماغ للكشف عن حجم البطين وانزياح الدماغ ضرورياً لتأكيد التشخيص.</t>
  </si>
  <si>
    <t>F02.8&amp;6D85.6</t>
  </si>
  <si>
    <t>Volatile inhalantinduced delirium</t>
  </si>
  <si>
    <t>F18.4</t>
  </si>
  <si>
    <t>6C4B.5</t>
  </si>
  <si>
    <t>هذيان مُحَرَّض بالنشوقات الطيارة</t>
  </si>
  <si>
    <t>Volatile inhalant-induced delirium is characterised by an acute state of disturbed attention and awareness with specific features of delirium that develops during or soon after substance intoxication or withdrawal or during the use of volatile inhalants. The amount and duration of volatile inhalant use must be capable of producing delirium. The symptoms are not better explained by a primary mental disorder, by use of or withdrawal from a different substance, or by another health condition that is not classified under Mental, behavioural and neurodevelopmental disorders.</t>
  </si>
  <si>
    <t>يتميز الهَذَيان المُحَرَّض بتعاطي النشوقات الطيارة بحالة حادة من اضطراب الانتباه والوعي، مع ملامح نوعية للهذيان تظهر أثناء التسمم بالنشوقات الطيارة أو بعد التسمم بها مباشرة أو فور الانسحاب من تعاطيها، وتتفاوت كمية ومدة تعاطي النشوقات الطيارة التي يمكنها إحداث الهذيان، ولا يمكن تفسير الأعراض على نحو أفضل باضطراب نفسي أولي، أو بتعاطي مادة أخرى، أو بالانسحاب منها، أو بحالة صحية أخرى لم يتم تصنيفها ضمن الاضطرابات النفسية والسلوكية والنمائية العصبية.</t>
  </si>
  <si>
    <t>Volatile inhalant-induced delirium; Mental and behavioural disorders due to use of volatile inhalants withdrawal state with delirium</t>
  </si>
  <si>
    <t>هذيان مُحَرَّض بالنشوقات الطيارة; اضطرابات نفسية وسلوكية ناجمة عن تعاطي النشوقات الطيارة، حالة انسحاب مع هذيان</t>
  </si>
  <si>
    <t>2920&amp;F18.4&amp;6C4B.5</t>
  </si>
  <si>
    <t>6D84</t>
  </si>
  <si>
    <t>خَرَف ناجم عن مواد نفسية التأثير بما فيها الأدوية</t>
  </si>
  <si>
    <t>Dementia due to psychoactive substances including medications includes forms of dementia that are judged to be a direct consequence of substance use and that persist beyond the usual duration of action or withdrawal syndrome associated with the substance. The amount and duration of substance use must be sufficient to produce the cognitive impairment. The cognitive impairment is not better accounted for by a disorder that is not induced by substances such as a dementia due to another medical condition.</t>
  </si>
  <si>
    <t>يشمل الخَرَف الناجم عن تعاطي مواد نفسية التأثير بما فيها الأدوية أشكالًا من الخَرَف يحكم عليها الأطباء أن سببها تعاطي مواد الإدمان، وتستمر تلك الأشكال بعد المدة المعتادة للتسمم بمواد الإدمان أو للانسحاب الحاد من تعاطيها. يجب أن تكون كثافة ومدة تعاطي المواد كافية لإنتاج اختلال المعارف. ولا يُعْزَى اختلال المعارف بشكل أفضل باضطراب أو مرض لا يسببه تعاطي المواد، مثل الخَرَف الناجم عن اضطراب أو مرض آخر تم تصنيفه في مكان آخر.</t>
  </si>
  <si>
    <t>Dementia due to exposure to heavy metals and other toxins</t>
  </si>
  <si>
    <t>F02.8&amp;6D84</t>
  </si>
  <si>
    <t>Volatile inhalantinduced psychotic disorder</t>
  </si>
  <si>
    <t>F18.5&amp;F18.7</t>
  </si>
  <si>
    <t>6C4B.6</t>
  </si>
  <si>
    <t>اضطراب ذُهاني مُحَرَّض بنشوقات طيَّارة</t>
  </si>
  <si>
    <t>Volatile inhalant-induced psychotic disorder is characterised by psychotic symptoms (e.g. delusions, hallucinations, disorganized thinking, grossly disorganized behaviour) that develop during or soon after intoxication with or withdrawal from volatile inhalants. The intensity or duration of the symptoms is substantially in excess of psychotic-like disturbances of perception, cognition, or behaviour that are characteristic of Volatile inhalant intoxication or Volatile inhalant withdrawal. The amount and duration of volatile inhalant use must be capable of producing psychotic symptoms. The symptoms are not better explained by a primary mental disorder (e.g. Schizophrenia, a Mood disorder with psychotic symptoms), as might be the case if the psychotic symptoms preceded the onset of the volatile inhalant use, if the symptoms persist for a substantial period of time after cessation of the volatile inhalant use or withdrawal, or if there is other evidence of a pre-existing primary mental disorder with psychotic symptoms (e.g. a history of prior episodes not associated with volatile inhalant use).</t>
  </si>
  <si>
    <t>يتسم الاضطراب الذُهاني المُحَرَّض بنشوقات طيَّارة بأعراض ذهانية (مثل الوهامات والهلوسات والتفكير غير المنظم والسلوك غير المنظم بوضوح) وهي أعراض تظهر أثناء أو بعد فترة قصيرة من التسمم بالنشوقات الطيَّارة أو من الانسحاب من تعاطيها، وتصل شدة الأعراض أو مدتها إلى شدة ومدة الاضطرابات الشبيهة بالذهان من حيث الإدراك أو المعارف أو السلوك، وهي الاضطرابات التي تميز التسمم الذُهاني المُحَرَّض بالنشوقات الطيَّارة، أو الانسحاب من تعاطيها. ويجب أن تكون كمية ومدة تعاطي النشوقات الطيَّارة قادرة على إنتاج الأعراض الذهانية. ولا يمكن تفسير الأعراض تفسيرًا أفضل باضطراب نفسي أولي (مثل الفصام واضطراب المزاج مع أعراض ذهانية) ، وكذلك إذا سبقت الأعراض الذهانية بداية تعاطي النشوقات الطيَّارة، أو إذا استمرت الأعراض لفترة طويلة من الوقت في أعقاب التوقف عن تعاطي النشوقات الطيَّارة أو الانسحاب من تعاطيها، أو إذا كان هناك دليل آخر على اضطراب نفسي أولي موجود مسبقًا مع أعراض ذهانية (مثل تاريخ من نوبات سابقة غير مرتبطة بتعاطي النشوقات الطيَّارة).</t>
  </si>
  <si>
    <t>Volatile inhalant-induced psychotic disorder; psychotic disorder due to inhalant</t>
  </si>
  <si>
    <t>اضطراب ذُهاني مُحَرَّض بنشوقات طيَّارة; اضطراب ذُهاني ناجم عن تعاطي نشوق</t>
  </si>
  <si>
    <t>2921&amp;2928&amp;F18.5&amp;F18.7&amp;6C4B.6</t>
  </si>
  <si>
    <t>Dementia due to Down syndrome</t>
  </si>
  <si>
    <t>6D85.9</t>
  </si>
  <si>
    <t>خَرَف ناجم عن متلازمة داون</t>
  </si>
  <si>
    <t>Dementia due to Down syndrome is a neurodegenerative disorder related to the impact of abnormal increased production and accumulation of amyloid precursor protein (APP) leading to formation of beta-amyloid plaques and tau tangles. APP gene expression is increased due to its location on chromosome 21, which is abnormally triplicated in Down syndrome. Cognitive deficits and neuropathological features are similar to those observed in Alzheimer disease. Onset is typically after the fourth decade of life with a gradual decline in functioning, and may impact 50% or more of individuals with Down syndrome.</t>
  </si>
  <si>
    <t>الخرف الناجم عن متلازمة داون هو اضطراب تنكسي عصبي متعلق بتأثير زيادة الإنتاج غير الطبيعي وتراكم بروتين طليعة الأميلويد (النشواني) مما يؤدي إلى تكوين لويحات بيتا اميلويد وشبكات تاو. وتتم زيادة تعبير الجين APP بسبب موقعه على الكروموسوم 21 والذي يتكرر تكررًا غير طبيعي في متلازمة داون. تشبه حالات النقص المعرفي والمميزات العصبية الباثولوجية ما تمت ملاحظته في مرض ألزهايمر. وبداية الخَرَف الناجم عن الشذوذات في الصبغيات هو عادة بعد العقد الرابع من العمر مع انخفاض تدريجي في الأداء.</t>
  </si>
  <si>
    <t>F02.8&amp;6D85.9</t>
  </si>
  <si>
    <t>Disorders due to use of volatile inhalants, unspecified</t>
  </si>
  <si>
    <t>F18.8&amp;F18.9&amp;F18</t>
  </si>
  <si>
    <t>6C4B.Z</t>
  </si>
  <si>
    <t>اضطِرابات ناجمة عن تَعاطي النشوقات الطيَّارة، لم يتم تعيينها</t>
  </si>
  <si>
    <t>Disorders due to use of volatile inhalants, unspecified; Disorders due to use of volatile inhalants; Disorders due to petrol sniffing; Disorders due to abuse of volatile inhalants; inhalant use disorder</t>
  </si>
  <si>
    <t>اضطِرابات ناجمة عن تَعاطي النشوقات الطيَّارة، لم يتم تعيينها; اضطِرابات ناجمة عن تَعاطي النشوقات الطيَّارة; اضطراب تعاطي النشوق; اضطِرابات ناجمة عن تَعاطي النشوقات الطيَّارة; اضطِرابات ناجمة عن نشق البترول</t>
  </si>
  <si>
    <t>2928&amp;2929&amp;F18.8&amp;F18.9&amp;F18&amp;6C4B.Z</t>
  </si>
  <si>
    <t>Dementia due to multiple sclerosis</t>
  </si>
  <si>
    <t>6D85.4</t>
  </si>
  <si>
    <t>خَرَف ناجم عن التصلب المتعدد</t>
  </si>
  <si>
    <t>Dementia due to multiple sclerosis is a neurodegenerative disease due to the cerebral effects of multiple sclerosis, a demyelinating disease. Onset of symptoms is insidious and not secondary to the functional impairment attributable to the primary disease (i.e., multiple sclerosis). Cognitive impairments vary according to the location of demyelination but typically include deficits in processing speed, memory, attention, and aspects of executive functioning.</t>
  </si>
  <si>
    <t>الخَرَف الناجم عن التصلب المتعدد هو مرض عصبي تنكُّسي سببه تأثيرات التصلب المتعدد على الدماغ، والتصلب المتعدد من الأمراض التي تزيل الميالين، وبدء الأعراض نمطيًا مخادع، ولا يرتبط لا بتفاقم المرض ولا باختلال المعرفة الذي يعزى إلى المرض الأولي (التصلب المتعدد)، وتتفاوت الاختلالات المعرفية بتفاوت موضع زوال الميالين، ولكنه نمطيًا يتضمن جوانب من النقص في سرعة المعالجة والذاكرة والانتباه وتنفيذ الوظائف.</t>
  </si>
  <si>
    <t>F02.8&amp;6D85.4</t>
  </si>
  <si>
    <t>Dissociative drug intoxication including Ketamine or PCP</t>
  </si>
  <si>
    <t>Disorders due to use of dissociative drugs including ketamine and phencyclidine [PCP]</t>
  </si>
  <si>
    <t>3059&amp;2922&amp;2928</t>
  </si>
  <si>
    <t>F19.0</t>
  </si>
  <si>
    <t>6C4D.3</t>
  </si>
  <si>
    <t>التسمم بالأدوية التفارقية بما فيها كيتامين أو فينسيكليدين [PCP]</t>
  </si>
  <si>
    <t>Dissociative drug intoxication including Ketamine and PCP is a clinically significant transient condition that develops during or shortly after the consumption of a dissociative drug that is characterised by disturbances in consciousness, cognition, perception, affect, behaviour, or coordination. These disturbances are caused by the known pharmacological effects of a dissociative drug and their intensity is closely related to the amount of the dissociative drug consumed. They are time-limited and abate as the dissociative drug is cleared from the body. Presenting features may include aggression, impulsiveness, unpredictability, anxiety, psychomotor agitation, impaired judgment, numbness or diminished responsiveness to pain, slurred speech, and dystonia. Physical signs include nystagmus (repetitive, uncontrolled eye movements), tachycardia, elevated blood pressure, numbness, ataxia, dysarthria, and muscle rigidity. In rare instances, use of dissociative drugs including Ketamine and PCP can result in seizures.</t>
  </si>
  <si>
    <t>إن التسمم بالأدوية التفارقية بما فيها كيتامين أو فينسيكليدين [PCP] هو حالة عابرة ذات أهمية سريرية تظهر أثناء أو بعد تعاطي الأدوية التفارقية بما فيها كيتامين أو فينسيكليدين [PCP] بوقت قصير، ويتميز باضطرابات في الوعي وفي المعرفة وفي الإدراك وفي العواطف وفي السلوك في التنسيق. وتكون أسباب هذه الاضطرابات هي التأثيرات الدوائية المعروفة للأدوية التفارقية بما فيها كيتامين أو فينسيكليدين [PCP]، وتتناسب شدتها تناسبًا واضحًا مع كمية المُهَلْوِسات التي تم تناولها، وتكون ذات فترة زمنية محدودة، وتتضاءل بتنظيف الجسم لنفسه من الأدوية التفارقية بما فيها كيتامين أو فينسيكليدين [PCP]، وقد تتضمن الملامح العدوانية والاندفاعية والتصرفات التي يتعذر التنبؤ بها، والقلق والتهيُّج النفسي الحركي واختلال المحاكمة والتنميل وتضاؤل الاستجابة للألم وتلعثم الكلام واختلال التوترية. أما العلامات الجسدية فقد تتضمن الرأرأة (حركات متكررة يتعذر السيطرة عليها في العينين) وتسرع القلب وارتفاع ضغط الدم ورنح وعسر التلفظ وقساوة العضلات، وفي حالات نادرة يمكن أن يسبب التسمم بالأدوية التفارقية بما فيها كيتامين أو فينسيكليدين [PCP] إلى الاختلاجات.</t>
  </si>
  <si>
    <t>Dissociative drug intoxication including Ketamine or PCP; PCP intoxication; phencyclidine intoxication</t>
  </si>
  <si>
    <t>التسمم بالأدوية التفارقية بما فيها كيتامين أو فينسيكليدين [PCP]; التسمم بفينسيكليدين [PCP]; التسمم فينسيكليدين [PCP]</t>
  </si>
  <si>
    <t>3059&amp;2922&amp;2928&amp;F19.0&amp;6C4D.3</t>
  </si>
  <si>
    <t>6D85.2</t>
  </si>
  <si>
    <t>خرف ناجم عن التعرض للمعادن الثقيلة أو لسموم أخرى</t>
  </si>
  <si>
    <t>Dementia due to exposure to heavy metals and other toxins caused by toxic exposure to specific heavy metals such as aluminium from dialysis water, lead, mercury or manganese. The characteristic cognitive impairments in Dementia due to exposure to heavy metals and other toxins depend on the specific heavy metal or toxin that the individual has been exposed to but can affect any cognitive domain. Onset of symptoms is related to exposure and progression can be rapid especially with acute exposure. In many cases, symptoms are reversible when exposure is identified and ceases. Investigations such as brain imaging or neurophysiological testing may be abnormal. Lead poisoning is associated with abnormalities on brain imaging including widespread calcification and increased signal on MRI T2-weighted images of periventricular white matter, basal ganglia hypothalamus and pons. Dementia due to aluminium toxicity may demonstrate characteristic paroxysmal high-voltage delta EEG changes. Examination may make evident other features such as peripheral neuropathy in the case of lead, arsenic, or mercury.</t>
  </si>
  <si>
    <t>الخرف الناجم عن التعرض للمعادن الثقيلة والسموم الأخرى وسببه التعرض السام لمعادن ثقيلة محددة مثل الألومنيوم من ماء الغسيل الكلوي والرصاص والزئبق أو المنغنيز. ويعتمد ضعف الإدراك، وهو العرض المميز في الخرف بسبب التعرض للمعادن الثقيلة والسموم الأخرى، على المعادن الثقيلة أو السم الذي تعرض له الفرد، ولكن يمكن أن يؤثر على جميع المجالات المعرفية. ويرتبط بدء ظهور الأعراض بالتعرض، ويمكن أن يكون التفاقم سريعًا خاصةً عند التعرض الحاد. وفي كثير من الحالات تكون الأعراض قابلة للانحسار عند تقليل التعرض وتوقيفه. وقد تكون الدراسات مثل تصوير الدماغ أو الفحوصات العصبية غير طبيعية. ويرتبط التسمم بالرصاص مع تشوهات في تصوير الدماغ بما في ذلك التكلس على نطاق واسع وإشارة متزايدة على الصور التصوير بالرنين المغناطيسي T2 للمادة البيضاء المحيطة بالبطينات والعقد القاعدية والوطاء و الجسر. وقد يظهر في الخرف الناجم عن التسمم بالألمنيوم تغيرات مميزة في تخطيط كهربائية الدماغ وموجات دلتا العالية الفولتاج الانتيابية. وقد يظهر في الفحص ملامح واضحة أخرى مثل اعتلال الأعصاب المحيطية في حالة التسمم بالرصاص أو بالزرنيخ أو بالزئبق.</t>
  </si>
  <si>
    <t>F02.8&amp;6D85.2</t>
  </si>
  <si>
    <t>Synthetic cathinone intoxication</t>
  </si>
  <si>
    <t>6C47.3</t>
  </si>
  <si>
    <t>التسمم بمركبات الكاثينون التخليقية</t>
  </si>
  <si>
    <t>Synthetic cathinone intoxication is a clinically significant transient condition that develops during or shortly after the consumption of synthetic cathinones that is characterised by disturbances in consciousness, cognition, perception, affect, behaviour, or coordination. These disturbances are caused by the known pharmacological effects of synthetic cathinones and their intensity is closely related to the amount of synthetic cathinones consumed. They are time-limited and abate as the synthetic cathinone is cleared from the body. Presenting features may include anxiety, anger, impaired attention, hypervigilance, psychomotor agitation, paranoid ideation (possibly of delusional intensity), transient auditory hallucinations, transitory confusion, and changes in sociability. Perspiration or chills, nausea or vomiting, and palpitations may be experienced. Physical signs may include tachycardia, elevated blood pressure, pupillary dilatation, dyskinesias and dystonias, and skin sores. In rare instances, usually in severe intoxication, use of synthetic cathinones can result in seizures.</t>
  </si>
  <si>
    <t>إن التسمم بمركبات الكاثينون التخليقية هو حالة عابرة ذات أهمية سريرية تظهر أثناء أو بعد تعاطي مركبات الكاثينون التخليقية بوقت قصير، ويتميز التسمم بمركبات الكاثينون التخليقية باضطرابات في الوعي وفي المعرفة وفي الإدراك وفي العواطف وفي السلوك في التنسيق. وتكون أسباب هذه الاضطرابات هي التأثيرات الدوائية المعروفة لمركبات الكاثينون التخليقية، وتتناسب شدتها تناسبًا واضحًا مع كمية مركبات الكاثينون التخليقية التي تم تناولها، وتكون ذات فترة زمنية محدودة، وتتضاءل بتنظيف الجسم لنفسه من مركبات الكاثينون التخليقية، وقد تتضمن القلق والغضب واضطراب الانتباه وفرط اليقظة والتهيج النفسي الحركي والتفكير الزوراني (وقد يكون وهاميًا شديدًا) وهلوسات سمعية عابرة والتشوش الذهني العابر إلى جانب تغيرات في التصرفات الاجتماعية وتعرق ونوافض وغثيان وإقياء، وخفقان وعلامات جسدية مثل تسرع القلب وارتفاع ضغط الدم وتوسع الحدقة وخلل الحركة وخلل التوتر العضلي، وقرحات جلدية، وفي حالات نادرة من التسمم الشديد بمركبات الكاثينون التخليقية تظهر نوبات اختلاجية.</t>
  </si>
  <si>
    <t>3059&amp;2922&amp;2928&amp;F19.0&amp;6C47.3</t>
  </si>
  <si>
    <t>Intoxication due to unknown or unspecified psychoactive substance</t>
  </si>
  <si>
    <t>Disorders due to use of unknown or unspecified psychoactive substances</t>
  </si>
  <si>
    <t>6C4G.3</t>
  </si>
  <si>
    <t>تسمم بمواد نفسيَّة التأثير لم تتم معرفتها أو لم يتم تعيينها</t>
  </si>
  <si>
    <t>Intoxication due to unknown or unspecified psychoactive substance is a transient condition that develops during or shortly after the administration of an unknown or unspecified psychoactive substance that is characterised by disturbances in level of consciousness, cognition, perception, affect or behaviour, or other psychophysiological functions and responses. This diagnosis should be made only when there is strong evidence that an unidentified substance has been taken and the features cannot be accounted for by another disorder or disease.</t>
  </si>
  <si>
    <t>إن التسمم بمواد نفسيَّة التأثير لم تتم معرفتها أو لم يتم تعيينها هو حالة عابرة ذات أهمية سريرية تظهر أثناء أو بعد تعاطي تلك المواد بوقت قصير، ويتميز باضطرابات في الوعي وفي المعرفة وفي الإدراك وفي العواطف وفي السلوك وفي الوظائف والاستجابات الأخرى النفسية الفيزيولوجية، وينبغي عدم وضع التشخيص إلا بعد توافر دليل قوي على تعاطي تلك المواد النفسيَّة التأثير ولم يكن بالإمكان تفسير الأعراض بمرض أو باضطراب آخر.</t>
  </si>
  <si>
    <t>Intoxication due to unknown or unspecified psychoactive substance; psychoactive substance abuse; trance and possession disorders in psychoactive substance intoxication; drug intoxication NOS</t>
  </si>
  <si>
    <t>تسمم بمواد نفسيَّة التأثير لم تتم معرفتها أو لم يتم تعيينها; اضطرابات الغيبة والاستحواذ في التسمم بمادة نفسية التأثير; تسمم دوائي لم يتم تعيينه في مكان آخر; تعاطي مادة نفسية التأثير</t>
  </si>
  <si>
    <t>3059&amp;2922&amp;2928&amp;F19.0&amp;6C4G.3</t>
  </si>
  <si>
    <t>Other specified psychoactive substance intoxication</t>
  </si>
  <si>
    <t>Disorders due to use of other specified psychoactive substances, including medications</t>
  </si>
  <si>
    <t>6C4E.3</t>
  </si>
  <si>
    <t>حالات أخرى من التسمم بمادة تم تعيينها أنها نفسية التأثير</t>
  </si>
  <si>
    <t>Other specified psychoactive substance intoxication is a clinically significant transient condition that develops during or shortly after the consumption of a specified psychoactive substance or medication that is characterised by disturbances in level of consciousness, cognition, perception, affect, behaviour, or coordination. These disturbances are caused by the known pharmacological effects of the specified psychoactive substance and their intensity is closely related to the amount of the specified psychoactive substance consumed. They are time-limited and abate as the specified substance is cleared from the body.</t>
  </si>
  <si>
    <t>إن التسمم بمادة تم تعيينها أنها نفسية التأثير هو حالة عابرة ذات أهمية سريرية تظهر أثناء أو بعد تعاطي تلك المادة التي تم تعيينها بوقت قصير، ويتميز باضطرابات في الوعي وفي المعرفة وفي الإدراك وفي العواطف وفي السلوك في التنسيق. وتكون أسباب هذه الاضطرابات هي التأثيرات الدوائية المعروفة للمادة النفسية التأثير وتتناسب شدتها تناسبًا واضحًا مع كمية المُهَلْوِسات التي تم تناولها، وتكون ذات فترة زمنية محدودة، وتتضاءل بتنظيف الجسم لنفسه منها.</t>
  </si>
  <si>
    <t>3059&amp;2922&amp;2928&amp;F19.0&amp;6C4E.3</t>
  </si>
  <si>
    <t>Harmful pattern of use of dissociative drugs, including ketamine or PCP, unspecified</t>
  </si>
  <si>
    <t>Harmful pattern of use of dissociative drugs, including ketamine or PCP</t>
  </si>
  <si>
    <t>F19.1</t>
  </si>
  <si>
    <t>6C4D.1Z</t>
  </si>
  <si>
    <t>نمط ضار من تعاطي الأدوية التفارقية بما فيها كيتامين أو فينسيكليدين [PCP]، لم يتم تعيينه</t>
  </si>
  <si>
    <t>Harmful pattern of use of dissociative drugs, including ketamine or PCP, unspecified; Harmful pattern of use of dissociative drugs, including ketamine or PCP; dissociative drugs, including ketamine or PCP abuse</t>
  </si>
  <si>
    <t>نمط ضار من تعاطي الأدوية التفارقية بما فيها كيتامين أو فينسيكليدين [PCP]، لم يتم تعيينه; نمط ضار من تعاطي الأدوية التفارقية بما فيها كيتامين أو فينسيكليدين [PCP]; تعاطي الأدوية التفارقية بما فيها كيتامين أو فينسيكليدين [PCP]</t>
  </si>
  <si>
    <t>2922&amp;2928&amp;3059&amp;F19.1&amp;6C4D.1Z</t>
  </si>
  <si>
    <t>Episode of harmful use of synthetic cathinones</t>
  </si>
  <si>
    <t>6C47.0</t>
  </si>
  <si>
    <t>نوبة من تعاطي ضار لمركبات الكاثينون التخليقية</t>
  </si>
  <si>
    <t>An episode of synthetic cathinone use that has caused damage to a person’s physical or mental health or has resulted in behaviour leading to harm to the health of others. Harm to health of the individual occurs due to one or more of the following: (1) behaviour related to intoxication; (2) direct or secondary toxic effects on body organs and systems; or (3) a harmful route of administration. Harm to health of others includes any form of physical harm, including trauma, or mental disorder that is directly attributable to behaviour due to synthetic cathinone intoxication on the part of the person to whom the diagnosis of single episode of harmful use applies. This diagnosis should not be made if the harm is attributed to a known pattern of synthetic cathinone use.</t>
  </si>
  <si>
    <t>نوبة من التعاطي الضار لمركبات الكاثينون التخليقية سبَّبت اضرارًا في الصحة النفسية والجسدية أو أدت إلى سلوك نتج عنه إلحاق الضرر بصحة الآخرين، وينجم الأذى الذي يلحق بصحة الآخرين عن واحد أو أكثر مما يلي: (1) سلوك مرتبط بالتسمم بمركبات الكاثينون التخليقية، (2) تأثيرات سمية مباشرة أو ثانوية لمركبات الكاثينون التخليقية على أعضاء أو أجهزة الجسم، (3) اتباع طريق لتعاطي مركبات الكاثينون التخليقية يسبب الاذى. ويتضمن الأذى الذي يلحق بالصحة أي شكل من أشكال الاذى الجسدي بما فيها الرضوح أو الاضطراب النفسي التي تُعزى مباشرة إلى سلوك ناجم عن التسمم بمركبات الكاثينون التخليقية من جانب الفرد الذي تم تشخيص نوبة واحدة وضارة منها. وينبغي عدم وضع التشخيص عندما يُعزى الأذى إلى تعاطي نمط معروف من مركبات الكاثينون التخليقية.</t>
  </si>
  <si>
    <t>Harmful pattern of use of synthetic cathinones; Synthetic cathinone dependence</t>
  </si>
  <si>
    <t>2922&amp;2928&amp;3059&amp;F19.1&amp;6C47.0</t>
  </si>
  <si>
    <t>Harmful use of synthetic cathinones, continuous</t>
  </si>
  <si>
    <t>Harmful pattern of use of synthetic cathinones</t>
  </si>
  <si>
    <t>6C47.11</t>
  </si>
  <si>
    <t>نمط من تعاطي مركبات الكاثينون التخليقية، متواصل</t>
  </si>
  <si>
    <t>A pattern of continuous (daily or almost daily) use of synthetic cathinones that has caused damage to a person’s physical or mental health or has resulted in behaviour leading to harm to the health of others. The pattern of continuous synthetic cathinone use is evident over a period of at least one month. Harm to health of the individual occurs due to one or more of the following: (1) behaviour related to intoxication; (2) direct or secondary toxic effects on body organs and systems; or (3) a harmful route of administration. Harm to health of others includes any form of physical harm, including trauma, or mental disorder that is directly attributable to behaviour related to synthetic cathinone intoxication on the part of the person to whom the diagnosis of Harmful use of synthetic cathinones applies.</t>
  </si>
  <si>
    <t>نمط من تعاطي مركبات الكاثينون التخليقية المتواصل (يوميًا أو كل يوم تقريبًا) سبَّب اضرارًا في الصحة النفسية والجسدية أو أدت إلى سلوك نتج عنه أذى لصحة الآخرين، ويكون نمط تعاطي مركبات الكاثينون التخليقية المتواصل واضحًا على مدى لا يقل عن شهر، وينجم الأذى الذي يلحق بصحة الآخرين عن واحد أو أكثر مما يلي: (1) سلوك مرتبط بالتسمم بمركبات الكاثينون التخليقية، (2) تأثيرات سمية مباشرة أو ثانوية لمركبات الكاثينون التخليقية على أعضاء أو أجهزة الجسم، (3) طريق تعاطي مركبات الكاثينون التخليقية يسبب الأذى. ويتضمن الأذى الذي يلحق بصحة الآخرين أي شكل من أشكال الاذى الجسدي بما فيها الرضوح أو الاضطراب النفسي الذي يُعزى مباشرة إلى سلوك ناجم عن التسمم بمركبات الكاثينون التخليقية لدى الفرد الذي تم تشخيص النمط الضار من تعاطي مركبات الكاثينون التخليقية.</t>
  </si>
  <si>
    <t>Episode of harmful use of synthetic cathinones; Synthetic cathinone dependence</t>
  </si>
  <si>
    <t>2922&amp;2928&amp;3059&amp;F19.1&amp;6C47.11</t>
  </si>
  <si>
    <t>Harmful pattern of use of synthetic cathinones, unspecified</t>
  </si>
  <si>
    <t>6C47.1Z</t>
  </si>
  <si>
    <t>نمط التعاطي الضار لمركبات الكاثينون التخليقية، لم يتم تعيينه</t>
  </si>
  <si>
    <t>Harmful pattern of use of synthetic cathinones, unspecified; Harmful pattern of use of synthetic cathinones; synthetic cathinones abuse</t>
  </si>
  <si>
    <t>نمط التعاطي الضار لمركبات الكاثينون التخليقية، لم يتم تعيينه; نمط التعاطي الضار لمركبات الكاثينون التخليقي; التعاطي الضار لمركبات الكاثينون التخليقية</t>
  </si>
  <si>
    <t>2922&amp;2928&amp;3059&amp;F19.1&amp;6C47.1Z</t>
  </si>
  <si>
    <t>Harmful pattern of use of unknown or unspecified psychoactive substance, unspecified</t>
  </si>
  <si>
    <t>Harmful pattern of use of unknown or unspecified psychoactive substance</t>
  </si>
  <si>
    <t>6C4G.1Z</t>
  </si>
  <si>
    <t>نمط ضارّ من تعاطي مواد نفسيَّة التأثير لم تتم معرفتها أو لم يتم تعيينها، لم يتم تعيينها</t>
  </si>
  <si>
    <t>Harmful pattern of use of unknown or unspecified psychoactive substance, unspecified; Harmful pattern of use of unknown or unspecified psychoactive substance; drug abuse NOS; polysubstance abuse NOS</t>
  </si>
  <si>
    <t>نمط ضارّ من تعاطي مواد نفسيَّة التأثير لم تتم معرفتها أو لم يتم تعيينها، لم يتم تعيينها; نمط ضارّ من تعاطي مواد نفسيَّة التأثير لم تتم معرفتها أو لم يتم تعيينها; تعاطي مواد لم يتم تعيينها في مكان آخر; تعاطي مواد متعددة لم يتم تعيينها في مكان آخر</t>
  </si>
  <si>
    <t>2922&amp;2928&amp;3059&amp;F19.1&amp;6C4G.1Z</t>
  </si>
  <si>
    <t>Harmful pattern of use of synthetic cathinones, episodic</t>
  </si>
  <si>
    <t>6C47.10</t>
  </si>
  <si>
    <t>نمط ضار من تعاطي مركبات الكاثينون التخليقية، على نوبات</t>
  </si>
  <si>
    <t>A pattern of episodic or intermittent use of synthetic cathinones that has caused damage to a person’s physical or mental health or has resulted in behaviour leading to harm to the health of others. The pattern of episodic synthetic cathinone use is evident over a period of at least 12 months. Harm to health of the individual occurs due to one or more of the following: (1) behaviour related to intoxication; (2) direct or secondary toxic effects on body organs and systems; or (3) a harmful route of administration. Harm to health of others includes any form of physical harm, including trauma, or mental disorder that is directly attributable to behaviour related to synthetic cathinone intoxication on the part of the person to whom the diagnosis of Harmful pattern of use of synthetic cathinones applies.</t>
  </si>
  <si>
    <t>نمط ضار من تعاطي مركبات الكاثينون التخليقية، على نوبات سبَّبت اضرارًا في الصحة النفسية والجسدية أو أدت إلى سلوك نتج عنه أذى لصحة الآخرين، ويكون نمط تعاطي مركبات الكاثينون التخليقية على نوبات واضحًا على مدى لا يقل عن 12 شهرًا، وينجم الأذى الذي يلحق بصحة الآخرين عن واحد أو أكثر مما يلي: (1) سلوك مرتبط بالتسمم بمركبات الكاثينون التخليقية، (2) تأثيرات سمية مباشرة أو ثانوية لمركبات الكاثينون التخليقية على أعضاء أو أجهزة الجسم، (3) طريق تعاطي مركبات الكاثينون التخليقية يسبب الاذى. ويتضمن الأذى الذي يلحق بصحة الآخرين من تعاطي مركبات الكاثينون التخليقية أي شكل من أشكال الاذى الجسدي بما فيها الرضوح أو الاضطراب النفسي الذي يُعزى مباشرة إلى سلوك ناجم عن التسمم بمركبات الكاثينون التخليقية لدى الفرد الذي تم تشخيص النمط الضار من تعاطي مركبات الكاثينون التخليقية.</t>
  </si>
  <si>
    <t>2922&amp;2928&amp;3059&amp;F19.1&amp;6C47.10</t>
  </si>
  <si>
    <t>Harmful pattern of use of other specified psychoactive substance, unspecified</t>
  </si>
  <si>
    <t>Harmful pattern of use of other specified psychoactive substance</t>
  </si>
  <si>
    <t>6C4E.1Z</t>
  </si>
  <si>
    <t>نمط ضار لتعاطي المواد النوعية الأخرى النفسيَّة التأثير، لم يتم تعيينه</t>
  </si>
  <si>
    <t>Harmful pattern of use of other specified psychoactive substance, unspecified; Harmful pattern of use of other specified psychoactive substance; other specified psychoactive substance abuse</t>
  </si>
  <si>
    <t>نمط ضار لتعاطي المواد النوعية الأخرى النفسيَّة التأثير، لم يتم تعيينه; نمط ضار لتعاطي المواد النوعية الأخرى النفسيَّة التأثير.; تعاطي المواد النوعية الأخرى النفسيَّة التأثير.</t>
  </si>
  <si>
    <t>2922&amp;2928&amp;3059&amp;F19.1&amp;6C4E.1Z</t>
  </si>
  <si>
    <t>Dissociative drug dependence including ketamine or PCP, unspecified</t>
  </si>
  <si>
    <t>Dissociative drug dependence including ketamine or PCP</t>
  </si>
  <si>
    <t>3049&amp;3046&amp;3047&amp;3048</t>
  </si>
  <si>
    <t>F19.2</t>
  </si>
  <si>
    <t>6C4D.2Z</t>
  </si>
  <si>
    <t>الاعتماد على الأدوية التفارقية بما فيها كيتامين أو فينسيكليدين [PCP]، لم يتم تعيينه</t>
  </si>
  <si>
    <t>Dissociative drug dependence including ketamine or PCP, unspecified; Dissociative drug dependence including ketamine or PCP; Dissociative drug addiction including ketamine or PCP</t>
  </si>
  <si>
    <t>الاعتماد على الأدوية التفارقية بما فيها كيتامين أو فينسيكليدين [PCP]، لم يتم تعيينه; الاعتماد على الأدوية التفارقية بما فيها كيتامين أو فينسيكليدين [PCP]; الاعتماد على الأدوية التفارقية بما فيها كيتامين أو فينسيكليدين [PCP]</t>
  </si>
  <si>
    <t>3049&amp;3046&amp;3047&amp;3048&amp;F19.2&amp;6C4D.2Z</t>
  </si>
  <si>
    <t>Synthetic cathinone dependence, sustained full remission</t>
  </si>
  <si>
    <t>Synthetic cathinone dependence</t>
  </si>
  <si>
    <t>6C47.23</t>
  </si>
  <si>
    <t>الاعتماد على مركبات الكاثينون التخليقية، هدأة تامة مستديمة</t>
  </si>
  <si>
    <t>After a diagnosis of synthetic cathinone dependence, and often following a treatment episode or other intervention (including self-intervention), the person has been abstinent from synthetic cathinone use for 12 months or longer.</t>
  </si>
  <si>
    <t>بعد تشخيص الاعتماد على مركبات الكاثينون التخليقية، هدأة تامة مستديمة وفي غالب الأحيان بعد نوبة معالجة أو تدخلات أخرى (ومنها التدخل بالمساعدة الذاتية) يمتنع الفرد عن تعاطي مركبات الكاثينون التخليقية لفترة 12 شهرًا أو أكثر.</t>
  </si>
  <si>
    <t>Episode of harmful use of synthetic cathinones; Harmful pattern of use of synthetic cathinones</t>
  </si>
  <si>
    <t>3049&amp;3046&amp;3047&amp;3048&amp;F19.2&amp;6C47.23</t>
  </si>
  <si>
    <t>Synthetic cathinone dependence, early full remission</t>
  </si>
  <si>
    <t>6C47.21</t>
  </si>
  <si>
    <t>الاعتماد على مركبات الكاثينون التخليقية، هدأة تامة باكرة</t>
  </si>
  <si>
    <t>After a diagnosis of synthetic cathinone dependence, and often following a treatment episode or other intervention (including self-help intervention), the individual has been abstinent from synthetic cathinone use during a period lasting from between 1 and 12 months.</t>
  </si>
  <si>
    <t>بعد تشخيص الاعتماد على مركبات الكاثينون التخليقية، وفي غالب الأحيان بعد نوبة معالجة أو بعد تدخل آخر (ومنها التدخل بالمساعدة الذاتية)، يمتنع الفرد عن تعاطي مركبات الكاثينون التخليقية لفترة تمتد من شهر واحد إلى 12 شهرًا.</t>
  </si>
  <si>
    <t>3049&amp;3046&amp;3047&amp;3048&amp;F19.2&amp;6C47.21</t>
  </si>
  <si>
    <t>Synthetic cathinone dependence, current use</t>
  </si>
  <si>
    <t>6C47.20</t>
  </si>
  <si>
    <t>الاعتماد على مركبات الكاثينون التخليقية، التعاطي حاليًا</t>
  </si>
  <si>
    <t>Current synthetic cathinone dependence with use of synthetic cathinones within the past month.</t>
  </si>
  <si>
    <t>الاعتماد حاليًا على مركبات الكاثينون التخليقية إلى جانب تعاطيها خلال الشهر الماضي.</t>
  </si>
  <si>
    <t>3049&amp;3046&amp;3047&amp;3048&amp;F19.2&amp;6C47.20</t>
  </si>
  <si>
    <t>Other specified psychoactive substance dependence, unspecified</t>
  </si>
  <si>
    <t>Other specified psychoactive substance dependence</t>
  </si>
  <si>
    <t>6C4E.2Z</t>
  </si>
  <si>
    <t>حالات أخرى من الاعتماد على مادة تم تعيينها أنها مادة نفسية التأثير، لم يتم تعيينها</t>
  </si>
  <si>
    <t>Other specified psychoactive substance dependence, unspecified; Other specified psychoactive substance dependence</t>
  </si>
  <si>
    <t>حالات أخرى من الاعتماد على مادة تم تعيينها أنها مادة نفسية التأثير، لم يتم تعيينها; حالات أخرى من الاعتماد على مادة تم تعيينها أنها مادة نفسية التأثير</t>
  </si>
  <si>
    <t>3049&amp;3046&amp;3047&amp;3048&amp;F19.2&amp;6C4E.2Z</t>
  </si>
  <si>
    <t>Synthetic cathinone dependence, unspecified</t>
  </si>
  <si>
    <t>6C47.2Z</t>
  </si>
  <si>
    <t>الاعتماد على مركبات الكاثينون التخليقية، لم يتم تعيينها</t>
  </si>
  <si>
    <t>Synthetic cathinone dependence, unspecified; Synthetic cathinone dependence</t>
  </si>
  <si>
    <t>الاعتماد على مركبات الكاثينون التخليقية، لم يتم تعيينها; الاعتماد على مركبات الكاثينون التخليقية</t>
  </si>
  <si>
    <t>3049&amp;3046&amp;3047&amp;3048&amp;F19.2&amp;6C47.2Z</t>
  </si>
  <si>
    <t>Unknown or unspecified psychoactive substance dependence, substance and state of remission unspecified</t>
  </si>
  <si>
    <t>Unknown or unspecified psychoactive substance dependence</t>
  </si>
  <si>
    <t>6C4G.2Z</t>
  </si>
  <si>
    <t>الاعتماد على مواد نفسيَّة التأثير لم تتم معرفتها أو لم يتم تعيينها، لم يتم تعيين المادة ولم يتم تعيين حالة هدأة</t>
  </si>
  <si>
    <t>Unknown or unspecified psychoactive substance dependence, substance and state of remission unspecified; Unknown or unspecified psychoactive substance dependence; Drug dependence NOS</t>
  </si>
  <si>
    <t>الاعتماد على مواد نفسيَّة التأثير لم تتم معرفتها أو لم يتم تعيينها، لم يتم تعيين المادة ولم يتم تعيين حالة هدأة; الاعتماد على مواد نفسيَّة التأثير لم تتم معرفتها أو لم يتم تعيينها; الاعتماد على دواء لم يتم تعيينه في مكان آخر</t>
  </si>
  <si>
    <t>3049&amp;3046&amp;3047&amp;3048&amp;F19.2&amp;6C4G.2Z</t>
  </si>
  <si>
    <t>Synthetic cathinone dependence, sustained partial remission</t>
  </si>
  <si>
    <t>6C47.22</t>
  </si>
  <si>
    <t>الاعتماد على مركبات الكاثينون التخليقية، هدأة جزئية مستديمة</t>
  </si>
  <si>
    <t>After a diagnosis of synthetic cathinone dependence, and often following a treatment episode or other intervention (including self-help intervention), there is a significant reduction in synthetic cathinone consumption for more than 12 months, such that even though synthetic cathinone use has occurred during this period, the definitional requirements for dependence have not been met.</t>
  </si>
  <si>
    <t>بعد تشخيص الاعتماد على مركبات الكاثينون التخليقية، وفي غالب الأحيان بعد نوبة معالجة أو تدخلات أخرى (ومنها تدخل بالمساعدة الذاتية) يحدث نقص كبير في تعاطي مركبات الكاثينون التخليقية لفترة تزيد على 12 شهرًا، وحتى إن حدث التعاطي لمركبات الكاثينون التخليقية خلال تلك الفترة فإنه لا يستوفي المتطلبات التعريفية للاعتماد على مركبات الكاثينون التخليقية.</t>
  </si>
  <si>
    <t>3049&amp;3046&amp;3047&amp;3048&amp;F19.2&amp;6C47.22</t>
  </si>
  <si>
    <t>Secondary headache, unspecified</t>
  </si>
  <si>
    <t>Headache disorders</t>
  </si>
  <si>
    <t>Secondary headache</t>
  </si>
  <si>
    <t>2920&amp;7840&amp;3462&amp;3490&amp;9970</t>
  </si>
  <si>
    <t>F19.3&amp;G44.1&amp;G44.3&amp;G44.4&amp;G44.8&amp;G97.1&amp;G44</t>
  </si>
  <si>
    <t>8A84.Z</t>
  </si>
  <si>
    <t>صداع ثانوي، لم يتم تعيينه</t>
  </si>
  <si>
    <t>Secondary headache, unspecified; Secondary headache</t>
  </si>
  <si>
    <t>صداع ثانوي، لم يتم تعيينه; صداع ثانوي</t>
  </si>
  <si>
    <t>8A8</t>
  </si>
  <si>
    <t>2920&amp;7840&amp;3462&amp;3490&amp;9970&amp;F19.3&amp;G44.1&amp;G44.3&amp;G44.4&amp;G44.8&amp;G97.1&amp;G44&amp;8A84.Z</t>
  </si>
  <si>
    <t>Delirium induced by unknown or unspecified psychoactive substance</t>
  </si>
  <si>
    <t>F19.3&amp;F19.4</t>
  </si>
  <si>
    <t>6C4G.5</t>
  </si>
  <si>
    <t>هَذَيان مُحَرَّض بمادة نفسيَّة التأثير لم تتم معرفتها أو لم يتم تعيينها</t>
  </si>
  <si>
    <t>Delirium induced by unknown or unspecified psychoactive substance is characterised by an acute state of disturbed attention and awareness with specific features of delirium that develops during or soon after substance intoxication or withdrawal or during the use of an unknown or unspecified substance. The symptoms are not better explained by a primary mental disorder, by use of or withdrawal from another substance, or by another health condition that is not classified under Mental, behavioural and neurodevelopmental disorders.</t>
  </si>
  <si>
    <t>يتميز الهَذَيان المُحَرَّض بمادة نفسيَّة التأثير لم تتم معرفتها أو لم يتم تعيينها بحالة حادة من اضطرب الانتباه والوعي مع ملامح نوعية للهذيان تظهر فور التسمم بتلك المادة أو فور الانسحاب من تعاطيها، أو خلال تعاطيها، وتتفاوت كمية ومدة تعاطي المادة النفسيَّة التأثير لم تتم معرفتها أو لم يتم تعيينها، ولا يمكن تفسير الأعراض على نحو أفضل باضطراب نفسي أولي، ولا بحالة صحية أخرى لم يتم تصنيفها ضمن الاضطرابات النفسية والسلوكية والنمائية العصبية.</t>
  </si>
  <si>
    <t>2920&amp;F19.3&amp;F19.4&amp;6C4G.5</t>
  </si>
  <si>
    <t>Synthetic cathinoneinduced delirium</t>
  </si>
  <si>
    <t>Synthetic cathinone withdrawal</t>
  </si>
  <si>
    <t>6C47.5</t>
  </si>
  <si>
    <t>هذيان مًحَرَّض بالكاثينون التخليقي</t>
  </si>
  <si>
    <t>Synthetic cathinone-induced delirium is characterised by an acute state of disturbed attention and awareness with specific features of delirium that develops during or soon after substance intoxication or withdrawal or during the use of synthetic cathinones. The amount and duration of synthetic cathinone use must be capable of producing delirium. The symptoms are not better explained by a primary mental disorder, by use of or withdrawal from a different substance, or by another health condition that is not classified under Mental, behavioural and neurodevelopmental disorders.</t>
  </si>
  <si>
    <t>يتميز الهَذَيان المُحَرَّض بتعاطي الكاثينون التخليقي بحالة حادة من اضطرب الانتباه والوعي مع ملامح نوعية للهذيان مع ملامح نوعية تظهر فور التسمم بالمادة أو فور الانسحاب من تعاطيها، أو أثناء تعاطيها، وتتفاوت كمية ومدة تعاطي الكاثينون التي يمكنها إحداث الهذيان، ولا يمكن تفسير الأعراض على نحو أفضل باضطراب نفسي أولي، أو بحالة صحية أخرى لم يتم تصنيفها ضمن الاضطرابات النفسية والسلوكية والنمائية العصبية.</t>
  </si>
  <si>
    <t>Synthetic cathinone-induced delirium</t>
  </si>
  <si>
    <t>2920&amp;F19.3&amp;F19.4&amp;6C47.5</t>
  </si>
  <si>
    <t>6C47.4</t>
  </si>
  <si>
    <t>امتناع عن الكاثينون التخليقي</t>
  </si>
  <si>
    <t>Synthetic cathinone withdrawal is a clinically significant cluster of symptoms, behaviours and/or physiological features, varying in degree of severity and duration, that occurs upon cessation or reduction of use of synthetic cathinones in individuals who have developed Synthetic cathinone dependence or have used synthetic cathinones for a prolonged period or in large amounts. Presenting features of Synthetic cathinone withdrawal may include dysphoric mood, irritability, fatigue, insomnia or (more commonly) hypersomnia, vivid and unpleasant dreams, increased appetite, psychomotor agitation or retardation, and craving for stimulants, including synthetic cathinones.</t>
  </si>
  <si>
    <t>تعتبر أعراض الانسحاب من تعاطي مركبات الكاثينونية التخليقية مجموعة هامة من الأعراض ومن الملامح السلوكية و/أو الفيزيولوجية، وتتفاوت درجاتها في الشدة وفي المدة وتحدث عقب التوقف عن تعاطي المركبات الكاثينونية التخليقية لمدة طويلة أو بكميات كبيرة أو الاعتماد عليه، والملامح التي يظهر فيها انسحاب من تعاطي مركبات الكاثينون التخليقية قد تتضمن مزاج الانزعاج والتهيج والتعب والأرق (وهو الأكثر شيوعًا) أو فرط النوم وزيادة الشهية والقلق والتوق لتعاطي المنبهات بما فيها المركبات الكاثينونية التخليقية.</t>
  </si>
  <si>
    <t>امتناع عن الكاثينون التخليقي; انسحاب من الكاثينون التخليقي</t>
  </si>
  <si>
    <t>2920&amp;F19.3&amp;F19.4&amp;6C47.4</t>
  </si>
  <si>
    <t>Other specified psychoactive substance withdrawal, unspecified</t>
  </si>
  <si>
    <t>Other specified psychoactive substance withdrawal</t>
  </si>
  <si>
    <t>6C4E.4Z</t>
  </si>
  <si>
    <t>الانسحاب من مادة أخرى تم تعيينها أنها نفسية التأثير، لم يتم تعيينه</t>
  </si>
  <si>
    <t>Other specified psychoactive substance withdrawal, unspecified; Other specified psychoactive substance withdrawal</t>
  </si>
  <si>
    <t>الانسحاب من مادة أخرى تم تعيينها أنها نفسية التأثير، لم يتم تعيينه; حالات أخرى من الانسحاب من مادة تم تعيينها أنها نفسية التأثير</t>
  </si>
  <si>
    <t>2920&amp;F19.3&amp;F19.4&amp;6C4E.4Z</t>
  </si>
  <si>
    <t>Dissociative druginduced delirium including ketamine or PCP</t>
  </si>
  <si>
    <t>6C4D.4</t>
  </si>
  <si>
    <t>هَذّيان مُحَرَض بالأدوية التفارقية بما فيها كيتامين أو فينسيكليدين [PCP]</t>
  </si>
  <si>
    <t>Dissociative drug-induced delirium including Ketamine or PCP is characterised by an acute state of disturbed attention and awareness with specific features of delirium that develops during or soon after substance intoxication or during the use of dissociative drugs. The amount and duration of dissociative drug use must be capable of producing delirium. The symptoms are not better explained by a primary mental disorder, by use of or withdrawal from a different substance, or by another health condition that is not classified under Mental, behavioural and neurodevelopmental disorders.</t>
  </si>
  <si>
    <t>يتميز الهذيان المُحَرَّض بالأدوية التفارقية بما فيها كيتامين أو فينسيكليدين [PCP] بحالة حادة من اضطراب الانتباه والوعي مع ملامح نوعية للهذيان تظهر فور التسمم بالمادة أو فور الانسحاب من تعاطيها، أو خلال تعاطيها، وتتفاوت كمية ومدة تعاطي الأدوية التفارقية بما فيها كيتامين أو فينسيكليدين [PCP] التي يمكنها إحداث الهذيان، ولا يمكن تفسير الأعراض على نحو أفضل باضطراب نفسي أولي، ولا بتعاطي مادة أخرى أو بالانسحاب عن تعاطيها، ولا بحالة صحية أخرى لم يتم تصنيفها ضمن الاضطرابات النفسية والسلوكية والنمائية العصبية.</t>
  </si>
  <si>
    <t>Dissociative drug-induced delirium including ketamine or PCP</t>
  </si>
  <si>
    <t>2920&amp;F19.3&amp;F19.4&amp;6C4D.4</t>
  </si>
  <si>
    <t>Withdrawal due to unknown or unspecified psychoactive substance, unspecified</t>
  </si>
  <si>
    <t>Withdrawal due to unknown or unspecified psychoactive substance</t>
  </si>
  <si>
    <t>6C4G.4Z</t>
  </si>
  <si>
    <t>الانسحاب من تعاطي مواد نفسيَّة التأثير لم تتم معرفتها أو لم يتم تعيينها، لم يتم تعيينه</t>
  </si>
  <si>
    <t>Withdrawal due to unknown or unspecified psychoactive substance, unspecified; Withdrawal due to unknown or unspecified psychoactive substance; Drug withdrawal NOS; Substance withdrawal NOS</t>
  </si>
  <si>
    <t>الانسحاب من تعاطي مواد نفسيَّة التأثير لم تتم معرفتها أو لم يتم تعيينها، لم يتم تعيينه; الانسحاب من تعاطي مواد نفسيَّة التأثير لم تتم معرفتها أو لم يتم تعيينها; الانسحاب من تعاطي الأدوية لم يتم تعيينه في مكان آخر; الانسحاب من تعاطي مادة لم يتم تعيينها في مكان آخر</t>
  </si>
  <si>
    <t>2920&amp;F19.3&amp;F19.4&amp;6C4G.4Z</t>
  </si>
  <si>
    <t>Delirium induced by other specified psychoactive substance including medications</t>
  </si>
  <si>
    <t>6C4E.5</t>
  </si>
  <si>
    <t>هَذَيانٌ مُحَرَّض بمادة أخرى تم تعيينها أنها نفسية التأثير بما فيها الأدوية</t>
  </si>
  <si>
    <t>Delirium induced by other specified psychoactive substance is characterised by an acute state of disturbed attention and awareness with specific features of delirium that develops during or soon after substance intoxication or withdrawal or during the use of a specified psychoactive substance. The amount and duration of use of the specified substance must be capable of producing delirium. The symptoms are not better explained by a primary mental disorder, by use of or withdrawal from a different substance, or by another health condition that is not classified under Mental, behavioural and neurodevelopmental disorders.</t>
  </si>
  <si>
    <t>يتميز الهَذَيان المُحَرَّض بتعاطي مادة أخرى تم تعيينها أنها نفسية التأثير بحالة حادة من اضطرب الانتباه والوعي مع ملامح نوعية للهذيان تظهر فور التسمم بالمادة أو فور الانسحاب من تعاطيها، أو خلال تعاطيها، وينبغي أن تكون كمية ومدة تعاطي المادة التي تم تعيينها أنها نفسية التأثير قادرة على إحداث الهذيان، ولا يمكن تفسير الأعراض على نحو أفضل باضطراب نفسي أولي، ولا بتعاطي مادة أخرى مختلفة، ولا بالانسحاب منها، ولا بحالة صحية أخرى لم يتم تصنيفها ضمن الاضطرابات النفسية والسلوكية والنمائية العصبية.</t>
  </si>
  <si>
    <t>2920&amp;F19.3&amp;F19.4&amp;6C4E.5</t>
  </si>
  <si>
    <t>Disorders due to use of cannabis, unspecified</t>
  </si>
  <si>
    <t>F12</t>
  </si>
  <si>
    <t>6C41.Z</t>
  </si>
  <si>
    <t>اضطِرابات ناجمة عن تَعاطي الحشيش، لم يتم تعيينها</t>
  </si>
  <si>
    <t>Disorders due to use of cannabis, unspecified; Disorders due to use of cannabis; Disorders due to abuse of cannabis; cannabis use disorder</t>
  </si>
  <si>
    <t>اضطِرابات ناجمة عن تَعاطي الحشيش، لم يتم تعيينها; اضطِرابات ناجمة عن تَعاطي الحشيش; اضطراب تعاطي الحشيش; اضطِرابات ناجمة عن تَعاطي الحشيش</t>
  </si>
  <si>
    <t>F12&amp;6C41.Z</t>
  </si>
  <si>
    <t>Synthetic cathinoneinduced psychotic disorder, unspecified</t>
  </si>
  <si>
    <t>F19.5</t>
  </si>
  <si>
    <t>6C47.6Z</t>
  </si>
  <si>
    <t>اضطراب ذُهاني مُحَرَّض بالكاثينون التخليقيّ، لم يتم تعيينه</t>
  </si>
  <si>
    <t>Synthetic cathinone-induced psychotic disorder, unspecified; Synthetic cathinone-induced psychotic disorder</t>
  </si>
  <si>
    <t>اضطراب ذُهاني مُحَرَّض بالكاثينون التخليقيّ، لم يتم تعيينه; اضطراب ذُهاني مُحَرَّض بالكاثينون التخليقيّ</t>
  </si>
  <si>
    <t>2921&amp;F19.5&amp;6C47.6Z</t>
  </si>
  <si>
    <t>Synthetic cathinoneinduced psychotic disorder with hallucinations</t>
  </si>
  <si>
    <t>6C47.60</t>
  </si>
  <si>
    <t>اضطراب ذُهاني مُحَرَّض بالكاثينون التخليقيّ، مع هلوسات</t>
  </si>
  <si>
    <t>Synthetic cathinone-induced psychotic disorder with hallucinations is characterised by the presence of hallucinations that are judged to be the direct consequence of synthetic cathinone use. Neither delusions nor other psychotic symptoms are present. The symptoms do not occur exclusively during hypnogogic or hypnopompic states, are not better accounted for by another mental and behavioural disorder (e.g., schizophrenia), and are not due to another disorder or disease classified elsewhere (e.g., epilepsies with visual symptoms).</t>
  </si>
  <si>
    <t>يتميز الاضطراب الذُهاني المُحَرَّض بالكاثينون التخليقيّ، مع هلوسات بوجود هلوسات يحكم عليها الأطباء أنها نتيجة مباشرة لتعاطي الكاثينون التخليقي، ولا يوجد أي من الوهامات والأعراض الذُهانية، ولا يقتصر حدوث الأعراض على الحالات التي تسبق النوم أو ذات الصلة بالنوم، ولا يمكن عزوها بقدر أفضل إلى اضطراب نفسي أو سلوكي آخر (مثل الفصام) وهي ليست ناجمة عن اضطراب ولا عن مرض تم تصنيفه في مكان آخر (مثل حالات الصرع مع عراض بصرية).</t>
  </si>
  <si>
    <t>Synthetic cathinone-induced psychotic disorder with hallucinations</t>
  </si>
  <si>
    <t>2921&amp;F19.5&amp;6C47.60</t>
  </si>
  <si>
    <t>Synthetic cathinoneinduced psychotic disorder with delusions</t>
  </si>
  <si>
    <t>6C47.61</t>
  </si>
  <si>
    <t>اضطراب ذُهاني مُحَرَّض بالكاثينون التخليقيّ، مع وُهامات</t>
  </si>
  <si>
    <t>Synthetic cathinone psychotic disorder with delusions is characterised by the presence of delusions that are judged to be the direct consequence of synthetic cathinone use. Neither hallucinations nor other psychotic symptoms are present. The symptoms do not occur exclusively during hypnogogic or hypnopompic states, are not better accounted for by another mental and behavioural disorder (e.g., schizophrenia), and are not due to another disorder or disease classified elsewhere (e.g., epilepsies with visual symptoms).</t>
  </si>
  <si>
    <t>يتميز الاضطراب الذُهاني المُحَرَّض بالكاثينون التخليقيّ، مع وُهامات بوجود وُهامات يحكم عليها الأطباء أنها نتيجة مباشرة لتعاطي الكاثينون التخليقي، دون وجود أي من الهلوسات والأعراض الذُهانية، ولا يقتصر حدوث الأعراض على الحالات ذات الصلة بالنوم، ولا يمكن عزوها بقدر أفضل إلى اضطراب نفسي أو سلوكي آخر (مثل الفصام) وهي ليست ناجمة عن اضطراب ولا عن مرض تم تصنيفه في مكان آخر (مثل حالات الصرع مع عراض بصرية).</t>
  </si>
  <si>
    <t>Synthetic cathinone-induced psychotic disorder with delusions</t>
  </si>
  <si>
    <t>2921&amp;F19.5&amp;6C47.61</t>
  </si>
  <si>
    <t>Synthetic cathinoneinduced mood disorder</t>
  </si>
  <si>
    <t>F19.5&amp;F19.8</t>
  </si>
  <si>
    <t>6C47.70</t>
  </si>
  <si>
    <t>اضطراب المزاج المُحَرَّض بمركبات الكاثينون التخليقية</t>
  </si>
  <si>
    <t>Synthetic cathinone-induced mood disorder is characterised by mood symptoms (e.g., depressed or elevated mood, decreased engagement in pleasurable activities, increased or decreased energy levels) that develop during or soon after intoxication with or withdrawal from synthetic cathinones. The intensity or duration of the symptoms is substantially in excess of mood disturbances that are characteristic of Synthetic cathinone intoxication or Synthetic cathinone withdrawal. The amount and duration of synthetic cathinone use must be capable of producing mood symptoms. The symptoms are not better explained by a primary mental disorder (e.g., a Depressive disorder, a Bipolar disorder, Schizoaffective disorder), as might be the case if the mood symptoms preceded the onset of the synthetic cathinone use, if the symptoms persist for a substantial period of time after cessation of the synthetic cathinone use or withdrawal, or if there is other evidence of a pre-existing primary mental disorder with mood symptoms (e.g., a history of prior episodes not associated with synthetic cathinone use).</t>
  </si>
  <si>
    <t>يتميز اضطراب المزاج المُحَرَّض بمركبات الكاثنينون التخليقية بأعراض المزاج (مثل المزاج المكتئب أو المرتفع وانخفاض المشاركة في الأنشطة الممتعة وزيادة أو انخفاض مستويات الطاقة) التي تتطور خلال أو بعد فترة قصيرة من التسمم أو الانسحاب من مركبات الكاثينون التخليقية وتتفاوت من حيث الشدة أو من حيث مدة الأعراض لتتفوق بشكل كبير على اضطرابات المزاج التي هي سمة من سمات التسمم بمركبات الكاثينون التخليقية أو الانسحاب من تعاطي مركبات الكاثينون التخليقية. يجب أن تكون كمية ومدة استخدام مركبات الكاثينون التخليقية قادرة على إنتاج أعراض المزاج، ولا يمكن تفسير الأعراض بشكل أفضل باضطراب نفسي أولي (مثل اضطراب الاكتئاب والاضطراب ثنائي القطب والاضطراب الفُصامي العاطفي)، كما قد يكون الحال إذا كانت أعراض المزاج قد سبقت بدء تعاطي مركبات الكاثينون التخليقية وإذا استمرت الأعراض لفترة طويلة من الزمن بعد التوقف عن استخدام أو سحب مركبات الكاثينون التخليقية أو إذا كان هناك دليل آخر على وجود اضطراب نفسي أولي سابق مع أعراض مزاجية (مثل تاريخ نوبات سابقة لا ترتبط بتعاطي مركبات الكاثينون التخليقية).</t>
  </si>
  <si>
    <t>Synthetic cathinone-induced mood disorder; Synthetic cathinone-induced mood disorder with depressive symptoms; Synthetic cathinone-induced mood disorder with manic symptoms; Synthetic cathinone-induced mood disorder with mixed depressive and manic symptoms</t>
  </si>
  <si>
    <t>اضطراب المزاج المُحَرَّض بمركبات الكاثينون التخليقية; اضطراب مزاج مُحَرَّض بالكاثينون التخليقي مع أعراض اكتئاب; اضطراب مزاج مُحَرَّض بالكاثينون التخليقي مع أعراض هَوَس; اضطراب المزاج المُحَرَّض بتعاطي الكاثينون التخليقي مع أعراض مختلطة هَوَسية واكتئابية</t>
  </si>
  <si>
    <t>2921&amp;2928&amp;F19.5&amp;F19.8&amp;6C47.70</t>
  </si>
  <si>
    <t>Synthetic cathinoneinduced obsessivecompulsive or related syndrome</t>
  </si>
  <si>
    <t>6C47.72</t>
  </si>
  <si>
    <t>متلازمة وسواسية-قهرية مُحَرَّضة بالكاثينون التخليقي أو متلازمة ذات صلة بها</t>
  </si>
  <si>
    <t>Synthetic cathinone-induced obsessive-compulsive or related disorder is characterised by either repetitive intrusive thoughts or preoccupations, normally associated with anxiety and typically accompanied by repetitive behaviours performed in response, or by recurrent and habitual actions directed at the integument (e.g., hair pulling, skin picking) that develop during or soon after intoxication with or withdrawal from synthetic cathinones. The intensity or duration of the symptoms is substantially in excess of analogous disturbances that are characteristic of Synthetic cathinone intoxication or Synthetic cathinone withdrawal. The amount and duration of synthetic cathinone use must be capable of producing obsessive-compulsive or related symptoms. The symptoms are not better explained by a primary mental disorder (in particular an Obsessive-compulsive or related disorder), as might be the case if the symptoms preceded the onset of the synthetic cathinone use, if the symptoms persist for a substantial period of time after cessation of the synthetic cathinone use or withdrawal, or if there is other evidence of a pre-existing primary mental disorder with obsessive-compulsive or related symptoms (e.g., a history of prior episodes not associated with synthetic cathinone use).</t>
  </si>
  <si>
    <t>تتميز المتلازمة الوسواسية-القهرية المُحَرَّضة بالكاثنينون التخليقي أو المتلازمة ذات الصلة إما بأفكار متكررة أو انشغالات متكررة ترتبط عادة بالقلق وتكون مصحوبة بسلوكيات متكررة يتم إجراؤها للاستجابة لمنبه أو كأعمال متكررة وعادية تستهدف الجلد (مثل نتف الشعر وجرّ الجلد) تحدث خلال أو بعد فترة قصيرة من التسمم أو الانسحاب من مركبات الكاثينون التخليقي. وتتفاوت شدة أو مدة الأعراض لتتفوق بشكل كبير على الاضطرابات المشابهة التي هي سمة من سمات التسمم بمركبات الكاثينون التخليقية أو الانسحاب من تعاطي مركبات الكاثينون التخليقية. يجب أن تكون كمية ومدة استخدام مركبات الكاثينون التخليقية قادرة على إنتاج الأعراض الوسواسية-القهرية أو الأعراض ذات الصلة، ولا يمكن تفسير الأعراض بشكل أفضل باضطراب نفسي أولي (ولا سيما الاضطراب الوسواسي القهري أو الأعراض ذات الصلة بها)، كما قد يكون الحال إذا كانت الأعراض قد سبقت بدء تعاطي مركبات الكاثينون التخليقية وإذا استمرت الأعراض لفترة طويلة من الزمن بعد التوقف عن استخدام أو سحب مركبات الكاثينون التخليقية أو إذا كان هناك دليل آخر على وجود اضطراب نفسي أولي سابق مع أعراض وسواسية-قهقرية أو أعراض ذات صلة بها (مثل تاريخ نوبات سابقة لا ترتبط بتعاطي مركبات الكاثينون التخليقية).</t>
  </si>
  <si>
    <t>Synthetic cathinone-induced obsessive-compulsive or related syndrome</t>
  </si>
  <si>
    <t>2921&amp;2928&amp;F19.5&amp;F19.8&amp;6C47.72</t>
  </si>
  <si>
    <t>Synthetic cathinoneinduced psychotic disorder with mixed psychotic symptoms</t>
  </si>
  <si>
    <t>6C47.62</t>
  </si>
  <si>
    <t>اضطراب ذُهاني مُحَرَّض بالكاثينون التخليقيّ، مع أعراض ذُهانية مختلطة</t>
  </si>
  <si>
    <t>Synthetic cathinone-induced psychotic disorder with mixed psychotic symptoms is characterised by the presence of multiple psychotic symptoms, primarily hallucinations and delusions, when these are judged to be the direct consequence of synthetic cathinone use. The symptoms do not occur exclusively during hypnogogic or hypnopompic states, are not better accounted for by another mental and behavioural disorder (e.g., Schizophrenia), and are not due to another disorder or disease classified elsewhere (e.g., epilepsies with visual symptoms).</t>
  </si>
  <si>
    <t>يتميز الاضطراب الذُهاني المُحَرَّض بالكاثينون التخليقيّ، مع أعراض ذُهانية مختلطة بوجود أعراض ذُهانية مختلطة وهي بشكل رئيسي هلوسات ووُهامات، يحكم عليها الأطباء أنها نتيجة مباشرة لتعاطي الكاثينون التخليقي، ولا يقتصر حدوث الأعراض على الحالات التي تسبق النوم أو ذات الصلة بالنوم، ولا يمكن عزوها بقدر أفضل إلى اضطراب نفسي أو سلوكي آخر (مثل الفصام)، وهي ليست ناجمة عن اضطراب ولا عن مرض تم تصنيفه في مكان آخر (مثل حالات الصرع مع عراض بصرية).</t>
  </si>
  <si>
    <t>Synthetic cathinone-induced psychotic disorder with mixed psychotic symptoms; Synthetic cathinone-induced psychotic disorder with mixed psychotic features</t>
  </si>
  <si>
    <t>اضطراب ذُهاني مُحَرَّض بالكاثينون التخليقيّ، مع أعراض ذُهانية مختلطة; اضطراب ذُهاني مُحَرَّض بالكاثينون التخليقيّ مع ملامح ذُهانية مختلطة</t>
  </si>
  <si>
    <t>2921&amp;F19.5&amp;6C47.62</t>
  </si>
  <si>
    <t>Psychotic disorder induced by other specified psychoactive substance</t>
  </si>
  <si>
    <t>F19.5&amp;F19.7</t>
  </si>
  <si>
    <t>6C4E.6</t>
  </si>
  <si>
    <t>اضطراب ذُهانيّ مُحَرَّض بمواد أخرى تم تعيينها أنها نفسية التأثير</t>
  </si>
  <si>
    <t>Psychotic disorder induced by other specified psychoactive substance is characterised by psychotic symptoms (e.g., delusions, hallucinations, disorganised thinking, grossly disorganised behaviour) that develop during or soon after intoxication with or withdrawal from a specified psychoactive substance. The intensity or duration of the symptoms is substantially in excess of psychotic-like disturbances of perception, cognition, or behaviour that are characteristic of intoxication with or withdrawal from a specified psychoactive substance. The amount and duration of use of the specified psychoactive substance must be capable of producing psychotic symptoms. The symptoms are not better explained by a primary mental disorder (e.g., Schizophrenia, a Mood disorder with psychotic symptoms), as might be the case if the psychotic symptoms preceded the onset of the use of the specified psychoactive substance, if the symptoms persist for a substantial period of time after cessation of the use of the specified psychoactive substance or withdrawal from the specified psychoactive substance, or if there is other evidence of a pre-existing primary mental disorder with psychotic symptoms (e.g., a history of prior episodes not associated with the use of the specified psychoactive substance).</t>
  </si>
  <si>
    <t>يتميز الاضطراب الذُهاني المُحَرَّض بمواد أخرى تم تعيينها أنها نفسية التأثير بأعراض ذُهانية (مثل الوُهامات والهَلْوَسات والتفكير غير المنظَّم والسلوك غير المنظَّم بشدة) تحدث أثناء أو بعد تعاطي تلك المواد النفسية التأثير، وتزيد شدة ومدة الأعراض زيادة ملحوظة في الاضطرابات الشبيهة بالذُهانية في الإدراك أوفي المعرفة أو في السلوك والتي هي اضطرابات مميزة للانسمام أو للانسحاب من المواد النفسية التأثير، وينبغي أن تكون كمية المواد النفسية التأثير وفترة تعاطيها قادرة على إنتاج الأعراض الذُهانية، وألا يمكن تفسير الأعراض بشكل أفضل باضطراب نفسي أو سلوكي أولي (مثل الفُصام، واضطراب المزاج مع أعراض ذُهانية) وألا تكون الحالة قد حدثت قبل بدء تعاطي المواد النفسية التأثير، أو ألا تستمر الأعراض لفترة طويلة بعد التوقف عن تعاطي المواد النفسية التأثير أو بعد الانسحاب من تعاطيها، وألا تتوافر بيِّنات أخرى على وجود اضطراب نفسي أولي مع أعراض ذُهانية سابقة (تاريخ لنوبات سابقة لم تكن تترافق بتعاطي المواد النفسية التأثير).</t>
  </si>
  <si>
    <t>2921&amp;2928&amp;F19.5&amp;F19.7&amp;6C4E.6</t>
  </si>
  <si>
    <t>Psychotic disorder induced by unknown or unspecified psychoactive substance</t>
  </si>
  <si>
    <t>6C4G.6</t>
  </si>
  <si>
    <t>اضطراب ذُهَاني مُحَرَّض بمادة نفسيَّة التأثير لم تتم معرفتها أو لم يتم تعيينها</t>
  </si>
  <si>
    <t>Psychotic disorder induced by unknown or unspecified psychoactive substance is characterised by psychotic symptoms (e.g., delusions, hallucinations, disorganised thinking, grossly disorganised behaviour) that develop during or soon after intoxication with or withdrawal from an unknown or unspecified psychoactive substance. The symptoms are not better explained by a primary mental disorder (e.g., Schizophrenia, a Mood disorder with psychotic symptoms), as might be the case if the psychotic symptoms preceded the onset of the use of the unknown or unspecified psychoactive substance, if the symptoms persist for a substantial period of time after cessation of the use of the unknown or unspecified psychoactive substance or withdrawal from the unknown or unspecified psychoactive substance, or if there is other evidence of a pre-existing primary mental disorder with psychotic symptoms (e.g., a history of prior episodes not associated with the use of the unknown or unspecified psychoactive substance).</t>
  </si>
  <si>
    <t>يتميز الاضطراب الذُهَاني المُحَرَّض بمادة نفسيَّة التأثير لم تتم معرفتها أو لم يتم تعيينها بأعراض ذُهانية (مثل الوهامات والهلوسات والتفكير غير المنظَّم والسلوك غير المنظَّم بشدة) التي تحدث خلال أو بعد فترة قصيرة من التسمم أو الانسحاب من تعاطي تلك المادة. وتصل شدة أو مدة الأعراض إلى شدة ومدة الأعراض في الاضطرابات الشبيهة بالذهان من حيث الإدراك أو المعرفة أو السلوك التي هي سمات التسمم أو الانسحاب من تعاطي مادة نفسيَّة التأثير لم تتم معرفتها أو لم يتم تعيينها. ويجب أن تكون كمية ومدة تعاطي مادة نفسيَّة التأثير لم تتم معرفتها أو لم يتم تعيينها قادرة على إنتاج أعراض ذهانية. وألا يمكن تفسير الأعراض بشكل أفضل باضطراب نفسي أولي (مثل الفصام وهو اضطراب المزاج مع أعراض ذهانية) وألا تكون الأعراض الذهانية قد بدأت قبل بداية تعاطي مادة نفسيَّة التأثير لم تتم معرفتها أو لم يتم تعيينها، وألا تستمر الأعراض لفترة طويلة رغم التوقف عن تعاطي تلك المادة أو بعد الانسحاب منها، وألت يكون هناك دليل آخر على اضطراب نفسي أولي موجود من قبل ومترافق مع أعراض ذهانية (مثل تاريخ حدوث نوبات سابقة غير مرتبطة بتعاطي مادة نفسيَّة التأثير لم تتم معرفتها أو لم يتم تعيينها),</t>
  </si>
  <si>
    <t>Psychotic disorder induced by unknown or unspecified psychoactive substance; Substances induced psychosis</t>
  </si>
  <si>
    <t>اضطراب ذُهَاني مُحَرَّض بمادة نفسيَّة التأثير لم تتم معرفتها أو لم يتم تعيينها; ذُهان مُحَرَّض بمواد الإدمان</t>
  </si>
  <si>
    <t>2921&amp;2928&amp;F19.5&amp;F19.7&amp;6C4G.6</t>
  </si>
  <si>
    <t>Dissociative druginduced psychotic disorder including Ketamine or PCP</t>
  </si>
  <si>
    <t>6C4D.5</t>
  </si>
  <si>
    <t>اضطراب ذُهانيّ مُحَرَّض بالأدوية التفارُقيّة بما فيها كيتامين أو فينسيكلوهكسيل بيبيريدين (PCP)</t>
  </si>
  <si>
    <t>Dissociative drug-induced psychotic disorder including Ketamine or PCP is characterised by psychotic symptoms (e.g., delusions, hallucinations, disorganised thinking, grossly disorganised behaviour) that develop during or soon after intoxication with dissociative drugs. The intensity or duration of the symptoms is substantially in excess of psychotic-like disturbances of perception, cognition, or behaviour that are characteristic of Dissociative drug intoxication. The amount and duration of Dissociative drug use must be capable of producing psychotic symptoms. The symptoms are not better explained by a primary mental disorder (e.g., Schizophrenia, a Mood disorder with psychotic symptoms), as might be the case if the psychotic symptoms preceded the onset of the dissociative drug use, if the symptoms persist for a substantial period of time after cessation of the dissociative drug use, or if there is other evidence of a pre-existing primary mental disorder with psychotic symptoms (e.g., a history of prior episodes not associated with dissociative drug use).</t>
  </si>
  <si>
    <t>يميز الاضطراب الذُهانيّ المُحَرَّض بالأدوية التفارقية بما فيها الكيتامين أو فينسيكلوهكسيل بيبيريدين (PCP) بأعراض ذُهانية (مثل الوُهامات والهلوسات والتفكير غير المنظَّم والسلوك غير المنظَّم بشدة) التي تحدث خلال أو بعد فترة قصيرة من التسمم أو الانسحاب من تعاطي الأدوية التفارقية. إن شدة أو مدة الأعراض تزيد زيادة كبيرة عن الاضطرابات الشبيهة بالذهان في الإدراك أو المعرفة أو السلوك التي هي سمات التسمم بالأدوية التفارقية. يجب أن تكون كمية ومدة تعاطي الأدوية التفارقية قادرة على إنتاج أعراض ذهانية. ولا يمكن تفسير الأعراض بشكل أفضل باضطراب نفسي أولي (مثل الفصام واضطراب المزاج مع أعراض ذهانية) مثل ما قد يكون عليه الحال إذا كانت الأعراض الذهانية تسبق بداية تعاطي الأدوية التفارقية، أو إذا استمرت الأعراض لفترة طويلة بعد التوقف عن تعاطي الأدوية التفارقية أو الانسحاب منها، أو إذا كان هناك دليل آخر على اضطراب نفسي أولي موجود من قبل مع أعراض ذهانية (مثل تاريخ حدوث نوبات سابقة غير مرتبطة بتعاطي النشوقات الطيارة).</t>
  </si>
  <si>
    <t>Dissociative drug-induced psychotic disorder including Ketamine or PCP</t>
  </si>
  <si>
    <t>2921&amp;2928&amp;F19.5&amp;F19.7&amp;6C4D.5</t>
  </si>
  <si>
    <t>Synthetic cathinoneinduced anxiety disorder</t>
  </si>
  <si>
    <t>F19.8</t>
  </si>
  <si>
    <t>6C47.71</t>
  </si>
  <si>
    <t>اضطراب القلق المُحَرَّض بتعاطي الكاثينون التخليقيّ</t>
  </si>
  <si>
    <t>Synthetic cathinone-induced anxiety disorder is characterised by anxiety symptoms (e.g., apprehension or worry, fear, physiological symptoms of excessive autonomic arousal, avoidance behaviour) that develop during or soon after intoxication with or withdrawal from synthetic cathinones. The intensity or duration of the symptoms is substantially in excess of anxiety symptoms that are characteristic of Synthetic cathinone intoxication or Synthetic cathinone withdrawal. The amount and duration of synthetic cathinone use must be capable of producing anxiety symptoms. The symptoms are not better explained by a primary mental disorder (e.g., an Anxiety and fear-related disorder, a Depressive disorder with prominent anxiety symptoms), as might be the case if the anxiety symptoms preceded the onset of the synthetic cathinone use, if the symptoms persist for a substantial period of time after cessation of the synthetic cathinone use or withdrawal, or if there is other evidence of a pre-existing primary mental disorder with anxiety symptoms (e.g., a history of prior episodes not associated with synthetic cathinone use).</t>
  </si>
  <si>
    <t>يتميز اضطراب القلق المُحَرَّض بمركبات الكاثنينون التخليقية بأعراض القلق (مثل الخوف والتوجُّس والرهبة وعراض فيزيولوجية لنشاط مفرط في الجملة العصبية المستقلة وسلوك اجتنابي) تتطور خلال أو بعد فترة قصيرة من التسمم أو الانسحاب من مركبات الكاثينون التخليقية وتتفاوت من حيث الشدة أو من حيث مدة الأعراض لتتفوق بشكل كبير على اضطرابات القلق التي هي سمة من سمات التسمم بمركبات الكاثينون التخليقية أو الانسحاب من تعاطي مركبات الكاثينون التخليقية. يجب أن تكون كمية ومدة استخدام مركبات الكاثينون التخليقية قادرة على إنتاج أعراض القلق، ولا يمكن تفسير الأعراض بشكل أفضل باضطراب نفسي أولي (مثل اضطراب القلق والاضطراب المتعلق بالخوف أو باضطراب اكتئابي يغلب عليه أعراض القلق)، كما قد يكون الحال إذا كانت أعراض المزاج قد سبقت بدء تعاطي مركبات الكاثينون التخليقية وإذا استمرت الأعراض لفترة طويلة من الزمن بعد التوقف عن استخدام أو سحب مركبات الكاثينون التخليقية أو إذا كان هناك دليل آخر على وجود اضطراب نفسي أولي سابق مع أعراض مزاجية (مثل تاريخ نوبات سابقة لا ترتبط بتعاطي مركبات الكاثينون التخليقية).</t>
  </si>
  <si>
    <t>Synthetic cathinone-induced anxiety disorder</t>
  </si>
  <si>
    <t>2928&amp;F19.8&amp;6C47.71</t>
  </si>
  <si>
    <t>Delirium due to psychoactive substances including medications</t>
  </si>
  <si>
    <t>6D70.1</t>
  </si>
  <si>
    <t>هذيان ناجم عن مواد نفسية التأثير بما فيها الأدوية</t>
  </si>
  <si>
    <t>All definitional requirements for delirium are met. There is evidence from history, physical examination, or laboratory findings that the delirium is caused by the direct physiological effects of a substance or medication (including withdrawal). If the specific substance inducing the delirium has been identified, it should be classified using the appropriate subcategory (e.g., alcohol-induced delirium).</t>
  </si>
  <si>
    <t>ينبغي استيفاء متطلبات تشخيص الهَذَيان مع وجود دليل من التاريخ أو من الفحص الفيزيائي أو من النتائج المختبرية على أن الهَذَيان ناتج عن تأثيرات فيزيولوجية مباشرة لمادة أو لدواء (بما فيها الانسحاب من تعاطيها)، فإذا تم التعرف على المادة النوعية التي سببت الهَذَيان، فينبغي تصنيفها باستخدام فئة فرعية ملائمة (مثل الهَذَيان المُحَرَّض بالكحول).</t>
  </si>
  <si>
    <t>2928&amp;F19.8&amp;6D70.1</t>
  </si>
  <si>
    <t>Disorders due to use of other specified psychoactive substances, including medications, unspecified</t>
  </si>
  <si>
    <t>F19.9&amp;F19</t>
  </si>
  <si>
    <t>6C4E.Z</t>
  </si>
  <si>
    <t>اضطِرابات ناجمة عن تَعاطي مواد أخرى نفسيَّة التأثير، بما فيها الأدوية، لم يتم تعيينها</t>
  </si>
  <si>
    <t>Disorders due to use of other specified psychoactive substances, including medications, unspecified; Disorders due to use of other specified psychoactive substances, including medications; Disorders due to abuse of other specified psychoactive substances, including medications; psychoactive substance use disorder</t>
  </si>
  <si>
    <t>اضطِرابات ناجمة عن تَعاطي مواد أخرى نفسيَّة التأثير، بما فيها الأدوية، لم يتم تعيينها; اضطِرابات ناجمة عن تَعاطي مواد أخرى نفسيَّة التأثير، بما فيها الأدوية; اضطِراب تَعاطي مادة نفسيَّة التأثير; اضطِرابات ناجمة عن تَعاطي مواد أخرى نفسيَّة التأثير تم تعيينها، بما فيها الأدوية</t>
  </si>
  <si>
    <t>2929&amp;F19.9&amp;F19&amp;6C4E.Z</t>
  </si>
  <si>
    <t>Schizophrenia, episode unspecified</t>
  </si>
  <si>
    <t>Schizophrenia or other primary psychotic disorders</t>
  </si>
  <si>
    <t>Schizophrenia</t>
  </si>
  <si>
    <t>2953&amp;2951&amp;2952&amp;2956&amp;2958&amp;2950&amp;2959</t>
  </si>
  <si>
    <t>F20.0&amp;F20.1&amp;F20.2&amp;F20.3&amp;F20.4&amp;F20.5&amp;F20.6&amp;F20.8&amp;F20.9&amp;F20</t>
  </si>
  <si>
    <t>6A20.Z</t>
  </si>
  <si>
    <t>فُصام، لم يتم تعيين نوباته</t>
  </si>
  <si>
    <t>Schizophrenia, episode unspecified; Schizophrenia; catatonic schizophrenia (deprecated); undifferentiated schizophrenia (deprecated); residual schizophrenia (deprecated); paranoid schizophrenia (deprecated); Hebephrenic schizophrenia; Hebephrenia; disorganised schizophrenia; hebephrenic type schizophrenia; hebephrenic; schizophrenic; hebephrenic; disorganised type schizophrenia; Post-schizophrenic depression; postschizophrenic depression; post-psychotic of schizophrenia depression; schizophrenic postpsychotic depression; postpsychotic depression schizophrenia; Simple schizophrenia; schizophrenia simplex; simple type schizophrenia; simple type schizophrenia, unspecified state; simple; schizophrenic; simplex; schizophrenic</t>
  </si>
  <si>
    <t>فُصام، لم يتم تعيين نوباته; فُصام; انفصام الشخصية; فُصام ثُماليّ; فُصام جاموديّ; فُصام زَوَريّ; فُصام غير متمايز; فُصام فَنَدِيّ; فُصام غير مُنْتَظِم; فُصام غير مُنْتَظِم النمط; فُصام فَنَدي; فُصام فَنَدي النمط; فَنَد; فَنَديّ; فُصام هيبيفريني; اكتئاب تالٍ للفُصام; اكتئاب تالٍ للفُصام; اكتئاب فُصامي تالٍ للذُهان; اكتئاب فُصامي تالٍ للذُهان; اكتئاب فُصامي تالٍ للذُهان; فُصام بسيط; فُصام بسيط; فُصام بسيط; فُصام بسيط; فُصام من النمط البسيط; فُصام من النمط البسيط، حالة لم يتم تعيينها</t>
  </si>
  <si>
    <t>6A2</t>
  </si>
  <si>
    <t>2953&amp;2951&amp;2952&amp;2956&amp;2958&amp;2950&amp;2959&amp;F20.0&amp;F20.1&amp;F20.2&amp;F20.3&amp;F20.4&amp;F20.5&amp;F20.6&amp;F20.8&amp;F20.9&amp;F20&amp;6A20.Z</t>
  </si>
  <si>
    <t>Depressive mood symptoms in primary psychotic disorders</t>
  </si>
  <si>
    <t>Symptomatic manifestations of primary psychotic disorders</t>
  </si>
  <si>
    <t>2958</t>
  </si>
  <si>
    <t>F20.4</t>
  </si>
  <si>
    <t>6A25.2</t>
  </si>
  <si>
    <t>أعراض المزاج الاكتئابي في الاضطرابات الذُهانية الأولية</t>
  </si>
  <si>
    <t>Depressive mood symptoms in primary psychotic disorders refer to depressed mood as reported by the individual (feeling down, sad) or manifested as a sign (e.g. tearful, defeated appearance). If only non-mood symptoms of a depressive episode are present (e.g., anhedonia, psychomotor slowing), this descriptor should not be used. This descriptor may be used whether or not depressive symptoms meet the diagnostic requirements of a separately diagnosed Depressive disorder. The rating should be made based on the severity of depressive mood symptoms during the past week.</t>
  </si>
  <si>
    <t>المقصود بأعراض المزاج الاكتئابي في الاضطرابات الذُهانية الأولية هو المزاج الاكتئابي الذي يعاني منه الفرد (الشعور بالإحباط وبالحزن) أو ظهور علاماته (منظر البؤس والانفجار بالبكاء)، وينبغي تجنب استعمال هذا التوصيف عند اقتصار الأعراض على أعراض ليست مزاجية (فقد التلذذ والبطء الحركي النفسي)، بينما يمكن استخدامه لاضطراب اكتئابي في تشخيص مستقل سواء وافقت الأعراض غير الاكتئابية المتطلبات التشخيصية أم لم توافقها، وينبغي تعيين درجة شدة أعراض المزاج الاكتئابي في الاسبوع المنصرم.</t>
  </si>
  <si>
    <t>2958&amp;F20.4&amp;6A25.2</t>
  </si>
  <si>
    <t>Schizotypal disorder</t>
  </si>
  <si>
    <t>2955</t>
  </si>
  <si>
    <t>F21</t>
  </si>
  <si>
    <t>6A22</t>
  </si>
  <si>
    <t>اضطِراب فُصاميّ النَمط</t>
  </si>
  <si>
    <t>Schizotypal disorder is characterised by an enduring pattern (i.e. characteristic of the person’s functioning over a period of at least several years) of eccentricities in behaviour, appearance and speech, accompanied by cognitive and perceptual distortions, unusual beliefs, and discomfort with— and often reduced capacity for— interpersonal relationships. Symptoms may include constricted or inappropriate affect and anhedonia. Paranoid ideas, ideas of reference, or other psychotic symptoms, including hallucinations in any modality, may occur, but are not of sufficient intensity or duration to meet the diagnostic requirements of schizophrenia, schizoaffective disorder, or delusional disorder. The symptoms cause distress or impairment in personal, family, social, educational, occupational or other important areas of functioning.</t>
  </si>
  <si>
    <t>يتميز الاضطراب الفُصامي النمط بدوامه لفترة (يؤدي فيها الشخص وظائفه لسنوات عديدة على الأقل)، فتظهر عليه غرابة في السلوك والكلام، ويرافقها تشوهات في الإدراك وفي المعارف، ومعتقدات غير معتادة، وانزعاج يترافق في غالب الأحيان مع نقص في القدرات وفي العلاقات بين الأشخاص، وقد تتضمن الأعراض انفعالات مقيَّدة أو غير ملائمة، واِنْعِدَامُ التَّلَذُّذِ، وقد تحدث أفكار زورانية، وأفكار تفضيلية، وأعراض ذهانية أخرى تتضمن الهلوسات من أي نمط، ولكن شدتها أو مدتها غير كافية لتلبية المتطلبات التشخيصية للفصام أو لاضطراب الفُصام العاطفي، أو الاضطراب الوُهامي، وتسبب الأعراض ضائقة أو خللًا في مجالات أداء الوظائف الشخصية أو العائلية أو الاجتماعية أو التعليمية أو المهنية أو في غيرها من المجالات.</t>
  </si>
  <si>
    <t>Schizotypal disorder; Schizotypal personality disorder; borderline schizophrenia; latent schizophrenia; latent schizophrenia, unspecified state; prepsychotic schizophrenia; prodromal schizophrenia; pseudopsychopathic schizophrenia; pseudoneurotic schizophrenia</t>
  </si>
  <si>
    <t>اضطِراب فُصاميّ النَمط; اضطِراب شخصية فُصاميّ النَمطُ; فُصام اعتلال نفسي كاذب; فُصام بادري; فُصام بين بيني; فُصام خافي; فُصام ذُهاني; فُصام عُصابي كاذب; فصام كامن، حالة لم يتم تعيينها</t>
  </si>
  <si>
    <t>Schizotypal personality disorder</t>
  </si>
  <si>
    <t>Autism spectrum disorder; Personality disorder</t>
  </si>
  <si>
    <t>2955&amp;F21&amp;6A22</t>
  </si>
  <si>
    <t>Delusional disorder, unspecified</t>
  </si>
  <si>
    <t>Delusional disorder</t>
  </si>
  <si>
    <t>2979&amp;2978&amp;2970&amp;2971&amp;2972&amp;2989&amp;2973</t>
  </si>
  <si>
    <t>F22.0&amp;F22.8&amp;F22.9&amp;F24&amp;F22</t>
  </si>
  <si>
    <t>6A24.Z</t>
  </si>
  <si>
    <t>اضطِراب وُهاميّ، لم يتم تعيينها</t>
  </si>
  <si>
    <t>Delusional disorder, unspecified; Delusional disorder; persistent delusional disorders; delusional perception; induced delusional disorder</t>
  </si>
  <si>
    <t>اضطِراب وُهاميّ، لم يتم تعيينها; اضطِراب وهاميّ; إدراك وُهاميّ; اضطِراب وهاميّ مُحَرَّض; اضطِرابات وهاميّة مستديمة; اضطِراب ضلاليّ</t>
  </si>
  <si>
    <t>2979&amp;2978&amp;2970&amp;2971&amp;2972&amp;2989&amp;2973&amp;F22.0&amp;F22.8&amp;F22.9&amp;F24&amp;F22&amp;6A24.Z</t>
  </si>
  <si>
    <t>Acute and transient psychotic disorder, unspecified</t>
  </si>
  <si>
    <t>Acute and transient psychotic disorder</t>
  </si>
  <si>
    <t>2982&amp;2983&amp;2954&amp;2958&amp;2959&amp;2979&amp;2984&amp;2988&amp;2989</t>
  </si>
  <si>
    <t>F23.0&amp;F23.1&amp;F23.2&amp;F23.3&amp;F23.8&amp;F23.9&amp;F23</t>
  </si>
  <si>
    <t>6A23.Z</t>
  </si>
  <si>
    <t>اضطراب ذُهاني عابر وحاد، لم يتم تعيينه</t>
  </si>
  <si>
    <t>Acute and transient psychotic disorder, unspecified; Acute and transient psychotic disorder; Brief psychotic disorder</t>
  </si>
  <si>
    <t>اضطراب ذُهاني عابر وحاد، لم يتم تعيينه; اضطراب ذُهاني عابر وحاد; اضطراب ذُهاني وجيز</t>
  </si>
  <si>
    <t>2982&amp;2983&amp;2954&amp;2958&amp;2959&amp;2979&amp;2984&amp;2988&amp;2989&amp;F23.0&amp;F23.1&amp;F23.2&amp;F23.3&amp;F23.8&amp;F23.9&amp;F23&amp;6A23.Z</t>
  </si>
  <si>
    <t>Schizoaffective disorder, unspecified</t>
  </si>
  <si>
    <t>Schizoaffective disorder</t>
  </si>
  <si>
    <t>2957</t>
  </si>
  <si>
    <t>F25.0&amp;F25.1&amp;F25.2&amp;F25.8&amp;F25.9&amp;F25</t>
  </si>
  <si>
    <t>6A21.Z</t>
  </si>
  <si>
    <t>اضطِراب وجدانيّ فُصاميّ، لم يتم تعيينها</t>
  </si>
  <si>
    <t>Schizoaffective disorder, unspecified; Schizoaffective disorder</t>
  </si>
  <si>
    <t>اضطِراب وجدانيّ فُصاميّ، لم يتم تعيينها; اضطِراب وجدانيّ فُصاميّ; اضطِراب فُصاميّ انفعالي; اضطِراب فُصاميّ عاطفي</t>
  </si>
  <si>
    <t>2957&amp;F25.0&amp;F25.1&amp;F25.2&amp;F25.8&amp;F25.9&amp;F25&amp;6A21.Z</t>
  </si>
  <si>
    <t>Acquired sensorineural hearing loss</t>
  </si>
  <si>
    <t>Diseases of the ear or mastoid process</t>
  </si>
  <si>
    <t>Disorders with hearing impairment</t>
  </si>
  <si>
    <t>Acquired hearing impairment</t>
  </si>
  <si>
    <t>3891</t>
  </si>
  <si>
    <t>H90.3&amp;H90.4&amp;H90.5</t>
  </si>
  <si>
    <t>AB51.1</t>
  </si>
  <si>
    <t>فقد سمع حَسيّ عَصَبيّ مكتسب</t>
  </si>
  <si>
    <t>Sensorineural hearing loss is a type of hearing loss in which the root cause lies in the vestibulocochlear nerve (Cranial nerve VIII), the inner ear, or central processing centres of the brain.</t>
  </si>
  <si>
    <t>فقد سمع حَسيّ عَصَبيّ هو نمط من فقد السمع يكون سببه الجذري العصب الدهليزي القوقعي (العصب القحفي الثامن) أو في الأذن الباطنة أو في مراكز المعالجة المركزية في الدماغ.</t>
  </si>
  <si>
    <t>Acquired sensorineural hearing loss; SNHL - [sensorineural hearing loss]</t>
  </si>
  <si>
    <t>فقد سمع حَسيّ عَصَبيّ مكتسب; فقد سمع حَسيّ عَصَبيّ مكتسب</t>
  </si>
  <si>
    <t>AB5</t>
  </si>
  <si>
    <t>3891&amp;H90.3&amp;H90.4&amp;H90.5&amp;AB51.1</t>
  </si>
  <si>
    <t>10</t>
  </si>
  <si>
    <t>Inherited retinal dystrophies</t>
  </si>
  <si>
    <t>Disorders of the ocular adnexa or orbit</t>
  </si>
  <si>
    <t>Disorders of the retina</t>
  </si>
  <si>
    <t>3627&amp;3625</t>
  </si>
  <si>
    <t>H35.5</t>
  </si>
  <si>
    <t>9B70</t>
  </si>
  <si>
    <t>حالات خلل نمو موروثة في الشبكية</t>
  </si>
  <si>
    <t>Inherited retinal dystrophies; hereditary retinal dystrophies; Amaurosis - hypertrichosis; Autosomal dominant late-onset retinal degeneration; Bothnia retinal dystrophy; Västerbotten retinal dystrophy; Familial flecked retinopathy; Familial drusen; Kandori fleck retina; Retinitis punctata albescens; Helicoid peripapillary chorioretinal degeneration; Atrophia areata; Sveinsson chorioretinal atrophy; Leber congenital amaurosis; Leber amaurosis; MORM syndrome; Mental retardation - truncal obesity - retinal dystrophy - micropenis; Intellectual deficit - truncal obesity - retinal dystrophy - micropenis; Progressive bifocal chorioretinal atrophy; Stationary retinal dystrophies; Oguchi disease; Fundus albipunctatus; Achromatopsia, complete; Achromatopsia, incomplete; Blue cone monochromatism; Oligocone trichromacy; X-linked cone dysfunction syndrome with myopia; Bornholm eye disease; Progressive retinal dystrophies; Cone rod dystrophy; Cone-rod type amaurosis congenita – congenital hypertrichosis; Progressive cone dystrophy; Goldmann-Favre syndrome; Retinal dystrophies with systemic associations; Senior-Loken syndrome; McKusick Kaufman syndrome; Macular Dystrophies; Stargardt disease; Fundus flavimaculatus; FFM - [fundus flavimaculatus]; Best disease; Vitelliform macular dystrophy; Pattern Dystrophies of the RPE; Vitreoretinal dystrophy; Autosomal dominant vitreoretinochoroidopathy; Snowflake vitreoretinal degeneration; Pigmentary retinal dystrophy; Retinitis pigmentosa and intellectual deficit due to Xp11.3 deletion; Retinitis pigmentosa associated with systemic disease; Retinitis pigmentosa not associated with systemic disease; Dystrophies primarily involving the retinal pigment epithelium; Adult-onset foveomacular vitelliform dystrophy; Butterfly-shaped pigment dystrophy; Fundus pulverulentus; Multifocal pattern dystrophy simulating fundus flavimaculatus; Reticular dystrophy of the retinal pigment epithelium; Adult vitelliform macula dystrophy; adult vitelliform macula dystrophy, NOS, atypical; Albipunctate retinal dystrophy; Lauber disease; Behr disease; Congenital or hereditary macular degeneration; macular heredodegeneration; Familial juvenile macular degeneration syndrome; Congenital retinal blindness; CRB - [congenital retinal blindness]; Hereditary retinal degeneration; hereditary cerebroretinal degeneration; peripheral hereditary retinal degeneration; Juvenile hereditary retinal degeneration; Malattia Leventinese; Pigmentary degeneration of retina; pigmentary retinal degeneration; pigmentary retinopathy; primary pigmentary degeneration of retina; retinal depigmentation; retinal pigment degeneration; retinopathia pigmentosa without sectoral; RP - [retinitis pigmentosa]; Tapetoretinal degeneration; Tapetoretinal dystrophy; Vitelliform retinal dystrophy; vitelliform dystrophy</t>
  </si>
  <si>
    <t>حالات خلل نمو موروثة في الشبكية; حالات خلل نمو موروثة في الشبكية; كُمْنَة - فرط الأشعار; تنكُّس الشبكية الجسدي السائد المتأخر البدء; خلل نمو الشبكية لبوثنيا; خلل نمو الشبكية لفاستربوتين; اعتلال الشبكية العائلي المُرَقَّط; بَراريقُ شَفَّافَة (في العين) عائلية; شبكة مرقَّطة لكاندوري; التهاب الشبكية المنقَّط الأبيض; تنكُّس الشبكية والمشيمية حول الحليمة الشمسي; ضمور المشيمية والشبكية لسفينسون; ضمور بقعي; كُمْنَة خلقية لليبر; كُمْنَة ليبر; متلازمة تخلف عقلي - بدانة الجذع - خلل نمو الشبكية - صغر القضيب (MORM); متلازمة التخلف العقلي - البدانة الجذعية - خلل نمو الشبكية - صغر القضيب; متلازمة التخلف العقلي - البدانة الجذعية - خلل نمو الشبكية - صغر القضيب; ضمور الشبكية والمشيمية الثنائي البؤرة المتفاقم; حالات ثابتة من خلل نمو الشبكية; مرض أوغوشي; القاع المنقط بالأبيض; عمى الألوان، تام; عمى الألوان، ناقص; رؤيَةٌ أحاديَّةُ اللَّون بمخروط أزرق; عَمى الأَلْوانِ التَّام بمخروط أزرق; إِبْصارٌ ثُلاَثِيُّ الأَلْوان مع قِلّة المخاريط; متلازمة خلل وظيفة المخاريط المرتبط بالصبغي X مع حَسَر البصر; مرض عيني لبورنهولم; حالات خلل نمو الشبكية المتفاقم; خلل نمو العصي والمخاريط; خلل نمو النبابيت والمخاريط; كُمْنَة خلقية من نمط المخاريط والعصي - فرط الأشعار الخلقي; خلل نمو المخاريط المتفاقم; متلازمة غولدمان-فافر; حالات خلل نمو الشبكية مع مرافقات جهازية; متلازمة سينيور - لوكين; متلازمة ماك كوسيك كاوفمان; حالات خلل نماء البقعة; داء شتارغاردت; قاع البقع الصفراء; قاع العين الأصفر المبقَّع; داء بيست; خلل نمو بقعي مُحِّيّ الشكل; حالات نمطية من خلل نمو الخلايا الظهارية الصباغية في البقعة الشبكية; خلل نمو الشبكية والجسم الزجاجي; اعتلال الجسم الزجاجي والشبكية والمشيمية الجسدي السائد; تنكُّس الجسم الزجاجي والشبكية بشكل ندف الثلج; خلل نمو الشبكية الاصطباغي; التهاب شبكية اصطباغي وعجز ذهني ناجم عن خبن الصبغي Xp11.3; التهاب شبكية اصطباغي مع مرض جهازي; التهاب الشبكية الاصطباغي غير مترافق مع مرض جهازي; حالات خلل النمو تصيب أولًا الظهارة المصطبغة في الشبكية; خلل نمو مُحّيّ الشكل في البقعة والنقرة العينية يبدأ لدى بالغ; خلل نمو اصطباغي شبيه بالفراشة; قاع العين مسحوقيّ; خلل نمو من نمط متعدد لبؤر يشبه قاع العين المسحوقيّ; خلل نمو الشبكية في الظهارة المصطبغة للشبكية; خلل نماء البقعة مُحّيّ الشكل لدى بالغ; خلل نمو البقعة مُحِّيّ الشكل لدى بالغ، لم يتم تعيينه في مكان آخر، غير نمطي; خلل نماء في الشبكية مُنَقَّط أبيض; مرض لوبير; مرض بهر; تنكُّس وراثي أو خِلقيّ في البقعة; تنكُّس وراثي في البقعة; متلازمة تنكُّس عائلي يفعيّ في البقعة; عمى خلقي بسبب الشبكية; عمى بسبب خلقي في الشبكية; تنكس وراثي في الشبكية; تنكُّس موروث في المخ وفي الشبكية; تنكُّس موروث في محيط الشبكية; تنكس وراثي في الشبكية لدى يافع; مرض ليفينتين; تنكس الشبكية الاصطباغي; اعتلال الشبكية الاصطباغي; اعتلال الشبكية الاصطباغي دون قطاعات; التهاب الشبكية الاصطباغي; تنكس الشبكية الاصطباغي; تنكُّس اصطباغي أولي في الشبكية; تنكُّس صباغي في الشبكية; زوال صباغ الشبكية; تنكُّس شبكية بساطيّ; خلل نماء شبكية بساطي; خلل نماء شبكية مُحِّيّ الشكل; خلل نماء شبكية مُحِّيّ الشكل</t>
  </si>
  <si>
    <t>Leber congenital amaurosis; Stargardt disease; Vitreoretinal dystrophy</t>
  </si>
  <si>
    <t>9B7</t>
  </si>
  <si>
    <t>3627&amp;3625&amp;H35.5&amp;9B70</t>
  </si>
  <si>
    <t>Schizophrenia or other primary psychotic disorders, unspecified</t>
  </si>
  <si>
    <t>2988&amp;2989</t>
  </si>
  <si>
    <t>F28&amp;F29&amp;F20-F29</t>
  </si>
  <si>
    <t>6A2Z</t>
  </si>
  <si>
    <t>فُصام أو اضطرابات ذُهانية أولية أخرى، لم يتم تعيينها</t>
  </si>
  <si>
    <t>Schizophrenia or other primary psychotic disorders, unspecified; Unspecified nonorganic psychosis; nonorganic psychosis; confusional psychosis; atypical psychosis; mental deterioration; psychosis NOS; psychotic disorder nos</t>
  </si>
  <si>
    <t>فُصام أو اضطرابات ذُهانية أولية أخرى، لم يتم تعيينها; ذُهان غير عُضويّ لم يتم تعيينه; اضطراب ذُهاني لم يتم تعيينه في مكان آخر; تدهور نفسي; ذُهان غير عُضويّ; ذُهان لانمطي; ذُهان لم يتم تعيينه في مكان آخر; ذُهان ملتبس</t>
  </si>
  <si>
    <t>2988&amp;2989&amp;F28&amp;F29&amp;F20-F29&amp;6A2Z</t>
  </si>
  <si>
    <t>Symptoms or signs involving motivation or energy, unspecified</t>
  </si>
  <si>
    <t>Mental or behavioural symptoms, signs or clinical findings</t>
  </si>
  <si>
    <t>Symptoms or signs involving motivation or energy</t>
  </si>
  <si>
    <t>2960</t>
  </si>
  <si>
    <t>F30.0</t>
  </si>
  <si>
    <t>MB22.Z</t>
  </si>
  <si>
    <t>أعراض أو علامات في التحفيز أو في الطاقة، لم يتم تعيينها</t>
  </si>
  <si>
    <t>Symptoms or signs involving motivation or energy, unspecified; Symptoms or signs involving motivation or energy</t>
  </si>
  <si>
    <t>أعراض أو علامات في التحفيز أو في الطاقة، لم يتم تعيينها; أعراض أو علامات في التحفيز أو في الطاقة</t>
  </si>
  <si>
    <t>MB2</t>
  </si>
  <si>
    <t>2960&amp;F30.0&amp;MB22.Z</t>
  </si>
  <si>
    <t>Symptoms and signs involving mood or affect, unspecified</t>
  </si>
  <si>
    <t>Symptoms or signs involving mood or affect</t>
  </si>
  <si>
    <t>2960&amp;7998&amp;3009</t>
  </si>
  <si>
    <t>F30.0&amp;R45.2&amp;R45.5&amp;R45.7&amp;R45</t>
  </si>
  <si>
    <t>MB24.Z</t>
  </si>
  <si>
    <t>أَعْراض وعَلاَمات أخرى في الحالة الانْفِعَالِيَّة، لم يتم تعيينها</t>
  </si>
  <si>
    <t>Symptoms and signs involving mood or affect, unspecified; Symptoms or signs involving mood or affect</t>
  </si>
  <si>
    <t>أَعْراض وعَلاَمات أخرى في الحالة الانْفِعَالِيَّة، لم يتم تعيينها; أَعْراض وعَلاَمات أخرى في الحالة الانْفِعَالِيَّة</t>
  </si>
  <si>
    <t>2960&amp;7998&amp;3009&amp;F30.0&amp;R45.2&amp;R45.5&amp;R45.7&amp;R45&amp;MB24.Z</t>
  </si>
  <si>
    <t>Bipolar type I disorder, current episode manic, without psychotic symptoms</t>
  </si>
  <si>
    <t>Mood disorders</t>
  </si>
  <si>
    <t>Bipolar or related disorders</t>
  </si>
  <si>
    <t>Bipolar type I disorder</t>
  </si>
  <si>
    <t>2960&amp;2962</t>
  </si>
  <si>
    <t>F30.1&amp;F31.1</t>
  </si>
  <si>
    <t>6A60.0</t>
  </si>
  <si>
    <t>اضطِراب ثنائيّ القطب، النمط I، النوبة الحالية هَوَسية دون أعراض ذُهانيَّة</t>
  </si>
  <si>
    <t>Bipolar type I disorder, current episode manic, without psychotic symptoms is diagnosed when the definitional requirements for Bipolar type I disorder are met, the current episode is manic, and there are no delusions or hallucinations present during the episode. A manic episode is an extreme mood state lasting at least one week unless shortened by a treatment intervention characterised by euphoria, irritability, or expansiveness, and by increased activity or a subjective experience of increased energy, accompanied by other characteristic symptoms such as rapid or pressured speech, flight of ideas, increased self-esteem or grandiosity, decreased need for sleep, distractibility, impulsive or reckless behaviour, and rapid changes among different mood states (i.e., mood lability).</t>
  </si>
  <si>
    <t>يتم تشخيص الاضطراب الثنائي القطب من النمط I، النوبة الحالية هوسية دون أعراض ذُهانية عندما يتم استيفاء متطلبات تعريف الاضطِراب الوجدانيّ الثنائيّ القطب، النمط I، وعندما تكون النوبة الحالية هَوَسية ولا يكون هناك هذيانات ولا هَلْوَسات تظهر خلال النوبة، والنوبة الهَوَسية هي حالة مفرطة المزاج تدوم أسبوعًا على الأقل ما لم يتم تقصير المدة بالتدخل بالمعالجة، وهي تتميز بالنشوة وسرعة التهيج أو الانبساط وبزيادة النشاط أو معايشة ذاتية لزيادة الطاقة، مصحوبة بأعراض مميزة أخرى مثل سرعة الكلام أو انضغاطه أو هروب الأفكار أو زيادة احترام الذات أو العظمة ونقص الحاجة إلى النوم والشرود والسلوك الاندفاعي أو المتهور وقلة الحاجة إلى النوم، والتغير السريع بين حالات مختلفة في المزاج (أي تقلقل المزاج).</t>
  </si>
  <si>
    <t>Bipolar type I disorder, current episode manic, without psychotic symptoms; bipolar affective disorder, current episode manic without psychotic symptoms; bipolar affective disorder, current episode manic without psychotic features; bipolar affective disorder, current episode manic; bipolar type 1 disorder, most recent episode manic; manic-depressive disorder, now manic; Bipolar type I disorder, current episode manic, without psychotic symptoms, with prominent anxiety symptoms; Bipolar type I disorder, current episode manic, without psychotic symptoms, with melancholia; Bipolar type I disorder, current episode manic, without psychotic symptoms, with seasonal pattern; Bipolar type I disorder, current episode manic, without psychotic symptoms, with rapid cycling; Bipolar type I disorder, current episode manic, without psychotic symptoms, current episode perinatal; Bipolar type I disorder, current episode manic, without psychotic symptoms, with prominent anxiety symptoms and melancholia; Bipolar type I disorder, current episode manic, without psychotic symptoms, with prominent anxiety symptoms and seasonal pattern; Bipolar type I disorder, current episode manic, without psychotic symptoms, with prominent anxiety symptoms and rapid cycling; Bipolar type I disorder, current episode manic, without psychotic symptoms, with prominent anxiety symptoms, current episode perinatal; Bipolar type I disorder, current episode manic, without psychotic symptoms, with melancholia and seasonal pattern; Bipolar type I disorder, current episode manic, without psychotic symptoms, with melancholia and rapid cycling; Bipolar type I disorder, current episode manic, without psychotic symptoms, with melancholia, current episode perinatal; Bipolar type I disorder, current episode manic, without psychotic symptoms, with seasonal pattern and rapid cycling; Bipolar type I disorder, current episode manic, without psychotic symptoms, with seasonal pattern, current episode perinatal; Bipolar type I disorder, current episode manic, without psychotic symptoms, with rapid cycling, current episode perinatal; Bipolar type I disorder, current episode manic, without psychotic symptoms, with prominent anxiety symptoms, melancholia, and seasonal pattern; Bipolar type I disorder, current episode manic, without psychotic symptoms, with prominent anxiety symptom, melancholia, and rapid cycling; Bipolar type I disorder, current episode manic, without psychotic symptoms, with prominent anxiety symptoms and melancholia, current episode perinatal; Bipolar type I disorder, current episode manic, without psychotic symptoms, with prominent anxiety symptoms and seasonal pattern and rapid cycling; Bipolar type I disorder, current episode manic, without psychotic symptoms, with prominent anxiety symptoms and seasonal pattern, current episode perinatal; Bipolar type I disorder, current episode manic, without psychotic symptoms, with prominent anxiety symptoms and rapid cycling, current episode perinatal; Bipolar type I disorder, current episode manic, without psychotic symptoms, with melancholia, seasonal pattern, and rapid cycling; Bipolar type I disorder, current episode manic, without psychotic symptoms, with melancholia and seasonal pattern, current episode perinatal; Bipolar type I disorder, current episode manic, without psychotic symptoms, with melancholia and rapid cycling, current episode perinatal; Bipolar type I disorder, current episode manic, without psychotic symptoms, with seasonal pattern and rapid cycling, current episode perinatal; Bipolar type I disorder, current episode manic, without psychotic symptoms, with prominent anxiety symptoms, melancholia, seasonal pattern, and rapid cycling; Bipolar type I disorder, current episode manic, without psychotic symptoms, with prominent anxiety symptoms, seasonal pattern, and rapid cycling, current episode perinatal; Bipolar type I disorder, current episode manic, without psychotic symptoms, with prominent anxiety symptoms, melancholia, and rapid cycling, current episode perinatal; Bipolar type I disorder, current episode manic, without psychotic symptoms, with prominent anxiety symptoms, melancholia, and seasonal pattern, current episode perinatal; Bipolar type I disorder, current episode manic, without psychotic symptoms, with melancholia, seasonal pattern, and rapid cycling, current episode perinatal; Bipolar type I disorder, current episode manic, without psychotic symptoms, with prominent anxiety symptoms, melancholia, seasonal pattern, and rapid cycling, current episode perinatal; Bipolar type I disorder, current episode manic, without psychotic symptoms, additional symptoms unspecified</t>
  </si>
  <si>
    <t>اضطِراب ثنائيّ القطب، النمط I، النوبة الحالية هَوَسية دون أعراض ذُهانيَّة; اضطراب ثنائي القطب نمط I، النوبة الأحدث هَوَسية; اضطراب هوسي-اكتئابي، حاليًا هَوَسيّ; الاضطِراب الوجدانيّ الثنائيّ القطب، النوبة الحالية هَوَسية; الاضطِراب الوجدانيّ الثنائيّ القطب، النوبة الحالية هَوَسية دون أعراض ذُهانيَّة; الاضطِراب الوجدانيّ الثنائيّ القطب، النوبة الحالية هَوَسية دون ملامح ذُهانيَّة; اضطِراب ثنائيّ القطب، النمط I، النوبة الحالية هَوَسية بلا أعراض ذُهانيَّة; اضطِراب ثنائيّ القطب، نمط I، النوبة الحالية هَوَسية، دون أعراض ذُهانيَّة، مع أعراض قلق واضحة; اضطِراب ثنائيّ القطب، نمط I، النوبة الحالية هَوَسية، دون أعراض ذُهانيَّة، مع سوداوية; اضطِراب ثنائيّ القطب، نمط I، النوبة الحالية هَوَسية، دون أعراض ذُهانيَّة، مع نمط فصلي; اضطِراب ثنائيّ القطب، نمط I، النوبة الحالية هَوَسية، دون أعراض ذُهانيَّة، مع دورية سريعة; اضطِراب ثنائيّ القطب، نمط I، النوبة الحالية هَوَسية، بدون أعراض ذُهانيَّة، النوبة الحالية في الفترة المحيطة بالولادة; اضطِراب ثنائيّ القطب، نمط I، النوبة الحالية هَوَسية، دون أعراض ذُهانيَّة، مع أعراض واضحة للسوداوية وللقلق; اضطِراب ثنائيّ القطب، نمط I، النوبة الحالية هَوَسية، دون أعراض ذُهانيَّة، مع أعراض واضحة للقلق ونمط فصلي; اضطِراب ثنائيّ القطب، نمط I، النوبة الحالية هَوَسية، دون أعراض ذُهانيَّة، مع أعراض واضحة للقلق ودورية سريعة; اضطِراب ثنائيّ القطب، نمط I، النوبة الحالية هَوَسية، دون أعراض ذُهانيَّة، مع أعراض واضحة للقلق، النوبة الحالية في الفترة المحيطة بالولادة; اضطِراب ثنائيّ القطب، نمط I، النوبة الحالية هَوَسية، دون أعراض ذُهانيَّة، مع سوداوية ونمط فصلي; اضطِراب ثنائيّ القطب، نمط I، النوبة الحالية هَوَسية، دون أعراض ذُهانيَّة، مع سوداوية ودورية سريعة; اضطِراب ثنائيّ القطب، نمط I، النوبة الحالية هَوَسية، دون أعراض ذُهانيَّة، مع سوداوية، النوبة الحالية في الفترة المحيطة بالولادة; اضطِراب ثنائيّ القطب، نمط I، النوبة الحالية هَوَسية، دون أعراض ذُهانيَّة، مع نمط فصلي ودورية سريعة; اضطِراب ثنائيّ القطب، نمط I، النوبة الحالية هَوَسية، دون أعراض ذُهانيَّة، مع نمط فصلي، النوبة الحالية في الفترة المحيطة بالولادة; اضطِراب ثنائيّ القطب، نمط I، النوبة الحالية هَوَسية، دون أعراض ذُهانيَّة، مع نمط فصلي، مع دورية سريعة، النوبة الحالية في الفترة المحيطة بالولادة; اضطِراب ثنائيّ القطب، نمط I، النوبة الحالية هَوَسية، دون أعراض ذُهانيَّة، مع أعراض واضحة للقلق، وسوداوية، ونمط فصلي; اضطِراب ثنائيّ القطب النمط I، النوبة الحالية هَوَسية، دون أعراض ذُهانيَّة، مع أعراض قلق واضحة، وسوداوية ودوروية سريعة; اضطِراب ثنائيّ القطب، النمط I، النوبة الحالية هَوَسية، بلا أعراض ذُهانيَّة، مع غلبة أعراض القلق والسوداوية وسرعة الدوروية; اضطِراب ثنائيّ القطب نمط I، النوبة الحالية هَوَسية، دون أعراض ذُهانيَّة، مع أعراض واضحة للقلق، وسوداوية، النوبة الحالية في الفترة المحيطة بالولادة; اضطِراب ثنائيّ القطب نمط I، النوبة الحالية هَوَسية، دون أعراض ذُهانيَّة، مع أعراض واضحة للقلق، ونمط فصلي ودورية سريعة; اضطِراب ثنائيّ القطب نمط I، النوبة الحالية هَوَسية، دون أعراض ذُهانيَّة، مع أعراض واضحة للقلق، ونمط فصلي، والنوبة الحالية في الفترة المحيطة بالولادة; اضطِراب ثنائيّ القطب، نمط I، النوبة الحالية هَوَسية، دون أعراض ذُهانيَّة، مع أعراض واضحة للقلق، ودورية سريعة، والنوبة الحالية في الفترة المحيطة بالولادة; اضطِراب ثنائيّ القطب، نمط I، النوبة الحالية هَوَسية، دون أعراض ذُهانيَّة، مع سوداوية، نمط فصلي، ودورية سريعة.; اضطِراب ثنائيّ القطب، نمط I، النوبة الحالية هَوَسية، دون أعراض ذُهانيَّة، مع سوداوية ونمط فصلي، النوبة الحالية في الفترة المحيطة بالولادة.; اضطِراب ثنائيّ القطب نمط I، النوبة الحالية هَوَسية، دون أعراض ذُهانيَّة، مع سوداوية ودورية سريعة، النوبة الحالية في الفترة المحيطة بالولادة.; اضطِراب ثنائيّ القطب، نمط I، النوبة الحالية هَوَسية، دون أعراض ذُهانيَّة، مع نمط فصلي، ودورية فصلية النوبة الحالية في الفترة المحيطة بالولادة.; اضطِراب ثنائيّ القطب نمط I، النوبة الحالية هَوَسية، دون أعراض ذُهانيَّة، مع أعراض واضحة للقلق، وسوادوية ونمط فصلي، ودورية سربعة; اضطِراب ثنائيّ القطب نمط I، النوبة الحالية هَوَسية، دون أعراض ذُهانيَّة، مع أعراض واضحة للقلق، ونمط فصلي، ودورية سريعة، والنوبة الحالية في الفترة المحيطة بالولادة; اضطِراب ثنائيّ القطب نمط I، النوبة الحالية هَوَسية، دون أعراض ذُهانيَّة، مع أعراض واضحة للقلق، وسوادوية ودورية سريعة، النوبة الحالية في الفترة المحيطة بالولادة; اضطِراب ثنائيّ القطب نمط I، النوبة الحالية هَوَسية، بدون أعراض ذُهانيَّة، مع أعراض واضحة للقلق، وسوادوية ونمط فصلي، النوبة الحالية في الفترة المحيطة بالولادة; اضطِراب ثنائيّ القطب نمط I، النوبة الحالية هَوَسية، دون أعراض ذُهانيَّة، مع سوداوية ونمط فصلي ودورية سريعة، النوبة الحالية في الفترة المحيطة بالولادة; اضطِراب ثنائيّ القطب نمط I، النوبة الحالية هَوَسية، دون أعراض ذُهانيَّة، مع أعراض واضحة للقلق وسوداوية ونمط فصلي، ودورية سريعة، النوبة الحالية في الفترة المحيطة بالولادة; اضطِراب ثنائيّ القطب نمط I، النوبة الحالية هَوَسية، دون أعراض ذُهانيَّة، لم يتم تعيين أعراض إضافية</t>
  </si>
  <si>
    <t>6A6</t>
  </si>
  <si>
    <t>2960&amp;2962&amp;F30.1&amp;F31.1&amp;6A60.0</t>
  </si>
  <si>
    <t>Bipolar type I disorder, current episode manic, with psychotic symptoms</t>
  </si>
  <si>
    <t>2960&amp;2966&amp;2962</t>
  </si>
  <si>
    <t>F30.2&amp;F31.2</t>
  </si>
  <si>
    <t>6A60.1</t>
  </si>
  <si>
    <t>اضطِراب ثنائيّ القطب نمط I، النوبة الحالية هَوَسية، مع أعراض ذُهانيَّة</t>
  </si>
  <si>
    <t>Bipolar type I disorder, current episode manic with psychotic symptoms is diagnosed when the definitional requirements for Bipolar type I Disorder have been met, the current episode is Manic and there are delusions or hallucinations present during the episode. A manic episode is an extreme mood state lasting at least one week unless shortened by a treatment intervention characterised by euphoria, irritability, or expansiveness, and by increased activity or a subjective experience of increased energy, accompanied by other characteristic symptoms such as rapid or pressured speech, flight of ideas, increased self-esteem or grandiosity, decreased need for sleep, distractibility, impulsive or reckless behaviour, and rapid changes among different mood states (i.e., mood lability).</t>
  </si>
  <si>
    <t>يتم تشخيص الاضطراب الثنائي القطب، النمط I، النوبة الحالية هَوَسية مع أعراض ذُهانية، عندما يتم استيفاء المتطلبات التعريفية للاضطِراب الثنائيّ القطب، النمط I، والنوبة الحالية هَوَسية مع وجود هذيانات وهلوسات خلال النوبة. إن حالة الهوس هي حالة مزاجية بالغة الشدة تستمر لمدة أسبوع واحد على الأقل ما لم يتم اختصارها بتدخل علاجي، وهي تتميز بنشوة وسرعة التهيج أو الانبساط وبزيادة النشاط أو معايشة ذاتية لزيادة الطاقة مصحوبة بأعراض مميزة أخرى مثل سرعة الكلام أو انضغاطه أو هروب الأفكار أو زيادة احترام الذات أو العظمة وقلة الحاجة إلى النوم والشرود والسلوك الاندفاعي أو المتهور والتغيرات السريعة بين حالات المزاج المختلفة (أي تقلُّب المزاج).</t>
  </si>
  <si>
    <t>Bipolar type I disorder, current episode manic, with psychotic symptoms; bipolar affective disorder, current episode manic with psychotic symptoms; bipolar affective disorder, current episode manic with psychotic features; bipolar type 1 disorder, most recent episode, manic, with psychotic symptoms; Bipolar type I disorder, current episode manic, with psychotic symptoms, with prominent anxiety symptoms; Bipolar type I disorder, current episode manic, with psychotic symptoms, with melancholia; Bipolar type I disorder, current episode manic, with psychotic symptoms, with seasonal pattern; Bipolar type I disorder, current episode manic, with psychotic symptoms, with rapid cycling; Bipolar type I disorder, current episode manic, with psychotic symptoms, current episode perinatal; Bipolar type I disorder, current episode manic, with psychotic symptoms, with prominent anxiety symptoms and melancholia; Bipolar type I disorder, current episode manic, with psychotic symptoms, with prominent anxiety symptoms and seasonal pattern; Bipolar type I disorder, current episode manic, with psychotic symptoms, with prominent anxiety symptoms and rapid cycling; Bipolar type I disorder, current episode manic, with psychotic symptoms, with prominent anxiety symptoms, current episode perinatal; Bipolar type I disorder, current episode manic, with psychotic symptoms, with melancholia and seasonal pattern; Bipolar type I disorder, current episode manic, with psychotic symptoms, with melancholia and rapid cycling; Bipolar type I disorder, current episode manic, with psychotic symptoms, with melancholia, current episode perinatal; Bipolar type I disorder, current episode manic, with psychotic symptoms, with seasonal pattern and rapid cycling; Bipolar type I disorder, current episode manic, with psychotic symptoms, with seasonal pattern, current episode perinatal; Bipolar type I disorder, current episode manic, with psychotic symptoms, with rapid cycling, current episode perinatal; Bipolar type I disorder, current episode manic, with psychotic symptoms, with prominent anxiety symptoms, melancholia, and seasonal pattern; Bipolar type I disorder, current episode manic, with psychotic symptoms, with prominent anxiety symptom, melancholia, and rapid cycling; Bipolar type I disorder, current episode manic, with psychotic symptoms, with prominent anxiety symptoms and melancholia, current episode perinatal; Bipolar type I disorder, current episode manic, with psychotic symptoms, with prominent anxiety symptoms and seasonal pattern and rapid cycling; Bipolar type I disorder, current episode manic, with psychotic symptoms, with prominent anxiety symptoms and seasonal pattern, current episode perinatal; Bipolar type I disorder, current episode manic, with psychotic symptoms, with prominent anxiety symptoms and rapid cycling, current episode perinatal; Bipolar type I disorder, current episode manic, with psychotic symptoms, with melancholia, seasonal pattern, and rapid cycling; Bipolar type I disorder, current episode manic, with psychotic symptoms, with melancholia and seasonal pattern, current episode perinatal; Bipolar type I disorder, current episode manic, with psychotic symptoms, with melancholia and rapid cycling, current episode perinatal; Bipolar type I disorder, current episode manic, with psychotic symptoms, with prominent anxiety symptoms, melancholia, seasonal pattern, and rapid cycling; Bipolar type I disorder, current episode manic, with psychotic symptoms, with prominent anxiety symptoms, seasonal pattern, and rapid cycling, current episode perinatal; Bipolar type I disorder, current episode manic, with psychotic symptoms, with prominent anxiety symptoms, melancholia, and rapid cycling, current episode perinatal; Bipolar type I disorder, current episode manic, with psychotic symptoms, with prominent anxiety symptoms, melancholia, and seasonal pattern, current episode perinatal; Bipolar type I disorder, current episode manic, with psychotic symptoms, with melancholia, seasonal pattern, and rapid cycling, current episode perinatal; Bipolar type I disorder, current episode manic, with psychotic symptoms, with prominent anxiety symptoms, melancholia, seasonal pattern, and rapid cycling, current episode perinatal; Bipolar type I disorder, current episode manic, with psychotic symptoms, additional symptoms unspecified</t>
  </si>
  <si>
    <t>اضطِراب ثنائيّ القطب نمط I، النوبة الحالية هَوَسية، مع أعراض ذُهانيَّة; اضطِراب ثنائيّ القطب، نمط I، النوبة الحالية هَوَسية، مع أعراض ذُهانيَّة; اضطِراب وجداني ثنائيّ القطب، النوبة الحالية هَوَسية، مع ملامح ذُهانيَّة; اضطِراب وجدانيّ ثنائيّ القطب، النوبة الحالية نوبة هَوَسية مع أعراض ذُهانيَّة; اضطِراب ثنائيّ القطب نمط I، النوبة الحالية هَوَسية، مع أعراض ذُهانيَّة، مع أعراض واضحة للقلق; اضطِراب ثنائيّ القطب نمط I، النوبة الحالية هَوَسية، مع أعراض ذُهانيَّة، مع سوداوية; اضطِراب ثنائيّ القطب نمط I، النوبة الحالية هَوَسية، مع أعراض ذُهانيَّة، مع نمط فصلي; اضطِراب ثنائيّ القطب نمط I، النوبة الحالية هَوَسية، مع أعراض ذُهانيَّة، مع دورية سريعة; اضطِراب ثنائيّ القطب نمط I، النوبة الحالية هَوَسية، مع أعراض ذُهانيَّة، النوبة الحالية في الفترة المحيطة بالولادة; اضطِراب ثنائيّ القطب، نمط I، النوبة الحالية هَوَسية، مع أعراض ذُهانيَّة، مع أعراض بارزة للقلق وللسوداوية،; اضطِراب ثنائيّ القطب نمط I، النوبة الحالية هَوَسية، مع أعراض ذُهانيَّة، مع أعراض بارزة للقلق ونمط فصلي; اضطِراب ثنائيّ القطب نمط I، النوبة الحالية هَوَسية، مع أعراض ذُهانيَّة، مع أعراض واضحة للقلق ودورية سريعة; اضطِراب ثنائيّ القطب نمط I، النوبة الحالية هَوَسية، مع أعراض ذُهانيَّة، مع أعراض واضحة للقلق، النوبة الحالية في الفترة المحيطة بالولادة; اضطِراب ثنائيّ القطب نمط I، النوبة الحالية هَوَسية، مع أعراض ذُهانيَّة، مع سوداوية ونمط فصلي; اضطِراب ثنائيّ القطب نمط I، النوبة الحالية هَوَسية، مع أعراض ذُهانيَّة، مع سوداوية، مع دورية سريعة; اضطِراب ثنائيّ القطب نمط I، النوبة الحالية هَوَسية، مع أعراض ذُهانيَّة، مع سوداوية، النوبة الحالية في الفترة المحيطة بالولادة; اضطِراب ثنائيّ القطب نمط I، النوبة الحالية هَوَسية، مع أعراض ذُهانيَّة، مع نمط فصلي، مع دورية سريعة; اضطِراب ثنائيّ القطب نمط I، النوبة الحالية هَوَسية، مع أعراض ذُهانيَّة، مع نمط فصلي، النوبة الحالية في الفترة المحيطة بالولادة; اضطِراب ثنائيّ القطب نمط I، النوبة الحالية هَوَسية، مع أعراض ذُهانيَّة، مع دورية سريعة، النوبة الحالية في الفترة المحيطة بالولادة; اضطِراب ثنائيّ القطب نمط I، النوبة الحالية هَوَسية، مع أعراض ذُهانيَّة، مع أعراض واضحة للقلق، مع سوداوية، مع دورية سريعة; اضطِراب ثنائيّ القطب نمط I، النوبة الحالية هَوَسية، مع أعراض ذُهانيَّة، مع أعراض واضحة للقلق، مع سوداوية، مع دورية سريعة; اضطِراب ثنائيّ القطب نمط I، النوبة الحالية هَوَسية، مع أعراض ذُهانيَّة، مع أعراض بارزة للقلق، مع سوداوية، النوبة الحالية في الفترة المحيطة بالولادة; اضطِراب ثنائيّ القطب نمط I، النوبة الحالية هَوَسية، مع أعراض ذُهانيَّة، مع أعراض واضحة للقلق، مع نمط فصلي، مع دورية سريعة; اضطِراب ثنائيّ القطب نمط I، النوبة الحالية هَوَسية، مع أعراض ذُهانيَّة، مع أعراض واضحة للقلق، مع دورية سريعة، النوبة الحالية في الفترة المحيطة بالولادة; اضطِراب ثنائيّ القطب نمط I، النوبة الحالية هَوَسية، مع أعراض ذُهانيَّة، مع أعراض بارزة للقلق، مع دورية سريعة، النوبة الحالية في الفترة المحيطة بالولادة; اضطِراب ثنائيّ القطب نمط I، النوبة الحالية هَوَسية، مع أعراض ذُهانيَّة، مع سوداوية، مع نمط فصلي، مع دورية سريعة; اضطِراب ثنائيّ القطب نمط I، النوبة الحالية هَوَسية، مع أعراض ذُهانيَّة، مع أعراض بارزة للقلق، مع سوداوية، مع نمط فصلي، النوبة الحالية في الفترة المحيطة بالولادة; اضطِراب ثنائيّ القطب نمط I، النوبة الحالية هَوَسية، مع أعراض ذُهانيَّة، مع سوداوية، ودورية سريعة، النوبة الحالية في الفترة المحيطة بالولادة; اضطِراب ثنائيّ القطب نمط I، النوبة الحالية هَوَسية، مع أعراض ذُهانيَّة، مع أعراض بارزة للقلق، مع سوداوية، مع نمط فصلي، مع دورية سريعة; اضطِراب ثنائيّ القطب نمط I، النوبة الحالية هَوَسية، مع أعراض ذُهانيَّة، مع أعراض واضحة للقلق، مع سوداوية، مع نمط فصلي، مع دورية سريعة، النوبة الحالية في الفترة المحيطة بالولادة; اضطِراب ثنائيّ القطب نمط I، النوبة الحالية هَوَسية، مع أعراض ذُهانيَّة، مع أعراض واضحة للقلق، مع سوداوية، مع دورية سريعة، النوبة الحالية في الفترة المحيطة بالولادة; اضطِراب ثنائيّ القطب نمط I، النوبة الحالية هَوَسية، مع أعراض ذُهانيَّة، مع أعراض واضحة للقلق، مع سوداوية، النوبة الحالية في الفترة المحيطة بالولادة; اضطِراب ثنائيّ القطب نمط I، النوبة الحالية هَوَسية، مع أعراض ذُهانيَّة، مع سوداوية، مع نمط فصلي، مع دورية سريعة، النوبة الحالية في الفترة المحيطة بالولادة; اضطِراب ثنائيّ القطب نمط I، النوبة الحالية هَوَسية، مع أعراض ذُهانيَّة، مع أعراض واضحة للقلق، مع سوداوية، مع نمط فصلي، مع دورية سريعة، النوبة الحالية في الفترة المحيطة بالولادة; اضطِراب ثنائيّ القطب نمط I، النوبة الحالية هَوَسية، مع أعراض ذُهانيَّة، لم يتم تعيين أعراض إضافية</t>
  </si>
  <si>
    <t>2960&amp;2966&amp;2962&amp;F30.2&amp;F31.2&amp;6A60.1</t>
  </si>
  <si>
    <t>Mood disorders, unspecified</t>
  </si>
  <si>
    <t>2960&amp;2981&amp;2968&amp;2969&amp;3009&amp;2964&amp;2966&amp;2961&amp;3005</t>
  </si>
  <si>
    <t>F30.8&amp;F30.9&amp;F34.8&amp;F34.9&amp;F38.0&amp;F38.1&amp;F38.8&amp;F39&amp;F48.0&amp;F30-F39&amp;F30&amp;F34&amp;F38</t>
  </si>
  <si>
    <t>6A8Z</t>
  </si>
  <si>
    <t>اضطرابات المزاج، لم يتم تعيينها</t>
  </si>
  <si>
    <t>Mood disorders, unspecified; mood disorders, nonorganic or unspecified</t>
  </si>
  <si>
    <t>اضطرابات المزاج، لم يتم تعيينها; اضطرابات المزاج، غير عضوية أو لم يتم تعيينها</t>
  </si>
  <si>
    <t>6A8</t>
  </si>
  <si>
    <t>2960&amp;2981&amp;2968&amp;2969&amp;3009&amp;2964&amp;2966&amp;2961&amp;3005&amp;F30.8&amp;F30.9&amp;F34.8&amp;F34.9&amp;F38.0&amp;F38.1&amp;F38.8&amp;F39&amp;F48.0&amp;F30-F39&amp;F30&amp;F34&amp;F38&amp;6A8Z</t>
  </si>
  <si>
    <t>Bipolar type I disorder, current episode hypomanic</t>
  </si>
  <si>
    <t>2962</t>
  </si>
  <si>
    <t>F31.0</t>
  </si>
  <si>
    <t>6A60.2</t>
  </si>
  <si>
    <t>اضطِراب ثنائيّ القطب نمط I، النوبة الحالية هَوَسية خفيفة</t>
  </si>
  <si>
    <t>Bipolar type I disorder, current episode hypomanic is diagnosed when the definitional requirements for Bipolar type I disorder have been met and the current episode is hypomanic. A hypomanic episode is a persistent mood state lasting at least several days characterised by mild elevation of mood or increased irritability and increased activity or a subjective experience of increased energy, accompanied by other characteristic symptoms such as rapid speech, rapid or racing thoughts, increased self-esteem, an increase in sexual drive or sociability, decreased need for sleep, distractibility, or impulsive or reckless behaviour. The symptoms are not severe enough to cause marked impairment in occupational functioning or in usual social activities or relationships with others, does not necessitate hospitalization, and there are no accompanying delusions or hallucinations.</t>
  </si>
  <si>
    <t>يتم تشخيص الاضطِراب الثنائيّ القطب نمط I، النوبة الحالية هَوَسية خفيفة (تحت هَوَسية) عند استيفاء المتطبات التعريفية للاضطِراب الثنائيّ القطب النمط I، والنوبة الحالية هَوَسية خفيفة (تحت هَوَسية). وتعريف الحالة الهَوَسية الخفيفة هي حالة مستديمة لمزاج يدوم لايام عديدة على الأقل، وتتميز بارتفاع معتدل في المزاج أو بزيادة وسرعة التهيج وبزيادة النشاط أو معايشة ذاتية لزيادة الطاقة مصحوبة بأعراض مميزة أخرى مثل سرعة الكلام أو انضغاطه أو هروب الأفكار أو زيادة احترام الذات أو العظمة وتعاظم الدافع الجنسي أو الحياة الاجتماعية ونقص الحاجة إلى النوم والشرود والسلوك الاندفاعي أو المتهور. ولا تكون الأعراض شديدة بدرجة تكفي لإحداث اختلال ملحوظ في أداء الوظائف المهنية أو العلاقات مع الآخرين، ولا يكون من الضروري الإدخال في المستشفى، إلى جانب التغيرات السريعة بين حالات المزاج المختلفة (أي تقلُّب المزاج). ولا يرافق ذلك هذيانات ولا هلوسات.</t>
  </si>
  <si>
    <t>Bipolar type I disorder, current episode hypomanic; bipolar affective disorder, current episode hypomanic; bipolar type 1 disorder, most recent episode hypomanic; Bipolar type I disorder, current episode hypomanic, with prominent anxiety symptoms; Bipolar type I disorder, current episode hypomanic, with melancholia; Bipolar type I disorder, current episode hypomanic, with seasonal pattern; Bipolar type I disorder, current episode hypomanic, with rapid cycling; Bipolar type I disorder, current episode hypomanic, current episode perinatal; Bipolar type I disorder, current episode hypomanic, with prominent anxiety symptoms and melancholia; Bipolar type I disorder, current episode hypomanic, with prominent anxiety symptoms and seasonal pattern; Bipolar type I disorder, current episode hypomanic, with prominent anxiety symptoms and rapid cycling; Bipolar type I disorder, current episode hypomanic, with prominent anxiety symptoms, current episode perinatal; Bipolar type I disorder, current episode hypomanic, with melancholia and seasonal pattern; Bipolar type I disorder, current episode hypomanic, with melancholia and rapid cycling; Bipolar type I disorder, current episode hypomanic, with melancholia, current episode perinatal; Bipolar type I disorder, current episode hypomanic, with seasonal pattern and rapid cycling; Bipolar type I disorder, current episode hypomanic, with seasonal pattern, current episode perinatal; Bipolar type I disorder, current episode hypomanic, with rapid cycling, current episode perinatal; Bipolar type I disorder, current episode hypomanic, with prominent anxiety symptoms, melancholia, and seasonal pattern; Bipolar type I disorder, current episode hypomanic, with prominent anxiety symptom, melancholia, and rapid cycling; Bipolar type I disorder, current episode hypomanic, with prominent anxiety symptoms and melancholia, current episode perinatal; Bipolar type I disorder, current episode hypomanic, with prominent anxiety symptoms and seasonal pattern and rapid cycling; Bipolar type I disorder, current episode hypomanic, with prominent anxiety symptoms and seasonal pattern, current episode perinatal; Bipolar type I disorder, current episode hypomanic, with prominent anxiety symptoms and rapid cycling, current episode perinatal; Bipolar type I disorder, current episode hypomanic, with melancholia, seasonal pattern, and rapid cycling; Bipolar type I disorder, current episode hypomanic, with melancholia and seasonal pattern, current episode perinatal; Bipolar type I disorder, current episode hypomanic, with melancholia and rapid cycling, current episode perinatal; Bipolar type I disorder, current episode hypomanic, with seasonal pattern and rapid cycling, current episode perinatal; Bipolar type I disorder, current episode hypomanic, with prominent anxiety symptoms, melancholia, seasonal pattern, and rapid cycling; Bipolar type I disorder, current episode hypomanic, with prominent anxiety symptoms, seasonal pattern, and rapid cycling, current episode perinatal; Bipolar type I disorder, current episode hypomanic, with prominent anxiety symptoms, melancholia, and rapid cycling, current episode perinatal; Bipolar type I disorder, current episode hypomanic, with prominent anxiety symptoms, melancholia, and seasonal pattern, current episode perinatal; Bipolar type I disorder, current episode hypomanic, with melancholia, seasonal pattern, and rapid cycling, current episode perinatal; Bipolar type I disorder, current episode hypomanic, with prominent anxiety symptoms, melancholia, seasonal pattern, and rapid cycling, current episode perinatal; Bipolar type I disorder, current episode hypomanic, additional symptoms unspecified</t>
  </si>
  <si>
    <t>اضطِراب ثنائيّ القطب نمط I، النوبة الحالية هَوَسية خفيفة; اضطِراب ثنائيّ القطب نمط I، النوبة الأحدث هَوَسية خفيفة; اضطِراب وجدانيّ ثنائيّ القطب، النوبة الحالية هَوَسية خفيفة; اضطِراب ثنائيّ القطب نمط I، النوبة الحالية هَوَس خفيف; اضطِراب ثنائيّ القطب نمط I، النوبة الحالية هَوَسية خفيفة، مع أعراض واضحة للقلق; اضطِراب ثنائيّ القطب نمط I، النوبة الحالية هَوَسية خفيفة، مع سوداوية; اضطِراب ثنائيّ القطب نمط I، النوبة الحالية هَوَسية خفيفة، مع نمط فصلي; اضطِراب ثنائيّ القطب نمط I، النوبة الحالية هَوَسية خفيفة، مع دورية سريعة; اضطِراب ثنائيّ القطب نمط I، النوبة الحالية هَوَسية خفيفة، النوبة الحالية في الفترة المحيطة بالولادة; اضطِراب ثنائيّ القطب نمط I، النوبة الحالية هَوَسية خفيفة، مع أعراض واضحة للقلق وسوداوية; اضطِراب ثنائيّ القطب نمط I، النوبة الحالية هَوَسية خفيفة، مع أعراض واضحة للقلق ونمط فصلي; اضطِراب ثنائيّ القطب نمط I، النوبة الحالية هَوَسية خفيفة، مع أعراض واضحة للقلق، مع دورية سريعة; اضطِراب ثنائيّ القطب نمط I، النوبة الحالية هَوَسية خفيفة، مع أعراض واضحة للقلق، النوبة الحالية في الفترة المحيطة بالولادة; اضطِراب ثنائيّ القطب نمط I، النوبة الحالية هَوَسية خفيفة، مع سوداوية مع نمط فصلي; اضطِراب ثنائيّ القطب نمط I، النوبة الحالية هَوَسية خفيفة ،مع سوداوية مع دورية سريعة; اضطِراب ثنائيّ القطب نمط I، النوبة الحالية هَوَسية خفيفة، مع سوداوية، النوبة الحالية في الفترة المحيطة بالولادة; اضطِراب ثنائيّ القطب نمط I، النوبة الحالية هَوَسية خفيفة، مع نمط فصلي، مع دورية سريعة; اضطِراب ثنائيّ القطب نمط I، النوبة الحالية هَوَسية خفيفة، مع نمط فصلي، النوبة الحالية في الفترة المحيطة بالولادة; اضطِراب ثنائيّ القطب نمط I، النوبة الحالية هَوَسية خفيفة، مع دورية سريعة، النوبة الحالية في الفترة المحيطة بالولادة; اضطِراب ثنائيّ القطب نمط I، النوبة الحالية هَوَسية خفيفة، مع أعراض واضحة للقلق، مع نمط فصلي; اضطِراب ثنائيّ القطب نمط I، النوبة الحالية هَوَسية خفيفة، مع أعراض واضحة للقلق، مع سوداوية، مع دورية سريعة; اضطِراب ثنائيّ القطب نمط I، النوبة الحالية هَوَسية خفيفة، مع أعراض بارزة للقلق، مع سوداوية، النوبة الحالية في الفترة المحيطة بالولادة; اضطِراب ثنائيّ القطب نمط I، النوبة الحالية هَوَسية خفيفة، مع أعراض واضحة للقلق، مع نمط فصلي، ودورية سريعة; اضطِراب ثنائيّ القطب نمط I، النوبة الحالية هَوَسية خفيفة، مع أعراض واضحة للقلق، مع نمط فصلي، النوبة الحالية في الفترة المحيطة بالولادة; اضطِراب ثنائيّ القطب نمط I، النوبة الحالية هَوَسية خفيفة، مع أعراض واضحة للقلق، مع دورية سريعة، النوبة الحالية في الفترة المحيطة بالولادة; اضطِراب ثنائيّ القطب نمط I، النوبة الحالية هَوَسية خفيفة، مع سوداوية، نمط فصلي، دوربة سريعة; اضطِراب ثنائيّ القطب نمط I، النوبة الحالية هَوَسية خفيفة، مع سوداوية، مع نمط فصلي، النوبة الحالية في الفترة المحيطة بالولادة; اضطِراب ثنائيّ القطب نمط I، النوبة الحالية هَوَسية خفيفة، مع سوداوية، مع دورية سريعة، النوبة الحالية في الفترة المحيطة بالولادة; اضطِراب ثنائيّ القطب نمط I، النوبة الحالية هَوَسية خفيفة، مع نمط فصلي، مع دورية سريعة، النوبة الحالية في الفترة المحيطة بالولادة; اضطِراب ثنائيّ القطب نمط I، النوبة الحالية هَوَسية خفيفة، مع أعراض واضحة للقلق، مع سوداوية، مع نمط فصلي، مع دورية سريعة; اضطِراب ثنائيّ القطب نمط I، النوبة الحالية هَوَسية خفيفة، مع أعراض واضحة للقلق، مع نمط فصلي، مع دورية سريعة، النوبة الحالية في الفترة المحيطة بالولادة; اضطِراب ثنائيّ القطب نمط I، النوبة الحالية هَوَسية خفيفة، مع أعراض واضحة للقلق، مع سوداوية، مع دورية سريعة، النوبة الحالية في الفترة المحيطة بالولادة; اضطِراب ثنائيّ القطب نمط I، النوبة الحالية هَوَسية خفيفة، مع أعراض واضحة للقلق، مع سوداوية، مع نمط فصلي، النوبة الحالية في الفترة المحيطة بالولادة; اضطِراب ثنائيّ القطب نمط I، النوبة الحالية هَوَسية خفيفة، مع سوداوية، مع نمط فصلي، مع دورية سريعة، النوبة الحالية في الفترة المحيطة بالولادة; اضطِراب ثنائيّ القطب نمط I، النوبة الحالية هَوَسية خفيفة، مع أعراض واضحة للقلق، وسوداوية، مع نمط فصلي، ودورية سريعة، النوبة الحالية في الفترة المحيطة بالولادة; اضطِراب ثنائيّ القطب نمط I، النوبة الحالية هَوَسية خفيفة، لم يتم أعراض إضافية</t>
  </si>
  <si>
    <t>2962&amp;F31.0&amp;6A60.2</t>
  </si>
  <si>
    <t>Bipolar type I disorder, current episode depressive, mild</t>
  </si>
  <si>
    <t>2963</t>
  </si>
  <si>
    <t>F31.3</t>
  </si>
  <si>
    <t>6A60.3</t>
  </si>
  <si>
    <t>اضطِراب ثنائيّ القطب من النمط I، النوبة الحالية اكتئاب، خفيف</t>
  </si>
  <si>
    <t>Bipolar type I disorder, current episode depressive, mild is diagnosed when the definitional requirements for Bipolar type I disorder have been met and the current episode is depressive at a mild level of severity. A depressive episode is characterised by a period of depressed mood or diminished interest in activities occurring most of the day, nearly every day during a period lasting at least two weeks accompanied by other symptoms such as difficulty concentrating, feelings of worthlessness or excessive or inappropriate guilt, hopelessness, recurrent thoughts of death or suicide, changes in appetite or sleep, psychomotor agitation or retardation, and reduced energy or fatigue. In a mild depressive episode, the individual is usually distressed by the symptoms and has some difficulty in continuing to function in one of more domains (personal, family, social, educational, occupational, or other important domains). There are no delusions or hallucinations during the episode.</t>
  </si>
  <si>
    <t>يتم تشخيص الاضطِراب الثنائيّ القطب، من النمط I ، النوبة الحالية اكتئاب خفيف عندما يتم استيفاء متطلبات التعريف للاضطِراب الثنائيّ القطب، من النمط I، وتكون النوبة الحالية اكتئاب مع درجة خفيفة من الشدة. وتتميز النوبة الاكتئابية بفترة يغلب أن تكون يومية من مزاج الاكتئاب أو تضاؤل الاهتمام بالأنشطة ويدوم ذلك لفترة أسبوعين على الأقل وترافقها أعراض أخرى مثل صعوبة التركيز ومشاعر التفاهة ومشية مبالغ فيها أو مشاعر غير ملائمة بالذنب وبالعجز التام وأفكار متكررة عن الموت وعن الانتحار، وتغيرات في الشهية، وتهيج نفسي حركي وتأخر أو نقص في الطاقة أو تعب، وفي نوبات الاكتئاب الطفيفة الشدة لا يوجد أي عرض من هذه الأعراض بشدة كافية، بل يكون الفرد الذي يعاني من نوبة اكتئاب نمطيًا يعاني من صعوبة ليست كبيرة في مواصلة عمله المعتاد أو انشطته الاجتماعية أو المنزلية ولا يعاني من هذيانات ولا من هلوسات.</t>
  </si>
  <si>
    <t>Bipolar type I disorder, current episode depressive, mild; bipolar affective disorder, current episode mild or moderate depression; Bipolar type I disorder, current episode depressive, mild, with prominent anxiety symptoms; Bipolar type I disorder, current episode depressive, mild, with melancholia; Bipolar type I disorder, current episode depressive, mild, with seasonal pattern; Bipolar type I disorder, current episode depressive, mild, with rapid cycling; Bipolar type I disorder, current episode depressive, mild, current episode perinatal; Bipolar type I disorder, current episode depressive, mild, with prominent anxiety symptoms and melancholia; Bipolar type I disorder, current episode depressive, mild, with prominent anxiety symptoms and seasonal pattern; Bipolar type I disorder, current episode depressive, mild, with prominent anxiety symptoms and rapid cycling; Bipolar type I disorder, current episode depressive, mild, with prominent anxiety symptoms, current episode perinatal; Bipolar type I disorder, current episode depressive, mild, with melancholia and seasonal pattern; Bipolar type I disorder, current episode depressive, mild, with melancholia and rapid cycling; Bipolar type I disorder, current episode depressive, mild, with melancholia, current episode perinatal; Bipolar type I disorder, current episode depressive, mild, with seasonal pattern and rapid cycling; Bipolar type I disorder, current episode depressive, mild, with seasonal pattern, current episode perinatal; Bipolar type I disorder, current episode depressive, mild, with rapid cycling, current episode perinatal; Bipolar type I disorder, current episode depressive, mild, with prominent anxiety symptoms, melancholia, and seasonal pattern; Bipolar type I disorder, current episode depressive, mild, with prominent anxiety symptom, melancholia, and rapid cycling; Bipolar type I disorder, current episode depressive, mild, with prominent anxiety symptoms and melancholia, current episode perinatal; Bipolar type I disorder, current episode depressive, mild, with prominent anxiety symptoms and seasonal pattern and rapid cycling; Bipolar type I disorder, current episode depressive, mild, with prominent anxiety symptoms and seasonal pattern, current episode perinatal; Bipolar type I disorder, current episode depressive, mild, with prominent anxiety symptoms and rapid cycling, current episode perinatal; Bipolar type I disorder, current episode depressive, mild, with melancholia, seasonal pattern, and rapid cycling; Bipolar type I disorder, current episode depressive, mild, with melancholia and rapid cycling, current episode perinatal; Bipolar type I disorder, current episode depressive, mild, with seasonal pattern and rapid cycling, current episode perinatal; Bipolar type I disorder, current episode depressive, mild, with prominent anxiety symptoms, melancholia, seasonal pattern, and rapid cycling; Bipolar type I disorder, current episode depressive, mild, with prominent anxiety symptoms, seasonal pattern, and rapid cycling, current episode perinatal; Bipolar type I disorder, current episode depressive, mild, with prominent anxiety symptoms, melancholia, and rapid cycling, current episode perinatal; Bipolar type I disorder, current episode depressive, mild, with prominent anxiety symptoms, melancholia, and seasonal pattern, current episode perinatal; Bipolar type I disorder, current episode depressive, mild, with melancholia, seasonal pattern, and rapid cycling, current episode perinatal; Bipolar type I disorder, current episode depressive, mild, with prominent anxiety symptoms, melancholia, seasonal pattern, and rapid cycling, current episode perinatal; Bipolar type I disorder, current episode depressive, mild, additional symptoms unspecified</t>
  </si>
  <si>
    <t>اضطِراب ثنائيّ القطب من النمط I، النوبة الحالية اكتئاب، خفيف; اضطِراب وجدانيّ ثنائيّ القطب، النوبة الحالية اكتئاب خفيف أو متوسط; اضطِراب ثنائيّ القطب، من النمط I ، النوبة الحالية اكتئاب معتدل; اضطِراب ثنائيّ القطب النمط I ، النوبة الحالية اكتئاب، خفيف، مع أعراض واضحة للقلق; اضطِراب ثنائيّ القطب نمط I، النوبة الحالية اكتئاب خفيف مع سوداوية; اضطِراب ثنائيّ القطب نمط I، النوبة الحالية اكتئاب خفيف مع نمط فصلي; اضطِراب ثنائيّ القطب، نمط I، النوبة الحالية اكتئاب خفيف، مع دورية سريعة; اضطِراب ثنائيّ القطب، نمط I، النوبة الحالية اكتئاب خفيف، النوبة الحالية في الفترة المحيطة بالولادة; اضطِراب ثنائيّ القطب، نمط I، النوبة الحالية اكتئاب خفيف، مع أعراض واضحة للقلق، مع سوداوية; اضطِراب ثنائيّ القطب، نمط I، النوبة الحالية اكتئاب خفيف، مع أعراض واضحة للقلق، مع سوداوية، مع نمط فصلي; اضطِراب ثنائيّ القطب نمط I، النوبة الحالية اكتئاب خفيف أو متوسط، مع أعراض واضحة للقلق، مع دورية سريعة; اضطِراب ثنائيّ القطب نمط I، النوبة الحالية اكتئاب خفيف، مع أعراض واضحة للقلق، النوبة الحالية في الفترة المحيطة بالولادة; اضطِراب ثنائيّ القطب نمط I، النوبة الحالية اكتئاب، خفيف، مع سوداوية ونمط فصلي; اضطِراب ثنائيّ القطب نمط I، النوبة الحالية اكتئاب، خفيف، مع سوداوية، مع دورية سريعة; اضطِراب ثنائيّ القطب نمط I، النوبة الحالية اكتئاب خفيف، مع سوداوية، النوبة الحالية في الفترة المحيطة بالولادة; اضطِراب ثنائيّ القطب نمط I، النوبة الحالية اكتئاب خفيف، مع نمط فصلي، مع دورية سريعة; اضطِراب ثنائيّ القطب نمط I، النوبة الحالية اكتئاب خفيف، مع نمط فصلي، النوبة الحالية في الفترة المحيطة بالولادة; اضطِراب ثنائيّ القطب نمط I، النوبة الحالية اكتئاب خفيف، مع دورية سريعة، النوبة الحالية في الفترة المحيطة بالولادة; اضطِراب ثنائيّ القطب نمط I، النوبة الحالية اكتئاب حفيف، مع أعراض واضحة للقلق، مع سوداوية، مع نمط فصلي،; اضطِراب ثنائيّ القطب نمط I، النوبة الحالية اكتئاب، خفيف، مع أعراض واضحة للقلق، مع سوداوية، مع دورية سريعة; اضطِراب ثنائيّ القطب نمط I، النوبة الحالية اكتئاب خفيف، مع أعراض واضحة للقلق، مع سوداوية، النوبة الحالية في الفترة المحيطة بالولادة; اضطِراب ثنائيّ القطب نمط I، النوبة الحالية اكتئاب، خفيف، مع أعراض واضح للقلق، مع نمط فصلي، مع دورية سريعة; اضطِراب ثنائيّ القطب نمط I، النوبة الحالية اكتئاب، خفيف، مع أعراض واضحة للقلق، مع نمط فصلي، النوبة الحالية في الفترة المحيطة بالولادة; اضطِراب ثنائيّ القطب نمط I، النوبة الحالية اكتئاب، خفيف، مع أعراض واضحة للقلق، مع دورية سريعة، النوبة الحالية في الفترة المحيطة بالولادة; اضطِراب ثنائيّ القطب نمط I، النوبة الحالية اكتئاب، خفيف، مع سوداوية، مع نمط فصلي، مع دورية سريعة; اضطِراب ثنائيّ القطب نمط I، النوبة الحالية اكتئاب خفيف، مع سوداوية، مع دورية سريعة، النوبة الحالية في الفترة المحيطة بالولادة; اضطِراب ثنائيّ القطب نمط I، النوبة الحالية اكتئاب، خفيف، نمط فصلي، ودورية سريعة، النوبة الحالية في الفترة المحيطة بالولادة; اضطِراب ثنائيّ القطب نمط I، النوبة الحالية اكتئاب، خفيف، مع أعراض واضحة للقلق، سوداوية، نمط فصلي، ودورية سريعة; اضطِراب ثنائيّ القطب نمط I، النوبة الحالية اكتئاب، خفيف، مع أعراض واضحة للقلق، مع نمط فصلي، مع دورية سريعة، النوبة الحالية في الفترة المحيطة بالولادة; اضطِراب ثنائيّ القطب نمط I، النوبة الحالية اكتئاب، خفيف، مع أعراض واضحة للقلق، مع سوداوية، مع دورية سريعة، النوبة الحالية في الفترة المحيطة بالولادة; اضطِراب ثنائيّ القطب نمط I، النوبة الحالية اكتئاب، خفيف، مع أعراض واضحة للقلق، مع سوداوية، مع نمط فصلي، النوبة الحالية في الفترة المحيطة بالولادة; اضطِراب ثنائيّ القطب نمط I، النوبة الحالية اكتئاب، خفيف، مع سوداوية، مع نمط فصلي، مع دورية سريعة، النوبة الحالية في الفترة المحيطة بالولادة; اضطِراب ثنائيّ القطب نمط I، النوبة الحالية اكتئاب خفيف، مع أعراض واضحة للقلق، مع سوداوية، مع نمط فصلي، مع دورية سريعة، النوبة الحالية في الفترة المحيطة بالولادة; اضطِراب ثنائيّ القطب نمط I، النوبة الحالية اكتئاب، خفيف، لم يتم تعيين أعراض إضافية</t>
  </si>
  <si>
    <t>2963&amp;F31.3&amp;6A60.3</t>
  </si>
  <si>
    <t>Bipolar type I disorder, current episode depressive, severe without psychotic symptoms</t>
  </si>
  <si>
    <t>F31.4</t>
  </si>
  <si>
    <t>6A60.6</t>
  </si>
  <si>
    <t>اضطِراب ثنائيّ القطب نمط I، النوبة الحالية اكتئاب، شديد، دون أعراض ذُهانية</t>
  </si>
  <si>
    <t>Bipolar type I disorder, current episode depressive, severe, without psychotic symptoms is diagnosed when the definitional requirements for Bipolar type I disorder are met and the current episode is severe and there are no delusions or hallucinations during the episode. A depressive episode is characterised by a period of depressed mood or diminished interest in activities occurring most of the day, nearly every day during a period lasting at least two weeks accompanied by other symptoms such as difficulty concentrating, feelings of worthlessness or excessive or inappropriate guilt, hopelessness, recurrent thoughts of death or suicide, changes in appetite or sleep, psychomotor agitation or retardation, and reduced energy or fatigue. In a severe depressive episode, many or most symptoms of a Depressive Episode are present to a marked degree, or a smaller number of symptoms are present and manifest to an intense degree. The individual has serious difficulty continuing to function in most domains (personal, family, social, educational, occupational, or other important domains).</t>
  </si>
  <si>
    <t>يتم تشخيص اضطِراب ثنائيّ القطب، نمط I، النوبة الحالية اكتئاب شديد، دون أعراض ذُهانية عندما يتم استيفاء متطلبات التعريف للاضطِراب الثنائيّ القطب، من النمط I ، وتكون النوبة الحالية اكتئاب مع درجة شديدة دون وجود هذيانات ولا هلوسات أثناء النوبة. وتتميز النوبة الاكتئابية بفترة يغلب أن تكون يومية من مزاج الاكتئاب أو تضاؤل الاهتمام بالأنشطة، ويدوم ذلك فترة أسبوعين على الأقل ويرافقها أعراض أخرى مثل صعوبة التركيز ومشاعر التفاهة وشعور مبالغ فيه أو غير ملائم بالذنب وبالعجز التام وبأفكار متكررة عن الموت وعن الانتحار، وتغيرات في الشهية أو في النوم، وتهيج نفسي حركي وتأخر أو نقص في الطاقة أو تعب، وفي نوبات الاكتئاب الشديدة يوجد عدد أقل من هذه الأعراض وتظهر بشدة كافية، ليعاني الفرد من عدم القدرة على مواصلة أداء وظائفه في المجالات الشخصية أو الأسرية أو الاجتماعية أو التثقيفية أو المهنية أو في المجالات الهامة الأخرى، باستثناء درجة محدودة جدًا.</t>
  </si>
  <si>
    <t>Bipolar type I disorder, current episode depressive, severe without psychotic symptoms; bipolar affective disorder, current episode severe depression without psychotic symptoms; bipolar affective disorder, current episode severe depression without psychotic features; bipolar affective disorder, current episode, severe depression; Bipolar type I disorder, current episode depressive, severe without psychotic symptoms, with prominent anxiety symptoms; Bipolar type I disorder, current episode depressive, severe without psychotic symptoms, with melancholia; Bipolar type I disorder, current episode depressive, severe without psychotic symptoms, with seasonal pattern; Bipolar type I disorder, current episode depressive, severe without psychotic symptoms, with rapid cycling; Bipolar type I disorder, current episode depressive, severe without psychotic symptoms, current episode perinatal; Bipolar type I disorder, current episode depressive, severe without psychotic symptoms, with prominent anxiety symptoms and melancholia; Bipolar type I disorder, current episode depressive, severe without psychotic symptoms, with prominent anxiety symptoms and seasonal pattern; Bipolar type I disorder, current episode depressive, severe without psychotic symptoms, with prominent anxiety symptoms and rapid cycling; Bipolar type I disorder, current episode depressive, severe without psychotic symptoms, with prominent anxiety symptoms, current episode perinatal; Bipolar type I disorder, current episode depressive, severe without psychotic symptoms, with melancholia and seasonal pattern; Bipolar type I disorder, current episode depressive, severe without psychotic symptoms, with melancholia and rapid cycling; Bipolar type I disorder, current episode depressive, severe without psychotic symptoms, with melancholia, current episode perinatal; Bipolar type I disorder, current episode depressive, severe without psychotic symptoms, with seasonal pattern and rapid cycling; Bipolar type I disorder, current episode depressive, severe without psychotic symptoms, with seasonal pattern, current episode perinatal; Bipolar type I disorder, current episode depressive, severe without psychotic symptoms, with rapid cycling, current episode perinatal; Bipolar type I disorder, current episode depressive, severe without psychotic symptoms, with prominent anxiety symptoms, melancholia, and seasonal pattern; Bipolar type I disorder, current episode depressive, severe without psychotic symptoms, with prominent anxiety symptom, melancholia, and rapid cycling; Bipolar type I disorder, current episode depressive, severe without psychotic symptoms, with prominent anxiety symptoms and melancholia, current episode perinatal; Bipolar type I disorder, current episode depressive, severe without psychotic symptoms, with prominent anxiety symptoms and seasonal pattern and rapid cycling; Bipolar type I disorder, current episode depressive, severe without psychotic symptoms, with prominent anxiety symptoms and seasonal pattern, current episode perinatal; Bipolar type I disorder, current episode depressive, severe without psychotic symptoms, with prominent anxiety symptoms and rapid cycling, current episode perinatal; Bipolar type I disorder, current episode depressive, severe without psychotic symptoms, with melancholia, seasonal pattern, and rapid cycling; Bipolar type I disorder, current episode depressive, severe without psychotic symptoms, with melancholia and seasonal pattern, current episode perinatal; Bipolar type I disorder, current episode depressive, severe without psychotic symptoms, with melancholia and rapid cycling, current episode perinatal; Bipolar type I disorder, current episode depressive, severe without psychotic symptoms, with seasonal pattern and rapid cycling, current episode perinatal; Bipolar type I disorder, current episode depressive, severe without psychotic symptoms, with prominent anxiety symptoms, melancholia, seasonal pattern, and rapid cycling; Bipolar type I disorder, current episode depressive, severe without psychotic symptoms, with prominent anxiety symptoms, seasonal pattern, and rapid cycling, current episode perinatal; Bipolar type I disorder, current episode depressive, severe without psychotic symptoms, with prominent anxiety symptoms, melancholia, and rapid cycling, current episode perinatal; Bipolar type I disorder, current episode depressive, severe without psychotic symptoms, with prominent anxiety symptoms, melancholia, and seasonal pattern, current episode perinatal; Bipolar type I disorder, current episode depressive, severe without psychotic symptoms, with melancholia, seasonal pattern, and rapid cycling, current episode perinatal; Bipolar type I disorder, current episode depressive, severe without psychotic symptoms, with prominent anxiety symptoms, melancholia, seasonal pattern, and rapid cycling, current episode perinatal; Bipolar type I disorder, current episode depressive, severe without psychotic symptoms, additional symptoms unspecified</t>
  </si>
  <si>
    <t>اضطِراب ثنائيّ القطب نمط I، النوبة الحالية اكتئاب، شديد، دون أعراض ذُهانية; اضطِراب وجدانيّ ثنائيّ القطب، النوبة الحالية اكتئاب شديد دون أعرض ذُهانيَّة; اضطِراب وجدانيّ ثنائيّ القطب، النوبة الحالية اكتئاب شديد دون ملامح ذُهانيَّة; اضطِراب وجدانيّ ثنائيّ القطب، النوبة الحالية، اكتئاب شديد; اضطِراب ثنائيّ القطب نمط I، النوبة الحالية اكتئاب، شديد، دون أعراض ذُهانية، مع أعراض واضحة للقلق; اضطِراب ثنائيّ القطب نمط I، النوبة الحالية اكتئاب، شديد، دون أعراض ذُهانية، مع سوداوية; اضطِراب ثنائيّ القطب نمط I، النوبة الحالية اكتئاب، شديد، دون أعراض ذُهانية، مع نمط فصلي; اضطِراب ثنائيّ القطب نمط I، النوبة الحالية اكتئاب، شديد، دون أعراض ذُهانية، مع دورية سريعة; اضطِراب ثنائيّ القطب نمط I، النوبة الحالية اكتئاب، شديد، دون أعراض ذُهانية، النوبة الحالية في الفترة المحيطة بالولادة; اضطِراب ثنائيّ القطب نمط I، النوبة الحالية اكتئاب، شديد، دون أعراض ذُهانية، مع أعراض واضحة للقلق، مع سوداوية; اضطِراب ثنائيّ القطب نمط I، النوبة الحالية اكتئاب، شديد، دون أعراض ذُهانية، مع أعراض واضحة للقلق، ونمط فصلي; اضطِراب ثنائيّ القطب نمط I، النوبة الحالية اكتئاب، شديد، دون أعراض ذُهانية، مع أعراض واضحة للقلق، مع دورية سريعة; اضطِراب ثنائيّ القطب نمط I، النوبة الحالية اكتئاب، شديد، دون أعراض ذُهانية، مع أعراض واضحة للقلق، النوبة الحالية في الفترة المحيطة بالولادة; اضطِراب ثنائيّ القطب، نمط I، النوبة الحالية اكتئاب، شديد، دون أعراض ذُهانية، مع سوداوية، مع نمط فصلي; اضطِراب ثنائيّ القطب نمط I، النوبة الحالية اكتئاب، شديد، دون أعراض ذُهانية، مع سوداوية، مع دورية سريعة; اضطِراب ثنائيّ القطب نمط I، النوبة الحالية اكتئاب، شديد، دون أعراض ذُهانية، مع سوداوية، النوبة الحالية في الفترة المحيطة بالولادة; اضطِراب ثنائيّ القطب نمط I، النوبة الحالية اكتئاب، شديد، دون أعراض ذُهانية، مع نمط فصلي، مع دورية سريعة; اضطِراب ثنائيّ القطب نمط I، النوبة الحالية اكتئاب، شديد، دون أعراض ذُهانية، مع نمط فصلي، النوبة الحالية في الفترة المحيطة بالولادة; اضطِراب ثنائيّ القطب نمط I، النوبة الحالية اكتئاب، شديد، دون أعراض ذُهانية، مع دورية سريعة، النوبة الحالية في الفترة المحيطة بالولادة; اضطِراب ثنائيّ القطب نمط I، النوبة الحالية اكتئاب، شديد، دون أعراض ذُهانية، مع أعراض واضحة للقلق، مع سوداوية، مع نمط فصلي; اضطِراب ثنائيّ القطب نمط I، النوبة الحالية اكتئاب، شديد، دون أعراض ذُهانية، مع أعراض واضحة للقلق، مع سوداوية، مع دورية سريعة; اضطِراب ثنائيّ القطب نمط I، النوبة الحالية اكتئاب، شديد، دون أعراض ذُهانية، مع أعراض واضحة للقلق، مع سوداوية، النوبة الحالية في الفترة المحيطة بالولادة; اضطِراب ثنائيّ القطب نمط I، النوبة الحالية اكتئاب، شديد، دون أعراض ذُهانية، مع أعراض واضحة للقلق، مع نمط فصلي، مع دورية سريعة; اضطِراب ثنائيّ القطب نمط I، النوبة الحالية اكتئاب، شديد، دون أعراض ذُهانية، مع أعراض واضحة للقلق، مع نمط فصلي، النوبة الحالية في الفترة المحيطة بالولادة; اضطِراب ثنائيّ القطب نمط1، النوبة الحالية اكتئاب، شديد دون أعرض ذُهانيَّة، مع أعراض واضحة للقلق، والدوروية السريعة، والنوبة الحالية في الفترة المحيطة بالولادة; اضطِراب ثنائيّ القطب، نمط I، النوبة الحالية اكتئاب، شديد، دون أعراض ذُهانية، مع سوداوية، مع نمط فصلي، مع دورية سريعة; اضطِراب ثنائيّ القطب، نمط I، النوبة الحالية اكتئاب، شديد، دون أعراض ذُهانية، مع سوداوية، مع نمط فصلي، النوبة الحالية في الفترة المحيطة بالولادة; اضطِراب ثنائيّ القطب، نمط I، النوبة الحالية اكتئاب، شديد، دون أعراض ذُهانية، مع سوداوية، مع دورية سريعة، النوبة الحالية في الفترة المحيطة بالولادة; اضطِراب ثنائيّ القطب، نمط I، النوبة الحالية اكتئاب، شديد، دون أعراض ذُهانية، مع نمط فصلي، مع دورية سريعة، النوبة الحالية في الفترة المحيطة بالولادة; اضطِراب ثنائيّ القطب، نمط I، النوبة الحالية اكتئاب، شديد، دون أعراض ذُهانية، مع أعراض واضحة للقلق، مع سوداوية، مع نمط فصلي، مع دورية سريعة; اضطِراب ثنائيّ القطب، نمط I، النوبة الحالية اكتئاب، شديد، دون أعراض ذُهانية، مع أعراض واضحة للقلق، مع نمط فصلي، مع دورية سريعة، النوبة الحالية في الفترة المحيطة بالولادة; اضطِراب ثنائيّ القطب، نمط I، النوبة الحالية اكتئاب، شديد، دون أعراض ذُهانية، مع أعراض واضحة للقلق، مع سوداوية، مع دورية سريعة، النوبة الحالية في الفترة المحيطة بالولادة; اضطِراب ثنائيّ القطب، نمط I، النوبة الحالية اكتئاب، شديد، دون أعراض ذُهانية، مع أعراض واضحة للقلق، مع سوداوية، مع نمط فصلي، النوبة الحالية في الفترة المحيطة بالولادة; اضطِراب ثنائيّ القطب، نمط I، النوبة الحالية اكتئاب، شديد، دون أعراض ذُهانية، مع سوداوية، مع نمط فصلي، مع دورية سريعة، النوبة الحالية في الفترة المحيطة بالولادة; اضطِراب ثنائيّ القطب، نمط I، النوبة الحالية اكتئاب، شديد، دون أعراض ذُهانية، مع أعراض واضحة للقلق، مع سوداوية، مع نمط فصلي، مع دورية سريعة، النوبة الحالية في الفترة المحيطة بالولادة; اضطِراب ثنائيّ القطب، نمط I، النوبة الحالية اكتئاب، شديد، دون أعراض ذُهانية، لم يتم تعيين أعراض إضافية</t>
  </si>
  <si>
    <t>2963&amp;F31.4&amp;6A60.6</t>
  </si>
  <si>
    <t>Bipolar type I disorder, current episode depressive, severe with psychotic symptoms</t>
  </si>
  <si>
    <t>F31.5</t>
  </si>
  <si>
    <t>6A60.7</t>
  </si>
  <si>
    <t>اضطِراب ثنائيّ القطب، نمط I، النوبة الحالية اكتئاب، شديد، مع أعراض ذُهانية</t>
  </si>
  <si>
    <t>Bipolar type I disorder, current episode depressive, severe, with psychotic symptoms is diagnosed when the definitional requirements for Bipolar type I disorder are met and the current episode is severe and there are delusions or hallucinations during the episode. A depressive episode is characterised by a period of depressed mood or diminished interest in activities occurring most of the day, nearly every day during a period lasting at least two weeks accompanied by other symptoms such as difficulty concentrating, feelings of worthlessness or excessive or inappropriate guilt, hopelessness, recurrent thoughts of death or suicide, changes in appetite or sleep, psychomotor agitation or retardation, and reduced energy or fatigue. In a severe depressive episode, many or most symptoms of a Depressive Episode are present to a marked degree, or a smaller number of symptoms are present and manifest to an intense degree. The individual has serious difficulty continuing to function in most domains (personal, family, social, educational, occupational, or other important domains).</t>
  </si>
  <si>
    <t>يتم تشخيص اضطِراب ثنائيّ القطب، نمط I، النوبة الحالية اكتئاب، شديد، مع أعراض ذُهانية عندما يتم استيفاء متطلبات التعريف للاضطِراب الثنائيّ القطب، من النمط I ، وتكون النوبة الحالية اكتئاب شديد ويكون هناك هذيانات أو هلوسات أثناء النوبة. وتتميز النوبة الاكتئابية بفترة يغلب أن تكون يومية من مزاج الاكتئاب أو تضاؤل الاهتمام بالأنشطة، ويدوم ذلك فترة أسبوعين على الأقل، ويرافقها أعراض أخرى مثل صعوبة التركيز ومشاعر التفاهة وشعور مبالغ فيه أو غير ملائم بالذنب وبالعجز التام وأفكار متكررة عن الموت وعن الانتحار، وتغيرات في الشهية أو في النوم، وتهيج نفسي حركي وتأخر أو نقص في الطاقة أو تعب، وفي نوبات الاكتئاب المتوسطة الشدة يوجد عدد من أعراض نوبة الاكتئاب بشدة كافية، أو يوجد عدد أقل من أعراض الاكتئاب الشديدة، وتتظاهر بشدة يصبح معها الفرد المصاب غير قادر على أداء الوظائف في المجالات الشخصية أو العائلية أو الاجتماعية أو التثقيفية أو المهنية أو في المجالات الهامة الأخرى، إلا بدرجة محدودة جدًا.</t>
  </si>
  <si>
    <t>Bipolar type I disorder, current episode depressive, severe with psychotic symptoms; bipolar affective disorder, current episode severe depression with psychotic symptoms; bipolar affective disorder, current episode severe depression with psychotic features; Bipolar type I disorder, current episode depressive, severe with psychotic symptoms, with prominent anxiety symptoms; Bipolar type I disorder, current episode depressive, severe with psychotic symptoms, with melancholia; Bipolar type I disorder, current episode depressive, severe with psychotic symptoms, with seasonal pattern; Bipolar type I disorder, current episode depressive, severe with psychotic symptoms, with rapid cycling; Bipolar type I disorder, current episode depressive, severe with psychotic symptoms, current episode perinatal; Bipolar type I disorder, current episode depressive, severe with psychotic symptoms, with prominent anxiety symptoms and melancholia; Bipolar type I disorder, current episode depressive, severe with psychotic symptoms, with prominent anxiety symptoms and seasonal pattern; Bipolar type I disorder, current episode depressive, severe with psychotic symptoms, with prominent anxiety symptoms and rapid cycling; Bipolar type I disorder, current episode depressive, severe with psychotic symptoms, with prominent anxiety symptoms, current episode perinatal; Bipolar type I disorder, current episode depressive, severe with psychotic symptoms, with melancholia and seasonal pattern; Bipolar type I disorder, current episode depressive, severe with psychotic symptoms, with melancholia and rapid cycling; Bipolar type I disorder, current episode depressive, severe with psychotic symptoms, with melancholia, current episode perinatal; Bipolar type I disorder, current episode depressive, severe with psychotic symptoms, with seasonal pattern and rapid cycling; Bipolar type I disorder, current episode depressive, severe with psychotic symptoms, with seasonal pattern, current episode perinatal; Bipolar type I disorder, current episode depressive, severe with psychotic symptoms, with rapid cycling, current episode perinatal; Bipolar type I disorder, current episode depressive, severe with psychotic symptoms, with prominent anxiety symptoms, melancholia, and seasonal pattern; Bipolar type I disorder, current episode depressive, severe with psychotic symptoms, with prominent anxiety symptom, melancholia, and rapid cycling; Bipolar type I disorder, current episode depressive, severe with psychotic symptoms, with prominent anxiety symptoms and melancholia, current episode perinatal; Bipolar type I disorder, current episode depressive, severe with psychotic symptoms, with prominent anxiety symptoms and seasonal pattern and rapid cycling; Bipolar type I disorder, current episode depressive, severe with psychotic symptoms, with prominent anxiety symptoms and seasonal pattern, current episode perinatal; Bipolar type I disorder, current episode depressive, severe with psychotic symptoms, with prominent anxiety symptoms and rapid cycling, current episode perinatal; Bipolar type I disorder, current episode depressive, severe with psychotic symptoms, with melancholia, seasonal pattern, and rapid cycling; Bipolar type I disorder, current episode depressive, severe with psychotic symptoms, with melancholia and seasonal pattern, current episode perinatal; Bipolar type I disorder, current episode depressive, severe with psychotic symptoms, with melancholia and rapid cycling, current episode perinatal; Bipolar type I disorder, current episode depressive, severe with psychotic symptoms, with seasonal pattern and rapid cycling, current episode perinatal; Bipolar type I disorder, current episode depressive, severe with psychotic symptoms, with prominent anxiety symptoms, melancholia, seasonal pattern, and rapid cycling; Bipolar type I disorder, current episode depressive, severe with psychotic symptoms, with prominent anxiety symptoms, seasonal pattern, and rapid cycling, current episode perinatal; Bipolar type I disorder, current episode depressive, severe with psychotic symptoms, with prominent anxiety symptoms, melancholia, and rapid cycling, current episode perinatal; Bipolar type I disorder, current episode depressive, severe with psychotic symptoms, with prominent anxiety symptoms, melancholia, and seasonal pattern, current episode perinatal; Bipolar type I disorder, current episode depressive, severe with psychotic symptoms, with melancholia, seasonal pattern, and rapid cycling, current episode perinatal; Bipolar type I disorder, current episode depressive, severe with psychotic symptoms, with prominent anxiety symptoms, melancholia, seasonal pattern, and rapid cycling, current episode perinatal; Bipolar type I disorder, current episode depressive, severe with psychotic symptoms, additional symptoms unspecified</t>
  </si>
  <si>
    <t>اضطِراب ثنائيّ القطب، نمط I، النوبة الحالية اكتئاب، شديد، مع أعراض ذُهانية; اضطِراب وجدانيّ ثنائيّ القطب، النوبة الحالية اكتئاب، شديد، مع ملامح ذُهانية; اضطِراب وجدانيّ ثنائيّ القطب، نوبة حالية اكتئاب شديد مع أعرض ذُهانيَّة; اضطِراب ثنائيّ القطب، نمط I، النوبة الحالية اكتئاب، شديد، مع أعراض ذُهانية، مع أعراض واضحة للقلق; اضطِراب ثنائيّ القطب، نمط I، النوبة الحالية اكتئاب، شديد، مع أعراض ذُهانية، مع سوداوية،; اضطِراب ثنائيّ القطب، نمط I، النوبة الحالية اكتئاب، شديد، مع أعراض ذُهانية، مع نمط فصلي; اضطِراب ثنائيّ القطب، نمط I، النوبة الحالية اكتئاب، شديد، مع أعراض ذُهانية، مع دورية سريعة; اضطِراب ثنائيّ القطب، نمط I، النوبة الحالية اكتئاب، شديد، مع أعراض ذُهانية، النوبة الحالية في الفترة المحيطة بالولادة; اضطِراب ثنائيّ القطب، نمط I، النوبة الحالية اكتئاب، شديد، مع أعراض ذُهانية، مع أعراض واضحة للقلق، مع سوداوية; اضطِراب ثنائيّ القطب، نمط I، النوبة الحالية اكتئاب، شديد، مع أعراض ذُهانية، مع أعراض واضحة للقلق، مع نمط فصلي; اضطِراب ثنائيّ القطب، نمط I، النوبة الحالية اكتئاب، شديد، مع أعراض ذُهانية، مع أعراض واضحة للقلق، مع دورية سريعة; اضطِراب ثنائيّ القطب، نمط I، النوبة الحالية اكتئاب، شديد، مع أعراض ذُهانية، مع أعراض واضحة للقلق، النوبة الحالية في الفترة المحيطة بالولادة; اضطِراب ثنائيّ القطب، نمط I، النوبة الحالية اكتئاب، شديد، مع أعراض ذُهانية، مع سوداوية، مع نمط فصلي; اضطِراب ثنائيّ القطب، نمط I، النوبة الحالية اكتئاب، شديد، مع أعراض ذُهانية، مع سوداوية، مع دورية سريعة; اضطِراب ثنائيّ القطب، نمط I، النوبة الحالية اكتئاب، شديد، مع سوداوية، النوبة الحالية في الفترة المحيطة بالولادة; اضطِراب ثنائيّ القطب، نمط I، النوبة الحالية اكتئاب، شديد، مع أعراض ذُهانية مع نمط فصلي ودوروية سريعة; اضطِراب ثنائيّ القطب، نمط I، النوبة الحالية اكتئاب، شديد، مع أعراض ذُهانية، مع نمط فصلي، النوبة الحالية في الفترة المحيطة بالولادة; اضطِراب ثنائيّ القطب، نمط I، النوبة الحالية اكتئاب، شديد، مع أعراض ذُهانية، مع دورية سريعة، النوبة الحالية في الفترة المحيطة بالولادة; اضطِراب ثنائيّ القطب، نمط I، النوبة الحالية اكتئاب، شديد، مع أعراض ذُهانية، مع أعراض واضحة للقلق، مع سوداوية، مع نمط فصلي; اضطِراب ثنائيّ القطب، نمط I، النوبة الحالية اكتئاب، شديد، مع أعراض ذُهانية، مع أعراض واضحة للقلق، مع سوداوية، مع دورية سريعة; اضطِراب ثنائيّ القطب، نمط I، النوبة الحالية اكتئاب، شديد، مع أعراض ذُهانية، مع أعراض واضحة للقلق، مع سوداوية، النوبة الحالية في الفترة المحيطة بالولادة; اضطِراب ثنائيّ القطب، نمط I، النوبة الحالية اكتئاب، شديد، مع أعراض ذُهانية، مع أعراض واضحة للقلق، مع نمط فصلي، مع دورية سريعة; اضطِراب ثنائيّ القطب، نمط I، النوبة الحالية اكتئاب، شديد، مع أعراض ذُهانية، مع أعراض واضحة للقلق، مع نمط فصلي، النوبة الحالية في الفترة المحيطة بالولادة; اضطِراب ثنائيّ القطب، نمط I، النوبة الحالية اكتئاب، شديد، مع أعراض ذُهانية، مع أعراض واضحة للقلق، مع دورية سريعة، النوبة الحالية في الفترة المحيطة بالولادة; اضطِراب ثنائيّ القطب نمط I، النوبة الحالية اكتئاب، شديد، مع أعراض ذُهانية، مع سوداوية، مع نمط فصلي، مع دورية سريعة; اضطِراب ثنائيّ القطب نمط I، النوبة الحالية اكتئاب، شديد، مع أعراض ذُهانية، مع سوداوية، مع نمط فصلي، النوبة الحالية في الفترة المحيطة بالولادة; اضطِراب ثنائيّ القطب نمط I، النوبة الحالية اكتئاب، شديد، مع أعراض ذُهانية، مع سوداوية، مع دورية سريعة، النوبة الحالية في الفترة المحيطة بالولادة; اضطِراب ثنائيّ القطب نمط I، النوبة الحالية اكتئاب، شديد، مع أعراض ذُهانية، مع نمط فصلي، مع دورية سريعة، النوبة الحالية في الفترة المحيطة بالولادة; اضطِراب ثنائيّ القطب نمط I، النوبة الحالية اكتئاب، شديد، مع أعراض ذُهانية، مع أعراض بارزة للقلق، مع سوداوية، مع نمط فصلي، مع دورية سريعة; اضطِراب ثنائيّ القطب نمط I، النوبة الحالية اكتئاب، شديد، مع أعراض ذُهانية، مع أعراض بارزة للقلق، مع نمط فصلي، مع دورية سريعة، النوبة الحالية في الفترة المحيطة بالولادة; اضطِراب ثنائيّ القطب نمط I، النوبة الحالية اكتئاب، شديد، مع أعراض ذُهانية، مع أعراض واضحة للقلق، مع سوداوية، مع دورية سريعة، النوبة الحالية في الفترة المحيطة بالولادة; اضطِراب ثنائيّ القطب نمط I، النوبة الحالية اكتئاب، شديد، مع أعراض ذُهانية، مع أعراض واضحة للقلق، مع سوداوية، مع نمط فصلي، النوبة الحالية في الفترة المحيطة بالولادة; اضطِراب ثنائيّ القطب، نمط I، النوبة الحالية اكتئاب، شديد، مع أعراض ذُهانية، مع سوداوية، مع نمط فصلي، مع دورية سريعة، النوبة الحالية في الفترة المحيطة بالولادة; اضطِراب ثنائيّ القطب نمط I، النوبة الحالية اكتئاب، شديد، مع أعراض ذُهانية، مع أعراض واضحة للقلق، مع سوداوية، مع دورية سريعة، النوبة الحالية في الفترة المحيطة بالولادة; اضطِراب ثنائيّ القطب نمط I، النوبة الحالية اكتئاب، لم يتم تعيين أعراض إضافية</t>
  </si>
  <si>
    <t>2963&amp;F31.5&amp;6A60.7</t>
  </si>
  <si>
    <t>Bipolar type I disorder, current episode mixed, without psychotic symptoms</t>
  </si>
  <si>
    <t>2964</t>
  </si>
  <si>
    <t>F31.6</t>
  </si>
  <si>
    <t>6A60.9</t>
  </si>
  <si>
    <t>اضطِراب ثنائيّ القطب نمط I، النوبة الحالية مختلطة، دون أعراض ذُهانية</t>
  </si>
  <si>
    <t>Bipolar type I disorder, current episode mixed, without psychotic symptoms is diagnosed when the definitional requirements for Bipolar type I disorder are met and the current episode is mixed and there are no delusions or hallucinations present during the episode. A mixed episode is characterised by the presence of several prominent manic and several prominent depressive symptoms consistent with those observed in manic episodes and depressive episodes, which either occur simultaneously or alternate very rapidly (from day to day or within the same day). Symptoms must include an altered mood state consistent with a manic and/or depressive episode (i.e., depressed, dysphoric, euphoric or expansive mood), and be present most of the day, nearly every day, during a period of at least 2 weeks, unless shortened by a treatment intervention.</t>
  </si>
  <si>
    <t>يتم تشخيص اضطِراب ثنائيّ القطب نمط I، النوبة الحالية مختلطة، دون أعراض ذُهانية عندما يتم استيفاء متطلبات التعريف لاضطِراب ثنائيّ القطب من النمط I ، وتكون النوبة الحالية مختلطة، دون أن يكون هناك هذيانات ولا هلوسات خلال النوبة، وتتميز النوبة المختلطة إما بخليط من الأعراض الهوسية الصريحة والأعراض الاكتئابية الصريحة في معظم الأيام، وإما بالتناوب بين الأعراض الهوسية الصريحة والأعراض الاكتئاية الصريحة خلال فترة لا تقل عن أسبوع واحد.</t>
  </si>
  <si>
    <t>Bipolar type I disorder, current episode mixed, without psychotic symptoms; bipolar affective disorder, current episode mixed; bipolar affective disorder, mixed, unspecified degree; mixed bipolar affective disorder; bipolar type 1 disorder, most recent episode mixed; mixed bipolar type 1 disorder; bipolar affective disorder, current episode mixed, without psychotic features; Bipolar type I disorder, current episode mixed, without psychotic symptoms, with prominent anxiety symptoms; Bipolar type I disorder, current episode mixed, without psychotic symptoms, with melancholia; Bipolar type I disorder, current episode mixed, without psychotic symptoms, with seasonal pattern; Bipolar type I disorder, current episode mixed, without psychotic symptoms, with rapid cycling; Bipolar type I disorder, current episode mixed, without psychotic symptoms, current episode perinatal; Bipolar type I disorder, current episode mixed, without psychotic symptoms, with prominent anxiety symptoms and melancholia; Bipolar type I disorder, current episode mixed, without psychotic symptoms, with prominent anxiety symptoms and seasonal pattern; Bipolar type I disorder, current episode mixed, without psychotic symptoms, with prominent anxiety symptoms and rapid cycling; Bipolar type I disorder, current episode mixed, without psychotic symptoms, with prominent anxiety symptoms, current episode perinatal; Bipolar type I disorder, current episode mixed, without psychotic symptoms, with melancholia and seasonal pattern; Bipolar type I disorder, current episode mixed, without psychotic symptoms, with melancholia and rapid cycling; Bipolar type I disorder, current episode mixed, without psychotic symptoms, with melancholia, current episode perinatal; Bipolar type I disorder, current episode mixed, without psychotic symptoms, with seasonal pattern and rapid cycling; Bipolar type I disorder, current episode mixed, without psychotic symptoms, with seasonal pattern, current episode perinatal; Bipolar type I disorder, current episode mixed, without psychotic symptoms, with rapid cycling, current episode perinatal; Bipolar type I disorder, current episode mixed, without psychotic symptoms, with prominent anxiety symptoms, melancholia, and seasonal pattern; Bipolar type I disorder, current episode mixed, without psychotic symptoms, with prominent anxiety symptom, melancholia, and rapid cycling; Bipolar type I disorder, current episode mixed, without psychotic symptoms, with prominent anxiety symptoms and melancholia, current episode perinatal; Bipolar type I disorder, current episode mixed, without psychotic symptoms, with prominent anxiety symptoms and seasonal pattern and rapid cycling; Bipolar type I disorder, current episode mixed, without psychotic symptoms, with prominent anxiety symptoms and seasonal pattern, current episode perinatal; Bipolar type I disorder, current episode mixed, without psychotic symptoms, with prominent anxiety symptoms and rapid cycling, current episode perinatal; Bipolar type I disorder, current episode mixed, without psychotic symptoms, with melancholia, seasonal pattern, and rapid cycling; Bipolar type I disorder, current episode mixed, without psychotic symptoms, with melancholia and seasonal pattern, current episode perinatal; Bipolar type I disorder, current episode mixed, without psychotic symptoms, with melancholia and rapid cycling, current episode perinatal; Bipolar type I disorder, current episode mixed, without psychotic symptoms, with seasonal pattern and rapid cycling, current episode perinatal; Bipolar type I disorder, current episode mixed, without psychotic symptoms, with prominent anxiety symptoms, melancholia, seasonal pattern, and rapid cycling; Bipolar type I disorder, current episode mixed, without psychotic symptoms, with prominent anxiety symptoms, seasonal pattern, and rapid cycling, current episode perinatal; Bipolar type I disorder, current episode mixed, without psychotic symptoms, with prominent anxiety symptoms, melancholia, and rapid cycling, current episode perinatal; Bipolar type I disorder, current episode mixed, without psychotic symptoms, with prominent anxiety symptoms, melancholia, and seasonal pattern, current episode perinatal; Bipolar type I disorder, current episode mixed, without psychotic symptoms, with melancholia, seasonal pattern, and rapid cycling, current episode perinatal; Bipolar type I disorder, current episode mixed, without psychotic symptoms, with prominent anxiety symptoms, melancholia, seasonal pattern, and rapid cycling, current episode perinatal; Bipolar type I disorder, current episode mixed, without psychotic symptoms, additional symptoms unspecified</t>
  </si>
  <si>
    <t>اضطِراب ثنائيّ القطب نمط I، النوبة الحالية مختلطة، دون أعراض ذُهانية; اضطِراب ثنائيّ القطب نمط 1، النوبة الحالية مختلطة; اضطِراب ثنائيّ القطب نمط 1، مختلط; اضطِراب وجداني ثنائيّ القطب مختلط; اضطِراب وجداني ثنائيّ القطب، مختلط، لم يتم تعيين الدرجة; اضطِراب وجدانيّ ثنائيّ القطب، النوبة الحالية مُختلطة; اضطِراب وجدانيّ ثنائيّ القطب، النوبة الحالية مختلطة، دون أعراض ذُهانية; اضطِراب ثنائيّ القطب نمط I، النوبة الحالية مختلطة، دون أعراض ذُهانية، مع أعراض واضحة للقلق; اضطِراب ثنائيّ القطب نمط I، النوبة الحالية مختلطة، دون أعراض ذُهانية، مع سوداوية; اضطِراب ثنائيّ القطب نمط I، النوبة الحالية مختلطة، دون أعراض ذُهانية، مع نمط فصليّ; اضطِراب ثنائيّ القطب نمط I، النوبة الحالية مختلطة، دون أعراض ذُهانية، مع دورية سريعة; اضطِراب ثنائيّ القطب نمط I، النوبة الحالية مختلطة، دون أعراض ذُهانية، النوبة الحالية في الفترة المحيطة بالولادة; اضطِراب ثنائيّ القطب نمط I، النوبة الحالية مختلطة، دون أعراض ذُهانية، مع أعراض واضحة للقلق، مع سوداوية; اضطِراب ثنائيّ القطب نمط I، النوبة الحالية مختلطة، دون أعراض ذُهانية، مع أعراض واضحة للقلق، مع دورية سريعة; اضطِراب ثنائيّ القطب نمط I، النوبة الحالية مختلطة، دون أعراض ذُهانية، مع أعراض واضحة للقلق، مع دورية سريعة; اضطِراب ثنائيّ القطب نمط I، النوبة الحالية مختلطة، دون أعراض ذُهانية، مع أعراض واضحة للقلق، النوبة الحالية في الفترة المحيطة بالولادة; اضطِراب ثنائيّ القطب نمط I، النوبة الحالية مختلطة، دون أعراض ذُهانية، مع سوداوية، مع نمط فصلي; اضطِراب ثنائيّ القطب نمط I، النوبة الحالية مختلطة، دون أعراض ذُهانية، مع سوداوية، مع دورية سريعة; اضطِراب ثنائيّ القطب نمط I، النوبة الحالية مختلطة، دون أعراض ذُهانية، مع سوداوية، النوبة الحالية في الفترة المحيطة بالولادة; اضطِراب ثنائيّ القطب نمط I، النوبة الحالية مختلطة، دون أعراض ذُهانية، مع نمط فصلي، مع دورية سريعة; اضطِراب ثنائيّ القطب نمط I، النوبة الحالية مختلطة، دون أعراض ذُهانية، مع نمط فصلي، النوبة الحالية في الفترة المحيطة بالولادة; اضطِراب ثنائيّ القطب نمط I، النوبة الحالية مختلطة، دون أعراض ذُهانية، مع دورية سريعة، النوبة الحالية في الفترة المحيطة بالولادة; اضطِراب ثنائيّ القطب نمط I، النوبة الحالية مختلطة، دون أعراض ذُهانية، مع أعراض واضحة للقلق، مع سوداوية، مع نمط فصلي; اضطِراب ثنائيّ القطب نمط I، النوبة الحالية مختلطة، دون أعراض ذُهانية، مع أعراض واضحة للقلق، مع سوداوية، مع دورية سريعة; اضطِراب ثنائيّ القطب نمط I، النوبة الحالية مختلطة، دون أعراض ذُهانية، مع أعراض واضحة للقلق، مع سوداوية، النوبة الحالية في الفترة المحيطة بالولادة; اضطِراب ثنائيّ القطب نمط I، النوبة الحالية مختلطة، دون أعراض ذُهانية، مع أعراض واضحة للقلق، مع نمط فصلي، مع دورية سريعة; اضطِراب ثنائيّ القطب، نمط I، النوبة الحالية مختلطة، دون أعراض ذُهانية، مع أعراض بارزة للقلق، مع نمط فصلي، النوبة الحالية في الفترة المحيطة بالولادة; اضطِراب ثنائيّ القطب نمط I، النوبة الحالية مختلطة، دون أعراض ذُهانية، مع أعراض واضحة للقلق، مع دورية سريعة، النوبة الحالية في الفترة المحيطة بالولادة; اضطِراب ثنائيّ القطب نمط I، النوبة الحالية مختلطة، دون أعراض ذُهانية، مع سوداوية، مع نمط فصلي، مع دورية سريعة; اضطِراب ثنائيّ القطب نمط I، النوبة الحالية مختلطة، دون أعراض ذُهانية، مع سوداوية، مع نمط فصلي، النوبة الحالية في الفترة المحيطة بالولادة; اضطِراب ثنائيّ القطب نمط I، النوبة الحالية مختلطة، دون أعراض ذُهانية، مع سوداوية، مع دورية سريعة، النوبة الحالية في الفترة المحيطة بالولادة; اضطِراب ثنائيّ القطب نمط I، النوبة الحالية مختلطة، دون أعراض ذُهانية، مع نمط فصلي، مع دورية سريعة، النوبة الحالية في الفترة المحيطة بالولادة; اضطِراب ثنائيّ القطب نمط I، النوبة الحالية مختلطة، دون أعراض ذُهانية، مع أعراض واضحة للقلق، مع سوداوية، مع نمط فصلي، مع دورية سريعة; اضطِراب ثنائيّ القطب نمط I، النوبة الحالية مختلطة، دون أعراض ذُهانية، مع أعراض واضحة للقلق، مع دورية سريعة، النوبة الحالية في الفترة المحيطة بالولادة; اضطِراب ثنائيّ القطب نمط I، النوبة الحالية مختلطة، دون أعراض ذُهانية، مع أعراض واضحة للقلق، مع سوداوية، مع دورية سريعة، النوبة الحالية في الفترة المحيطة بالولادة; اضطِراب ثنائيّ القطب نمط I، النوبة الحالية مختلطة، دون أعراض ذُهانية، مع أعراض بارزة للقلق، مع سوداوية، مع نمط فصلي، النوبة الحالية في الفترة المحيطة بالولادة; اضطِراب ثنائيّ القطب نمط I، النوبة الحالية مختلطة، دون أعراض ذُهانية، مع سوداوية، مع نمط فصلي، مع دورية سريعة، النوبة الحالية في الفترة المحيطة بالولادة; اضطِراب ثنائيّ القطب نمط I، النوبة الحالية مختلطة، دون أعراض ذُهانية، مع أعراض بارزة للقلق، مع سوداوية، مع نمط فصلي، مع دورية سريعة، النوبة الحالية في الفترة المحيطة بالولادة; اضطِراب ثنائيّ القطب نمط I، النوبة الحالية مختلطة، دون أعراض ذُهانية، لم يتم تعيين أعراض إضافية</t>
  </si>
  <si>
    <t>2964&amp;F31.6&amp;6A60.9</t>
  </si>
  <si>
    <t>Bipolar type I disorder, currently in full remission</t>
  </si>
  <si>
    <t>2966</t>
  </si>
  <si>
    <t>F31.7</t>
  </si>
  <si>
    <t>6A60.F</t>
  </si>
  <si>
    <t>اضطِراب ثنائيّ القطب نمط I، حاليًا في هدأة تامة</t>
  </si>
  <si>
    <t>Bipolar type I disorder, currently in full remission is diagnosed when the full definitional requirements for Bipolar I disorder have been met in the past but there are no longer any significant mood symptoms.</t>
  </si>
  <si>
    <t>يتم تشخيص الاضطِراب الثنائيّ القطب النمط I، حاليًا في هدأة تامة، عندما يتم استيفاء متطلبات تعريف الاضطِراب الثنائيّ القطب النمط I، في الماضي ولم يبق منها أي أعراض هامة في المزاج.</t>
  </si>
  <si>
    <t>Bipolar type I disorder, currently in full remission; bipolar affective disorder, currently in remission; remission in bipolar affective disorder</t>
  </si>
  <si>
    <t>اضطِراب ثنائيّ القطب نمط I، حاليًا في هدأة تامة; اضطِراب وجدانيّ ثنائيّ القطب، حالياً في هدأة; هدأة في اضطِراب وجدانيّ ثنائيّ القطب</t>
  </si>
  <si>
    <t>2966&amp;F31.7&amp;6A60.F</t>
  </si>
  <si>
    <t>Bipolar or related disorders, unspecified</t>
  </si>
  <si>
    <t>2966&amp;2960</t>
  </si>
  <si>
    <t>F31.8&amp;F31.9</t>
  </si>
  <si>
    <t>6A6Z</t>
  </si>
  <si>
    <t>اضطرابات ثنائية القطب أو اضطرابات ذات صلة بها، لم يتم تعيينها</t>
  </si>
  <si>
    <t>2966&amp;2960&amp;F31.8&amp;F31.9&amp;6A6Z</t>
  </si>
  <si>
    <t>Single episode depressive disorder, mild</t>
  </si>
  <si>
    <t>Depressive disorders</t>
  </si>
  <si>
    <t>Single episode depressive disorder</t>
  </si>
  <si>
    <t>3004</t>
  </si>
  <si>
    <t>F32.0</t>
  </si>
  <si>
    <t>6A70.0</t>
  </si>
  <si>
    <t>نوبة وحيدة من اضطراب اكتئابي، خفيفة</t>
  </si>
  <si>
    <t>Single episode depressive disorder, mild, is diagnosed when the definitional requirements of a Depressive episode are met and the episode is of mild severity. A depressive episode is characterised by a period of depressed mood or diminished interest in activities occurring most of the day, nearly every day during a period lasting at least two weeks accompanied by other symptoms such as difficulty concentrating, feelings of worthlessness or excessive or inappropriate guilt, hopelessness, recurrent thoughts of death or suicide, changes in appetite or sleep, psychomotor agitation or retardation, and reduced energy or fatigue. In a mild depressive episode, the individual is usually distressed by the symptoms and has some difficulty in continuing to function in one of more domains (personal, family, social, educational, occupational, or other important domains). There are no delusions or hallucinations during the episode.</t>
  </si>
  <si>
    <t>يتم تشخيص نوبة وحيدة من اضطراب اكتئابي، خفيفة الشدة عندما يتم استيفاء متطلبات تعريف اضطراب اكتئابي وعندما تكون النوبة طفيفة الشدة، وينبغي أن لا يكون أي عرض من أعراض النوبة الاكتئابية شديدًا، فالفرد الذي يعاني من نوبة اكتئابية خفيفة لديه نمطيًا صعوبة غير كبيرة في مواصلة عمله المعتاد وأنشطته في المنزل وفي العمل وليس لديه هذيانات ولا هلوسات.</t>
  </si>
  <si>
    <t>Single episode depressive disorder, mild; major depressive disorder, single episode, mild degree; mild major depression disorder, single episode; Single episode depressive disorder, mild, with prominent anxiety symptoms; Single episode depressive disorder, mild, with melancholia; Single episode depressive disorder, mild, with seasonal pattern; Single episode depressive disorder, mild, current episode perinatal; Single episode depressive disorder, mild, with prominent anxiety symptoms and melancholia; Single episode depressive disorder, mild, with prominent anxiety symptoms and seasonal pattern; Single episode depressive disorder, mild, with prominent anxiety symptoms, current episode perinatal; Single episode depressive disorder, mild, with melancholia and seasonal pattern; Single episode depressive disorder, mild, with melancholia, current episode perinatal; Single episode depressive disorder, mild, with seasonal pattern, current episode perinatal; Single episode depressive disorder, mild, with prominent anxiety symptoms, melancholia, and seasonal pattern; Single episode depressive disorder, mild, with prominent anxiety symptoms and melancholia, current episode perinatal; Single episode depressive disorder, mild, with prominent anxiety symptoms and seasonal pattern, current episode perinatal; Single episode depressive disorder, mild, with melancholia and seasonal pattern, current episode perinatal; Single episode depressive disorder, mild, with prominent anxiety symptoms, melancholia, and seasonal pattern, current episode perinatal</t>
  </si>
  <si>
    <t>نوبة وحيدة من اضطراب اكتئابي، خفيفة; نوبة وحيدة خفيفة الشدة من اضطراب اكتئابي كبير; نوبة وحيدة من اضطراب اكتئابي كبير، خفيفة الشدة; نوبة وحيدة من اضطراب اكتئابي، خفيفة، مع أعراض واضحة للقلق; نوبة وحيدة من اضطراب اكتئابي، خفيفة، مع سوداوية; نوبة وحيدة من اضطراب اكتئابي، خفيفة، مع نمط فصلي; نوبة وحيدة من اضطراب اكتئابي، خفيفة، النوبة الحالية في الفترة المحيطة بالولادة; نوبة وحيدة من اضطراب اكتئابي، خفيفة، مع أعراض بارزة للقلق، مع سوداوية; نوبة وحيدة من اضطراب اكتئابي، خفيفة، مع أعراض واضحة للقلق، مع نمط فصلي; نوبة وحيدة من اضطراب اكتئابي، خفيفة، مع أعراض واضحة للقلق، النوبة الحالية في الفترة المحيطة بالولادة; نوبة وحيدة من اضطراب اكتئابي، خفيفة، مع سوداوية، ونمط فصلي; نوبة وحيدة من اضطراب اكتئابي، خفيفة، مع سوداوية، النوبة الحالية في الفترة المحيطة بالولادة; نوبة وحيدة من اضطراب اكتئابي، خفيفة، مع نمط فصلي، النوبة الحالية في الفترة المحيطة بالولادة; نوبة وحيدة من اضطراب اكتئابي، خفيفة، مع أعراض واضحة للقلق، مع سوداوية، مع نمط فصلي; نوبة وحيدة من اضطراب اكتئابي، خفيفة، مع أعراض واضحة للقلق، مع سوداوية، النوبة الحالية في الفترة المحيطة بالولادة; نوبة وحيدة من اضطراب اكتئابي، خفيفة، مع أعراض واضحة للقلق، مع نمط فصلي، النوبة الحالية في الفترة المحيطة بالولادة; نوبة وحيدة من اضطراب اكتئابي، خفيفة، مع سوداوية، مع نمط فصلي، النوبة الحالية في الفترة المحيطة بالولادة; نوبة وحيدة من اضطراب اكتئابي، خفيفة، مع أعراض واضحة للقلق، مع سوداوية، مع نمط فصلي، النوبة الحالية في الفترة المحيطة بالولادة</t>
  </si>
  <si>
    <t>6A7</t>
  </si>
  <si>
    <t>3004&amp;F32.0&amp;6A70.0</t>
  </si>
  <si>
    <t>Single episode depressive disorder, moderate, without psychotic symptoms</t>
  </si>
  <si>
    <t>2980</t>
  </si>
  <si>
    <t>F32.1</t>
  </si>
  <si>
    <t>6A70.1</t>
  </si>
  <si>
    <t>نوبة وحيدة من اضطراب اكتئابي، متوسطة، دون أعراض ذُهانية</t>
  </si>
  <si>
    <t>Single episode depressive disorder, moderate, without psychotic symptoms is diagnosed when the definitional requirements of a depressive episode have been met, there is no history of prior depressive episodes, the episode is of moderate severity, and there are no delusions or hallucinations during the episode. A depressive episode is characterised by a period of depressed mood or diminished interest in activities occurring most of the day, nearly every day during a period lasting at least two weeks accompanied by other symptoms such as difficulty concentrating, feelings of worthlessness or excessive or inappropriate guilt, hopelessness, recurrent thoughts of death or suicide, changes in appetite or sleep, psychomotor agitation or retardation, and reduced energy or fatigue. In a moderate depressive episode, several symptoms of a depressive episode are present to a marked degree, or a large number of depressive symptoms of lesser severity are present overall. The individual typically has considerable difficulty functioning in multiple domains (personal, family, social, educational, occupational, or other important domains).</t>
  </si>
  <si>
    <t>يتم تشخيص نوبة وحيدة من اضطراب اكتئابي، متوسطة، دون أعراض ذُهانية عندما يتم استيفاء متطلبات تعريف اضطراب اكتئابي، وتكون النوبة متوسطة الشدة، ولا يوجد هذيانات ولا هلوسات أثناء النوبة، وتتميز النوبة الاكتئابية بفترة يغلب أن تكون يومية من مزاج الاكتئاب أو تضاؤل الاهتمام بالأنشطة، ويدوم ذلك فترة أسبوعين على الأقل، ويرافقها أعراض أخرى مثل صعوبة التركيز ومشاعر التفاهة وشعور مبالغ فيه أو غير ملائم بالذنب وبالعجز التام وأفكار متكررة عن الموت وعن الانتحار، وتغيرات في الشهية أو في النوم، وتهيج نفسي حركي وتأخر أو نقص في الطاقة أو تعب، وفي نوبات الاكتئاب الشديدة يوجد عدد كبير أو معظم أعراض الاكتئاب بشدة كافية، أو يوجد عدد كبير من أعراض الاكتئاب بدرجة أخف لتبدو الصورة السريرية شديدة، ويعاني الفرد في نوبة اكتئاب متوسطة الشدة نمطيًا من صعوبة كبيرة على أداء الوظائف الشخصية والعائلية والاجتماعية والتثقيفية والمهنية وفي المجالات الهامة الأخرى، ولكن قدرته تستمر في أداء وظائف في بعض المجالات على الأقل.</t>
  </si>
  <si>
    <t>Single episode depressive disorder, moderate, without psychotic symptoms; moderate depressive episode; single episode depressive disorder, moderate, without psychotic features; major depressive disorder, single episode, moderate; major depressive disorder, single episode, moderate degree; moderate major depression, single episode; Single episode depressive disorder, moderate, without psychotic symptoms, with prominent anxiety symptoms; Single episode depressive disorder, moderate, without psychotic symptoms, with melancholia; Single episode depressive disorder, moderate, without psychotic symptoms, with seasonal pattern; Single episode depressive disorder, moderate, without psychotic symptoms, current episode perinatal; Single episode depressive disorder, moderate, without psychotic symptoms, with prominent anxiety symptoms and melancholia; Single episode depressive disorder, moderate, without psychotic symptoms, with prominent anxiety symptoms and seasonal pattern; Single episode depressive disorder, moderate, without psychotic symptoms, with prominent anxiety symptoms, current episode perinatal; Single episode depressive disorder, moderate, without psychotic symptoms, with melancholia and seasonal pattern; Single episode depressive disorder, moderate, without psychotic symptoms, with melancholia, current episode perinatal; Single episode depressive disorder, moderate, without psychotic symptoms, with seasonal pattern, current episode perinatal; Single episode depressive disorder, moderate, without psychotic symptoms, with prominent anxiety symptoms, melancholia, and seasonal pattern; Single episode depressive disorder, moderate, without psychotic symptoms, with prominent anxiety symptoms and melancholia, current episode perinatal; Single episode depressive disorder, moderate, without psychotic symptoms, with prominent anxiety symptoms and seasonal pattern, current episode perinatal; Single episode depressive disorder, moderate, without psychotic symptoms, with melancholia and seasonal pattern, current episode perinatal; Single episode depressive disorder, moderate, without psychotic symptoms, with prominent anxiety symptoms, melancholia, and seasonal pattern, current episode perinatal</t>
  </si>
  <si>
    <t>نوبة وحيدة من اضطراب اكتئابي، متوسطة، دون أعراض ذُهانية; نوبة اكتئابيَّة متوسطة الشدة; نوبة وحيدة متوسطة الشدة من اضطراب اكتئابي كبير; نوبة وحيدة متوسطة الشدة من اضطراب اكتئابي كبير; نوبة وحيدة من اضطراب اكتئابي كبير، متوسطة الشدة; نوبة وحيدة من اضطراب اكتئابيّ، متوسطة، دون ملامح ذُهانية; نوبة وحيدة من اضطراب اكتئابي، متوسطة، دون أعراض ذُهانية، مع أعراض واضحة للقلق; نوبة وحيدة من اضطراب اكتئابي، متوسطة، دون أعراض ذُهانية، مع سوداوية; نوبة وحيدة من اضطراب اكتئابي، متوسطة، دون أعراض ذُهانية، مع نمط فصلي; نوبة وحيدة من اضطراب اكتئابي، متوسطة، دون أعراض ذُهانية، النوبة الحالية في الفترة المحيطة بالولادة; نوبة وحيدة من اضطراب اكتئابي، متوسطة، دون أعراض ذُهانية، مع أعراض واضحة للقلق، مع سوداوية; نوبة وحيدة من اضطراب اكتئابي، متوسطة، دون أعراض ذُهانية، مع أعراض واضحة للقلق، مع نمط فصلي; نوبة وحيدة من اضطراب اكتئابي، متوسطة، دون أعراض ذُهانية، مع أعراض واضحة للقلق، النوبة الحالية في الفترة المحيطة بالولادة; نوبة وحيدة من اضطراب اكتئابي، متوسطة، دون أعراض ذُهانية، مع سوداوية، مع نمط فصلي; نوبة وحيدة من اضطراب اكتئابيّ، متوسطة، دون أعراض ذُهانية، مع سوداوية، النوبة الحالية في الفترة المحيطة بالولادة; نوبة وحيدة من اضطراب اكتئابي، متوسطة، دون أعراض ذُهانية، مع نمط فصلي، النوبة الحالية في الفترة المحيطة بالولادة; نوبة وحيدة من اضطراب اكتئابي، متوسطة، دون أعراض ذُهانية، مع أعراض بارزة للقلق، مع سوداوية، مع نمط فصلي; نوبة وحيدة من اضطراب اكتئابي، متوسطة، دون أعراض ذُهانية، مع أعراض واضحة للقلق، مع سوداوية، النوبة الحالية في الفترة المحيطة بالولادة; نوبة وحيدة من اضطراب اكتئابي، متوسطة، دون أعراض ذُهانية، مع أعراض واضحة للقلق، مع نمط فصلي، النوبة الحالية في الفترة المحيطة بالولادة; نوبة وحيدة من اضطراب اكتئابي، متوسطة، دون أعراض ذُهانية، مع سوداوية، مع نمط فصلي، النوبة الحالية في الفترة المحيطة بالولادة; نوبة وحيدة من اضطراب اكتئابي، متوسطة، دون أعراض ذُهانية، مع أعراض واضحة للقلق، مع سوداوية، مع نمط فصلي، النوبة الحالية في الفترة المحيطة بالولادة</t>
  </si>
  <si>
    <t>2980&amp;F32.1&amp;6A70.1</t>
  </si>
  <si>
    <t>Single episode depressive disorder, severe, without psychotic symptoms</t>
  </si>
  <si>
    <t>2961&amp;2980</t>
  </si>
  <si>
    <t>F32.2</t>
  </si>
  <si>
    <t>6A70.3</t>
  </si>
  <si>
    <t>نوبة وحيدة من اضطراب اكتئابي، شديدة، دون أعراض ذُهانية</t>
  </si>
  <si>
    <t>Single episode depressive disorder, severe, without psychotic symptoms is diagnosed when the definitional requirements for Single episode depressive disorder are met and the current episode is severe and there are no delusions or hallucinations during the episode. A depressive episode is characterised by a period of depressed mood or diminished interest in activities occurring most of the day, nearly every day during a period lasting at least two weeks accompanied by other symptoms such as difficulty concentrating, feelings of worthlessness or excessive or inappropriate guilt, hopelessness, recurrent thoughts of death or suicide, changes in appetite or sleep, psychomotor agitation or retardation, and reduced energy or fatigue. In a severe depressive episode, many or most symptoms of a Depressive Episode are present to a marked degree, or a smaller number of symptoms are present and manifest to an intense degree. The individual has serious difficulty continuing to function in most domains (personal, family, social, educational, occupational, or other important domains).</t>
  </si>
  <si>
    <t>يتم تشخيص نوبة وحيدة من اضطراب اكتئابي، شديدة، دون أعراض ذُهانية عندما يتم استيفاء متطلبات تعريف نوبة وحيدة من اضطراب الاكتئاب وتكون النوبة الاكتئابية شديدة مع عدم وجود هذيانات وهلوسات، وتتميز النوبة الاكتئابية بفترة يغلب أن تكون يومية من مزاج الاكتئاب أو تضاؤل الاهتمام بالأنشطة، ويدوم ذلك فترة أسبوعين على الأقل، ويرافقها أعراض أخرى مثل صعوبة التركيز ومشاعر التفاهة وشعور مبالغ فيه أو غير ملائم بالذنب وبالعجز التام وأفكار متكررة عن الموت وعن الانتحار، وتغيرات في الشهية أو في النوم، وتهيج نفسي حركي وتأخر أو نقص في الطاقة أو تعب، وفي نوبات الاكتئاب الشديدة يوجد عدد كبير أو معظم أعراض الاكتئاب بشدة كافية، أو يوجد عدد كبير من أعراض الاكتئاب بدرجة أخف لتبدو الصورة السريرية شديدة، ويعاني الفرد في نوبة اكتئاب شديدة نمطيًا من عدم القدرة على أداء وظائفه في المجالات الشخصية والعائلية والاجتماعية والتثقيفية والمهنية وفي المجالات الهامة الأخرى، باستثناء درجات محدودة جدًا.</t>
  </si>
  <si>
    <t>Single episode depressive disorder, severe, without psychotic symptoms; single episode depressive disorder, severe, without psychotic features; major depression NOS; major depression; Major depression single episode without psychotic symptoms; major depressive disorder; single episode of vital depression; Vital depression single episode without psychotic symptoms; major depressive disorder, single episode; Single episode depressive disorder, severe, without psychotic symptoms, with prominent anxiety symptoms; Single episode depressive disorder, severe, without psychotic symptoms, with melancholia; Single episode depressive disorder, severe, without psychotic symptoms, with seasonal pattern; Single episode depressive disorder, severe, without psychotic symptoms, current episode perinatal; Single episode depressive disorder, severe, without psychotic symptoms, with prominent anxiety symptoms and melancholia; Single episode depressive disorder, severe, without psychotic symptoms, with prominent anxiety symptoms and seasonal pattern; Single episode depressive disorder, severe, without psychotic symptoms, with prominent anxiety symptoms, current episode perinatal; Single episode depressive disorder, severe, without psychotic symptoms, with melancholia and seasonal pattern; Single episode depressive disorder, severe, without psychotic symptoms, with melancholia, current episode perinatal; Single episode depressive disorder, severe, without psychotic symptoms, with seasonal pattern, current episode perinatal; Single episode depressive disorder, severe, without psychotic symptoms, with prominent anxiety symptoms, melancholia, and seasonal pattern; Single episode depressive disorder, severe, without psychotic symptoms, with prominent anxiety symptoms and melancholia, current episode perinatal; Single episode depressive disorder, severe, without psychotic symptoms, with prominent anxiety symptoms and seasonal pattern, current episode perinatal; Single episode depressive disorder, severe, without psychotic symptoms, with melancholia and seasonal pattern, current episode perinatal; Single episode depressive disorder, severe, without psychotic symptoms, with prominent anxiety symptoms, melancholia, and seasonal pattern, current episode perinatal; Agitated depression single episode without psychotic symptoms; agitated depression</t>
  </si>
  <si>
    <t>نوبة وحيدة من اضطراب اكتئابي، شديدة، دون أعراض ذُهانية; اضطراب اكتئابي كبير; اضطراب اكتئابيّ كبير، نوبة وحيدة; اكتئاب كبير; اكتئاب كبير لم يتم تعيينه في مكان آخر; اكتئاب كبير نوبة وحيدة دون أعراض ذُهانية; نوبة وحيدة من اضطراب اكتئابيّ، شديدة، دون ملامح ذُهانية; نوبة وحيدة من اكتئاب كبير; نوبة وحيدة من اكتئاب كبير دون أعراض ذُهانية; نوبة وحيدة من اضطراب اكتئابي، شديدة، دون أعراض ذُهانية، مع أعراض بارزة للقلق; نوبة وحيدة من اضطراب اكتئابي، شديدة، دون أعراض ذُهانية، مع سوداوية; نوبة وحيدة من اضطراب اكتئابي، شديدة، دون أعراض ذُهانية، مع نمط فصلي; نوبة وحيدة من اضطراب اكتئابي، شديدة، دون أعراض ذُهانية، النوبة الحالية في الفترة المحيطة بالولادة; نوبة وحيدة من اضطراب اكتئابي، شديدة، دون أعراض ذُهانية، مع أعراض بارزة للقلق، مع سوداوية; نوبة وحيدة من اضطراب اكتئابي، شديدة، دون أعراض ذُهانية، مع أعراض بارزة للقلق، مع نمط فصلي; نوبة وحيدة من اضطراب اكتئابي، شديدة، دون أعراض ذُهانية، مع أعراض بارزة للقلق، النوبة الحالية في الفترة المحيطة بالولادة; نوبة وحيدة من اضطراب اكتئابي، شديدة، دون أعراض ذُهانية، مع سوداوية، مع نمط فصلي; نوبة وحيدة من اضطراب اكتئابي، شديدة، دون أعراض ذُهانية، مع سوداوية، النوبة الحالية في الفترة المحيطة بالولادة; نوبة وحيدة من اضطراب اكتئابي، شديدة، دون أعراض ذُهانية، مع نمط فصلي، النوبة الحالية في الفترة المحيطة بالولادة; نوبة وحيدة من اضطراب اكتئابي، شديدة، دون أعراض ذُهانية، مع أعراض بارزة للقلق، مع سوداوية، مع نمط فصلي; نوبة وحيدة من اكتئاب هياجي دون أعراض ذُهانية، مع أعراض بارزة للقلق، مع سوداوية، النوبة الحالية في الفترة المحيطة بالولادة; نوبة وحيدة من اكتئاب هياجي دون أعراض ذُهانية، مع أعراض بارزة للقلق، مع نمط فصلي، النوبة الحالية في الفترة المحيطة بالولادة; نوبة وحيدة من اضطراب اكتئابي، شديدة، دون أعراض ذُهانية، مع سوداوية،النوبة الحالية في الفترة المحيطة بالولادة; نوبة وحيدة من اضطراب اكتئابي، شديدة، دون أعراض ذُهانية، مع أعراض بارزة للقلق، مع سوداوية، مع نمط فصلي، النوبة الحالية في الفترة المحيطة بالولادة; نوبة وحيدة من اكتئاب هياجي دون أعراض ذُهانية; اكتئاب هياجي</t>
  </si>
  <si>
    <t>Major depression single episode without psychotic symptoms; Vital depression single episode without psychotic symptoms</t>
  </si>
  <si>
    <t>2961&amp;2980&amp;F32.2&amp;6A70.3</t>
  </si>
  <si>
    <t>Single episode depressive disorder, severe, with psychotic symptoms</t>
  </si>
  <si>
    <t>F32.3</t>
  </si>
  <si>
    <t>6A70.4</t>
  </si>
  <si>
    <t>نوبة وحيدة من اضطراب اكتئابي، شديدة مع أعراض ذُهانية</t>
  </si>
  <si>
    <t>Single episode depressive disorder, severe, with psychotic symptoms is diagnosed when the definitional requirements for Single episode depressive disorder are met and the current episode is severe and there are delusions or hallucinations during the episode. A depressive episode is characterised by a period of depressed mood or diminished interest in activities occurring most of the day, nearly every day during a period lasting at least two weeks accompanied by other symptoms such as difficulty concentrating, feelings of worthlessness or excessive or inappropriate guilt, hopelessness, recurrent thoughts of death or suicide, changes in appetite or sleep, psychomotor agitation or retardation, and reduced energy or fatigue. In a severe depressive episode, many or most symptoms of a Depressive Episode are present to a marked degree, or a smaller number of symptoms are present and manifest to an intense degree. The individual has serious difficulty continuing to function in most domains (personal, family, social, educational, occupational, or other important domains). In a severe depressive episode, many or most symptoms of a Depressive Episode are present to a marked degree, or a smaller number of symptoms are present and manifest to an intense degree. The individual has serious difficulty continuing to function in most domains (personal, family, social, educational, occupational, or other important domains).</t>
  </si>
  <si>
    <t>يتم تشخيص نوبة وحيدة من اضطراب اكتئابي، وهي نوبة شديدة وتترافق مع أعراض ذُهانية عندما يتم استيفاء متطلبات تعريف نوبة وحيدة من اضطراب اكتئابي، وعندما تكون نوبة الاكتئاب شديدة مع وجود هذيانات وهلوسات أثناء النوبة، وتتميز النوبة الاكتئابية بفترة يغلب أن تكون يومية من مزاج الاكتئاب أو تضاؤل الاهتمام بالأنشطة ويدوم ذلك فترة أسبوعين على الأقل ويرافقها أعراض أخرى مثل صعوبة التركيز ومشاعر التفاهة وشعور مبالغ فيه أو غير ملائم بالذنب وبالعجز التام وأفكار متكررة عن الموت وعن الانتحار، وتغيرات في الشهية أو في النوم، وتهيج نفسي حركي وتأخر أو نقص في الطاقة أو تعب، وفي نوبات الاكتئاب الشديدة يوجد عدد كبير أو معظم أعراض الاكتئاب بشدة كافية، أو يوجد عدد كبير من أعراض الاكتئاب بدرجة أخف لتبدو الصورة السريرية شديدة، ويعاني الفرد المصاب بنوبة اكتئاب شديدة نمطيًا من عدم القدرة على أداء الوظائف في المجالات الشخصية والعائلية والاجتماعية والتثقيفية والمهنية وفي المجالات الهامة الأخرى، باستثناء درجات محدودة جدًا.</t>
  </si>
  <si>
    <t>Single episode depressive disorder, severe, with psychotic symptoms; single episode depressive disorder, severe, with psychotic features; depressive psychosis; depressive type psychosis; psychogenic depressive psychosis; psychotic depression; psychotic depressive reaction; psychotic reactive depression; reactive depressive psychosis; severe major depression with psychotic features; Single episodes of major depression with psychotic symptoms; Single episodes of psychogenic depressive psychosis; Single episodes of psychotic depression; Single episodes of reactive depressive psychosis; Single episode depressive disorder, severe, with psychotic symptoms, with prominent anxiety symptoms; Single episode depressive disorder, severe, with psychotic symptoms, with melancholia; Single episode depressive disorder, severe, with psychotic symptoms, with seasonal pattern; Single episode depressive disorder, severe, with psychotic symptoms, current episode perinatal; Single episode depressive disorder, severe, with psychotic symptoms, with prominent anxiety symptoms and melancholia; Single episode depressive disorder, severe, with psychotic symptoms, with prominent anxiety symptoms and seasonal pattern; Single episode depressive disorder, severe, with psychotic symptoms, with prominent anxiety symptoms, current episode perinatal; Single episode depressive disorder, severe, with psychotic symptoms, with melancholia and seasonal pattern; Single episode depressive disorder, severe, with psychotic symptoms, with melancholia, current episode perinatal; Single episode depressive disorder, severe, with psychotic symptoms, with seasonal pattern, current episode perinatal; Single episode depressive disorder, severe, with psychotic symptoms, with prominent anxiety symptoms, melancholia, and seasonal pattern; Single episode depressive disorder, severe, with psychotic symptoms, with prominent anxiety symptoms and melancholia, current episode perinatal; Single episode depressive disorder, severe, with psychotic symptoms, with prominent anxiety symptoms and seasonal pattern, current episode perinatal; Single episode depressive disorder, severe, with psychotic symptoms, with melancholia and seasonal pattern, current episode perinatal; Single episode depressive disorder, severe, with psychotic symptoms, with prominent anxiety symptoms, melancholia, and seasonal pattern, current episode perinatal</t>
  </si>
  <si>
    <t>نوبة وحيدة من اضطراب اكتئابي، شديدة مع أعراض ذُهانية; اكتئاب شديد كبير مع ملامح ذُهانية; تفاعل ذُهان اكتئابي; ذُهان اكتئابي; ذُهان اكتئابي; ذُهان اكتئابي النمط; ذُهان اكتئابي تفاعلي; ذُهان اكتئابي تفاعلي; ذُهان اكتئابي نفسي المنشأ; نوبة وحيدة من اضطراب اكتئابيّ، شديدة، مع ملامح ذُهانية; نوبة وحيدة من اكتئاب ذُهاني; نوبة وحيدة من اكتئاب كبير مع أعراض ذُهانية; نوبة وحيدة من ذُهان اكتئابي نفسي المنشأ; نوبة وحيدة من ذُهان تفاعلي اكتئابي; نوبة وحيدة من اضطراب اكتئابي، شديدة، مع أعراض ذُهانية، مع أعراض بارزة للقلق; نوبة وحيدة من اضطراب اكتئابي، شديدة، مع أعراض ذُهانية، مع سوداوية; نوبة وحيدة من اضطراب اكتئابي، شديدة، مع أعراض ذُهانية، مع نمط فصلي; نوبة وحيدة من اضطراب اكتئابي، شديدة، مع أعراض ذُهانية، النوبة الحالية في الفترة المحيطة بالولادة; نوبة وحيدة من اضطراب اكتئابي، شديدة، مع أعراض ذُهانية، مع أعراض بارزة للقلق، مع سوداوية; نوبة وحيدة من اضطراب اكتئابي، شديدة، مع أعراض ذُهانية، مع أعراض بارزة للقلق، مع نمط فصلي; نوبة وحيدة من اضطراب اكتئابي، شديدة، مع أعراض ذُهانية، مع أعراض بارزة للقلق، النوبة الحالية في الفترة المحيطة بالولادة; نوبة وحيدة من اضطراب اكتئابي، شديدة، مع أعراض ذُهانية، مع سوداوية، مع نمط فصلي; نوبة وحيدة من اضطراب اكتئابي، شديدة، مع أعراض ذُهانية، مع سوداوية، النوبة الحالية في الفترة المحيطة بالولادة; نوبة وحيدة من اضطراب اكتئابي، شديدة، مع أعراض ذُهانية، مع أعراض بارزة للقلق، مع نمط فصلي، النوبة الحالية في الفترة المحيطة بالولادة; نوبة وحيدة من اضطراب اكتئابي، شديدة، مع أعراض ذُهانية، مع أعراض بارزة للقلق، مع سوداوية، مع نمط فصلي; نوبة وحيدة من اضطراب اكتئابي، شديدة، مع أعراض ذُهانية، مع أعراض بارزة للقلق، مع سوداوية، النوبة الحالية في الفترة المحيطة بالولادة; نوبة وحيدة من اضطراب اكتئابي، شديدة، مع أعراض ذُهانية، مع أعراض بارزة للقلق، مع نمط فصلي، النوبة الحالية في الفترة المحيطة بالولادة; نوبة وحيدة من اضطراب اكتئابي، شديدة، مع أعراض ذُهانية، مع سوداوية، مع نمط فصلي، النوبة الحالية في الفترة المحيطة بالولادة; نوبة وحيدة من اضطراب اكتئابي، شديدة، مع أعراض ذُهانية، مع أعراض بارزة للقلق، مع سوداوية، مع نمط فصلي، النوبة الحالية في الفترة المحيطة بالولادة</t>
  </si>
  <si>
    <t>2961&amp;2980&amp;F32.3&amp;6A70.4</t>
  </si>
  <si>
    <t>Depressive disorders, unspecified</t>
  </si>
  <si>
    <t>2961&amp;3004&amp;2969&amp;311</t>
  </si>
  <si>
    <t>F32.8&amp;F32.9</t>
  </si>
  <si>
    <t>6A7Z</t>
  </si>
  <si>
    <t>اضطرابات اكتئابية، لم يتم تعيينها</t>
  </si>
  <si>
    <t>Depressive disorders, unspecified; depression NOS; depressive disorder NOS; depressed NOS</t>
  </si>
  <si>
    <t>اضطرابات اكتئابية، لم يتم تعيينها; اضطراب اكتئابي لم يتم تعيينه في مكان آخر; اكتئاب لم يتم تعيينه في مكان آخر; اكتئابي لم يتم تعيينه في مكان آخر</t>
  </si>
  <si>
    <t>2961&amp;3004&amp;2969&amp;311&amp;F32.8&amp;F32.9&amp;6A7Z</t>
  </si>
  <si>
    <t>Recurrent depressive disorder, current episode mild</t>
  </si>
  <si>
    <t>Recurrent depressive disorder</t>
  </si>
  <si>
    <t>F33.0</t>
  </si>
  <si>
    <t>6A71.0</t>
  </si>
  <si>
    <t>اضطِراب اكتئابيّ راجع، نوبة حاليَّة خفيفة</t>
  </si>
  <si>
    <t>Recurrent depressive disorder, current episode mild is diagnosed when the definitional requirements for Recurrent depressive disorder have been met and there is currently a depressive episode of mild severity. A depressive episode is characterised by a period of depressed mood or diminished interest in activities occurring most of the day, nearly every day during a period lasting at least two weeks accompanied by other symptoms such as difficulty concentrating, feelings of worthlessness or excessive or inappropriate guilt, hopelessness, recurrent thoughts of death or suicide, changes in appetite or sleep, psychomotor agitation or retardation, and reduced energy or fatigue. In a mild depressive episode, the individual is usually distressed by the symptoms and has some difficulty in continuing to function in one of more domains (personal, family, social, educational, occupational, or other important domains). There are no delusions or hallucinations during the episode.</t>
  </si>
  <si>
    <t>يتم تشخيص اضطِراب اكتئابيّ راجع، نوبة حاليَّة خفيفة عندما يتم استيفاء متطلبات تعريف اضطِراب اكتئابيّ راجع مع وجود نوبة اكتئابية حاليَّة خفيفة. وتتميز النوبة الاكتئابية بفترة يغلب أن تكون يومية من مزاج الاكتئاب أو تضاؤل الاهتمام بالأنشطة، ويدوم ذلك فترة أسبوعين على الأقل، ويرافقها أعراض أخرى مثل صعوبة التركيز ومشاعر التفاهة وشعور مبالغ فيه أو غير ملائم بالذنب وبالعجز التام وأفكار متكررة عن الموت وعن الانتحار، وتغيرات في الشهية أو في النوم، وتهيج نفسي حركي وتأخر أو نقص في الطاقة أو تعب، وفي النوبة الاكتئابية الخفيفة لا تظهر أعراض ذات شدة معتبرة، بل يعاني الفرد المصاب بنوبة اكتئابية خفيفة من صعوبات خفيفة وليست شديدة في مواصلة عمله المعتاد والأنشطة الاجتماعية والمنزلية، ولا يكون هناك هذيانات ولا هلوسات.</t>
  </si>
  <si>
    <t>Recurrent depressive disorder, current episode mild; Recurrent depressive disorder, current episode mild, with prominent anxiety symptoms; Recurrent depressive disorder, current episode mild, with melancholia; Recurrent depressive disorder, current episode mild, with seasonal pattern; Recurrent depressive disorder, current episode mild, current episode perinatal; Recurrent depressive disorder, current episode mild, with prominent anxiety symptoms and melancholia; Recurrent depressive disorder, current episode mild, with prominent anxiety symptoms and seasonal pattern; Recurrent depressive disorder, current episode mild, with prominent anxiety symptoms, current episode perinatal; Recurrent depressive disorder, current episode mild, with melancholia and seasonal pattern; Recurrent depressive disorder, current episode mild, with melancholia, current episode perinatal; Recurrent depressive disorder, current episode mild, with seasonal pattern, current episode perinatal; Recurrent depressive disorder, current episode mild, with prominent anxiety symptoms, melancholia, and seasonal pattern; Recurrent depressive disorder, current episode mild, with prominent anxiety symptoms and melancholia, current episode perinatal; Recurrent depressive disorder, current episode mild, with prominent anxiety symptoms and seasonal pattern, current episode perinatal; Recurrent depressive disorder, current episode mild, with melancholia and seasonal pattern, current episode perinatal; Recurrent depressive disorder, current episode mild, with prominent anxiety symptoms, melancholia, and seasonal pattern, current episode perinatal</t>
  </si>
  <si>
    <t>اضطِراب اكتئابيّ راجع، نوبة حاليَّة خفيفة; اضطِراب اكتئابيّ ناكس، نوبة حاليَّة طفيفة; اضطِراب اكتئابيّ راجع، نوبة حاليَّة معتدلة، مع أعراض واضحة للقلق; اضطِراب اكتئابيّ راجع، نوبة حاليَّة خفيفة، مع سوداوية; اضطِراب اكتئابيّ راجع، نوبة حاليَّة خفيفة، مع نمط فصلي; اضطِراب اكتئابيّ راجع، نوبة حاليَّة خفيفة، النوبة الحالية في الفترة المحيطة بالولادة; اضطِراب اكتئابيّ راجع، نوبة حاليَّة خفيفة، مع أعراض واضحة للقلق، مع سوداوية; اضطِراب اكتئابيّ راجع، نوبة حاليَّة خفيفة، مع أعراض واضحة للقلق، مع نمط فصلي; اضطِراب اكتئابيّ راجع، نوبة حاليَّة خفيفة، مع أعراض واضحة للقلق، النوبة الحالية في الفترة المحيطة بالولادة; اضطِراب اكتئابيّ راجع، نوبة حاليَّة خفيفة، مع سوداوية، مع نمط فصلي; اضطِراب اكتئابيّ راجع، نوبة حاليَّة خفيفة، مع سوداوية، النوبة الحالية في الفترة المحيطة بالولادة; اضطِراب اكتئابيّ راجع، نوبة حاليَّة خفيفة، مع نمط فصلي، النوبة الحالية في الفترة المحيطة بالولادة; اضطِراب اكتئابيّ راجع، نوبة حاليَّة خفيفة، مع أعراض واضحة للقلق، مع سوداوية، مع نمط فصلي; اضطِراب اكتئابيّ راجع، نوبة حاليَّة خفيفة، مع أعراض واضحة للقلق، مع سوداوية، النوبة الحالية في الفترة المحيطة بالولادة; اضطِراب اكتئابيّ راجع، نوبة حاليَّة خفيفة، مع أعراض بارزة للقلق، مع نمط فصلي، النوبة الحالية في الفترة المحيطة بالولادة; اضطِراب اكتئابيّ راجع، نوبة حاليَّة خفيفة، مع سوداوية، مع نمط فصلي، النوبة الحالية في الفترة المحيطة بالولادة; اضطِراب اكتئابيّ راجع، نوبة حاليَّة خفيفة، مع أعراض واضحة للقلق والسوداوية والنمط الفصلي، والنوبة الحالية في الفترة المحيطة بالولادة</t>
  </si>
  <si>
    <t>3004&amp;F33.0&amp;6A71.0</t>
  </si>
  <si>
    <t>Recurrent depressive disorder, current episode moderate, without psychotic symptoms</t>
  </si>
  <si>
    <t>2961</t>
  </si>
  <si>
    <t>F33.1</t>
  </si>
  <si>
    <t>6A71.1</t>
  </si>
  <si>
    <t>اضطِراب اكتئابيّ راجع، نوبة حاليَّة متوسطة، دون أعراض ذُهانية</t>
  </si>
  <si>
    <t>Recurrent depressive disorder, current episode moderate, without psychotic symptoms is diagnosed when the definitional requirements for recurrent depressive disorder have been met and there is currently a depressive episode of moderate severity, and there are no delusions or hallucinations during the episode. A depressive episode is characterised by a period of depressed mood or diminished interest in activities occurring most of the day, nearly every day during a period lasting at least two weeks accompanied by other symptoms such as difficulty concentrating, feelings of worthlessness or excessive or inappropriate guilt, hopelessness, recurrent thoughts of death or suicide, changes in appetite or sleep, psychomotor agitation or retardation, and reduced energy or fatigue. In a moderate depressive episode, several symptoms of a depressive episode are present to a marked degree, or a large number of depressive symptoms of lesser severity are present overall. The individual typically has considerable difficulty functioning in multiple domains (personal, family, social, educational, occupational, or other important domains).</t>
  </si>
  <si>
    <t>يتم تشخيص الاضطراب الاكتئابي الراجع، النوبة الحالية متوسطة الدرجة، بدون أعراض ذُهانية عندما يتم استيفاء متطلبات تعريف الاضطراب الاكتئابي الراجع، ويكون هناك نوبة حالية متوسطة الدرجة، ولا توجد هذيانات ولا هلوسات أثناء النوبة، وتتميز النوبة الاكتئابية بفترة يغلب أن تكون يومية من مزاج الاكتئاب أو تضاؤل الاهتمام بالأنشطة، ويدوم ذلك فترة أسبوعين على الأقل، ويرافقها أعراض أخرى مثل صعوبة التركيز ومشاعر التفاهة وشعور مبالغ فيه أو غير ملائم بالذنب وبالعجز التام وأفكار متكررة عن الموت وعن الانتحار، وتغيرات في الشهية أو في النوم، وتهيج نفسي حركي وتأخر أو نقص في الطاقة أو تعب، وفي نوبات الاكتئاب المتوسطة الشدة يكون معظم أعراض الاكتئاب بشدة كافية، أو يوجد عدد كبير من أعراض الاكتئاب بدرجة أخف لتبدو الصورة السريرية متوسطة، ويعاني الفرد في نوبة اكتئاب متوسطة نمطيًا من صعوبة معتبرة في مواصلة أنشطة العمل أو الأنشطة في المجالات الاجتماعية أو المنزلية، ولكنه يبقى قادرًا على أداء وظائفه في بعض المجالات على الأقل.</t>
  </si>
  <si>
    <t>Recurrent depressive disorder, current episode moderate, without psychotic symptoms; major depressive disorder, recurrent episode, moderate degree; major depressive disorder, recurrent, moderate; moderate recurrent major depression; recurrent depressive disorder, current episode moderate; recurrent depressive disorder, current episode moderate, without psychotic features; Recurrent depressive disorder, current episode moderate, without psychotic symptoms, with prominent anxiety symptoms; Recurrent depressive disorder, current episode moderate, without psychotic symptoms, with melancholia; Recurrent depressive disorder, current episode moderate, without psychotic symptoms, with seasonal pattern; Recurrent depressive disorder, current episode moderate, without psychotic symptoms, current episode perinatal; Recurrent depressive disorder, current episode moderate, without psychotic symptoms, with prominent anxiety symptoms and melancholia; Recurrent depressive disorder, current episode moderate, without psychotic symptoms, with prominent anxiety symptoms and seasonal pattern; Recurrent depressive disorder, current episode moderate, without psychotic symptoms, with prominent anxiety symptoms, current episode perinatal; Recurrent depressive disorder, current episode moderate, without psychotic symptoms, with melancholia and seasonal pattern; Recurrent depressive disorder, current episode moderate, without psychotic symptoms, with melancholia, current episode perinatal; Recurrent depressive disorder, current episode moderate, without psychotic symptoms, with seasonal pattern, current episode perinatal; Recurrent depressive disorder, current episode moderate, without psychotic symptoms, with prominent anxiety symptoms, melancholia, and seasonal pattern; Recurrent depressive disorder, current episode moderate, without psychotic symptoms, with prominent anxiety symptoms and melancholia, current episode perinatal; Recurrent depressive disorder, current episode moderate, without psychotic symptoms, with prominent anxiety symptoms and seasonal pattern, current episode perinatal; Recurrent depressive disorder, current episode moderate, without psychotic symptoms, with melancholia and seasonal pattern, current episode perinatal; Recurrent depressive disorder, current episode moderate, without psychotic symptoms, with prominent anxiety symptoms, melancholia, and seasonal pattern, current episode perinatal</t>
  </si>
  <si>
    <t>اضطِراب اكتئابيّ راجع، نوبة حاليَّة متوسطة، دون أعراض ذُهانية; اضطِراب اكتئابيّ راجع، النوبة الحالية متوسطة الدرجة; اضطِراب اكتئابيّ راجع، النوبة الحالية متوسطة الدرجة، دون ملامح ذُهانية; اضطِراب اكتئابيّ كبير، راجع، متوسط; اضطِراب اكتئابيّ كبير، نوبة راجعة، متوسطة الدرجة; اكتئاب كبير راجع متوسط الدرجة; الاضطراب الاكتئابي الراجع، النوبة الحالية متوسطة الدرجة، دون أعراض ذُهانية، مع أعراض واضحة للقلق; الاضطراب الاكتئابي الراجع، النوبة الحالية متوسطة الدرجة، دون أعراض ذُهانية، مع سوداوية; الاضطراب الاكتئابي الراجع، النوبة الحالية متوسطة الدرجة، دون أعراض ذُهانية، مع نمط فصلي; الاضطراب الاكتئابي الراجع، النوبة الحالية متوسطة الدرجة، دون أعراض ذُهانية، النوبة الحالية في الفترة المحيطة بالولادة; الاضطراب الاكتئابي الراجع، النوبة الحالية متوسطة الدرجة، دون أعراض ذُهانية، مع أعراض واضحة للقلق، مع سوداوية; الاضطراب الاكتئابي الراجع، النوبة الحالية متوسطة الدرجة، دون أعراض ذُهانية، مع أعراض واضحة للقلق، مع نمط فصلي; الاضطراب الاكتئابي الراجع، النوبة الحالية متوسطة الدرجة، دون أعراض ذُهانية، مع أعراض واضحة للقلق، النوبة الحالية في الفترة المحيطة بالولادة; الاضطراب الاكتئابي الراجع، النوبة الحالية متوسطة الدرجة، دون أعراض ذُهانية، مع سوداوية، مع نمط فصلي; الاضطراب الاكتئابي الراجع، النوبة الحالية متوسطة الدرجة، دون أعراض ذُهانية مع سوداوية، النوبة الحالية في الفترة المحيطة بالولادة; الاضطراب الاكتئابي الراجع، النوبة الحالية متوسطة الدرجة، دون أعراض ذُهانية، مع نمط فصلي، النوبة الحالية في الفترة المحيطة بالولادة; الاضطراب الاكتئابي الراجع، النوبة الحالية متوسطة الدرجة، دون أعراض ذُهانية، مع أعراض واضحة للقلق، مع سوداوية، مع نمط فصلي; الاضطراب الاكتئابي الراجع، النوبة الحالية متوسطة الدرجة، دون أعراض ذُهانية، مع أعراض واضحة للقلق، مع سوداوية، النوبة الحالية في الفترة المحيطة بالولادة; الاضطراب الاكتئابي الراجع، النوبة الحالية متوسطة الدرجة، دون أعراض ذُهانية، مع أعراض واضحة للقلق، مع نمط فصلي، النوبة الحالية في الفترة المحيطة بالولادة; الاضطراب الاكتئابي الراجع، النوبة الحالية متوسطة الدرجة، دون أعراض ذُهانية، مع سوداوية، مع نمط فصلي، النوبة الحالية في الفترة المحيطة بالولادة; الاضطراب الاكتئابي الراجع، النوبة الحالية متوسطة الدرجة، دون أعراض ذُهانية، مع أعراض واضحة للقلق، مع سوداوية، مع نمط فصلي، النوبة الحالية في الفترة المحيطة بالولادة</t>
  </si>
  <si>
    <t>2961&amp;F33.1&amp;6A71.1</t>
  </si>
  <si>
    <t>Recurrent depressive disorder, current episode severe, without psychotic symptoms</t>
  </si>
  <si>
    <t>F33.2</t>
  </si>
  <si>
    <t>6A71.3</t>
  </si>
  <si>
    <t>اضطِراب اكتئابيّ راجع، نوبة حاليَّة شديدة، دون أعراض ذُهانية</t>
  </si>
  <si>
    <t>Recurrent depressive disorder, current episode severe, without psychotic symptoms is diagnosed when the definitional requirements for Recurrent depressive disorder are met and the current episode is severe and there are no delusions or hallucinations during the episode. A depressive episode is characterised by a period of depressed mood or diminished interest in activities occurring most of the day, nearly every day during a period lasting at least two weeks accompanied by other symptoms such as difficulty concentrating, feelings of worthlessness or excessive or inappropriate guilt, hopelessness, recurrent thoughts of death or suicide, changes in appetite or sleep, psychomotor agitation or retardation, and reduced energy or fatigue. In a severe depressive episode, many or most symptoms of a Depressive Episode are present to a marked degree, or a smaller number of symptoms are present and manifest to an intense degree. The individual has serious difficulty continuing to function in most domains (personal, family, social, educational, occupational, or other important domains).</t>
  </si>
  <si>
    <t>يتم تشخيص الاضطراب الاكتئابي الراجع، النوبة الحالية شديدة، دون أعراض ذُهانية عندما يتم استيفاء متطلبات تعريف الاضطراب الاكتئابي الراجع، وعندما تكون النوبة الاكتئابية الحالية شديدة، وعندما لا يظهر خلال النوبة هذيانات ولا هلوسات، وتتميز النوبة الاكتئابية بفترة يغلب أن تكون يومية من مزاج الاكتئاب أو تضاؤل الاهتمام بالأنشطة، ويدوم ذلك فترة أسبوعين على الأقل ويرافقها أعراض أخرى مثل صعوبة التركيز ومشاعر التفاهة وشعور مبالغ فيه أو غير ملائم بالذنب وبالعجز التام وأفكار متكررة عن الموت وعن الانتحار، وتغيرات في الشهية أو في النوم، وتهيج نفسي حركي وتأخر أو نقص في الطاقة أو تعب، وفي نوبات الاكتئاب الشديدة يوجد عدد كبير من الأعراض أو تكون معظم أعراض الاكتئاب بشدة كافية، أو يوجد عدد كبير من أعراض الاكتئاب بدرجة أخف لتبدو الصورة السريرية شديدة، ويعاني الفرد في نوبة اكتئاب شديدة نمطيًا من صعوبة كبيرة في أداء الوظائف الشخصية والأسرية والاجتماعية والتثقيفية وفي المجالات الأخرى، باستثناء القليل منها.</t>
  </si>
  <si>
    <t>Recurrent depressive disorder, current episode severe, without psychotic symptoms; major depressive disorder, recurrent, severe; recurrent depressive disorder, current episode severe, without psychotic features; bipolar affective disorder, depressed, unspecified degree; bipolar type 1 disorder, most recent episode depressed; depressed bipolar type 1 disorder; endogenous depression; Endogenous depression without psychotic symptoms; Major depression, recurrent without psychotic symptoms; manic-depressive psychosis, depressed type; Manic-depressive psychosis, depressed type without psychotic symptoms; vital depression; Vital depression, recurrent without psychotic symptoms; Recurrent depressive disorder, current episode severe, without psychotic symptoms, with prominent anxiety symptoms; Recurrent depressive disorder, current episode severe, without psychotic symptoms, with melancholia; Recurrent depressive disorder, current episode severe, without psychotic symptoms, with seasonal pattern; Recurrent depressive disorder, current episode severe, without psychotic symptoms, current episode perinatal; Recurrent depressive disorder, current episode severe, without psychotic symptoms, with prominent anxiety symptoms and melancholia; Recurrent depressive disorder, current episode severe, without psychotic symptoms, with prominent anxiety symptoms and seasonal pattern; Recurrent depressive disorder, current episode severe, without psychotic symptoms, with prominent anxiety symptoms, current episode perinatal; Recurrent depressive disorder, current episode severe, without psychotic symptoms, with melancholia and seasonal pattern; Recurrent depressive disorder, current episode severe, without psychotic symptoms, with melancholia, current episode perinatal; Recurrent depressive disorder, current episode severe, without psychotic symptoms, with seasonal pattern, current episode perinatal; Recurrent depressive disorder, current episode severe, without psychotic symptoms, with prominent anxiety symptoms, melancholia, and seasonal pattern; Recurrent depressive disorder, current episode severe, without psychotic symptoms, with prominent anxiety symptoms and melancholia, current episode perinatal; Recurrent depressive disorder, current episode severe, without psychotic symptoms, with prominent anxiety symptoms and seasonal pattern, current episode perinatal; Recurrent depressive disorder, current episode severe, without psychotic symptoms, with melancholia and seasonal pattern, current episode perinatal; Recurrent depressive disorder, current episode severe, without psychotic symptoms, with prominent anxiety symptoms, melancholia, and seasonal pattern, current episode perinatal</t>
  </si>
  <si>
    <t>اضطِراب اكتئابيّ راجع، نوبة حاليَّة شديدة، دون أعراض ذُهانية; اضطِراب اكتئابيّ راجع، نوبة حاليَّة شديدة، دون ملامح ذُهانية; اضطِراب اكتئابيّ كبير، راجع، شديد; اضطراب ثنائي القطب من النمط 1 اكتئابي; اضطراب ثنائي القطب من النمط 1، النوبة الأحدث اكتئابية; اضطراب وجداني ثنائي القطب، اكتئابي، لم يتم تعيين درجته; اكتئاب داخلي المنشأ; اكتئاب داخلي المنشأ دون أعراض ذُهانيَّة; اكتئاب كبير; اكتئاب كبير، راجع دون أعراض ذُهانيَّة; اكتئاب كبير، راجع دون أعراض ذُهانيَّة.; ذُهان اكتئابيّ-هلوسيّ، نَمطُ اكتئابيّ; ذُهان اكتئابيّ-هلوسيّ، نَمط اكتئابيّ دون أعراض ذُهانيَّة; اضطِراب اكتئابيّ راجع، نوبة حاليَّة شديدة، دون أعراض ذُهانية، مع أعراض واضحة للقلق; اضطِراب اكتئابيّ راجع، نوبة حاليَّة شديدة، دون أعراض ذُهانية، مع سوداوية; اضطِراب اكتئابيّ راجع، نوبة حاليَّة شديدة، دون أعراض ذُهانية، مع نمط فصلي; اضطِراب اكتئابيّ راجع، نوبة حاليَّة شديدة، دون أعراض ذُهانية، النوبة الحالية في الفترة المحيطة بالولادة; اضطِراب اكتئابيّ راجع، نوبة حاليَّة شديدة، دون أعراض ذُهانية، مع أعراض واضحة للقلق، مع سوداوية; اضطِراب اكتئابيّ راجع، نوبة حاليَّة شديدة، دون أعراض ذُهانية، مع أعراض واضحة للقلق، مع نمط فصلي; اضطِراب اكتئابيّ راجع، نوبة حاليَّة شديدة، دون أعراض ذُهانية، مع أعراض واضحة للقلق، النوبة الحالية في الفترة المحيطة بالولادة; اضطِراب اكتئابيّ راجع، نوبة حاليَّة شديدة، دون أعراض ذُهانية، مع سوداوية، مع نمط فصلي; اضطِراب اكتئابيّ راجع، نوبة حاليَّة شديدة، دون أعراض ذُهانية، مع سوداوية، النوبة الحالية في الفترة المحيطة بالولادة; اضطِراب اكتئابيّ راجع، نوبة حاليَّة شديدة، دون أعراض ذُهانية، مع نمط فصلي، النوبة الحالية في الفترة المحيطة بالولادة; اضطِراب اكتئابيّ راجع، نوبة حاليَّة شديدة، دون أعراض ذُهانية، مع أعراض واضحة للقلق، مع سوداوية، مع نمط فصلي; اضطِراب اكتئابيّ راجع، نوبة حاليَّة شديدة، دون أعراض ذُهانية، مع أعراض واضحة للقلق، مع سوداوية، مع نمط فصلي، النوبة الحالية في الفترة المحيطة بالولادة; اضطِراب اكتئابيّ راجع، نوبة حاليَّة شديدة، دون أعراض ذُهانية، مع أعراض واضحة للقلق، مع نمط فصلي، النوبة الحالية في الفترة المحيطة بالولادة; اضطِراب اكتئابيّ راجع، نوبة حاليَّة شديدة، دون أعراض ذُهانية، مع سوداوية، مع نمط فصلي، النوبة الحالية في الفترة المحيطة بالولادة; اضطِراب اكتئابيّ راجع، نوبة حاليَّة شديدة، دون أعراض ذُهانية، مع أعراض واضحة للقلق، مع سوداوية، مع نمط فصلي، النوبة الحالية في الفترة المحيطة بالولادة</t>
  </si>
  <si>
    <t>Endogenous depression without psychotic symptoms; Major depression, recurrent without psychotic symptoms; Manic-depressive psychosis, depressed type without psychotic symptoms; Vital depression, recurrent without psychotic symptoms</t>
  </si>
  <si>
    <t>2961&amp;F33.2&amp;6A71.3</t>
  </si>
  <si>
    <t>Recurrent depressive disorder, current episode severe, with psychotic symptoms</t>
  </si>
  <si>
    <t>F33.3</t>
  </si>
  <si>
    <t>6A71.4</t>
  </si>
  <si>
    <t>اضطِراب اكتئابيّ راجع، نوبة حاليَّة شديدة، مع أعراض ذُهانية</t>
  </si>
  <si>
    <t>Recurrent depressive disorder, current episode severe, with psychotic symptoms is diagnosed when the definitional requirements for Recurrent depressive disorder are met and the current episode is severe and there are delusions or hallucinations during the episode. A depressive episode is characterised by a period of depressed mood or diminished interest in activities occurring most of the day, nearly every day during a period lasting at least two weeks accompanied by other symptoms such as difficulty concentrating, feelings of worthlessness or excessive or inappropriate guilt, hopelessness, recurrent thoughts of death or suicide, changes in appetite or sleep, psychomotor agitation or retardation, and reduced energy or fatigue. In a severe depressive episode, many or most symptoms of a Depressive Episode are present to a marked degree, or a smaller number of symptoms are present and manifest to an intense degree. The individual has serious difficulty continuing to function in most domains (personal, family, social, educational, occupational, or other important domains). In a severe depressive episode, many or most symptoms of a Depressive Episode are present to a marked degree, or a smaller number of symptoms are present and manifest to an intense degree. The individual has serious difficulty continuing to function in most domains (personal, family, social, educational, occupational, or other important domains).</t>
  </si>
  <si>
    <t>يتم تشخيص الاضطراب الاكتئابي الراجع، النوبة الحالية شديدة، مع أعراض ذُهانية عندما يتم استيفاء متطلبات تعريف الاضطراب الاكتئابي الراجع، وعندما تكون النوبة الاكتئابية شديدة وعندما يظهر خلالها هذيانات وهلوسات، وتتميز النوبة الاكتئابية بفترة يغلب أن تكون يومية من مزاج الاكتئاب أو تضاؤل الاهتمام بالأنشطة، ويدوم ذلك فترة أسبوعين على الأقل ويرافقها أعراض أخرى مثل صعوبة التركيز ومشاعر التفاهة وشعور مبالغ فيه أو غير ملائم بالذنب وبالعجز التام وأفكار متكررة عن الموت وعن الانتحار، وتغيرات في الشهية أو في النوم، وتهيج نفسي حركي وتأخر أو نقص في الطاقة أو تعب، وفي نوبات الاكتئاب الشديدة يوجد عدد كبير من الأعراض أو معظم أعراض الاكتئاب بشدة كافية، أو يوجد عدد كبير من أعراض الاكتئاب بدرجة أخف لتبدو الصورة السريرية شديدة، ويعاني الفرد من عدم القدرة على أداء الوظائف في المجالات الشخصية والعائلية والاجتماعية والتثقيفية والمهنية وفي المجالات الهامة الأخرى باستثناء درجات محدودة جدًا منها.</t>
  </si>
  <si>
    <t>Recurrent depressive disorder, current episode severe, with psychotic symptoms; severe recurrent major depression with psychotic features; major depressive disorder, recurrent episode, severe degree, specified as with psychotic behaviour; recurrent depressive disorder, current episode severe, with psychotic features; Manic-depressive psychosis, depressed type with psychotic symptoms; recurrent severe episodes of major depression with psychotic symptoms; vital depression with psychotic symptoms; recurrent severe episodes of reactive depressive psychosis; recurrent severe episodes of psychotic depression; recurrent severe episodes of psychogenic depressive psychosis; Endogenous depression with psychotic symptoms; Recurrent depressive disorder, current episode severe, with psychotic symptoms, with prominent anxiety symptoms; Recurrent depressive disorder, current episode severe, with psychotic symptoms, with melancholia; Recurrent depressive disorder, current episode severe, with psychotic symptoms, with seasonal pattern; Recurrent depressive disorder, current episode severe, with psychotic symptoms, current episode perinatal; Recurrent depressive disorder, current episode severe, with psychotic symptoms, with prominent anxiety symptoms and melancholia; Recurrent depressive disorder, current episode severe, with psychotic symptoms, with prominent anxiety symptoms and seasonal pattern; Recurrent depressive disorder, current episode severe, with psychotic symptoms, with prominent anxiety symptoms, current episode perinatal; Recurrent depressive disorder, current episode severe, with psychotic symptoms, with melancholia and seasonal pattern; Recurrent depressive disorder, current episode severe, with psychotic symptoms, with melancholia, current episode perinatal; Recurrent depressive disorder, current episode severe, with psychotic symptoms, with seasonal pattern, current episode perinatal; Recurrent depressive disorder, current episode severe, with psychotic symptoms, with prominent anxiety symptoms, melancholia, and seasonal pattern; Recurrent depressive disorder, current episode severe, with psychotic symptoms, with prominent anxiety symptoms and melancholia, current episode perinatal; Recurrent depressive disorder, current episode severe, with psychotic symptoms, with prominent anxiety symptoms and seasonal pattern, current episode perinatal; Recurrent depressive disorder, current episode severe, with psychotic symptoms, with melancholia and seasonal pattern, current episode perinatal; Recurrent depressive disorder, current episode severe, with psychotic symptoms, with prominent anxiety symptoms, melancholia, and seasonal pattern, current episode perinatal</t>
  </si>
  <si>
    <t>اضطِراب اكتئابيّ راجع، نوبة حاليَّة شديدة، مع أعراض ذُهانية; اضطِراب اكتئابيّ راجع، نوبة حاليَّة شديدة، مع ملامح ذُهانية; اضطِراب اكتئابيّ كبير، نوبة راجعة، درجة شديدة، تم تعيينها أنها سلوك ذُهاني; اكتئاب داخلي المنشأ مع أعراض ذُهانيَّة; اكتئاب راجع شديد مع ملامح ذُهانية; اكتئاب كبير مع أعراض ذُهانية; ذُهان اكتئابي-هَوَسيّ، نَمط اكتئابيّ مع أعراض ذُهانيَّة; نوبات شديدة راجعة من اكتئاب ذُهاني; نوبات شديدة راجعة من ذُهان اكتئابي نفسي المنشأ; نوبة شديدة راجعة من اكتئاب تفاعلي ذُهاني; نوبة شديدة راجعة من اكتئاب مع أعراض ذُهانية; اضطِراب اكتئابيّ راجع، نوبة حاليَّة شديدة، مع أعراض ذُهانية، مع أعراض واضحة للقلق; اضطِراب اكتئابيّ راجع، نوبة حاليَّة شديدة، مع أعراض ذُهانية، مع سوداوية; اضطِراب اكتئابيّ راجع، نوبة حاليَّة شديدة، مع أعراض ذُهانية، مع نمط فصلي; اضطِراب اكتئابيّ راجع، نوبة حاليَّة شديدة، مع أعراض ذُهانية، النوبة الحالية في الفترة المحيطة بالولادة; اضطِراب اكتئابيّ راجع، نوبة حاليَّة شديدة، مع أعراض ذُهانية، مع أعراض واضحة للقلق، مع سوداوية; اضطِراب اكتئابيّ راجع، نوبة حاليَّة شديدة، مع أعراض ذُهانية، مع أعراض واضحة للقلق، مع نمط فصلي; اضطِراب اكتئابيّ راجع، نوبة حاليَّة شديدة، مع أعراض ذُهانية، مع أعراض واضحة للقلق، النوبة الحالية في الفترة المحيطة بالولادة; اضطِراب اكتئابيّ راجع، نوبة حاليَّة شديدة، مع أعراض ذُهانية، مع سوداوية، مع نمط فصلي; اضطِراب اكتئابيّ راجع، نوبة حاليَّة شديدة، مع أعراض ذُهانية، مع سوداوية، النوبة الحالية في الفترة المحيطة بالولادة; اضطِراب اكتئابيّ راجع، نوبة حاليَّة شديدة، مع أعراض ذُهانية، مع نمط فصلي، النوبة الحالية في الفترة المحيطة بالولادة; اضطِراب اكتئابيّ راجع، نوبة حاليَّة شديدة، مع أعراض ذُهانية، مع أعراض واضحة للقلق، مع سوداوية، مع نمط فصلي; اضطِراب اكتئابيّ راجع، نوبة حاليَّة شديدة، مع أعراض ذُهانية، مع أعراض واضحة للقلق، مع سوداوية، النوبة الحالية في الفترة المحيطة بالولادة; اضطِراب اكتئابيّ راجع، نوبة حاليَّة شديدة، مع أعراض ذُهانية، مع أعراض واضحة للقلق، مع نمط فصلي، النوبة الحالية في الفترة المحيطة بالولادة; اضطِراب اكتئابيّ راجع، نوبة حاليَّة شديدة، مع أعراض ذُهانية، مع سوداوية، مع نمط فصلي، النوبة الحالية في الفترة المحيطة بالولادة; اضطِراب اكتئابيّ راجع، نوبة حاليَّة شديدة، مع أعراض ذُهانية، مع أعراض واضحة للقلق، مع سوداوية، مع نمط فصلي، النوبة الحالية في الفترة المحيطة بالولادة</t>
  </si>
  <si>
    <t>Endogenous depression with psychotic symptoms; Manic-depressive psychosis, depressed type with psychotic symptoms</t>
  </si>
  <si>
    <t>2980&amp;F33.3&amp;6A71.4</t>
  </si>
  <si>
    <t>Disorders due to use of caffeine, unspecified</t>
  </si>
  <si>
    <t>F15</t>
  </si>
  <si>
    <t>6C48.Z</t>
  </si>
  <si>
    <t>اضطِرابات ناجمة عن تَعاطي الكافئين، لم يتم تعيينها</t>
  </si>
  <si>
    <t>Disorders due to use of caffeine, unspecified; Disorders due to use of caffeine; Disorders due to abuse of caffeine</t>
  </si>
  <si>
    <t>اضطِرابات ناجمة عن تَعاطي الكافئين، لم يتم تعيينها; اضطِرابات ناجمة عن تَعاطي الكافئين; اضطِرابات ناجمة عن تَعاطي الكافئين</t>
  </si>
  <si>
    <t>F15&amp;6C48.Z</t>
  </si>
  <si>
    <t>Recurrent depressive disorder, currently in full remission</t>
  </si>
  <si>
    <t>F33.4</t>
  </si>
  <si>
    <t>6A71.7</t>
  </si>
  <si>
    <t>اضطِراب اكتئابيّ راجع، حاليًا في هدأة تامة</t>
  </si>
  <si>
    <t>Recurrent depressive disorder, currently in full remission is diagnosed when the definitional requirements for recurrent depressive disorder have been met but currently there are no significant mood symptoms.</t>
  </si>
  <si>
    <t>يتم تشخيص اضطراب اكتئابي راجع، حاليًا في هدأة تامة عندما يتم استيفاء متطلبات تعريف اضطراب اكتئابي راجع، وتكون المتطلبات التعريفية الكاملة للاضطراب الاكتئابي قد زالت، ولم يبق شيء من أعراض المزاج الهامة.</t>
  </si>
  <si>
    <t>Recurrent depressive disorder, currently in full remission; recurrent major depression in remission; remission in recurrent depressive disorder</t>
  </si>
  <si>
    <t>اضطِراب اكتئابيّ راجع، حاليًا في هدأة تامة; اكتئاب كبير راجع في هدأة; هدأة في اضطِراب اكتئابيّ راجع; اضطِراب اكتئابيّ ناكس، حاليًا في هدوء تام</t>
  </si>
  <si>
    <t>2966&amp;F33.4&amp;6A71.7</t>
  </si>
  <si>
    <t>Disorders due to use of MDMA or related drugs, including MDA, unspecified</t>
  </si>
  <si>
    <t>6C4C.Z</t>
  </si>
  <si>
    <t>اضطرابات ناجمة عن تعاطي 3،4-ميثلين ديوكسي أمفيتامين (MDMA) أو الأدوية ذات الصلة بما فيها MDA، لم يتم تعيينها</t>
  </si>
  <si>
    <t>Disorders due to use of MDMA or related drugs, including MDA, unspecified; Disorders due to use of MDMA or related drugs, including MDA; Disorders due to use of ecstasy or related drugs; Disorders due to abuse of ecstasy or related drugs; Disorders due to abuse of MDMA or related drugs, including MDA; Disorders due to use of MDA - [3,4-methylenedioxyamphetamine]; Disorders due to use of MDMA - [3,4-methylenedioxymethamphetamine]</t>
  </si>
  <si>
    <t>اضطرابات ناجمة عن تعاطي 3،4-ميثلين ديوكسي أمفيتامين (MDMA) أو الأدوية ذات الصلة بما فيها MDA، لم يتم تعيينها; اضطرابات ناجمة عن تعاطي 3،4-ميثلين ديوكسي أمفيتامين (MDMA) أو الأدوية ذات الصلة بما فيها MDA; اضطراب ناجم عن تعاطي 3،4-ميثلين ديوكسي أمفيتامين (MDMA); اضطراب ناجم عن تعاطي 3،4-ميثلين ديوكسي أمفيتامين (MDMA); اضطرابات ناجمة عن تعاطي 3،4-ميثلين ديوكسي أمفيتامين (MDMA) أو الأدوية ذات الصلة بما فيها MDA; اضطرابات ناجمة عن تعاطي إكتاسي أو الأدوية ذات الصلة; اضطرابات ناجمة عن تعاطي إكتاسي أو الأدوية ذات الصلة</t>
  </si>
  <si>
    <t>F15&amp;6C4C.Z</t>
  </si>
  <si>
    <t>Recurrent depressive disorder, unspecified</t>
  </si>
  <si>
    <t>F33.8&amp;F33.9&amp;F33</t>
  </si>
  <si>
    <t>6A71.Z</t>
  </si>
  <si>
    <t>اضطِراب اكتئابيّ راجع، لم يتم تعيينه</t>
  </si>
  <si>
    <t>Recurrent depressive disorder, unspecified; Recurrent depressive disorder; major depressive disorder, recurrent episode; recurrent major depressive disorder; recurrent major depressive episodes; seasonal depression; recurrent episodes of depressive reaction; recurrent episodes of reactive depression; seasonal depressive disorder</t>
  </si>
  <si>
    <t>اضطِراب اكتئابيّ راجع، لم يتم تعيينه; اضطِراب اكتئابيّ راجع; اضطراب اكتئابي كبير راجع; اضطراب اكتئابي كبير، نوبة راجعة; اضطِراب اكتئابيّ موسميّ; اكتئاب فصليّ; نوبات اكتئاب كبير راجع; نوبات راجعة من تفاعل اكتئابيّ; نوبات راجعة من تفاعل اكتئابيّ; اضطِراب اكتئابيّ ناكس</t>
  </si>
  <si>
    <t>2966&amp;F33.8&amp;F33.9&amp;F33&amp;6A71.Z</t>
  </si>
  <si>
    <t>Cyclothymic disorder</t>
  </si>
  <si>
    <t>2965&amp;3011</t>
  </si>
  <si>
    <t>F34.0</t>
  </si>
  <si>
    <t>6A62</t>
  </si>
  <si>
    <t>اضطراب المزاج الدَوْريّ</t>
  </si>
  <si>
    <t>Cyclothymic disorder is characterised by a persistent instability of mood over a period of at least 2 years, involving numerous periods of hypomanic (e.g., euphoria, irritability, or expansiveness, psychomotor activation) and depressive (e.g., feeling down, diminished interest in activities, fatigue) symptoms that are present during more of the time than not. The hypomanic symptomatology may or may not be sufficiently severe or prolonged to meet the full definitional requirements of a hypomanic episode (see Bipolar type II disorder), but there is no history of manic or mixed episodes (see Bipolar type I disorder). The depressive symptomatology has never been sufficiently severe or prolonged to meet the diagnostic requirements for a depressive episode (see Bipolar type II disorder). The symptoms result in significant distress or significant impairment in personal, family, social, educational, occupational or other important areas of functioning.</t>
  </si>
  <si>
    <t>يتميز اضطراب المزاج الدَوْريّ بالتقلب المستديم في المزاج على مدى فترة لا تقل عن سنتين، بما في ذلك فترات طويلة من الهَوَس الخفيف (مثل النشوة وسرعة التهيج أو الميل للانبساط والنشاط النفسي الحركي) وفترات من الاكتئاب (مثل الشعور بالخمول وتضاؤل الاهتمام بالأنشطة والتعب) ويغلب أن تكون الفترات التي تظهر فيها الأعراض أطول من الفترات التي تغيب فيها. قد تكون الأعراض أو لا تكون قاسية بما فيه الكفاية أو طويلة الأمد للوفاء بمتطلبات التعريف الكاملة لنوبة الهَوَس الخفيف (انظر الاضطراب الثنائي القطب من النمط II)، ولكن لا يوجد أي تاريخ لنوبات هوسية ولا لنوبات مختلطة (انظر الاضطراب الثنائي القطب من النمط I). ولا تكون أعراض الاكتئاب شديدة ولا طويلة بما يكفي لتلبية المتطلبات التشخيصية لنوبة اكتئابية (انظر الاضطراب الثنائي القطب من النمط II). وتؤدي الأعراض إلى ضائقة كبيرة وإلى اختلال كبير في مجالات العمل الشخصية أو الأسرية أو الاجتماعية أو التعليمية أو المهنية أو غيرها من المجالات المهمة.</t>
  </si>
  <si>
    <t>Cyclothymic disorder; Cycloid personality; Cyclothymic personality; cyclothymic personality disorder; cycloid personality disorder; cyclothymia; Hyperthymic personality disorder; hyperthymic personality</t>
  </si>
  <si>
    <t>اضطراب المزاج الدَوْريّ; اضطراب الشَخصيَّة الدَوْريّة المزاج; اضطراب الشَخصيَّة الدَوْريّة المزاج; شَخصيَّة دَوْريّة; شَخصيَّة دَوْريّة المزاج; مزاج دَوْريّ; اضطراب الشخصية المفرطة المزاج; شخصية مفرط المزاج; اضطراب في الشخصية بفرط المزاج</t>
  </si>
  <si>
    <t>Cycloid personality; Cyclothymic personality</t>
  </si>
  <si>
    <t>2965&amp;3011&amp;F34.0&amp;6A62</t>
  </si>
  <si>
    <t>Dysthymic disorder</t>
  </si>
  <si>
    <t>3011&amp;3004</t>
  </si>
  <si>
    <t>F34.1</t>
  </si>
  <si>
    <t>6A72</t>
  </si>
  <si>
    <t>اضطراب اكتئابي جزئي</t>
  </si>
  <si>
    <t>Dysthymic disorder is characterised by a persistent depressive mood (i.e., lasting 2 years or more), for most of the day, for more days than not. In children and adolescents depressed mood can manifest as pervasive irritability. The depressed mood is accompanied by additional symptoms such as markedly diminished interest or pleasure in activities, reduced concentration and attention or indecisiveness, low self-worth or excessive or inappropriate guilt, hopelessness about the future, disturbed sleep or increased sleep, diminished or increased appetite, or low energy or fatigue. During the first 2 years of the disorder, there has never been a 2-week period during which the number and duration of symptoms were sufficient to meet the diagnostic requirements for a Depressive Episode. There is no history of Manic, Mixed, or Hypomanic Episodes.</t>
  </si>
  <si>
    <t>يتسم اضطِراب الاكتئاب الجزئيّ بمزاج اكتئابي مستديم (أي يدوم سنتين أو أكثر)، ويتواصل في معظم اليوم، وفي غالب الأيام، وقد يظهر المزاج الاكتئابي لدى الأطفال والمراهقين على شكل سرعة تهيج متواصلة، ويترافق المزاج الاكتئابي بأعراض إضافية مثل النقص الواضح في الاهتمام بالأنشطة وبالحصول على المتعة ونقص التركيز والانتباه أو اتخاذ قرارات حاسمة ومشاعر التفاهة وشعور مبالغ فيه أو غير ملائم بالذنب وبالعجز التام عن مواجهة ما قد يحمله المستقبل، واضطراب النوم وطول فتراته ونقص أو زيادة الشهية ونقص الطاقة والتعب. ولا يكون هناك فترات تزيد عن أسبوعين خلال السنتين الأولى والثانية من الاضطراب تزداد فيها أعداد الأعراض أو مدتها لتستوفي متطلبات تشخيص النوبة الاكتئابية، ولا يوجد تاريخ لنوبات هوسية ولا لنوبات مختلطة ولا لنوبات هوسية خفيفة (تحت هوسية).</t>
  </si>
  <si>
    <t>Dysthymic disorder; Dysthymia; chronic depressive disorder; chronic depression; depressive personality; Depressive personality disorder; persistent depressive disorder; persistent depression; Hypothymic personality disorder; Nervous depression</t>
  </si>
  <si>
    <t>اضطراب اكتئابي جزئي; اضطراب اكتئابي مزمن; اضطراب اكتئابي مستديم; اضطراب شخصية اكتئابي; اكتئاب جزئي; اكتئاب مزمن; اكتئاب مستديم; شخصية اكتئابية; اضطراب شخصية اكتئابية جزئية; اكتئاب عُصابي</t>
  </si>
  <si>
    <t>Dysthymia</t>
  </si>
  <si>
    <t>anxiety depression (mild or not persistent)</t>
  </si>
  <si>
    <t>3011&amp;3004&amp;F34.1&amp;6A72</t>
  </si>
  <si>
    <t>Agoraphobia</t>
  </si>
  <si>
    <t>3002</t>
  </si>
  <si>
    <t>F40.0</t>
  </si>
  <si>
    <t>6B02</t>
  </si>
  <si>
    <t>رُهاب المَيَادين</t>
  </si>
  <si>
    <t>Agoraphobia is characterised by marked and excessive fear or anxiety that occurs in response to multiple situations where escape might be difficult or help might not be available, such as using public transportation, being in crowds, being outside the home alone (e.g., in shops, theatres, standing in line). The individual is consistently anxious about these situations due to a fear of specific negative outcomes (e.g., panic attacks, other incapacitating or embarrassing physical symptoms). The situations are actively avoided, entered only under specific circumstances such as in the presence of a trusted companion, or endured with intense fear or anxiety. The symptoms persist for least several months, and are sufficiently severe to result in significant distress or significant impairment in personal, family, social, educational, occupational, or other important areas of functioning.</t>
  </si>
  <si>
    <t>يتميز رهاب الميادين بالخوف أو القلق الشديد والمفرط الذي يحدث استجابة لحالات متعددة قد يكون التفلُّت في أثنائها صعبًا أو قد لا تكون المساعدة متاحة، مثل استخدام الفرد لوسائل النقل العام، أو الاندماج ضمن حشد، أو الخروج من المنزل لوحده (مثل في المحلات التجارية والمسارح والوقوف في الطابور). يظل الفرد قلقًا على هذه الحالات بسبب الخوف من بعض النتائج السلبية المحددة (مثل نوبات الهلع أو الأعراض الجسدية الأخرى أو المظاهر التي تسبب الحرج). ويتم تجنب المواقف بفاعلية فلا يتم الانغماس فيها إلا تحت ظروف معينة مثل وجود رفيق موثوق به وبدون ذلك سيعاني المصاب من مخاوف أو قلق شديد. تستمر الأعراض لعدة أشهر على الأقل وتكون شديدة بما فيه الكفاية لتؤدي إلى ضائقة كبيرة أو إلى ضعف كبير في المجالات الشخصية أو الأسرية أو الاجتماعية أو التعليمية أو المهنية أو غيرها من المجالات المهمة.</t>
  </si>
  <si>
    <t>Agoraphobia; phobia of going out; Ochlophobia; fear of crowded places; fear of crowds; Fear of open places; fear of open spaces</t>
  </si>
  <si>
    <t>رُهاب المَيَادين; الخوف من الخروج من البيت; رُهاب الساحات; رُهابُ الزِّحام; الخوف من الأماكن المزدحمة; الخوف من الحشود; الخوف من الأماكن المفتوحة; الخوف من الفضاءات المفتوحة</t>
  </si>
  <si>
    <t>6B0</t>
  </si>
  <si>
    <t>3002&amp;F40.0&amp;6B02</t>
  </si>
  <si>
    <t>Social anxiety disorder</t>
  </si>
  <si>
    <t>F40.1</t>
  </si>
  <si>
    <t>6B04</t>
  </si>
  <si>
    <t>اضطرابات القلق الاجتماعي</t>
  </si>
  <si>
    <t>Social anxiety disorder is characterised by marked and excessive fear or anxiety that consistently occurs in one or more social situations such as social interactions (e.g. having a conversation), doing something while feeling observed (e.g. eating or drinking in the presence of others), or performing in front of others (e.g. giving a speech). The individual is concerned that he or she will act in a way, or show anxiety symptoms, that will be negatively evaluated by others. Relevant social situations are consistently avoided or else endured with intense fear or anxiety. The symptoms persist for at least several months and are sufficiently severe to result in significant distress or significant impairment in personal, family, social, educational, occupational, or other important areas of functioning.</t>
  </si>
  <si>
    <t>يتميز اضطراب القلق الاجتماعي بالخوف أو القلق الشديد والمفرط الذي يحدث باستمرار في واحد أو أكثر من المواقف الاجتماعية، مثل التفاعلات الاجتماعية المتبادَلة (مثل إجراء محادثة)، أو أداء الفرد لعمله مع شعوره بأنه تحت الملاحظة (مثل الأكل أو الشرب في حضرة آخرين)، أو أداء وظائفه أمام الآخرين (مثل إلقاء كلمة). يشعر الفرد بالقلق من أنه سوف يتصرف بطريقة ما، أو أنه سوف تظهر عليه أعراض القلق والتي سيتم تقييمها بشكل سلبيّ من قبل الآخرين. يتم تجنُّب المواقف الاجتماعية باستمرار أو تحمُّل أعراض الخوف أو القلق الشديدين. تستمر الأعراض لعدة أشهر على الأقل وتكون شديدة بما فيه الكفاية لتؤدي إلى ضائقة كبيرة أو اختلال كبير في المجالات الشخصية أو الأسرية أو الاجتماعية أو التعليمية أو المهنية أو غيرها من المجالات المهمة لأداء الوظائف.</t>
  </si>
  <si>
    <t>Social anxiety disorder; social phobia; Social neurosis; Anthropophobia; fear of strangers; Gynaephobia; fear of women</t>
  </si>
  <si>
    <t>اضطرابات القلق الاجتماعي; رُهاب اجتماعي; عُصاب اجتماعيّ; رُهاب البشر; خوف من الغرباء; رهاب النساء; خوف من النساء; رهاب المرأة</t>
  </si>
  <si>
    <t>3002&amp;F40.1&amp;6B04</t>
  </si>
  <si>
    <t>Specific phobia</t>
  </si>
  <si>
    <t>F40.2</t>
  </si>
  <si>
    <t>6B03</t>
  </si>
  <si>
    <t>رُهاب نوعي</t>
  </si>
  <si>
    <t>Specific phobia is characterised by a marked and excessive fear or anxiety that consistently occurs upon exposure or anticipation of exposure to one or more specific objects or situations (e.g., proximity to certain animals, flying, heights, closed spaces, sight of blood or injury) that is out of proportion to actual danger. The phobic objects or situations are avoided or else endured with intense fear or anxiety. Symptoms persist for at least several months and are sufficiently severe to result in significant distress or significant impairment in personal, family, social, educational, occupational, or other important areas of functioning.</t>
  </si>
  <si>
    <t>يتميز الرُهاب النوعي بالخوف أو القلق المفرط والمُلِحّ الذي يحدث بشكل دائم عند تعرض الفرد أو عند توقعه للتعرض لواحد أو أكثر من الأشياء أو المواقف المحددة (مثل الاقتراب من حيوانات معينة أو الطيران أو المرتفعات أو المساحات المغلقة أو مشاهد الدم أو الإصابة)، وهو خوف لا يتناسب مع الخطر الفعلي. ويتم تجنُّب الأشياء أو الحالات الرُهابية أو تحمُّلها مع استمرار الخوف أو القلق الشديد. تستمر الأعراض لعدة أشهر على الأقل وتكون شديدة بما فيه الكفاية لتؤدي إلى ضائقة كبيرة أو ضعف كبير في المجالات الشخصية أو الأسرية أو الاجتماعية أو التعليمية أو المهنية أو غيرها من المجالات المهمة.</t>
  </si>
  <si>
    <t>Specific phobia; Simple phobia; isolated phobia; Acarophobia; Acrophobia; fear of heights; fear of high places; Arachnophobia; fear of spiders; Bathophobia; fear of depths; Bromidrosiphobia; fear of body smells; Claustrophobia; fear of confined spaces; fear of enclosed spaces; Entomophobia; fear of insects; Erythrophobia; fear of blushing; Examination phobia; fear of exams; Gephyrophobia; fear of crossing bridges; Mysophobia; fear of dirt or contamination; Zoophobia; animal phobia; fear of animals</t>
  </si>
  <si>
    <t>رُهاب نوعي; رُهاب بسيط; رُهاب معزول; رُهاب الحَلَم; رهاب القراد; رُهاب المرتفعات; رُهاب الأماكن العالية; رُهاب المرتفعات; رُهاب العنكبوت; رهاب العناكب; رُهابُ العُمْق; رُهابُ الأعماق; رُهاب الصُنان (عَرَقُ الإِبْط); خوف من روائح الجسم; رُهاب الأماكن المغلقة; رهاب الفضاءات الضيقة; رُهاب الفضاءات المغلقة; رُهاب الحشرات; خوف من الحشرات; رُهاب احمرار الوجه; خوف من تورد الوجه; رُهاب الامتحان; خوف من الامتحانات; رُهاب الجسور; خوف من عبور الجسور; رُهاب القذارة; خوف من التراب أو من التلوث; رُهاب الحيوان; خوف من الحيوان; رُهاب الحيوان</t>
  </si>
  <si>
    <t>Simple phobia</t>
  </si>
  <si>
    <t>Body dysmorphic disorder; Hypochondriasis</t>
  </si>
  <si>
    <t>3002&amp;F40.2&amp;6B03</t>
  </si>
  <si>
    <t>Anxiety or fearrelated disorders, unspecified</t>
  </si>
  <si>
    <t>Selective mutism</t>
  </si>
  <si>
    <t>3002&amp;3000</t>
  </si>
  <si>
    <t>F40.8&amp;F40.9&amp;F41.9&amp;F40&amp;F41&amp;F93&amp;F94&amp;F98</t>
  </si>
  <si>
    <t>6B0Z</t>
  </si>
  <si>
    <t>اضطرابات مرتبطة بقلق أو بخوف، لم يتم تعيينه</t>
  </si>
  <si>
    <t>Anxiety or fear-related disorders, unspecified; Phobia NOS; phobic anxiety disorders; phobic disorder; Phobic state NOS; fear complex or reaction; abnormal fear NOS</t>
  </si>
  <si>
    <t>اضطرابات مرتبطة بقلق أو بخوف، لم يتم تعيينه; اضطراب رُهابي; اضطِرابات القلق الرُهابي; حالة رُهابيَّة لم يتم تعيينها في مكان آخر; خوف غير طبيعي لم يتم تعيينه في مكان آخر; رُهاب لم يتم تعيينه في مكان آخر; مركب أو تفاعل الخوف</t>
  </si>
  <si>
    <t>3002&amp;3000&amp;F40.8&amp;F40.9&amp;F41.9&amp;F40&amp;F41&amp;F93&amp;F94&amp;F98&amp;6B0Z</t>
  </si>
  <si>
    <t>Panic disorder</t>
  </si>
  <si>
    <t>3000</t>
  </si>
  <si>
    <t>F41.0</t>
  </si>
  <si>
    <t>6B01</t>
  </si>
  <si>
    <t>اضطراب الهَلَع</t>
  </si>
  <si>
    <t>Panic disorder is characterised by recurrent unexpected panic attacks that are not restricted to particular stimuli or situations. Panic attacks are discrete episodes of intense fear or apprehension accompanied by the rapid and concurrent onset of several characteristic symptoms (e.g. palpitations or increased heart rate, sweating, trembling, shortness of breath, chest pain, dizziness or lightheadedness, chills, hot flushes, fear of imminent death). In addition, panic disorder is characterised by persistent concern about the recurrence or significance of panic attacks, or behaviours intended to avoid their recurrence, that results in significant impairment in personal, family, social, educational, occupational, or other important areas of functioning. The symptoms are not a manifestation of another medical condition and are not due to the effects of a substance or medication on the central nervous system.</t>
  </si>
  <si>
    <t>يتميز اضطراب الهَلَع بنوبات الذعر المتكررة وغير المتوقعة التي لا تقتصر على المنبهات أو المواقف المحددة. ونوبات الهلع هي نوبات متباعدة عن بعضها من الخوف أو التوجُّس الشديد مصحوبة بالظهور السريع والمتزامن لعدة أعراض مميزة (مثل الخفقان أو زيادة معدل ضربات القلب، أو التعرُّق أو الارتعاش أو ضيق التنفس أو الألم في الصدر أو الدوار أو الدوخة أو النوافض أو نوبات من الهبَّات الحارة أو الخوف من الموت الوشيك). وبالإضافة إلى ذلك، يتميز اضطراب الهلع بالقلق المستمر من تكرار ومن خطر نوبات الهلع وباتباع سلوكيات تهدف إلى تجنب تكرارها، ولكنها تؤدي إلى ضعف كبير في المجالات الشخصية أو العائلية أو الاجتماعية أو التعليمية أو المهنية أو غيرها من مجالات العمل الهامة. وينبغي أن لا تكون الأعراض مظهرًا من مظاهر حالة طبية أخرى، وليست ناتجة عن تأثيرات مادة أو دواء على الجهاز العصبي المركزي.</t>
  </si>
  <si>
    <t>Panic disorder; episodic paroxysmal anxiety disorder</t>
  </si>
  <si>
    <t>اضطراب الهَلَع; اضطراب نوبات القلق الانتيابي</t>
  </si>
  <si>
    <t>Panic attack</t>
  </si>
  <si>
    <t>3000&amp;F41.0&amp;6B01</t>
  </si>
  <si>
    <t>Generalised anxiety disorder</t>
  </si>
  <si>
    <t>F41.1</t>
  </si>
  <si>
    <t>6B00</t>
  </si>
  <si>
    <t>اضطراب القلق المتعمِّم</t>
  </si>
  <si>
    <t>Generalised anxiety disorder is characterised by marked symptoms of anxiety that persist for at least several months, for more days than not, manifested by either general apprehension (i.e. ‘free-floating anxiety’) or excessive worry focused on multiple everyday events, most often concerning family, health, finances, and school or work, together with additional symptoms such as muscular tension or motor restlessness, sympathetic autonomic over-activity, subjective experience of nervousness, difficulty maintaining concentration, irritability, or sleep disturbance. The symptoms result in significant distress or significant impairment in personal, family, social, educational, occupational, or other important areas of functioning. The symptoms are not a manifestation of another health condition and are not due to the effects of a substance or medication on the central nervous system.</t>
  </si>
  <si>
    <t>يتصف اضطراب القلق المتعمِّم بأعراض ملحوظة من القلق تستمر لعدة أشهر على الأقل، ويكون فيها أيام معاناة القلق أكثر من الأيام بدون قلق، ومظاهره إما القلق المتعمِّم (أي "القلق الحر السائب")، وإما التوجُّس المفرط الذي يركز على أحداث يومية متعددة تتعلق في الغالب بالأسرة والصحة والتمويل والمدرسة أو العمل جنبًا إلى جنب مع أعراض إضافية، مثل التوتر العضلي أو اضطراب الحركة والإفراط في الحركة المستقلية الودية (السيمباثية) والمعاناة الذاتية من العصبية وصعوبة الحفاظ على التركيز والتهيج واضطراب النوم. تؤدي الأعراض إلى ضائقة أو اختلال كبير في المجالات الشخصية أو العائلية أو الاجتماعية أو التعليمية أو المهنية أو غيرها من المجالات المهمة. ولا تعتبر الأعراض مظهرًا من مظاهر الحالات الصحية الأخرى وليست ناجمة عن تأثيرات مادة أو دواء على الجهاز العصبي المركزي.</t>
  </si>
  <si>
    <t>Generalised anxiety disorder; GAD - [generalised anxiety disorder]; anxiety generalised; Anxiety neurosis; neurotic anxiety; psychoneurotic anxiety</t>
  </si>
  <si>
    <t>اضطراب القلق المتعمِّم; اضطراب القلق المتعمِّم; عُصاب القلق; قلق ذُهانيّ عُصابي; قلق عُصابي; قلق متعمم</t>
  </si>
  <si>
    <t>3000&amp;F41.1&amp;6B00</t>
  </si>
  <si>
    <t>Mixed depressive and anxiety disorder</t>
  </si>
  <si>
    <t>F41.2</t>
  </si>
  <si>
    <t>6A73</t>
  </si>
  <si>
    <t>اضطراب مختلط اكتئاب وقلق</t>
  </si>
  <si>
    <t>Mixed depressive and anxiety disorder is characterised by symptoms of both anxiety and depression more days than not for a period of two weeks or more. Depressive symptoms include depressed mood or markedly diminished interest or pleasure in activities. There are multiple anxiety symptoms, which may include feeling nervous, anxious, or on edge, not being able to control worrying thoughts, fear that something awful will happen, having trouble relaxing, muscle tension, or sympathetic autonomic symptoms. Neither set of symptoms, considered separately, is sufficiently severe, numerous, or persistent to justify a diagnosis of another depressive disorder or an anxiety or fear-related disorder. The symptoms result in significant distress or significant impairment in personal, family, social, educational, occupational or other important areas of functioning. There is no history of manic or mixed episodes, which would indicate the presence of a bipolar disorder.</t>
  </si>
  <si>
    <t>يتميز الاضطراب المختلط من الاكتئاب والقلق بأعراض تعود لكل من الاكتئاب وللقلق في أيام تزيد عن أيام عدم ظهورها لمدة أسبوعين أو أكثر، ولا تكون مجموعة الأعراض إذا أخذ كل منها على حدة كافية من حيث شدتها ولا عددها ولا استدامتها كافية لتبرير تشخيص نوبة اكتئاب ولا اكتئاب جزئي ولا قلق ولا اضطراب له صلة بالخوف. وينبغي أن يكون المزاج الاكتئابي أو نقص الاهتمام موجودًا برفقة الأعراض العديدة الاكتئابية والأعراض العديدة للقلق، وتؤدي الأعراض إلى ضائقة شديدة أو اختلال في أداء الوظائف في المجالات الشخصية والأسرية والاجتماعية والتثقيفية والمهنية وغيرها من المجالات الأخرى، ولا يكون هناك تاريخ سابق لنوبات هوسية أو مختلطة أو هوسية خفيفة مما قد يشير إلى وجود اضطراب ثنائي القطب.</t>
  </si>
  <si>
    <t>Mixed depressive and anxiety disorder; anxious depression; depression with anxiety; anxiety disorder mixed with depression; anxiety disorder mixed with mild depression; Anxiety depression; Anxiety depression, mild or not persistent</t>
  </si>
  <si>
    <t>اضطراب مختلط اكتئاب وقلق; اضطراب قلق مختلط مع اكتئاب; اضطراب قلق مختلط مع اكتئاب معتدل; اكتئاب قلق; اكتئاب قلق; اكتئاب قلق، خفيف أو غير مستديم; اكتئاب وقلق</t>
  </si>
  <si>
    <t>3004&amp;F41.2&amp;6A73</t>
  </si>
  <si>
    <t>Disruptive behaviour or dissocial disorders, unspecified</t>
  </si>
  <si>
    <t>Disruptive behaviour or dissocial disorders</t>
  </si>
  <si>
    <t>3004&amp;3000&amp;3002&amp;3123&amp;3130&amp;3132&amp;3133&amp;3139&amp;3138&amp;3131</t>
  </si>
  <si>
    <t>F41.2&amp;F41.3&amp;F41.8&amp;F92.9&amp;F93.1&amp;F93.2&amp;F93.3&amp;F93.8&amp;F93.9&amp;F94.8&amp;F94.9</t>
  </si>
  <si>
    <t>6C9Z</t>
  </si>
  <si>
    <t>سلوك تخريبي أو اضطرابات الخلل الاجتماعي، لم يتم تعيينه</t>
  </si>
  <si>
    <t>6C9</t>
  </si>
  <si>
    <t>3004&amp;3000&amp;3002&amp;3123&amp;3130&amp;3132&amp;3133&amp;3139&amp;3138&amp;3131&amp;F41.2&amp;F41.3&amp;F41.8&amp;F92.9&amp;F93.1&amp;F93.2&amp;F93.3&amp;F93.8&amp;F93.9&amp;F94.8&amp;F94.9&amp;6C9Z</t>
  </si>
  <si>
    <t>Obsessivecompulsive disorder, unspecified</t>
  </si>
  <si>
    <t>Obsessivecompulsive or related disorders</t>
  </si>
  <si>
    <t>Obsessivecompulsive disorder</t>
  </si>
  <si>
    <t>3003</t>
  </si>
  <si>
    <t>F42.0&amp;F42.1&amp;F42.2&amp;F42.9&amp;F42</t>
  </si>
  <si>
    <t>6B20.Z</t>
  </si>
  <si>
    <t>اضطِراب وسواسيّ-قهريّ، لم يتم تعيينه</t>
  </si>
  <si>
    <t>Obsessive-compulsive disorder, unspecified; Obsessive-compulsive disorder; anankastic neurosis; obsessive-compulsive neurosis</t>
  </si>
  <si>
    <t>اضطِراب وسواسيّ-قهريّ، لم يتم تعيينه; اضطِراب وسواسيّ-قهريّ; عُصاب قهريّ; عُصاب وسواسيّ-قهريّ</t>
  </si>
  <si>
    <t>6B2</t>
  </si>
  <si>
    <t>3003&amp;F42.0&amp;F42.1&amp;F42.2&amp;F42.9&amp;F42&amp;6B20.Z</t>
  </si>
  <si>
    <t>Olfactory reference disorder, unspecified</t>
  </si>
  <si>
    <t>Olfactory reference disorder</t>
  </si>
  <si>
    <t>F42.8</t>
  </si>
  <si>
    <t>6B22.Z</t>
  </si>
  <si>
    <t>اضطراب دلالة الشمّ، لم يتم تعيينه</t>
  </si>
  <si>
    <t>Olfactory reference disorder, unspecified; Olfactory reference disorder; Delusions of malodour</t>
  </si>
  <si>
    <t>اضطراب دلالة الشمّ، لم يتم تعيينه; اضطراب دلالة الشمّ; وُهامات الرائحة الكريهة</t>
  </si>
  <si>
    <t>3003&amp;F42.8&amp;6B22.Z</t>
  </si>
  <si>
    <t>Bodyfocused repetitive behaviour disorders, unspecified</t>
  </si>
  <si>
    <t>Hoarding disorder</t>
  </si>
  <si>
    <t>Excoriation disorder</t>
  </si>
  <si>
    <t>3003&amp;3122&amp;5289</t>
  </si>
  <si>
    <t>F42.8&amp;F63.3&amp;F63.8&amp;K13.1</t>
  </si>
  <si>
    <t>6B25.Z</t>
  </si>
  <si>
    <t>اضطرابات سلوك متكرر يركز على الجسم، لم يتم تعيينه</t>
  </si>
  <si>
    <t>Body-focused repetitive behaviour disorders, unspecified; Body-focused repetitive behaviour disorders</t>
  </si>
  <si>
    <t>اضطرابات سلوك متكرر يركز على الجسم، لم يتم تعيينه; اضطرابات سلوك متكرر يركز على الجسم</t>
  </si>
  <si>
    <t>3003&amp;3122&amp;5289&amp;F42.8&amp;F63.3&amp;F63.8&amp;K13.1&amp;6B25.Z</t>
  </si>
  <si>
    <t>Olfactory reference disorder with fair to good insight</t>
  </si>
  <si>
    <t>6B22.0</t>
  </si>
  <si>
    <t>اضطراب دلالة الشمّ مع بصيرة حسنة إلى جيدة</t>
  </si>
  <si>
    <t>All definitional requirements of olfactory reference disorder are met. Much of the time, the individual is able to entertain the possibility that his or her disorder-specific beliefs may not be true and is willing to accept an alternative explanation for his or her experience. At circumscribed times (e.g., when highly anxious), the individual may demonstrate no insight.</t>
  </si>
  <si>
    <t>استيفاء جميع متطلبات تشخيص اضطراب دلالة الشمّ، ويكون الفرد في غالب الأحيان قادرًا على قبول إمكانية أن تكون المعتقدات النوعية للاضطراب الذي يعاني منه غير حقيقية فيرحب بقبول تفسير بديل لمعاناته، وفي أوقات محددة (مثل عندما يكون قلقًا جدًا) قد يفتقد المريض البصيرة.</t>
  </si>
  <si>
    <t>3003&amp;F42.8&amp;6B22.0</t>
  </si>
  <si>
    <t>Olfactory reference disorder with poor to absent insight</t>
  </si>
  <si>
    <t>6B22.1</t>
  </si>
  <si>
    <t>اضطراب دلالة الشمّ مع سوء أو فقد البصيرة</t>
  </si>
  <si>
    <t>All definitional requirements of olfactory reference disorder are met. Most or all of the time, the individual is convinced that the disorder-specific beliefs are true and cannot accept an alternative explanation for their experience. The lack of insight exhibited by the individual does not vary markedly as a function of anxiety level.</t>
  </si>
  <si>
    <t>استيفاء جميع متطلبات تشخيص اضطراب دلالة الشمّ، ويكون الفرد في غالب الأحيان مقتنعًا بأن المعتقدات النوعية للاضطراب الذي يعاني منه حقيقية فلا يستطيع قبول تفسير بديل لمعاناته، ولا يتفاوت غياب البصيرة لدى الشخص تفاوتًا ملحوظًا باعتبارها دلالة على مستوى القلق.</t>
  </si>
  <si>
    <t>3003&amp;F42.8&amp;6B22.1</t>
  </si>
  <si>
    <t>Acute stress reaction</t>
  </si>
  <si>
    <t>Factors influencing health status or contact with health services</t>
  </si>
  <si>
    <t>Factors influencing health status</t>
  </si>
  <si>
    <t>Problems associated with harmful or traumatic events</t>
  </si>
  <si>
    <t>3089&amp;3080&amp;3081&amp;3082&amp;3083&amp;3084</t>
  </si>
  <si>
    <t>F43.0</t>
  </si>
  <si>
    <t>QE84</t>
  </si>
  <si>
    <t>التفاعل الحادّ تجاه الكرب</t>
  </si>
  <si>
    <t>Acute stress reaction refers to the development of transient emotional, somatic, cognitive, or behavioural symptoms as a result of exposure to an event or situation (either short- or long-lasting) of an extremely threatening or horrific nature (e.g., natural or human-made disasters, combat, serious accidents, sexual violence, assault). Symptoms may include autonomic signs of anxiety (e.g., tachycardia, sweating, flushing), being in a daze, confusion, sadness, anxiety, anger, despair, overactivity, inactivity, social withdrawal, or stupor. The response to the stressor is considered to be normal given the severity of the stressor, and usually begins to subside within a few days after the event or following removal from the threatening situation.</t>
  </si>
  <si>
    <t>يشير التفاعل الحاد تجاه الكرب إلى تطور أعراض عاطفية أو جسدية أو إدراكية أو سلوكية عابرة نتيجة التعرض لحدث أو حالة (إما قصيرة أو طويلة الأمد) ذات طبيعة تهديدية أو مروعة للغاية (مثل الكوارث الطبيعية أو الكوارث من صنع الإنسان والقتال والحوادث الخطيرة والعنف الجنسي والاعتداء). وقد تتضمن الأعراض علامات مستقلة للقلق (مثل تسرع دقات القلب والتعرق والبَيَغ) أو الذهول أو الارتباك أو الحزن أو القلق أو الغضب أو اليأس أو النشاط الزائد أو عدم النشاط أو الانسحاب الاجتماعي أو الخبل. تعتبر الاستجابة لعامل الإجهاد النفسي طبيعية بالنظر إلى شدة الإجهاد والتهدئة تبدأ عادة في غضون أيام قليلة بعد الحادث أو بعد إزالة الوضع المهدِّد.</t>
  </si>
  <si>
    <t>Acute stress reaction; acute stress disorder; acute crisis reaction; acute reaction to stress; psychic shock; acute situational disorder; acute situational disturbance; acute situational reaction; shellshock; stupor reaction to exceptional stress; brief reactive dissociative disorder; crisis state; Acute reaction to stress, agitated state; Acute reaction to stress, emotional crisis; panic reaction to exceptional stress; Exhaustion delirium; Exhaustion psychosis; Fugue reaction to exceptional stress; Combat fatigue</t>
  </si>
  <si>
    <t>التفاعل الحادّ تجاه الكرب; اضطراب تفاعلي تفارقي وجيز; اضطراب حاد بسبب الكرب; اضطراب حاد في الوضعية; اضطراب حاد في الوضعية; التفاعل الحاد لمواجهة الكرب; تفاعل بالذهول تجاه كرب استثنائي; تفاعل حاد تجاه الوضعية; تفاعل حاد ناجم عن الأزمة; حالة أزمة; صدمة انفجار القنابل; صدمة نفسية; التفاعل الحادّ تجاه الكرب، حالة تهيجية; التفاعل الحادّ تجاه الكرب، نوبة عاطفية; تفاعل بالهلع تجاه كرب استثنائي; هذيان الإنهاك; ذُهانُ الإِنْهاك; تفاعل بالشرود تجاه كرب استثنائي; تعب الصراع</t>
  </si>
  <si>
    <t>acute crisis reaction; acute reaction to stress</t>
  </si>
  <si>
    <t>Post traumatic stress disorder</t>
  </si>
  <si>
    <t>QE8</t>
  </si>
  <si>
    <t>3089&amp;3080&amp;3081&amp;3082&amp;3083&amp;3084&amp;F43.0&amp;QE84</t>
  </si>
  <si>
    <t>24</t>
  </si>
  <si>
    <t>Disorders specifically associated with stress</t>
  </si>
  <si>
    <t>3001&amp;3098&amp;3019</t>
  </si>
  <si>
    <t>F43.1&amp;F62.0</t>
  </si>
  <si>
    <t>6B40</t>
  </si>
  <si>
    <t>اضطِراب الكرب التالي للرضح</t>
  </si>
  <si>
    <t>Post traumatic stress disorder (PTSD) may develop following exposure to an extremely threatening or horrific event or series of events. It is characterised by all of the following: 1) re-experiencing the traumatic event or events in the present in the form of vivid intrusive memories, flashbacks, or nightmares. Re-experiencing may occur via one or multiple sensory modalities and is typically accompanied by strong or overwhelming emotions, particularly fear or horror, and strong physical sensations; 2) avoidance of thoughts and memories of the event or events, or avoidance of activities, situations, or people reminiscent of the event(s); and 3) persistent perceptions of heightened current threat, for example as indicated by hypervigilance or an enhanced startle reaction to stimuli such as unexpected noises. The symptoms persist for at least several weeks and cause significant impairment in personal, family, social, educational, occupational or other important areas of functioning.</t>
  </si>
  <si>
    <t>اضطراب الكرب التالي للرضح هو اضطراب يمكن أن يظهر تلو التعرض لحدث أو سلسلة من الأحداث المرعبة جدًا أو التي تهدُّد الحياة، ويتميز بما يلي: (1) تكرار المعاناة من الحدث أو الأحداث الرضحية والتي أصبحت في الوقت الحاضر ذكريات حية متدخِّلة أو مشاهد سابقة خاطفة أو كوابيس، وتكون مصحوبة عادةً بمشاعر قوية أو غامرة، خاصة الخوف أو الرعب والأحاسيس البدنية القوية. (2) تجنب الأفكار والذكريات عن الحدث أو الأحداث الراضحة أو تجنب الأنشطة أو المواقف أو الأشخاص الذين تستعيد رؤيتهم ذكر الحدث أو الأحداث؛ (3) تصورات مستمرة من تهديد حالي متصاعد مثل ما يظهر من فرط اليقظة أو رد فعل بالإجفال الشديد ضد المنبِّهات، مثل الأصوات غير المتوقعة. تستمر الأعراض لمدة شهر على الأقل وتتسبب في إعاقة كبيرة في مجالات العمل الشخصية أو الأسرية أو الاجتماعية أو التعليمية أو المهنية أو غيرها من المجالات المهمة.</t>
  </si>
  <si>
    <t>Post traumatic stress disorder; Traumatic neurosis; PTSD - [post traumatic stress disorder]; trauma-related disorders; Battered person syndrome; Combat neurosis; Rape trauma syndrome</t>
  </si>
  <si>
    <t>اضطِراب الكرب التالي للرضح; اضطِراب الكرب التالي للرضح; اضطرابات ذات صلة بالرضح; عُصاب رضحيّ; متلازمة الشخص المضروب; عُصاب المعركة; متلازمة رضح الاغتصاب</t>
  </si>
  <si>
    <t>Traumatic neurosis</t>
  </si>
  <si>
    <t>Acute stress reaction; Complex post traumatic stress disorder</t>
  </si>
  <si>
    <t>6B4</t>
  </si>
  <si>
    <t>3001&amp;3098&amp;3019&amp;F43.1&amp;F62.0&amp;6B40</t>
  </si>
  <si>
    <t>Adjustment disorder</t>
  </si>
  <si>
    <t>3090&amp;3091&amp;3092&amp;3093&amp;3094&amp;3098&amp;3099</t>
  </si>
  <si>
    <t>F43.2</t>
  </si>
  <si>
    <t>6B43</t>
  </si>
  <si>
    <t>اضطراب التلاؤم</t>
  </si>
  <si>
    <t>Adjustment disorder is a maladaptive reaction to an identifiable psychosocial stressor or multiple stressors (e.g. divorce, illness or disability, socio-economic problems, conflicts at home or work) that usually emerges within a month of the stressor. The disorder is characterised by preoccupation with the stressor or its consequences, including excessive worry, recurrent and distressing thoughts about the stressor, or constant rumination about its implications, as well as by failure to adapt to the stressor that causes significant impairment in personal, family, social, educational, occupational or other important areas of functioning. The symptoms are not better explained by another mental disorder (e.g., Mood Disorder, another Disorder Specifically Associated with Stress) and typically resolve within 6 months, unless the stressor persists for a longer duration.</t>
  </si>
  <si>
    <t>اضطراب التلاؤم هو استجابة بتلاؤم سيء تجاه سبب وحيد للكرب أو تجاه أسباب متعددة للكرب يمكن التعرف عليها (مثل الطلاق أو المرض أو الإعاقة أو المشكلات الاجتماعية الاقتصادية أو النزاعات في المنزل أو في العمل)، وهو اضطراب يظهر عادة في غضون شهر من حدوث سبب الكرب، ويتميز اضطراب التلاؤم بالانشغال بالعامل الذي سبّب الكرب أو بعواقبه، بما في ذلك القلق المفرط والأفكار المتكررة والمتوترة حول أسباب الكرب أو الاجترار المستمر لآثارها وكذلك فشل التلاؤم مع العامل المسبب للكرب، فيسبب ذلك اختلالًا كبيرًا في المجالات الهامة لأداء الوظائف الشخصية والعائلية والاجتماعية والتعليمية والمهنية أو غيرها. ولا تكون الأعراض شديدة بما يكفي لتفسبرها باضطراب نفسي آخر (مثل اضطراب المزاج والاضطرابات الأخرى التي تترافق ترافقًا نوعيًا مع الكرب)، واضطراب التلاؤم تشفى خلال 6 أشهر ما لم يستمر العامل المسبِّب للكرب لمدة أطول من ذلك.</t>
  </si>
  <si>
    <t>Adjustment disorder; brief situational non-psychotic disorder; adaptation reaction NOS; adjustment reaction; emotional crisis; situational disorder; situational disturbance; situational maladjustment; situational reaction; situational reaction with maladjustment; transient situational disturbance; Adjustment reaction with destructiveness; Embitterment reaction</t>
  </si>
  <si>
    <t>اضطراب التلاؤم; أزمة عاطفية; اضطراب بسبب الوضع; اضطراب بسبب الوضع; اضطراب بسبب وضع وجيز الأمد غير ذُهاني; اضطراب تجاه وضع عابر; تفاعل تجاه التلاؤم; تفاعل تجاه الوضع; تفاعل تجاه الوضع مع سوء تلاؤم; تفاعل تلاؤم لم يتم تعيينه في مكان آخر; سوء تلاؤم مع الوضع; تفاعل التلاؤم مع التخريب; التفاعل تجاه النكد</t>
  </si>
  <si>
    <t>separation anxiety disorder of childhood; Recurrent depressive disorder; Single episode depressive disorder; Prolonged grief disorder; Uncomplicated bereavement; Burnout; Acute stress reaction</t>
  </si>
  <si>
    <t>3090&amp;3091&amp;3092&amp;3093&amp;3094&amp;3098&amp;3099&amp;F43.2&amp;6B43</t>
  </si>
  <si>
    <t>Disorders specifically associated with stress, unspecified</t>
  </si>
  <si>
    <t>3083&amp;3098&amp;3089</t>
  </si>
  <si>
    <t>F43.8&amp;F43.9&amp;F40-F48&amp;F43</t>
  </si>
  <si>
    <t>6B4Z</t>
  </si>
  <si>
    <t>اضطرابات تترافق ترافقًا نوعيًا بالكرب، لم يعيينها</t>
  </si>
  <si>
    <t>Disorders specifically associated with stress, unspecified; reaction to severe stress, and adjustment disorders; Trauma- and stressor-related disorders; stressor-related disorders; stress-related disorders</t>
  </si>
  <si>
    <t>اضطرابات تترافق ترافقًا نوعيًا بالكرب، لم يعيينها; اضطرابات ذات صلة بالرضوح وبمسببات الكرب; اضطرابات ذات صلة بالكرب; اضطرابات ذات صلة بمسببات الكرب; تفاعل تجاه كرب شديد واضطِرابات التلاؤم</t>
  </si>
  <si>
    <t>3083&amp;3098&amp;3089&amp;F43.8&amp;F43.9&amp;F40-F48&amp;F43&amp;6B4Z</t>
  </si>
  <si>
    <t>Dissociative amnesia, unspecified</t>
  </si>
  <si>
    <t>Dissociative disorders</t>
  </si>
  <si>
    <t>Dissociative amnesia</t>
  </si>
  <si>
    <t>3001&amp;2988&amp;2981</t>
  </si>
  <si>
    <t>F44.0&amp;F44.9&amp;F44</t>
  </si>
  <si>
    <t>6B61.Z</t>
  </si>
  <si>
    <t>فَقْدُ الذَّاكِرَة التفارقي، لم يتم تعيينه</t>
  </si>
  <si>
    <t>Dissociative amnesia, unspecified; Dissociative amnesia; psychogenic amnesia; amnesia neurosis</t>
  </si>
  <si>
    <t>فَقْدُ الذَّاكِرَة التفارقي، لم يتم تعيينه; فقد الذاكرة التفارقيّ; عُصاب فقد الذاكرة; فقد الذاكرة النفسي المنشأ</t>
  </si>
  <si>
    <t>6B6</t>
  </si>
  <si>
    <t>3001&amp;2988&amp;2981&amp;F44.0&amp;F44.9&amp;F44&amp;6B61.Z</t>
  </si>
  <si>
    <t>Dissociative amnesia with dissociative fugue</t>
  </si>
  <si>
    <t>3001</t>
  </si>
  <si>
    <t>F44.1</t>
  </si>
  <si>
    <t>6B61.0</t>
  </si>
  <si>
    <t>فقد الذاكرة التفارقيّ مع شرود تفارقيّ</t>
  </si>
  <si>
    <t>Dissociative amnesia with dissociative fugue is characterised by all of the features of Dissociative Amnesia, accompanied by dissociative fugue, i.e., a loss of a sense of personal identity and sudden travel away from home, work, or significant others for an extended period of time (days or weeks). A new identity may be assumed.</t>
  </si>
  <si>
    <t>يتسم فقد الذاكرة التفارقيّ مع الشرود التفارقيّ بجميع ملامح فقد الذاكرة التفارقي، ويترافق إلى جانب ذلك بشرود تفارقي، وهو فقد إحساس الشخص بهويته الشخصية، وبالسفر المفاجئ بعيدًا عن المنزل، أو عن العمل ولفترات طويلة من الزمن (أيامًا أو أسابيع)، وكأنه يفترض أنه كيان جديد.</t>
  </si>
  <si>
    <t>Dissociative amnesia with dissociative fugue; hysterical fugue; Dissociative fugue</t>
  </si>
  <si>
    <t>فقد الذاكرة التفارقيّ مع شرود تفارقيّ; الشرود التفارقيّ; شرود هيستيريائي</t>
  </si>
  <si>
    <t>postictal fugue in epilepsy</t>
  </si>
  <si>
    <t>3001&amp;F44.1&amp;6B61.0</t>
  </si>
  <si>
    <t>Dissociative neurological symptom disorder, with unspecified symptoms</t>
  </si>
  <si>
    <t>Dissociative neurological symptom disorder</t>
  </si>
  <si>
    <t>2988&amp;3001&amp;2981</t>
  </si>
  <si>
    <t>F44.2&amp;F44.9&amp;F44</t>
  </si>
  <si>
    <t>6B60.Z</t>
  </si>
  <si>
    <t>اضطراب الأعراض العصبية التفارقية، لم يتم تعيينه</t>
  </si>
  <si>
    <t>Dissociative neurological symptom disorder, with unspecified symptoms; Dissociative neurological symptom disorder; Functional neurological disorders; Functional neurological symptom disorder; Conversion disorder</t>
  </si>
  <si>
    <t>اضطراب الأعراض العصبية التفارقية، لم يتم تعيينه; اضطراب الأعراض العصبية التفارقية; اضطراب الأعراض العصبية الوظيفية; اضطراب تحويلي; اضطرابات عصبية وظيفية</t>
  </si>
  <si>
    <t>2988&amp;3001&amp;2981&amp;F44.2&amp;F44.9&amp;F44&amp;6B60.Z</t>
  </si>
  <si>
    <t>F44.3&amp;F44.9&amp;F44</t>
  </si>
  <si>
    <t>6B63</t>
  </si>
  <si>
    <t>اضطِراب الغيبة والاستحواذ</t>
  </si>
  <si>
    <t>Possession trance disorder is characterised by trance states in which there is a marked alteration in the individual’s state of consciousness and the individual’s customary sense of personal identity is replaced by an external ‘possessing’ identity and in which the individual’s behaviours or movements are experienced as being controlled by the possessing agent. Possession trance episodes are recurrent or, if the diagnosis is based on a single episode, the episode has lasted for at least several days. The possession trance state is involuntary and unwanted and is not accepted as a part of a collective cultural or religious practice. The symptoms do not occur exclusively during another dissociative disorder and are not better explained by another mental, behavioural or neurodevelopmental disorder. The symptoms are not due to the direct effects of a substance or medication on the central nervous system, including withdrawal effects, exhaustion, or to hypnagogic or hypnopompic states, and are not due to a disease of the nervous system or a sleep-wake disorder. The symptoms result in significant distress or significant impairment in personal, family, social, educational, occupational or other important areas of functioning.</t>
  </si>
  <si>
    <t>يتسم اضطراب الغيبة والاستحواذ بحالات غيبة يحدث فيها تغير ملحوظ في حالة الوعي لدى الفرد، أو فقد الإحساس المعتاد للهوية الشخصية للفرد، فيعاني من الإحساس باستبدال هويته بهوية خارجية بديلة تستحوذ على هويته. كما تعاني سلوكيات وحركات الفرد من تحكم العامل الذي اسْتَحْوذ عليه، وتتكرر نوبات الغيبة والاستحواذ أو تستمر، فإذا كان التشخيص مبنيًا على نوبة واحدة، فقد تستمر النوبة لعدة أيام على الأقل. وحالة الغيبة والاستحواذ غير إرادية وغير مرغوب فيها وغير مقبولة كجزء من الممارسة الثقافية أو الدينية بوجه عام. ولا يقتصر ظهور الأعراض على الحدوث أثناء اضطراب تفارقي آخر ولا يمكن تفسيرها بشكل أفضل باضطراب نفسي أو سلوكي أو عصبي نمائي آخر. ولا تنتج الأعراض عن الآثار المباشرة لمادة أو لدواء على الجهاز العصبي المركزي ، بما في ذلك تأثيرات الانسحاب والإرهاق، أو حالات بدء الدخول في النوم أو الانتهاء والخروج من النوم، وليس بسبب مرض في الجهاز العصبي أو رضح في الرأس أو اضطراب النوم والاستيقاظ،. وتؤدي الأعراض إلى ضائقة أو اختلال كبير في مجالات العمل الشخصية أو الأسرية أو الاجتماعية أو التعليمية أو المهنية أو غيرها من المجالات المهمة لأداء الوظائف.</t>
  </si>
  <si>
    <t>Schizophrenia; Disorders due to use of other specified psychoactive substances, including medications; Acute and transient psychotic disorder; Secondary personality change</t>
  </si>
  <si>
    <t>3001&amp;2988&amp;2981&amp;F44.3&amp;F44.9&amp;F44&amp;6B63</t>
  </si>
  <si>
    <t>Dissociative neurological symptom disorder, with unspecified movement disturbance</t>
  </si>
  <si>
    <t>Dissociative neurological symptom disorder, with movement disturbance</t>
  </si>
  <si>
    <t>3061&amp;3079&amp;3060&amp;3001</t>
  </si>
  <si>
    <t>F44.4</t>
  </si>
  <si>
    <t>6B60.8Z</t>
  </si>
  <si>
    <t>اضطراب الأعراض العصبية التفارقية، مع اضطراب الحركة، لم يتم تعيينه</t>
  </si>
  <si>
    <t>Dissociative neurological symptom disorder, with unspecified movement disturbance; Dissociative neurological symptom disorder, with movement disturbance; Functional neurological symptom disorder, with movement disturbance</t>
  </si>
  <si>
    <t>اضطراب الأعراض العصبية التفارقية، مع اضطراب الحركة، لم يتم تعيينه; اضطراب الأعراض العصبية التفارقية، مع اضطراب الحركة; اضطراب الأعراض العصبية الوظيفية، مع اضطراب الحركة</t>
  </si>
  <si>
    <t>3061&amp;3079&amp;3060&amp;3001&amp;F44.4&amp;6B60.8Z</t>
  </si>
  <si>
    <t>Dissociative neurological symptom disorder, with nonepileptic seizures</t>
  </si>
  <si>
    <t>Dissociative neurological symptom disorder, with other sensory disturbance</t>
  </si>
  <si>
    <t>F44.5</t>
  </si>
  <si>
    <t>6B60.4</t>
  </si>
  <si>
    <t>اضطراب الأعراض العصبية التفارقية، مع نوبات غير صرعية</t>
  </si>
  <si>
    <t>Dissociative neurological symptom disorder, with non-epileptic seizures is characterised by a symptomatic presentation of seizures or convulsions that are not consistent with a recognised disease of the nervous system, other mental, behavioural or neurodevelopmental disorder, or other medical condition and do not occur exclusively during another dissociative disorder.</t>
  </si>
  <si>
    <t>يتميز اضطراب الأعراض العصبية التفارقية، مع نوبات غير صرعية بظهور أعراض نوبات أو اختلاجات لا تتوافق مع مرض معروف في الجهاز العصبي ولا مع اضطراب نفسي أو سلوكي أو نمائي عصبي آخر ولا مع حالة طبية أخرى، ولا يقتصر حدوث الأعراض على وقت حدوث اضطراب تفارقي آخر.</t>
  </si>
  <si>
    <t>Dissociative neurological symptom disorder, with non-epileptic seizures; Dissociative disorder of movement, sensation, or cognition, with seizures or convulsions; Nonepileptic attack disorder; Nonepileptic attacks; Nonepileptic seizures; Pseudoseizures; Psychogenic seizures</t>
  </si>
  <si>
    <t>اضطراب الأعراض العصبية التفارقية، مع نوبات غير صرعية; اختلاجات كاذبة; اضطراب تفارقي في الحركة أو في الإحساس أو في المعرفة، مع نوبات أو اختلاجات; اضطراب هجمة غير صرعية; نوبات غير صرعية; نوبات نفسية المنشأ; هجمات غير صرعية</t>
  </si>
  <si>
    <t>3001&amp;F44.5&amp;6B60.4</t>
  </si>
  <si>
    <t>3001&amp;3067&amp;7846</t>
  </si>
  <si>
    <t>F44.6</t>
  </si>
  <si>
    <t>6B60.3</t>
  </si>
  <si>
    <t>اضطراب الأعراض العصبية التفارقية، مع اضطراب حسي آخر</t>
  </si>
  <si>
    <t>Dissociative neurological symptom disorder, with other sensory disturbance is characterised by sensory symptoms not identified in other specific categories in this grouping such as numbness, tightness, tingling, burning, pain, or other symptoms related to touch, smell, taste, balance, proprioception, kinesthesia, or thermoception. The symptoms are not consistent with a recognised disease of the nervous system, other mental, behavioural or neurodevelopmental disorder, or other medical condition and do not occur exclusively during another dissociative disorder.</t>
  </si>
  <si>
    <t>يتميز اضطراب الأعراض العصبية التفارقية، مع اضطراب حسي آخر بظهور أعراض حسية أخرى لم يتم التعرف عليها في فئات نوعية أخرى ضمن مجموعات الأعراض مثل الأحساس بالتنميل والتوتر والخدر والحرق وأعراض أخرى ترتبط باللمس والشم والتذوق والتوازن والإحساس بالوضعية وبالحركة وبالحرارة، ولا تتوافق الأعراض مع مرض معروف في الجهاز العصبي ولا مع اضطراب نفسي أو سلوكي أو نمائي عصبي آخر ولا مع حالة طبية أخرى، ولا يقتصر حدوث الأعراض على وقت حدوث اضطراب تفارقي آخر.</t>
  </si>
  <si>
    <t>Dissociative neurological symptom disorder, with other sensory disturbance; Functional neurological symptom disorder, with alteration of sensation; Functional sensory disorder; Functional neurological symptom disorder, with other sensory disturbance</t>
  </si>
  <si>
    <t>اضطراب الأعراض العصبية التفارقية، مع اضطراب حسي آخر; اضطراب الأعراض العصبية الوظيفية، مع اضطراب حسي آخر; اضطراب الأعراض العصبية الوظيفية، مع اضطراب حسي آخر; اضطراب حسي وظيفي</t>
  </si>
  <si>
    <t>3001&amp;3067&amp;7846&amp;F44.6&amp;6B60.3</t>
  </si>
  <si>
    <t>Dissociative disorders, unspecified</t>
  </si>
  <si>
    <t>3001&amp;2982&amp;2989&amp;3009&amp;V409</t>
  </si>
  <si>
    <t>F44.7&amp;F44.8&amp;F48.9&amp;F48</t>
  </si>
  <si>
    <t>6B6Z</t>
  </si>
  <si>
    <t>اضطرابات تفارقية، لم يتم تعيينها</t>
  </si>
  <si>
    <t>Dissociative disorders, unspecified; neurotic disorder (deprecated); neurasthenia (deprecated)</t>
  </si>
  <si>
    <t>اضطرابات تفارقية، لم يتم تعيينها; اضطراب عُصَابيّ; وهن عصبيّ</t>
  </si>
  <si>
    <t>3001&amp;2982&amp;2989&amp;3009&amp;V409&amp;F44.7&amp;F44.8&amp;F48.9&amp;F48&amp;6B6Z</t>
  </si>
  <si>
    <t>Hereditary acantholytic dermatoses</t>
  </si>
  <si>
    <t>Genetic disorders of keratinisation</t>
  </si>
  <si>
    <t>7018&amp;2871&amp;7572&amp;7573</t>
  </si>
  <si>
    <t>L11.8&amp;Q82.8</t>
  </si>
  <si>
    <t>EC20.2</t>
  </si>
  <si>
    <t>أمراض جلدية وراثية لانْحِلال الأَشْواك</t>
  </si>
  <si>
    <t>A group of heritable disorders characterised by epidermal acantholysis and loss of epidermal integrity.</t>
  </si>
  <si>
    <t>الأمراض الجلدية الوراثية لانْحِلال الأَشْواك هي مجموعة من الاضطرابات الموروثة مع فقدان لسلامة البشرة.</t>
  </si>
  <si>
    <t>Hereditary acantholytic dermatoses; Darier disease; Darier disease (MIM 124200); Keratosis follicularis; Darier-White disease; Dyskeratosis follicularis; Acrokeratosis verruciformis of Darier; Hailey-Hailey disease; Benign familial pemphigus; Gougerot-Hailey-Hailey disease; Hailey-Hailey disease (MIM 169600)</t>
  </si>
  <si>
    <t>أمراض جلدية وراثية لانْحِلال الأَشْواك; مرض داريير; تَقْران جُرَيْبيّ; خلل التقرن الجُرَيْبيّ; مرض داريير (MIM 124200); مرض داريير-وايت; تقران الأطراف الثؤلولي لداريير; مرض هاجلي-هاجلي; فقاع عائلي حميد; مرض جوجيروت-هاجلي-هاجلي; مرض هاجلي-هاجلي (MIM 169600)</t>
  </si>
  <si>
    <t>Darier disease; Hailey-Hailey disease</t>
  </si>
  <si>
    <t>7018&amp;2871&amp;7572&amp;7573&amp;L11.8&amp;Q82.8&amp;EC20.2</t>
  </si>
  <si>
    <t>Trance disorder</t>
  </si>
  <si>
    <t>F44.9&amp;F44</t>
  </si>
  <si>
    <t>6B62</t>
  </si>
  <si>
    <t>اضطراب الغَيْبَة</t>
  </si>
  <si>
    <t>Trance disorder is characterised by trance states in which there is a marked alteration in the individual’s state of consciousness or a loss of the individual’s customary sense of personal identity in which the individual experiences a narrowing of awareness of immediate surroundings or unusually narrow and selective focusing on environmental stimuli and restriction of movements, postures, and speech to repetition of a small repertoire that is experienced as being outside of one’s control. The trance state is not characterised by the experience of being replaced by an alternate identity. Trance episodes are recurrent or, if the diagnosis is based on a single episode, the episode has lasted for at least several days. The trance state is involuntary and unwanted and is not accepted as a part of a collective cultural or religious practice. The symptoms do not occur exclusively during another dissociative disorder and are not better explained by another mental, behavioural or neurodevelopmental disorder. The symptoms are not due to the direct effects of a substance or medication on the central nervous system, including withdrawal effects, exhaustion, or to hypnagogic or hypnopompic states, and are not due to a disease of the nervous system, head trauma, or a sleep-wake disorder. The symptoms result in significant distress or significant impairment in personal, family, social, educational, occupational or other important areas of functioning.</t>
  </si>
  <si>
    <t>يتميز اضطراب الغيبة بحالات غيبوبة يحدث فيها تغير ملحوظ في حالة الوعي لدى الفرد أو فقد الإحساس المعتاد للهوية الشخصية للفرد، فيعاني من تضييق الوعي بالمحيط المباشر أو من الضيق والانتقائية في التركيز على نحو غير معتاد على المحفزات البيئية وتقييد الحركات والمواقف والكلام بتكرار مجموعة صغيرة من ذخيرته التي تعتبر خارجة عن سيطرته. ولا تتميز حالة الغيبة بالمعاناة من استبدال الهوية بهوية أخرى بديلة. وتتكرر نوبات الغيبة أو تستمر إذا كان التشخيص مبنيًا على نوبة واحدة، فقد تستمر النوبة لعدة أيام على الأقل. وحالة الغيبة غير إرادية وغير مرغوب فيها وغير مقبولة كجزء من الممارسة الثقافية أو الدينية بوجه عام. لا يقتصر ظهور الأعراض على الحدوث أثناء اضطراب تفارقي آخر ولا يمكن تفسيرها بشكل أفضل باضطراب نفسلي أو سلوكي أو عصبي نمائي آخر. ولا تنتج الأعراض عن الآثار المباشرة لمادة أو دواء على الجهاز العصبي المركزي، بما في ذلك تأثيرات الانسحاب والإرهاق أو حالات بدء الدخول في النوم أو الانتهاء والخروج من النوم وليس بسبب مرض في الجهاز العصبي أو رضح في الرأس أو اضطراب النوم والاستيقاظ. وتؤدي الأعراض إلى ضائقة أو اختلال كبير في مجالات العمل الشخصية أو الأسرية أو الاجتماعية أو التعليمية أو المهنية أو غيرها من المجالات المهمة.</t>
  </si>
  <si>
    <t>Trance disorder; Dissociative trance</t>
  </si>
  <si>
    <t>اضطراب الغَيْبَة; غَيْبَة تفارقية</t>
  </si>
  <si>
    <t>3001&amp;2988&amp;2981&amp;F44.9&amp;F44&amp;6B62</t>
  </si>
  <si>
    <t>Dissociative identity disorder</t>
  </si>
  <si>
    <t>6B64</t>
  </si>
  <si>
    <t>اضطراب الهوية التفارقي</t>
  </si>
  <si>
    <t>Dissociative identity disorder is characterised by disruption of identity in which there are two or more distinct personality states (dissociative identities) associated with marked discontinuities in the sense of self and agency. Each personality state includes its own pattern of experiencing, perceiving, conceiving, and relating to self, the body, and the environment. At least two distinct personality states recurrently take executive control of the individual’s consciousness and functioning in interacting with others or with the environment, such as in the performance of specific aspects of daily life such as parenting, or work, or in response to specific situations (e.g., those that are perceived as threatening). Changes in personality state are accompanied by related alterations in sensation, perception, affect, cognition, memory, motor control, and behaviour. There are typically episodes of amnesia, which may be severe. The symptoms are not better explained by another mental, behavioural or neurodevelopmental disorder and are not due to the direct effects of a substance or medication on the central nervous system, including withdrawal effects, and are not due to a disease of the nervous system or a sleep-wake disorder. The symptoms result in significant impairment in personal, family, social, educational, occupational or other important areas of functioning.</t>
  </si>
  <si>
    <t>يتميز اضطراب الهوية التفارقي باضطراب الهوية فتتضاعف إلى حالتين أو أكثر من حالات الشخصية المتمايزة عن بعضها البعض (هويات تفارقية) منفصلة انفصالًا ملحوظًا من حيث الإحساس بالذات وبالعامل المؤثر. تتضمن كل حالة شخصية نمطًا خاصًا بها من التجربة والإدراك والتصور والارتباط بالذات والجسد والبيئة. وهكذا تتولى حالتان مستقلتان على الأقل بشكل متزامن السيطرة التنفيذية على وعي الفرد وعمله في التفاعل مع الآخرين أو مع البيئة كما هو الحال في أداء جوانب محددة من الحياة اليومية مثل الأبوة والأمومة أو العمل أو الاستجابة لمواقف محددة (مثل المواقف التي ينظر إليها الفرد على أنها تهديد له). وتترافق التغييرات في حالة الشخصية بتغييرات ذات صلة في الإحساس والإدراك والتأثير والإدراك والذاكرة والتحكم في الحركات وفي السلوك. ويكون هناك نمطيًا نوبات من فقد الذاكرة قد تكون شديدة. لا يمكن تفسير الأعراض بشكل أفضل باضطراب نفسي أو سلوكي أو عصبي نمائي آخر ولا تكون نتيجة للتأثير المباشر لمادة أو دواء على الجهاز العصبي المركزي، بما في ذلك تأثيرات الانسحاب ولا لمرض في الجهاز العصبي أو اضطراب النوم والاستيقاظ. تؤدي الأعراض إلى اختلال كبير في مجالات العمل الشخصية أو الأسرية أو الاجتماعية أو التعليمية أو المهنية أو غيرها من المجالات المهمة لأداء الوظائف.</t>
  </si>
  <si>
    <t>Dissociative identity disorder; Multiple personality; Multiple personality disorder</t>
  </si>
  <si>
    <t>اضطراب الهوية التفارقي; اضطراب تعدد الشخصية; تعدد الشخصية</t>
  </si>
  <si>
    <t>3001&amp;2988&amp;2981&amp;F44.9&amp;F44&amp;6B64</t>
  </si>
  <si>
    <t>Partial dissociative identity disorder</t>
  </si>
  <si>
    <t>6B65</t>
  </si>
  <si>
    <t>اضطراب الهوية التفارقي الجزئي</t>
  </si>
  <si>
    <t>Partial dissociative identity disorder is characterised by disruption of identity in which there are two or more distinct personality states (dissociative identities) associated with marked discontinuities in the sense of self and agency. Each personality state includes its own pattern of experiencing, perceiving, conceiving, and relating to self, the body, and the environment. One personality state is dominant and normally functions in daily life, but is intruded upon by one or more non-dominant personality states (dissociative intrusions). These intrusions may be cognitive, affective, perceptual, motor, or behavioural. They are experienced as interfering with the functioning of the dominant personality state and are typically aversive. The non-dominant personality states do not recurrently take executive control of the individual’s consciousness and functioning, but there may be occasional, limited and transient episodes in which a distinct personality state assumes executive control to engage in circumscribed behaviours, such as in response to extreme emotional states or during episodes of self-harm or the reenactment of traumatic memories. The symptoms are not better explained by another mental, behavioural or neurodevelopmental disorder and are not due to the direct effects of a substance or medication on the central nervous system, including withdrawal effects, and are not due to a disease of the nervous system or a sleep-wake disorder. The symptoms result in significant impairment in personal, family, social, educational, occupational or other important areas of functioning.</t>
  </si>
  <si>
    <t>يتميز اضطراب الهوية التفارقي الجزئي باضطراب الهوية فتتضاعف إلى حالتين أو أكثر من حالات الشخصية المتمايزة عن بعضها البعض (هويات تفارقية) منفصلة انفصالًا ملحوظًا من حيث الإحساس بالذات وبالعامل المؤثر. تتضمن كل حالة شخصية نمطًا خاصًا بها من التجربة والإدراك والتصور والارتباط بالذات والجسد والبيئة. وتكون إحدى الحالتين هي المسيطرة فتؤدي عادة وظائف الحياة اليومية، إلا أنها تتأثر بتدخل الحالة الأخرى أو الحالات الأخرى غير المسيطرة (تدخلات تفارقية)، وقد تكون تلك التدخلات ذات صلة في المعرفة والعواطف والإحساس والحركة والسلوك. ويعيش الفرد تلك التدخلات باعتبارها تدخلات في أداء وظائف الحالة المسيطرة وهي في غالب الأحيان غير مرغوبة، ولا تتولى الحالة غير المسيطرة في أوقات متكررة التحكم بالتنفيذ في وعي وفي وظائف الفرد، ولكن قد تحدث نوبات عابرة ومحدودة وتحدث بين حين وآخر تساهم فيها الحالة التي يفترض أنها تمثل شخصية متميزة في التحكم التنفيذي في سلوكيات محددة مثل الاستجابة إلى حالة عاطفية بالغة الشدة، أو خلال نوبات إلحاق الأذى بالذات أو تكرار تذكر ذكريات راضحة، ولا يمكن تفسير الأعراض بشكل أفضل باضطراب نفسي أو سلوكي أو عصبي نمائي آخر، ولا تكون نتيجة للتأثير المباشر لمادة أو دواء على الجهاز العصبي المركزي، بما في ذلك تأثيرات الانسحاب، ولا لمرض في الجهاز العصبي أو لاضطراب النوم والاستيقاظ. تؤدي الأعراض إلى اختلال كبير في مجالات العمل الشخصية أو الأسرية أو الاجتماعية أو التعليمية أو المهنية أو غيرها من المجالات المهمة لأداء الوظائف.</t>
  </si>
  <si>
    <t>Partial dissociative identity disorder; Chronic and recurrent syndromes of mixed dissociative symptoms</t>
  </si>
  <si>
    <t>اضطراب الهوية التفارقي الجزئي; متلازمات مزمنة ومتكررة لأعراض تفارقية مختلطة</t>
  </si>
  <si>
    <t>3001&amp;2988&amp;2981&amp;F44.9&amp;F44&amp;6B65</t>
  </si>
  <si>
    <t>Bodily distress disorder, unspecified</t>
  </si>
  <si>
    <t>Disorders of bodily distress or bodily experience</t>
  </si>
  <si>
    <t>Bodily distress disorder</t>
  </si>
  <si>
    <t>3008&amp;3061&amp;3065&amp;3062&amp;3001&amp;3064&amp;3009&amp;3069</t>
  </si>
  <si>
    <t>F45.0&amp;F45.1&amp;F45.3&amp;F45.9&amp;F40-F48&amp;F45</t>
  </si>
  <si>
    <t>6C20.Z</t>
  </si>
  <si>
    <t>اضطراب ضائقة جسدية، لم يتم تعيينها</t>
  </si>
  <si>
    <t>Bodily distress disorder, unspecified; Bodily distress disorder; somatoform disorders; Somatization disorder; Somatic symptom disorder; Briquet’s disorder; polysomatising disorder; polysomatizing disorder; multiple psychosomatic disorder</t>
  </si>
  <si>
    <t>اضطراب ضائقة جسدية، لم يتم تعيينها; اضطراب الضائقة الجسدية; اضطراب بريكيت; اضطراب في عرض جسدي; اضطراب في مظاهر جسدية متعددة; اضطراب في مظاهر جسدية متعددة; اضطراب في مظاهر جسدية نفسية متعددة; اضطراب في مظهر جَسديّ; اضطرابات جَسديّة الشكل</t>
  </si>
  <si>
    <t>6C2</t>
  </si>
  <si>
    <t>3008&amp;3061&amp;3065&amp;3062&amp;3001&amp;3064&amp;3009&amp;3069&amp;F45.0&amp;F45.1&amp;F45.3&amp;F45.9&amp;F40-F48&amp;F45&amp;6C20.Z</t>
  </si>
  <si>
    <t>Hypochondriasis, unspecified</t>
  </si>
  <si>
    <t>Hypochondriasis</t>
  </si>
  <si>
    <t>2989&amp;3002&amp;3007</t>
  </si>
  <si>
    <t>F45.2</t>
  </si>
  <si>
    <t>6B23.Z</t>
  </si>
  <si>
    <t>تَوَهُّم المَرَض، لم يتم تعيينه</t>
  </si>
  <si>
    <t>Hypochondriasis, unspecified; Hypochondriasis; Hypochondriacal neurosis; hypochondria; hypochondriacal disorder; Illness anxiety disorder; Health anxiety disorder; hypochondriacal reaction; Cardiophobia; Nosomania; Nosophobia; Syphilophobia</t>
  </si>
  <si>
    <t>تَوَهُّم المَرَض، لم يتم تعيينه; تَوَهُّم المَرَض; اضطِراب تَوَهُّم المَرَض; اضطراب قلق الصحة; اضطراب قلق المَرَض; تفاعل تَوَهُّم المَرَض; تَوَهُّم المَرَض; عُصاب تَوَهُّم المَرَض; مُرَاق; رُهابُ المَرَضِ القَلْبِيّ; هَوَسُ المَرَض; رُهاب المرض; رُهابُ الزُّهْرِيِّ</t>
  </si>
  <si>
    <t>2989&amp;3002&amp;3007&amp;F45.2&amp;6B23.Z</t>
  </si>
  <si>
    <t>Body dysmorphic disorder with fair to good insight</t>
  </si>
  <si>
    <t>Body dysmorphic disorder</t>
  </si>
  <si>
    <t>6B21.0</t>
  </si>
  <si>
    <t>اضطراب خلل بنية الجسم مع بصيرة حسنة إلى جيدة</t>
  </si>
  <si>
    <t>All definitional requirements of body dysmorphic disorder are met. Much of the time, the individual is able to entertain the possibility that his or her disorder-specific beliefs may not be true and is willing to accept an alternative explanation for his or her experience. At circumscribed times (e.g., when highly anxious), the individual may demonstrate no insight.</t>
  </si>
  <si>
    <t>استيفاء جميع متطلبات تشخيص اضطراب خلل بنية الجسم ، ويكون الفرد في غالب الأحيان قادرًا على قبول إمكانية أن تكون المعتقدات النوعية للاضطراب الذي يعاني منه غير حقيقية فيرحب بقبول تفسير بديل لمعاناته، وفي أوقات محددة (مثل عندما يكون قلقًا جدًا) قد يفتقد المريض البصيرة.</t>
  </si>
  <si>
    <t>2989&amp;3002&amp;3007&amp;F45.2&amp;6B21.0</t>
  </si>
  <si>
    <t>Body dysmorphic disorder, unspecified</t>
  </si>
  <si>
    <t>6B21.Z</t>
  </si>
  <si>
    <t>اضطراب خلل بنية الجسم، لم يتم تعيينه</t>
  </si>
  <si>
    <t>Body dysmorphic disorder, unspecified; Body dysmorphic disorder; Dysmorphophobia; Muscle dysmorphia</t>
  </si>
  <si>
    <t>اضطراب خلل بنية الجسم، لم يتم تعيينه; اضطراب خلل بنية الجسم; رهاب اضطراب خلل بنية الجسم; خلل بنية العضلات</t>
  </si>
  <si>
    <t>2989&amp;3002&amp;3007&amp;F45.2&amp;6B21.Z</t>
  </si>
  <si>
    <t>Body dysmorphic disorder with poor to absent insight</t>
  </si>
  <si>
    <t>6B21.1</t>
  </si>
  <si>
    <t>اضطراب خلل بنية الجسم مع ضعف أو فقد البصيرة</t>
  </si>
  <si>
    <t>All definitional requirements of body dysmorphic disorder are met. Most or all of the time, the individual is convinced that the disorder-specific beliefs are true and cannot accept an alternative explanation for their experience. The lack of insight exhibited by the individual does not vary markedly as a function of anxiety level.</t>
  </si>
  <si>
    <t>استيفاء جميع متطلبات تشخيص اضطراب خلل بنية الجسم ويكون الفرد في غالب الأحيان مقتنعًا بأن المعتقدات النوعية للاضطراب الذي يعاني منه حقيقية فلا يستطيع قبول تفسير بديل لمعاناته، ولا يتفاوت غياب البصيرة لدى الشخص تفاوتًا ملحوظًا باعتبارها دلالة على مستوى القلق.</t>
  </si>
  <si>
    <t>2989&amp;3002&amp;3007&amp;F45.2&amp;6B21.1</t>
  </si>
  <si>
    <t>Penoscrotodynia</t>
  </si>
  <si>
    <t>Disturbances of cutaneous sensation</t>
  </si>
  <si>
    <t>Mucocutaneous or cutaneous pain syndromes</t>
  </si>
  <si>
    <t>3060&amp;3078</t>
  </si>
  <si>
    <t>F45.4</t>
  </si>
  <si>
    <t>EC92.0</t>
  </si>
  <si>
    <t>ألم القضيب والصفن</t>
  </si>
  <si>
    <t>An uncommon but distressing somatoform disorder affecting men in which there is a clear and precise complaint of genital pain and/or a skin burning sensation or which no underlying cause can be found.</t>
  </si>
  <si>
    <t>ألم القضيب والصفن هو اضطراب جسدي الشكل يسبب الكرب يصيب الرجال فيشكون من ألم واضح ودقيق في الأعضاء التناسلية و/أو حس حرق في الجلد دون العثور على سبب واضح.</t>
  </si>
  <si>
    <t>Penoscrotodynia; Dysaesthetic penile and scrotal pain; Dysaesthetic penodynia; Dysaesthetic penile pain; Burning scrotum; Scrotodynia; Red scrotum syndrome</t>
  </si>
  <si>
    <t>ألم القضيب والصفن; الألم في خلل الحس في القضيب والصفن; ألم القضيب باختلال الحسّ; ألم القضيب باختلال الحسّ; الصفن الحارق; ألم الصفن; متلازمة الصفن الأحمر</t>
  </si>
  <si>
    <t>EC9</t>
  </si>
  <si>
    <t>3060&amp;3078&amp;F45.4&amp;EC92.0</t>
  </si>
  <si>
    <t>Scalp dysaesthesia</t>
  </si>
  <si>
    <t>EC92.1</t>
  </si>
  <si>
    <t>خلل الحس في فروة الرأس</t>
  </si>
  <si>
    <t>An uncommon but distressing somatoform disorder in which there is a clear and precise complaint of scalp pain or burning sensation for which no underlying cause can be found.</t>
  </si>
  <si>
    <t>خلل الحس في فروة الرأس هو اضطراب جسدي الشكل نادر ولكنه يسبب الكرب لا يتم العثور فيه على سبب دفين واضح للشكوى الدقيقة والواضحة من ألم أو حس الحرق في فروة الرأس.</t>
  </si>
  <si>
    <t>Scalp dysaesthesia; Trichodynia; Hair pain; Burning scalp syndrome</t>
  </si>
  <si>
    <t>خلل الحس في فروة الرأس; ألم الشعر; ألم الشعر; متلازمة فروة الراس الحارقة</t>
  </si>
  <si>
    <t>3060&amp;3078&amp;F45.4&amp;EC92.1</t>
  </si>
  <si>
    <t>Disorders due to use of unknown or unspecified psychoactive substances, unspecified</t>
  </si>
  <si>
    <t>F19</t>
  </si>
  <si>
    <t>6C4G.Z</t>
  </si>
  <si>
    <t>اضطرابات ناجمة عن تعاطي مواد نفسيَّة التأثير لم تتم معرفتها أو لم يتم تعيينها، لم يتم تعيينها</t>
  </si>
  <si>
    <t>Disorders due to use of unknown or unspecified psychoactive substances, unspecified; Disorders due to use of unknown or unspecified psychoactive substances; Disorders due to abuse of unknown or unspecified psychoactive substances; misuse of drugs, NOS</t>
  </si>
  <si>
    <t>اضطرابات ناجمة عن تعاطي مواد نفسيَّة التأثير لم تتم معرفتها أو لم يتم تعيينها، لم يتم تعيينها; اضطرابات ناجمة عن تعاطي مواد نفسيَّة التأثير لم تتم معرفتها أو لم يتم تعيينها; اضطراب تعاطي الأدوية لم يتم تعيينه في مكان آخر; اضطرابات ناجمة عن تعاطي مواد نفسيَّة التأثير لم تتم معرفتها أو لم يتم تعيينها</t>
  </si>
  <si>
    <t>F19&amp;6C4G.Z</t>
  </si>
  <si>
    <t>Sleeprelated bruxism</t>
  </si>
  <si>
    <t>Periodic limb movement disorder</t>
  </si>
  <si>
    <t>3064&amp;3068&amp;3069&amp;3065&amp;3060&amp;3001&amp;3067&amp;3063</t>
  </si>
  <si>
    <t>F45.8</t>
  </si>
  <si>
    <t>7A83</t>
  </si>
  <si>
    <t>صريف الأسنان المرتبط بالنوم</t>
  </si>
  <si>
    <t>Sleep-related bruxism is characterised by repetitive, rhythmic jaw muscle contractions that occur during sleep These contractions can take the form of a repetitive phasic muscle contractions or isolated sustained jaw clenching (tonic contractions). These contractions during sleep produce tooth-grinding sounds. The symptoms are sufficiently severe to result in significant distress or impairment in personal, family, social, educational, occupational or other important areas of functioning (e.g., due to frequent disruptions in sleep) or significant damage to the teeth.</t>
  </si>
  <si>
    <t>يتسم صريف الأسنان المرتبط بالنوم بتقلصات متكررة وفق نظم محدد وتوترية في عضلات الفكين تحدث أثناء النوم، وهي تقلصات تأخذ شكل التقلصات المرحلية المتكررة أو شكل التقلصات المعزولة المستديمة (تقلصات توترية) وتنتج هذه التقلصات أصواتٍ لطحن الأسنان، وتكون شدة الأعراض كافية لتبرير ما تسببه للمريض من ضائقة أو اختلال أداء الوظائف في المجالات الشخصية أو العائلية أو الاجتماعية أو التعليمية أو المهنية أو غيرها من المجالات الأخرى لأداء الوظائف (مثل ما ينتج عن الاضطرابات المتكررة في النوم) أو ينتج عن تلف الأسنان.</t>
  </si>
  <si>
    <t>Sleep-related bruxism; sleep related teeth grinding</t>
  </si>
  <si>
    <t>صريف الأسنان المرتبط بالنوم; طحن الأسنان له صلة بالنوم; صرير الأسنان المرتبط بالنوم</t>
  </si>
  <si>
    <t>7A8</t>
  </si>
  <si>
    <t>3064&amp;3068&amp;3069&amp;3065&amp;3060&amp;3001&amp;3067&amp;3063&amp;F45.8&amp;7A83</t>
  </si>
  <si>
    <t>Disorders due to use of nonpsychoactive substances, unspecified</t>
  </si>
  <si>
    <t>Disorders due to use of nonpsychoactive substances</t>
  </si>
  <si>
    <t>6C4H.Z</t>
  </si>
  <si>
    <t>اضطرابات ناجمة عن تعاطي مواد غير نفسية التأثير، لم يتم تعيينها</t>
  </si>
  <si>
    <t>Disorders due to use of non-psychoactive substances, unspecified; Disorders due to use of non-psychoactive substances; Disorders due to abuse of non-psychoactive substances</t>
  </si>
  <si>
    <t>اضطرابات ناجمة عن تعاطي مواد غير نفسية التأثير، لم يتم تعيينها; اضطرابات ناجمة عن تعاطي مواد غير نفسية التأثير; اضطرابات ناجمة عن تعاطي مواد غير نفسية التأثير</t>
  </si>
  <si>
    <t>F19&amp;6C4H.Z</t>
  </si>
  <si>
    <t>Disorders due to use of dissociative drugs including ketamine and phencyclidine [PCP], unspecified</t>
  </si>
  <si>
    <t>6C4D.Z</t>
  </si>
  <si>
    <t>اضطرابات ناجمة عن تعاطي أدوية تَفَارُقِيّة بما فيها كيتامين وفينسيكليدين [PCP]، لم يتم تعيينها</t>
  </si>
  <si>
    <t>Disorders due to use of dissociative drugs including ketamine and phencyclidine [PCP], unspecified; Disorders due to use of dissociative drugs including ketamine and phencyclidine [PCP]; Disorders due to abuse of dissociative drugs including ketamine and phencyclidine [PCP]; PCP abuse</t>
  </si>
  <si>
    <t>اضطرابات ناجمة عن تعاطي أدوية تَفَارُقِيّة بما فيها كيتامين وفينسيكليدين [PCP]، لم يتم تعيينها; اضطرابات ناجمة عن تعاطي أدوية تَفَارُقِيّة بما فيها كيتامين وفينسيكليدين [PCP]; اضطرابات ناجمة عن تعاطي أدوية تَفَارُقِيّة بما فيها كيتامين وفينسيكليدين [PCP]; تعاطي فينسيكليدين [PCP]</t>
  </si>
  <si>
    <t>F19&amp;6C4D.Z</t>
  </si>
  <si>
    <t>Depersonalizationderealization disorder</t>
  </si>
  <si>
    <t>3006</t>
  </si>
  <si>
    <t>F48.1</t>
  </si>
  <si>
    <t>6B66</t>
  </si>
  <si>
    <t>اضطراب تبدُّد الشخصية-الغُرْبة عن الواقع</t>
  </si>
  <si>
    <t>Depersonalization-derealization disorder is characterised by persistent or recurrent experiences of depersonalization, derealization, or both. Depersonalization is characterised by experiencing the self as strange or unreal, or feeling detached from, or as though one were an outside observer of, one’s thoughts, feelings, sensations, body, or actions. Derealization is characterised by experiencing other persons, objects, or the world as strange or unreal (e.g., dreamlike, distant, foggy, lifeless, colourless, or visually distorted) or feeling detached from one’s surroundings. During experiences of depersonalization or derealization, reality testing remains intact. The experiences of depersonalization or derealization do not occur exclusively during another dissociative disorder and are not better explained by another mental, behavioural or neurodevelopmental disorder. The experiences of depersonalization or derealization are not due to the direct effects of a substance or medication on the central nervous system, including withdrawal effects, and are not due to a disease of the nervous system or to head trauma. The symptoms result in significant distress or impairment in personal, family, social, educational, occupational or other important areas of functioning.</t>
  </si>
  <si>
    <t>يتسم اضطراب تبدُّد الشخصية-الغُرْبة عن الواقع بالمعاناة المستمرة أو المتكررة من تبدُّد الشخصية أو من الغُرْبة عن الواقع أو من كليهما معًا. يتميز تبدُّد الشخصية بمعايشة الفرد لذاته على أنها غريبة أو غير حقيقية، أو شعوره بالانفصال عنها أو كما لو كان المرء مراقبًا من الخارج لشخصيته أو لأفكارها أو مشاعرها أو إحساسها أو جسدها أو أفعالها. وتتميز الغُرْبة عن الواقع بمعايشة لأشخاص آخرين أو لأشياء أو للعالم على أنها غريبة أو غير واقعية (فهي بالنسبة إلى الفرد مثل حلم بعيد أو ضبابي أو بلا حياة أو بلا لون أو هي صور مشوهة له بصريًا) أو يشعر بالانفصال عن محيطه. وأثناء المعاناة من تبدُّد الشخصية والغُرْبة عن الواقع تبقى معاينة الواقع سليمة. ولا يقتصر حدوث معاناة تبدُّد الشخصية والغُرْبة عن الواقع على وقوعها أثناء اضطراب انفصامي آخر، ولا يمكن تفسيرها بشكل أفضل باضطراب نفسي أو سلوكي أو نمائي عصبي آخر. ولا ينجم اضطراب تبدُّد الشخصية-الغُرْبة عن الواقع إلى التأثير المباشر لمادة أو دواء على الجهاز العصبي المركزي بما في ذلك آثار الانسحاب، ولا ينجم عن مرض في الجهاز العصبي أو لتعرض الرأس لرضح. وتؤدي الأعراض إلى ضائقة أو اختلال كبير في مجالات العمل الشخصية أو الأسرية أو الاجتماعية أو التعليمية أو المهنية أو غيرها من المجالات المهمة لأداء الوظائف.</t>
  </si>
  <si>
    <t>Depersonalization-derealization disorder; depersonalisation-derealization syndrome; depersonalisation disorder; depersonalisation neurosis; depersonalisation syndrome; feeling of unreality; feels own self is unreal; neurotic derealization; neurotic state with depersonalisation; neurotic state with depersonalization episode</t>
  </si>
  <si>
    <t>اضطراب تبدُّد الشخصية-الغُرْبة عن الواقع; اضطراب تبدُّد الشخصية; حالة عُصابية مع تبدُّد الشخصية; حالة عُصابية مع نوبة تبدُّد الشخصية; عُصاب تبدُّد الشخصية; غُرْبة عن الواقع عُصابية; متلازمة تبدُّد الشخصية; متلازمة تبدُّد الشخصية-الغُرْبة عن الواقع; مشاعر الغُرْبة عن الواقع; مشاعر غُرْبة الذات عن الواقع</t>
  </si>
  <si>
    <t>3006&amp;F48.1&amp;6B66</t>
  </si>
  <si>
    <t>Anorexia Nervosa, unspecified</t>
  </si>
  <si>
    <t>Feeding or eating disorders</t>
  </si>
  <si>
    <t>Anorexia Nervosa</t>
  </si>
  <si>
    <t>3071</t>
  </si>
  <si>
    <t>F50.0&amp;F50.1</t>
  </si>
  <si>
    <t>6B80.Z</t>
  </si>
  <si>
    <t>فقد الشهيَّة العُصابيّ، لم يتم تعيينه</t>
  </si>
  <si>
    <t>Anorexia Nervosa, unspecified; Anorexia Nervosa; AN - [anorexia nervosa]</t>
  </si>
  <si>
    <t>فقد الشهيَّة العُصابيّ، لم يتم تعيينه; فقد الشهيَّة العُصابيّ; فقد الشهيَّة العُصابيّ; القَهَم العصبيّ</t>
  </si>
  <si>
    <t>6B8</t>
  </si>
  <si>
    <t>3071&amp;F50.0&amp;F50.1&amp;6B80.Z</t>
  </si>
  <si>
    <t>Bulimia Nervosa</t>
  </si>
  <si>
    <t>3071&amp;3075&amp;7836</t>
  </si>
  <si>
    <t>F50.2&amp;F50.3</t>
  </si>
  <si>
    <t>6B81</t>
  </si>
  <si>
    <t>نُهام عُصابيّ</t>
  </si>
  <si>
    <t>Bulimia Nervosa is characterised by frequent, recurrent episodes of binge eating (e.g. once a week or more over a period of at least one month). A binge eating episode is a distinct period of time during which the individual experiences a subjective loss of control over eating, eating notably more or differently than usual, and feels unable to stop eating or limit the type or amount of food eaten. Binge eating is accompanied by repeated inappropriate compensatory behaviours aimed at preventing weight gain (e.g. self-induced vomiting, misuse of laxatives or enemas, strenuous exercise). The individual is preoccupied with body shape or weight, which strongly influences self-evaluation. There is marked distress about the pattern of binge eating and inappropriate compensatory behaviour or significant impairment in personal, family, social, educational, occupational or other important areas of functioning. The individual does not meet the diagnostic requirements of Anorexia Nervosa.</t>
  </si>
  <si>
    <t>يتسم النُهام العُصابي بنوبات متكررة وكثيرة من الإفراط في تناول الطعام (تتكرر على سبيل المثال مرة واحدة في الأسبوع أو أكثر على مدى شهر واحد على الأقل). وتكون نوبة الأكل بنهم هي فترة زمنية مميزة يعاني فيها الفرد من فقدان تحكمه بالأكل، فيأكل كمية أكبر، أو يتناول أكلًا مختلفًا عن عادته، ويشعر بعدم القدرة على التوقف عن تناول الطعام أو تحديد نوع أو كمية الطعام الذي يتناوله. ويرافق الإفراط في تناول الطعام سلوكيات تعويضية غير مناسبة متكررة تهدف إلى منع زيادة الوزن (مثل القيء الذي يحرضه بذاته وإساءة استخدام المُلَيِّنات أو الحقن الشرجية وممارسة التمارين الشاقة). ينشغل الفرد بشكل الجسم أو وزنه مما يؤثر بشدة على التقييم الذاتي. وهناك ضائقة ملحوظة حول نمط الأكل هو النهم في الأكل والسلوك التعويضي غير المناسب أو اختلال كبير في المجالات الشخصية أو العائلية أو الاجتماعية أو التعليمية أو المهنية أو غيرها من مجالات العمل المهمة. لا يلبّي الفرد المتطلبات التشخيصية لفقدان الشهية العُصابي.</t>
  </si>
  <si>
    <t>Bulimia Nervosa; BN - [bulimia nervosa]; bulimia; bulimia NOS; bulimic</t>
  </si>
  <si>
    <t>نُهام عُصابيّ; نُهام; نُهام عُصابيّ; نُهام لم يتم تعيينه في مكان آخر; نُهامي; نُهامٌ عصبِيّ</t>
  </si>
  <si>
    <t>Binge eating disorder</t>
  </si>
  <si>
    <t>3071&amp;3075&amp;7836&amp;F50.2&amp;F50.3&amp;6B81</t>
  </si>
  <si>
    <t>Feeding or eating disorders, unspecified</t>
  </si>
  <si>
    <t>3075&amp;3001&amp;3064</t>
  </si>
  <si>
    <t>F50.4&amp;F50.5&amp;F50.8&amp;F50.9&amp;F98.2&amp;F50</t>
  </si>
  <si>
    <t>6B8Z</t>
  </si>
  <si>
    <t>اضطرابات الإطعام أو اضطرابات الأكل، لم يتم تعيينها</t>
  </si>
  <si>
    <t>3075&amp;3001&amp;3064&amp;F50.4&amp;F50.5&amp;F50.8&amp;F50.9&amp;F98.2&amp;F50&amp;6B8Z</t>
  </si>
  <si>
    <t>Shortterm insomnia</t>
  </si>
  <si>
    <t>Insomnia disorders</t>
  </si>
  <si>
    <t>Chronic insomnia</t>
  </si>
  <si>
    <t>3074</t>
  </si>
  <si>
    <t>F51.0</t>
  </si>
  <si>
    <t>7A01</t>
  </si>
  <si>
    <t>أَرَق قصير الأمد</t>
  </si>
  <si>
    <t>Short-term insomnia is characterised by difficulty initiating or maintaining sleep of less than 3 months duration that occurs despite adequate opportunity and circumstances for sleep and results in general sleep dissatisfaction and some form of daytime impairment. Daytime symptoms typically include fatigue, depressed mood or irritability, general malaise, and cognitive impairment. Individuals who report sleep related symptoms in the absence of daytime impairment are not regarded as having an insomnia disorder. If the insomnia is due to another sleep-wake disorder, a mental disorder, another medical condition, or a substance or medication, short-term insomnia should only be diagnosed if the insomnia is an independent focus of clinical attention.</t>
  </si>
  <si>
    <t>يتميز ضطراب الأرق القصير الأمد بصعوبة في الحفاظ على النوم رغم إتاحة الفرص المناسبة وظروف النوم الملائمة، ويدوم ذلك لمدة أقصر من 3 أشهر، ويؤدي إلى عدم الاكتفاء العام من النوم وإلى شيء من أشكال الاختلال النهاري. تشمل الأعراض النهارية عادةً التعب أو انخفاض المزاج أو التهيج والضيق العام والضعف الإدراكي. ولا يعتبر الأفراد الذين يشكون من الأعراض المرتبطة بالنوم مع غياب الاختلال النهاري مصابين باضطراب الأرق. إذا كان الأرق بسبب اضطراب النوم أو الاستيقاظ أو اضطراب نفسي أو حالة طبية أخرى أو تعاطي مادة أو دواء فيجب ألا يتم تشخيص الأرق المزمن إلا إذا كان الأرق هو بؤرة التركيز المستقل للعناية السريرية. أما الأرق الذي يُعْزَى إلى تعاطي مواد أو أدوية فينبغي تشخيص إصابتهم بالأرق المحرض بتعاطي المواد وفقًا للمادة التي يتم تعاطيها.</t>
  </si>
  <si>
    <t>Short-term insomnia; Acute insomnia</t>
  </si>
  <si>
    <t>أَرَق قصير الأمد; أَرَق حادّ</t>
  </si>
  <si>
    <t>7A0</t>
  </si>
  <si>
    <t>3074&amp;F51.0&amp;7A01</t>
  </si>
  <si>
    <t>7A00</t>
  </si>
  <si>
    <t>أرق مزمن</t>
  </si>
  <si>
    <t>Chronic insomnia is a frequent and persistent difficulty initiating or maintaining sleep that occurs despite adequate opportunity and circumstances for sleep and that results in general sleep dissatisfaction and some form of daytime impairment. Daytime symptoms typically include fatigue, depressed mood or irritability, general malaise, and cognitive impairment. The sleep disturbance and associated daytime symptoms occur at least several times per week for at least 3 months. Some individuals with chronic insomnia may show a more episodic course, with recurrent episodes of sleep/wake difficulties lasting several weeks at a time over several years. Individuals who report sleep related symptoms in the absence of daytime impairment are not regarded as having an insomnia disorder. If the insomnia is due to another sleep-wake disorder, a mental disorder, another medical condition, or a substance or medication, chronic insomnia should only be diagnosed if the insomnia is an independent focus of clinical attention.</t>
  </si>
  <si>
    <t>اضطراب الأرق المزمن هو صعوبة متكررة ومستمرة في بدء النوم أو في الاستمرار فيه، يحدث رغم إتاحة الفرص المناسبة وظروف النوم الملائمة، وهو اضطراب يؤدي إلى عدم الاكتفاء العام بالنوم، وإلى بعض أشكال الاختلال النهاري. وتشمل أعراض النهار عادةً التعب أو انخفاض المزاج أو التهيج والضيق العام وضعف الإدراك. تحدث اضطرابات النوم وأعراض النهار المرتبطة على الأقل عدة مرات في الأسبوع، وترتبط بأعراض نهارية موجودة لمدة 3 أشهر على الأقل. قد يظهر على بعض الأفراد الذين يعانون من الأرق المزمن مسار فيه نوبات أكثر أعراضًا وأكثر تكرارًا من صعوبات النوم/الاستيقاظ تدوم عدة أسابيع في كل مرة، وذلك على مدى عدة سنوات. ولا يعتبر الأفراد الذين يشكون من الأعراض المرتبطة بالنوم مع غياب الاختلال النهاري مصابين باضطراب الأرق. إذا كان الأرق بسبب اضطراب النوم أو الاستيقاظ أو اضطراب نفسي أو حالة طبية أخرى أو تعاطي مادة أو دواء فيجب أن لا يتم تشخيص الأرق المزمن إلا إذا كان الأرق هو بؤرة التركيز المستقلة للعناية السريرية. وينبغي تشخيص الأرق الذي يعزى إلى تعاطي الأدوية على أنه أرق مُحَرَّض بمواد الإدمان، وفق المادة التي يتعاطاها المريض.</t>
  </si>
  <si>
    <t>Chronic insomnia; primary insomnia</t>
  </si>
  <si>
    <t>أرق مزمن; أرق أولي</t>
  </si>
  <si>
    <t>3074&amp;F51.0&amp;7A00</t>
  </si>
  <si>
    <t>Insufficient sleep syndrome</t>
  </si>
  <si>
    <t>F51.1</t>
  </si>
  <si>
    <t>7A26</t>
  </si>
  <si>
    <t>متلازمة النوم غير الكافي</t>
  </si>
  <si>
    <t>Insufficient sleep syndrome occurs when an individual persistently fails to obtain the amount of sleep required relative to their own physiological sleep requirements to maintain normal levels of alertness and wakefulness and is thus chronically sleep deprived. The curtailed sleep pattern is present most days for at least several months.The person’s ability to initiate and maintain sleep is unimpaired. Sleep time is often markedly extended on weekend nights or during holidays compared to weekday. Extension of total sleep time results in resolution of the symptoms of sleepiness.</t>
  </si>
  <si>
    <t>تحدث متلازمة النوم غير الكافي عندما يفشل الفرد باستمرار في الحصول على مقدار النوم المطلوب لتلبية متطلبات النوم الفسيولوجية الخاصة به للحفاظ على مستويات طبيعية من اليقظة والانتباه، وبالتالي يصاب بالحرمان المزمن من النوم. ويكون نمط النوم غير الواضح موجودًا في معظم الأيام لعدة أشهر على الأقل. ولا تتأثر قدرة الشخص على الشروع في النوم وعلى الحفاظ عليه. وغالبًا ما يتم تمديد وقت النوم بشكل ملحوظ في ليالي نهاية الأسبوع أو أثناء العطلات مقارنة بأيام الأسبوع. وعندها يؤدي تمديد وقت النوم الكلي إلى زوال أعراض النعاس.</t>
  </si>
  <si>
    <t>Insufficient sleep syndrome; Behaviourally induced hypersomnia; nonorganic origin somnolence; primary hypersomnia; hypersomnia of nonorganic origin</t>
  </si>
  <si>
    <t>متلازمة النوم غير الكافي; فرط نوم أولي; فرط نوم مُحَرَّض بسلوك; فرط نوم من منشأ غير عضوي; نُعاس من منشأ غير عضوي</t>
  </si>
  <si>
    <t>Behaviourally induced hypersomnia</t>
  </si>
  <si>
    <t>Narcolepsy</t>
  </si>
  <si>
    <t>7A2</t>
  </si>
  <si>
    <t>3074&amp;F51.1&amp;7A26</t>
  </si>
  <si>
    <t>Sleepwake disorders, unspecified</t>
  </si>
  <si>
    <t>Parasomnia disorders</t>
  </si>
  <si>
    <t>3074&amp;7805</t>
  </si>
  <si>
    <t>F51.2&amp;F51.8&amp;F51.9&amp;G47.9&amp;F51&amp;G47</t>
  </si>
  <si>
    <t>7B2Z</t>
  </si>
  <si>
    <t>اضطرابات النوم-الاستيقاظ، لم يتم تعيينها</t>
  </si>
  <si>
    <t>Sleep-wake disorders, unspecified; sleep disorders</t>
  </si>
  <si>
    <t>اضطرابات النوم-الاستيقاظ، لم يتم تعيينها; اضطِرابات النَوم</t>
  </si>
  <si>
    <t>7B2</t>
  </si>
  <si>
    <t>3074&amp;7805&amp;F51.2&amp;F51.8&amp;F51.9&amp;G47.9&amp;F51&amp;G47&amp;7B2Z</t>
  </si>
  <si>
    <t>Sleepwalking disorder</t>
  </si>
  <si>
    <t>F51.3</t>
  </si>
  <si>
    <t>7B00.1</t>
  </si>
  <si>
    <t>اضطراب السير النومي</t>
  </si>
  <si>
    <t>Sleepwalking disorder is characterised by ambulation and other complex behaviours during a partial arousal from deep sleep.</t>
  </si>
  <si>
    <t>يتسم اضطراب السير النومي بالتحرُّك أو التنقُّل وبالسلوكيات المعقدة الأخرى أثناء فترة استيقاظ جزئي من نوم عميق.</t>
  </si>
  <si>
    <t>Sleepwalking disorder; sleep walking; sleepwalking; somnambulism; sleep walking disorder</t>
  </si>
  <si>
    <t>اضطراب السير النومي; اضطراب السير النومي; سير نومي; سير نومي; سير نومي</t>
  </si>
  <si>
    <t>7B0</t>
  </si>
  <si>
    <t>3074&amp;F51.3&amp;7B00.1</t>
  </si>
  <si>
    <t>Sleep terrors</t>
  </si>
  <si>
    <t>F51.4</t>
  </si>
  <si>
    <t>7B00.2</t>
  </si>
  <si>
    <t>حالات رُعب نومي</t>
  </si>
  <si>
    <t>Sleep terrors are characterised by episodes of abrupt terror during a partial arousal from deep sleep, typically beginning with a vocalization such as a frightening scream. The individual experiences intense fear accompanied by signs of autonomic arousal, such as mydriasis, tachycardia, tachypnea, and diaphoresis.</t>
  </si>
  <si>
    <t>تتسم حالات الرُعب النومي بنوبات رعب مفاجئة خلال استيقاظ جزئي من نوم عميق، وتبدأ نمطيًا بإصدار الأصوات مثل صرخات الخوف، ويعاني الفرد من خوف شديد يترافق مع علامات مستقلة للاستيقاظ مثل توسع الحدقة وتسرع القلب وتسرع التنفس وفرط التعرق.</t>
  </si>
  <si>
    <t>Sleep terrors; night terror; night terror disorder; sleep terror disorder</t>
  </si>
  <si>
    <t>حالات رُعب نومي; اضطراب رُعب ليلي; اضطراب رُعب نومي; رُعب ليلي</t>
  </si>
  <si>
    <t>3074&amp;F51.4&amp;7B00.2</t>
  </si>
  <si>
    <t>Nightmare disorder</t>
  </si>
  <si>
    <t>Parasomnias related to REM sleep</t>
  </si>
  <si>
    <t>F51.5</t>
  </si>
  <si>
    <t>7B01.2</t>
  </si>
  <si>
    <t>اضطراب الكابوس</t>
  </si>
  <si>
    <t>Nightmare disorder is characterised by recurrent, vivid and highly dysphoric dreams, often involving threat to the individual, that generally occur during REM sleep and that often result in awakening with anxiety. The person is rapidly oriented and alert upon awakening.</t>
  </si>
  <si>
    <t>يتسم اضطراب الكابوس بالمعاناة من أحلام مفعمة بالحيوية ومثقلة بالقلق، وتتضمن عادة مواضيع فيها تهديدات للبقاء على قيد الحياة، وتحدث عادة خلال النوم الريمي. وكثيرًا ما تؤدي إلى إيقاظ الفرد وقلقه، ولكنه يستيقظ بسرعة ويتوجَّه لما يحيط به.</t>
  </si>
  <si>
    <t>Nightmare disorder; Dream anxiety disorder; nightmare; nightmares nos</t>
  </si>
  <si>
    <t>اضطراب الكابوس; اضطِراب قلق الأحلام; كابوس; كوابيس لم يتم تعيينها في مكان آخر</t>
  </si>
  <si>
    <t>Dream anxiety disorder</t>
  </si>
  <si>
    <t>3074&amp;F51.5&amp;7B01.2</t>
  </si>
  <si>
    <t>Hypoactive sexual desire dysfunction, unspecified</t>
  </si>
  <si>
    <t>Conditions related to sexual health</t>
  </si>
  <si>
    <t>Sexual dysfunctions</t>
  </si>
  <si>
    <t>Hypoactive sexual desire dysfunction</t>
  </si>
  <si>
    <t>3027</t>
  </si>
  <si>
    <t>F52.0&amp;F52.1</t>
  </si>
  <si>
    <t>HA00.Z</t>
  </si>
  <si>
    <t>اختلال الأداء الجنسي بقصور النشاط ونقص الرغبة، لم يتم تعيينه</t>
  </si>
  <si>
    <t>Hypoactive sexual desire dysfunction, unspecified; Hypoactive sexual desire dysfunction</t>
  </si>
  <si>
    <t>اختلال الأداء الجنسي بقصور النشاط ونقص الرغبة، لم يتم تعيينه; اختلال الأداء الجنسي بقصور النشاط ونقص الرغبة</t>
  </si>
  <si>
    <t>HA0</t>
  </si>
  <si>
    <t>3027&amp;F52.0&amp;F52.1&amp;HA00.Z</t>
  </si>
  <si>
    <t>17</t>
  </si>
  <si>
    <t>Hypoactive sexual desire dysfunction, lifelong, generalised</t>
  </si>
  <si>
    <t>F52.0</t>
  </si>
  <si>
    <t>HA00.0</t>
  </si>
  <si>
    <t>اختلال الأداء الجنسي بقصور النشاط ونقص الرغبة، طيلة العمر، متعمم</t>
  </si>
  <si>
    <t>The person has always experienced hypoactive sexual desire dysfunction from the time of initiation of relevant sexual activity and the desired response is currently absent or diminished in all circumstances, including masturbation.</t>
  </si>
  <si>
    <t>يعاني الشخص دائمًا من اختلال الأداء الجنسي بنقص الرغبة، وقت الملائم لممارسة النشاط الجنسي وتكون الاستجابة للرغبة غائبة في هذا الوقت أو متضائلة في جميع الأحوال بما فيها الاستمناء.</t>
  </si>
  <si>
    <t>3027&amp;F52.0&amp;HA00.0</t>
  </si>
  <si>
    <t>Hypoactive sexual desire dysfunction, acquired, situational</t>
  </si>
  <si>
    <t>HA00.3</t>
  </si>
  <si>
    <t>اختلال الأداء الجنسي بقصور النشاط ونقص الرغبة، مكتسب، في بعض الحالات</t>
  </si>
  <si>
    <t>The onset of hypoactive sexual desire dysfunction has followed a period of time during which the person did not experience it and the desired response is currently absent or diminished in some circumstances, with some partners, or in response to some stimuli, but not in other situations.</t>
  </si>
  <si>
    <t>يبدأ اختلال الأداء الجنسي بنقص الرغبة بعد فترة من الوقت يكون الشخص خلالها لا يعاني منه وتكون استجابته للرغبة في هذا الوقت غائبة أو متضائلة في بعض الحالات، ومع بعض الشركاء، أو مع الاستجابة لبعض المثيرات، ولكن ليس في جميع الحالات.</t>
  </si>
  <si>
    <t>3027&amp;F52.0&amp;HA00.3</t>
  </si>
  <si>
    <t>Hypoactive sexual desire dysfunction, lifelong, situational</t>
  </si>
  <si>
    <t>HA00.1</t>
  </si>
  <si>
    <t>اختلال الأداء الجنسي بقصور النشاط ونقص الرغبة، طيلة العمر، في بعض الحالات</t>
  </si>
  <si>
    <t>The person has always experienced hypoactive sexual desire dysfunction, from the time of initiation of relevant sexual activity and the desired response is currently absent or diminished in some circumstances, with some partners, or in response to some stimuli, but not in other situations.</t>
  </si>
  <si>
    <t>يعاني الشخص من اختلال الأداء الجنسي بنقص الرغبة، من بدء النشاط الجنسي الملائم وتكون الاستجابة للرغبة مفقودة في هذا الوقت أو متضائلة في بعض الحالات ومع بعض الشركاء أو استجابة لبعض المثيرات، ولا تحدث استجابة لحالات أخرى.</t>
  </si>
  <si>
    <t>3027&amp;F52.0&amp;HA00.1</t>
  </si>
  <si>
    <t>Hypoactive sexual desire dysfunction, acquired, generalised</t>
  </si>
  <si>
    <t>HA00.2</t>
  </si>
  <si>
    <t>اختلال الأداء الجنسي بقصور النشاط ونقص الرغبة، مكتسب، متعمم</t>
  </si>
  <si>
    <t>The onset of hypoactive sexual desire dysfunction has followed a period of time during which the person did not experience it and the desired response is currently absent or diminished in all circumstances, including masturbation.</t>
  </si>
  <si>
    <t>يبدأ اختلال الأداء الجنسي بنقص الرغبة بعد فترة من الوقت لا يكون فيها الشخص يعاني من ذلك الاختلال ويكون هناك غياب أو تضاؤل في الرغبة في جميع الظروف بما فيها الاستمناء.</t>
  </si>
  <si>
    <t>3027&amp;F52.0&amp;HA00.2</t>
  </si>
  <si>
    <t>Male erectile dysfunction, acquired, situational</t>
  </si>
  <si>
    <t>Sexual arousal dysfunctions</t>
  </si>
  <si>
    <t>Male erectile dysfunction</t>
  </si>
  <si>
    <t>F52.2</t>
  </si>
  <si>
    <t>HA01.13</t>
  </si>
  <si>
    <t>اختلال الأداء في النعوظ لدى ذكر، مكتسب، في بعض الحالات</t>
  </si>
  <si>
    <t>The onset of male erectile dysfunction has followed a period of time during which the person did not experience it and the desired response is currently absent or diminished in some circumstances, with some partners, or in response to some stimuli, but not in other situation</t>
  </si>
  <si>
    <t>بدأ اختلال الأداء في النعوظ لدى ذكر بعد فترة من الزمن لم يكن الشخص يعاني خلالها من اختلال النعوظ وتكون الاستجابة للرغبة غائبة في هذا الوقت أو متضائلة في بعض الحالات ومع بعض الشركاء أو بالاستجابة لبعض المثيرات وليس لكلها.</t>
  </si>
  <si>
    <t>3027&amp;F52.2&amp;HA01.13</t>
  </si>
  <si>
    <t>Male erectile dysfunction, lifelong, generalised</t>
  </si>
  <si>
    <t>HA01.10</t>
  </si>
  <si>
    <t>اختلال الأداء في النعوظ لدى ذكر، طيلة الحياة، متعمم</t>
  </si>
  <si>
    <t>The person has always experienced male erectile dysfunction from the time of initiation of relevant sexual activity and the desired response is currently absent or diminished in all circumstances, including masturbation.</t>
  </si>
  <si>
    <t>يعاني الشخص دائمًا من اختلال الأداء في النعوظ لدى ذكر منذ بدء النشاط الجنسي وتكون الاستجابة للرغبة غائبة في هذا الوقت أو متضائلة في جميع الحالات بما فيها الاستمناء.</t>
  </si>
  <si>
    <t>3027&amp;F52.2&amp;HA01.10</t>
  </si>
  <si>
    <t>Male erectile dysfunction, lifelong, situational</t>
  </si>
  <si>
    <t>HA01.11</t>
  </si>
  <si>
    <t>اختلال الأداء في النعوظ لدى ذكر، طيلة الحياة، في بعض الحالات</t>
  </si>
  <si>
    <t>The person has always experienced male erectile dysfunction from the time of initiation of relevant sexual activity and the desired response is currently absent or diminished in some circumstances, with some partners, or in response to some stimuli, but not in other situations.</t>
  </si>
  <si>
    <t>يعاني الشخص دائمًا من اختلال الأداء في النعوظ لدى ذكر منذ بدء النشاط الجنسي وتكون الاستجابة للرغبة غائبة في هذا الوقت أو متضائلة في بعض الحالات ومع بعض الشركاء أو بالاستجابة لبعض المثيرات وليس لكلها.</t>
  </si>
  <si>
    <t>3027&amp;F52.2&amp;HA01.11</t>
  </si>
  <si>
    <t>Male erectile dysfunction, acquired, generalised</t>
  </si>
  <si>
    <t>HA01.12</t>
  </si>
  <si>
    <t>اختلال الأداء في النعوظ لدى ذكر، مكتسب، متعمم</t>
  </si>
  <si>
    <t>The onset of male erectile dysfunction has followed a period of time during which the person did not experience it and the desired response is currently absent or diminished in all circumstances, including masturbation.</t>
  </si>
  <si>
    <t>بدأ اختلال الأداء في النعوظ لدى ذكر بعد فترة من الزمن لم يكن الشخص يعاني خلالها من اختلال النعوظ وتكون الاستجابة للرغبة غائبة في هذا الوقت أو متضائلة في جميع الحالات بما فيها الاستمناء.</t>
  </si>
  <si>
    <t>3027&amp;F52.2&amp;HA01.12</t>
  </si>
  <si>
    <t>Sexual arousal dysfunctions, unspecified</t>
  </si>
  <si>
    <t>3027&amp;3028</t>
  </si>
  <si>
    <t>F52.2&amp;F52.8</t>
  </si>
  <si>
    <t>HA01.Z</t>
  </si>
  <si>
    <t>اختلال الأداء في التَّهَيُّج الجنسي، لم يتم تعيينه</t>
  </si>
  <si>
    <t>Sexual arousal dysfunctions, unspecified; Sexual arousal dysfunctions</t>
  </si>
  <si>
    <t>اختلال الأداء في التَّهَيُّج الجنسي، لم يتم تعيينه; اختلال الأداء في التَّهَيُّج الجنسي</t>
  </si>
  <si>
    <t>3027&amp;3028&amp;F52.2&amp;F52.8&amp;HA01.Z</t>
  </si>
  <si>
    <t>Female sexual arousal dysfunction, lifelong, situational</t>
  </si>
  <si>
    <t>Female sexual arousal dysfunction</t>
  </si>
  <si>
    <t>HA01.01</t>
  </si>
  <si>
    <t>اختلال الأداء في التَّهَيُّج الجنسي لدى امرأة، طيلة الحياة، في بعض الحالات</t>
  </si>
  <si>
    <t>The person has always experienced female sexual arousal dysfunction from the time of initiation of relevant sexual activity and the desired response is currently absent or diminished in some circumstances, with some partners, or in response to some stimuli, but not in other situations.</t>
  </si>
  <si>
    <t>تعاني السيدة من اختلال الأداء في التَّهَيُّج الجنسي لدى امرأة منذ بدء النشاط الجنسي وتكون الاستجابة للرغبة غائبة في هذا الوقت أو متضائلة في بعض الحالات ومع بعض الشركاء أو بالاستجابة لبعض المثيرات وليس لكلها.</t>
  </si>
  <si>
    <t>3027&amp;F52.2&amp;HA01.01</t>
  </si>
  <si>
    <t>Female sexual arousal dysfunction, acquired, situational</t>
  </si>
  <si>
    <t>HA01.03</t>
  </si>
  <si>
    <t>اختلال الأداء في التَّهَيُّج الجنسي لدى امرأة، مكتسب، في بعض الحالات</t>
  </si>
  <si>
    <t>The onset of female sexual arousal dysfunction has followed a period of time during which the person did not experience it and the desired response is currently absent or diminished in some circumstances, with some partners, or in response to some stimuli, but not in other situations.</t>
  </si>
  <si>
    <t>بدأ اختلال الأداء في التَّهَيُّج الجنسي لدى امرأة بعد فترة من الزمن لم تكن السيدة تعاني خلالها من اختلال الأداء في التهيج وتكون الاستجابة للرغبة غائبة في هذا الوقت أو متضائلة في بعض الحالات ومع بعض الشركاء أو بالاستجابة لبعض المثيرات وليس لكلها.</t>
  </si>
  <si>
    <t>3027&amp;F52.2&amp;HA01.03</t>
  </si>
  <si>
    <t>Female sexual arousal dysfunction, lifelong, generalised</t>
  </si>
  <si>
    <t>HA01.00</t>
  </si>
  <si>
    <t>اختلال الأداء في التَّهَيُّج الجنسي لدى امرأة ، طيلة الحياة، متعمم</t>
  </si>
  <si>
    <t>The person has always experienced female sexual arousal dysfunction from the time of initiation of relevant sexual activity and the desired response is currently absent or diminished in all circumstances, including masturbation.</t>
  </si>
  <si>
    <t>تعاني السيدة من اختلال الأداء في التَّهَيُّج الجنسي لدى امرأة منذ بدء النشاط الجنسي وتكون الرغبة غائبة في هذا الوقت أو متضائلة في جميع الحالات بما فيها الاستمناء.</t>
  </si>
  <si>
    <t>3027&amp;F52.2&amp;HA01.00</t>
  </si>
  <si>
    <t>Female sexual arousal dysfunction, unspecified</t>
  </si>
  <si>
    <t>HA01.0Z</t>
  </si>
  <si>
    <t>اختلال الأداء في التَّهَيُّج الجنسي لدى امرأة، لم يتم تعيينه</t>
  </si>
  <si>
    <t>Female sexual arousal dysfunction, unspecified; Female sexual arousal dysfunction</t>
  </si>
  <si>
    <t>اختلال الأداء في التَّهَيُّج الجنسي لدى امرأة، لم يتم تعيينه; اختلال الأداء في التَّهَيُّج الجنسي لدى امرأة</t>
  </si>
  <si>
    <t>3027&amp;F52.2&amp;HA01.0Z</t>
  </si>
  <si>
    <t>Female sexual arousal dysfunction, acquired, generalised</t>
  </si>
  <si>
    <t>HA01.02</t>
  </si>
  <si>
    <t>اختلال الأداء في التَّهَيُّج الجنسي لدى امرأة، مكتسب، متعمم</t>
  </si>
  <si>
    <t>The onset of female sexual arousal dysfunction has followed a period of time during which the person did not experience it and the desired response is currently absent or diminished in all circumstances, including masturbation.</t>
  </si>
  <si>
    <t>ظهر اختلال الأداء في التَّهَيُّج الجنسي لدى امرأة بعد فترة من الوقت لم تكن السيدة تعاني فيها من ذلك الاختلال وتكون الاستجابة للرغبة غائبة في هذا الوقت أو متضائلة في جميع الحالات بما فيها الاستمناء.</t>
  </si>
  <si>
    <t>3027&amp;F52.2&amp;HA01.02</t>
  </si>
  <si>
    <t>Orgasmic dysfunctions, unspecified</t>
  </si>
  <si>
    <t>Orgasmic dysfunctions</t>
  </si>
  <si>
    <t>F52.3</t>
  </si>
  <si>
    <t>HA02.Z</t>
  </si>
  <si>
    <t>اختلالات هزة الجماع، لم يتم تعيينها</t>
  </si>
  <si>
    <t>Orgasmic dysfunctions, unspecified; Orgasmic dysfunctions</t>
  </si>
  <si>
    <t>اختلالات هزة الجماع، لم يتم تعيينها; اختلالات هزة الجماع</t>
  </si>
  <si>
    <t>3027&amp;F52.3&amp;HA02.Z</t>
  </si>
  <si>
    <t>Male early ejaculation, unspecified</t>
  </si>
  <si>
    <t>Ejaculatory dysfunctions</t>
  </si>
  <si>
    <t>Male early ejaculation</t>
  </si>
  <si>
    <t>F52.4</t>
  </si>
  <si>
    <t>HA03.0Z</t>
  </si>
  <si>
    <t>القذف الباكر لدى الرجل، لم يتم تعيينه</t>
  </si>
  <si>
    <t>Male early ejaculation, unspecified; Male early ejaculation; ejaculatio praecox; premature ejaculation; premature male orgasm</t>
  </si>
  <si>
    <t>القذف الباكر لدى الرجل، لم يتم تعيينه; القذف الباكر لدى الرجل; القذف الباكر; القذف المبتسر; هزة الجماع المبتسرة لدى الذكر; القذف المبتسر لدى رجل</t>
  </si>
  <si>
    <t>3027&amp;F52.4&amp;HA03.0Z</t>
  </si>
  <si>
    <t>Sexual painpenetration disorder, unspecified</t>
  </si>
  <si>
    <t>Sexual pain disorders</t>
  </si>
  <si>
    <t>Sexual painpenetration disorder</t>
  </si>
  <si>
    <t>3065&amp;3027&amp;6251</t>
  </si>
  <si>
    <t>F52.5&amp;F52.6&amp;N94.2</t>
  </si>
  <si>
    <t>HA20.Z</t>
  </si>
  <si>
    <t>اضطراب الألم بالإيلاج الجنسي، لم يتم تعيينه</t>
  </si>
  <si>
    <t>Sexual pain-penetration disorder, unspecified; Sexual pain-penetration disorder; GPPPD - [genito-pelvic pain penetration disorder]; colpospasm; nonorganic vaginismus; secondary vaginismus; psychogenic vaginismus; vaginismus; vaginal spasm; spasm of vagina; vulvismus; vaginospasm</t>
  </si>
  <si>
    <t>اضطراب الألم بالإيلاج الجنسي، لم يتم تعيينه; اضطراب الألم بالإيلاج الجنسي; اضطراب الألم الحوضي التناسلي بالإيلاج; تَشَنُّجُ المَهْبِل; تَشَنُّج المَهبل; تَشَنُّج المَهبل; تَشَنُّج المَهبل; تَشَنُّج المَهبل; تَشَنُّج المَهبل; تَشَنُّج المَهبل الثانَويّ; تَشَنُّج المَهبل النَفسيّ المَنشأ; تَشَنُّج المَهبل غير العضويّ</t>
  </si>
  <si>
    <t>HA2</t>
  </si>
  <si>
    <t>3065&amp;3027&amp;6251&amp;F52.5&amp;F52.6&amp;N94.2&amp;HA20.Z</t>
  </si>
  <si>
    <t>Sexual pain disorders, unspecified</t>
  </si>
  <si>
    <t>F52.6</t>
  </si>
  <si>
    <t>HA2Z</t>
  </si>
  <si>
    <t>اضطرابات الألم الجنسي، لم يتم تعيينها</t>
  </si>
  <si>
    <t>Sexual pain disorders, unspecified; Psychogenic dyspareunia; psychologic dyspareunia; psychologic painful sexual act of female; dyspareunia of nonorganic origin</t>
  </si>
  <si>
    <t>اضطرابات الألم الجنسي، لم يتم تعيينها; عسر الجِماع النَفسيّ المنشأ; عسر الجِماع النَفسيّ المنشأ; عسر الجِماع غير عضويّ المنشأ; عمل جنسي مؤلم للمرأة</t>
  </si>
  <si>
    <t>3027&amp;F52.6&amp;HA2Z</t>
  </si>
  <si>
    <t>Dyspareunia</t>
  </si>
  <si>
    <t>Noninflammatory disorders of female genital tract</t>
  </si>
  <si>
    <t>3027&amp;6250</t>
  </si>
  <si>
    <t>F52.6&amp;N94.1</t>
  </si>
  <si>
    <t>GA12</t>
  </si>
  <si>
    <t>عُسر الجماع</t>
  </si>
  <si>
    <t>A symptom of the genital system affecting females, caused by physical determinants. This symptom is characterised by recurrent genital pain or discomfort that occurs before, during, or after sexual intercourse, or superficial or deep vaginal penetration that is related to an identifiable physical cause, not including lack of lubrication. Confirmation is by medical assessment of physical causes.</t>
  </si>
  <si>
    <t>أعراض تصيب الجهاز التناسلي للمرأة سببها بعض المحددات الفيزيائية، وتتسم بألم متكرر في الأعضاء التناسلية أو انزعاج قبل أو أثناء أو بعد الجماع، أو ارتباط الإيلاج السطحي أو العميق بسبب فيزيائي يمكن التعرف عليه، ولا يتضمن فقد التزليق، ويتأكد التشخيص بالتقييم الطبي للأسباب الفيزيائية أو الجسدية.</t>
  </si>
  <si>
    <t>Dyspareunia; female coitalgia; pain in female genitalia on intercourse; painful coitus; female painful coitus; painful intercourse; secondary dyspareunia; female dyspareunia; Superficial dyspareunia; Deep dyspareunia</t>
  </si>
  <si>
    <t>عُسر الجماع; ألم في الأعضاء التناسلية للسيدة أثناء الجماع; جماع مؤلم; جماع مؤلم; جماع مؤلم للسيدة; عُسر الجماع لدى سيدة; عسر جماع ثانوي; عسر جماع لدى السيدة; عسر الجماع السطحي; عسر الجماع العميق</t>
  </si>
  <si>
    <t>Sexual pain-penetration disorder</t>
  </si>
  <si>
    <t>GA1</t>
  </si>
  <si>
    <t>3027&amp;6250&amp;F52.6&amp;N94.1&amp;GA12</t>
  </si>
  <si>
    <t>Sexual painpenetration disorder, lifelong, generalised</t>
  </si>
  <si>
    <t>HA20.0</t>
  </si>
  <si>
    <t>اضطراب الألم الجنسي بالإيلاج، طيلة الحياة، متعمم</t>
  </si>
  <si>
    <t>The person has always experienced genito-pelvic pain or penetration disorder from the time of initiation of relevant sexual activity and the desired response is currently absent or diminished in all circumstances, including masturbation.</t>
  </si>
  <si>
    <t>تعاني السيدة من اضطراب الألم الحوضي التناسلي أو الألم الجنسي بالإيلاج وهو ألم دائم، بدأ مع بداية الفعالية الجنسية لديها فتغيب الاستجابة المرغوبة أو تتضاءل في جميع الظروف بما فيها أثناء الاستمناء.</t>
  </si>
  <si>
    <t>Sexual pain-penetration disorder, lifelong, generalised</t>
  </si>
  <si>
    <t>3027&amp;F52.6&amp;HA20.0</t>
  </si>
  <si>
    <t>Sexual painpenetration disorder, lifelong, situational</t>
  </si>
  <si>
    <t>HA20.1</t>
  </si>
  <si>
    <t>اضطراب الألم بالإيلاج الجنسي، طيلة الحياة، في بعض الحالات</t>
  </si>
  <si>
    <t>The person has always experienced genito-pelvic pain or penetration disorder from the time of initiation of relevant sexual activity and the desired response is currently absent or diminished in some circumstances, with some partners, or in response to some stimuli, but not in other situations.</t>
  </si>
  <si>
    <t>تعاني السيدة من اضطراب الألم الحوضي التناسلي أو الألم الجنسي بالإيلاج وهو ألم دائم، يبدأ مع بداية الفعالية الجنسية لديها فتغيب الاستجابة المرغوبة أو تتضاءل في بعض الظروف ومع بعض الشركاء أو في الاستجابة لبعض المنبهات وتبقى في بعض الظروف الأخرى.</t>
  </si>
  <si>
    <t>Sexual pain-penetration disorder, lifelong, situational</t>
  </si>
  <si>
    <t>3027&amp;F52.6&amp;HA20.1</t>
  </si>
  <si>
    <t>Sexual painpenetration disorder, acquired, generalised</t>
  </si>
  <si>
    <t>HA20.2</t>
  </si>
  <si>
    <t>اضطراب الألم بالإيلاج الجنسي، مكتسب، متعمم</t>
  </si>
  <si>
    <t>The onset of genito-pelvic pain or penetration disorder has followed a period of time during which the person did not experience it and the desired response is currently absent or diminished in all circumstances, including masturbation.</t>
  </si>
  <si>
    <t>تعاني السيدة من اضطراب الألم الحوضي التناسلي أو الألم الجنسي بالإيلاج وهو ألم جاء بعد فترة من الوقت لم تكن تعاني منه، فتغيب الاستجابة المرغوبة في الوقت الراهن أو تتضاءل في جميع الظروف بما فيها أثناء الاستمناء.</t>
  </si>
  <si>
    <t>Sexual pain-penetration disorder, acquired, generalised</t>
  </si>
  <si>
    <t>3027&amp;F52.6&amp;HA20.2</t>
  </si>
  <si>
    <t>Sexual painpenetration disorder, acquired, situational</t>
  </si>
  <si>
    <t>HA20.3</t>
  </si>
  <si>
    <t>اضطراب الألم بالإيلاج الجنسي، مكتسب، في بعض الحالات</t>
  </si>
  <si>
    <t>The onset of genito-pelvic pain or penetration disorder has followed a period of time during which the person did not experience it and the desired response is currently absent or diminished in some circumstances, with some partners, or in response to some stimuli, but not in other situations.</t>
  </si>
  <si>
    <t>تعاني السيدة من اضطراب الألم الحوضي التناسلي أو الألم الجنسي بالإيلاج وهو ألم بدأ بعد فترة لم تكن تعاني منه، فتغيب الاستجابة المرغوبة في الوقت الحالي أو تتضاءل في بعض الظروف أو مع بعض الشركاء أو في الاستجابة لبعض المثيرات ولكنها لا تغيب في ظروف أخرى.</t>
  </si>
  <si>
    <t>Sexual pain-penetration disorder, acquired, situational</t>
  </si>
  <si>
    <t>3027&amp;F52.6&amp;HA20.3</t>
  </si>
  <si>
    <t>Compulsive sexual behaviour disorder</t>
  </si>
  <si>
    <t>Impulse control disorders</t>
  </si>
  <si>
    <t>3028</t>
  </si>
  <si>
    <t>F52.7</t>
  </si>
  <si>
    <t>6C72</t>
  </si>
  <si>
    <t>اضطراب سلوكي جنسي قهريّ</t>
  </si>
  <si>
    <t>Compulsive sexual behaviour disorder is characterised by a persistent pattern of failure to control intense, repetitive sexual impulses or urges resulting in repetitive sexual behaviour. Symptoms may include repetitive sexual activities becoming a central focus of the person’s life to the point of neglecting health and personal care or other interests, activities and responsibilities; numerous unsuccessful efforts to significantly reduce repetitive sexual behaviour; and continued repetitive sexual behaviour despite adverse consequences or deriving little or no satisfaction from it. The pattern of failure to control intense, sexual impulses or urges and resulting repetitive sexual behaviour is manifested over an extended period of time (e.g., 6 months or more), and causes marked distress or significant impairment in personal, family, social, educational, occupational, or other important areas of functioning. Distress that is entirely related to moral judgments and disapproval about sexual impulses, urges, or behaviours is not sufficient to meet this requirement.</t>
  </si>
  <si>
    <t>يتميز اضطراب السلوك الجنسي القهري بوجود نمط مستمر من الفشل في السيطرة على الدوافع أو الحوافز الجنسية المتكررة والملحَّة التي تؤدي إلى سلوك جنسي متكرر. قد تشمل الأعراض أنشطة جنسية متكررة تصبح محورًا مركزيًا لحياة الشخص إلى حد إهمال الرعاية الصحية والعناية الشخصية أو المصالح والأنشطة والمسؤوليات الأخرى إلى جانب بذل العديد من الجهود غير الناجحة للحد من السلوك الجنسي المتكرر، ولكن السلوك الجنسي المتكرر يستمر رغم العواقب السلبية أو عدم الحصول على الرضا الكافي أو الفقدان التام للرضا عنه. ويتجلى نمط الفشل في السيطرة على الدوافع أو الإلحاحات الجنسية المكثفة وما ينتج عنها من سلوك جنسي متكرر على مدى فترة طويلة من الزمن (مثل 6 أشهر أو أكثر) ويسبب ضائقة ملحوظة أو اختلالًا كبيرًا في المجالات الشخصية والعائلية والاجتماعية والتربوية والمهنية أو غيرها من مجالات العمل الهامة لأداء الوظائف. ولاتكفي الضائقة التي ترتبط ارتباطًا كليًا بالأحكام الأخلاقية وبعدم الموافقة على الدوافع أو الحوافز أو السلوكيات الجنسية للوفاء بهذه المتطلبات.</t>
  </si>
  <si>
    <t>Paraphilic disorders</t>
  </si>
  <si>
    <t>6C7</t>
  </si>
  <si>
    <t>3028&amp;F52.7&amp;6C72</t>
  </si>
  <si>
    <t>Male delayed ejaculation, acquired, situational</t>
  </si>
  <si>
    <t>Male delayed ejaculation</t>
  </si>
  <si>
    <t>F52.8</t>
  </si>
  <si>
    <t>HA03.13</t>
  </si>
  <si>
    <t>القذف المتأخر لدى الرجل، مكتسب، في بعض الحالات</t>
  </si>
  <si>
    <t>The onset of delayed ejaculation has followed a period of time during which the person did not experience it and the desired response is currently absent or diminished in some circumstances, with some partners, or in response to some stimuli, but not in other situations.</t>
  </si>
  <si>
    <t>بدأ القذف المتأخر لدى ذكر بعد فترة من الزمن لم يكن الشخص يعاني خلالها منه وتكون الاستجابة للرغبة غائبة في هذا الوقت أو متضائلة في بعض الحالات ومع بعض الشركاء أو بالاستجابة لبعض المثيرات وليس لكلها.</t>
  </si>
  <si>
    <t>3028&amp;F52.8&amp;HA03.13</t>
  </si>
  <si>
    <t>Male delayed ejaculation, lifelong, situational</t>
  </si>
  <si>
    <t>HA03.11</t>
  </si>
  <si>
    <t>القذف المتأخر لدى الرجل، طيلة الحياة، في بعض الحالات</t>
  </si>
  <si>
    <t>The person has always experienced delayed ejaculation from the time of initiation of relevant sexual activity and the desired response is currently absent or diminished in some circumstances, with some partners, or in response to some stimuli, but not in other situations.</t>
  </si>
  <si>
    <t>يعاني الشخص دائمًا من القذف المتأخر منذ بدء النشاط الجنسي وتكون الاستجابة للرغبة غائبة في هذا الوقت أو متضائلة في بعض الحالات ومع بعض الشركاء أو بالاستجابة لبعض المثيرات وليس لكلها.</t>
  </si>
  <si>
    <t>3028&amp;F52.8&amp;HA03.11</t>
  </si>
  <si>
    <t>Ejaculatory dysfunctions, unspecified</t>
  </si>
  <si>
    <t>HA03.Z</t>
  </si>
  <si>
    <t>اختلالات القذف، لم يتم تعينها</t>
  </si>
  <si>
    <t>Ejaculatory dysfunctions, unspecified; Ejaculatory dysfunctions</t>
  </si>
  <si>
    <t>اختلالات القذف، لم يتم تعينها; اختلالات القذف</t>
  </si>
  <si>
    <t>3028&amp;F52.8&amp;HA03.Z</t>
  </si>
  <si>
    <t>Male delayed ejaculation, unspecified</t>
  </si>
  <si>
    <t>HA03.1Z</t>
  </si>
  <si>
    <t>القذف المتأخر لدى الرجل، لم يتم تعيينه</t>
  </si>
  <si>
    <t>Male delayed ejaculation, unspecified; Male delayed ejaculation; anejaculation</t>
  </si>
  <si>
    <t>القذف المتأخر لدى الرجل، لم يتم تعيينه; القذف المتأخر لدى الرجل; انحباس القذف</t>
  </si>
  <si>
    <t>3028&amp;F52.8&amp;HA03.1Z</t>
  </si>
  <si>
    <t>Male delayed ejaculation, acquired, generalised</t>
  </si>
  <si>
    <t>HA03.12</t>
  </si>
  <si>
    <t>القذف المتأخر لدى الرجل، مكتسب، متعمم</t>
  </si>
  <si>
    <t>The onset of delayed ejaculation has followed a period of time during which the person did not experience it and the desired response is currently absent or diminished in all circumstances, including masturbation.</t>
  </si>
  <si>
    <t>بدأ القذف المتأخر بعد فترة من الزمن لم يكن الشخص يعاني خلالها منه وتكون الاستجابة للرغبة غائبة في هذا الوقت أو متضائلة في جميع الحالات بما فيها الاستمناء.</t>
  </si>
  <si>
    <t>3028&amp;F52.8&amp;HA03.12</t>
  </si>
  <si>
    <t>Male delayed ejaculation, lifelong, generalised</t>
  </si>
  <si>
    <t>HA03.10</t>
  </si>
  <si>
    <t>القذف المتأخر لدى الرجل، طيلة العمر، متعمم</t>
  </si>
  <si>
    <t>The person has always experienced delayed ejaculation from the time of initiation of relevant sexual activity and the desired response is currently absent or diminished in all circumstances, including masturbation.</t>
  </si>
  <si>
    <t>يعاني الشخص دائمًا من القذف المتأخر منذ بدء النشاط الجنسي وتكون الاستجابة للرغبة غائبة في هذا الوقت أو متضائلة في جميع الحالات بما فيها الاستمناء.</t>
  </si>
  <si>
    <t>3028&amp;F52.8&amp;HA03.10</t>
  </si>
  <si>
    <t>Sexual dysfunctions, unspecified</t>
  </si>
  <si>
    <t>V417&amp;3027&amp;3029</t>
  </si>
  <si>
    <t>F52.9&amp;F52</t>
  </si>
  <si>
    <t>HA0Z</t>
  </si>
  <si>
    <t>اختلالات في الأدَاء الجِنسيّ، لم يتم تعيينها</t>
  </si>
  <si>
    <t>V417&amp;3027&amp;3029&amp;F52.9&amp;F52&amp;HA0Z</t>
  </si>
  <si>
    <t>Skin disease of unspecified nature</t>
  </si>
  <si>
    <t>6868&amp;6869&amp;7018&amp;7093&amp;7098&amp;7099&amp;3491&amp;9970&amp;6948&amp;6950&amp;6958&amp;9579</t>
  </si>
  <si>
    <t>L98.8&amp;G97.8&amp;L13.8&amp;L53.8&amp;L94.8&amp;L98.9&amp;T14.4&amp;L80-L99&amp;XII&amp;L13&amp;L28&amp;L53&amp;L98&amp;L99</t>
  </si>
  <si>
    <t>EM0Z</t>
  </si>
  <si>
    <t>أَمرَاض الجِلد، لم يتم تعيينها</t>
  </si>
  <si>
    <t>Skin disease of unspecified nature; Diseases of cutaneous vasculature; Diseases of subcutaneous tissue; Diseases of the dermis; Diseases of the epidermis; Diseases of the epidermal appendages (hair, hair follicle, sebaceous glands, apocrine sweat gland apparatus, eccrine sweat gland apparatus and nails)</t>
  </si>
  <si>
    <t>أَمرَاض الجِلد، لم يتم تعيينها; أَمرَاض الأَدَمَة; أَمرَاض الأَوعِية الدمويَّة الجِلديَّة; أَمرَاض البَشَرَة; أَمرَاض البَشَرَة وملحقاتها (الشَّعْرَة وجُرَيبُ الشَّعْرَة والغُدَدٌ الزُهْمِيَّة وجِهاز الغُدَد العَرَقِيَّة المفرزة وجِهازالغُدَد العَرَقِيَّة الناتِحة والأظَفار); أَمرَاض النَسيج تَحت الجِلد; أدواء جلدية; أمراض جلدية</t>
  </si>
  <si>
    <t>EM0</t>
  </si>
  <si>
    <t>6868&amp;6869&amp;7018&amp;7093&amp;7098&amp;7099&amp;3491&amp;9970&amp;6948&amp;6950&amp;6958&amp;9579&amp;L98.8&amp;G97.8&amp;L13.8&amp;L53.8&amp;L94.8&amp;L98.9&amp;T14.4&amp;L80-L99&amp;XII&amp;L13&amp;L28&amp;L53&amp;L98&amp;L99&amp;EM0Z</t>
  </si>
  <si>
    <t>Vasodilatation of extremities</t>
  </si>
  <si>
    <t>Functional vascular disorders of the skin</t>
  </si>
  <si>
    <t>6868&amp;6869&amp;7018&amp;7093&amp;7098&amp;7099&amp;4438&amp;7826&amp;7829&amp;7090&amp;7063&amp;6958&amp;6940</t>
  </si>
  <si>
    <t>L98.8&amp;I73.8&amp;R23.8&amp;I73</t>
  </si>
  <si>
    <t>EG00</t>
  </si>
  <si>
    <t>توسع الأوعية في الأطراف</t>
  </si>
  <si>
    <t>Disorders due to failure of normal vasoconstrictive mechanisms in the cutaneous vasculature.</t>
  </si>
  <si>
    <t>اضطراب ناجم عن فشل في الآليات الطبيعية في تقبيض الأوعية في الجهاز الوعائي في الجلد.</t>
  </si>
  <si>
    <t>Vasodilatation of extremities; Erythromelalgia; Erythermalgia; Primary erythromelalgia; Secondary erythromelalgia; Drug-induced erythromelalgia; medicament-induced erythromelalgia; Acrocyanosis; Erythrocyanosis; Physiological cutis marmorata; Physiological livedo reticularis</t>
  </si>
  <si>
    <t>توسع الأوعية في الأطراف; احمِرار الأطراف المُؤلم; احمِرار الأطراف المُؤلم; احْمِرارُ الأَطْرافِ المُؤْلِم الأوّليّ; احمِرار الأطراف المُؤلم الثانويّ; احمِرار الأطراف المُؤلم المُحَرَّض بالدواء; احمِرار الأطراف المُؤلم المُحَرَّض بالدواء; زراق الأطراف; زُراق احمِراريّ; الجلد المرمريّ يالفيزيولوجي; تزرق شبكي فيزيولوجيّ</t>
  </si>
  <si>
    <t>Erythromelalgia; Acrocyanosis; Erythrocyanosis; Physiological cutis marmorata</t>
  </si>
  <si>
    <t>EG0</t>
  </si>
  <si>
    <t>6868&amp;6869&amp;7018&amp;7093&amp;7098&amp;7099&amp;4438&amp;7826&amp;7829&amp;7090&amp;7063&amp;6958&amp;6940&amp;L98.8&amp;I73.8&amp;R23.8&amp;I73&amp;EG00</t>
  </si>
  <si>
    <t>Thrombotic thrombocytopenic purpura</t>
  </si>
  <si>
    <t>4466</t>
  </si>
  <si>
    <t>M31.1</t>
  </si>
  <si>
    <t>3B64.14</t>
  </si>
  <si>
    <t>فرفرية نقص صفيحات تخثرية</t>
  </si>
  <si>
    <t>This condition is idiopathic. This condition is characterised by abnormality of blood coagulation causing extensive microscopic clots to form in the small blood vessels throughout the body resulting in low platelet count. This condition may present with seizures, hemiplegia, paresthesias, visual disturbance, and aphasia or anaemia. Confirmation is by identification of thromboses in a blood sample.</t>
  </si>
  <si>
    <t>فرفرية نقص صفيحات تخثرية هي حالة مجهولة السبب تتميز بشذوذ تخثر الدم يسبب جلطات مجهرية واسعة الانتشار في الأوعية الصغيرة في جميع أرجاء الجسم مما يؤدي إلى نقص عدد الصفيحات، ويظهر في هذه الحالات نوب اختلاج وشلل شقي وتنميل واضطرابات بصرية وحُبْسة وفقر دم، ويتأكد التشخيص بكشف التخثرات في عينة دم.</t>
  </si>
  <si>
    <t>Thrombotic thrombocytopenic purpura; Moschcowitz disease; TTP - [thrombotic thrombocytopenic purpura]; Moschcowitz syndrome; Acquired thrombotic thrombocytopenic purpura due to anti-ADAMTS 13 antibodies; Congenital thrombotic thrombocytopenic purpura due to ADAMTS-13 deficiency; Upshaw-Schulman syndrome; congenital thrombocytopaenic purpura; Glomerular disorders in thrombotic thrombocytopenic purpura; Thrombotic thrombocytopenic purpura specified as refractory</t>
  </si>
  <si>
    <t>فرفرية نقص صفيحات تخثرية; فرفرية نقص صفيحات تخثرية; متلازمة موشوكويتز; مرض موشوكويتز; فرفرية نقص صفيحات تخثرية مكتسبة ناجمة عن أضداد مضادة ل ADAMTS 13; فرفرية نقص صفيحات خلقية تخثرية ناجمة عن نقص ADAMTS-13; فرفرية نقص صفيحات خلقية; متلازمة أبشو-شولمان; اضطرابات كُبَيْبية في فرفرية نقص صفيحات تخثرية مكتسبة; فرفرية نقص صفيحات تخثرية تم تعيينها أنها مقاومة; فرفرية نقص صفيحات تخثرية تم تعيينها أنها حرونة; فرفرية نقص صفيحات تخثرية تم تعيينها أنها معنّدة</t>
  </si>
  <si>
    <t>4466&amp;M31.1&amp;3B64.14</t>
  </si>
  <si>
    <t>Acquired malformations of cutaneous blood vessels, unspecified</t>
  </si>
  <si>
    <t>Malformations involving cutaneous blood vessels</t>
  </si>
  <si>
    <t>Acquired malformations of cutaneous blood vessels</t>
  </si>
  <si>
    <t>6868&amp;6869&amp;7018&amp;7093&amp;7098&amp;7099&amp;4489&amp;4598&amp;4599</t>
  </si>
  <si>
    <t>L98.8&amp;I78.8&amp;I99&amp;I78</t>
  </si>
  <si>
    <t>EF20.Z</t>
  </si>
  <si>
    <t>تشوهات مكتسبة في الأوعية الدموية في الجلد، لم يتم تعيينها</t>
  </si>
  <si>
    <t>Acquired malformations of cutaneous blood vessels, unspecified; Acquired malformations of cutaneous blood vessels; telangiectasis NOS</t>
  </si>
  <si>
    <t>تشوهات مكتسبة في الأوعية الدموية في الجلد، لم يتم تعيينها; تشوهات مكتسبة في الأوعية الدموية في الجلد; توسع الأوعية الشعرية لم يتم تعيينه في مكان آخر</t>
  </si>
  <si>
    <t>EF2</t>
  </si>
  <si>
    <t>6868&amp;6869&amp;7018&amp;7093&amp;7098&amp;7099&amp;4489&amp;4598&amp;4599&amp;L98.8&amp;I78.8&amp;I99&amp;I78&amp;EF20.Z</t>
  </si>
  <si>
    <t>Inflammatory dermatoses of the perianal area</t>
  </si>
  <si>
    <t>Skin disorders involving the genital and perianal regions</t>
  </si>
  <si>
    <t>Dermatoses of the anus, perianal area or perineum</t>
  </si>
  <si>
    <t>6868&amp;6869&amp;7018&amp;7093&amp;7098&amp;7099</t>
  </si>
  <si>
    <t>L98.8&amp;L00-L08</t>
  </si>
  <si>
    <t>EG62</t>
  </si>
  <si>
    <t>أمراض جلدية التهابية في المنطقة العجانية</t>
  </si>
  <si>
    <t>Inflammatory dermatoses of the perianal area; Involvement of perianal area by specified inflammatory dermatosis classified elsewhere</t>
  </si>
  <si>
    <t>أمراض جلدية التهابية في المنطقة العجانية; إصابة في المنطقة العجانية بأمراض جلدية التهابية تم تعيينها وتم تصنيفها في مكان آخر</t>
  </si>
  <si>
    <t>EG6</t>
  </si>
  <si>
    <t>6868&amp;6869&amp;7018&amp;7093&amp;7098&amp;7099&amp;L98.8&amp;L00-L08&amp;EG62</t>
  </si>
  <si>
    <t>Thrombotic microangiopathy, not elsewhere classified</t>
  </si>
  <si>
    <t>3B65</t>
  </si>
  <si>
    <t>اعتِلاَل أوعيَة دَقيقَة تخثريّ، لم يتم تصنيفه في مكان آخر</t>
  </si>
  <si>
    <t>Thrombotic microangiopathies are microvascular occlusive disorders characterised by systemic or intrarenal aggregation of platelets, thrombocytopenia, and mechanical injury to erythrocytes. Thrombotic thrombocytopenic purpura (TTP) and haemolytic–uremic syndrome (HUS) represent a spectrum of thrombotic microangiopathies. In TTP, systemic microvascular aggregation of platelets causes ischemia in the brain and other organs. In HUS, platelet–fibrin thrombi predominantly occlude the renal circulation.</t>
  </si>
  <si>
    <t>اعتِلاَلات الأوعيَة الدَقيقَة التخثريّ هي اضطرابات أوعيَة دَقيقَة سادّة تتميز بتراكم جهازي أو داخل كلوي للصفيحات مع نقص صفيحات وأذيات ميكانيكية تصيب خلايا الدم الحمر، وتمثل فرفرية نقص الصفيحات التخثرية ومتلازمة اليوريميا الانحلالية طيفًا من اعتِلاَلات الأوعيَة الدَقيقَة التخثريّة، ففي فرفرية نقص الصفيحات التخثرية يسبب تراكم الصفيحات نقص تروية في الدماغ وفي أعضاء الجسم الأخرى، وفي متلازمة اليوريميا الانحلالية تسد خثرات الفبرين-الصفيحات الدوران الكلوي بقدر كبير.</t>
  </si>
  <si>
    <t>Thrombotic microangiopathy, not elsewhere classified; Acute intravascular thrombotic microangiopathy; Acute intravascular thrombi microangiopathy; Chronic intravascular thrombotic microangiopathy; Chronic intravascular thrombi microangiopathy</t>
  </si>
  <si>
    <t>اعتِلاَل أوعيَة دَقيقَة تخثريّ، لم يتم تصنيفه في مكان آخر; اعتِلاَل أوعيَة دَقيقَة تخثريّ حاد داخل الأوعية; اعتِلاَل أوعيَة دَقيقَة بخثرات حاد داخل الأوعية; اعتِلاَل أوعيَة دَقيقَة تخثريّ مزمن داخل الأوعية; اعتِلاَل أوعيَة دَقيقَة مزمن بخثرات داخل الأوعية</t>
  </si>
  <si>
    <t>4466&amp;M31.1&amp;3B65</t>
  </si>
  <si>
    <t>Neuropathic skin ulceration</t>
  </si>
  <si>
    <t>Neuropathic skin damage</t>
  </si>
  <si>
    <t>L98.8</t>
  </si>
  <si>
    <t>ED30.0</t>
  </si>
  <si>
    <t>تقرح الجلد باعتلال الأعصاب</t>
  </si>
  <si>
    <t>Ulceration of the skin resulting from impairment of pain sensation due to sensory nerve dysfunction.</t>
  </si>
  <si>
    <t>ظهور تقرحات في الجلد تنتج عن أضرار تلحق بحس الألم نتيجة اعتلال الأعصاب الحسية وخلل وظيفتها.</t>
  </si>
  <si>
    <t>Neuropathic skin ulceration; Neuropathic ulcer; Trigeminal trophic syndrome; Neuropathic ulcer of lower limb</t>
  </si>
  <si>
    <t>تقرح الجلد باعتلال الأعصاب; قرحة اعتلال الأعصاب; متلازمة اغتذائية في العصب الثلاثي التوائم; قرحة في الطرف السفلي باعتلال الأعصاب</t>
  </si>
  <si>
    <t>Neuropathic ulcer</t>
  </si>
  <si>
    <t>6868&amp;6869&amp;7018&amp;7093&amp;7098&amp;7099&amp;L98.8&amp;ED30.0</t>
  </si>
  <si>
    <t>Lymphocytoma cutis</t>
  </si>
  <si>
    <t>Benign dermal lymphocytic or lymphoplasmacytic infiltrations or proliferations</t>
  </si>
  <si>
    <t>EE91</t>
  </si>
  <si>
    <t>ورم الخلايا اللمفية في الجلد</t>
  </si>
  <si>
    <t>Lymphocytoma cutis is a benign, cutaneous B-cell lymphoproliferative disorder. It presents as papules, nodules or plaques usually on the head and neck and pursues a chronic course. It occurs as a response to known or unknown antigenic stimuli that result in the accumulation of lymphocytes and other inflammatory cells.</t>
  </si>
  <si>
    <t>ورم الخلايا اللمفية في الجلد هو اضطراب تكاثري لمفي في الخلايا الجلدية، ومظهره حطاطات أو لويحات أو عقيدات على الراس أو على العنق عادة تتابع مسارها المزمن وتحدث كاستجابة لمنبه مستضدي معروف أو غير معروف يؤدي إلى تراكم الخلايا اللمفية والخلايا الالتهابية الأخرى.</t>
  </si>
  <si>
    <t>Lymphocytoma cutis; Benign cutaneous lymphoid hyperplasia; Benign lymphocytoma cutis; Pseudolymphoma of Spiegler-Fendt; Spiegler-Fendt benign lymphocytoma</t>
  </si>
  <si>
    <t>ورم الخلايا اللمفية في الجلد; فرط تنسُّج لمفاوي جلدي حميد; لمفوما كاذبة لسبيجلر-فيندت; ورم الخلايا اللمفية الحميد لسبيجلر-فيندت; ورم الخلايا اللمفية حميد</t>
  </si>
  <si>
    <t>Benign cutaneous lymphoid hyperplasia</t>
  </si>
  <si>
    <t>EE9</t>
  </si>
  <si>
    <t>6868&amp;6869&amp;7018&amp;7093&amp;7098&amp;7099&amp;L98.8&amp;EE91</t>
  </si>
  <si>
    <t>Inflammatory dermatoses of the vulva</t>
  </si>
  <si>
    <t>Dermatoses of female genitalia</t>
  </si>
  <si>
    <t>GA40</t>
  </si>
  <si>
    <t>أمراض جلدية التهابية في فرج الأنثى</t>
  </si>
  <si>
    <t>Inflammatory dermatoses of the vulva; Plasma cell vulvitis; Zoon vulvitis</t>
  </si>
  <si>
    <t>أمراض جلدية التهابية في فرج الأنثى; التهاب الفرج بالخلايا البلاسمية; التهاب الفرج لزون; التهاب الفرج بالخلايا المصورية</t>
  </si>
  <si>
    <t>GA4</t>
  </si>
  <si>
    <t>6868&amp;6869&amp;7018&amp;7093&amp;7098&amp;7099&amp;L98.8&amp;GA40</t>
  </si>
  <si>
    <t>Abnormalities of dermal elastin</t>
  </si>
  <si>
    <t>Disorders of cutaneous connective tissue</t>
  </si>
  <si>
    <t>EE41</t>
  </si>
  <si>
    <t>اضطرابات الإيلاستين الجلدي</t>
  </si>
  <si>
    <t>EE4</t>
  </si>
  <si>
    <t>6868&amp;6869&amp;7018&amp;7093&amp;7098&amp;7099&amp;L98.8&amp;EE41</t>
  </si>
  <si>
    <t>Acute haemorrhagic oedema of infancy</t>
  </si>
  <si>
    <t>Skin disorders associated with pregnancy, the neonatal period or infancy</t>
  </si>
  <si>
    <t>Dermatoses of infancy</t>
  </si>
  <si>
    <t>EH40.3</t>
  </si>
  <si>
    <t>وذمة نزفية حادة في الرضَّع</t>
  </si>
  <si>
    <t>Acute haemorrhagic oedema is an immune complex-mediated cutaneous vasculitis typically usually associated with respiratory infection or immunization. It affects children between the ages of 4 months and 2 years, with males being affected twice as frequently as females. The dramatic clinical appearance of facial and limb oedema with multiple targetoid purpuric macules belies its generally benign course.</t>
  </si>
  <si>
    <t>الوذمة النزفية الحادة في الرضَّع هي التهاب أوعية تتواسطه المركبات المناعية في الجلد ويترافق نمطيًا مع عدوى تنفسية أو مع تمنيع، ويصيب الأطفال في عم 4 أشهر إلى سنتين، ويصاب الذكور ضعف الإناث ويكون المظهر السريري هو وذمة في الوجه وفي الأطراف مع بقع فرفرية هدفية الشكل ولكنها حميدة على وجه العموم.</t>
  </si>
  <si>
    <t>EH4</t>
  </si>
  <si>
    <t>6868&amp;6869&amp;7018&amp;7093&amp;7098&amp;7099&amp;L98.8&amp;EH40.3</t>
  </si>
  <si>
    <t>Bipolar type I disorder, unspecified</t>
  </si>
  <si>
    <t>F31</t>
  </si>
  <si>
    <t>6A60.Z</t>
  </si>
  <si>
    <t>اضطراب ثنائي القطب نمط I، لم يتم تعيينه</t>
  </si>
  <si>
    <t>Bipolar type I disorder, unspecified; Bipolar type I disorder; manic depression NOS; manic-depressive illness; Bipolar disorder NOS</t>
  </si>
  <si>
    <t>اضطراب ثنائي القطب نمط I، لم يتم تعيينه; اضطراب ثنائي القطب نمط I; اضطراب ثنائي القطب لم يتم تعيينه في مكان آخر; اكتئاب هَوَسي لم يتم تعيينه في مكان آخر; مرض هَوَسي-اكتئابي</t>
  </si>
  <si>
    <t>F31&amp;6A60.Z</t>
  </si>
  <si>
    <t>Dermatoses due to foreign bodies</t>
  </si>
  <si>
    <t>Skin disorders provoked by external factors</t>
  </si>
  <si>
    <t>EH93</t>
  </si>
  <si>
    <t>أمراض جلدية ناجمة عن أجسام أجنبية</t>
  </si>
  <si>
    <t>EH9</t>
  </si>
  <si>
    <t>6868&amp;6869&amp;7018&amp;7093&amp;7098&amp;7099&amp;L98.8&amp;EH93</t>
  </si>
  <si>
    <t>Bipolar type II disorder, unspecified</t>
  </si>
  <si>
    <t>Bipolar type II disorder</t>
  </si>
  <si>
    <t>6A61.Z</t>
  </si>
  <si>
    <t>اضطِراب ثنائيّ القطب نمط II، لم يتم تعيينه</t>
  </si>
  <si>
    <t>Bipolar type II disorder, unspecified; Bipolar type II disorder</t>
  </si>
  <si>
    <t>اضطِراب ثنائيّ القطب نمط II، لم يتم تعيينه; اضطِراب ثنائيّ القطب نمط II</t>
  </si>
  <si>
    <t>F31&amp;6A61.Z</t>
  </si>
  <si>
    <t>Acute cutaneous distension syndrome</t>
  </si>
  <si>
    <t>Disorders of epidermal integrity</t>
  </si>
  <si>
    <t>EE20</t>
  </si>
  <si>
    <t>متلازمة التمدُّد الحاد في الجلد</t>
  </si>
  <si>
    <t>A common sequela of acute oedema, especially of the lower extremities. It manifests as blisters, which may be mistaken for an immunobullous disorder, (acute oedema blisters); or as superficial fissuring and inflammation of the skin (eczéma craquelé).</t>
  </si>
  <si>
    <t>من المضاعفات الشائعة للوذمة الحادة ولاسيما في الطرفين السفليين، والتي مظهرها نفاطات قد يقع الخطأ في تشخيصها على أنها اضطرابات مناعية فقاعية (نفاطات وذمية حادة)، أو تشققات سطحية أو التهابات في الجلد (إكزيمة متشققة).</t>
  </si>
  <si>
    <t>Acute cutaneous distension syndrome; Acute oedema blisters; Eczema craquelé due to acute distension of the skin</t>
  </si>
  <si>
    <t>متلازمة التمدُّد الحاد في الجلد; نفاطات وذمية حادة; إكزيمة تشققية ناجمة عن توسع حاد في الجلد</t>
  </si>
  <si>
    <t>EE2</t>
  </si>
  <si>
    <t>6868&amp;6869&amp;7018&amp;7093&amp;7098&amp;7099&amp;L98.8&amp;EE20</t>
  </si>
  <si>
    <t>Vasoconstriction of extremities</t>
  </si>
  <si>
    <t>EG01</t>
  </si>
  <si>
    <t>تقبُّض الأوعية في الأطراف</t>
  </si>
  <si>
    <t>Disorders characterised by peripheral vasospasm including Raynaud disease and ergotism.</t>
  </si>
  <si>
    <t>تقبُّض الأوعية في الأطراف هي اضطرابات تتسم بتشنج وعائي محيطي بما فيه مرض رينو والتسمم بالإرغوت.</t>
  </si>
  <si>
    <t>Vasoconstriction of extremities; Ergotism</t>
  </si>
  <si>
    <t>تقبُّض الأوعية في الأطراف; التَّسَمُّمُ بالأَرْغوت</t>
  </si>
  <si>
    <t>6868&amp;6869&amp;7018&amp;7093&amp;7098&amp;7099&amp;L98.8&amp;EG01</t>
  </si>
  <si>
    <t>ED30</t>
  </si>
  <si>
    <t>تلف الجلد باعتلال الأعصاب</t>
  </si>
  <si>
    <t>Skin changes attributable entirely or in part to sensory or autonomic nerve damage.</t>
  </si>
  <si>
    <t>تبدلات في الجلد تعزى إلى تلف كلي أو جزئي في الاعصاب المستقلة أو في الأعصاب الحسية.</t>
  </si>
  <si>
    <t>6868&amp;6869&amp;7018&amp;7093&amp;7098&amp;7099&amp;L98.8&amp;ED30</t>
  </si>
  <si>
    <t>Congenital erosive or vesicular dermatosis healing with reticulated supple scarring</t>
  </si>
  <si>
    <t>Certain conditions originating in the perinatal period</t>
  </si>
  <si>
    <t>Disorders involving the integument of fetus or newborn</t>
  </si>
  <si>
    <t>Skin disorders associated with prematurity</t>
  </si>
  <si>
    <t>KC31</t>
  </si>
  <si>
    <t>أدواء جلدية خلقية تآكلية أو حويصلية تشفى وتترك ندبات شبكية مرنة</t>
  </si>
  <si>
    <t>A rare condition reported principally in premature neonates characterised by extensive erosions, vesicles, ulcerations and crusts affecting up to 75% of the body surface. The cause is unknown and the skin heals rapidly leaving faint reticulate scars.</t>
  </si>
  <si>
    <t>أدواء جلدية خلقية تآكلية أو حويصلية تشفى وتترك ندبات شبكية مرنة هي حالات نادرة تم وصفها لدى المواليد المبتسرين تتسم بحويصلات وتآكلات وتقرحات وقشور منتشرة تصيب ما يقرب من 75% من سطح الجلد، وسببها غير معروف ولكنها تشفى بسرعة لتترك ندبات شبكية هشة.</t>
  </si>
  <si>
    <t>KC3</t>
  </si>
  <si>
    <t>6868&amp;6869&amp;7018&amp;7093&amp;7098&amp;7099&amp;L98.8&amp;KC31</t>
  </si>
  <si>
    <t>19</t>
  </si>
  <si>
    <t>Cellulite</t>
  </si>
  <si>
    <t>EF02.3</t>
  </si>
  <si>
    <t>الْتِهابُ الهَلَل</t>
  </si>
  <si>
    <t>Cellulite is a common architectural derangement of subcutaneous adipose tissue which results in dimpling and nodularity of the overlying skin. It is seen most commonly in postpubertal women and affects principally the pelvic region, lower limbs, and abdomen. It is thought to result from herniation of multiple small aggregates of subcutaneous fat through the fibrous tissue at the dermohypodermal junction. Obesity predisposes to but is not necessary for its development. The term is in widespread use but is misleading as it has nothing to do with cellulitis. The condition is asymptomatic but may cause considerable embarrassment.</t>
  </si>
  <si>
    <t>الْتِهابُ الهَلَل (الْتِهابُ النسيج الخلوي تحت الجلد) هو اضطراب شائع يصيب البنية الهيكلية للنسيج الشحمي تحت الجلد فيؤدي إلى انخفاضات وعقيدات في الجلد الذي يغطي منطقة الإصابة، وهو أكثر شيوعًا لدى السيدات بعد البلوغ ويصيب عادة مناطق الحوض والطرفين السفليين والبطن، والاعتقاد الشائع أنه ينتج من انفتاق العديد من تراكمات الدهن الصغيرة الحجم تحت الجلد عبر النسيج الليفي في الوصل بين الأدمة وتحت الأدمة، وتؤهب البدانة له ولكنها ليست ضرورية لحدوثه، وللمصطلح استعمال واسع النطاق ولكنه يثير الالتباس لأنه لا يحتاج لتداخل لعدم إثارته للأعراض ولكنه قد يسبب قدرًا كبيرًا من الإحراج.</t>
  </si>
  <si>
    <t>الْتِهابُ الهَلَل; الْتِهابُ النسيج الخلوي تحت الجلد</t>
  </si>
  <si>
    <t>6868&amp;6869&amp;7018&amp;7093&amp;7098&amp;7099&amp;L98.8&amp;EF02.3</t>
  </si>
  <si>
    <t>Erosive pustular dermatosis of scalp</t>
  </si>
  <si>
    <t>EG30.1</t>
  </si>
  <si>
    <t>أمراض جلدية بثرية وائتكالية في فروة الرأس</t>
  </si>
  <si>
    <t>Erosive pustular dermatosis of the scalp is a distinctive scalp disorder of the elderly characterised by the development of sterile pustules, erosions and crusts in areas of chronically sun-damaged scalp skin. Local trauma may also play an aetiological role. It normally responds to high-potency topical corticosteroids.</t>
  </si>
  <si>
    <t>أمراض جلدية بثرية وائتكالية في فروة الرأس، وهي أمراض تتميز بها الفروة لدى المسنين، وتتسم بظهور بثرات عقيمة وائتكالات وتقشرات في مناطق تتعرض لأشعة الشمس تعرضًا مزمنًا فتتلف جلدها، وقد يكون للرضوح الموضعية دور في السبب، وهي تستجيب عادة لمركبات الكورتيكوستيرويد الموضعية العالية القوة.</t>
  </si>
  <si>
    <t>6868&amp;6869&amp;7018&amp;7093&amp;7098&amp;7099&amp;L98.8&amp;EG30.1</t>
  </si>
  <si>
    <t>EG30</t>
  </si>
  <si>
    <t>اضطرابات جلدية موضَّعة في فروة الرأس</t>
  </si>
  <si>
    <t>Skin disorders affecting preferentially or exclusively the scalp.</t>
  </si>
  <si>
    <t>اضطرابات جلدية تفضل أو تقتصر على إصابة فروة الرأس.</t>
  </si>
  <si>
    <t>6868&amp;6869&amp;7018&amp;7093&amp;7098&amp;7099&amp;L98.8&amp;EG30</t>
  </si>
  <si>
    <t>EF02</t>
  </si>
  <si>
    <t>بعض الاضطرابات غير الالتهابية في الدهن تحت الجلد</t>
  </si>
  <si>
    <t>6868&amp;6869&amp;7018&amp;7093&amp;7098&amp;7099&amp;L98.8&amp;EF02</t>
  </si>
  <si>
    <t>Single episode depressive disorder, unspecified</t>
  </si>
  <si>
    <t>F32</t>
  </si>
  <si>
    <t>6A70.Z</t>
  </si>
  <si>
    <t>نوبة وحيدة من اضطراب اكتئابيّ، لم يتم تعيينه</t>
  </si>
  <si>
    <t>Single episode depressive disorder, unspecified; Single episode depressive disorder; reactive depression NOS; single episodes of depressive reaction; single episodes of psychogenic depression; single episodes of reactive depression</t>
  </si>
  <si>
    <t>نوبة وحيدة من اضطراب اكتئابيّ، لم يتم تعيينه; نوبة وحيدة من اضطراب اكتئابيّ; اكتئاب تفاعلي لم يتم تعيينه في مكان آخر; نوبة وحيدة من اكتئاب تفاعليّ; نوبة وحيدة من اكتئاب نفسيّ; نوبة وحيدة من تفاعل اكتئابيّ</t>
  </si>
  <si>
    <t>F32&amp;6A70.Z</t>
  </si>
  <si>
    <t>Skin disorders involving certain specific body regions, unspecified</t>
  </si>
  <si>
    <t>EG9Z</t>
  </si>
  <si>
    <t>اضطرابات في الجلد تصيب بعض المناطق التي تم تعيينها من الجسم، لم يتم تعيينها</t>
  </si>
  <si>
    <t>EG9</t>
  </si>
  <si>
    <t>6868&amp;6869&amp;7018&amp;7093&amp;7098&amp;7099&amp;L98.8&amp;EG9Z</t>
  </si>
  <si>
    <t>Psychological or behavioural factors affecting disorders or diseases classified elsewhere, unspecified</t>
  </si>
  <si>
    <t>Psychological or behavioural factors affecting disorders or diseases classified elsewhere</t>
  </si>
  <si>
    <t>3063&amp;3064&amp;3066&amp;316</t>
  </si>
  <si>
    <t>F54</t>
  </si>
  <si>
    <t>6E40.Z</t>
  </si>
  <si>
    <t>عوامل سلوكية أو نفسية تؤثر على اضطرابات أو على أمراض تم تصنيفها في مكان آخر، لم يتم تعيينها</t>
  </si>
  <si>
    <t>Psychological or behavioural factors affecting disorders or diseases classified elsewhere, unspecified; Psychological or behavioural factors affecting disorders or diseases classified elsewhere; psychological factors affecting other medical conditions; Psychological factors affecting physical conditions; psychic factors associated with diseases classified elsewhere</t>
  </si>
  <si>
    <t>عوامل سلوكية أو نفسية تؤثر على اضطرابات أو على أمراض تم تصنيفها في مكان آخر، لم يتم تعيينها; عوامل سلوكية أو نفسية تؤثر على اضطرابات أو على أمراض تم تصنيفها في مكان آخر; عوامل نفسية تؤثر على حالات جسمية; عوامل نفسية تؤثر على حالات طبية أخرى; عوامل نفسية ترافقت مع أمراض تم تصنيفها في مكان آخر</t>
  </si>
  <si>
    <t>6E4</t>
  </si>
  <si>
    <t>3063&amp;3064&amp;3066&amp;316&amp;F54&amp;6E40.Z</t>
  </si>
  <si>
    <t>Superficial fibromatoses</t>
  </si>
  <si>
    <t>Fibromatoses or keloids</t>
  </si>
  <si>
    <t>EE61</t>
  </si>
  <si>
    <t>كثرة الأورام الليفية السطحية</t>
  </si>
  <si>
    <t>Superficial fibromatoses; Pachydermodactyly; Camptodactyly or streblodactyly; Familial camptodactyly; Sporadic camptodactyly; Streblodactyly</t>
  </si>
  <si>
    <t>كثرة الأورام الليفية السطحية; ثِخَنَ جِلْدِ الأصابع; انْعِطافُ الإِصْبَعِ المُسْتَديم أو انْعِطافُ الخنصر المُسْتَديم; انْعِطافُ الإِصْبَعِ المُسْتَديم العائليّ; انْعِطافُ الإِصْبَعِ المُسْتَديم الفٌراديّ; انْثِناءُ الخِنْصَرِ المُسْتَديم</t>
  </si>
  <si>
    <t>EE6</t>
  </si>
  <si>
    <t>3063&amp;3064&amp;3066&amp;316&amp;F54&amp;EE61</t>
  </si>
  <si>
    <t>Harmful pattern of use of nonpsychoactive substances, unspecified</t>
  </si>
  <si>
    <t>3059&amp;3058</t>
  </si>
  <si>
    <t>F55</t>
  </si>
  <si>
    <t>6C4H.1Z</t>
  </si>
  <si>
    <t>نمط ضار لتَعاطي المواد غير النفسية التأثير، لم يتم تعيينه</t>
  </si>
  <si>
    <t>Harmful pattern of use of non-psychoactive substances, unspecified; Harmful pattern of use of non-psychoactive substances; harmful use of nonprescribed drugs, non-dependence producing; Abuse of antacids; Abuse of herbal or folk remedies; Abuse of hormones; Abuse of laxatives; laxative habit; Abuse of salicylism; aspirin abuse; Abuse of steroids; Abuse of vitamins</t>
  </si>
  <si>
    <t>نمط ضار لتَعاطي المواد غير النفسية التأثير، لم يتم تعيينه; نمط ضار لتَعاطي المواد غير النفسية التأثير; تَعاطي ضار لأدوية بدون وصفة طبية، لا تسبب الاعتماد; تعاطي ضار لمضادات الحموضة; تعاطي ضار للمعالجات العشبية والشعبية; تعاطي ضار للهرمونات; تعاطي ضار للملينات; الاعتياد على المُلَيِّنات; تعاطي ضار للساليسيلات; تعاطي ضار للأسبرين; تعاطي ضار للستيرويدات; تعاطي ضار للفيتامينات</t>
  </si>
  <si>
    <t>3059&amp;3058&amp;F55&amp;6C4H.1Z</t>
  </si>
  <si>
    <t>Personality disorder, severity unspecified</t>
  </si>
  <si>
    <t>Personality disorders and related traits</t>
  </si>
  <si>
    <t>Personality disorder</t>
  </si>
  <si>
    <t>3010&amp;3012&amp;3017&amp;3019&amp;3013&amp;3015&amp;3092&amp;3018&amp;3016&amp;V409</t>
  </si>
  <si>
    <t>F60.0&amp;F60.1&amp;F60.2&amp;F60.3&amp;F60.4&amp;F60.6&amp;F60.7&amp;F60.8&amp;F60.9&amp;F61&amp;F62.1&amp;F62.8&amp;F62.9&amp;F69&amp;F60-F69&amp;F60</t>
  </si>
  <si>
    <t>6D10.Z</t>
  </si>
  <si>
    <t>اضطِراب الشَخصيَّة، شدته لم يتم تعيينها</t>
  </si>
  <si>
    <t>Personality disorder, severity unspecified; Personality disorder; Specific personality disorders; Enduring personality change after psychiatric illness (deprecated); Anankastic personality disorder; anancastic personality; anancastic personality disorder; anankastic personality; obsessional personality disorder; obsessive-compulsive personality trait; obsessive-compulsive personality disorder; compulsive personality disorder; Antisocial personality disorder; psychopathic personality disorder; sociopathic personality disorder; dissocial personality disorder; psychopathic constitutional state; asocial personality disorder; morally defective personality disorder; sociopathic disorder; amoral personality disorder; Criminalism behavioural disorder; Pathological liar; Anxious personality disorder; anxious personality; Avoidant personality disorder; avoidant personality; avoidance personality disorder; Borderline personality disorder; Dependent personality disorder; dependent personality; passive dependent personality; dependency personality; Asthenic personality disorder; Inadequate personality disorder; Passive personality disorder; Self-defeating personality disorder; Emotionally unstable personality disorder; emotionally unstable personality; changeable mood; emotional instability; emotional instability, excessive; emotional lability; emotionally labile; explosive personality disorder; labile in mood; labile mood; labile personality; labile personality trait; mood swings; pathological emotionality; variable mood; unstable mood; unstable personality; unstable personality disorder; unstable personality disturbance; quarrelsomeness; personality disorder; labile; aggressive personality disorder; instability personality; Emotionally unstable personality disorder, borderline type; Emotionally unstable personality disorder, impulsive type; impulsive personality disorder; Histrionic personality disorder; histrionic personality; histrionic personality disorder, unspecified; hysterical personality disorder; psychoinfantile personality disorder; hysterical personality NOS; Narcissistic personality disorder; Paranoid personality disorder; sensitive paranoid personality disorder; querulant personality disorder; expansive paranoid personality disorder; fanatic personality disorder; Schizoid personality disorder; schizoid personality; schizoid personality disorder, unspecified; schizothymia</t>
  </si>
  <si>
    <t>اضطِراب الشَخصيَّة، شدته لم يتم تعيينها; اضطرابات الشخصية; اضطِرابات نَوعيّة في الشَخصيَّة; تغير دائم في الشَخصيَّة تلو مرض نَفسيّ; اضطِراب الشَخصيَّة الوسواسية القهريّة; اضطراب الشخصية القهرية; اضطراب الشخصية الوسواسية; اضطراب الشخصية الوسواسية-القهرية; اضطراب الشخصية الوسواسية-القهرية; خلة الشخصية الوسواسية-القهرية; شخصية وسواسية قهرية; شخصية وسواسية قهرية; اضطِراب الشَخصيَّة المُعادية للمجتمع; اضطِراب الاعتلال الاجتماعي; اضطِراب الشَخصيَّة الغير اجتماعية; اضطِراب الشَخصيَّة اللاأخلاقية; اضطِراب الشَخصيَّة المُعادية للمجتمع; اضطِراب الشَخصيَّة المُعتلة نفسيًا; اضطِراب الشَخصيَّة المُعيبة أخلاقيًا; اضطِراب الشَخصيَّة بخلل اجتماعي; حالة بنيوية مُعتلة نفسيًا; اضطراب سلوكيّ إجراميّ; كَذِب مَرَضِيّ; كَذِب باثولوجيّ; اضطِراب الشَخصيَّة القلقة; شخصية قلقة; اضطِراب الشَخصيَّة الاجتنابية; اضطِراب الشَخصيَّة الاجتنابية; شَخصيَّة اجتنابية; اضطِراب بين بيني في الشَخصيَّة; اضطِراب حَدِّي في الشَخصيَّة; اضطِراب الشَخصيَّة الاتَّكاليّة; شَخصيَّة اتَّكاليّة; شَخصيَّة اتَّكاليّة; شَخصيَّة معتمِدة لا فاعلة; اضطِراب الشَخصيَّة الوهنيّة; اضطِراب الشَخصيَّة غير المكتفيّة; اضطِراب الشَخصيَّة القاصِرَة; اضطِراب الشَخصيَّة اللافاعلة; اضطِراب الشَخصيَّة بهزيمة الذات; اضطِراب الشَخصيَّة غير المستقرة عاطفيًا; شخصية غير مستقرة; مزاج متقلِّب; عدم اتزان عاطفي; عدم اتزان عاطفي، شديد; تقلُّب عاطفي; متقلّب عاطفيًا; اضطراب الشخصية الانفجارية; تقلُّب المزاج; تقلُّب المزاج; شخصية متقلّبة; خلة الشخصية المتقلّبة; تأرجح المزاج; عاطفية مرضية; اضطراب الشخصية العدوانية; اضطراب في الشخصية؛ متقلِّبة; مُشاكَسَة; مزاج غير مستقر; شخصية غير مستقرة; اضطراب الشخصية غير المستقرة; اضطراب الشخصية غير المستقرة; مزاج متقلِّب; شَخصيَّة غير مستقرة عاطفيًا; اضطِراب الشَخصيَّة غير المستقرة عاطفيًا، نمط بين بينيّ; اضطِراب الشَخصيَّة غير المستقرة عاطفيًا، نمط حدّي; اضطِراب الشَخصيَّة غير المستقرة عاطفيًا، نمط اندفاعي; اضطِراب الشَخصيَّة الاندفاعية; اضطِراب الشَخصيَّة الهيستريونية; اضطِراب الشَخصيَّة الطفلية نفسيًا; اضطِراب الشَخصيَّة الهيستريونية، لم يتم تعيينه; اضطِراب الشَخصيَّة الهيستيري; اضطِراب الشَخصيَّة الهيستيرية لم يتم تعيينه في مكان آخر; شَخصيَّة هيستريونية; اضطِراب الشَخصيَّة النرجسية; اضطِراب الشَخصيَّة الزورانيّة; اضطراب الشخصية الزورانية الشديدة; اضطِراب الشَخصيَّة الزورانية الحساسة; اضطِراب الشَخصيَّة المتعصبة; اضطِراب الشَخصيَّة المشاكسة; اضطِراب الشَخصيَّة البارانويدية; اضطِراب الشَخصيَّة شبه الفُصاميّ; اضطراب الشخصية شبه الفصامية، لم يتم تعيينه; شخصية شبه فصامية; مزاج فُصاميّ</t>
  </si>
  <si>
    <t>6D1</t>
  </si>
  <si>
    <t>3010&amp;3012&amp;3017&amp;3019&amp;3013&amp;3015&amp;3092&amp;3018&amp;3016&amp;V409&amp;F60.0&amp;F60.1&amp;F60.2&amp;F60.3&amp;F60.4&amp;F60.6&amp;F60.7&amp;F60.8&amp;F60.9&amp;F61&amp;F62.1&amp;F62.8&amp;F62.9&amp;F69&amp;F60-F69&amp;F60&amp;6D10.Z</t>
  </si>
  <si>
    <t>Dissociality in personality disorder or personality difficulty</t>
  </si>
  <si>
    <t>Prominent personality traits or patterns</t>
  </si>
  <si>
    <t>3017&amp;3019</t>
  </si>
  <si>
    <t>F60.2</t>
  </si>
  <si>
    <t>6D11.2</t>
  </si>
  <si>
    <t>خلل اجتماعي في اضطراب الشخصية أو في صعوبة الشخصية</t>
  </si>
  <si>
    <t>The core feature of the Dissociality trait domain is disregard for the rights and feelings of others, encompassing both self-centeredness and lack of empathy. Common manifestations of Dissociality, not all of which may be present in a given individual at a given time, include: self-centeredness (e.g., sense of entitlement, expectation of others’ admiration, positive or negative attention-seeking behaviours, concern with one's own needs, desires and comfort and not those of others); and lack of empathy (i.e., indifference to whether one’s actions inconvenience hurt others, which may include being deceptive, manipulative, and exploitative of others, being mean and physically aggressive, callousness in response to others' suffering, and ruthlessness in obtaining one’s goals).</t>
  </si>
  <si>
    <t>السمة الأساسية لمجال توصيف الخلل الاجتماعي هي عدم احترام حقوق ومشاعر الآخرين مما يتضمن التركيز على الذات وفقد التعاطف، تشمل المظاهر الشائعة للخلل الاجتماعي التي لا تكون جميعها موجودة في فرد معين في وقت معين ما يلي: التركيز على الذات (الشعور بالأهلية وتوقع إعجاب الناس الآخرين وسلوكيات سلبية أو إيجابية للفت الانتباه والانشغال بتلبية الاحتياجات والرغبات والراحة الشخصية دون اعتبار للآخرين)، وفقد التعاطف (عدم الاكتراث بما إذا كان أي فعل يقوم به لا يلائم غيره، وهي أعمال قد تكون خداعية أو مناورات أو انفجارية في مواجهة الآخرين، وقد تكون أعمالًا وقحة وعدوانية، وقاسية استجابة لمعاناة الآخرين في سبيل تحقيق أهدافه).</t>
  </si>
  <si>
    <t>3017&amp;3019&amp;F60.2&amp;6D11.2</t>
  </si>
  <si>
    <t>Anankastia in personality disorder or personality difficulty</t>
  </si>
  <si>
    <t>3014</t>
  </si>
  <si>
    <t>F60.5</t>
  </si>
  <si>
    <t>6D11.4</t>
  </si>
  <si>
    <t>الوسواسية القهرية في اضطراب الشخصية أو صعوبة الشخصية</t>
  </si>
  <si>
    <t>The core feature of the Anankastia trait domain is a narrow focus on one’s rigid standard of perfection and of right and wrong, and on controlling one’s own and others’ behaviour and controlling situations to ensure conformity to these standards. Common manifestations of Anankastia, not all of which may be present in a given individual at a given time, include: perfectionism (e.g., concern with social rules, obligations, and norms of right and wrong, scrupulous attention to detail, rigid, systematic, day-to-day routines, hyper-scheduling and planfulness, emphasis on organisation, orderliness, and neatness); and emotional and behavioural constraint (e.g., rigid control over emotional expression, stubbornness and inflexibility, risk-avoidance, perseveration, and deliberativeness).</t>
  </si>
  <si>
    <t>السمة الأساسية لمجال توصيف الوسواسية القهرية هي التركيز الصارم لدى الفرد على معايير الكمال سواءً كانت صحيحة أم خاطئة مع التحكم بسلوكه وبسلوك الآخرين لضمان الامتثال لهذه المعايير، وتشمل المظاهر الشائعة للوسواسية القهرية التي لا تكون جميعها موجودة في فرد معين في وقت معين ما يلي: توخّي الكمال (للانشغال بالقواعد والمعايير الاجتماعية وبما هو صحيح وما هو خطأ، والانتباه المشوب بالشك للتفاصيل الروتينية المنهجية والقاسية التي تتكرر كل يوم مع الإفراط في التخطيط والتأكيد على التنظيم والانضباط والنظافة)، مع مقيدات سلوكية وعاطفية (التحكم الصارم بالتعبير عن العواطف والعناد والقساوة وتجنب التعرض للمخاطر والواظبة والمناقشة).</t>
  </si>
  <si>
    <t>3014&amp;F60.5&amp;6D11.4</t>
  </si>
  <si>
    <t>Disinhibition in personality disorder or personality difficulty</t>
  </si>
  <si>
    <t>3018</t>
  </si>
  <si>
    <t>F60.8</t>
  </si>
  <si>
    <t>6D11.3</t>
  </si>
  <si>
    <t>تحرر من القيود الاجتماعية في اضطراب الشخصية أو صعوبة الشخصية</t>
  </si>
  <si>
    <t>The core feature of the Disinhibition trait domain is the tendency to act rashly based on immediate external or internal stimuli (i.e., sensations, emotions, thoughts), without consideration of potential negative consequences. Common manifestations of Disinhibition, not all of which may be present in a given individual at a given time, include: impulsivity; distractibility; irresponsibility; recklessness; and lack of planning.</t>
  </si>
  <si>
    <t>السمة الأساسية لمجال توصيف السلوك الفاضح هي الميل للعمل السريع استجابة لتنبيه داخلي أو خارجي (مشاعر أو عواطف أو أفكار)، دون اعتبار للعواقب السلبية، وتشمل المظاهر الشائعة للسلوك الفاضح التي لا تكون جميعها موجودة في فرد معين في وقت معين ما يلي: الاندفاعية والشرود وعدم الاستجابة والتهوّر وفقد التخطيط.</t>
  </si>
  <si>
    <t>تحرر من القيود الاجتماعية في اضطراب الشخصية أو صعوبة الشخصية; عدم الخضوع للأعراف الاجتماعية في اضطراب الشخصية أو صعوبة الشخصية</t>
  </si>
  <si>
    <t>3018&amp;F60.8&amp;6D11.3</t>
  </si>
  <si>
    <t>Detachment in personality disorder or personality difficulty</t>
  </si>
  <si>
    <t>6D11.1</t>
  </si>
  <si>
    <t>الانفصالية في اضطراب الشخصية أو في صعوبة الشخصية</t>
  </si>
  <si>
    <t>The core feature of the Detachment trait domain is the tendency to maintain interpersonal distance (social detachment) and emotional distance (emotional detachment). Common manifestations of Detachment, not all of which may be present in a given individual at a given time, include: social detachment (avoidance of social interactions, lack of friendships, and avoidance of intimacy); and emotional detachment (reserve, aloofness, and limited emotional expression and experience).</t>
  </si>
  <si>
    <t>السمة الأساسية لمجال توصيف الانفصالية هي الميل للمحافظة على مسافة بين الأشخاص (انفصال اجتماعي) وبين العواطف (انفصال عاطفي). تشمل المظاهر الشائعة للانفصالية التي قد لا تكون جميعها موجودة في فرد معين في وقت معين ما يلي: الانفصال الاجتماعي (تجنب التفاعلات الاجتماعية وفقد الصداقات وتجنب الحميمية)، والانفصال العاطفي (تعابير ومعاناة من عواطف محدودة مخزونة ومعزولة).</t>
  </si>
  <si>
    <t>3018&amp;F60.8&amp;6D11.1</t>
  </si>
  <si>
    <t>Negative affectivity in personality disorder or personality difficulty</t>
  </si>
  <si>
    <t>6D11.0</t>
  </si>
  <si>
    <t>عاطفية سلبية في اضطراب الشخصية أو في صعوبة الشخصية</t>
  </si>
  <si>
    <t>The core feature of the Negative Affectivity trait domain is the tendency to experience a broad range of negative emotions. Common manifestations of Negative Affectivity, not all of which may be present in a given individual at a given time, include: experiencing a broad range of negative emotions with a frequency and intensity out of proportion to the situation; emotional lability and poor emotion regulation; negativistic attitudes; low self-esteem and self-confidence; and mistrustfulness.</t>
  </si>
  <si>
    <t>السمة الأساسية لمجال توصيف العاطفية السلبية هي الميل للمعاناة من مجموعة واسعة من المشاعر السلبية. تشمل المظاهر الشائعة للعاطفية السلبية والتي لا تتوافر جميعها في فرد معين في وقت معين، ما يلي: المعاناة من طائفة واسعة من المشاعر السلبية مع تواتر وشدة لا تتناسب مع الحالة وتقلقل العواطف وسوء تنظيمها، والمواقف السلبية وتدني احترام الذات وانخفاض الثقة بالنفس وسوء الاعتماد عليها.</t>
  </si>
  <si>
    <t>3018&amp;F60.8&amp;6D11.0</t>
  </si>
  <si>
    <t>Complex post traumatic stress disorder</t>
  </si>
  <si>
    <t>3019</t>
  </si>
  <si>
    <t>F62.0&amp;F62</t>
  </si>
  <si>
    <t>6B41</t>
  </si>
  <si>
    <t>اضطراب الكرب المركَّب التالي للرضح</t>
  </si>
  <si>
    <t>Complex post traumatic stress disorder (Complex PTSD) is a disorder that may develop following exposure to an event or series of events of an extremely threatening or horrific nature, most commonly prolonged or repetitive events from which escape is difficult or impossible (e.g. torture, slavery, genocide campaigns, prolonged domestic violence, repeated childhood sexual or physical abuse). All diagnostic requirements for PTSD are met. In addition, Complex PTSD is characterised by severe and persistent 1) problems in affect regulation; 2) beliefs about oneself as diminished, defeated or worthless, accompanied by feelings of shame, guilt or failure related to the traumatic event; and 3) difficulties in sustaining relationships and in feeling close to others. These symptoms cause significant impairment in personal, family, social, educational, occupational or other important areas of functioning.</t>
  </si>
  <si>
    <t>اضطراب الكرب المركَّب التالي للرضح هو اضطراب قد يظهر بعد التعرض لحدث أو سلسلة من الأحداث المهدِّدة للحياة بشدة أو الأحداث ذات الطبيعة المروِّعة للغاية، وأكثرها شيوعًا هي الأحداث الطويلة أو المتكررة التي يكون الهروب منها صعبًا أو مستحيلًا (مثل التعذيب أو العبودية أو حملات الإبادة الجماعية أو العنف المنزلي الطويل الأمد أو الاعتداء الجنسي أو الجسدي المتكرر في مرحلة الطفولة). ومع استيفاء جميع متطلبات تشخيص اضطراب الكرب التالي للرضح، وبالإضافة إلى ذلك، يتميز اضطراب الكرب المركب التالي للرضح بمشكلات شديدة ومستمرة: 1) في تنظيم العواطف؛ 2) تضاؤل المعتقدات حول الذات أو قهرها أو انهزامها أو فقدانها لقيمتها، ويرافق ذلك كله مشاعر العار أو الذنب أو الفشل المرتبطة بالحدث المسبب للرضح؛ 3) صعوبات في الحفاظ على العلاقات وعلى الشعور بقرب الآخرين. وتسبب هذه الأعراض خللًا كبيرًا في مجالات العمل الهامة الشخصية أو الأسرية أو الاجتماعية أو التعليمية أو المهنية أو غيرها.</t>
  </si>
  <si>
    <t>Complex post traumatic stress disorder; enduring personality change after catastrophic experience; complex PTSD; Personality change after disasters; Personality change after concentration camp experiences; Personality change after prolonged captivity with an imminent possibility of being killed; Personality change after prolonged exposure to life-threatening situations such as being a victim of terrorism; Personality change after torture</t>
  </si>
  <si>
    <t>اضطراب الكرب المركَّب التالي للرضح; اضطراب الكرب المركَّب التالي للرضح; تغير في الشَخصيَّة تلو الكوارث; تغير مستديم في الشَخصيَّة تلو معاناة كارثية; تغير في الشخصية تلو تركيز حول المعاناة في المخيمات; تغير في الشخصية تلو تركيز حول المعاناة في معسكرات الاعتقال; تغير في الشخصية تلو فترة مديدة من الاعتقال مع احتمال التعرض للقتل; تغير في الشخصية تلو تعرُّض طويل الأمد لحالات تهدِّد الحياة مثل معاناة ضحايا الإرهاب; تغير في الشخصية تلو التعذيب</t>
  </si>
  <si>
    <t>3019&amp;F62.0&amp;F62&amp;6B41</t>
  </si>
  <si>
    <t>Gambling disorder, unspecified</t>
  </si>
  <si>
    <t>Disorders due to addictive behaviours</t>
  </si>
  <si>
    <t>Gambling disorder</t>
  </si>
  <si>
    <t>3122</t>
  </si>
  <si>
    <t>F63.0</t>
  </si>
  <si>
    <t>6C50.Z</t>
  </si>
  <si>
    <t>اضطراب المقامرة، لم يتم تعيينه</t>
  </si>
  <si>
    <t>Gambling disorder, unspecified; Gambling disorder; Compulsive gambling; addiction; betting; addiction; gambling; betting; pathological; gambling; dependence; pathological gambling</t>
  </si>
  <si>
    <t>اضطراب المقامرة، لم يتم تعيينه; اضطراب المقامرة; إدمان المراهنة; إدمان المقامرة; اعتماد على المقامرة; المقامرة القهريّة; مراهنة مرضية; مقامرة مرضية</t>
  </si>
  <si>
    <t>6C5</t>
  </si>
  <si>
    <t>3122&amp;F63.0&amp;6C50.Z</t>
  </si>
  <si>
    <t>Pyromania</t>
  </si>
  <si>
    <t>F63.1</t>
  </si>
  <si>
    <t>6C70</t>
  </si>
  <si>
    <t>هَوَس الحرائق</t>
  </si>
  <si>
    <t>Pyromania is characterised by a recurrent failure to control strong impulses to set fires, resulting in multiple acts of, or attempts at, setting fire to property or other objects, in the absence of an apparent motive (e.g., monetary gain, revenge, sabotage, political statement, attracting attention or recognition). There is an increasing sense of tension or affective arousal prior to instances of fire setting, persistent fascination or preoccupation with fire and related stimuli (e.g., watching fires, building fires, fascination with firefighting equipment), and a sense of pleasure, excitement, relief or gratification during, and immediately after the act of setting the fire, witnessing its effects, or participating in its aftermath. The behaviour is not better explained by intellectual impairment, another mental and behavioural disorder, or substance intoxication.</t>
  </si>
  <si>
    <t>يتميز هَوَس الحرائق بالفشل المتكرر في كبح جماح الاندفاعات القوية لإيقاد الحرائق، مما يؤدي إلى ارتكاب العديد من الأفعال أو محاولات إيقاد النار في الممتلكات أو في الأشياء الأخرى في غياب دافع يسهل تفهمه (مثل مكسب نقدي أو انتقام أو تخريب أو بيان سياسي أو جذب الانتباه أو اكتساب الشهرة). ويظهر شعور متزايد بالتوتر أو الإثارة العاطفية قبل إيقاد الحريق، أو بانبهار مستمر أو بانشغال بالنار والمنبهات ذات الصلة بها (مثل مشاهدة حوادث الحريق وحرائق المباني والإعجاب بمعدات مكافحة الحرائق)، وإحساس من المتعة والإثارة والراحة أو الرضا أثناء إيقاد الحريق)، أو مشاهدة آثاره أو المشاركة في نتائجه. ولا يمكن تفسير السلوك بشكل أفضل باختلال ذهني أو باضطراب نفسي وسلوكي آخر أو بالتسمم بمواد الإدمان.</t>
  </si>
  <si>
    <t>Pyromania; pathological fire-setting</t>
  </si>
  <si>
    <t>هَوَس الحرائق; إضرام الحرائق المرضي</t>
  </si>
  <si>
    <t>pathological fire-setting</t>
  </si>
  <si>
    <t>Conduct-dissocial disorder; Bipolar type I disorder; Schizophrenia or other primary psychotic disorders; Fire-setting as the reason for observation for suspected mental or behavioural disorders, ruled out</t>
  </si>
  <si>
    <t>3122&amp;F63.1&amp;6C70</t>
  </si>
  <si>
    <t>Kleptomania</t>
  </si>
  <si>
    <t>F63.2</t>
  </si>
  <si>
    <t>6C71</t>
  </si>
  <si>
    <t>هَوَس السَرِقة</t>
  </si>
  <si>
    <t>Kleptomania is characterised by a recurrent failure to control strong impulses to steal objects in the absence of an apparent motive (e.g., objects are not acquired for personal use or monetary gain). There is an increasing sense of tension or affective arousal before instances of theft and a sense of pleasure, excitement, relief, or gratification during and immediately after the act of stealing. The behaviour is not better explained by intellectual impairment, another mental and behavioural disorder, or substance intoxication.</t>
  </si>
  <si>
    <t>يتصف هَوَس السرقة بالفشل المتكرر بالتحكم في الدوافع القوية لسرقة الأشياء في غياب دافع واضح (مثل لا يتم الحصول على الأشياء للاستخدام الشخصي أو لجني المال). ويكون هناك شعور متزايد بالتوتر أو الإثارة العاطفية قبل حالات السرقة، والشعور بالسرور والإثارة والراحة والرضا أثناء وبعد السرقة. ولا يمكن تفسير السلوك بشكل أفضل باختلال ذهني أو اضطراب نفسي وسلوكي آخر أو تسمم بمواد الإدمان.</t>
  </si>
  <si>
    <t>Kleptomania; pathological stealing</t>
  </si>
  <si>
    <t>هَوَس السَرِقة; سرقة مرضية</t>
  </si>
  <si>
    <t>pathological stealing</t>
  </si>
  <si>
    <t>shoplifting as the reason for observation for suspected mental disorder, ruled out</t>
  </si>
  <si>
    <t>3122&amp;F63.2&amp;6C71</t>
  </si>
  <si>
    <t>Trichotillomania</t>
  </si>
  <si>
    <t>F63.3</t>
  </si>
  <si>
    <t>6B25.0</t>
  </si>
  <si>
    <t>هوس نتف الشعر</t>
  </si>
  <si>
    <t>Trichotillomania is characterised by recurrent pulling of one’s own hair leading to significant hair loss, accompanied by unsuccessful attempts to decrease or stop the behaviour. Hair pulling may occur from any region of the body in which hair grows but the most common sites are the scalp, eyebrows, and eyelids. Hair pulling may occur in brief episodes scattered throughout the day or in less frequent but more sustained periods. The symptoms result in significant distress or significant impairment in personal, family, social, educational, occupational or other important areas of functioning.</t>
  </si>
  <si>
    <t>يتميز هوس نتف الشعر بسحب الفرد سحبًا متكررًا لشعره، مما يؤدي إلى تساقط الشعر تساقطًا يلفت الأنظار، مع محاولات غير ناجحة لتقليل السلوك أو إيقافه. قد يحدث نتف الشعر من أي منطقة في الجسم ينمو فيها الشعر، ولكن أكثر المواقع شيوعًا هي فروة الرأس والحاجبين والأجفان. وقد يحدث نتف الشعر في نوبات قصيرة تنتشر على مدار اليوم، أو في فترات أقل تكرارًا ولكن أكثر استدامة. وتؤدي الأعراض إلى ضائقة أو إلى اختلال كبير في مجالات العمل الشخصية أو الأسرية أو الاجتماعية أو التعليمية أو المهنية أو غيرها من المجالات المهمة.</t>
  </si>
  <si>
    <t>Trichotillomania; Compulsive hair plucking; Hair pulling disorder</t>
  </si>
  <si>
    <t>هوس نتف الشعر; اضطراب نتف الشعر; نتف الشعر القهري; اضطراب نتف الأشعار</t>
  </si>
  <si>
    <t>Compulsive hair plucking</t>
  </si>
  <si>
    <t>stereotyped movement disorder with hair-plucking</t>
  </si>
  <si>
    <t>3003&amp;F63.3&amp;6B25.0</t>
  </si>
  <si>
    <t>Pica</t>
  </si>
  <si>
    <t>3003&amp;3075</t>
  </si>
  <si>
    <t>F63.3&amp;F98.3</t>
  </si>
  <si>
    <t>6B84</t>
  </si>
  <si>
    <t>اشتهاء أكل مواد غير غذائية</t>
  </si>
  <si>
    <t>Pica is characterised by the regular consumption of non-nutritive substances, such as non-food objects and materials (e.g., clay, soil, chalk, plaster, plastic, metal and paper) or raw food ingredients (e.g., large quantities of salt or corn flour) that is persistent or severe enough to require clinical attention in an individual who has reached a developmental age at which they would be expected to distinguish between edible and non-edible substances (approximately 2 years). That is, the behaviour causes damage to health, impairment in functioning, or significant risk due to the frequency, amount or nature of the substances or objects ingested.</t>
  </si>
  <si>
    <t>يتسم اشتهاء أكل مواد غير غذائية باستهلاك منتظم لمواد ليس لها سمة تغذوية، مثل الأشياء أو المواد التي لا تصلح عادة كطعام (مثل الطين والطباشير والمواد اللاصقة والبلاستيكية والمعدنية والورقية) أو مكونات الطعام بحالتها الخام (مثل كميات كبيرة من الملح أو دقيق الذرة)، ويستمر ذلك فترة طويلة أو تكون شديدة بما يكفي لالتماس الرعاية الطبية لفرد بلغ من العمر ما يتوقع منه فيه أن يميز بين المواد الصالحة للأكل والمواد غير الصالحة للأكل، (وهو عمر سنتين تقريبًا)، ويعتبر اشتهاء أكل مواد غير غذائية سلوكًا مدمرًا للصحة مسببًا لاختلال الوظائف ولمخاطر جمة تنجم عن تكرار وكمية وطبيعة المواد التي يتناولها الفرد.</t>
  </si>
  <si>
    <t>Pica; Trichophagia; Pica of infancy and childhood</t>
  </si>
  <si>
    <t>اشتهاء أكل مواد غير غذائية; الوَحَم; قَطا; أكل الشعر; اشتهاء أكل مواد غير غذائية لدى الرضَّع والأطفال</t>
  </si>
  <si>
    <t>3003&amp;3075&amp;F63.3&amp;F98.3&amp;6B84</t>
  </si>
  <si>
    <t>Intermittent explosive disorder</t>
  </si>
  <si>
    <t>F63.8</t>
  </si>
  <si>
    <t>6C73</t>
  </si>
  <si>
    <t>اضطِراب انفجاريّ متقطع</t>
  </si>
  <si>
    <t>Intermittent explosive disorder is characterised by repeated brief episodes of verbal or physical aggression or destruction of property that represent a failure to control aggressive impulses, with the intensity of the outburst or degree of aggressiveness being grossly out of proportion to the provocation or precipitating psychosocial stressors. The symptoms are not better explained by another mental, behavioural, or neurodevelopmental disorder and are not part of a pattern of chronic anger and irritability (e.g., in oppositional defiant disorder). The behaviour pattern is of sufficient severity to result in significant impairment in personal, family, social, educational, occupational or other important areas of functioning.</t>
  </si>
  <si>
    <t>يتميز الاضطراب الاتفجاري المتقطع بنوبات قصيرة متكررة من العدوان اللفظي أو الجسدي أو تدمير الممتلكات، وهو ما يمثل الفشل في السيطرة على الدوافع العدوانية، مع شدة الانفعال أو درجة من العدوانية الصارخة بما لا يتناسب مع الاستفزاز أو عوامل إثارة الضيق النفسي والاجتماعي. ولا يمكن تفسير الأعراض بشكل أفضل باضطراب نفسي أو سلوكي أو نمائي عصبي آخر وهي ليست جزءًا من نمط الغضب المزمن والتهيج المزمن (وهو بذلك يقابل اضطراب التحدّي). ويتمتع نمط السلوك بشدة كافية لإحداث اختلال كبير في المجالات الشخصية أو الأسرية أو الاجتماعية أو التعليمية أو المهنية أو غيرها من مجالات العمل الهامة في أداء الوظائف.</t>
  </si>
  <si>
    <t>Oppositional defiant disorder</t>
  </si>
  <si>
    <t>3122&amp;F63.8&amp;6C73</t>
  </si>
  <si>
    <t>Gaming disorder, unspecified</t>
  </si>
  <si>
    <t>Gaming disorder</t>
  </si>
  <si>
    <t>6C51.Z</t>
  </si>
  <si>
    <t>اضطراب اللعب، لم يتم تعيينه</t>
  </si>
  <si>
    <t>Gaming disorder, unspecified; Gaming disorder; Digital gaming disorder; Internet gaming disorder; Video gaming disorder</t>
  </si>
  <si>
    <t>اضطراب اللعب، لم يتم تعيينه; اضطراب اللعب; اضطراب المباريات; اضطراب اللعب الرقمي; اضطراب اللعب عبر الإنترنت; اضطراب اللعب الفيديوي</t>
  </si>
  <si>
    <t>3122&amp;F63.8&amp;6C51.Z</t>
  </si>
  <si>
    <t>Hoarding disorder, unspecified</t>
  </si>
  <si>
    <t>6B24.Z</t>
  </si>
  <si>
    <t>اضطراب الاكتناز، لم يتم تعيينه</t>
  </si>
  <si>
    <t>Hoarding disorder, unspecified; Hoarding disorder</t>
  </si>
  <si>
    <t>اضطراب الاكتناز، لم يتم تعيينه; اضطراب الاكتناز</t>
  </si>
  <si>
    <t>3122&amp;F63.8&amp;6B24.Z</t>
  </si>
  <si>
    <t>Gaming disorder, predominantly online</t>
  </si>
  <si>
    <t>6C51.0</t>
  </si>
  <si>
    <t>اضطراب اللعب، مع الاتصال بالإنترنت في غالب الأحيان</t>
  </si>
  <si>
    <t>!markdownGaming disorder, predominantly online is characterised by a pattern of persistent or recurrent gaming behaviour (‘digital gaming’ or ‘video-gaming’) that is primarily conducted over the internet and is manifested by: 1. impaired control over gaming (e.g., onset, frequency, intensity, duration, termination, context); 2. increasing priority given to gaming to the extent that gaming takes precedence over other life interests and daily activities; and 3. continuation or escalation of gaming despite the occurrence of negative consequences. The behaviour pattern is of sufficient severity to result in significant impairment in personal, family, social, educational, occupational or other important areas of functioning. The pattern of gaming behaviour may be continuous or episodic and recurrent. The gaming behaviour and other features are normally evident over a period of at least 12 months in order for a diagnosis to be assigned, although the required duration may be shortened if all diagnostic requirements are met and symptoms are severe.</t>
  </si>
  <si>
    <t>يتميز اضطراب اللعب، مع الاتصال بالإنترنت في غالب الأحيان هو نمط من سلوك مستمر أو متكرر للمباراة (مباراة رقمية أو مبارة فيديوية) التي تكون بشكل رئيسي عبر الإنترنت، ومظاهره: (1) ضعف التحكم في اللعبة (مثل بدايتها وتواترها وشدتها ومدتها وإنهائها وسياقها)؛ (2) إعطاء أولوية متزايدة للعبة لدرجة أن اللعبة لها الأسبقية على مصالح الحياة والأنشطة اليومية الأخرى ؛ و (3) الاستمرار في المباراة أو تصعيدها رغم حدوث نتائج سلبية. ويكون لنمط السلوك شدة كافية لإحداث ضعف كبير في المجالات الشخصية أو الأسرية أو الاجتماعية أو التعليمية أو المهنية أو غيرها من مجالات العمل الهامة. قد يكون نمط سلوك المباراة مستمرًا أو معاودًا في نوبات ومتكررًا. ويكون سلوك اللعبة وملامحها الأخرى واضحة خلال فترة لا تقل عن 12 شهرًا من أجل تعيين التشخيص، رغم أنه قد يتم تقصير المدة المطلوبة إذا تم استيفاء جميع متطلبات التشخيص وكانت الأعراض شديدة.</t>
  </si>
  <si>
    <t>3122&amp;F63.8&amp;6C51.0</t>
  </si>
  <si>
    <t>Disorders due to addictive behaviours, unspecified</t>
  </si>
  <si>
    <t>6C5Z</t>
  </si>
  <si>
    <t>اضطرابات ناجمة عن سلوكيات الإدمان، لم يتم تعيينها</t>
  </si>
  <si>
    <t>3122&amp;F63.8&amp;6C5Z</t>
  </si>
  <si>
    <t>Gaming disorder, predominantly offline</t>
  </si>
  <si>
    <t>6C51.1</t>
  </si>
  <si>
    <t>اضطراب اللعب، مع عدم الاتصال بالإنترنت في غالب الأحيان</t>
  </si>
  <si>
    <t>!markdownGaming disorder, predominantly offline is characterised by a pattern of persistent or recurrent gaming behaviour (‘digital gaming’ or ‘video-gaming’) that is not primarily conducted over the internet and is manifested by: 1. impaired control over gaming (e.g., onset, frequency, intensity, duration, termination, context); 2. increasing priority given to gaming to the extent that gaming takes precedence over other life interests and daily activities; and 3. continuation or escalation of gaming despite the occurrence of negative consequences. The behaviour pattern is of sufficient severity to result in significant impairment in personal, family, social, educational, occupational or other important areas of functioning. The pattern of gaming behaviour may be continuous or episodic and recurrent. The gaming behaviour and other features are normally evident over a period of at least 12 months in order for a diagnosis to be assigned, although the required duration may be shortened if all diagnostic requirements are met and symptoms are severe.</t>
  </si>
  <si>
    <t>يتميز اضطراب اللعب، مع غلبة عدم الاتصال بالإنترنت بنمط من سلوك مستمر أو متكرر للعبة (مباراة رقمية أو مبارة فيديوية) التي تكون بشكل رئيسي عبر الإنترنت، ومظاهره: (1) ضعف التحكم في اللعبة (مثل بدايتها وتواترها وشدتها ومدتها وإنهائها وسياقها)؛ (2) إعطاء أولوية متزايدة للمباراة لدرجة أن المباراة لها الأسبقية على مصالح الحياة والأنشطة اليومية الأخرى ؛ و (3) الاستمرار في اللعبة أو تصعيدها رغم حدوث نتائج سلبية. ويكون لنمط السلوك شدة كافية لإحداث ضعف كبير في المجالات الشخصية أو الأسرية أو الاجتماعية أو التعليمية أو المهنية أو غيرها من مجالات العمل الهامة. قد يكون نمط سلوك اللعبة مستمرًا أو معاودًا في نوبات ومتكررًا. ويكون سلوك اللعبة وملامحها الأخرى واضحة خلال فترة لا تقل عن 12 شهرًا من أجل تعيين التشخيص، رغم أنه قد يتم تقصير المدة المطلوبة إذا تم استيفاء جميع متطلبات التشخيص وكانت الأعراض شديدة.</t>
  </si>
  <si>
    <t>3122&amp;F63.8&amp;6C51.1</t>
  </si>
  <si>
    <t>Impulse control disorders, unspecified</t>
  </si>
  <si>
    <t>F63.9&amp;F63</t>
  </si>
  <si>
    <t>6C7Z</t>
  </si>
  <si>
    <t>اضطرابات التحكم بالاندفاعات، لم يتم تعيينها</t>
  </si>
  <si>
    <t>3122&amp;F63.9&amp;F63&amp;6C7Z</t>
  </si>
  <si>
    <t>Gender incongruence of adolescence or adulthood</t>
  </si>
  <si>
    <t>Gender incongruence</t>
  </si>
  <si>
    <t>3025&amp;3026</t>
  </si>
  <si>
    <t>F64.0&amp;F64.9</t>
  </si>
  <si>
    <t>HA60</t>
  </si>
  <si>
    <t>عدم التوافق الجندريّ لدى المراهقين ولدى البالغين</t>
  </si>
  <si>
    <t>Gender Incongruence of Adolescence and Adulthood is characterised by a marked and persistent incongruence between an individual´s experienced gender and the assigned sex, which often leads to a desire to ‘transition’, in order to live and be accepted as a person of the experienced gender, through hormonal treatment, surgery or other health care services to make the individual´s body align, as much as desired and to the extent possible, with the experienced gender. The diagnosis cannot be assigned prior the onset of puberty. Gender variant behaviour and preferences alone are not a basis for assigning the diagnosis.</t>
  </si>
  <si>
    <t>يتصف غياب التوافق الجندري في مرحلة المراهقة والبلوغ بعدم توافق ملحوظ ومستمر بين جنس الفرد الذي يشعر به المصاب بعدم التوافق الجندري وبين الجنس الذي تم تعيينه فيه، وهو عدم توافق يؤدي في الغالب إلى الرغبة في "الانتقال أو التحوُّل" من أجل أن يعيش ويحظى بالقبول كشخص ينتمي إلى اﻟﺠﻨﺲ الذي يشعر به، ويعمل على تحقيق هذا الانتقال باللجوء إلى المعالجة الهرمونية أو الجراحية أو ﺧﺪﻣﺎت اﻟﺮﻋﺎﻳﺔ اﻟﺼﺤﻴﺔ اﻷﺧﺮى، ﻟﺠﻌﻞ ﺟﺴﻢ اﻟﻔﺮد يتماشى ﺑﺎﻟﻘﺪر اﻟﻤﻄﻠﻮب إﻟﻰ أﻗﺼﻰ ﺣﺪ ﻣﻤﻜﻦ ﻣﻊ اﻟﺠﻨﺲ الذي يشعر به. ولا يمكن تعيين التشخيص قبل بداية سن البلوغ، كما أن ضرب السلوك والتفضيلات الجندرية وحدها لا تشكل أساسًا لتحديد التشخيص.</t>
  </si>
  <si>
    <t>Gender incongruence of adolescence or adulthood; trans-sexualism; gender dysphoria in adolescents and adults; transsexual</t>
  </si>
  <si>
    <t>عدم التوافق الجندريّ لدى المراهقين ولدى البالغين; الانزعاج من الجندر لدى المراهقين ولدى البالغين; تحوُّل الجنس; تحوُّل الجنس</t>
  </si>
  <si>
    <t>HA6</t>
  </si>
  <si>
    <t>3025&amp;3026&amp;F64.0&amp;F64.9&amp;HA60</t>
  </si>
  <si>
    <t>Paraphilic disorders, unspecified</t>
  </si>
  <si>
    <t>3026&amp;3023&amp;3028&amp;3029</t>
  </si>
  <si>
    <t>F64.1&amp;F65.6&amp;F65.9&amp;F65</t>
  </si>
  <si>
    <t>6D3Z</t>
  </si>
  <si>
    <t>اضطِرابات الخَطَل الجِنسيّ، لم يتم تعيينها</t>
  </si>
  <si>
    <t>Paraphilic disorders, unspecified; paraphilias</t>
  </si>
  <si>
    <t>اضطِرابات الخَطَل الجِنسيّ، لم يتم تعيينها; حالات الخَطَل الجِنسيّ</t>
  </si>
  <si>
    <t>6D3</t>
  </si>
  <si>
    <t>3026&amp;3023&amp;3028&amp;3029&amp;F64.1&amp;F65.6&amp;F65.9&amp;F65&amp;6D3Z</t>
  </si>
  <si>
    <t>Gender incongruence of childhood</t>
  </si>
  <si>
    <t>3026</t>
  </si>
  <si>
    <t>F64.2</t>
  </si>
  <si>
    <t>HA61</t>
  </si>
  <si>
    <t>عدم التوافق الجندري في الطفولة</t>
  </si>
  <si>
    <t>Gender incongruence of childhood is characterised by a marked incongruence between an individual’s experienced/expressed gender and the assigned sex in pre-pubertal children. It includes a strong desire to be a different gender than the assigned sex; a strong dislike on the child’s part of his or her sexual anatomy or anticipated secondary sex characteristics and/or a strong desire for the primary and/or anticipated secondary sex characteristics that match the experienced gender; and make-believe or fantasy play, toys, games, or activities and playmates that are typical of the experienced gender rather than the assigned sex. The incongruence must have persisted for about 2 years. Gender variant behaviour and preferences alone are not a basis for assigning the diagnosis.</t>
  </si>
  <si>
    <t>يتسم عدم التوافق الجندري في الطفولة بتنافر واضح بين جنس الفرد الذي يشعر فيه أو الجنس الذي يعبِّر عنه وبين الجنس الذي تم تعيينه فيه بين الأطفال قبل سن البلوغ. يتسم عدم التوافق الجنسي برغبة قوية في أن يتم تعيينه في الجنس المختلف عن الجنس الذي تم تعيينه فيه بالفعل، وكراهية قوية لدى الطفل للأجزاء التشريحية الجنسية، أو لخصائصه الجنسية الثانوية المتوقعة و/أو رغبة قوية في الحصول على الخصائص الجنسية الثانوية الأساسية و/أو المتوقعة التي تتناسب مع الجنس الذي يشعر به؛ أو اللعب التخيلي أو الخيالي أو الدمى أو الألعاب أو الأنشطة أو الرفاق أو الرفيقات في اللعب التي تعتبر نموذجًا للجنس الذي يشعربه وليس للجنس الذي تم تعيينه. يجب أن يستمر عدم التوافق لمدة عامين تقريبًا، ولا يعتبر كل من السلوك والتفضيلات الجنسية لوحده أساسًا لتعيين التشخيص.</t>
  </si>
  <si>
    <t>Gender incongruence of childhood; disorder of gender-identity or role in childhood; gender dysphoria in children; psychosexual identity disorder of childhood; gender dysphoria in childhood</t>
  </si>
  <si>
    <t>عدم التوافق الجندري في الطفولة; اضطراب الهوية الجندرية أو دور الهوية الجندرية في الطفولة; اضطراب الهوية الجنسية والنفسية في الطفولة; الانزعاج الجندري في الطفولة; انزعاج من الجندر لدى الأطفال</t>
  </si>
  <si>
    <t>3026&amp;F64.2&amp;HA61</t>
  </si>
  <si>
    <t>Gender incongruence, unspecified</t>
  </si>
  <si>
    <t>F64.8&amp;F64.9&amp;F64</t>
  </si>
  <si>
    <t>HA6Z</t>
  </si>
  <si>
    <t>عدم التوافق الجندريّ، لم يتم تعيينه</t>
  </si>
  <si>
    <t>Gender incongruence, unspecified; gender dysphoria; transgender</t>
  </si>
  <si>
    <t>عدم التوافق الجندريّ، لم يتم تعيينه; الانزعاج الجندري; تحوُّل الجنس</t>
  </si>
  <si>
    <t>3026&amp;F64.8&amp;F64.9&amp;F64&amp;HA6Z</t>
  </si>
  <si>
    <t>Paraphilic disorder involving solitary behaviour or consenting individuals</t>
  </si>
  <si>
    <t>3028&amp;3023&amp;3021</t>
  </si>
  <si>
    <t>F65.0&amp;F65.1&amp;F65.5&amp;F65.8</t>
  </si>
  <si>
    <t>6D36</t>
  </si>
  <si>
    <t>اضطراب خَطَل جنسي يتضمن سلوك فرد لوحده أو أفرادًا موافقين</t>
  </si>
  <si>
    <t>Paraphilic disorder involving solitary behaviour or consenting individuals is characterised by a persistent and intense pattern of atypical sexual arousal— manifested by sexual thoughts, fantasies, urges, or behaviours— that involves consenting adults or solitary behaviours. One of the following two elements must be present: 1) the person is markedly distressed by the nature of the arousal pattern and the distress is not simply a consequence of rejection or feared rejection of the arousal pattern by others; or 2) the nature of the paraphilic behaviour involves significant risk of injury or death either to the individual or to the partner (e.g., asphyxophilia).</t>
  </si>
  <si>
    <t>يتميز اضطراب الخَطَل الجنسي الذي يتضمن سلوك فرد لوحده أو أفرادًا موافقين بنمط من الإثارة الجنسية المستديمة والمتركزة واللانمطية تظهر على شكل أفكار وتخيلات ومحفزات وسلوكيات جنسية مستديمة وتتضمن أفرادًا بالغين آخرين بموافقتهم أو بسلوك فرد لوحده، وينبغي توافر عنصر واحد من العنصرين التاليين: (1) أن يعاني الفرد من ضائقة ملحوظة بسبب طبيعة ونمط الإثارة وأن لاتكون تلك الضائقة نتيجة بسيطة لرفض الآخرين لنمط الإثارة ولا للخوف من رفضهم لها، (2) طبيعة السلوك بخَطَل جنسي تعرض لمخاطر واضحة للأذية أو للموت إما للشخص نفسه وإما لشريكه (كما في الولع بالاختناق).</t>
  </si>
  <si>
    <t>Paraphilic disorder involving solitary behaviour or consenting individuals; sadomasochism (deprecated); fetishism (deprecated); fetishistic transvestism (deprecated)</t>
  </si>
  <si>
    <t>اضطراب خَطَل جنسي يتضمن سلوك فرد لوحده أو أفرادًا موافقين; سادية مازوخية (مصطلح مهمل) (مصطلح مهمل) (مصطلح مهمل) (مصطلح مهمل) (مصطلح مهمل); فطيشية (مصطلح مهمل) (مصطلح مهمل) (مصطلح مهمل) (مصطلح مهمل) (مصطلح مهمل); لبسة الجنس الآخر الفَطيشيّة (مصطلح مهمل) (مصطلح مهمل) (مصطلح مهمل) (مصطلح مهمل) (مصطلح مهمل)</t>
  </si>
  <si>
    <t>3028&amp;3023&amp;3021&amp;F65.0&amp;F65.1&amp;F65.5&amp;F65.8&amp;6D36</t>
  </si>
  <si>
    <t>Exhibitionistic disorder</t>
  </si>
  <si>
    <t>3024</t>
  </si>
  <si>
    <t>F65.2</t>
  </si>
  <si>
    <t>6D30</t>
  </si>
  <si>
    <t>اضطراب الاستعراض</t>
  </si>
  <si>
    <t>Exhibitionistic disorder is characterised by a sustained, focused and intense pattern of sexual arousal—as manifested by persistent sexual thoughts, fantasies, urges, or behaviours—that involves exposing one’s genitals to an unsuspecting individual in public places, usually without inviting or intending closer contact. In addition, in order for Exhibitionistic Disorder to be diagnosed, the individual must have acted on these thoughts, fantasies or urges or be markedly distressed by them. Exhibitionistic Disorder specifically excludes consensual exhibitionistic behaviours that occur with the consent of the person or persons involved as well as socially sanctioned forms of exhibitionism.</t>
  </si>
  <si>
    <t>يتميز اضطراب الاستعراض بنمط من الاستثارة الجنسية المستديمة والمتركزة، تظهر على شكل أفكار وتخيلات ومحفزات وسلوكيات جنسية مستديمة تتضمن كشف الفرد لأعضائه الجِنسيّة أمام أفراد لم يكونوا يتوقعون ذلك في الأماكن العامة، وعادة دون دعوتهم إلى الدخول في اتصال أعمق أو وجود نية في ذلك. ومن المعتاد أن يتطلب وضع التشخيص أن يقوم الفرد بذلك تحت تأثير أفكار وتخيلات ومحفزات وسلوكيات جنسية أو أن يكون منزعجًا منها، ويتم استبعاد من هذا التشخيص سلوكيات الاستعراض التي تستند إلى الموافقة بين الأفراد المشاركين به، كما يتم استبعاد أشكال الاستعراض المحظورة اجتماعيًا.</t>
  </si>
  <si>
    <t>Exhibitionistic disorder; exhibitionist</t>
  </si>
  <si>
    <t>اضطراب الاستعراض; الاستعراض; اضطراب الاستعراء</t>
  </si>
  <si>
    <t>3024&amp;F65.2&amp;6D30</t>
  </si>
  <si>
    <t>Voyeuristic disorder</t>
  </si>
  <si>
    <t>F65.3</t>
  </si>
  <si>
    <t>6D31</t>
  </si>
  <si>
    <t>اضطراب البصبصة</t>
  </si>
  <si>
    <t>Voyeuristic disorder is characterised by a sustained, focused and intense pattern of sexual arousal—as manifested by persistent sexual thoughts, fantasies, urges, or behaviours—that involves observing an unsuspecting individual who is naked, in the process of disrobing, or engaging in sexual activity. In addition, in order for Voyeuristic Disorder to be diagnosed, the individual must have acted on these thoughts, fantasies or urges or be markedly distressed by them. Voyeuristic Disorder specifically excludes consensual voyeuristic behaviours that occur with the consent of the person or persons being observed.</t>
  </si>
  <si>
    <t>يتميز اضطراب البصبصة بنمط من الإثارة الجنسية المستديمة والمتركزة تظهر على شكل أفكار وتخيلات ومحفزات وسلوكيات جنسية مستديمة تتضمن مراقبة فرد عارٍ ليس له علم بذلك، خلال نزعه لملابسه أو خلال ممارسته للجنس، ومن المعتاد أن يتطلب وضع تشخيص اضطراب البصبصة أن يقوم الفرد بذلك تحت تأثير أفكار وتخيلات ومحفزات وسلوكيات جنسية، أو أن يكون منزعجًا منها، ويتم استبعاد سلوكيات البصبصة التي تستند إلى الموافقة بين الأفراد المشاركين بها من هذا التشخيص .</t>
  </si>
  <si>
    <t>اضطراب البصبصة; اضطراب استراقّ النظر</t>
  </si>
  <si>
    <t>3028&amp;F65.3&amp;6D31</t>
  </si>
  <si>
    <t>Pedophilic disorder</t>
  </si>
  <si>
    <t>3022</t>
  </si>
  <si>
    <t>F65.4</t>
  </si>
  <si>
    <t>6D32</t>
  </si>
  <si>
    <t>اضطراب عشق الأطفال</t>
  </si>
  <si>
    <t>Pedophilic disorder is characterised by a sustained, focused, and intense pattern of sexual arousal—as manifested by persistent sexual thoughts, fantasies, urges, or behaviours—involving pre-pubertal children. In addition, in order for Pedophilic Disorder to be diagnosed, the individual must have acted on these thoughts, fantasies or urges or be markedly distressed by them. This diagnosis does not apply to sexual behaviours among pre- or post-pubertal children with peers who are close in age.</t>
  </si>
  <si>
    <t>يتميز اضطراب عشق الأطفال بنمط من الإثارة الجنسية المستديمة والمتركزة، تظهر على شكل أفكار وتخيلات ومحفزات وسلوكيات جنسية مستديمة بالأطفال قبل سن البلوغ، ومن المعتاد أن يتطلب وضع تشخيص اضطراب عشق الأطفال أن يقوم الفرد بذلك تحت تأثير أفكار وتخيلات ومحفزات وسلوكيات جنسية، ولا ينطبق هذا التشخيص على السلوكيات الجنسية للزملاء من الأطفال قبل سن البلوغ أو بعده بقليل، ممن هم في عمر متقارب.</t>
  </si>
  <si>
    <t>Pedophilic disorder; Paedophilic disorder; paedophilia</t>
  </si>
  <si>
    <t>اضطراب عشق الأطفال; اضطراب عشق الأطفال; عشق الأطفال</t>
  </si>
  <si>
    <t>3022&amp;F65.4&amp;6D32</t>
  </si>
  <si>
    <t>Other paraphilic disorder involving nonconsenting individuals</t>
  </si>
  <si>
    <t>Frotteuristic disorder</t>
  </si>
  <si>
    <t>3021&amp;3028</t>
  </si>
  <si>
    <t>F65.8</t>
  </si>
  <si>
    <t>6D35</t>
  </si>
  <si>
    <t>اضطراب خَطَل جنسي آخر يتضمن أفرادًا دون موافقتهم</t>
  </si>
  <si>
    <t>Other paraphilic disorder involving non-consenting individuals is characterised by a persistent and intense pattern of atypical sexual arousal— manifested by sexual thoughts, fantasies, urges, or behaviours— in which the focus of the arousal pattern involves others who are unwilling or unable to consent but that is not specifically described in any of the other named Paraphilic Disorders categories (e.g., arousal patterns involving corpses or animals). The individual must have acted on these thoughts, fantasies or urges or be markedly distressed by them. The disorder specifically excludes sexual behaviours that occur with the consent of the person or persons involved, provided that they are considered able to provide such consent.</t>
  </si>
  <si>
    <t>يتميز اضطراب الخَطَل الجنسي الآخر الذي يتضمن أفرادًا دون موافقتهم بنمط من الإثارة الجنسية المستديمة والمتركزة واللانمطية تظهر على شكل أفكار وتخيلات ومحفزات وسلوكيات جنسية مستديمة تركز على نمط إثارة جنسية تتضمن آخرين لا يستطيعون أو لا يرغبون بإعطاء موافقتهم, ووصفها وصفًا نوعيًا في أي فئة من فئات اضطرابات الخَطَل الجنسي (مثل الإثارة الجنسية التي تتضمن جثث الموتى والحيوانات)، وينبغي أن يقوم الفرد بذلك تحت تأثير أفكار وتخيلات ومحفزات وسلوكيات جنسية، أو أن يشعر بضائقة ملحوظة بسببها، ويستبعد هذا التشخيص استبعادًا نوعيًا السلوكيات الجنسية بموافقة الأفراد المشاركين بها طالما أنهم يستطيعون تقديم تلك الموافقة.</t>
  </si>
  <si>
    <t>Other paraphilic disorder involving non-consenting individuals; Other specified paraphilic disorder involving non-consenting individuals</t>
  </si>
  <si>
    <t>اضطراب خَطَل جنسي آخر يتضمن أفرادًا دون موافقتهم; Other specified paraphilic disorder involving non-consenting individuals [No translation available]</t>
  </si>
  <si>
    <t>3021&amp;3028&amp;F65.8&amp;6D35</t>
  </si>
  <si>
    <t>Counselling related to sexual behaviour and orientation or sexual relationships of the person</t>
  </si>
  <si>
    <t>Reasons for contact with the health services</t>
  </si>
  <si>
    <t>Contact with health services for counselling</t>
  </si>
  <si>
    <t>Counselling related to sexuality</t>
  </si>
  <si>
    <t>3026&amp;3028&amp;3029&amp;V654</t>
  </si>
  <si>
    <t>F66.0&amp;F66.1&amp;F66.2&amp;F66.8&amp;F66.9&amp;Z70.1&amp;F66</t>
  </si>
  <si>
    <t>QA15.1</t>
  </si>
  <si>
    <t>Counselling related to sexual behaviour and orientation or sexual relationships of the person; advice on sexual behaviour or orientation; counselling on sexual behaviour or orientation; promiscuity counselling; patient concerned regarding sexual orientation; counselling related to patient's sexual behaviour and orientation</t>
  </si>
  <si>
    <t>QA1</t>
  </si>
  <si>
    <t>3026&amp;3028&amp;3029&amp;V654&amp;F66.0&amp;F66.1&amp;F66.2&amp;F66.8&amp;F66.9&amp;Z70.1&amp;F66&amp;QA15.1</t>
  </si>
  <si>
    <t>Factitious disorder imposed on self</t>
  </si>
  <si>
    <t>Factitious disorders</t>
  </si>
  <si>
    <t>3015&amp;V652</t>
  </si>
  <si>
    <t>F68.1</t>
  </si>
  <si>
    <t>6D50</t>
  </si>
  <si>
    <t>اضْطِراب مُفْتَعَل مُطََبَّق على الذات</t>
  </si>
  <si>
    <t>Factitious disorder imposed on self is characterised by feigning, falsifying, or inducing medical, psychological, or behavioural signs and symptoms or injury associated with identified deception. If a pre-existing disorder or disease is present, the individual intentionally aggravates existing symptoms or falsifies or induces additional symptoms. The individual seeks treatment or otherwise presents himself or herself as ill, injured, or impaired based on the feigned, falsified, or self-induced signs, symptoms, or injuries. The deceptive behaviour is not solely motivated by obvious external rewards or incentives (e.g., obtaining disability payments or evading criminal prosecution). This is in contrast to Malingering, in which obvious external rewards or incentives motivate the behaviour</t>
  </si>
  <si>
    <t>يتسم الاضْطِراب المُفْتَعَل المُطََبَّق على الذات بالتظاهر أو بالتزوير أو بإحداث علامات وأعراض طبية أو نفسية أو سلوكية مرتبطة بخداع يسهل التعرف عليه. فإذا كان هناك اضطراب أو مرض موجودًا مسبقًا فإن الشخص يتعمد مفاقمة الأعراض الموجودة، أو تزييف أو إحداث أعراض إضافية. ويلتمس الفرد المعالجة، أو يعرض نفسه على أنه مريض أو مصاب بأذية أو باختلال استنادًا إلى علامات أو أعراض أو إصابات يتظاهر بوجودها أو يفتعلها أو يحدثها بنفسه. ولا يقتصر الدافع وراء السلوك المخادع على المكافآت أو الحوافز الخارجية الواضحة (مثل الحصول على مدفوعات لتعويض العجز أو التهرُّب من المقاضاة الجنائية) فقط، وذلك على النقيض من التمارض الذي تكون المكافآت أو الحوافز الخارجية الواضحة هي التي تحفِّز مثل هذا السلوك.</t>
  </si>
  <si>
    <t>Factitious disorder imposed on self; artificial factitious disease; feigned disorder without obvious motivation; factitious disturbance; factitious disorder, not otherwise specified; factitious illness; Münchhausen syndrome; feigning disorder; artificial factitious disorder; feigned disturbance without obvious motivation; feigned disease without obvious motivation; intentionally produced disorder; feigning disease; intentional production of symptoms</t>
  </si>
  <si>
    <t>اضْطِراب مُفْتَعَل مُطََبَّق على الذات; إنتاج قصديّ للأعراض; اضْطِراب افتعالي; اضطراب مثخْتَلَق; اضطراب مُخْتَلَق دون تحفيز واضح; اضطراب مُخْتَلَق دون تحفيز واضح; اضطراب مختَلَق دون تحفيز واضح; اضطراب مُفْتَعَل اصطناعي; اضْطِراب مُفْتَعَل، لم يتم تعيينه في مكان آخر; اضطراب مُنتج قصدًا; متلازمة ميونخاوزن; مرض مُخْتَلَق; مرض مُفْتَعَل; مرض مُفْتَعَل اصطناعيّ</t>
  </si>
  <si>
    <t>Münchhausen syndrome</t>
  </si>
  <si>
    <t>Excoriation disorder; Malingering</t>
  </si>
  <si>
    <t>6D5</t>
  </si>
  <si>
    <t>3015&amp;V652&amp;F68.1&amp;6D50</t>
  </si>
  <si>
    <t>Factitious disorder imposed on another</t>
  </si>
  <si>
    <t>6D51</t>
  </si>
  <si>
    <t>اضطراب مُفْتَعَل مُطَبَّق على شخص آخر</t>
  </si>
  <si>
    <t>Factitious disorder imposed on another is characterised by feigning, falsifying, or inducing, medical, psychological, or behavioural signs and symptoms or injury in another person, most commonly a child dependent, associated with identified deception. If a pre-existing disorder or disease is present in the other person, the individual intentionally aggravates existing symptoms or falsifies or induces additional symptoms. The individual seeks treatment for the other person or otherwise presents him or her as ill, injured, or impaired based on the feigned, falsified, or induced signs, symptoms, or injuries. The deceptive behaviour is not solely motivated by obvious external rewards or incentives (e.g., obtaining disability payments or avoiding criminal prosecution for child or elder abuse).</t>
  </si>
  <si>
    <t>يتميز الاضطراب المُفْتَعَل المُطَبَّق على شخص آخر بالخداع أو التزوير أو تحريض علامات أو أعراض طبية أو نفسية أو سلوكية أو أذيات تصيب شخصًا آخر، ويكون الشخص الذي أحدث الأذيات معتمدًا على الأطفال ويرتبط بخداع يتم العرف عليه. وفي حالة وجود اضطراب أو مرض مسبق لدى الشخص الآخر فإن الشخص يعمد إلى مفاقمة الأعراض الموجودة أو تزييف أو إحداث أعراض إضافية. فيلتمس الفرد معالجة الشخص الآخر فيعرضه على أنه مريض أو مصاب بأذية أو باختلال بناءً على العلامات أو الأعراض أو الإصابات الخادعة أو المزوَّرة أو المحرَّضة. ولا يقتصر تحريض السلوك الخادع على المكافآت أو الحوافز الخارجية الواضحة (مثل الحصول على مدفوعات تعويض العجز أو تجنب الملاحقة الجنائية لإساءة معاملة الأطفال أو كبار السن).</t>
  </si>
  <si>
    <t>Factitious disorder imposed on another; Munchhausen syndrome by proxy; Munchhausen by proxy syndrome; Factitious skin disorder imposed on another; Skin disorder resulting from Munchhausen syndrome by proxy</t>
  </si>
  <si>
    <t>اضطراب مُفْتَعَل مُطَبَّق على شخص آخر; متلازمة ميونخهاوزن بفعل وسيط; متلازمة ميونخهاوزن بفعل وسيط; اضطراب صُنْعي مُطَبَّق على شخص آخر; الاضطراب المُفْتَعَل على الجلد مُطَبَّق على شخص آخر; اضطراب جلدي ناتج عن متلازمة ميونخهاوزن بفعل وسيط</t>
  </si>
  <si>
    <t>Malingering</t>
  </si>
  <si>
    <t>3015&amp;V652&amp;F68.1&amp;6D51</t>
  </si>
  <si>
    <t>Disorder of intellectual development, mild</t>
  </si>
  <si>
    <t>Neurodevelopmental disorders</t>
  </si>
  <si>
    <t>Disorders of intellectual development</t>
  </si>
  <si>
    <t>317</t>
  </si>
  <si>
    <t>F70.0&amp;F70.1&amp;F70.8&amp;F70.9&amp;F70</t>
  </si>
  <si>
    <t>6A00.0</t>
  </si>
  <si>
    <t>اضطراب النماء الفكري، خفيف</t>
  </si>
  <si>
    <t>A mild disorder of intellectual development is a condition originating during the developmental period characterised by significantly below average intellectual functioning and adaptive behaviour that are approximately two to three standard deviations below the mean (approximately 0.1 – 2.3 percentile), based on appropriately normed, individually administered standardized tests or by comparable behavioural indicators when standardized testing is unavailable. Affected persons often exhibit difficulties in the acquisition and comprehension of complex language concepts and academic skills. Most master basic self-care, domestic, and practical activities. Persons affected by a mild disorder of intellectual development can generally achieve relatively independent living and employment as adults but may require appropriate support.</t>
  </si>
  <si>
    <t>اضطراب النماء الفكري الخفيف هو حالة تنشأ خلال فترة النماء وتتميز بدرجة أقل بكثير من متوسط الأداء الفكري والسلوك التكيفي، إذ تمثل ما يقرب من اثنين إلى ثلاثة انحرافات معيارية أقل من المتوسط (حوالي 0.1 - 2.3 من الشرئح المئوية)، استنادًا إلى معايير مناسبة تمت إدارتها لتناسب كل فرد على حدة وفق اختبارات معيارية أو مؤشرات سلوكية قابلة للمقارنة عندما يكون الاختبار المعياري غير متاح. وغالباً ما يظهر لدى الأشخاص المصابين باضطراب النماء الفكري صعوبات في اكتساب وفي استيعاب المفاهيم اللغوية المعقدة والمهارات الأكاديمية. إلا إن معظم الأشخاص المصابين باضطراب النماء الفكري الخفيف يتقنون الرعاية الأساسية لأنفسهم والأنشطة المنزلية والعملية. يمكن للأشخاص المصابين باضطراب النماء الفكري الخفيف أن ينجزوا عملاً مستقلاً نسبياً والعمل كبالغين ولكنهم قد يحتاجون إلى دعم مناسب.</t>
  </si>
  <si>
    <t>Disorder of intellectual development, mild; Mild mental retardation; mild mental handicap</t>
  </si>
  <si>
    <t>اضطراب النماء الفكري، خفيف; تخلف عقليّ خفيف; تخلف عقليّ خفيف</t>
  </si>
  <si>
    <t>6A0</t>
  </si>
  <si>
    <t>317&amp;F70.0&amp;F70.1&amp;F70.8&amp;F70.9&amp;F70&amp;6A00.0</t>
  </si>
  <si>
    <t>Disorder of intellectual development, moderate</t>
  </si>
  <si>
    <t>3180</t>
  </si>
  <si>
    <t>F71.0&amp;F71.1&amp;F71.8&amp;F71.9&amp;F71</t>
  </si>
  <si>
    <t>6A00.1</t>
  </si>
  <si>
    <t>اضطراب النماء الفكري، معتدل</t>
  </si>
  <si>
    <t>A moderate disorder of intellectual development is a condition originating during the developmental period characterised by significantly below average intellectual functioning and adaptive behaviour that are approximately three to four standard deviations below the mean (approximately 0.003 – 0.1 percentile), based on appropriately normed, individually administered standardized tests or by comparable behavioural indicators when standardized testing is unavailable. Language and capacity for acquisition of academic skills of persons affected by a moderate disorder of intellectual development vary but are generally limited to basic skills. Some may master basic self-care, domestic, and practical activities. Most affected persons require considerable and consistent support in order to achieve independent living and employment as adults.</t>
  </si>
  <si>
    <t>اضطراب النماء الفكري المعتدل هو حالة تنشأ خلال فترة النماء وتتميز بدرجة أقل بكثير من متوسط الأداء الفكري والسلوك التكيفي، إذ تمثل ما يقرب من ثلاثة إلى أربعة انحرافات معيارية أقل من المتوسط (حوالي 0.003 - 0.1 شريحة مئوية)، استنادًا إلى معايير مناسبة تمت إدارتها لتناسب كل فرد عى حدة وفق اختبارات معيارية أو مؤشرات سلوكية قابلة للمقارنة عندما يكون الاختبار المعياري غير متاح. وتختلف قدرة الأشخاص المصابين باضطراب النماء الفكري المتوسط على اكتساب اللغة والمهارات الأكاديمية إلا أنها تبقى محدودة ضمن المارات الأساسية، وبعض الأشخاص المصابين باضطراب النماء الفكري المتوسط قد يتقنون الرعاية الأساسية لأنفسهم والأنشطة المنزلية والعملية، إلا أن معظمهم يحتاجون إلى دعم مستديم لإنجاز حياة مستقلة كبالغين أو في أعمالهم.</t>
  </si>
  <si>
    <t>Disorder of intellectual development, moderate; moderate mental handicap; Moderate mental retardation; behavioural disorder in moderate mental retardation</t>
  </si>
  <si>
    <t>اضطراب النماء الفكري، معتدل; اضطراب سلوكي في التخلف العقلي المعتدل; تأخر النماء الفكري، معتدل; تأخر النماء الفكري، معتدل</t>
  </si>
  <si>
    <t>3180&amp;F71.0&amp;F71.1&amp;F71.8&amp;F71.9&amp;F71&amp;6A00.1</t>
  </si>
  <si>
    <t>Disorder of intellectual development, severe</t>
  </si>
  <si>
    <t>3181</t>
  </si>
  <si>
    <t>F72.0&amp;F72.1&amp;F72.8&amp;F72.9&amp;F72</t>
  </si>
  <si>
    <t>6A00.2</t>
  </si>
  <si>
    <t>اضطراب في النماء الفكري، شديد</t>
  </si>
  <si>
    <t>A severe disorder of intellectual development is a condition originating during the developmental period characterised by significantly below average intellectual functioning and adaptive behaviour that are approximately four of more standard deviations below the mean (less than approximately the 0.003rd percentile), based on appropriately normed, individually administered standardized tests or by comparable behavioural indicators when standardized testing is unavailable. Affected persons exhibit very limited language and capacity for acquisition of academic skills. They may also have motor impairments and typically require daily support in a supervised environment for adequate care, but may acquire basic self-care skills with intensive training. Severe and profound disorders of intellectual development are differentiated exclusively on the basis of adaptive behaviour differences because existing standardized tests of intelligence cannot reliably or validly distinguish among individuals with intellectual functioning below the 0.003rd percentile.</t>
  </si>
  <si>
    <t>اضطراب النماء الفكري الشديد هو حالة تنشأ خلال فترة النماء وتتميز بدرجة أقل بكثير من متوسط الأداء الفكري والسلوك التكيفي، إذ تمثل ما يقرب من أربعة إلى خمسة انحرافات معيارية أقل من المتوسط (أقل من 0.003 من الشرئح المئوية)، استنادًا إلى معايير مناسبة تمت إدارتها لتناسب كل فرد على حدة ووفق اختبارات معيارية أو مؤشرات سلوكية قابلة للمقارنة عندما يكون الاختبار المعياري غير متاح. وغالباً ما يظهر لدى الأشخاص المصابين باضطراب النماء الفكري الشديد لغة محدودة جدًا وقدرات محدودة على اكتساب المهارات الأكاديمية. وقد يكون لدى بعض المصابين باضطراب النماء الفكري الشديد اختلالات حركية وهم يحتاجون نمطيًا إلى دعم يومي في بيئة تخضع للإشراف للحصول على الرعاية الكافية، ولكنهم يمكن أن يكتسبوا مهارات الرعاية الأساسية لأنفسهم من خلال التدريب المكثف، ويمكن تمييز المصابين باضطراب النماء الفكري الشديد عن غيرهم بالاقتصار على الاختلافات في السلوك التكيفي نظرًا لعدم إمكانية الاعتماد ولا الثقة بالاختبارات المعيارية للذكاء في التفريق بين الأفراد ذوي الأداء الفكري الذي يقل عن الشريحة المئوية 0.003.</t>
  </si>
  <si>
    <t>Disorder of intellectual development, severe; Severe mental retardation; severe mental handicap; behavioural disorder in severe mental retardation</t>
  </si>
  <si>
    <t>اضطراب في النماء الفكري، شديد; إعاقة عقليّة شديدة; اضطراب سلوكي في التخلف العقلي الشديد; تخلف عقليّ شديد</t>
  </si>
  <si>
    <t>3181&amp;F72.0&amp;F72.1&amp;F72.8&amp;F72.9&amp;F72&amp;6A00.2</t>
  </si>
  <si>
    <t>DNA repair defects other than combined Tcell or Bcell immunodeficiencies</t>
  </si>
  <si>
    <t>2871&amp;7572&amp;7573</t>
  </si>
  <si>
    <t>Q82.8</t>
  </si>
  <si>
    <t>4A01.31</t>
  </si>
  <si>
    <t>عيوب إصلاح الدنا غير حالات نقص المناعة المشتركة بالخلايا T و B</t>
  </si>
  <si>
    <t>DNA repair defects other than combined T-cell or B-cell immunodeficiencies; Nijmegen breakage syndrome; Autosomal recessive nonsyndromal microcephaly with normal intelligence; Immunodeficiency - microcephaly - chromosomal instability; Microcephaly - immunodeficiency - lymphoreticuloma; Ataxia-telangiectasia, variant 1; Seemanova syndrome type 2; Berlin breakage syndrome; NBS - [Nijmegen breakage syndrome]; AT V1- [Ataxia-telangiectasia, variant 1]; Nijmegen breakage syndrome-like disorder; NBS-like disorder; NBSLD - [Nijmegen breakage syndrome-like disorder]; Microcephaly or chromosomal instability without immunodeficiency; Bloom syndrome; Bloom-Torre-Machacek syndrome; Bloom Machacek syndrome; Ataxia-telangiectasia; Louis-Bar syndrome; Ataxia-telangiectasia-like disorder; ATLD - [Ataxia-telangiectasia-like disorder]</t>
  </si>
  <si>
    <t>عيوب إصلاح الدنا غير حالات نقص المناعة المشتركة بالخلايا T و B; متلازمة التكسُّر لنيجميجين; رنح-توسع الأوعية الشعرية، الضرب 1; رنح-توسع الأوعية الشعرية، الضرب 1; صغر الرأس بدون متلازمة بصفة جسدية صاغرة وذكاء سويّ; صغر الرأس-نقص المناعة-ورم شبكي لمفي; متلازمة التكسُّر لبرلين; متلازمة التكسُّر لنيجميجين; متلازمة سيمانوفا النمط 2; نقص المناعة-صغر الرأس-عدم استقرار الصبغيات; اضطراب شبيه بمتلازمة التكسُّر لنيجميجين; اضطراب شبيه بمتلازمة التكسُّر لنيجميجين; اضطراب شبيه بمتلازمة التكسُّر لنيجميجين; صغر الرأس وعدم استقرار الصبغيات دون نقص مناعي; متلازمة بلوم; متلازمة بلوم ماتشيسيك; متلازمة بلوم-ماتشيسيك; رَنَح-توسُّع الشُّعَيْرات; متلازمة لويس-بار; رَنَح-توسُّع الشّعيريات; اضطراب شبيه بالرنح-توسع الشعيريات; اضطراب شبيه بالرنح-توسع الشعيريات</t>
  </si>
  <si>
    <t>2871&amp;7572&amp;7573&amp;Q82.8&amp;4A01.31</t>
  </si>
  <si>
    <t>Disorder of intellectual development, profound</t>
  </si>
  <si>
    <t>3182</t>
  </si>
  <si>
    <t>F73.0&amp;F73.1&amp;F73.8&amp;F73.9&amp;F73</t>
  </si>
  <si>
    <t>6A00.3</t>
  </si>
  <si>
    <t>اضطراب النماء الفكري، العميق</t>
  </si>
  <si>
    <t>A profound disorder of intellectual development is a condition originating during the developmental period characterised by significantly below average intellectual functioning and adaptive behaviour that are approximately four of more standard deviations below the mean (approximately less than the 0.003rd percentile), based on individually administered appropriately normed, standardized tests or by comparable behavioural indicators when standardized testing is unavailable. Affected persons possess very limited communication abilities and capacity for acquisition of academic skills is restricted to basic concrete skills. They may also have co-occurring motor and sensory impairments and typically require daily support in a supervised environment for adequate care. Severe and profound disorders of intellectual development are differentiated exclusively on the basis of adaptive behaviour differences because existing standardized tests of intelligence cannot reliably or validly distinguish among individuals with intellectual functioning below the 0.003rd percentile.</t>
  </si>
  <si>
    <t>اضطراب النماء الفكري العميق هو حالة تنشأ خلال فترة النماء وتتميز بدرجة أقل بكثير من متوسط الأداء الفكري والسلوك التكيفي، إذ تمثل ما يزيد على أربعة انحرافات معيارية أقل من المتوسط (الشريحة المئوية حوالي أقل من 0.003 )، استنادًا إلى معايير مناسبة تمت إدارتها لتناسب كل فرد عى حدة وفق اختبارات معيارية أو مؤشرات سلوكية قابلة للمقارنة عندما يكون الاختبار المعياري غير متاح. وغالباً ما يفتقد الأشخاص المصابون باضطراب النماء الفكري العميق قدرات محدودة جدًا للتواصل وتقتصر قدراتهم على اكتساب المهارات الأكاديمية على المهارات الأساسية الملموسة. وقد يكون لديهم أيضًا اختلالات عصبية حركية وحسية فيتطلبون دعمًا يوميًا في بيئة تخضع للإشراف للحصول على الرعاية الكافية، ويقتصر تفريق الاضطرابات في النماء الفكري العميقة على الفروقات في السلوك التكيفي نظرًا لكون الاختبارات المتاحة للذكاء لا يمكن الاعتماد عليها ولا الوثوق بصحتها للتفريق بين الأفراد الذين يقل الأداء للوظائف الذهنية لديهم عن الشريحة المئوية 0.003.</t>
  </si>
  <si>
    <t>Disorder of intellectual development, profound; Profound mental retardation; profound mental handicap; profound mental retardation disorder; behavioural disorder in profound mental retardation</t>
  </si>
  <si>
    <t>اضطراب النماء الفكري، العميق; اضطراب التخلف العقليّ العميق; اضطراب سلوكي في التخلف العقليّ العميق; التخلف العقليّ العميق; التخلف العقليّ العميق</t>
  </si>
  <si>
    <t>3182&amp;F73.0&amp;F73.1&amp;F73.8&amp;F73.9&amp;F73&amp;6A00.3</t>
  </si>
  <si>
    <t>Disorders of intellectual development, unspecified</t>
  </si>
  <si>
    <t>UNDEF&amp;319</t>
  </si>
  <si>
    <t>F78.0&amp;F78.1&amp;F78.8&amp;F78.9&amp;F79.0&amp;F79.1&amp;F79.8&amp;F79.9&amp;F70-F79&amp;F78&amp;F79</t>
  </si>
  <si>
    <t>6A00.Z</t>
  </si>
  <si>
    <t>اضطرابات النماء الذهني، لم يتم تعيينها</t>
  </si>
  <si>
    <t>Disorders of intellectual development, unspecified; Disorders of intellectual development; Mental retardation; Intellectual developmental disorder; Intellectual disability; intellectual disabilities; developmental delay; Global developmental delay; Early developmental impairment; Dissociated intelligence</t>
  </si>
  <si>
    <t>اضطرابات النماء الذهني، لم يتم تعيينها; اضطرابات النماء الذهني; اختلال النماء الباكر; اضطرابات النماء الفكري; تأخر النماء العام; تأخر نماء; تخلّف عقليّ; جوانب عجز فكري; عجز فكري; اضطرابات النماء الفكري; فكر متفارق; ذكاء متفارق</t>
  </si>
  <si>
    <t>UNDEF&amp;319&amp;F78.0&amp;F78.1&amp;F78.8&amp;F78.9&amp;F79.0&amp;F79.1&amp;F79.8&amp;F79.9&amp;F70-F79&amp;F78&amp;F79&amp;6A00.Z</t>
  </si>
  <si>
    <t>Earlyonset parkinsonism  intellectual deficit</t>
  </si>
  <si>
    <t>Conditions with disorders of intellectual development as a relevant clinical feature</t>
  </si>
  <si>
    <t>Angelman syndrome</t>
  </si>
  <si>
    <t>319&amp;7360&amp;2941&amp;3320</t>
  </si>
  <si>
    <t>F79.9&amp;G20</t>
  </si>
  <si>
    <t>LD90.1</t>
  </si>
  <si>
    <t>باركنسون باكر البدء - نقص ذهني</t>
  </si>
  <si>
    <t>Early-onset parkinsonism with intellectual deficit is a basal ganglia disorder characterised by parkinsonian-type symptoms (postural changes, tremor, rigidity), megalencephaly and variable intellectual deficit. Other signs are frontal bossing, persistent frontal lobe reflexes, strabismus and seizures.</t>
  </si>
  <si>
    <t>باركنسون باكر البدء مع نقص ذهني هو اضطراب في العقد القاعدية يتسم بأعراض من نمط باركنسون (تبدلات الوضعة ورعاش وقساوة) وضخامة الرأس ونقص ذهني متفاوت ومن العلامات الأخرى تبارز الجبهة واستدامة منعكسات الفص الجبهي وحَوَل واختلاجات.</t>
  </si>
  <si>
    <t>Early-onset parkinsonism - intellectual deficit; Laxova-Opitz syndrome; Waisman syndrome</t>
  </si>
  <si>
    <t>باركنسون باكر البدء - نقص ذهني; متلازمة لاكسوفا - أبيتز; متلازمة ويسمان</t>
  </si>
  <si>
    <t>LD9</t>
  </si>
  <si>
    <t>319&amp;7360&amp;2941&amp;3320&amp;F79.9&amp;G20&amp;LD90.1</t>
  </si>
  <si>
    <t>Developmental speech sound disorder</t>
  </si>
  <si>
    <t>Developmental speech or language disorders</t>
  </si>
  <si>
    <t>3070&amp;3079&amp;3153</t>
  </si>
  <si>
    <t>F80.0</t>
  </si>
  <si>
    <t>6A01.0</t>
  </si>
  <si>
    <t>اضطراب نماء أصوات الكلام</t>
  </si>
  <si>
    <t>Developmental speech sound disorder is characterised by difficulties in the acquisition, production and perception of speech that result in errors of pronunciation, either in number or types of speech errors made or the overall quality of speech production, that are outside the limits of normal variation expected for age and level of intellectual functioning and result in reduced intelligibility and significantly affect communication. The errors in pronunciation arise during the early developmental period and cannot be explained by social, cultural, and other environmental variations (e.g., regional dialects). The speech errors are not fully explained by a hearing impairment or a structural or neurological abnormality.</t>
  </si>
  <si>
    <t>يتميز اضطراب نماء أصوات الكلام بصعوبات في اكتساب وإنتاج واستقبال الكلام، فينتج عنه أخطاء في النطق، وهذه الأخطاء جميعها، سواءً منها ما كان في عدد أو في نمط أخطاء الكلام من حيث إنتاجه أو من حيث الجودة الكلية لإنتاجه، تقع خارج حدود التغير المعتاد المتوقع للعمر ولمستوى الأداء الفكري، فتؤثر بشكل كبير على التواصل. تنشأ أخطاء النطق خلال فترة النمو المبكرة ولا يمكن تفسيرها بالاختلافات الاجتماعية والثقافية والبيئية الأخرى (مثل اللهجات الإقليمية). ولا يمكن تعليل أخطاء الكلام بشكل كامل بضعف السمع أو بخلل بنيوي أو عصبي.</t>
  </si>
  <si>
    <t>Developmental speech sound disorder; specific speech articulation disorder; articulation disorder; developmental phonological disorder; developmental speech articulation disorder; Functional speech articulation disorder; phonology disorder; inconsistent speech disorder; Speech sound disorder; verbal dyspraxia; developmental articulation disorder; Childhood apraxia of speech</t>
  </si>
  <si>
    <t>اضطراب نماء أصوات الكلام; اضطراب أصوات الكلام; اضطراب الكلام غير المتناسق; اضطراب نطق الأصوات; اضطِراب نطق الكلام; اضطِراب نطق الكلام الوظيفيّ; اضطراب نماء نطق الأصوات; اضطراب نماء نطق الكلام; اضطِراب نماء نطق الكلام; الاضطِراب النَوعيّ في نطق الكلام; خلل الداء اللفظي; تعذر أداء الكلام في الطفولة</t>
  </si>
  <si>
    <t>Functional speech articulation disorder</t>
  </si>
  <si>
    <t>Deafness not otherwise specified; Diseases of the nervous system; Dysarthria; Verbal apraxia</t>
  </si>
  <si>
    <t>3070&amp;3079&amp;3153&amp;F80.0&amp;6A01.0</t>
  </si>
  <si>
    <t>Developmental language disorder with impairment of mainly expressive language</t>
  </si>
  <si>
    <t>Developmental language disorder</t>
  </si>
  <si>
    <t>3153</t>
  </si>
  <si>
    <t>F80.1</t>
  </si>
  <si>
    <t>6A01.21</t>
  </si>
  <si>
    <t>اضطِراب نمائي في اللغة مع غلبة الخلل في اللغة التعبيرية</t>
  </si>
  <si>
    <t>Developmental language disorder with impairment of mainly expressive language is characterised by persistent difficulties in the acquisition, production, and use of language that arise during the developmental period, typically during early childhood, and cause significant limitations in the individual’s ability to communicate. The ability to produce and use spoken or signed language (i.e., expressive language) is markedly below the expected level given the individual’s age and level of intellectual functioning, but the ability to understand spoken or signed language (i.e., receptive language) is relatively intact.</t>
  </si>
  <si>
    <t>يتميز الاضطراب النمائي في اللغة مع خلل يغلب أن يكون تعبيريًا في اللغة بصعوبات مستديمة في اكتساب وفهم وإنتاج واستخدام اللغة، وهي صعوبات تنشأ خلال فترة النماء، وهي عادة فترة الطفولة المبكرة، وتسبب قيودًا كبيرة في قدرة الفرد على التواصل. وتكون القدرة على فهم اللغة المنطوقة أو المكتوبة (أي اللغة التعبيرية) هي بشكل ملحوظ دون المستوى المتوقع مع الأخذ بعين الاعتبار عمر الفرد ومستوى أدائه الفكري، ولكن فهم أو إنتاج اللغة المنطوقة أو المكتوبة (أي اللغة الاسْتَقبَالية) يبقى سليمًا لديه.</t>
  </si>
  <si>
    <t>Developmental language disorder with impairment of mainly expressive language; developmental expressive language disorder; Developmental dysphasia or aphasia, expressive type; Developmental expressive dysphasia; Developmental expressive type aphasia</t>
  </si>
  <si>
    <t>اضطِراب نمائي في اللغة مع غلبة الخلل في اللغة التعبيرية; اضطِراب نمائي في اللغة التعبيرية; عسر النطق النمائي أو الحبسة النمائية، النَمطُ التعبيريّ; خلل الكلام نمائي تعبيري; حُبسة نمائية تعبيرية النمط</t>
  </si>
  <si>
    <t>Developmental dysphasia or aphasia, expressive type</t>
  </si>
  <si>
    <t>acquired aphasia with epilepsy [Landau-Kleffner]; Selective mutism; dysphasia and aphasia: developmental, receptive type; dysphasia NOS; aphasia NOS; Diseases of the nervous system; Deafness not otherwise specified</t>
  </si>
  <si>
    <t>3153&amp;F80.1&amp;6A01.21</t>
  </si>
  <si>
    <t>Systemic lupus erythematosus with skin involvement</t>
  </si>
  <si>
    <t>Lupus erythematosus</t>
  </si>
  <si>
    <t>Systemic lupus erythematosus</t>
  </si>
  <si>
    <t>7100</t>
  </si>
  <si>
    <t>M32.1</t>
  </si>
  <si>
    <t>4A40.00</t>
  </si>
  <si>
    <t>ذِئْبَة حُمامِيَّة جهازية مع إصابة جلدية</t>
  </si>
  <si>
    <t>Systemic lupus erythematosus (SLE) involving the skin. This may present with a malar "butterfly" erythema or with extensive necrolysis of sun-exposed skin, particularly on the head, neck and upper torso.</t>
  </si>
  <si>
    <t>ذِئْبَة حُمامِيَّة جهازية مع إصابة جلدية، وقد تكون مظاهرها حمامى في الخدين بشكل الفراشة أو تقشر واسع النطاق في الأنسجة المتموتة في الجلد بتأثير التعرض للشمس ولاسيما في الرأس وفي العنق وفي أعلى الجذع.</t>
  </si>
  <si>
    <t>Systemic lupus erythematosus with skin involvement; Acute cutaneous lupus erythematosus; Systemic lupus erythematosus skin rash</t>
  </si>
  <si>
    <t>ذِئْبَة حُمامِيَّة جهازية مع إصابة جلدية; ذِئْبَة حمراء جهازية مع إصابة جلدية; ذِئْبَة حُمامِيَّة جلدية حادة; ذِئْبَة حُمامِيَّة جهازية مع طفح جلدي; ذِئْبَة حمراء جلدية حادة</t>
  </si>
  <si>
    <t>7100&amp;M32.1&amp;4A40.00</t>
  </si>
  <si>
    <t>Developmental language disorder with impairment of receptive and expressive language</t>
  </si>
  <si>
    <t>3153&amp;3158&amp;7846</t>
  </si>
  <si>
    <t>F80.2</t>
  </si>
  <si>
    <t>6A01.20</t>
  </si>
  <si>
    <t>اضطراب نمائي في اللغة مع خلل في اللغة الاستقبالية والتعبيرية</t>
  </si>
  <si>
    <t>Developmental language disorder with impairment of receptive and expressive language is characterised by persistent difficulties in the acquisition, understanding, production, and use of language that arise during the developmental period, typically during early childhood, and cause significant limitations in the individual’s ability to communicate. The ability to understand spoken or signed language (i.e., receptive language) is markedly below the expected level given the individual’s age and level of intellectual functioning, and is accompanied by persistent impairment in the ability to produce and use spoken or signed language (i.e., expressive language).</t>
  </si>
  <si>
    <t>يتميز الاضطراب النمائي في اللغة المصحوب بالخلل الاستقبالي والخلل التعبيري في اللغة بصعوبات مستديمة في اكتساب وفهم وإنتاج واستخدام اللغة التي تنشأ خلال فترة النماء، وهي عادة فترة الطفولة المبكرة، وتسبب قيودًا كبيرة في قدرة الفرد على التواصل. وتكون القدرة على فهم اللغة المنطوقة أو المكتوبة (أي اللغة المستَقْبَلة) هي بشكل ملحوظ دون المستوى المتوقع، مع الأخذ بعين الاعتبار عمر الفرد ومستوى أدائه الفكري، ويصاحب ذلك ضعف مستمر في القدرة على إنتاج واستخدام اللغة المنطوقة أو المكتوبة (أي اللغة التعبيرية).</t>
  </si>
  <si>
    <t>Developmental language disorder with impairment of receptive and expressive language; developmental receptive language disorder; receptive language disorder; developmental dysphasia or aphasia, receptive type; mixed receptive language disorder; mixed receptive and expressive language disorder; Auditory discrimination aphasia; aphememesthesia; auditory aphasia; developmental aphasia; Developmental auditory agnosia; developmental verbal agnosia; Developmental Wernicke aphasia; receptive aphasia; Receptive dysphasia</t>
  </si>
  <si>
    <t>اضطراب نمائي في اللغة مع خلل في اللغة الاستقبالية والتعبيرية; اضطِراب في اللغة الاستقبالية; اضطِراب لغوي مختلط استقباليّ وتعبيريّ; اضطِراب مختلط في اللغة الاستقباليّة; اضطراب نمائي في اللغة الاستقبالية; خلل الكلام النمائي أو الحُبْسَة من نمط استقبالي; حُبْسة التمييز السمعي; حُبْسة سمعية; حُبْسة سمعية وتَعَذُّرُ القِرَاءَة; حُبْسَة نمائية; عَمَه سمعي نمائي; عَمَه لفظي نمائيّ; حُبسة نمائية لفيرنيكه; حُبْسَة استقبالية; خلل تلفُّظ استقبالي المنشأ; خلل كلام استقبالي المنشأ</t>
  </si>
  <si>
    <t>developmental dysphasia or aphasia, receptive type</t>
  </si>
  <si>
    <t>acquired aphasia with epilepsy [Landau-Kleffner]; Autism spectrum disorder; Selective mutism; dysphasia NOS; Diseases of the nervous system; Deafness not otherwise specified</t>
  </si>
  <si>
    <t>3153&amp;3158&amp;7846&amp;F80.2&amp;6A01.20</t>
  </si>
  <si>
    <t>Systemic lupus erythematosus, unspecified</t>
  </si>
  <si>
    <t>M32.1&amp;M32.8&amp;M32.9&amp;M32</t>
  </si>
  <si>
    <t>4A40.0Z</t>
  </si>
  <si>
    <t>ذئبة حُمامية جهازية، لم يتم تعيينها</t>
  </si>
  <si>
    <t>Systemic lupus erythematosus, unspecified; Systemic lupus erythematosus; disseminated lupus erythematosus; systemic lupus erythematosus NOS; SLE - [systemic lupus erythematosus]; Lupus erythematosus cell phenomenon</t>
  </si>
  <si>
    <t>ذئبة حُمامية جهازية، لم يتم تعيينها; ذئبة حُمامية جهازية; ذئبة حُمامية جهازية; ذئبة حُمامية جهازية لم يتم تعيينها في مكان آخر; ذئبة حُمامية منتشرة; ذئبة حمراء جهازية; ظاهرة خلية الذئبة الحُمامية</t>
  </si>
  <si>
    <t>7100&amp;M32.1&amp;M32.8&amp;M32.9&amp;M32&amp;4A40.0Z</t>
  </si>
  <si>
    <t>Acquired epileptic aphasia</t>
  </si>
  <si>
    <t>Epilepsy or seizures</t>
  </si>
  <si>
    <t>Epileptic encephalopathies</t>
  </si>
  <si>
    <t>F80.3</t>
  </si>
  <si>
    <t>8A62.2</t>
  </si>
  <si>
    <t>حُبْسَة صرعية مكتسبة</t>
  </si>
  <si>
    <t>Epilepsy with onset in a previously normal child characterised by acquired aphasia, variable seizure types, focal bitemporal EEG epileptiform abnormalities (1.5-5Hz spike and slow-waves), frequently activated by sleep, with or without seizures. behavioural disorders such as hyperactivity and attention deficit are common. There is no documented brain pathology.</t>
  </si>
  <si>
    <t>صرع يبدأ لدى طفل كان طبيعيًا من قبل ويتسم بحبسة مكتسبة وأنماط متنوعة من النوبات وشذوذات صرعية الشكل بؤرية في الجانبين في تخطيط كهربية الدماغ (حسكة 1.5-5 هيرتز مع موجات بطيئة)، ويغلب أن تستثار بالنوم مع أو بدون النوبات، وشيوع اضطرابات في السلوك مثل فرط النشاط ونقص الانتباه، وليس هناك باثولوجيا مثبتة في الدماغ.</t>
  </si>
  <si>
    <t>Acquired epileptic aphasia; Landau Kleffner Syndrome; Childhood epileptic aphasia</t>
  </si>
  <si>
    <t>حُبْسَة صرعية مكتسبة; حُبْسَة صرعية طفولية; متلازمة لاندو كليفنر</t>
  </si>
  <si>
    <t>8A6</t>
  </si>
  <si>
    <t>3153&amp;F80.3&amp;8A62.2</t>
  </si>
  <si>
    <t>Druginduced lupus erythematosus</t>
  </si>
  <si>
    <t>M32.0</t>
  </si>
  <si>
    <t>4A40.1</t>
  </si>
  <si>
    <t>ذئبَة حُمَامِيَّة مُحَرَّضة بالدواء</t>
  </si>
  <si>
    <t>Drug-induced lupus erythematosus is a syndrome in which positive antinuclear antibodies are associated with symptoms, such as fever, malaise, arthritis, intense arthralgia/myalgia, serositis, and/or rash. The syndrome appears during therapy with certain medications (e.g., procainamide, hydralazine, phenytoin) and tumour necrosis factor inhibitors. It occurs predominantly in Caucasians, has less female predilection than SLE, rarely involves kidneys or brain, is rarely associated with anti-dsDNA, is commonly associated with antibodies to histones, and usually resolves over several weeks after discontinuation of the offending medication.</t>
  </si>
  <si>
    <t>متلازمة الذئبَة الحُمَامِيَّة المُحَرَّضة بالدواء هي متلازمة إيجابية الأضداد المضادة للنوى، وتترافق بأعراض مثل الحُمَّى والتعب والتهاب المفاصل والألم العضلي/المفصلي والتهاب المصليات و/أو طفح جلدي. وتبدو المتلازمة أثناء تعاطي بعض الأدوية (مثل بروكائينأميد وهيدرالازين وفينوتئين) ومثبِّطات عامل نخر الورم، ويغلب ظهورها لدى القوقازيين، وتفضيلها للإناث أقل من الذَئبَة الحُمَامِيَّة الجهازيَّة، ويندر أن تصيب الكلية أو الدماغ ويندر أن تترافق بأضداد للهيستونات، وهي تزول عادة خلال أسابيع بعد ترك الدواء المسؤول عنها.</t>
  </si>
  <si>
    <t>Drug-induced lupus erythematosus; drug-induced systemic lupus erythematosus</t>
  </si>
  <si>
    <t>ذئبَة حُمَامِيَّة مُحَرَّضة بالدواء; ذئبَة حُمَامِيَّة جهازيَّة مُحَرَّضة بالدواء; ذئبَة حمراء مُحَرَّضة بالدواء</t>
  </si>
  <si>
    <t>7100&amp;M32.0&amp;4A40.1</t>
  </si>
  <si>
    <t>Developmental language disorder, with other specified language impairment</t>
  </si>
  <si>
    <t>3079&amp;3153</t>
  </si>
  <si>
    <t>F80.8</t>
  </si>
  <si>
    <t>6A01.23</t>
  </si>
  <si>
    <t>اضطراب النماء في اللغة مع خلل نوعي آخر في اللغة</t>
  </si>
  <si>
    <t>Developmental language disorder with other specified language impairment is characterised by persistent difficulties in the acquisition, understanding, production or use of language (spoken or signed), that arise during the developmental period and cause significant limitations in the individual’s ability to communicate. The pattern of specific deficits in language abilities is not adequately captured by any of the other developmental language disorder categories.</t>
  </si>
  <si>
    <t>يتميز الاضطراب النمائي في اللغة مع خلل آخر نوعي في اللغة بصعوبات مستديمة في اكتساب وفهم وإنتاج واستخدام اللغة (المنطوقة والمكتوبة) التي تنشأ خلال فترة النماء، وتسبب قيودًا كبيرة في قدرة الفرد على التواصل. ولا يتم تجميع أنماط العيوب النوعية في القدرات اللغوية بشكل كافٍ في أي فئة من فئات اضطراب اللغة النمائي.</t>
  </si>
  <si>
    <t>Autism spectrum disorder; Diseases of the nervous system; Disorders of intellectual development; Selective mutism</t>
  </si>
  <si>
    <t>3079&amp;3153&amp;F80.8&amp;6A01.23</t>
  </si>
  <si>
    <t>Lupus erythematosus, unspecified</t>
  </si>
  <si>
    <t>6954</t>
  </si>
  <si>
    <t>L93.2&amp;L80-L99&amp;L93</t>
  </si>
  <si>
    <t>4A40.Z</t>
  </si>
  <si>
    <t>ذئبة حُمامية، لم يتم تعيينها</t>
  </si>
  <si>
    <t>Lupus erythematosus, unspecified; Lupus erythematosus; LE - [lupus erythematosus]</t>
  </si>
  <si>
    <t>ذئبة حُمامية، لم يتم تعيينها; ذئَبة حُمامية; ذئبة حُمامية; ذئبة حمراء</t>
  </si>
  <si>
    <t>6954&amp;L93.2&amp;L80-L99&amp;L93&amp;4A40.Z</t>
  </si>
  <si>
    <t>Developmental speech fluency disorder</t>
  </si>
  <si>
    <t>3079&amp;3153&amp;3070</t>
  </si>
  <si>
    <t>F80.8&amp;F98.5&amp;F98.6</t>
  </si>
  <si>
    <t>6A01.1</t>
  </si>
  <si>
    <t>اضطراب نماء طلاقة الكلام</t>
  </si>
  <si>
    <t>Developmental speech fluency disorder is characterised by frequent or pervasive disruption of the normal rhythmic flow and rate of speech characterised by repetitions and prolongations in sounds, syllables, words, and phrases, as well as blocking and word avoidance or substitutions. The speech dysfluency is persistent over time. The onset of speech dysfluency occurs during the developmental period and speech fluency is markedly below what would be expected for age. Speech dysfluency results in significant impairment in social communication, personal, family, social, educational, occupational or other important areas of functioning. The speech dysfluency is not better accounted for by a Disorder of Intellectual Development, a Disease of the Nervous System, a sensory impairment, or a structural abnormality, or other speech or voice disorder.</t>
  </si>
  <si>
    <t>يتسم اضطراب النماء في طلاقة الكلام بتوقف مستمر أو متكرر للتدفق الإيقاعي الطبيعي ولسرعة الكلام، ويتميز بتكرارات لبعض الأصوات، أو بتطويل للأصوات وللمقاطع الصوتية وللكلمات وللتعابير، إلى جانب الحبسات، وتجنب بعض الكلمات أو استبدالها، ثم ما يلبث أن يصبح الكلام غير الطليق مستديمًا مع مرور الوقت، وينشأ اضطراب طلاقة الكلام خلال فترة النماء ليكون أقل بوضوح من التفاوت الطبيعي المتوقع للعمر، فيؤدي اضطراب طلاقة الكلام إلى تأثير كبير على التواصل الاجتماعي والشخصي والعائلي والثقافي أو التعليمي أو المهني أو غيره من مجالات أداء الوظائف الهامة الأخرى، ويمكن أن يعزى اضطراب طلاقة الكلام إلى اضطراب النماء الفكري، وهو مرض يصيب الجهاز العصبي المركزي، إو إلى اختلال حسي أو إلى شذوذ بنيوي، أو إلى اضطرابات أخرى في الكلام أو في الأصوات.</t>
  </si>
  <si>
    <t>Developmental speech fluency disorder; Speech fluency disorder; Developmental neurogenic stuttering; childhood onset stuttering; developmental onset stuttering; stuttering during developmental period; childhood onset stammering; developmental onset stammering; stammering during developmental period; Developmental neurogenic non-syndromal stuttering; persistent developmental stuttering; Developmental neurogenic syndromal stuttering; Developmental neurogenic cluttering; developmental onset cluttering; cluttering during developmental period; childhood onset cluttering; Developmental neurogenic non-syndromal cluttering; Developmental neurogenic syndromal cluttering; Developmental neurogenic mixed stuttering and cluttering; Developmental neurogenic non-syndromal mixed stuttering and cluttering; Developmental neurogenic syndromal mixed stuttering and cluttering</t>
  </si>
  <si>
    <t>اضطراب نماء طلاقة الكلام; اضطراب طلاقة الكلام; تأتأة نمائية عصبية المنشأ; تأتأة خلال فترة النماء; تأتأة خلال فترة نماء; تأتأة طفولية البدء; تأتأة طفولية البدء; تأتأة نمائية البدء; تأتأة نمائية البدء; التأتأة النمائية العصبية المنشأ غير المتلازمية; تأتأة مستديمة نمائية; التأتأة النمائية العصبية المنشأ في سياق متلازمة; هَذْرَمَة نمائية عصبية المنشأ; هَذْرَمَة خلال فترة النماء; هَذْرَمَة طفولية البدء; هَذْرَمَة نمائية البدء; هَذْرَمَة نمائية عصبية المنشأ غير متلازمية; هَذْرَمَة نمائية عصبية المنشأ في سياق متلازمة; مزيج التأتأة والهذرمة النمائي العصبي المنشأ; مزيج التأتأة والهذرمة النمائي العصبي المنشأ غير المتلازمي; مزيج التأتأة والهذرمة النمائي العصبي المنشأ المتلازمي</t>
  </si>
  <si>
    <t>Tic disorders</t>
  </si>
  <si>
    <t>3079&amp;3153&amp;3070&amp;F80.8&amp;F98.5&amp;F98.6&amp;6A01.1</t>
  </si>
  <si>
    <t>Developmental language disorder with impairment of mainly pragmatic language</t>
  </si>
  <si>
    <t>6A01.22</t>
  </si>
  <si>
    <t>اضطراب نمائي في اللغة مع خلل يصيب بشكل أساسي اللغة العملية</t>
  </si>
  <si>
    <t>Developmental language disorder with impairment of mainly pragmatic language is characterised by persistent and marked difficulties with the understanding and use of language in social contexts, for example making inferences, understanding verbal humour, and resolving ambiguous meaning. These difficulties arise during the developmental period, typically during early childhood, and cause significant limitations in the individual’s ability to communicate. Pragmatic language abilities are markedly below the expected level given the individual’s age and level of intellectual functioning, but the other components of receptive and expressive language are relatively intact. This qualifier should not be used if the pragmatic language impairment is better explained by Autism Spectrum Disorder or by impairments in other components of receptive or expressive language.</t>
  </si>
  <si>
    <t>يتميز الاضطراب النمائي في اللغة يصيب بشكل رئيسي اللغة العملية بصعوبات مستديمة في اكتساب وفهم واستخدام اللغة في السياقات الاجتماعية مثل الاستنتاجات وفهم المرح اللفظي والتفريق بين المناعي الملتبسة، وتنشأ هذه المصاعب خلال فترة النماء وهي نمطيًا في فترة الطفولة المبكرة، وتسبب قيودًا كبيرة في قدرة الفرد على التواصل. وتكون القدرة على فهم اللغة العملية هي بشكل ملحوظ دون المستوى المتوقع مع الأخذ بعين الاعتبار عمر الفرد ومستوى أدائه الفكري، ولكن المكونات الأخرى للغة الاستقبالية والتعبيرية تبقى سليمة، وينبغي عدم استخدام هذه التصنيف إذا تم تفسير الخلل اللغوي على نحو أفضل ضمن اضطراب طيف التوحُّد أو ضمن اختلالات المكونات الأخرى للغة الاستقبالية أو اللغة التعبيرية.</t>
  </si>
  <si>
    <t>Developmental language disorder with impairment of mainly pragmatic language; Social pragmatic communication disorder; Social communication disorder</t>
  </si>
  <si>
    <t>اضطراب نمائي في اللغة مع خلل يصيب بشكل أساسي اللغة العملية; اضطراب التواصل الاجتماعي; اضطراب التواصل الاجتماعي البراغماتي</t>
  </si>
  <si>
    <t>Diseases of the nervous system; Selective mutism</t>
  </si>
  <si>
    <t>3079&amp;3153&amp;F80.8&amp;6A01.22</t>
  </si>
  <si>
    <t>3153&amp;V401</t>
  </si>
  <si>
    <t>F80.9</t>
  </si>
  <si>
    <t>6A01.2</t>
  </si>
  <si>
    <t>اضطراب نمائي في اللغة</t>
  </si>
  <si>
    <t>Developmental language disorder is characterised by persistent deficits in the acquisition, understanding, production or use of language (spoken or signed), that arise during the developmental period, typically during early childhood, and cause significant limitations in the individual’s ability to communicate. The individual’s ability to understand, produce or use language is markedly below what would be expected given the individual’s age. The language deficits are not explained by another neurodevelopmental disorder or a sensory impairment or neurological condition, including the effects of brain injury or infection.</t>
  </si>
  <si>
    <t>يتميز الاضطراب النمائي في اللغة بصعوبات مستمديمة في اكتساب أو في فهم أو في إنتاج أو في استخدام اللغة (المنطوقة أو المكتوبة)، وهو اضطراب ينشأ خلال فترة النماء، وعادة خلال مرحلة الطفولة المبكرة، ويسبب قيودًا كبيرة على قدرة الفرد على التواصل. إن قدرة الفرد على فهم أو إنتاج أو استخدام لغة ينخفض انخفاضًا ملحوظًا عن المستوى المتوقع مع الأخذ بالاعتبار عمر الفرد. ولا يتم تفسير العيوب اللغوية باضطراب آخر في النماء العصبي أو باضطراب حسي أو بحالة عصبية بما فيها تأثر الدماغ بالإصابة أو بالعدوى.</t>
  </si>
  <si>
    <t>Developmental language disorder; language development disorder; language learning impairment; specific language impairment</t>
  </si>
  <si>
    <t>اضطراب نمائي في اللغة; اضطراب في تعلم اللغة; اضطراب نمائي في اللغة; اضطراب نوعي في اللغة</t>
  </si>
  <si>
    <t>Autism spectrum disorder; Diseases of the nervous system; Deafness not otherwise specified; Selective mutism</t>
  </si>
  <si>
    <t>3153&amp;V401&amp;F80.9&amp;6A01.2</t>
  </si>
  <si>
    <t>Developmental learning disorder with impairment in reading</t>
  </si>
  <si>
    <t>Developmental learning disorder</t>
  </si>
  <si>
    <t>3150</t>
  </si>
  <si>
    <t>F81.0</t>
  </si>
  <si>
    <t>6A03.0</t>
  </si>
  <si>
    <t>اضطراب نمائي في التعلُّم مع اختلال القراءة</t>
  </si>
  <si>
    <t>Developmental learning disorder with impairment in reading is characterised by significant and persistent difficulties in learning academic skills related to reading, such as word reading accuracy, reading fluency, and reading comprehension. The individual’s performance in reading is markedly below what would be expected for chronological age and level of intellectual functioning and results in significant impairment in the individual’s academic or occupational functioning. Developmental learning disorder with impairment in reading is not due to a disorder of intellectual development, sensory impairment (vision or hearing), neurological disorder, lack of availability of education, lack of proficiency in the language of academic instruction, or psychosocial adversity.</t>
  </si>
  <si>
    <t>يتميز اضطراب النماء في التعلُّم مع اختلال القراءة بصعوبات كبيرة ومستديمة في تعلُّم المهارات الأكاديمية ذات الصلة بالقراءة، مثل توخّي الدقة في قراءة الكلمات، والطلاقة في القراءة، وفهم دلالة القراءة. وينخفض أداء الفرد في القراءة أكثر مما هو متوقع بالنسبة إلى العمر الزمني والمستوى العام للأداء الفكري، وينتج عنه انخفاض كبير في الأداء الأكاديمي أو المهني للفرد. ولا ينجم اضطراب النماء في التعلُّم عن اضطراب النماء في الفكر ولا عن إعاقة حسية (لا في الرؤية ولا في السمع) ولا عن اضطراب عصبي ولا حركي ولا عن عدم توافر التعليم ولا عن نقص الطلاقة في توصيل التعليمات في لغة التدريس الأكاديمي ولا عن آثار ضائرة نفسية اجتماعية.</t>
  </si>
  <si>
    <t>Developmental learning disorder with impairment in reading; specific reading disorder; reading disability; Specific learning disorder with impairment in reading; developmental disorder of reading; developmental reading disorder, unspecified; difficulty reading; specific developmental disorder of reading; Developmental dyslexia; Developmental alexia; Strephosymbolia</t>
  </si>
  <si>
    <t>اضطراب نمائي في التعلُّم مع اختلال القراءة; اضطِراب التعلم النَوعيّ مع اختلال القراءة; اضطِراب نَمائي في القراءة; اضطِراب نَمائي في القراءة، لم يتم تعيينه; اضطِراب نَمائي نوعي في القراءة; اضطِراب نَوعيّ في القراءة; صعوبة القراءة; عجز في القراءة; عُسْر القراءة النمائيّ; تعذُّر القراءة النمائي; قِرَاءَةٌ مَقْلُوْبَة</t>
  </si>
  <si>
    <t>3150&amp;F81.0&amp;6A03.0</t>
  </si>
  <si>
    <t>Adult dermatomyositis</t>
  </si>
  <si>
    <t>Idiopathic inflammatory myopathy</t>
  </si>
  <si>
    <t>Dermatomyositis</t>
  </si>
  <si>
    <t>7103</t>
  </si>
  <si>
    <t>M33.1&amp;M36&amp;M36.0</t>
  </si>
  <si>
    <t>4A41.00</t>
  </si>
  <si>
    <t>التهاب الجلد والعضل لدى بالغ</t>
  </si>
  <si>
    <t>Adult dermatomyositis is a systemic inflammatory disorders affecting the skeletal muscles, the skin, and other organs. It is characterised by symmetric proximal muscle weakness, increased serum muscle enzymes, myopathic changes upon electromyography, typical histological findings on muscle biopsy, and typical dermatologic manifestations such as heliotrope rash or Gottron’s papules.</t>
  </si>
  <si>
    <t>التهاب الجلد والعضل لدى بالغ هو اضطرابات التهابية تصيب العضلات الهيكلية، والجلد وأعضاء أخرى، وتتميز بضعف متناظر في العضلات القريبة وزيادة إنزيمات العضلات في المصل وتبدلات لاعتلال العضلات في تخطيط كهربية العضلات، ونتائج نمطية بالفحص النسيجي لخزعة عضلية، ومظاهر جلدية نمطية مثل طفح التأثر بالشمس أو حطاطات غوترون.</t>
  </si>
  <si>
    <t>Adult dermatomyositis; Amyopathic dermatomyositis; Hypomyopathic dermatomyositis; Adult dermatomyositis with calcinosis; Paraneoplastic dermatomyositis; Anti-synthetase syndrome with dermatomyositis; Adult dermatomyositis with overlap to nonorgan specific systemic autoimmune disorders; Wagner-Unverricht syndrome</t>
  </si>
  <si>
    <t>التهاب الجلد والعضل لدى بالغ; التهاب الجلد والعضل دون اعتلال عضلي; التهاب الجلد والعضل مع اعتلال عضلي خفيف; التهاب حاد في الجلد والعضل مع تكلُّس لدى بالغ; التِهاب الجلد والعضل المُصَاحِبُ للوَرَم; متلازمة أنتي-سينثيتاز مع التِهاب الجلد والعضل; التِهاب الجلد والعضل لدى بالغ مع تراكب مع اضطرابات مناعية ذاتية جهازية غير نوعية لعضو معيَّن; متلازمة واغنر-أنفيريشت</t>
  </si>
  <si>
    <t>Myasthenia gravis or certain specified neuromuscular junction disorders</t>
  </si>
  <si>
    <t>7103&amp;M33.1&amp;M36&amp;M36.0&amp;4A41.00</t>
  </si>
  <si>
    <t>Developmental learning disorder with impairment in written expression</t>
  </si>
  <si>
    <t>F81.1</t>
  </si>
  <si>
    <t>6A03.1</t>
  </si>
  <si>
    <t>اضطِراب نمائي في التعلُّم مع اختلال في التعبير الكتابي</t>
  </si>
  <si>
    <t>Developmental learning disorder with impairment in written expression is characterised by significant and persistent difficulties in learning academic skills related to writing, such as spelling accuracy, grammar and punctuation accuracy, and organisation and coherence of ideas in writing. The individual’s performance in written expression is markedly below what would be expected for chronological age and level of intellectual functioning and results in significant impairment in the individual’s academic or occupational functioning. Developmental learning disorder with impairment in written expression is not due to a disorder of intellectual development, sensory impairment (vision or hearing), a neurological or motor disorder, lack of availability of education, lack of proficiency in the language of academic instruction, or psychosocial adversity.</t>
  </si>
  <si>
    <t>يتسم الاضطراب النمائي في التعلُّم باختلال التعبير الكتابي بصعوبات كبيرة ومستمرة في تعلم المهارات الأكاديمية التي قد تشمل صعوبات في الكتابة مثل دقة التهجئة ودقة القواعد ودقة علامات الترقيم، وتنظيم واتساق الأفكار أثناء الكتابة. وينخفض أداء الفرد في التعبير الكتابي أكثر مما هو متوقعً بالنسبة إلى العمر الزمني والمستوى العام للأداء الفكري، وينتج عنه انخفاض كبير في الأداء الأكاديمي أو المهني للفرد. ولا ينجم الاضطراب النمائي في التعلُّم عن اضطراب نمائي في الفكر ولا عن إعاقة حسية (في الرؤية ولا في السمع)، ولا عن اضطراب عصبي ولا حركي ولا عن عدم توافر التعليم ولا عن نقص طلاقة التعليمات في لغة التدريس الأكاديمي ولا عن آثار ضائرة نفسية اجتماعية.</t>
  </si>
  <si>
    <t>Developmental learning disorder with impairment in written expression; dysgraphia; Specific learning disorder with impairment in written expression; developmental expressive writing disorder; developmental agraphia; developmental spelling disorder; written expression disorder; disorder of written expression; disturbance in spelling</t>
  </si>
  <si>
    <t>اضطِراب نمائي في التعلُّم مع اختلال في التعبير الكتابي; اضطِراب التعبير الكتابي; اضطِراب التهجئة; اضطِراب في التعبير الكتابي; اضطِراب في التعبير الكتابي; اضطِراب في التهجئة; اضطِراب نوعي في التعلُّم مع اختلال في التعبير الكتابي; تَعَذُّرُ الكِتابَة النمائيّ; خَلَلُ الكِتابَة; اضطِراب نمائي في التعلُّم مع ضعف في التعبير الكتابي</t>
  </si>
  <si>
    <t>3150&amp;F81.1&amp;6A03.1</t>
  </si>
  <si>
    <t>Developmental learning disorder with impairment in mathematics</t>
  </si>
  <si>
    <t>3151</t>
  </si>
  <si>
    <t>F81.2</t>
  </si>
  <si>
    <t>6A03.2</t>
  </si>
  <si>
    <t>اضطراب نمائي في التعلم مع اختلال في الحساب</t>
  </si>
  <si>
    <t>Developmental learning disorder with impairment in mathematics is characterised by significant and persistent difficulties in learning academic skills related to mathematics or arithmetic, such as number sense, memorization of number facts, accurate calculation, fluent calculation, and accurate mathematic reasoning. The individual’s performance in mathematics or arithmetic is markedly below what would be expected for chronological or developmental age and level of intellectual functioning and results in significant impairment in the individual’s academic or occupational functioning. Developmental learning disorder with impairment in mathematics is not due to a disorder of intellectual development, sensory impairment (vision or hearing), a neurological disorder, lack of availability of education, lack of proficiency in the language of academic instruction, or psychosocial adversity.</t>
  </si>
  <si>
    <t>يتميز الاضطراب النمائي في التعلُّم مع اختلال في تعلمُّ الحساب بصعوبات كبيرة ومستمرة في تعلم المهارات الأكاديمية ذات الصلة بالحساب. مثل معرفة معاني الأعداد وتذكر الحقائق الرقمية والحساب الدقيق والسريع وفهم الحسابات بدقة، وينخفض أداء الفرد في الحساب أو في الرياضيات أكثر مما هو متوقعً بالنسبة إلى العمر الزمني والمستوى العام للأداء الفكري، وينتج عنه انخفاض كبير في الأداء الأكاديمي أو المهني للفرد. ولا ينجم الاضطراب النمائي في اختلال الحساب عن اضطراب النماء في الفكر ولا عن إعاقة حسية (في الرؤية ولا في السمع)، ولا عن اضطراب عصبي أو حركي أو عن عدم توافر التعليم، ولا عن نقص طلاقة التعليمات في لغة التدريس الأكاديمي أو عن آثار ضائرة نفسية اجتماعية.</t>
  </si>
  <si>
    <t>Developmental learning disorder with impairment in mathematics; specific disorder of arithmetical skills; Specific learning disorder with impairment in mathematics; arithmetical disorder; developmental arithmetic disorder; developmental arithmetical disturbance; developmental disorder of arithmetical skills; disorder of arithmetical skills; mathematics disorder; developmental dyscalculia; Developmental acalculia</t>
  </si>
  <si>
    <t>اضطراب نمائي في التعلم مع اختلال في الحساب; اضطراب المهارات في الحساب; اضطراب حسابي; اضطراب حسابي; اضطراب نمائي في الحساب; اضطراب نمائي في الحساب; اضطراب نمائي في مهارات الحساب; اضطراب نوعي في التعلم مع اختلال في الحساب; اضطِراب نَوعيّ في مهارات الحساب; تعذر الحساب النمائي; خلل الحساب النمائي; اضطِراب نمائي في التعلُّم مع ضعف في الحساب</t>
  </si>
  <si>
    <t>3151&amp;F81.2&amp;6A03.2</t>
  </si>
  <si>
    <t>Developmental learning disorder, unspecified</t>
  </si>
  <si>
    <t>3155&amp;3152&amp;3153&amp;3158&amp;3159&amp;V400</t>
  </si>
  <si>
    <t>F81.3&amp;F81.8&amp;F81.9&amp;F81</t>
  </si>
  <si>
    <t>6A03.Z</t>
  </si>
  <si>
    <t>اضطراب النماء في التعلُّم، لم يتم تعيينه</t>
  </si>
  <si>
    <t>Developmental learning disorder, unspecified; Developmental learning disorder; specific developmental disorders of scholastic skills; academic skills disorder; developmental learning disability; learning disorder; specific learning disability; specific learning disorder; disorder of scholastic skills; learning disability; mixed disorder of scholastic skills</t>
  </si>
  <si>
    <t>اضطراب النماء في التعلُّم، لم يتم تعيينه; اضطراب النماء في التعلُّم; اضطراب التعلُّم; اضطراب المهارات الأكاديمية; اضطراب المهارات الدراسية; اضطراب النماء النوعي; اضطِرابات النماء النَوعيّة في المهارات الدراسيّة; اضطرابات مختلطة في مهارات الدراسة; عجز التعلُّم; عجز النماء في التعلُّم; عجز في التعلُّم النوعي</t>
  </si>
  <si>
    <t>3155&amp;3152&amp;3153&amp;3158&amp;3159&amp;V400&amp;F81.3&amp;F81.8&amp;F81.9&amp;F81&amp;6A03.Z</t>
  </si>
  <si>
    <t>Juvenile dermatomyositis</t>
  </si>
  <si>
    <t>M33.0</t>
  </si>
  <si>
    <t>4A41.01</t>
  </si>
  <si>
    <t>التِهاب الجِلد والعَضَل لدى يَافع</t>
  </si>
  <si>
    <t>Juvenile dermatomyositis is the early-onset form of dermatomyositis, a systemic autoimmune inflammatory muscle disorder, characterised by proximal muscle weakness, evocative skin lesion, and systemic manifestations.</t>
  </si>
  <si>
    <t>التِهاب الجِلد والعَضَل لدى يَافع هو التِهاب الجِلد والعَضَل يبدأ باكرًا لدى يَافع، وهو اضطراب عضلي التهابي مناعي ذاتي يتميز بضعف العضلات القريبة وإصابات جلدية تحريضية ومظاهر جهازية.</t>
  </si>
  <si>
    <t>Juvenile dermatomyositis; childhood type dermatomyositis; Hypomyopathic juvenile dermatomyositis; Juvenile dermatomyositis with cutaneous vasculitis; Juvenile dermatomyositis with lipodystrophy; Juvenile dermatomyositis with myocarditis; Juvenile dermatomyositis with necrotising cutaneous vasculitis; Amyopathic juvenile dermatomyositis; Juvenile dermatomyositis with calcinosis; Juvenile dermatomyositis with overlap to nonorgan specific systemic autoimmune disorders; Juvenile myositis</t>
  </si>
  <si>
    <t>التِهاب الجِلد والعَضَل لدى يَافع; التِهاب الجِلد والعَضَل طفلي; التِهاب الجِلد والعَضَل لدى يَافع بدون اعتلال العضلات; التِهاب الجِلد والعَضَل لدى يَافع مع التهاب أوعية; التِهاب الجِلد والعَضَل لدى يَافع مع خلل نماء شحمي; التِهاب الجِلد والعَضَل لدى يَافع مع حثل شحمي; التِهاب الجِلد والعَضَل لدى يَافع مع التهاب عضلة قلبية; التِهاب الجِلد والعَضَل لدى يَافع مع التهاب أوعية الجلد الناخر; التِهاب الجِلد والعَضَل لدى يَافع دون اعتلال عضلي; التِهاب الجِلد والعَضَل لدى يَافع مع تكلسات; التِهاب الجِلد والعَضَل لدى يَافع مع تراكب اضطرابات مناعية ذاتية جهازية غير نوعية لعضوٍ; التهاب العضل اليفعي</t>
  </si>
  <si>
    <t>7103&amp;M33.0&amp;4A41.01</t>
  </si>
  <si>
    <t>Developmental motor coordination disorder</t>
  </si>
  <si>
    <t>3154</t>
  </si>
  <si>
    <t>F82</t>
  </si>
  <si>
    <t>6A04</t>
  </si>
  <si>
    <t>اضطِراب نمائي في التنسيق الحركي</t>
  </si>
  <si>
    <t>Developmental motor coordination disorder is characterised by a significant delay in the acquisition of gross and fine motor skills and impairment in the execution of coordinated motor skills that manifest in clumsiness, slowness, or inaccuracy of motor performance. Coordinated motor skills are markedly below that expected given the individual's chronological age and level of intellectual functioning. Onset of coordinated motor skills difficulties occurs during the developmental period and is typically apparent from early childhood. Coordinated motor skills difficulties cause significant and persistent limitations in functioning (e.g. in activities of daily living, school work, and vocational and leisure activities). Difficulties with coordinated motor skills are not solely attributable to a Disease of the Nervous System, Disease of the Musculoskeletal System or Connective Tissue, sensory impairment, and not better explained by a Disorder of Intellectual Development.</t>
  </si>
  <si>
    <t>يتسم الاضطِراب النمائي في التنسيق الحركي بتأخر ملحوظ في اكتساب المهارات الحركية الكبيرة والدقيقة مع اختلال في تنفيذ المهارات الحركية المتناسقة يظهر على شكل الخَرَق (الكلل) والبطء وعدم الدقة في الأداء الحركي، وتكون المهارات الحركية المتناسقة أقل بكثير مما هو متوقع بالنسبة إلى العمر الزمني والمستوى العام للأداء الفكري. ويكون بدء الصعوبات في المهارات الحركية المتناسقة خلال فترة النماء وتكون واضحة نمطيًا منذ الطفولة الباكرة، وينتج عنها تقييدات ملحوظة ومستديمة في الأداء (في أنشطة الحياة اليومية والعمل المدرسي وأنشطة الترفيه والإجازات)، ولا يقتصر عزو الصعوبات في تنسيق المهارات الحركية على أمراض الجهاز العصبي ولا على الجهاز العضلي الهيكلي أو على النسيج الضام ولا على الاختلالات الحسية، ولا يمكن تفسيرها على نحو أفضل باضطرابات النماء الفكري.</t>
  </si>
  <si>
    <t>Developmental motor coordination disorder; Developmental coordination disorder; Specific developmental disorder of motor function; 'clumsy child' syndrome; developmental dyspraxia; Orofacial motor coordination disorder; myofunctional disorder; Hypofunctional motoric disorder of the orofacial muscles; Developmental gross motor coordination disorder; Specific developmental disorder of gross motor coordination; Developmental fine and graphological motor coordination disorder; Specific developmental disorder of fine and graphologic motor coordination; Developmental mouth motor coordination disorder; Specific developmental disorder of mouth motor coordination</t>
  </si>
  <si>
    <t>اضطِراب نمائي في التنسيق الحركي; اضطِراب نمائي في التنسيق; اضطِراب نمائي نوعي في الوظيفة الحركية; خلل الأداء النمائي; متلازمة الطفل الأخرق; اضطراب تنسيق حركي في الفم وفي الوجه; اضطراب في الوظيفة العضلية; اضطراب بنقص الوظيفة الحركية في عضلات الفم والوجه; اضطراب نمائي في التنسيق الحركي العياني; اضطراب نمائي نوعي في التنسيق الحركي العياني; اضطراب نمائي في التنسيق الحركي الدقيق والكتابة; اضطراب نمائي نوعي في التنسيق الحركي الدقيق والكتابة; اضطراب نمائي في التنسيق الحركي في الفم; اضطراب نمائي نوعي في التنسيق الحركي في الفم</t>
  </si>
  <si>
    <t>Orofacial motor coordination disorder</t>
  </si>
  <si>
    <t>Abnormalities of gait and mobility; Diseases of the musculoskeletal system or connective tissue; Diseases of the nervous system</t>
  </si>
  <si>
    <t>3154&amp;F82&amp;6A04</t>
  </si>
  <si>
    <t>Neurodevelopmental disorders, unspecified</t>
  </si>
  <si>
    <t>3155&amp;2991&amp;2998&amp;2999&amp;3158&amp;3159</t>
  </si>
  <si>
    <t>F83&amp;F84.3&amp;F84.4&amp;F84.8&amp;F84.9&amp;F88&amp;F89&amp;F80-F89&amp;F84&amp;F90-F98</t>
  </si>
  <si>
    <t>6A0Z</t>
  </si>
  <si>
    <t>اضطرابات النماء العصبي، لم يتم تعيينها</t>
  </si>
  <si>
    <t>Neurodevelopmental disorders, unspecified; Disorders of psychological development (deprecated)</t>
  </si>
  <si>
    <t>اضطرابات النماء العصبي، لم يتم تعيينها; اضطِرابات النماء النَفسيّ</t>
  </si>
  <si>
    <t>3155&amp;2991&amp;2998&amp;2999&amp;3158&amp;3159&amp;F83&amp;F84.3&amp;F84.4&amp;F84.8&amp;F84.9&amp;F88&amp;F89&amp;F80-F89&amp;F84&amp;F90-F98&amp;6A0Z</t>
  </si>
  <si>
    <t>Dermatomyositis, unspecified</t>
  </si>
  <si>
    <t>7103&amp;7018</t>
  </si>
  <si>
    <t>M33.1&amp;L94.4&amp;L94</t>
  </si>
  <si>
    <t>4A41.0Z</t>
  </si>
  <si>
    <t>التهاب الجلد والعضلات، لم يتم تعيينه</t>
  </si>
  <si>
    <t>Dermatomyositis, unspecified; Dermatomyositis; Petges-Clejat syndrome</t>
  </si>
  <si>
    <t>التهاب الجلد والعضلات، لم يتم تعيينه; التهاب الجلد والعضلات; متلازمة بيتاجيس-كليجات</t>
  </si>
  <si>
    <t>7103&amp;7018&amp;M33.1&amp;L94.4&amp;L94&amp;4A41.0Z</t>
  </si>
  <si>
    <t>Autism spectrum disorder, unspecified</t>
  </si>
  <si>
    <t>Autism spectrum disorder</t>
  </si>
  <si>
    <t>2990&amp;2999&amp;2998</t>
  </si>
  <si>
    <t>F84.0&amp;F84.1</t>
  </si>
  <si>
    <t>6A02.Z</t>
  </si>
  <si>
    <t>اضطراب طيف التوحد، لم يتم تعيينه</t>
  </si>
  <si>
    <t>Autism spectrum disorder, unspecified; Autism spectrum disorder; Autistic disorder; autistic; autistic disorder of childhood onset; infantile autism; childhood autism; Kanner syndrome; Pervasive developmental delay NOS</t>
  </si>
  <si>
    <t>اضطراب طيف التوحد، لم يتم تعيينه; اضطراب طيف التوحد; اضطراب التوحد; اضطراب طيف التوحُّد بدأ في الطفولة; تأخر نمائي منتشر لم يتم تعيينه في مكان آخر; توحُّد الطفولة; توحًّد في الطفولة; توحُّديّ; متلازمة كانر; اضطِراب طيف الذاتوية</t>
  </si>
  <si>
    <t>2990&amp;2999&amp;2998&amp;F84.0&amp;F84.1&amp;6A02.Z</t>
  </si>
  <si>
    <t>Rett syndrome</t>
  </si>
  <si>
    <t>2998</t>
  </si>
  <si>
    <t>F84.2</t>
  </si>
  <si>
    <t>LD90.4</t>
  </si>
  <si>
    <t>متلازمة ريت</t>
  </si>
  <si>
    <t>A condition in which apparently normal early development is followed by partial or complete loss of speech and of skills in locomotion and use of hands, together with deceleration in head growth, usually with an onset between seven and 24 months of age. Loss of purposive hand movements, hand-wringing stereotypies, and hyperventilation are characteristic. Social and play development are arrested but social interest tends to be maintained. Trunk ataxia and apraxia start to develop by age four years and choreoathetoid movements frequently follow. Severe mental retardation almost invariably results.</t>
  </si>
  <si>
    <t>متلازمة ريت هي حالة يظهر فيها النمو في البداية طبيعيًا ويتلوه فقد جزئي أو تام للكلام وللمهارات الحركية الموضعية ولاستخدام اليدين، مع تسارع وتيرة نمو الرأس، وهو يبدأ عادة في عمر بين 7 و 24 شهرًا، ومن العلامات المميزة له فقد الحركات القصدية في اليدين وحركات نمطية في فرك اليدين وفرط التهوية، كما يتوقف اللعب والتطور الاجتماعي مع استمرار الاهتمام الاجتماعي، ويبدأ ظهور رنح الجذع وتعذر الأداء في الجذع في السنة الرابعة من العمر ويتلو ذلك في غالب الأحيان ظهور الحركات الرقصية الكنعية، كما يعتبر التأخر العقلي الشديد نتيجة حاسمة.</t>
  </si>
  <si>
    <t>2998&amp;F84.2&amp;LD90.4</t>
  </si>
  <si>
    <t>Juvenile polymyositis</t>
  </si>
  <si>
    <t>Polymyositis</t>
  </si>
  <si>
    <t>7104</t>
  </si>
  <si>
    <t>M33.2</t>
  </si>
  <si>
    <t>4A41.10</t>
  </si>
  <si>
    <t>التهاب العضلات اليفعي</t>
  </si>
  <si>
    <t>Juvenile polymyositis is a rare childhood idiopathic inflammatory myopathy. It is frequently misdiagnosed, as it lacks a unique clinical phenotype. Traditionally, it presents with weakness of the proximal muscles that evolves over weeks to months. The primary histologic features in are fibre size variability, scattered necrotic and regenerating fibres, and perivascular and endomysial cellular infiltrates.</t>
  </si>
  <si>
    <t>التهاب العضلات اليفعي هو مرض التهابي مجهول السبب يصيب الأطفال باعتلال العضلات، ويغلب أن يخطئ الأطباء في تشخيصه لأنه يفتقد النمط الظاهري الفريد، ولكنه يتسم تقليديًا بضعف العضلات الدانية، ويتطور على مدى أسابيع أو أشهر، والسمات النسيجية الأولية هي تفاوت حجم الألياف العضلية وتناثر التنخر وارتشاحات خلوية حول أوعية وداخل اللفافة العضلية.</t>
  </si>
  <si>
    <t>Juvenile polymyositis; Juvenile polymyositis, necrotising; Juvenile polymyositis, paraneoplastic; Juvenile polymyositis with anti-synthetase auto-antibody; Juvenile polymyositis with interstitial lung disease; Juvenile polymyositis with overlap to non-organ specific systemic autoimmune disorder; Juvenile polymyositis with PM-Scl auto-antibody</t>
  </si>
  <si>
    <t>التهاب العضلات اليفعي; التهاب العضلات اليفعي، الناخر; التهاب العضلات اليفعي، مصاحب للأورام; التهاب العضلات اليفعي مع أضداد ذاتية مضادة لإنزيم سينثيتاز; التهاب العضلات لدى يافع مع مرض رئوي خلالي; التهاب العضلات لدى يافع مع اضطراب مناعي ذاتي جهازي نوعي غير عضوي متراكب; التهاب العضلات اليفعي مع أضداد ذاتية مضادة ل PM-Scl</t>
  </si>
  <si>
    <t>Systemic sclerosis; Overlap or undifferentiated nonorgan specific systemic autoimmune disease; Antiphospholipid syndrome; Vasculitis; Lupus erythematosus</t>
  </si>
  <si>
    <t>7104&amp;M33.2&amp;4A41.10</t>
  </si>
  <si>
    <t>Autism spectrum disorder without disorder of intellectual development and with mild or no impairment of functional language</t>
  </si>
  <si>
    <t>2999&amp;2998</t>
  </si>
  <si>
    <t>F84.5</t>
  </si>
  <si>
    <t>6A02.0</t>
  </si>
  <si>
    <t>اضطراب طيف التوحُّد دون اضطراب النماء الذهنيّ مع أو دون اختلال اللغة الوظيفية</t>
  </si>
  <si>
    <t>All definitional requirements for autism spectrum disorder are met, intellectual functioning and adaptive behaviour are found to be at least within the average range (approximately greater than the 2.3rd percentile), and there is only mild or no impairment in the individual's capacity to use functional language (spoken or signed) for instrumental purposes, such as to express personal needs and desires.</t>
  </si>
  <si>
    <t>في اضطراب طيف التوحُّد دون اضطراب النماء الذهنيّ مع أو دون اختلال اللغة الوظيفية يتم استيفاء جميع المتطلبات التعريفية لاضطراب طيف التوحد، ويلاحظ أن الأداء الفكري والسلوك التكيفي لا يقل عن المدى المتوسط (تقريبًا أكثر من الشريحة المئوية 2.3)، وأنه لا يوجد سوى ضعف خفيف أو معدوم في قدرة الفرد على استخدام اللغة الوظيفية (المنطوقة أوالمكتوبة) لأغراض مفيدة، مثل التعبير عن الاحتياجات الشخصية والرغبات الشخصية.</t>
  </si>
  <si>
    <t>Autism spectrum disorder without disorder of intellectual development and with mild or no impairment of functional language; Autism spectrum disorder without disorder of intellectual development and without impairment of functional language; Asperger syndrome; Asperger disorder; Asperger</t>
  </si>
  <si>
    <t>اضطراب طيف التوحُّد دون اضطراب النماء الذهنيّ مع أو دون اختلال اللغة الوظيفية; اضطراب طيف الذاتوية دون اضطراب النماء الذهنيّ مع أو دون اختلال اللغة الوظيفية; Autism spectrum disorder without disorder of intellectual development and without impairment of functional language [No translation available]; متلازمة أسبيرجير; أسبيرجير; اضطراب أسبيرجير</t>
  </si>
  <si>
    <t>2999&amp;2998&amp;F84.5&amp;6A02.0</t>
  </si>
  <si>
    <t>Paraneoplastic polymyositis</t>
  </si>
  <si>
    <t>4A41.11</t>
  </si>
  <si>
    <t>التهاب العضلات المصاحب للأورام</t>
  </si>
  <si>
    <t>Paraneoplastic is a rare cancer associated entity. It presents sub-, or acutely with proximal weakness, often including the neck flexors, dysphagia, rarely the respiratory muscles and the heart are involved. Sometimes muscle pain or myalgia occur. Myopathology shows a targeted, cell-mediated lymphocyte toxicity against muscle fibres in focal areas of inflammation within perimysial connective tissue and surrounding blood vessels. Muscle fibres may be destroyed by cytotoxic T cells.Non-Hodgkin’s lymphoma, lung, and bladder carcinoma are the most frequently observed associated cancer types.</t>
  </si>
  <si>
    <t>التهاب العضلات المصاحب للأورام كيان مرضي نادر يرافق الأورام يلاحظ فيه ضعف حاد أو تحت حاد في العضلات الدانية يغلب أن تشمل العضلات المثنية للعنق وعضلات البلع ونادرًا العضلات التنفسية والقلب، وقد يترافق بألم عضلي، وتوضح التبدلات الباثولوجية وجود سمية تستهدف الألياف العضلية تتواسطها خلايا لمفية في مواضع بؤرية من الالتهاب ضمن النسيج الضام المحيط بالألياف وبالأوعية الدموية المحيطية، وقد تسبب الخلايا T تلف الألياف العضلية، وأكثر الأورام المرافقة هي لمفوما غير هودجكينية وكارسينوما الرئة وكارسينوما المثانة.</t>
  </si>
  <si>
    <t>7104&amp;M33.2&amp;4A41.11</t>
  </si>
  <si>
    <t>Attention deficit hyperactivity disorder, presentation unspecified</t>
  </si>
  <si>
    <t>Attention deficit hyperactivity disorder</t>
  </si>
  <si>
    <t>3140&amp;3141&amp;3148&amp;3149</t>
  </si>
  <si>
    <t>F90.0&amp;F90.8&amp;F90.9&amp;F90</t>
  </si>
  <si>
    <t>6A05.Z</t>
  </si>
  <si>
    <t>اضطِراب نقص الانتباه فرط النشاط، لم يتم تعيين مظاهره</t>
  </si>
  <si>
    <t>Attention deficit hyperactivity disorder, presentation unspecified; Attention deficit hyperactivity disorder; disturbance of activity and attention; disorder of activity and attention; ADHD - [attention deficit hyperactivity disorder]; hyperkinetic disorders; disorder of activity and attention with hyperkinesia; attention deficit syndrome with hyperactivity; attention deficit disorder with hyperactivity</t>
  </si>
  <si>
    <t>اضطِراب نقص الانتباه فرط النشاط، لم يتم تعيين مظاهره; اضطِراب نقص الانتباه فرط النشاط; اضطِراب نقص الانتباه وفرط النشاط; اضطِراب النشاط والانتباه; اضطِرابات فرط الحركة; اضطِراب نقص الانتباه مع فرط النشاط; متلازمة نقص الانتباه مع فرط النشاط; اضطِراب النشاط والانتباه مع فرط الحركة; اضطِراب النشاط والانتباه</t>
  </si>
  <si>
    <t>3140&amp;3141&amp;3148&amp;3149&amp;F90.0&amp;F90.8&amp;F90.9&amp;F90&amp;6A05.Z</t>
  </si>
  <si>
    <t>Conductdissocial disorder, unspecified</t>
  </si>
  <si>
    <t>Conductdissocial disorder</t>
  </si>
  <si>
    <t>3142&amp;3128&amp;3120&amp;3121&amp;3129&amp;3123</t>
  </si>
  <si>
    <t>F90.1&amp;F91.0&amp;F91.1&amp;F91.2&amp;F91.8&amp;F91.9&amp;F92.0&amp;F92.8&amp;F91&amp;F92</t>
  </si>
  <si>
    <t>6C91.Z</t>
  </si>
  <si>
    <t>اضطِراب التصرف-الخلل الاجتماعي، لم يتم تعيينه</t>
  </si>
  <si>
    <t>Conduct-dissocial disorder, unspecified; Conduct-dissocial disorder; Conduct disorder</t>
  </si>
  <si>
    <t>اضطِراب التصرف-الخلل الاجتماعي، لم يتم تعيينه; اضطِراب التصرف-الخلل الاجتماعي; اضطراب التصرف</t>
  </si>
  <si>
    <t>3142&amp;3128&amp;3120&amp;3121&amp;3129&amp;3123&amp;F90.1&amp;F91.0&amp;F91.1&amp;F91.2&amp;F91.8&amp;F91.9&amp;F92.0&amp;F92.8&amp;F91&amp;F92&amp;6C91.Z</t>
  </si>
  <si>
    <t>Inflammatory inclusion body myositis</t>
  </si>
  <si>
    <t>Inclusion body myopathy</t>
  </si>
  <si>
    <t>3598</t>
  </si>
  <si>
    <t>G72.4</t>
  </si>
  <si>
    <t>4A41.20</t>
  </si>
  <si>
    <t>التهاب العضلات الالتهابي بالأجسام الاشتمالية</t>
  </si>
  <si>
    <t>Inclusion body miositis (IBM) is the most common idiopathic inflammatory myopathies after age 50. It typically presents with chronic insidious proximal leg and/or distal arm asymmetric muscle weakness leading to recurrent falls and loss of dexterity. Creatine kinase is up to 15 times elevated in IBM and needle electromyography mostly shows a chronic irritative myopathy. Muscle histopathology demonstrates endomysial inflammatory exudates surrounding and invading non-necrotic muscle fibres often times accompanied by rimmed vacuoles and protein deposits. Despite inflammatory muscle pathology, it likely that IBM is has a prominent degenerative component as supported by refractoriness to immunosuppressive therapy.</t>
  </si>
  <si>
    <t>يعد التهاب العضلات بالأجسام الاشتمالية أكثر أنواع اعتلال العضلات المجهول السبب شيوعًا بعد سن الخمسين. ومظاهره النموذجية هي ضعف عضلات دانية في الساقين و/أو قاصية في الذراعين، ويكون مزمنًًا ومخادعًا في سيره وغير متناظر في الجانبين، مما يؤدي إلى السقوط المتكرر وفقدان البراعة في العمل. ترتفع نسبة إنزيم كرياتين كيناز بمقدار 15 ضعفًا بينما يظهر في تخطيط كهربية العضلات بالإبرة في الغالب اعتلال عضلي مزمن. ويُظهِر الفحص النسيجي الباثولوجي للعضلات إفرازات التهابية داخلية تحيط وتغزو الألياف العضلية غير النخرية، وغالبًا ما تكون مصحوبة بفجوات واضحة الحدود وبترسبات بروتينية. ورغم التبدلات الباثولوجية في التهاب العضلات، فإن من المحتمل أن يكون في التهاب العضلات الاشتمالي عنصر تنكسي بارز، كما يتضح بمقاومته للمعالجة بالأدوية المثبطة للمناعة.</t>
  </si>
  <si>
    <t>Inflammatory inclusion body myositis; Inflammatory IBM - [inflammatory inclusion body myositis]; Sporadic inclusion body myositis; Hereditary inclusion body myositis; UPD-GlcNac epimerase/kinase deficiency; Familial inclusion body myositis</t>
  </si>
  <si>
    <t>التهاب العضلات الالتهابي بالأجسام الاشتمالية; التهاب العضلات الالتهابي بالأجسام الاشتمالية; التهاب العضلات بالأجسام الاشتمالية الفُراديّ; التهاب العضل الوراثي بالأجسام الاشتمالية; التهاب العضل الوراثي بالأجسام الاشتمالية; نقص إنزيم كيناز/إبيميراز UPD-GlcNac</t>
  </si>
  <si>
    <t>3598&amp;G72.4&amp;4A41.20</t>
  </si>
  <si>
    <t>Oppositional defiant disorder, unspecified</t>
  </si>
  <si>
    <t>3128</t>
  </si>
  <si>
    <t>F91.3</t>
  </si>
  <si>
    <t>6C90.Z</t>
  </si>
  <si>
    <t>اضطِراب التحدي والمُعارضة، لم يتم تعيينه</t>
  </si>
  <si>
    <t>Oppositional defiant disorder, unspecified; Oppositional defiant disorder; disorder; oppositional defiance; behavioural disorder; oppositional defiance</t>
  </si>
  <si>
    <t>اضطِراب التحدي والمُعارضة، لم يتم تعيينه; اضطِراب التحدي والمُعارضة; اضطراب سلوكي؛ تحدي ومعارضة; اضطراب: تحدي ومعارضة</t>
  </si>
  <si>
    <t>3128&amp;F91.3&amp;6C90.Z</t>
  </si>
  <si>
    <t>Polymyositis, unspecified</t>
  </si>
  <si>
    <t>4A41.1Z</t>
  </si>
  <si>
    <t>التِهاب العَضَلاَت العديدة، لم يتم تعيينه</t>
  </si>
  <si>
    <t>Polymyositis, unspecified; Polymyositis; PM - [polymyositis]</t>
  </si>
  <si>
    <t>التِهاب العَضَلاَت العديدة، لم يتم تعيينه; التِهاب العَضَلاَت العديدة; التِهاب العَضَلاَت العديدة</t>
  </si>
  <si>
    <t>7104&amp;M33.2&amp;4A41.1Z</t>
  </si>
  <si>
    <t>Separation anxiety disorder</t>
  </si>
  <si>
    <t>3092</t>
  </si>
  <si>
    <t>F93.0</t>
  </si>
  <si>
    <t>6B05</t>
  </si>
  <si>
    <t>اضطِراب قلق الانفصال</t>
  </si>
  <si>
    <t>Separation anxiety disorder is characterised by marked and excessive fear or anxiety about separation from specific attachment figures. In children and adolescents, separation anxiety typically focuses on caregivers, parents or other family members and the fear or anxiety is beyond what would be considered developmentally normative. In adults, the focus is typically a romantic partner or children. Manifestations of separation anxiety may include thoughts of harm or untoward events befalling the attachment figure, reluctance to go to school or work, recurrent excessive distress upon separation, reluctance or refusal to sleep away from the attachment figure, and recurrent nightmares about separation. The symptoms persist for at least several months and are sufficiently severe to result in significant distress or significant impairment in personal, family, social, educational, occupational, or other important areas of functioning.</t>
  </si>
  <si>
    <t>يتميز اضطراب قلق الانفصال بفرط الخوف والقلق بشأن الانفصال عن أشخاص يتعلق الفرد بهم. وفي الأطفال يركز قلق الانفصال عادة على مقدِّمي الرعاية أو الآباء أو أفراد الأسرة الآخرين؛ وفي البالغين يركز قلق الانفصال عادة على شريك رومانسي أو على أطفال. قد تشمل مظاهر قلق الانفصال أفكار الأذى أو الأحداث غير المرغوبة التي تلحق بالشخص المتعلَّق به، أو مقاومة الذهاب إلى المدرسة أو العمل، أو الاضطراب المفرط المتكرر عند الانفصال أو العزوف عن النوم أو رفض النوم بعيدًا عن الشخص الذي يتعلق به، والكوابيس المتكررة حول الانفصال. تستمر الأعراض لعدة أشهر على الأقل وتكون شديدة بما فيه الكفاية لتؤدي إلى ضائقة كبيرة أو اختلال كبير في المجالات الشخصية أو الأسرية أو الاجتماعية أو التعليمية أو المهنية أو غيرها من المجالات الهامّة.</t>
  </si>
  <si>
    <t>Separation anxiety disorder; Separation anxiety disorder of childhood</t>
  </si>
  <si>
    <t>اضطِراب قلق الانفصال; اضطِراب قلق الانفصال في الطفولة</t>
  </si>
  <si>
    <t>mood [affective] disorders; Selective mutism; Social anxiety disorder</t>
  </si>
  <si>
    <t>3092&amp;F93.0&amp;6B05</t>
  </si>
  <si>
    <t>Noninflammatory inclusion body myopathy</t>
  </si>
  <si>
    <t>G72.8</t>
  </si>
  <si>
    <t>4A41.21</t>
  </si>
  <si>
    <t>اعتلال العضلات غير الالتهابي بالأجسام الاشتمالية</t>
  </si>
  <si>
    <t>Noninflammatory inclusion body myositis (IBM) is an idiopathic muscle disorder without inflammatory exudates and expression of class I major histocompatibility complex. Rimmed vacuoles and “IBM-like” filaments without inflammatory cells are described in muscle biopsy.</t>
  </si>
  <si>
    <t>اعتلال العضلات غير الالتهابي بالأجسام الاشتمالية هو اضطراب مرضي مجهول السبب لا يترافق بنتحة التهابية ويظهر فيه مركب التوافق المسيجي الكبير من الصنف 1، بينما يظهر في خزعة العضلات حويصلات واضحة الحدود وخيطان شبيهة بما يظهر في التهاب العضلات الالتهابي بالأجسام الاشتمالية دون ظهور خلايا التهابية.</t>
  </si>
  <si>
    <t>Noninflammatory inclusion body myopathy; Hereditary inclusion body myopathy; HIBM - [hereditary inclusion body myositis]; Desmin-related myopathy with Mallory body-like inclusions; Hereditary inclusion body myopathy - joint contractures - ophthalmoplegia; Inclusion body myopathy with Paget disease of bone and frontotemporal dementia; IBMPFD - [inclusion body myopathy with Paget disease of bone and frontotemporal dementia]; X-linked myopathy with excess autophagy; XMEA - [x-linked myopathy with excess autophagy]; Sporadic inclusion body myopathy</t>
  </si>
  <si>
    <t>اعتلال العضلات غير الالتهابي بالأجسام الاشتمالية; اعتلال العضلات الوراثي بالأجسام الاشتمالية; اعتلال العضلات الوراثي بالأجسام الاشتمالية; اعتلال عضلي مرتبط بدسمين مع مشتملات شبيهة بأجسام مالوري; اعتلال العضل الوراثي بالأجسام الاشتمالية-انكماشات المفاصل-شلول عينية; اعتلال العضلات بالأجسام الاشتمالية مع مرض باجيت في العظام وخرف جبهي صدغي; اعتلال العضلات بالأجسام الاشتمالية مع مرض باجيت في العظام وخرف جبهي صدغي; اعتلال العضل المرتبط بالصبغي X مع فرط الْتِهام الذَّات; اعتلال العضل المرتبط بالصبغي X مع فرط الْتِهام الذَّات; اعتلال العضلات بالأجسام الاشتمالية المفردة</t>
  </si>
  <si>
    <t>3598&amp;G72.8&amp;4A41.21</t>
  </si>
  <si>
    <t>3098</t>
  </si>
  <si>
    <t>F94.0</t>
  </si>
  <si>
    <t>6B06</t>
  </si>
  <si>
    <t>صُمَات انتقائي</t>
  </si>
  <si>
    <t>Selective mutism is characterised by consistent selectivity in speaking, such that a child demonstrates adequate language competence in specific social situations, typically at home, but consistently fails to speak in others, typically at school. The disturbance lasts for at least one month, is not limited to the first month of school, and is of sufficient severity to interfere with educational achievement or with social communication. Failure to speak is not due to a lack of knowledge of, or comfort with, the spoken language required in the social situation (e.g. a different language spoken at school than at home).</t>
  </si>
  <si>
    <t>يتميز الصُّمات الانتقائي بالتكلم وفق انتقائية متسقة، بحيث يبدي الطفل كفاءة لغوية كافية في مواقف اجتماعية تقتصر على المنزل عادة، ولكنه يخفق باستمرار في التحدث إلى الآخرين، ويكون ذلك عادة في المدرسة. ويستمر هذا الاضطراب لمدة شهر واحد على الأقل ولا يقتصر على الشهر الأول من المدرسة، ويكون له شدة كافية للتدخل في التحصيل العلمي أو المهني أو التواصل الاجتماعي. ولا يكون فشل التحدّث بسبب عدم معرفة اللغة المنطوقة في الوضع الاجتماعي ولا بسبب عدم الارتياح لها (مثل اختلاف اللغة في الحديث في المدرسة وفي المنزل).</t>
  </si>
  <si>
    <t>Selective mutism; elective mutism; adjustment reaction, elective mutism; adjustment disorder, elective mutism</t>
  </si>
  <si>
    <t>صُمَات انتقائي; اضطراب التلاؤم، صُمَات انتقائي; الصُّمات الانتقائي; تفاعل التلاؤم، صُمَات انتقائي; خَرَس انتقائي; رفض الكلام انتقائي</t>
  </si>
  <si>
    <t>Schizophrenia; transient mutism as part of separation anxiety in young children; Autism spectrum disorder</t>
  </si>
  <si>
    <t>3098&amp;F94.0&amp;6B06</t>
  </si>
  <si>
    <t>Inclusion body myopathy, unspecified</t>
  </si>
  <si>
    <t>4A41.2Z</t>
  </si>
  <si>
    <t>اعتلال العضلات بأجسام اشتمالية، لم يتم تعيينه</t>
  </si>
  <si>
    <t>Inclusion body myopathy, unspecified; Inclusion body myopathy; Body myositis</t>
  </si>
  <si>
    <t>اعتلال العضلات بأجسام اشتمالية، لم يتم تعيينه; اعتلال العضلات بأجسام اشتمالية; التهاب العضلات في الجسم</t>
  </si>
  <si>
    <t>3598&amp;G72.8&amp;4A41.2Z</t>
  </si>
  <si>
    <t>Reactive attachment disorder</t>
  </si>
  <si>
    <t>3133</t>
  </si>
  <si>
    <t>F94.1</t>
  </si>
  <si>
    <t>6B44</t>
  </si>
  <si>
    <t>اضطراب تعلُّق تفاعلي</t>
  </si>
  <si>
    <t>Reactive attachment disorder is characterised by grossly abnormal attachment behaviours in early childhood, occurring in the context of a history of grossly inadequate child care (e.g., severe neglect, maltreatment, institutional deprivation). Even when an adequate primary caregiver is newly available, the child does not turn to the primary caregiver for comfort, support and nurture, rarely displays security-seeking behaviours towards any adult, and does not respond when comfort is offered. Reactive attachment disorder can only be diagnosed in children, and features of the disorder develop within the first 5 years of life. However, the disorder cannot be diagnosed before the age of 1 year (or a developmental age of less than 9 months), when the capacity for selective attachments may not be fully developed, or in the context of Autism spectrum disorder.</t>
  </si>
  <si>
    <t>يتميز اضطراب التعلُّق التفاعلي بسلوكيات تعلُّق غير طبيعية واضحة في الطفولة الباكرة، وضمن سياق تاريخ واضح لم تكن فيه رعاية الطفل رعاية كافية (مثل الإهمال الشديد وسوء المعاملة والحرمان في المؤسسات). وحتى في الحالات التي يتوافر فيها من يقدم رعاية أولية كافية منذ وقت قريب، فإن الطفل لا يلتفت إلى الشخص الجديد الذي يقدِّم الرعاية الأولية للحصول على الراحة والدعم والتغذية، ومن النادر أن يظهر عليه سلوكيات التماس الأمان تجاه البالغين، ولا يستجيب عند توفير الراحة له، وينبغي عدم تشخيص اضطراب التعلُّق التفاعلي إلا لدى الأطفال، إذ تظهر ملامحه خلال الأعوام الخمسة الأولى من حياتهم، كما أن التشخيص لا يتم قبل السنة الأولى من العمر (أو خلال عمر النماء قبل 9 أشهر من العمر)، عندما لا تكون القدرة على التعلُّقات الانتقائية قد نمت نماءً تامًا، أو في سياق طيف التوحُّد.</t>
  </si>
  <si>
    <t>Reactive attachment disorder; childhood reactive attachment disorder; reactive attachment disorder of early childhood</t>
  </si>
  <si>
    <t>اضطراب تعلُّق تفاعلي; اضطراب تعلُّق تفاعلي في الطفولة; اضطراب تعلُّق تفاعلي في الطفولة الباكرة</t>
  </si>
  <si>
    <t>Asperger syndrome; disinhibited attachment disorder of childhood</t>
  </si>
  <si>
    <t>3133&amp;F94.1&amp;6B44</t>
  </si>
  <si>
    <t>Disinhibited social engagement disorder</t>
  </si>
  <si>
    <t>F94.2</t>
  </si>
  <si>
    <t>6B45</t>
  </si>
  <si>
    <t>اضطِراب المشاركة الاجتماعية بدون تثبيط في الطفولة</t>
  </si>
  <si>
    <t>Disinhibited social engagement disorder is characterised by grossly abnormal social behaviour, occurring in the context of a history of grossly inadequate child care (e.g., severe neglect, institutional deprivation). The child approaches adults indiscriminately, lacks reticence to approach, will go away with unfamiliar adults, and exhibits overly familiar behaviour towards strangers. Disinhibited social engagement disorder can only be diagnosed in children, and features of the disorder develop within the first 5 years of life. However, the disorder cannot be diagnosed before the age of 1 year (or a developmental age of less than 9 months), when the capacity for selective attachments may not be fully developed, or in the context of Autism spectrum disorder.</t>
  </si>
  <si>
    <t>يتميز اضطراب المشاركة الاجتماعية بدون تثبيط بسلوكيات تعلُّق غير طبيعي واضحة في الطفولة الباكرة، وضمن سياق تاريخ واضح لرعاية الطفل رعاية غير كافية (مثل الإهمال الشديد وسوء المعاملة والحرمان في مؤسسة للرعاية). فيتقرّب الطفل من البالغين دون تمييز، ويفقد الطفل التردُّد من الاقتراب منهم، فقد يذهب بعيدًا مع البالغين الذين لم يألفهم من قبل، ويتصرف تصرفات عائلية مبالغ فيها مع الغرباء، وينبغي عدم تشخيص اضطراب المشاركة الاجتماعية دون تثبيط إلا لدى الأطفال إذ تظهر ملامحه خلال الأعوام الخمسة الأولى من حياتهم، كما أن التشخيص لا يتم قبل السنة الأولى من العمر (أو خلال عمر النماء قبل 9 أشهر من العمر)، عندما لا تكون القدرة على التعلُّقات الانتقائية قد نمت نماءً تامًا أو في سياق طيف التوحُّد.</t>
  </si>
  <si>
    <t>Disinhibited social engagement disorder; disinhibited attachment disorder of childhood; disinhibited attachment of institutionalization; disinhibited attachment disorder</t>
  </si>
  <si>
    <t>اضطِراب المشاركة الاجتماعية بدون تثبيط في الطفولة; اضطِراب التعلُّق بدون تثبيط في الطفولة; اضطراب تعلُّق بدون تثبيط; تعلُّق بدون تثبيط بالنماء في المؤسسات</t>
  </si>
  <si>
    <t>Asperger syndrome; Adjustment disorder; Attention deficit hyperactivity disorder; reactive attachment disorder of childhood</t>
  </si>
  <si>
    <t>3133&amp;F94.2&amp;6B45</t>
  </si>
  <si>
    <t>Idiopathic inflammatory myopathy, unspecified</t>
  </si>
  <si>
    <t>M33.9&amp;M33</t>
  </si>
  <si>
    <t>4A41.Z</t>
  </si>
  <si>
    <t>اعتلال العضل الالتهابي المجهول السبب، لم يتم تعيينه</t>
  </si>
  <si>
    <t>Idiopathic inflammatory myopathy, unspecified; Idiopathic inflammatory myopathy</t>
  </si>
  <si>
    <t>اعتلال العضل الالتهابي المجهول السبب، لم يتم تعيينه; اعتلال العضل الالتهابي المجهول السبب</t>
  </si>
  <si>
    <t>7103&amp;M33.9&amp;M33&amp;4A41.Z</t>
  </si>
  <si>
    <t>Tic disorders, unspecified</t>
  </si>
  <si>
    <t>Movement disorders</t>
  </si>
  <si>
    <t>3072</t>
  </si>
  <si>
    <t>F95.0&amp;F95.9&amp;F95</t>
  </si>
  <si>
    <t>8A05.Z</t>
  </si>
  <si>
    <t>اضطرابات العَرَّات، لم يتم تعيينه</t>
  </si>
  <si>
    <t>Tic disorders, unspecified; Tic disorders; tic disorder nos; Tic NOS; tic spasm NOS</t>
  </si>
  <si>
    <t>اضطرابات العَرَّات، لم يتم تعيينه; اضطرابات العَرَّات; اضطرابات العَرَّات لم يتم تعيينه في مكان آخر; تشنجات العرات لم يتم تعيينها في مكان آخر; عرّة لم يتم تعيينها في مكان آخر</t>
  </si>
  <si>
    <t>8A0</t>
  </si>
  <si>
    <t>3072&amp;F95.0&amp;F95.9&amp;F95&amp;8A05.Z</t>
  </si>
  <si>
    <t>Transient motor tics</t>
  </si>
  <si>
    <t>Primary tics or tic disorders</t>
  </si>
  <si>
    <t>3072&amp;3333&amp;3335&amp;3518</t>
  </si>
  <si>
    <t>F95.0&amp;G25.6</t>
  </si>
  <si>
    <t>8A05.03</t>
  </si>
  <si>
    <t>عرّات حركية عارضة</t>
  </si>
  <si>
    <t>Tics are sudden, non-rhythmic stereotyped movements such as blinking, sniffing, tapping, etc. They should have been present for less than 1 year.</t>
  </si>
  <si>
    <t>العرات هي حركات مفاجئة نمطية لا تتبع إيقاعًا محددًا، مثل طرف العين والاستنشاق (سحب الهواء) من الأنف والقرع بالأصابع وغير ذلك، ويقتضي تشخيصها أن تستديم لفترة لا تقل عن سنة واحدة.</t>
  </si>
  <si>
    <t>Transient motor tics; Facial tic</t>
  </si>
  <si>
    <t>عرّات حركية عارضة; عَرَّة في الوجه</t>
  </si>
  <si>
    <t>3072&amp;3333&amp;3335&amp;3518&amp;F95.0&amp;G25.6&amp;8A05.03</t>
  </si>
  <si>
    <t>Paediatric onset systemic sclerosis</t>
  </si>
  <si>
    <t>Systemic sclerosis</t>
  </si>
  <si>
    <t>7101</t>
  </si>
  <si>
    <t>M34.2&amp;M34.9&amp;M34</t>
  </si>
  <si>
    <t>4A42.0</t>
  </si>
  <si>
    <t>تَصَلُّب جهازيّ بدأ في الطفولة</t>
  </si>
  <si>
    <t>Systemic sclerosis arising before the age of 16. Involvement of internal organs is less common but arthritis and myositis are more common than in adults.</t>
  </si>
  <si>
    <t>تَصَلُّب جهازيّ بدأ بالظهور قبل عمر 16 عامًا، ويقل فيه شيوع إصابة الأعضاء الداخلية ويزيد فيه شيوع التهاب المفاصل والتهاب العضلات لدى البالغين.</t>
  </si>
  <si>
    <t>Paediatric onset systemic sclerosis; Diffuse paediatric systemic sclerosis; Limited paediatric systemic sclerosis</t>
  </si>
  <si>
    <t>تَصَلُّب جهازيّ بدأ في الطفولة; تَصَلُّب مجموعيّ بدأ في الطفولة; تَصَلُّب جهازيّ طفلي متعمم; تَصَلُّب جهازيّ طفلي متحدد</t>
  </si>
  <si>
    <t>7101&amp;M34.2&amp;M34.9&amp;M34&amp;4A42.0</t>
  </si>
  <si>
    <t>Primary tics or tic disorders, unspecified</t>
  </si>
  <si>
    <t>F95.0&amp;F95.1&amp;F95.8</t>
  </si>
  <si>
    <t>8A05.0Z</t>
  </si>
  <si>
    <t>العرَّات الأولية أو اضطِرابات العَرَّات، لم يتم تعيينها</t>
  </si>
  <si>
    <t>Primary tics or tic disorders, unspecified; Primary tics or tic disorders; habit tic NOS; habituation spasm; compulsive spasm; compulsive tic</t>
  </si>
  <si>
    <t>العرَّات الأولية أو اضطِرابات العَرَّات، لم يتم تعيينها; العرَّات الأولية أو اضطِرابات العَرَّات; تشنج الاعتياد; تشنج قهري; عرّة الاعتياد لم يتم تعيينها في مكان آخر; عرّة قهرية</t>
  </si>
  <si>
    <t>3072&amp;F95.0&amp;F95.1&amp;F95.8&amp;8A05.0Z</t>
  </si>
  <si>
    <t>Chronic motor tic disorder</t>
  </si>
  <si>
    <t>F95.1</t>
  </si>
  <si>
    <t>8A05.01</t>
  </si>
  <si>
    <t>اضطراب العرة الحركية المزمنة</t>
  </si>
  <si>
    <t>Chronic motor tic disorder is characterised by the presence of motor tics over a period of at least one year, although they may not manifest consistently. Motor tics are defined as sudden, rapid, non-rhythmic, and recurrent movements.</t>
  </si>
  <si>
    <t>يميز اضطراب العرة الحركية المزمنة بوجود عرَّات حركية تستمر لفترة لا تقل عن سنة واحدة، رغم أنها قد لا تتوافق في الظهور ولا تستمر في الحدوث خلال مسار الأعراض. وتعرَّف العرَّة الحركية بأنها حركات مفاجئة وسريعة لا تتبع إيقاع محدد ومعاودة.</t>
  </si>
  <si>
    <t>Chronic motor tic disorder; chronic motor tic; persistent motor tic</t>
  </si>
  <si>
    <t>اضطراب العرة الحركية المزمنة; عرة حركية مزمنة; عرة حركية مستديمة</t>
  </si>
  <si>
    <t>Tourette syndrome</t>
  </si>
  <si>
    <t>3072&amp;F95.1&amp;8A05.01</t>
  </si>
  <si>
    <t>Diffuse systemic sclerosis</t>
  </si>
  <si>
    <t>M34.0</t>
  </si>
  <si>
    <t>4A42.1</t>
  </si>
  <si>
    <t>تَصَلُّب جهازيّ منتثر</t>
  </si>
  <si>
    <t>Diffuse cutaneous systemic sclerosis (dcSSc) is a subtype of Systemic Sclerosis (SSc) characterised by truncal and acral skin fibrosis with an early and significant incidence of diffuse involvement (interstitial lung disease, oliguric renal failure, diffuse gastrointestinal disease, and myocardial involvement).</t>
  </si>
  <si>
    <t>التَصَلُّب الجهازيّ المنتثر نمط فرعي من التَصَلُّب الجهازيّ يتسم بتليف الجلد في الجذع وفي النهايات مع إصابات منتشرة وباكرة وبمعدلات عالية، ويكون منتثرًا (في مرض الرئة الخلالي وفشل الكلية بقلة البول والمرض الهضمي المنتثر وإصابة العضلة القلبية).</t>
  </si>
  <si>
    <t>Diffuse systemic sclerosis; Progressive system sclerosis</t>
  </si>
  <si>
    <t>تَصَلُّب جهازيّ منتثر; تَصَلُّب جهازيّ متفاقم; تَصَلُّب مجموعيّ منتثر</t>
  </si>
  <si>
    <t>7101&amp;M34.0&amp;4A42.1</t>
  </si>
  <si>
    <t>Chronic phonic tic disorder</t>
  </si>
  <si>
    <t>8A05.02</t>
  </si>
  <si>
    <t>اضطراب العرة الصوتية المزمنة</t>
  </si>
  <si>
    <t>Chronic phonic tic disorder is characterised by the presence of phonic (vocal) tics over a period of at least one year, although they may not manifest consistently. Phonic tics are defined as sudden, rapid, non-rhythmic, and recurrent vocalizations.</t>
  </si>
  <si>
    <t>يتميز اضطراب العرة الصوتية المزمنة بوجود عرَّات صوتية تستمر لفترة لا تقل عن سنة واحدة، رغم أنها قد لا تتوافق في الظهور ولا تستمر في الحدوث خلال مسار الأعراض. وتعرَّف العرَّة الصوتية بأنها أصوات مفاجئة وسريعة أو أصوات لا تتبع إيقاع محدد ومعاودة.</t>
  </si>
  <si>
    <t>Chronic phonic tic disorder; persistent vocal tic; chronic vocal tic</t>
  </si>
  <si>
    <t>اضطراب العرة الصوتية المزمنة; عرة صوتية مزمنة; عرة صوتية مستديمة</t>
  </si>
  <si>
    <t>3072&amp;F95.1&amp;8A05.02</t>
  </si>
  <si>
    <t>Limited systemic sclerosis</t>
  </si>
  <si>
    <t>M34.1</t>
  </si>
  <si>
    <t>4A42.2</t>
  </si>
  <si>
    <t>تَصَلُّب جهازيّ متحدد</t>
  </si>
  <si>
    <t>Combination of calcinosis, Raynaud phenomenon, (o)oesophageal dysfunction, sclerodactyly and telangiectasia.</t>
  </si>
  <si>
    <t>توليفة من التكلس وظاهرة رينو وخلل وظيفة المريء وتصلب الأصابع وتوسع الأوعية الشعرية.</t>
  </si>
  <si>
    <t>Limited systemic sclerosis; CREST - [calcinosis, Raynaud phenomenon, oesophageal dysmotility, sclerodactyly, and telangiectasia] syndrome; CRST - [calcinosis, Raynaud phenomenon, sclerodactyly and telangiectasia] syndrome</t>
  </si>
  <si>
    <t>تَصَلُّب جهازيّ متحدد; متلازمة CREST (تكلس وظاهرة رينو وخلل الحركة في المريء وتصلب الأصابع وتوسع الأوعية الشعرية); متلازمة CRST (تكلس وظاهرة رينو وتصلب الأصابع وتوسع الأوعية الشعرية); تَصَلُّب مجموعيّ متحدد</t>
  </si>
  <si>
    <t>7101&amp;M34.1&amp;4A42.2</t>
  </si>
  <si>
    <t>F95.2</t>
  </si>
  <si>
    <t>8A05.00</t>
  </si>
  <si>
    <t>متلازمة توريت</t>
  </si>
  <si>
    <t>Tourette syndrome is a chronic tic disorder characterised by the presence of both chronic motor tics and vocal (phonic) tics, with onset during the developmental period. Motor and vocal tics are defined as sudden, rapid, non-rhythmic, and recurrent movements or vocalizations, respectively. In order to be diagnosed as Tourette syndrome, both motor and vocal tics must have been present for at least one year, although they may not manifest concurrently or consistently throughout the symptomatic course.</t>
  </si>
  <si>
    <t>متلازمة توريت هو اضطرا عرّات مزمن، يتسم بوجود كل من العرّات الحركية المزمنة والصوتية، وببدئها في فترة النماء، وتعريف العرّات الحركية هو حركات مفاجئة وسريعة وغير منتظمة في إبقاع محدّد ومتكررة، وتعريف العرّات الصوتية هو إصدار أصوات مفاجئة وسريعة وغير منتظمة في إبقاع محدّد ومتكررة، ويقتضي تشخيص متلازمة توريت وجود كلٍّ من العرّات الحركية والصوتية معًا لمدة لا تقل عن سنة، وذلك رغم عدم ظهورها المتواصل أو المتزامن خلال مسار الأعراض.</t>
  </si>
  <si>
    <t>Tourette syndrome; combined vocal and multiple motor tic disorder [de la tourette]; motor-verbal tic disorder; Combined vocal and multiple motor tic disorder; Gilles de la Tourette syndrome; tic de la Tourette; Tourette disorder; Gilles de la Tourette swearing; compulsive swearing in Gilles de la Tourette syndrome; swearing in Gilles de la Tourette syndrome</t>
  </si>
  <si>
    <t>متلازمة توريت; اضطِراب العَرَّة اللفظية-الحَرَكيّة; اضطراب توريت; ترافق اضطِراب العَرَّة الصوتية والحَرَكيّة (دو لا توريت); ترافق اضطِراب العَرَّة الصوتية والحَرَكيّة المتعددة; عرَّة دي لا توريت; متلازمة جيلز دي لا توريت; نوبة جيلز دي لا توريت; نوبة جيلز دي لا توريت; نوبة قسرية في متلازمة جيلز دي لا توريت</t>
  </si>
  <si>
    <t>Combined vocal and multiple motor tic disorder</t>
  </si>
  <si>
    <t>3072&amp;F95.2&amp;8A05.00</t>
  </si>
  <si>
    <t>Systemic sclerosis, unspecified</t>
  </si>
  <si>
    <t>4A42.Z</t>
  </si>
  <si>
    <t>تَصَلُّب جهازيّ، لم يتم تعيينه</t>
  </si>
  <si>
    <t>Systemic sclerosis, unspecified; Systemic sclerosis; Systemic scleroderma; progressive scleroderma; Acroscleriasis; acrosclerosis; Acroscleroderma; Thibierge-Weissenbach syndrome; Systemic sclerosis with lung involvement; lung disease with systemic sclerosis; pulmonary scleroderma; scleroderma lung disease; Systemic sclerosis with myopathy; Myopathy in scleroderma</t>
  </si>
  <si>
    <t>تَصَلُّب جهازيّ، لم يتم تعيينه; تَصَلُّب جهازيّ; تَصَلُّب الجِلد الجهازيّ; تَصَلُّب الجِلد المتفاقم; التَصَلُّب المَجموعيّ; تصلب النهايات; تصلب النهايات; تصلب جلد النهايات; متلازمة ثيبيرج-فايسينباخ; تصلب جهازي مع إصابة الرئة; تصلب الجلد والرئة; مرض رئوي مع تصلب جهازي; مرض رئوي وتصلب الجلد; تصلب جهازي مع اعتلال عضلات; اعتلال عضلات في التصلب الجهازي</t>
  </si>
  <si>
    <t>7101&amp;M34.2&amp;M34.9&amp;M34&amp;4A42.Z</t>
  </si>
  <si>
    <t>Secondary tics, unspecified</t>
  </si>
  <si>
    <t>Secondary tics</t>
  </si>
  <si>
    <t>F95.8&amp;G25.6</t>
  </si>
  <si>
    <t>8A05.1Z</t>
  </si>
  <si>
    <t>عَرَّات ثانوية، لم يتم تعيينها</t>
  </si>
  <si>
    <t>Secondary tics, unspecified; Secondary tics; tic of organic origin</t>
  </si>
  <si>
    <t>عَرَّات ثانوية، لم يتم تعيينها; عَرَّات ثانوية; عَرَّة من منشأ عضوي</t>
  </si>
  <si>
    <t>3072&amp;3333&amp;3335&amp;3518&amp;F95.8&amp;G25.6&amp;8A05.1Z</t>
  </si>
  <si>
    <t>Infectious or postinfectious tics</t>
  </si>
  <si>
    <t>F95.8</t>
  </si>
  <si>
    <t>8A05.10</t>
  </si>
  <si>
    <t>عَرَّات تالية للعدوى أو عَرَّات عدوائية</t>
  </si>
  <si>
    <t>A tic disorder as a direct physiologic consequence of an antecedent infection.</t>
  </si>
  <si>
    <t>اضطراب عَرَّات في سياق عواقب لعدوى سابقة.</t>
  </si>
  <si>
    <t>Infectious or postinfectious tics; Tics due to Sydenham’s chorea; Tics due to paediatric autoimmune neuropsychiatric disorders associated with streptococcal throat infections; Tics due to encephalitis; Tics due to postencephalitic disorders; Tics due to prion disease; Tics due to neurosyphilis</t>
  </si>
  <si>
    <t>عَرَّات تالية للعدوى أو عَرَّات عدوائية; عَرَّات ناجمة عن رَقَص سيدنهام; عَرَّات ناجمة عن اضطرابات مناعية ذاتية عصبية نفسية ترافقت مع عداوى في الحلق بالمكورات العقدية; عَرَّات ناجمة عن اضطرابات مناعية ذاتية عصبية نفسية ترافقت مع عداوى في الحلق بستربتوكوكس; عَرَّات ناجمة عن التهاب الدماغ; عَرَّات ناجمة عن اضطرابات تالية لالتهاب الدماغ; عَرَّات ناجمة عن مرض بالبريون; عَرَّات ناجمة عن الزهري العصبي</t>
  </si>
  <si>
    <t>3072&amp;F95.8&amp;8A05.10</t>
  </si>
  <si>
    <t>Tics associated with developmental disorders</t>
  </si>
  <si>
    <t>8A05.11</t>
  </si>
  <si>
    <t>عَرَّات ترافقت مع اضطرابات في النماء</t>
  </si>
  <si>
    <t>A tic disorder as a direct consequence of a developmental disorder.</t>
  </si>
  <si>
    <t>اضطراب عَرَّات حدثت في عواقب فيزيولجية لاضطرابات في النماء.</t>
  </si>
  <si>
    <t>Tics associated with developmental disorders; Tics associated with certain specified intellectual development disorder; Tics in mental retardation; Tics associated with certain specified pervasive developmental disorder</t>
  </si>
  <si>
    <t>عَرَّات ترافقت مع اضطرابات في النماء; عَرَّات ترافقت مع بعض الاضطرابات تم تعيينها في النماء الذهني; عَرَّات في التخلف العقلي; عَرَّات ترافقت مع بعض الاضطرابات المنتشرة تم تعيينها في النماء</t>
  </si>
  <si>
    <t>3072&amp;3333&amp;3335&amp;3518&amp;F95.8&amp;G25.6&amp;8A05.11</t>
  </si>
  <si>
    <t>Enuresis, unspecified</t>
  </si>
  <si>
    <t>Elimination disorders</t>
  </si>
  <si>
    <t>Enuresis</t>
  </si>
  <si>
    <t>3076</t>
  </si>
  <si>
    <t>F98.0</t>
  </si>
  <si>
    <t>6C00.Z</t>
  </si>
  <si>
    <t>سلس البول، لم يتم تعيينه</t>
  </si>
  <si>
    <t>Enuresis, unspecified; Enuresis; Functional enuresis; Problems of bladder control; enuresis NOS; enuresis of nonorganic origin; nonorganic enuresis; primary enuresis of nonorganic origin; Psychogenic enuresis; Urinary incontinence of nonorganic origin; secondary enuresis of nonorganic origin</t>
  </si>
  <si>
    <t>سلس البول، لم يتم تعيينه; سلس البول; سلس البول أولي غير عُضويّ المنشأ; سلس البول الوظيفي; سلس البول ثانوي من منشأ غير عُضويّ; سلس البول غير عُضويّ المنشأ; سلس البول غير عُضويّ المنشأ; سلس البول غير عُضويّ المنشأ; سَلَس البَول لم يتمّ تعيينه في مكان آخر; سلس البول نَفسيّ المنشأ; مشكلات في التحكم في المثانة</t>
  </si>
  <si>
    <t>6C0</t>
  </si>
  <si>
    <t>3076&amp;F98.0&amp;6C00.Z</t>
  </si>
  <si>
    <t>Encopresis with constipation or overflow incontinence</t>
  </si>
  <si>
    <t>Encopresis</t>
  </si>
  <si>
    <t>3077</t>
  </si>
  <si>
    <t>F98.1</t>
  </si>
  <si>
    <t>6C01.0</t>
  </si>
  <si>
    <t>سلس البراز مع إمساك أو سلس براز فَيْضي</t>
  </si>
  <si>
    <t>Encopresis is the repeated passage of faeces in inappropriate places occurring repeatedly (e.g., at least once per month over a period of several months) in an individual who has reached the developmental age when faecal continence is ordinarily expected (4 years). The faecal incontinence may have been present from birth (i.e., an atypical extension of normal infantile incontinence), or may have arisen following a period of acquired bowel control. Encopresis with constipation and overflow incontinence is the most common form of faecal soiling, and involves retention and impaction of faeces. Stools are typically— but not always— poorly formed (loose or liquid) and leakage may range from occasional to continuous. There is often a history of toilet avoidance leading to constipation.</t>
  </si>
  <si>
    <t>سلس البراز هو تكرار التبرز في أماكن غير ملائمة، وحدوث ذلك مرات متعددة (مرة واحدة على الأقل شهريًا على مدى شهور متعددة) لدى فرد وصل إلى سن نماء يتوقع فيها الاستمساك البرازي عنده (عمره عادةً 4 سنوات). قد يكون سلس البراز متواصلًا منذ الولادة (مثل الامتداد غير النمطي لسلس البراز العادي لدى الأطفال) أو قد ينشأ بعد فترة من التحكم في الأمعاء. وسلس البراز مع إمساك أو سلس براز فَيْضي هو السبب الأكثر شيوعًا لسلس البراز ويتضمن انحشار البراز وانحباسه، ويكون للبراز نمطيًا وليس دائمًا تركيبة غير مكتملة (إما سائلًا وإما رخوًا) ويتراوح التسرب من متقطع إلى مستمر، ويكون هناك في غالب الأحيان تاريخ لتجنب دخول المرحاض وما يؤدي إليه ذلك من إمساك.</t>
  </si>
  <si>
    <t>3077&amp;F98.1&amp;6C01.0</t>
  </si>
  <si>
    <t>Encopresis, unspecified</t>
  </si>
  <si>
    <t>6C01.Z</t>
  </si>
  <si>
    <t>سلس البراز، لم يتم تعيينه</t>
  </si>
  <si>
    <t>Encopresis, unspecified; Encopresis; Problems of bowel control; encopresis of nonorganic origin; faecal incontinence of nonorganic origin; Functional encopresis; Incontinence of faeces of nonorganic origin; Psychogenic encopresis</t>
  </si>
  <si>
    <t>سلس البراز، لم يتم تعيينه; سلس البراز; سلس البراز النفسي المنشأ; سلس البراز الوظيفي; سلس البراز غير العضوي المنشأ; سلس البراز غير العضوي المنشأ; سلس البراز غير العضوي المنشأ; مشكلات في التحكم بالأمعاء; بَدَاغة</t>
  </si>
  <si>
    <t>3077&amp;F98.1&amp;6C01.Z</t>
  </si>
  <si>
    <t>IgG4 related disease</t>
  </si>
  <si>
    <t>Overlap or undifferentiated nonorgan specific systemic autoimmune disease</t>
  </si>
  <si>
    <t>7108</t>
  </si>
  <si>
    <t>M35.8&amp;M35</t>
  </si>
  <si>
    <t>4A43.0</t>
  </si>
  <si>
    <t>مرض مرتبط بالغلوبولين المناعي IgG4</t>
  </si>
  <si>
    <t>IgG4 related syndrome (IgG4-related disease: IgG4-RD) is a clinical disease characterised by elevated serum IgG4 concentration and tumefaction or tissue infiltration by IgG4-positive plasma cells. The diagnostic criteria for IgG4 related syndrome have been proposed, and it may be present in a certain population of patients with a wide variety of diseases, including Mikulicz disease, autoimmune pancreatitis, hypophysitis, Riedel thyroiditis, interstitial pneumonitis, interstitial nephritis, prostatitis, lymphadenopathy, retroperitoneal fibrosis, inflammatory aortic aneurysm, and inflammatory pseudo tumour.</t>
  </si>
  <si>
    <t>مرض مرتبط بالغلوبولين المناعي IgG4 هو مرض سريري يتسم بارتفاع في تركيزات IgG4 وتورم أو ارتشاح الأنسجة بخلايا بلاسمية إيجابية IgG4، ومعايير التشخيص التي اقترحها الأطباء لتشخيص مرض مرتبط بالغلوبولين المناعي IgG4 قد تكون موجودة لدى طائفة محددة من المرضى بأمراض واسعة التنوع ومنها مرض ميلكوليكس والتهاب البنكرياس المناعي الذاتي والْتِهاب الغدة النُّخَامِيَّة والتهاب الغدة الدرقية لريدل والالتهاب الرئوي الخلالي والالتهاب الكلوي الخلالي والتهاب البروستاتة وضخامة العقد اللمفية والتليف خلف الصفاق وأم الدم الأبهرية الليفية الالتهابية والورم الالتهابي الكاذب.</t>
  </si>
  <si>
    <t>IgG4 related disease; IgG4-related retroperitoneal fibrosis; IgG4-related mediastinitis; IgG4-related thyroid disease; IgG4-related dacryoadenitis and sialadenitis; IgG4-related hepatopathy; IgG4-related mesenteritis; IgG4-related kidney disease; IgG4-related aortitis; IgG4-related pachymeningitis; IgG4-related submandibular gland disease; IgG4-related ophthalmic disease; Eosinophilic angiocentric fibrosis; Cutaneous pseudolymphoma; IgG4-related sclerosing cholangitis; Cholangitis of IgG4-related sclerosing disease</t>
  </si>
  <si>
    <t>مرض مرتبط بالغلوبولين المناعي IgG4; تليف خلف الصفاق مرتبط بالغلوبولين المناعي IgG4; التهاب المنصف مرتبط بالغلوبولين المناعي IgG4; مرض الغدة الدرقية مرتبط بالغلوبولين المناعي IgG4; التهاب الغدد الدمعية والتهاب الغدد اللعابية مرتبط بالغلوبولين المناعي IgG4; اعتلال كبدي مرتبط بالغلوبولين المناعي IgG4; التهاب المساريقا مرتبط بالغلوبولين المناعي IgG4; مرض كلوي مرتبط بالغلوبولين المناعي IgG4; التهاب الأبهر مرتبط بالغلوبولين المناعي IgG4; التهاب السحايا الثخينة مرتبط بالغلوبولين المناعي IgG4; مرض الغدة تحت الفك السفلي مرتبط بالغلوبولين المناعي IgG4; مرض عيني مرتبط بالغلوبولين المناعي IgG4; تليف يوزيني وعائي مركزي; لمفوما كاذبة جلدية; التهاب أقنية صفراوية مصلِّب مرتبط بالغلوبولين المناعي IgG4; مرض مصلِّب في التهاب أقنية صفراوية مرتبط بالغلوبولين المناعي IgG4</t>
  </si>
  <si>
    <t>7108&amp;M35.8&amp;M35&amp;4A43.0</t>
  </si>
  <si>
    <t>Secondary stereotypy</t>
  </si>
  <si>
    <t>Certain specified movement disorder</t>
  </si>
  <si>
    <t>Stereotypies</t>
  </si>
  <si>
    <t>3073</t>
  </si>
  <si>
    <t>F98.4</t>
  </si>
  <si>
    <t>8A07.01</t>
  </si>
  <si>
    <t>نَمَطية ثانوية</t>
  </si>
  <si>
    <t>Secondary stereotypy; Stereotypy due to neurodegenerative disorders; Stereotypy due to Huntington Disease; Stereotypy due to neuroacanthocytosis; Stereotypy due to Parkinson’s Disease; Stereotypy due to atypical Parkinsonism; Stereotypy due to Sensory deprivation; Stereotypy due to certain specified conditions; Stereotypy due to infection; Stereotypy due to tumour; Stereotypy due to stroke; Stereotypy due to hypoxic brain damage</t>
  </si>
  <si>
    <t>نَمَطية ثانوية; نمطية ناجمة عن اضطرابات تنكسية عصبية; نمطية ناجمة عن مرض هنتينغتون; نمطية ناجمة عن وُجُود الكُرَيَّاتِ الشَّائِكَةِ العصبية; نمطية ناجمة عن داء باركنسون; نمطية ناجمة عن باركنسونية لانمطية; نمطية ناجمة عن حرمان حسي; نمطية ناجمة عن بعض الحالات تم تعيينها; نمطية ناجمة عن العدوى; نمطية ناجمة عن ورم; نمطية ناجمة عن السكتة الدماغية; نمطية ناجمة عن تلف الدماغ بنقص الأكسجين</t>
  </si>
  <si>
    <t>3073&amp;F98.4&amp;8A07.01</t>
  </si>
  <si>
    <t>Stereotypies, unspecified</t>
  </si>
  <si>
    <t>8A07.0Z</t>
  </si>
  <si>
    <t>حالات النمطية، لم يتم تعيينه</t>
  </si>
  <si>
    <t>Stereotypies, unspecified; Stereotypies; Stereotypy</t>
  </si>
  <si>
    <t>حالات النمطية، لم يتم تعيينه; حالات النمطية; نمطية</t>
  </si>
  <si>
    <t>3073&amp;F98.4&amp;8A07.0Z</t>
  </si>
  <si>
    <t>Primary stereotypy</t>
  </si>
  <si>
    <t>8A07.00</t>
  </si>
  <si>
    <t>نمطية أولية</t>
  </si>
  <si>
    <t>A stereotypy that occurs in typically developing child.</t>
  </si>
  <si>
    <t>نمطية تصيب طفل آخذ بنمو سوي.</t>
  </si>
  <si>
    <t>3073&amp;F98.4&amp;8A07.00</t>
  </si>
  <si>
    <t>Mikulicz disease</t>
  </si>
  <si>
    <t>5278&amp;5271</t>
  </si>
  <si>
    <t>K11.8</t>
  </si>
  <si>
    <t>4A43.1</t>
  </si>
  <si>
    <t>مرض ميكوليكس</t>
  </si>
  <si>
    <t>Mikulicz disease is a disorder first reported by Johann von Mikulicz in 1892 and characterised by symmetrical swelling of the lachrymal, submandibular, and parotid glands, with massive infiltration of these glands by mononuclear cells. Serum autoantibodies, such as anti-Ro/SS-A, are usually negative and serum IgG4 concentration may be increased. Unlike Sjögren disease, IgG4-Mikulicz disease is characterised by the formation of lymphoid follicles, but shows lower levels of lymphocytic infiltration into salivary ducts, such that their structure remains intact.</t>
  </si>
  <si>
    <t>مرض ميكوليكس هو اضطراب أبلغ عنه أولاً يوهان فون ميكوليكس في عام 1892 ، ويتميز بانتفاخ متناظر في الغدد الدمعية وفي الغدد اللعابية تحت الفك السفلي وفي الغدد النكفية مع ارتشاح كثيف في هذه الغدد بخلايا وحيدة النوى. وتكون الأضداد الذاتية في المصل مثل Anti-Ro/S-A سلبية عادة، وقد يزداد تركيز الغلوبولين المناعي IgG4 في الدم. وعلى عكس مرض جوغرن، يتميز مرض ميكوليكس المرتبط بالغلوبولين المناعي IgG4 بتكوين جريبات لمفية، لكن مستويات ارتشاح الخلايا اللمفية في القنوات اللعابية يكون أقل بحيث يظل تركيبها سليماً.</t>
  </si>
  <si>
    <t>5278&amp;5271&amp;K11.8&amp;4A43.1</t>
  </si>
  <si>
    <t>Stereotyped movement disorder, unspecified</t>
  </si>
  <si>
    <t>Stereotyped movement disorder</t>
  </si>
  <si>
    <t>6A06.Z</t>
  </si>
  <si>
    <t>اضطِراب الحركة النَمطُية، لم يتم تعيينه</t>
  </si>
  <si>
    <t>Stereotyped movement disorder, unspecified; Stereotyped movement disorder; stereotypy habit disorder; stereotyped disorder; stereotypes NOS; Stereotype habit disorder</t>
  </si>
  <si>
    <t>اضطِراب الحركة النَمطُية، لم يتم تعيينه; اضطِراب الحركة النَمطية; اضطراب عادة نمطية; اضطراب عادة نمطية; اضطراب نمطي; نمطيات لم يتم تعيينها في مكان آخر; اضطِراب في الحركة النَمطُية</t>
  </si>
  <si>
    <t>3073&amp;F98.4&amp;6A06.Z</t>
  </si>
  <si>
    <t>Sjögren syndrome</t>
  </si>
  <si>
    <t>7102</t>
  </si>
  <si>
    <t>M35.0&amp;M35</t>
  </si>
  <si>
    <t>4A43.2</t>
  </si>
  <si>
    <t>متلازمة جوغرن</t>
  </si>
  <si>
    <t>Sjögren syndrome is a slowly progressive, systemic inflammatory autoimmune disease affecting primarily the exocrine glands. Lymphocytic infiltrates replace functional epithelium, leading to oral and ocular dryness. Characteristic autoantibodies (e.g., anti-Ro/SS-A and/or anti-La/SS-B) are produced. The disorder can occur alone (it is then known as ``primary-SS'') or in association with another autoimmune disease (it is then known as ``secondary-SS'').</t>
  </si>
  <si>
    <t>متلازمة جوغرن هي مرض مناعي ذاتي التهابي جهازي بطيء التفاقم يصيب بدئيًا الغدد الخارجية الإفراز، فتحل الارتشاحات اللمفية محل الظهارة الوظيفية مما يؤدي إلى جفاف الفم والعين، وتنتج أضداد ذاتية مميزة مثل ( anti-Ro/SS-A و/أو anti-La/SS-B) ) وقد تحدث المتلازمة بمفردها (فتسمى بمتلازمة جوغرن الأولية) أو تترافق مع أمراض مناعية ذاتية أخرى (فتسمى متلازمة جوغرن ثانوية).</t>
  </si>
  <si>
    <t>Sjögren syndrome; Sicca syndrome</t>
  </si>
  <si>
    <t>متلازمة جوغرن; متلازمة الجفاف</t>
  </si>
  <si>
    <t>7102&amp;M35.0&amp;M35&amp;4A43.2</t>
  </si>
  <si>
    <t>Postprocedural meningitis</t>
  </si>
  <si>
    <t>Postprocedural disorders of the nervous system</t>
  </si>
  <si>
    <t>3229&amp;9970</t>
  </si>
  <si>
    <t>G03.8</t>
  </si>
  <si>
    <t>8E62</t>
  </si>
  <si>
    <t>التهاب السحايا التالي لإجراء</t>
  </si>
  <si>
    <t>Inflammation of the meninges due to a procedure. The syndrome is clinically characterised by headache, neck stiffness, fever and photophobia. Diagnosis may be aided by neuroimaging and spinal fluid analysis which may reveal a lymphocytic pleocytosis and raised protein.</t>
  </si>
  <si>
    <t>يتسم التهاب السحايا التالي لإجراء سريريًا بصداع وصلابة العنق والحمى والخوف من الضياء، ويتم التشخيص بمساعدة التصوير العصبي وتحليل السائل الدماغي الشوكي الذي قد يظهر فيه كثرة الخلايا اللمفية المتعددة الأشكال وارتفاع مستوى البروتين.</t>
  </si>
  <si>
    <t>Postprocedural meningitis; Post surgical meningitis</t>
  </si>
  <si>
    <t>التهاب السحايا التالي لإجراء; التهاب السحايا التالي لجراحة</t>
  </si>
  <si>
    <t>8E6</t>
  </si>
  <si>
    <t>3229&amp;9970&amp;G03.8&amp;8E62</t>
  </si>
  <si>
    <t>Acute disseminated encephalomyelitis, unspecified</t>
  </si>
  <si>
    <t>Acute disseminated encephalomyelitis</t>
  </si>
  <si>
    <t>1369&amp;3235&amp;3418&amp;3419&amp;9993</t>
  </si>
  <si>
    <t>G04.0&amp;G36.8&amp;G36.9&amp;T88.0&amp;G36</t>
  </si>
  <si>
    <t>8A42.Z</t>
  </si>
  <si>
    <t>التهاب الدماغ والنخاع المنتثر الحادّ، لم يتم تعيينه</t>
  </si>
  <si>
    <t>Acute disseminated encephalomyelitis, unspecified; Acute disseminated encephalomyelitis; ADEM - [acute disseminated encephalomyelitis]</t>
  </si>
  <si>
    <t>التهاب الدماغ والنخاع المنتثر الحادّ، لم يتم تعيينه; التهاب الدماغ والنخاع المنتثر الحادّ; التهاب الدماغ والنخاع المنتثر الحادّ</t>
  </si>
  <si>
    <t>1369&amp;3235&amp;3418&amp;3419&amp;9993&amp;G04.0&amp;G36.8&amp;G36.9&amp;T88.0&amp;G36&amp;8A42.Z</t>
  </si>
  <si>
    <t>Human Tcell lymphotropic virusassociated myelopathy</t>
  </si>
  <si>
    <t>3341</t>
  </si>
  <si>
    <t>G04.1</t>
  </si>
  <si>
    <t>8A45.00</t>
  </si>
  <si>
    <t>اعتلال النخاع مرافق للفيروس البشري الأليف للخلايا اللمفية T</t>
  </si>
  <si>
    <t>Human T-cell lymphotropic virus (HTLV) is a retrovirus and causes immune mediated diseases of the nervous system. Human T-cell lymphotropic virus type 1 (HTLV-1) and Human T-cell lymphotropic virus type 2 (HTLV-2) are closely related retroviruses with similar biological properties and common modes of transport.</t>
  </si>
  <si>
    <t>الفيروس البشري الأليف للخلايا اللمفية T هو فيروس قهقري يسبب أمراضًا في الجهاز العصبي تتواسطها المناعة، وله نمطان هما 1 و 2 وهما من الفيروسات القهقرية الوثيقة التقارب ببعضها ولها خصائص بيولوجية متشابهة وطرز انتقال متماثلة.</t>
  </si>
  <si>
    <t>Human T-cell lymphotropic virus-associated myelopathy; tropical spastic paraplegia; HTLV- [human T-cell lymphotropic virus]-associated myelopathy; Tropical spastic paraparesis</t>
  </si>
  <si>
    <t>اعتلال النخاع مرافق للفيروس البشري الأليف للخلايا اللمفية T; اعتلال النخاع مرافق للفيروس البشري الأليف للخلايا اللمفية T; شلل نصفي سفلي تشنجي مداريّ; شلل نصفي سفلي تشنجي مداريّ</t>
  </si>
  <si>
    <t>3341&amp;G04.1&amp;8A45.00</t>
  </si>
  <si>
    <t>Primary Sjögren syndrome</t>
  </si>
  <si>
    <t>4A43.20</t>
  </si>
  <si>
    <t>متلازمة جوغرن أولية</t>
  </si>
  <si>
    <t>7102&amp;M35.0&amp;M35&amp;4A43.20</t>
  </si>
  <si>
    <t>Cerebral venous thrombosis</t>
  </si>
  <si>
    <t>Cerebrovascular diseases</t>
  </si>
  <si>
    <t>Certain specified cerebrovascular diseases</t>
  </si>
  <si>
    <t>325&amp;4376&amp;4341&amp;4378</t>
  </si>
  <si>
    <t>G08&amp;I63.6&amp;I67.6</t>
  </si>
  <si>
    <t>8B22.1</t>
  </si>
  <si>
    <t>خُثار وريدي دماغي</t>
  </si>
  <si>
    <t>Cerebral venous thrombosis; nonpyogenic thrombosis of intracranial venous system; nonpyogenic thrombophlebitis of intracranial venous sinus; nonpyogenic thrombosis of intracranial venous sinus; Nonpyogenic thrombosis of cerebral vein; cerebral venous embolism; cerebral vein embolism; nonpyogenic sinus thrombophlebitis; nonpyogenic phlebitis of intracranial sinus; nonpyogenic lateral sinus thrombophlebitis; nonpyogenic intracranial venous sinus embolism; nonpyogenic intracranial vein sinus embolism; nonpyogenic cerebral thrombophlebitis; nonpyogenic thrombophlebitis of cavernous sinus; Cerebral venous thrombosis of superior sagittal vein; Cerebral venous thrombosis of cortical vein; Cerebral venous thrombosis of straight sinus; Cerebral venous thrombosis of other deep cerebral veins; Cerebral venous thrombosis of transverse sinus; Cerebral venous thrombosis of sigmoid sinus; Cerebral venous thrombosis of cavernous sinus; Cerebral venous thrombosis of multiple cerebral veins</t>
  </si>
  <si>
    <t>خُثار وريدي دماغي; التهاب وريد خُثاري غير قيحي دماغي; التهاب وريد خُثاري غير قيحي في الجيب الجانبي; التهاب وريد خُثاري غير قيحي في الجيب الكهفي; التهاب وريد خُثاري غير قيحي في جيب; التهاب وريد خُثاري غير قيحيّ في الجيب الوَريديّ داخِل القَحف; التهاب وريد غير قيحي في جيب داخل القحف; انصمام غير قيحي في جيب وريدي داخل القحف; انصمام غير قيحي في جيب وريدي داخل القحف; انصمام وريد دماغي; انصمام وريد دماغي; خُثار غير قيحيّ في الجهاز الوَريديّ داخِل القَحف; خُثار غير قيحيّ في الجيب الوَريديّ داخِل القَحف; خُثار غير قيحيّ في وَريد دماغيّ; خُثار وريدي دماغي في وريد سهمي علوي; خُثار وريدي دماغي في وريد قشري; خُثار وريدي دماغي في جيب مستقيم; خُثار وريدي دماغي في أوردة مخية عميقة أخرى; خُثار وريدي دماغي في الجيب المستعرض; خُثار وريدي دماغي في الجيب السيني; خُثار وريدي دماغي في الجيب الكهفي; خُثار وريدي دماغي في أوردة مخية متعددة</t>
  </si>
  <si>
    <t>Cerebral ischaemic stroke; Cerebral venous thrombosis in the puerperium</t>
  </si>
  <si>
    <t>8B2</t>
  </si>
  <si>
    <t>325&amp;4376&amp;4341&amp;4378&amp;G08&amp;I63.6&amp;I67.6&amp;8B22.1</t>
  </si>
  <si>
    <t>Huntington disease</t>
  </si>
  <si>
    <t>Choreiform disorders</t>
  </si>
  <si>
    <t>Secondary Chorea</t>
  </si>
  <si>
    <t>2941&amp;3334</t>
  </si>
  <si>
    <t>G10</t>
  </si>
  <si>
    <t>8A01.10</t>
  </si>
  <si>
    <t>داء هنتينغتون</t>
  </si>
  <si>
    <t>Huntington disease (HD) is a rare neurodegenerative disorder of the central nervous system. HD is an autosomal dominant disorder due to a mutation resulting in an increased number of triplicate cytosine-adenine-guanine repeats on chromosome 4. The manifestations include chorea, dementia and personality changes. In the Westphal variant dystonia and parkinsonism are prominent. Neuroimaging revels caudate atrophy. A genetic test is available and may facilitate presymptomatic detection.</t>
  </si>
  <si>
    <t>داء هنتينغتون هو اضطراب تنكسي عصبي نادر يصيب الجهاز العصبي المركزي، وهو اضطراب جسدي سائد ناجم عن طفرة تؤدي إلى زيادة عدد تكرارات الثلاثيات سيتوزين-أدينين-غوانين على الصبغي 4، وتتضمن مظاهره الرَقَص والخرف وتغيرات في الشخصية، وتكون الباركنسونية واضحة في خلل التوتر العضلي من ضرب ويستفال، ويظهر في التصوير العصبي ضمور النواة المذنبة، والاختبار الجيني متاح، وقد يسهل الكشف عن الإصابة قبل ظهور الأعراض.</t>
  </si>
  <si>
    <t>Huntington disease; Huntington chorea; chronic progressive chorea; chronic progressive hereditary chorea; HC - [Huntington chorea]; hereditary chorea; progressive hereditary chorea</t>
  </si>
  <si>
    <t>داء هنتينغتون; رَقَص متفاقم مزمن; رَقَص هنتينغتون; رَقَص هَنتِينغتُون; رَقَص وراثي; رَقَص وراثي متفاقم; رَقَص وراثي متفاقم مزمن</t>
  </si>
  <si>
    <t>2941&amp;3334&amp;G10&amp;8A01.10</t>
  </si>
  <si>
    <t>Congenital ataxia</t>
  </si>
  <si>
    <t>Ataxic disorders</t>
  </si>
  <si>
    <t>3348</t>
  </si>
  <si>
    <t>G11.0</t>
  </si>
  <si>
    <t>8A03.0</t>
  </si>
  <si>
    <t>رنح خلقي</t>
  </si>
  <si>
    <t>Congenital Ataxia is defined as a lack of coordination due to congenital abnormalities in the cerebellum. It is usually nonprogressive.</t>
  </si>
  <si>
    <t>الرنح الخلقي غير المتفاقم هو فقد التنسيق بسبب شذوذات خلقية في المخيخ، وهو عادة غير متفاقم.</t>
  </si>
  <si>
    <t>Congenital ataxia; congenital nonprogressive ataxia</t>
  </si>
  <si>
    <t>رنح خلقي; رَنَح خِلقيّ غير متفاقم</t>
  </si>
  <si>
    <t>3348&amp;G11.0&amp;8A03.0</t>
  </si>
  <si>
    <t>Ataxic disorders, unspecified</t>
  </si>
  <si>
    <t>3342&amp;3340&amp;3343&amp;3348&amp;3349&amp;3318</t>
  </si>
  <si>
    <t>G11.1&amp;G11.2&amp;G11.3&amp;G11.8&amp;G11.9</t>
  </si>
  <si>
    <t>8A03.Z</t>
  </si>
  <si>
    <t>اضطرابات الرنح، لم يتم تعيينها</t>
  </si>
  <si>
    <t>Ataxic disorders, unspecified; Ataxic disorders</t>
  </si>
  <si>
    <t>اضطرابات الرنح، لم يتم تعيينها; اضطرابات الرنح</t>
  </si>
  <si>
    <t>3342&amp;3340&amp;3343&amp;3348&amp;3349&amp;3318&amp;G11.1&amp;G11.2&amp;G11.3&amp;G11.8&amp;G11.9&amp;8A03.Z</t>
  </si>
  <si>
    <t>Movement disorders, unspecified</t>
  </si>
  <si>
    <t>3342&amp;3340&amp;7360&amp;2941&amp;3320&amp;3321&amp;3338&amp;3339&amp;2901&amp;3310&amp;3311&amp;7812</t>
  </si>
  <si>
    <t>G11.1&amp;G20&amp;G21.0&amp;G25.8&amp;G25.9&amp;G31.0&amp;R26.8&amp;G20-G26&amp;G25&amp;G26</t>
  </si>
  <si>
    <t>8A0Z</t>
  </si>
  <si>
    <t>اضطرابات الحركة، لم يتم تعيينها</t>
  </si>
  <si>
    <t>Movement disorders, unspecified; extrapyramidal and movement disorders; abnormal movement NOS; disorder of basal ganglia; basal ganglia disease; basal ganglion lesion; extrapyramidal disease; extrapyramidal disorder; extrapyramidal degeneration; extrapyramidal sclerosis; extrapyramidal syndrome</t>
  </si>
  <si>
    <t>اضطرابات الحركة، لم يتم تعيينها; آفة العقد القاعدية; اضطراب العقد القاعدية; اضطراب خارج هرمي; اضطِرابات خارِج هَرَمِيّة واضطِرابات الحَرَكَة; تصلب خارج هرمي; تنكُّس خارج هرمي; حركات غير طبيعية لم يتم تعيينها في مكان آخر; متلازمة خارج هرمية; مرض العقد القاعدية; مرض خارج هرمي</t>
  </si>
  <si>
    <t>3342&amp;3340&amp;7360&amp;2941&amp;3320&amp;3321&amp;3338&amp;3339&amp;2901&amp;3310&amp;3311&amp;7812&amp;G11.1&amp;G20&amp;G21.0&amp;G25.8&amp;G25.9&amp;G31.0&amp;R26.8&amp;G20-G26&amp;G25&amp;G26&amp;8A0Z</t>
  </si>
  <si>
    <t>Paediatric onset Sjögren syndrome</t>
  </si>
  <si>
    <t>4A43.22</t>
  </si>
  <si>
    <t>متلازمة جوغرن بدأت في الطفولة</t>
  </si>
  <si>
    <t>Paediatric onset Sjögren syndrome; Paediatric onset Sjögren syndrome; primary; Paediatric onset Sjögren syndrome, secondary; Paediatric onset Sjögren syndrome vasculitis</t>
  </si>
  <si>
    <t>متلازمة جوغرن بدأت في الطفولة; متلازمة جوغرن بدأت في الطفولة، أولية; متلازمة جوغرن بدأت في الطفولة، ثانوية; التهاب الأوعية في متلازمة جوغرن بدأت في الطفولة</t>
  </si>
  <si>
    <t>7102&amp;M35.0&amp;M35&amp;4A43.22</t>
  </si>
  <si>
    <t>Hereditary spastic paraplegia, unspecified</t>
  </si>
  <si>
    <t>Spinal cord disorders excluding trauma</t>
  </si>
  <si>
    <t>Degenerative myelopathic disorders</t>
  </si>
  <si>
    <t>Hereditary spastic paraplegia</t>
  </si>
  <si>
    <t>3341&amp;3498&amp;3480&amp;3368&amp;3348&amp;3342&amp;2901&amp;3308</t>
  </si>
  <si>
    <t>G11.4&amp;G31.8</t>
  </si>
  <si>
    <t>8B44.0Z</t>
  </si>
  <si>
    <t>شَلُل سُفليّ تَشَنُجيّ وراثيّ، لم يتم تعيينه</t>
  </si>
  <si>
    <t>Hereditary spastic paraplegia, unspecified; Hereditary spastic paraplegia; Strümpell-Lorrain disease; Spastic paraparesis; Familial spastic paraplegia; hereditary spastic paralysis; familial spastic paralysis; hereditary spastic ataxia</t>
  </si>
  <si>
    <t>شَلُل سُفليّ تَشَنُجيّ وراثيّ، لم يتم تعيينه; شَلُل سُفليّ تَشَنُجيّ وراثيّ; رَنَح تَشَنُجيّ وراثيّ; شَلُل تَشَنُجيّ عائلي; شَلُل تَشَنُجيّ وراثيّ; شَلُل سُفليّ تَشَنُجيّ; شَلُل سُفليّ تَشَنُجيّ عائلي; مرض شترومبل-لوران</t>
  </si>
  <si>
    <t>8B4</t>
  </si>
  <si>
    <t>3341&amp;3498&amp;3480&amp;3368&amp;3348&amp;3342&amp;2901&amp;3308&amp;G11.4&amp;G31.8&amp;8B44.0Z</t>
  </si>
  <si>
    <t>Infantile spinal muscular atrophy, Type I</t>
  </si>
  <si>
    <t>Motor neuron diseases or related disorders</t>
  </si>
  <si>
    <t>Spinal muscular atrophy</t>
  </si>
  <si>
    <t>3350</t>
  </si>
  <si>
    <t>G12.0</t>
  </si>
  <si>
    <t>8B61.0</t>
  </si>
  <si>
    <t>ضمور عضلي نخاعي المنشأ طفلي، نمط I</t>
  </si>
  <si>
    <t>In SMA type 1, onset of weakness may be prenatal (decreased fetal movements toward the end of pregnancy) or within the first six months of life. Infants demonstrate a characteristic frog position with the thighs externally rotated and abducted and knees the flexed (floppy infant). Bulbar weakness causes feeding difficulty. Children are never able to sit without support, and the average survival is 9 months; survival beyond 2 years is rare.</t>
  </si>
  <si>
    <t>قد يكون البدء في الضمور العضلي النخاعي المنشأ الطفلي، نمط I قبل الولادة (فتنقص حركة الجنين عند الاقتراب من نهاية الحمل) وقد يكون خلال الأشهر الستة الأولى من العمر، ويتخذ الرضَّع الوضعية المميزة للضفدع والتي يكون الفخذان فيها ملتفين ومتباعدين وتكون الركبتان منثتين (رضيع متهدل)، ويسبب الضعف البصلي صعوبة في الإطعام ويتعذر على الطفول الجلوس دون دعم ويكون متوسط البقاء على قيد الحياة 9 أشهر، ومن النادر تجاوز السنتين.</t>
  </si>
  <si>
    <t>Infantile spinal muscular atrophy, Type I; Werdnig-Hoffmann Disease; Werdnig-Hoffman muscular atrophy; Infantile spinal muscular atrophy with respiratory distress type 1; SMARD 1 - [Infantile spinal muscular atrophy with respiratory distress type 1]</t>
  </si>
  <si>
    <t>ضمور عضلي نخاعي المنشأ طفلي، نمط I; ضمور عضلي لوردينج-هوفمان; مرض وردنيج-هوفمان; ضمور عضلي نخاعي المنشأ طفلي مع ضائقة تنفسية، نمط I; ضمور عضلي نخاعي المنشأ طفلي مع ضائقة تنفسية، نمط I</t>
  </si>
  <si>
    <t>8B6</t>
  </si>
  <si>
    <t>3350&amp;G12.0&amp;8B61.0</t>
  </si>
  <si>
    <t>Spinal muscular atrophy, unspecified</t>
  </si>
  <si>
    <t>3351&amp;3352&amp;3358</t>
  </si>
  <si>
    <t>G12.1&amp;G12.8&amp;G12.9&amp;G12</t>
  </si>
  <si>
    <t>8B61.Z</t>
  </si>
  <si>
    <t>ضمور عضلي نخاعي المنشأ، لم يتم تعيينه</t>
  </si>
  <si>
    <t>Spinal muscular atrophy, unspecified; Spinal muscular atrophy; SMA - [spinal muscular atrophy]</t>
  </si>
  <si>
    <t>ضمور عضلي نخاعي المنشأ، لم يتم تعيينه; ضمور عضلي نخاعي المنشأ; ضمور عضلي نخاعي المنشأ</t>
  </si>
  <si>
    <t>3351&amp;3352&amp;3358&amp;G12.1&amp;G12.8&amp;G12.9&amp;G12&amp;8B61.Z</t>
  </si>
  <si>
    <t>Secondary Sjögren syndrome</t>
  </si>
  <si>
    <t>4A43.21</t>
  </si>
  <si>
    <t>متلازمة جوغرن ثانوية</t>
  </si>
  <si>
    <t>Secondary Sjögren syndrome is a progressive inflammatory autoimmune disease affecting the exocrine glands in the presence of other systemic autoimmune diseases, such as rheumatoid arthritis, systemic lupus erythematosus, and systemic sclerosis. Lymphocytic infiltrates replace functional epithelium, leading to oral and ocular dryness.</t>
  </si>
  <si>
    <t>متلازمة جوغرن الثانوية هي مرض مناعي ذاتي متفاقم يصيب الغدد الخارجية الإفراز مع وجود أمراض مناعية ذاتية جهازية مثل التهاب المفاصل الروماتويدي والذئبة الحمامية الجهازية والتصلب الجهازي، فتحل الارتشاحات بالخلايا اللمفية محل الغشاء الظهاري الطبيعي مما يؤدي إلى جفاف الفم والعين.</t>
  </si>
  <si>
    <t>7102&amp;M35.0&amp;M35&amp;4A43.21</t>
  </si>
  <si>
    <t>Motor neuron disease, unspecified</t>
  </si>
  <si>
    <t>Motor neuron disease</t>
  </si>
  <si>
    <t>3351&amp;3352&amp;3359&amp;3368&amp;3448&amp;3568</t>
  </si>
  <si>
    <t>G12.2</t>
  </si>
  <si>
    <t>8B60.Z</t>
  </si>
  <si>
    <t>مرض النورون الحركي، لم يتم تعيينها</t>
  </si>
  <si>
    <t>Motor neuron disease, unspecified; Motor neuron disease; MND - [motor neurone disease]; Lou Gehrig disease; creeping palsy; creeping paralysis; bulbar motor neuron disease; bulbar syndrome; anterior horn cell disorder; anterior horn cell disease; hereditary motor neuron disease</t>
  </si>
  <si>
    <t>مرض النورون الحركي، لم يتم تعيينها; مرض النورون الحركي; اضطراب الخلايا في القرن الأمامي; شلل زاحف; شلل زاحف; متلازمة بصلية; مرض الخلايا في القرن الأمامي; مرض النورون الحركي; مرض النورونات الحركية البصلية; مرض لو جيهرنغ; مرض وراثي في النورون العلوي; دَاءُ العَصبُون الحَرَكيّ</t>
  </si>
  <si>
    <t>3351&amp;3352&amp;3359&amp;3368&amp;3448&amp;3568&amp;G12.2&amp;8B60.Z</t>
  </si>
  <si>
    <t>Motor neuron diseases or related disorders, unspecified</t>
  </si>
  <si>
    <t>8B6Z</t>
  </si>
  <si>
    <t>أمراض النورونات الحركية أو الاضطرابات ذات الصلة بالنورونات الحركية، لم يتم تعيينها</t>
  </si>
  <si>
    <t>3351&amp;3352&amp;3359&amp;3368&amp;3448&amp;3568&amp;G12.2&amp;8B6Z</t>
  </si>
  <si>
    <t>Trigeminal autonomic cephalalgias</t>
  </si>
  <si>
    <t>7840</t>
  </si>
  <si>
    <t>G44.1</t>
  </si>
  <si>
    <t>8A82</t>
  </si>
  <si>
    <t>صداع العصب الثلاثي التوائم المستقليّ</t>
  </si>
  <si>
    <t>A group of related primary headache disorders essentially characterised by unilateral headache and trigeminal autonomic activation. In most but not all of these disorders, the headache is short-lasting and very frequently recurring, but sometimes remitting for long periods.</t>
  </si>
  <si>
    <t>صداع العصب الثلاثي التوائم المستقليّ هو مجموعة من اضطرابات الصداع الأولي، تتسم بشكل اساسي بصداع في جانب واحد، وتفعيل العصب الثلاثي التوائم المستقل، وفي معظم الحالات يكون الصداع قصير الأمد ومتكررًا، ولكنه قد يعاود ويستمر لفترة طويلة.</t>
  </si>
  <si>
    <t>Trigeminal autonomic cephalalgias; Cluster headache; Horton headache; Episodic cluster headache; Chronic cluster headache; Paroxysmal hemicrania; Episodic paroxysmal hemicrania; Chronic paroxysmal hemicrania; CPH - [chronic paroxysmal hemicrania]; Short-lasting unilateral neuralgiform headache attacks with conjunctival injection or tearing; SUNCT - [Short-lasting unilateral neuralgiform headache attacks with conjunctival injection and tearing]; Hemicrania continua</t>
  </si>
  <si>
    <t>صداع العصب الثلاثي التوائم المستقليّ; صداع عنقودي; صداع هورتون; نوبات صداع عنقودي; صداع عنقودي مزمن; صداع نصفي انْتِيابِيّ; شقيقة انتيابية; نوبات صداع نصفي انتيابي; صداع نصفي انتِيابيّ مُزمِن; صداع نصفي انتِيابيّ مُزمِن; هجمات صداع عصبي في جانب واحد قصيرة الأمد مع احتقان ملتحمة ودُماع; هجمات صداع عصبي في جانب واحد قصيرة الأمد مع احتقان ملتحمة ودُماع; شقيقة متواصلة</t>
  </si>
  <si>
    <t>7840&amp;G44.1&amp;8A82</t>
  </si>
  <si>
    <t>Parkinson disease, unspecified</t>
  </si>
  <si>
    <t>Parkinsonism</t>
  </si>
  <si>
    <t>Parkinson disease</t>
  </si>
  <si>
    <t>7360&amp;2941&amp;3320</t>
  </si>
  <si>
    <t>G20</t>
  </si>
  <si>
    <t>8A00.0Z</t>
  </si>
  <si>
    <t>داء باركنسون، لم يتم تعيينه</t>
  </si>
  <si>
    <t>Parkinson disease, unspecified; Parkinson disease; PD - [Parkinson disease]; Parkinson disease NOS; Parkinson, NOS; idiopathic Parkinson disease; primary Parkinson disease; Parkinson's</t>
  </si>
  <si>
    <t>داء باركنسون، لم يتم تعيينه; داء باركنسون; باركنسون; باركنسون، لم يتم تعيينه في مكان آخر; داء باركنسون; داء باركنسون أولي; داء باركنسون لم يتم تعيينه في مكان آخر; داء باركنسون مجهول السبب</t>
  </si>
  <si>
    <t>7360&amp;2941&amp;3320&amp;G20&amp;8A00.0Z</t>
  </si>
  <si>
    <t>Secondary parkinsonism, unspecified</t>
  </si>
  <si>
    <t>Secondary parkinsonism</t>
  </si>
  <si>
    <t>3321&amp;3320</t>
  </si>
  <si>
    <t>G21.0&amp;G21.2&amp;G21.3&amp;G21.8&amp;G21.9&amp;G21&amp;G22</t>
  </si>
  <si>
    <t>8A00.2Z</t>
  </si>
  <si>
    <t>باركنسونية ثانوية، لم يتم تعيينها</t>
  </si>
  <si>
    <t>Secondary parkinsonism, unspecified; Secondary parkinsonism; Parkinsonism in diseases classified elsewhere</t>
  </si>
  <si>
    <t>باركنسونية ثانوية، لم يتم تعيينها; بَاركِنسونيَّة ثَانويَّة; بَاركِنسونيَّة في أمراض تم تصنيفها في مكان آخر</t>
  </si>
  <si>
    <t>3321&amp;3320&amp;G21.0&amp;G21.2&amp;G21.3&amp;G21.8&amp;G21.9&amp;G21&amp;G22&amp;8A00.2Z</t>
  </si>
  <si>
    <t>Druginduced parkinsonism</t>
  </si>
  <si>
    <t>Vascular parkinsonism</t>
  </si>
  <si>
    <t>3321</t>
  </si>
  <si>
    <t>G21.1</t>
  </si>
  <si>
    <t>8A00.24</t>
  </si>
  <si>
    <t>باركنسونية محَرَّضة بالأدوية</t>
  </si>
  <si>
    <t>Parkinsonism due to prescription medications.</t>
  </si>
  <si>
    <t>باركنسونية ناجمة عن تعاطي أدوية بوصفة طبية.</t>
  </si>
  <si>
    <t>Drug-induced parkinsonism; other drug-induced secondary parkinsonism; medicament-induced parkinsonism; treatment-induced akathisia; Dopamine blocking agents-induced Parkinsonism; Dopamine depleting agent-induced Parkinsonism; Parkinsonism due to certain specified drugs</t>
  </si>
  <si>
    <t>باركنسونية محَرَّضة بالأدوية; باركنسونية مُحَرَّضة بالأدوية; تَعَذُّر الجُلُوس (تمَلْمُل) مُحَرَّض بالمعالجة; حالات أخرى لبَاركِنسونيَّة ثَانويَّة مُحرَّضة بالدواء; باركنسونية مُحَرَّضة بأدوية حاصرة للدوبامين; باركنسونية مُحَرَّضة بأدوية تستنفد الدوبامين; باركنسونية ناجمة عن بعض الأدوية تم تعيينها</t>
  </si>
  <si>
    <t>3321&amp;G21.1&amp;8A00.24</t>
  </si>
  <si>
    <t>Mixed connective tissue disease</t>
  </si>
  <si>
    <t>M35.1&amp;M35</t>
  </si>
  <si>
    <t>4A43.3</t>
  </si>
  <si>
    <t>مرض مختلط في نَسيج ضَامّ</t>
  </si>
  <si>
    <t>Mixed connective tissue disease is an overlapping syndrome combining features of systemic lupus erythematosus, systemic sclerosis, and polymyositis with the presence of autoantibodies to U1-ribonucleoprotein. Raynaud’s phenomenon is seen in nearly all patients and pulmonary arterial hypertension is the most common cause of death in MCTD patients.</t>
  </si>
  <si>
    <t>المرض المختلط في النَسيج الضَامّ هو متلازمة تراكبية تضم توليفة من الملامح الجهازية للذئبة الحمامية (الحمراء) الجهازية والتصلب الجهازي والتهاب العضلات المتعددة مع وجود أضداد ذاتية للريبونكليوبروتين- U1 . وتشاهد ظاهرة رينو لدى جميع المرضى تقريبًا. ويعتبر ارتفاع الضغط الرئوي أكثر أسباب الوفاة لدى مرضى المرض المختلط في النَسيج الضَامّ.</t>
  </si>
  <si>
    <t>Mixed connective tissue disease; Sharp syndrome; MCTD - [mixed connective tissue disease]; Paediatric-onset mixed connective tissue disease; Paediatric-onset Sharp syndrome; Paediatric-onset MCTD - [mixed connective tissue disease]</t>
  </si>
  <si>
    <t>مرض مختلط في نَسيج ضَامّ; متلازمة شارب; مرض مختلط في نَسيج ضَامّ; مرض مختلط في نَسيج ضَامّ، بدأ في الطفولة; متلازمة شارب، بدأت في الطفولة; مرض مختلط في نَسيج ضَامّ، بدأ في الطفولة</t>
  </si>
  <si>
    <t>7108&amp;M35.1&amp;M35&amp;4A43.3</t>
  </si>
  <si>
    <t>Progressive supranuclear palsy</t>
  </si>
  <si>
    <t>Atypical parkinsonism</t>
  </si>
  <si>
    <t>3330</t>
  </si>
  <si>
    <t>G23.1</t>
  </si>
  <si>
    <t>8A00.10</t>
  </si>
  <si>
    <t>شلل فوق النوى متفاقم</t>
  </si>
  <si>
    <t>Progressive supranuclear palsy (PSP) is a late-onset neurodegenerative disease characterised by supranuclear gaze palsy, postural instability, progressive rigidity, and mild dementia. Five clinical variants have been described with clinicopathological correlations: Classical PSP (Richardson's syndrome), and four atypical variants of PSP including PSP-Parkinsonism (PSP-P), PSP-Pure akinesia with gait freezing (PSP-PAGF), PSP-corticobasal syndrome (PSP-CBS), and PSP-progressive non fluent aphasia (PSP-PNFA).</t>
  </si>
  <si>
    <t>الشلل المتفاقم فوق النوى هو مرض تنكسي عصبي نادر متأخر البدء يتسم بشلل الحملقة فوق النوى واختلال الثبات في الوضعية وقساوة متفاقمة وخرف خفيف، وقد وصف الأطباء خمسة ضروب للشلل المتفاقم فوق النوى مع ارتباطاتها السريرية الباثولوجية، وهي: المتلازمة الكلاسيكية للشلل فوق النوى المتفاقم (متلازمة ريشاردسون) مع 4 ضروب غير نمطية تتضمن الباركنسونية-الشلل فوق النوى المتفاقم، وتعذر الحركة الصرف مع تجمد المشية-الشلل فوق النوى المتفاقم، والمتلازمة القشرية القاعدية-الشلل فوق النوى المتفاقم، والحُبسة غير الطليقة المتفاقمة-الشلل فوق النوى المتفاقم.</t>
  </si>
  <si>
    <t>Progressive supranuclear palsy; Steele-Richardson-Olszewksi syndrome; Atypical progressive supranuclear palsy; Progressive supranuclear palsy - corticobasal syndrome; Progressive supranuclear palsy - parkinsonism; Progressive supranuclear palsy - progressive non fluent aphasia; Progressive supranuclear palsy - pure akinesia with gait freezing; Classical progressive supranuclear palsy</t>
  </si>
  <si>
    <t>شلل فوق النوى متفاقم; متلازمة ستيل-ريشاردسون-أولسيوكسي; شلل فوق النوى متفاقم لانمطي; شلل فوق النوى متفاقم-متلازمة قشرية قاعدية; شلل فوق النوى متفاقم-باركنسونية; شلل فوق النوى متفاقم-حبسة متفاقمة غير طليقة اللسان; شلل فوق النوى متفاقم-فقد حركية صرف مع تجمد المشي; شلل فوق النوى متفاقم كلاسيكيّ</t>
  </si>
  <si>
    <t>3330&amp;G23.1&amp;8A00.10</t>
  </si>
  <si>
    <t>Multiple system atrophy, Parkinsonism</t>
  </si>
  <si>
    <t>Disorders of autonomic nervous system</t>
  </si>
  <si>
    <t>Autonomic nervous system disorder due to certain specified neurodegenerative disorder</t>
  </si>
  <si>
    <t>Multiple system atrophy</t>
  </si>
  <si>
    <t>G23.2</t>
  </si>
  <si>
    <t>8D87.01</t>
  </si>
  <si>
    <t>ضمور أجهزة متعددة، باركنسونية</t>
  </si>
  <si>
    <t>This is a progressive disorder of the central and autonomic nervous systems, characterised by orthostatic hypotension (an excessive drop in blood pressure when standing up), which causes dizziness or fainting. It can occur without orthostatic hypotension, but instead have urinary involvement (urgency/incontinence). This type includes symptoms of Parkinson's disease such as slow movement, rigidity, and tremor.</t>
  </si>
  <si>
    <t>ضمور أجهزة متعددة-نمط الباركنسونية هو اضطراب متفاقم يصيب الجهاز العصبي المركزي والجهاز العصبي المستقل، ويتسم بهبوط ضغط الدم شديد أثناء الوقوف، مما قد يسبب الدوخة والسقوط، وقد يحدث بدون هبوط الضغط عند القيام، ولكنه بدلًا من ذلك قد يترافق بمظاهر بولية (إلحاح بولي أو سلس بولي)، ويتضمن هذا النمط أعراض داء باركنسون مثل بطء الحركة وقساوة العضلات والرعاش.</t>
  </si>
  <si>
    <t>Multiple system atrophy, Parkinsonism; MSA-P - [multiple system atrophy, Parkinsonian type]</t>
  </si>
  <si>
    <t>ضمور أجهزة متعددة، باركنسونية; ضمور أجهزة متعددة-نمط الباركنسونية</t>
  </si>
  <si>
    <t>Spinocerebellar ataxia; Pure autonomic nervous system failure</t>
  </si>
  <si>
    <t>8D8</t>
  </si>
  <si>
    <t>3330&amp;G23.2&amp;8D87.01</t>
  </si>
  <si>
    <t>Atypical parkinsonism, unspecified</t>
  </si>
  <si>
    <t>3330&amp;3336</t>
  </si>
  <si>
    <t>G23.8&amp;G23.9&amp;G23</t>
  </si>
  <si>
    <t>8A00.1Z</t>
  </si>
  <si>
    <t>داء باركنسون لانمطي، لم يتم تعيينه</t>
  </si>
  <si>
    <t>Atypical parkinsonism, unspecified; Atypical parkinsonism</t>
  </si>
  <si>
    <t>داء باركنسون لانمطي، لم يتم تعيينه; داء باركنسون لانمطي</t>
  </si>
  <si>
    <t>3330&amp;3336&amp;G23.8&amp;G23.9&amp;G23&amp;8A00.1Z</t>
  </si>
  <si>
    <t>Diffuse eosinophilic fasciitis</t>
  </si>
  <si>
    <t>7294</t>
  </si>
  <si>
    <t>M35.4&amp;M35</t>
  </si>
  <si>
    <t>4A43.4</t>
  </si>
  <si>
    <t>التِهاب لفافات مُنتَشر يوزينيّ</t>
  </si>
  <si>
    <t>Also called Shulman disease/diffuse fasciitis, diffuse eosinophilic fasciitis is a rare idiopathic disorder associated with induration of the skin (orange-peel sign) that generally develops rapidly. It is a dermal and hypodermal sclerosis associated with fibrotic thickening of the subcutaneous adipose lobular septa, superficial fascia, and perimysium. Full thickness excisional biopsy of skin lesions revealing fibrosis of the subcutaneous fascia is generally required for diagnosis. Onset follows unusual physical exertion and trauma, especially in males.</t>
  </si>
  <si>
    <t>إن التِهاب اللفافات المُنتَشر اليوزينيّ يُعرف أيضًا باسم مرض شولمان، وهو التهاب لفافات منتشر والتهاب لفافات يوزيني منتشر، وهو اضطراب مجهول السبب نادر الحدوث مرتبط بارتشاح في الجلد (علامة قشر البرتقال) التي تتطور بسرعًة بشكل عام. وهو عبارة عن تصلب في الجلد وفي النسيج تحت الجلد مرتبط بتسمُّك ليفي في الحواجز الفصيصية تحت الشحمية تحت الجلد وفي اللفافة السطحية وفي محيط الغشاء الظِّهاريّ الخارجي للحُزْمَةِ العَضَلِيَّة (غِمْدُ العَضَلَة). وتكشف الخزعة التي تتناول كامل سماكة الجلد إصابة الجلد بتليف اللفافة تحت الجلد، وهو المظهر المطلوب لوضع التشخيص. وتتلو البداية ممارسة مجهود بدني غير عادي وصدمات نفسية وخاصة في الذكور.</t>
  </si>
  <si>
    <t>Diffuse eosinophilic fasciitis; Eosinophilic fasciitis; Fasciitis with eosinophilia syndrome; Shulman syndrome; Diffuse fasciitis</t>
  </si>
  <si>
    <t>التِهاب لفافات مُنتَشر يوزينيّ; التِهاب لفافات مُنتَشر; التِهاب لفافات يوزينيّ; متلازمة التِهاب لفافات مع كثرة الخلايا اليوزينيّة; متلازمة شولمان</t>
  </si>
  <si>
    <t>7294&amp;M35.4&amp;M35&amp;4A43.4</t>
  </si>
  <si>
    <t>Druginduced dystonia</t>
  </si>
  <si>
    <t>Dystonic disorders</t>
  </si>
  <si>
    <t>Secondary dystonia</t>
  </si>
  <si>
    <t>7813&amp;3338</t>
  </si>
  <si>
    <t>G24.0</t>
  </si>
  <si>
    <t>8A02.10</t>
  </si>
  <si>
    <t>خَلَلُ توَتُّر عضلي مُحَدث بدواء</t>
  </si>
  <si>
    <t>This is dystonia due to medications either as an idiosyncratic side effect or due to overdose of medications.</t>
  </si>
  <si>
    <t>خَلَلُ توَتُّر عضلي ناجم عن تعاطي دواء إما بتأثيره المباشر بالحساسية الذاتية وإما ناجم عن جرعة مفرطة من الدواء.</t>
  </si>
  <si>
    <t>Drug-induced dystonia; neuroleptic-induced dyskinesia; medicament-induced dystonia; neuroleptic induced tardive dyskinesia; Dystonia due to dopamine receptor blocking agents; Acute dystonic reaction; Tardive dystonia; Tardive dyskinesia; Dystonia due to other drugs</t>
  </si>
  <si>
    <t>خَلَلُ توَتُّر عضلي مُحَدث بدواء; خَلَلُ توَتُّر عضلي متأخر مُحَدث بدواء بمضادات الذُهان; خَلَلُ توَتُّر عضلي مُحَرَّض بدواء; خلل توتر عضلي مُحَرَّض بالأدوية مضادات الذُهان; خَلَلُ توَتُّر عضلي ناجم عن عوامل حاصرة لمستقبلات الدوبامين; خَلَلُ توَتُّر عضلي ناجم عن أدوية حاصرة لمستقبلات الدوبامين; تفاعل خلل توتر عضلي حادّ; خلل توتر عضلي متأخر; خلل حركي متأخر; خلل توتر عضلي ناجم عن الأدوية</t>
  </si>
  <si>
    <t>7813&amp;3338&amp;G24.0&amp;8A02.10</t>
  </si>
  <si>
    <t>Primary dystonia, unspecified</t>
  </si>
  <si>
    <t>Primary dystonia</t>
  </si>
  <si>
    <t>3336&amp;3337&amp;3338&amp;7813&amp;3339</t>
  </si>
  <si>
    <t>G24.1&amp;G24.2&amp;G24.3&amp;G24.9</t>
  </si>
  <si>
    <t>8A02.0Z</t>
  </si>
  <si>
    <t>خلل توتر عضلي أولي، لم يتم تعيينه</t>
  </si>
  <si>
    <t>Primary dystonia, unspecified; Primary dystonia; neuroleptic dyskinesia</t>
  </si>
  <si>
    <t>خلل توتر عضلي أولي، لم يتم تعيينه; خلل توتر عضلي أولي; خلل التوتر العضلي لاذُهاني</t>
  </si>
  <si>
    <t>3336&amp;3337&amp;3338&amp;7813&amp;3339&amp;G24.1&amp;G24.2&amp;G24.3&amp;G24.9&amp;8A02.0Z</t>
  </si>
  <si>
    <t>Dystonic disorders, unspecified</t>
  </si>
  <si>
    <t>3338&amp;3336&amp;3339</t>
  </si>
  <si>
    <t>G24.4&amp;G24.8&amp;G24</t>
  </si>
  <si>
    <t>8A02.Z</t>
  </si>
  <si>
    <t>خلل التوتر العضلي، لم يتم تعيينه</t>
  </si>
  <si>
    <t>Dystonic disorders, unspecified; Dystonic disorders</t>
  </si>
  <si>
    <t>خلل التوتر العضلي، لم يتم تعيينه; خَلَلُ التَّوَتُّر العضلي</t>
  </si>
  <si>
    <t>3338&amp;3336&amp;3339&amp;G24.4&amp;G24.8&amp;G24&amp;8A02.Z</t>
  </si>
  <si>
    <t>Undifferentiated nonorgan specific systemic autoimmune disease</t>
  </si>
  <si>
    <t>7108&amp;7102</t>
  </si>
  <si>
    <t>M35.8&amp;M35.0&amp;M35.1&amp;M35</t>
  </si>
  <si>
    <t>4A43.Z</t>
  </si>
  <si>
    <t>مرض مناعي ذاتي جهازي غير نوعي بعضو معين متراكب أو غير متمايز، لم يتم تعيينه</t>
  </si>
  <si>
    <t>Undifferentiated non-organ specific systemic autoimmune disease; Overlap or undifferentiated nonorgan specific systemic autoimmune disease; Undifferentiated connective tissue disease</t>
  </si>
  <si>
    <t>مرض مناعي ذاتي جهازي غير نوعي بعضو معين متراكب أو غير متمايز، لم يتم تعيينه; مرض مناعي ذاتي جهازي غير نوعي بعضو معين متراكب أو غير متمايز; مرض غير متمايز في نسيج ضام</t>
  </si>
  <si>
    <t>7108&amp;7102&amp;M35.8&amp;M35.0&amp;M35.1&amp;M35&amp;4A43.Z</t>
  </si>
  <si>
    <t>Benign essential blepharospasm</t>
  </si>
  <si>
    <t>3338</t>
  </si>
  <si>
    <t>G24.5</t>
  </si>
  <si>
    <t>8A02.00</t>
  </si>
  <si>
    <t>تشنج أجفان أساسي حميد</t>
  </si>
  <si>
    <t>This is a neurological condition characterised by forcible closure of the eyelids due to involuntary and sustained contraction of the muscles around the eyes.</t>
  </si>
  <si>
    <t>تشنج أجفان أساسي حميد هو حالة عصبية تتسم بإغلاق قهري للأجفان سببه تقلصات لا إرادية ومستديمة في العضلات التي تحيط بالعين.</t>
  </si>
  <si>
    <t>Benign essential blepharospasm; essential blepharospasm; spasm of eyelids</t>
  </si>
  <si>
    <t>تشنج أجفان أساسي حميد; تشنج أجفان; تشنج أجفان أساسي</t>
  </si>
  <si>
    <t>3338&amp;G24.5&amp;8A02.00</t>
  </si>
  <si>
    <t>Essential tremor or related tremors</t>
  </si>
  <si>
    <t>Disorders associated with tremor</t>
  </si>
  <si>
    <t>3331</t>
  </si>
  <si>
    <t>G25.0</t>
  </si>
  <si>
    <t>8A04.1</t>
  </si>
  <si>
    <t>رُعاش أساسي أو رعاش يتصل به</t>
  </si>
  <si>
    <t>Essential tremor is the most common form of tremor of moderate frequency ranging from 7-12 Hz and presents as a postural and kinetic tremor of the hands. It may also be present in the head/neck, and voice.</t>
  </si>
  <si>
    <t>يعتبر الرعاش الأساسي الشكل الأكثر شيوعًا للرعاش ذي التواتر المعتدل الذي يتراوح بين 7 و 12 هيرتز ويمثل رعاشًا يصيب اليدين وهي تتحرك وهي تغير من الوضعية، وقد يصيب الرأس/العنق والصوت.</t>
  </si>
  <si>
    <t>Essential tremor or related tremors; benign essential tremor; Hereditary essential tremor; familial tremor; hereditary tremor; heredofamilial tremor; benign familial tremor; Orthostatic tremor; Task-specific tremor; Primary writing tremor</t>
  </si>
  <si>
    <t>رُعاش أساسي أو رعاش يتصل به; رُعاش أساسي حميد; رُعاش أساسي وراثي; رُعاش عائلي; رُعاش عائلي حميد; رُعاش وراثي; رُعاش وراثي عائلي; رُعاش انْتِصابِيّ; رُعاش قياميّ; رُعاش نوعي للمهام; الرعاش الأولي عند الكتابة</t>
  </si>
  <si>
    <t>Hereditary essential tremor</t>
  </si>
  <si>
    <t>tremor NOS</t>
  </si>
  <si>
    <t>3331&amp;G25.0&amp;8A04.1</t>
  </si>
  <si>
    <t>Tremor due to chronic or acute substance use</t>
  </si>
  <si>
    <t>Secondary tremor</t>
  </si>
  <si>
    <t>G25.1&amp;G25.2</t>
  </si>
  <si>
    <t>8A04.31</t>
  </si>
  <si>
    <t>رُعاش ناجم عن تعاطي حادّ أو مزمن لمواد الإدمان</t>
  </si>
  <si>
    <t>Drug use can cause tremor or exacerbate an existing tremor.</t>
  </si>
  <si>
    <t>رُعاش ناجم عن تعاطي حادّ أو مزمن لمواد الإدمان فتعاطي مواد الإدمان يمكن أن تؤدي إلى رُعاش أو أن تزيد الرعاش الموجود من قبل.</t>
  </si>
  <si>
    <t>3331&amp;G25.1&amp;G25.2&amp;8A04.31</t>
  </si>
  <si>
    <t>Tremor due to drug withdrawal</t>
  </si>
  <si>
    <t>8A04.32</t>
  </si>
  <si>
    <t>رُعاش ناجم عن الانسحاب من تعاطي دواء</t>
  </si>
  <si>
    <t>Tremor due to drug withdrawal; medicament-induced tremor; medication-induced postural tremor</t>
  </si>
  <si>
    <t>رُعاش ناجم عن الانسحاب من تعاطي دواء; رُعاش الوضعية مُحَرَّض بدواء; رُعاش مُحَرَّض بدواء; رُعاش ناجم عن الانسحاب من تعاطي المخدرات</t>
  </si>
  <si>
    <t>3331&amp;G25.1&amp;G25.2&amp;8A04.32</t>
  </si>
  <si>
    <t>Disorders associated with tremor, unspecified</t>
  </si>
  <si>
    <t>3331&amp;7810</t>
  </si>
  <si>
    <t>G25.2&amp;R25.1</t>
  </si>
  <si>
    <t>8A04.Z</t>
  </si>
  <si>
    <t>اضطرابات تترافق مع رُعاش، لم يتم تعيينه</t>
  </si>
  <si>
    <t>Disorders associated with tremor, unspecified; Disorders associated with tremor</t>
  </si>
  <si>
    <t>اضطرابات تترافق مع رُعاش، لم يتم تعيينه; اضطرابات تترافق مع رُعاش</t>
  </si>
  <si>
    <t>3331&amp;7810&amp;G25.2&amp;R25.1&amp;8A04.Z</t>
  </si>
  <si>
    <t>Tremor due to certain specified central nervous system diseases</t>
  </si>
  <si>
    <t>G25.2</t>
  </si>
  <si>
    <t>8A04.33</t>
  </si>
  <si>
    <t>رجفان ناجم عن بعض الأمراض تم تعيينها في الجهاز العصبي المركزي</t>
  </si>
  <si>
    <t>Tremor due to certain specified central nervous system diseases; Tremor due to Wilson’s disease; Tremor due to multiple sclerosis; Tremor due to Fragile X permutation; Tremor due to stroke; Holme tremor; Tremor due to injuries to the head</t>
  </si>
  <si>
    <t>رجفان ناجم عن بعض الأمراض تم تعيينها في الجهاز العصبي المركزي; رُعاش ناجم عن داء ويلسون; رُعاش ناجم عن التصلب المتعدد; رُعاش ناجم عن تباديل في الصبغي X الهش; رُعاش ناجم عن سكتة دماغية; رُعاش هولم; رُعاش ناجم عن إصابات في الرأس</t>
  </si>
  <si>
    <t>3331&amp;G25.2&amp;8A04.33</t>
  </si>
  <si>
    <t>Rhizomelic pseudopolyarthritis</t>
  </si>
  <si>
    <t>725</t>
  </si>
  <si>
    <t>M35.3&amp;M35</t>
  </si>
  <si>
    <t>4A44.0</t>
  </si>
  <si>
    <t>الْتِهابُ المَفاصِل المتعددة وقِصَرِ جَذْرِ الأطرَاف</t>
  </si>
  <si>
    <t>725&amp;M35.3&amp;M35&amp;4A44.0</t>
  </si>
  <si>
    <t>Rest tremor</t>
  </si>
  <si>
    <t>8A04.2</t>
  </si>
  <si>
    <t>رُعاش الراحة</t>
  </si>
  <si>
    <t>Resting tremors happen while the patient is sitting or lying down and relaxed. People who have a resting tremor can usually stop the tremor by deliberately moving the affected body part. It usually occurs in the setting of Parkinsonism.</t>
  </si>
  <si>
    <t>يحدث رُعاش الراحة عندما يجلس المريض أو يستلقي ويسترخي، ويمكن للمصابين به أن يوقفوه بالتحريك المقصود لجزء الجسم المصاب به. ويحدث عادة في سياق الباركنسونية.</t>
  </si>
  <si>
    <t>Rest tremor; Rest tremor in Parkinsonism</t>
  </si>
  <si>
    <t>رُعاش الراحة; رُعاش الراحة في الباركنسونية</t>
  </si>
  <si>
    <t>3331&amp;G25.2&amp;8A04.2</t>
  </si>
  <si>
    <t>Secondary tremor, unspecified</t>
  </si>
  <si>
    <t>8A04.3Z</t>
  </si>
  <si>
    <t>رُعاش ثانويّ، لم يتم تعيينه</t>
  </si>
  <si>
    <t>Secondary tremor, unspecified; Secondary tremor</t>
  </si>
  <si>
    <t>رُعاش ثانويّ، لم يتم تعيينه; رُعاش ثانويّ</t>
  </si>
  <si>
    <t>3331&amp;G25.2&amp;8A04.3Z</t>
  </si>
  <si>
    <t>Functional tremor</t>
  </si>
  <si>
    <t>8A04.4</t>
  </si>
  <si>
    <t>رُعاش وظيفيّ</t>
  </si>
  <si>
    <t>Functional movement disorder presenting predominantly with tremor. The tremor might be variable in frequency and distractible on testing, either entraining or ceasing in response to contralateral externally cued rhythmical movements provided by the examiner.Functional tremor is that in which no cause has been identified after investigation.</t>
  </si>
  <si>
    <t>تظهر اضطرابات الحركات الوظيفية في الغالب على شكل رُعاش، ويتفاوت الرعاش في تواتره ويتلاشى بلفت الانتباه أثناء الفحص الطبي، فيقل أو يتوقف عندما يقوم الطبيب الفاحص بحركات خارجية المنشأ تتداخل مع نظم الاضطراب الحركي، ويعتبر الاضطراب وظيفيًا لعدم العثور على سبب واضح له بالدراسة الاستقصائية.</t>
  </si>
  <si>
    <t>Functional tremor; Psychogenic tremor</t>
  </si>
  <si>
    <t>رُعاش وظيفيّ; رُعاش نفسي المنشأ</t>
  </si>
  <si>
    <t>3331&amp;G25.2&amp;8A04.4</t>
  </si>
  <si>
    <t>Aortic arch syndrome</t>
  </si>
  <si>
    <t>4467</t>
  </si>
  <si>
    <t>M31.4</t>
  </si>
  <si>
    <t>4A44.1</t>
  </si>
  <si>
    <t>مُتَلاَزمة قَوس الأبهَر</t>
  </si>
  <si>
    <t>Arteritis, often granulomatous, predominantly affecting the aorta and/or its major branches. Onset usually in patients younger than 50.</t>
  </si>
  <si>
    <t>شكل من التهاب الشرايين يغلب أن يكون ورميًا حبيبيًا، ويغلب أن يصيب الأبهر و/أو فروعه الكبيرة، يبدأ عادة لدى مرضى تقل أعمارهم عن 50 عامًا.</t>
  </si>
  <si>
    <t>Aortic arch syndrome; obliterative aortitis; aortic arch arteritis; aortic arch giant-cell arteritis; subclavian-carotid obstruction syndrome; idiopathic medial aortopathy and arteriopathy; Takayasu syndrome; obliterative brachiocephalic arteritis syndrome; pulseless disease; Raeder-Harbitz syndrome; chronic subclavian-carotid obstruction syndrome; giant-cell aortitis; Takayasu aortitis; Takayasu arteritis; idiopathic aortitis; nonspecific aortoarteritis; sclerosing aortitis and arteritis; Martorell 2 syndrome; Takayasu disease; young female aortic arch arteritis syndrome</t>
  </si>
  <si>
    <t>مُتَلاَزمة قَوس الأبهَر; اعتلال شرياني مجهول السبب في الطبقة المتوسطة في الشرايين وفي الأبهر; التهاب الأبهر السادّ; التهاب الأبهر المجهول السبب; التهاب الأبهر لتاكاياسو; التهاب الشرايين بالخلايا العملاقة; التهاب الشرايين بالخلايا العملاقة في قوس الأبهر; التهاب الشرايين في قوس الأبهر; التهاب الشرايين لتاكاياسو; التهاب الشرايين والأبهر المصلِّب; التهاب الشرايين والأبهر غير النوعي; متلازمة التهاب الشرايين العضدية الرأسية السادّ; متلازمة التهاب الشرايين-قوس الأبهر لدى الإناث; متلازمة انسداد الشرايين السباتية-تحت الترقوية; متلازمة انسداد مزمن في الشرايين السباتية-تحت الترقوية; متلازمة تاكاياسو; متلازمة رايل-هاربيتز; متلازمة غياب النبض; متلازمة مارتوريل 2; مرض تاكاياسو; مُتَلاَزمة قَوس الأورطى</t>
  </si>
  <si>
    <t>4467&amp;M31.4&amp;4A44.1</t>
  </si>
  <si>
    <t>Enhanced physiological tremor</t>
  </si>
  <si>
    <t>8A04.0</t>
  </si>
  <si>
    <t>زيادة الرُعاش الفيزيولوجي</t>
  </si>
  <si>
    <t>This is a high frequency, low amplitude tremor present with posture or action. It represents an exacerbation of a physiologic tremor which may have been worsened by drugs, stress, anxiety, etc.</t>
  </si>
  <si>
    <t>رُعاش سريع التواتر ومنخفض المدى يظهر دون ضغط ودون عمل، ويمثل ازديادًا في الرعاش الفيزولوجي وقد يزيد بتناول الأدوية أو بالكرب أو بالقلق...</t>
  </si>
  <si>
    <t>3331&amp;G25.2&amp;8A04.0</t>
  </si>
  <si>
    <t>Tremor due to metabolic disorders</t>
  </si>
  <si>
    <t>8A04.30</t>
  </si>
  <si>
    <t>رُعاش ناجم عن اضطرابات استقلابية</t>
  </si>
  <si>
    <t>Involuntary oscillation of a body part due to metabolic disorders.</t>
  </si>
  <si>
    <t>اهتزازات لاإرادية في أحد أجزاء الجسم ناجمة عن اضطرابات استقلابية.</t>
  </si>
  <si>
    <t>Tremor due to metabolic disorders; Tremor due to hyperthyroidism; Tremor due to hyperparathyroidism; Tremor due to hypoglycaemia; Tremor due to pheochromocytoma</t>
  </si>
  <si>
    <t>رُعاش ناجم عن اضطرابات استقلابية; رُعاش ناجم عن اضطرابات أيضية; رُعاش ناجم عن فرط نشاط الغدة الدرقية; عاش ناجم عن فرط نشاط الغدد المجاورة للغدة الدرقية; عاش ناجم عن فرط نشاط الغدد الدُرَيْقيّة; رُعاش ناجم عن نقص سكر الدم; رُعاش ناجم عن فيوكروموسيتوما; رُعاش ناجم عن ورم القواتم</t>
  </si>
  <si>
    <t>3331&amp;G25.2&amp;8A04.30</t>
  </si>
  <si>
    <t>Giant cell arteritis</t>
  </si>
  <si>
    <t>4465</t>
  </si>
  <si>
    <t>M31.6</t>
  </si>
  <si>
    <t>4A44.2</t>
  </si>
  <si>
    <t>التهاب الشرايين بالخلايا العملاقة</t>
  </si>
  <si>
    <t>Arteritis, often granulomatous, usually affecting the aorta and/or its major branches, with a predilection for the branches of the carotid artery. Often involves the temporal artery. Onset usually in patients older than 50 and often associated with polymyalgia rheumatica.</t>
  </si>
  <si>
    <t>التهاب الشرايين بالخلايا العملاقة هو التهاب شرايين يغلب أن يكون ورميًا حبيبيًا يصيب الأبهر و/أو فروعه الرئيسية مع الفروع الرئيسية للشريان السباتي، ويغلب أن يصيب الشريان الصدغي وأن يبدأ لدى مرضى تزيد أعمارهم عن 50 عامًا وأن يترافق بالألم الروماتيزمي في عضلات متعددة.</t>
  </si>
  <si>
    <t>Giant cell arteritis; GCA - [giant cell arteritis]; temporal arteritis; cranial arteritis; Horton disease; Giant cell arteritis with polymyalgia rheumatica; Giant cell arteritis without polymyalgia rheumatica</t>
  </si>
  <si>
    <t>التهاب الشرايين بالخلايا العملاقة; التهاب الشرايين بالخلايا العملاقة; التهاب الشريان الصدغي; التهاب شرايين القحف; مرض هورتون; التِهاب الشِّريان بالخَلايا العملاقة 
 مع ألم العَضَلات المتعددة الرُّوماتزميّ; التِهاب الشِّريان بالخَلايا العملاقة 
 دون ألم العَضَلات المتعددة الرُّوماتزميّ</t>
  </si>
  <si>
    <t>4465&amp;M31.6&amp;4A44.2</t>
  </si>
  <si>
    <t>Myoclonic disorders, unspecified</t>
  </si>
  <si>
    <t>Myoclonic disorders</t>
  </si>
  <si>
    <t>3332</t>
  </si>
  <si>
    <t>G25.3</t>
  </si>
  <si>
    <t>8A06.Z</t>
  </si>
  <si>
    <t>اضطرابات رَمَع عَضَليّ، لم يتم تعيينه</t>
  </si>
  <si>
    <t>Myoclonic disorders, unspecified; Myoclonic disorders; disorder characterised by myoclonus; myoclonic jerks; myoclonus disorder; myoclonia; massive myoclonus</t>
  </si>
  <si>
    <t>اضطرابات رَمَع عَضَليّ، لم يتم تعيينه; اضطرابات رَمَع عَضَليّ; اضطرابات تتسم برَمَع عَضَليّ; اضطرابات رَمَع عَضَليّ; رَمَع عَضَليّ; رَمَع عَضَليّ جسيم; نفضات رَمَع عَضَليّ</t>
  </si>
  <si>
    <t>3332&amp;G25.3&amp;8A06.Z</t>
  </si>
  <si>
    <t>Choreiform disorders, unspecified</t>
  </si>
  <si>
    <t>3335</t>
  </si>
  <si>
    <t>G25.4</t>
  </si>
  <si>
    <t>8A01.Z</t>
  </si>
  <si>
    <t>اضطرابات حركات رقصية، لم يتم تعيينها</t>
  </si>
  <si>
    <t>Choreiform disorders, unspecified; Choreiform disorders</t>
  </si>
  <si>
    <t>اضطرابات حركات رقصية، لم يتم تعيينها; اضطرابات حركات رقصية</t>
  </si>
  <si>
    <t>3335&amp;G25.4&amp;8A01.Z</t>
  </si>
  <si>
    <t>Single organ vasculitis</t>
  </si>
  <si>
    <t>M30-M36</t>
  </si>
  <si>
    <t>4A44.3</t>
  </si>
  <si>
    <t>التهاب الأوعية في عضو وحيد</t>
  </si>
  <si>
    <t>Vasculitis in arteries or veins of any size in a single organ that has no features that indicate that it is a limited expression of a systemic vasculitis. The involved organ and vessel type should be included in the name (e.g. cutaneous SVV, testicular arteritis, central nervous system vasculitis). Vasculitis distribution may be unifocal or multifocal (diffuse) within an organ. Some patients originally diagnosed with SOV will develop additional disease manifestations that warrant re-defining the case as one of the systemic vasculitides (e.g. cutaneous arteritis later becoming systemic polyarteritis nodosa, etc.).Chapel Hill Consensus Conference, 2011)</t>
  </si>
  <si>
    <t>التهاب الأوعية الدموية في الشرايين أو الأوردة من أي حجم في عضو واحد، وليس له ميزات تشير إلى أنه تعبير محدود لالتهاب جهازي في الأوعية الدموية. يجب أتضمين العضو ونمط الأوعية المصابة في الاسم (مثل التهاب الأوعية في عضو وحيد هو الجلد والتهاب شرايين الخصية والتهاب الأوعية الدموية في الجهاز العصبي المركزي). قد يكون توزيع التهاب الأوعية الدموية أحادي البؤرة أو متعدد البؤر (منتشر) داخل العضو. وقد يظهر لدى بعض المرضى الذين تم تشخيص إصابتهم أصلاً بالتهاب الأوعية في عضو وحيد مظاهر مرضية إضافية تتطلب إعادة تعريف الحالة باعتبارها واحدة من التهابات الأوعية الدموية الجهازية (مثل التهاب الشرايين الجلدية الذي يصبح فيما بعد التهاب الشرايين العقدي الجهازي، وغير ذلك)</t>
  </si>
  <si>
    <t>M30-M36&amp;4A44.3</t>
  </si>
  <si>
    <t>Hemichorea or hemiballismus, unspecified</t>
  </si>
  <si>
    <t>Hemichorea or hemiballismus</t>
  </si>
  <si>
    <t>3334&amp;3335&amp;3448</t>
  </si>
  <si>
    <t>G25.5</t>
  </si>
  <si>
    <t>8A01.2Z</t>
  </si>
  <si>
    <t>رَقَص شِقّيّ أو حركات اندفاعية شقية، لم يتم تعيينه</t>
  </si>
  <si>
    <t>Hemichorea or hemiballismus, unspecified; Hemichorea or hemiballismus</t>
  </si>
  <si>
    <t>رَقَص شِقّيّ أو حركات اندفاعية شقية، لم يتم تعيينه; رَقَص شِقّيّ أو حركات اندفاعية شقية; رَقَص شِقّيّ أو زَفْن شِقّيّ</t>
  </si>
  <si>
    <t>3334&amp;3335&amp;3448&amp;G25.5&amp;8A01.2Z</t>
  </si>
  <si>
    <t>Benign hereditary chorea</t>
  </si>
  <si>
    <t>8A01.0</t>
  </si>
  <si>
    <t>رَقَص وراثي حميد</t>
  </si>
  <si>
    <t>Benign hereditary chorea should be considered in people with a relatively stable, nonprogressive chorea, in whom childhood onset and an autosomal dominant family history are present. Benign hereditary chorea can be associated with short stature and developmental delay. Larger deletions of causative gene, TITF-1, can cause a multisystem disorder with congenital hypothyroidism, hypotonia, and pulmonary problems.</t>
  </si>
  <si>
    <t>ينبغي التفكير بالرقص الوراثي الحميد لدى الأشخاص الذين لديهم حركات رقصية ثابتة نسبيًا وغير متفاقمة بدأت في الطفولة مع تاريخ عائلي جسدي سائد، وقد يترافق الرَقَص الوراثي الحميد مع قصر القامة ومع تأخر التطور ويمكن لحالات الخبن (الحذف) الضخمة في الجين المسبب TITF-1 أن تسبب اضطرابًا في أجهزة متعددة فيها قصور الغدة الدرقية الخلقي ونقص التوتر العضلي ومشكلات رئوية.</t>
  </si>
  <si>
    <t>Benign hereditary chorea; Benign familial chorea</t>
  </si>
  <si>
    <t>رَقَص وراثي حميد; رَقَص عائلي حميد</t>
  </si>
  <si>
    <t>3334&amp;3335&amp;3448&amp;G25.5&amp;8A01.0</t>
  </si>
  <si>
    <t>Polyarteritis nodosa</t>
  </si>
  <si>
    <t>2941&amp;4460</t>
  </si>
  <si>
    <t>M30.0&amp;M30.2</t>
  </si>
  <si>
    <t>4A44.4</t>
  </si>
  <si>
    <t>التِهاب الشَّرايين العَقِد</t>
  </si>
  <si>
    <t>Polyarteritis nodosa is an immunologically mediated systemic necrotising vasculitis affecting medium-sized vessels. In a few cases, the disease appears after viral infection but in the majority of cases there is no known triggering event. The clinical manifestations involve numerous organs and lead to a general alteration in the health status including rapid weight loss, paralysis of the peripheral nerves, renal disease, and digestive problems such as haemorrhages, perforation, appendicitis and pancreatitis. Arthralgia is almost always present and myalgia occurs in half of patients. Cardiac and cerebral anomalies (cephalalgia) are also reported, as well as ocular and genital (orchitis) manifestations.</t>
  </si>
  <si>
    <t>التِهاب الشَّرايين العقِد هو التهاب أوعية تنخري جهازي بتواسط مناعي يصيب أوعية متوسطة الحجم. في حالات قليلة، يظهر المرض بعد عدوى فيروسية لكن في معظم الحالات لا يوجد حدث مثير معروف. تتضمن المظاهر السريرية العديد من الأعضاء وتؤدي إلى تغيير عام في الحالة الصحية بما في ذلك فقدان الوزن السريع وشلل الأعصاب المحيطية ومرض في الكلية ومشاكل في الجهاز الهضمي مثل النزيف والانثقاب والتهاب الزائدة الدودية والتهاب البنكرياس. ويكون الألم المفصلي موجودًا دائمًا كما يحدث الألم العضلي في نصف المرضى. وهناك تقارير عن عن حالات شذوذ في القلب والدماغ (صداع) ومظاهر عينية وتناسلية (التهاب الخصية).</t>
  </si>
  <si>
    <t>Polyarteritis nodosa; panarteritis nodosa; periarteritis nodosa; Kussmaul disease; PAN - [polyarteritis nodosa]; polyangiitis; panangiitis; arteritis nodosa; Polyneuropathy in polyarteritis nodosa; Periarteritis nodosa with necrosis</t>
  </si>
  <si>
    <t>التِهاب الشَّرايين العَقِد; التِهاب الأوعية الشامل; التِهاب الأوعية المتعددة; التِهاب الشَّرايين الشامل العَقِد; التِهاب الشَّرايين العَقِد; التِهاب الشَّرايين العَقِد; التِهاب محيط الشَّرايين العَقِد; مرض كوسماول; اعتلال أعصاب متعددة في التِهاب الشَّرايين العَقِد; التِهاب الشَّرايين العَقِد مع نَخر</t>
  </si>
  <si>
    <t>2941&amp;4460&amp;M30.0&amp;M30.2&amp;4A44.4</t>
  </si>
  <si>
    <t>Sleeprelated rhythmic movement disorder</t>
  </si>
  <si>
    <t>3338&amp;3339</t>
  </si>
  <si>
    <t>G25.8</t>
  </si>
  <si>
    <t>7A84</t>
  </si>
  <si>
    <t>اضطراب الحركة النظمية المرتبطة بالنوم</t>
  </si>
  <si>
    <t>Sleep related rhythmic movement disorder is characterised by repetitive, stereotyped, and rhythmic motor behaviours that involve large muscle groups (e.g., banging head against pillow or mattress, head rolling, body rocking, body rolling). The symptoms are sufficiently severe to result in significant distress or impairment in personal, family, social, educational, occupational or other important areas of functioning (e.g., due to frequent disruptions in sleep) or result in bodily injury (e.g., due to falling out of bed).</t>
  </si>
  <si>
    <t>تتسم اضطرابات الحركة التي تتيع نظمًا محددًا والمرتبطة بالنوم بسلوكيات حركية نظمية متكررة ونمطية وإيقاعية تشارك فيها مجموعات كبيرة من العضلات (مثل رطم الرأس على الوسادة أو على المراتب ولف الرأس وهز الجسم والتفاف الجسم). تكون الأعراض شديدة بما فيه الكفاية بحيث تؤدي إلى ضائقة أو ضعف كبير في مجالات الأداء الشخصية أو العائلية أو الاجتماعية أو التعليمية أو المهنية أو غيرها من مجالات العمل المهمة (مثل ما تسببه الاضطرابات المتكررة في النوم) أو تؤدي إلى إصابة جسدية (مثل مايسببه السقوط من السرير).</t>
  </si>
  <si>
    <t>Sleep-related rhythmic movement disorder</t>
  </si>
  <si>
    <t>3338&amp;3339&amp;G25.8&amp;7A84</t>
  </si>
  <si>
    <t>Restless legs syndrome</t>
  </si>
  <si>
    <t>7A80</t>
  </si>
  <si>
    <t>مُتَلاَزمة تَمَلمُل السَّاقَيْن</t>
  </si>
  <si>
    <t>Restless legs syndrome is a waking sensorimotor disorder characterised by a complaint of a strong, nearly irresistible urge to move the limbs. This urge to move is often but not always accompanied by other uncomfortable sensations felt deep inside the limbs. Although the legs are most prominently affected, a significant percentage of individuals with Restless legs syndrome describe some arm sensations. The symptoms of Restless legs syndrome are worse at rest, alleviated with movement, and predominant in the evening or night. The symptoms are sufficiently severe to result in significant distress or impairment in personal, family, social, educational, occupational or other important areas of functioning (e.g., due to frequent disruptions in sleep). The vast majority of individuals with Restless legs syndrome also exhibit periodic limb movements during sleep. A separate diagnosis of Periodic limb movement disorder is not warranted in such cases because the limb movements during sleep are considered to be an expected part of Restless legs syndrome.</t>
  </si>
  <si>
    <t>متلازمة تململ الساقين هي اضطراب حسي حركي أثناء الاستيقاظ يتميز بشكوى من رغبة قوية لا تقاوم تقريبًا لتحريك الأطراف. وغالبًا ما تكون هذه الرغبة في التحرك مصحوبة دائمًا بأحاسيس أخرى غير مريحة وفي العمق الداخلي للأطراف. ورغم أن الساقين تتأثران تأثرًا كبيرًا فإن نسبة كبيرة من الأفراد المصابين بمتلازمة تململ الساقين تصف بعض الأحاسيس التي تصيب الذراعين. وأعراض متلازمة تململ الساقين تكون أسوأ في حالة الراحة، وتخف في حالة الحركة، ويعلب أن تظهر في المساء أو الليل. وتكون الأعراض شديدة بما فيه الكفاية بحيث تؤدي إلى ضائقة أو ضعف كبير في مجالات العمل الشخصية أو العائلية أو الاجتماعية أو المهنية أو المهنية أو غيرها من المجالات المهمة (على سبيل المثال، بسبب الاضطرابات المتكررة في النوم). ويظهر على الغالبية العظمى من الأفراد الذين يعانون من متلازمة تململ الساقين أيضًا حركات الأطراف الدورية أثناء النوم. ولا يوصى بتشخيص منفصل لاضطراب حركة الأطراف الدورية في مثل هذه الحالات لأن حركات الأطراف أثناء النوم تعتبر جزءًا متوقعًا من متلازمة تململ الساقين.</t>
  </si>
  <si>
    <t>Restless legs syndrome; Ekbom syndrome</t>
  </si>
  <si>
    <t>مُتَلاَزمة تَمَلمُل السَّاقَيْن; متلازمة إيكوم</t>
  </si>
  <si>
    <t>3338&amp;3339&amp;G25.8&amp;7A80</t>
  </si>
  <si>
    <t>7A81</t>
  </si>
  <si>
    <t>اضطراب الحركة الدوري في الأطراف</t>
  </si>
  <si>
    <t>Periodic limb movement disorder is characterised by periodic episodes of repetitive (&gt; 5/hour in children or &gt; 15/hour in adults), highly stereotyped limb movements that occur during sleep, in conjunction with significant difficulties with sleep initiation or maintenance or fatigue that cannot be accounted for by another primary sleep disorder or other etiology. Specifically, when periodic limb movements are associated with Restless legs syndrome, narcolepsy or REM sleep behaviour disorder, a separate diagnosis of Periodic limb movement disorder is not warranted because the limb movements during sleep are considered an expected part of these disorders. Periodic limb movements occur most frequently in the lower extremities but may be seen in the arms as well. They may be associated with recurrent arousal from sleep, which gives rise to sleep disruption. The symptoms are sufficiently severe to result in significant distress or impairment in personal, family, social, educational, occupational or other important areas of functioning (e.g., due to frequent disruptions in sleep.Note: A definitive diagnosis requires objective evidence based on polysomnography.</t>
  </si>
  <si>
    <t>يتميز اضطراب حركة الأطراف الدوري بنوبات دورية متكررة (تزيد على 5 نوبات/ ساعة عند الأطفال أوتزيد على 15 نوبة/ ساعة عند البالغين) مع حدوث حركات أطراف نمطية جدًا خلال النوم بالتزامن مع صعوبات كبيرة في بدء النوم أو في الاستمرار به أو التعب، وهي صعوبات لا يمكن أن تكون مسؤولة عن اضطراب النوم أولي آخر، ولا يمكن أن يكون هناك مسبب غيره. وعلى وجه التحديد، عندما ترتبط حركات الأطراف الدورية بمتلازمة تململ الساقين أو نوبات النوم (التغفيق) أو اضطراب النوم مع حركة العين السريعة، لا يوجد مبرر للتشخيص المنفصل لاضطراب حركة الأطراف الدورية، لأن حركات الأطراف أثناء النوم تعتبر جزءًا متوقعًا من هذه الاضطرابات. تحدث حركات الأطراف الدورية بشكل متكرر في الأطراف السفلية في غالب الحالات ولكن يمكن رؤيتها في الذراعين أيضًا. وقد ترتبط بالاستيقاظ المتكرر من النوم مما يؤدي إلى اضطراب النوم. وينبغي أن تكون الأعراض شديدة بما يكفي لحدوث ضائقة أو ضعف كبير في مجالات العمل الشخصية أو الأسرية أو الاجتماعية أو التعليمية أو المهنية أو غيرها من المجالات المهمة (مثل أن تسبب الاضطرابات المتكررة في النوم). 
ملاحظة: التشخيص النهائي يتطلب أدلة موضوعية تستند على تخطيط مراحل النوم.</t>
  </si>
  <si>
    <t>3338&amp;3339&amp;G25.8&amp;7A81</t>
  </si>
  <si>
    <t>Akathisia</t>
  </si>
  <si>
    <t>8A07.1</t>
  </si>
  <si>
    <t>تَعَذُّر الجُلُوس</t>
  </si>
  <si>
    <t>Akathisia; Akathisia due to drugs; Akathisia not related to drugs</t>
  </si>
  <si>
    <t>تَعَذُّر الجُلُوس; التَّمَلْمُل; تَعَذُّر الجُلُوس ناجم عن الأدوية; تَعَذُّر الجُلُوس غير مرتبط بالأدوية</t>
  </si>
  <si>
    <t>3338&amp;3339&amp;G25.8&amp;8A07.1</t>
  </si>
  <si>
    <t>Sneddon syndrome</t>
  </si>
  <si>
    <t>4478&amp;4473</t>
  </si>
  <si>
    <t>I77.8</t>
  </si>
  <si>
    <t>4A44.6</t>
  </si>
  <si>
    <t>متلازمة سنيدون</t>
  </si>
  <si>
    <t>Sneddon syndrome associates livedo reticularis and neurological signs. Livedo is permanent, cyanotic, with no infiltration, and affects the limbs, trunk and sometimes the face. Neurological signs appear later and include cerebrovascular accidents, epilepsy, vertigo and more rarely a pseudobulbar syndrome, chorea, episodes of amnesia or transient amaurosis.</t>
  </si>
  <si>
    <t>تترافق متلازمة سنيدون بالتَزَرُّق الشَبَكِيّ وبعلامات عصبية، والتَزَرُّق الشَبَكِيّ هو ازرقاق دون ارتشاح يصيب الأطراف والجذع وأحيانًا الوجه، وفي مرحلة تالية تظهر العلامات والأعراض العصبية، وتتضمن الحوادث الوعائية العصبية والصرع والدوار، ونادرًا متلازمة بصلية كاذبة وداء الرقص ونوبات نسيان أو كُمْنَة (عمى بسبب خارج العَين) عابرة.</t>
  </si>
  <si>
    <t>4478&amp;4473&amp;I77.8&amp;4A44.6</t>
  </si>
  <si>
    <t>Sleeprelated movement disorder due to a medical condition</t>
  </si>
  <si>
    <t>Propriospinal myoclonus at sleep onset</t>
  </si>
  <si>
    <t>7A87</t>
  </si>
  <si>
    <t>اضطراب حركي مرتبط بالنوم ناجم عن حالة طبية</t>
  </si>
  <si>
    <t>Sleep-related movement disorder due to a medical condition is characterised by sleep-related movement abnormalities that are directly attrib¬utable to an underlying neurological or medical condition. Many medical conditions, particularly diseases of the nervous system, may be associated with movement abnormali¬ties that are evident in wake and sleep. In some cases, the nocturnal manifestations of the movement abnormalities may be apparent before establishment of a firm neurological diagnosis. Once the pres¬ence of a medical or neurological condition is clearly established, this diagnosis should only be assigned if the sleep-related aspects of the movement abnormality or its sequelae are the focus of independent clinical attention.</t>
  </si>
  <si>
    <t>اضطرابات حركية مرتبطة بالنوم ناجمة عن حالة طبية هي اضطرابات حركية مرتبطة بالنوم تعزى مباشرة إلى حالة عصبية أو طبية أصلية، فالكثير من الحالات الطبية والعصبية قد تترافق مع اضطرابات حركية، فتظهر في اليقظة وفي النوم، وقد تظهر المظاهر الليلية لاضطرابات الحركة قبل وضع التشخيص المؤكد للحالة العصبية، وبعد تأكيد وجود حالة عصبية أو طبية ينبغي عدم تعيين هذا التشخيص إلا للجوانب التي يتركز الاهتمام السريري فيها على مظاهر الاضطرابات الحركية أو عواقبها.</t>
  </si>
  <si>
    <t>Sleep-related movement disorder due to a medical condition; Restless leg syndrome in uraemia; Restless leg syndrome in iron deficiency; Restless leg syndrome in pregnancy</t>
  </si>
  <si>
    <t>اضطراب حركي مرتبط بالنوم ناجم عن حالة طبية; متلازمة تململ الساقين في اليوريميا; متلازمة تململ الساقين في نقص الحديد; متلازمة تململ الساقين في الحمل</t>
  </si>
  <si>
    <t>3338&amp;3339&amp;G25.8&amp;7A87</t>
  </si>
  <si>
    <t>Excessive startle reflex</t>
  </si>
  <si>
    <t>8A07.2</t>
  </si>
  <si>
    <t>منعكس الإجفال الشديد</t>
  </si>
  <si>
    <t>Excessive startle reflex; Hereditary hyperekplexia due to Glycine receptor subunit mutations; Hyperekplexia due to certain specified neuropsychiatric disorder</t>
  </si>
  <si>
    <t>منعكس الإجفال الشديد; فرط التأثر المفاجئ الوراثي ناجم عن طفرات في وحدة فرعية في مستقبلات الغليسين; فرط التأثر المفاجئ ناجم عن بعض الاضطرابات العصبية النفسية تم تعيينها</t>
  </si>
  <si>
    <t>3338&amp;3339&amp;G25.8&amp;8A07.2</t>
  </si>
  <si>
    <t>Alzheimer disease</t>
  </si>
  <si>
    <t>Disorders with neurocognitive impairment as a major feature</t>
  </si>
  <si>
    <t>G30.9&amp;G30</t>
  </si>
  <si>
    <t>8A20</t>
  </si>
  <si>
    <t>مرض ألزهايمر</t>
  </si>
  <si>
    <t>Alzheimer disease; Alzheimers; Alzheimer disease without dementia; Advanced Alzheimer disease</t>
  </si>
  <si>
    <t>مرض ألزهايمر; ألزهايمر; مرض ألزهايمر دون خَرَف; مرض ألزهايمر متقدم; مرض ألزهايمر متفاقم</t>
  </si>
  <si>
    <t>8A2</t>
  </si>
  <si>
    <t>2901&amp;3310&amp;G30.9&amp;G30&amp;8A20</t>
  </si>
  <si>
    <t>Mucocutaneous lymph node syndrome</t>
  </si>
  <si>
    <t>4461</t>
  </si>
  <si>
    <t>M30.3</t>
  </si>
  <si>
    <t>4A44.5</t>
  </si>
  <si>
    <t>مُتَلاَزمة العُقد اللمفيَّة المُخاطِيَّة الجِلديَّة</t>
  </si>
  <si>
    <t>Mucocutaneous lymph node syndrome (Kawasaki disease) is a globally distributed acute vasculitis of young children affecting medium to small calibre arteries and if untreated leads to coronary artery aneurysms in about a quarter of cases. Cardinal signs include cervical lymphadenopathy, conjunctival injection, rash (maculopapular, erythrodermic or erythema multiforme-like), strawberry tongue, oropharyngeal erythema, erythema and swelling of hands and feet and periungual desquamation. The cause is unknown but thought to be environmental, possibly from viral infection. A variant of the disease has been linked to SARS CoV-2 infection.</t>
  </si>
  <si>
    <t>التهاب شرايين يترافق مع مُتَلاَزمة عُقد لمفيَّة مُخاطِيَّة جِلديَّة ويغلب أن يصيب الشرايين الصغيرة والمتوسطة الحجم، والشرايين التاجية، وقد يصيب الشرايين الكبيرة والأبهر، ويصيب عادة الرضع وصغار الأطفال.</t>
  </si>
  <si>
    <t>Mucocutaneous lymph node syndrome; Acute febrile mucocutaneous lymph node syndrome; Kawasaki syndrome; Kawasaki disease</t>
  </si>
  <si>
    <t>مُتَلاَزمة العُقد اللمفيَّة المُخاطِيَّة الجِلديَّة; مُتَلاَزمة العُقد اللمفيَّة المُخاطِيَّة الجِلديَّة الحُمَّوية الحادَّة; متلازمة كاواساكي; مرض كاواساكي; تناذر العُقد اللمفيَّة المُخاطِيَّة الجِلديَّة</t>
  </si>
  <si>
    <t>Kawasaki syndrome</t>
  </si>
  <si>
    <t>4461&amp;M30.3&amp;4A44.5</t>
  </si>
  <si>
    <t>Ageassociated cognitive decline</t>
  </si>
  <si>
    <t>Symptoms, signs or clinical findings involving cognition</t>
  </si>
  <si>
    <t>3312&amp;319&amp;7800&amp;7809&amp;7993</t>
  </si>
  <si>
    <t>G31.1&amp;R41.8</t>
  </si>
  <si>
    <t>MB21.0</t>
  </si>
  <si>
    <t>نقص معرفي مرافق للتقدم في السنّ</t>
  </si>
  <si>
    <t>A normative (non-pathological) deterioration of higher cortical functions such as thinking, reasoning, comprehension, calculation, learning, language, and judgment.</t>
  </si>
  <si>
    <t>تدهور مألوف (غير باثولوجي) في الوظائف القشرية العليا مثل التفكير والاستنتاج المنطقي والفهم والحساب والتعلم واللغة وإصدار الأحكام.</t>
  </si>
  <si>
    <t>Age-associated cognitive decline; Age-associated memory impairment; Age related cognitive decline; Ageing-related cognitive decline; Senile degeneration of brain, not elsewhere classified; senile brain degeneration; senile degeneration of brain</t>
  </si>
  <si>
    <t>نقص معرفي مرافق للتقدم في السنّ; قصور في الذاكرة مرافق للشيخوخة; نقص معرفي مرتبط بالشيخوخة; نقص معرفي مرتبط بالشيخوخة; تَنَكُّس الدِّماغ الشَيخُوخِيّ، لم يتم تصنيفه في مكان آخر; تَنَكُّس الدِّماغ الشَيخُوخِيّ; تَنَكُّس الدِّماغ الشَيخُوخِيّ</t>
  </si>
  <si>
    <t>3312&amp;319&amp;7800&amp;7809&amp;7993&amp;G31.1&amp;R41.8&amp;MB21.0</t>
  </si>
  <si>
    <t>Mental or behavioural disorders associated with pregnancy, childbirth or the puerperium, unspecified</t>
  </si>
  <si>
    <t>Mental or behavioural disorders associated with pregnancy, childbirth or the puerperium</t>
  </si>
  <si>
    <t>F53</t>
  </si>
  <si>
    <t>6E2Z</t>
  </si>
  <si>
    <t>اضطرابات نفسية أو سلوكية ترافقت مع الحمل أو الولادة أو النفاس، لم يتم تعيينها</t>
  </si>
  <si>
    <t>Mental or behavioural disorders associated with pregnancy, childbirth or the puerperium, unspecified; pregnancy management affected by mental disorder; Mental disorders complicating pregnancy, childbirth and the puerperium; mental disorders affecting management of pregnancy, childbirth or puerperium</t>
  </si>
  <si>
    <t>اضطرابات نفسية أو سلوكية ترافقت مع الحمل أو الولادة أو النفاس، لم يتم تعيينها; اضطرابات نفسية أو سلوكية أثرت على التدبير العلاجي للحمل أو الولادة أو النفاس; اضطرابات نفسية من مضاعفات الحمل والولادة والنفاس; تدبير علاجي للحمل تأثر باضطراب نفسي; اضطرابات عقلية أو سلوكية ترافقت مع الحمل أو الولادة أو النفاس</t>
  </si>
  <si>
    <t>6E2</t>
  </si>
  <si>
    <t>F53&amp;6E2Z</t>
  </si>
  <si>
    <t>Posterior cortical atrophy</t>
  </si>
  <si>
    <t>Progressive focal atrophies</t>
  </si>
  <si>
    <t>3498&amp;3480&amp;3368&amp;3348&amp;3342&amp;2901&amp;3308</t>
  </si>
  <si>
    <t>G31.8</t>
  </si>
  <si>
    <t>8A21.0</t>
  </si>
  <si>
    <t>ضمور القسم الخلفي من قشر الدماغ</t>
  </si>
  <si>
    <t>Benson's syndrome or Posterior Cortical Atrophy (PCA) refers to a clinical syndrome in which higher order visual processing is disrupted owing to a neurodegenerative disorder. The patients present with progressive and severe visual agnosia (inability to recognize and identify familiar objects or persons) and apraxia (loss in the ability to execute or perform skilled familiar movements).</t>
  </si>
  <si>
    <t>متلازمة بينسون أو ضمور القسم الخلفي من قشر الدماغ هي متلازمة سريرية تؤدي إلى اضطراب في المراتب العلوية للمعالجة البصرية بسبب اضطراب تنكسي عصبي، فيظهر على المريض عَمَه بصري شديد (فيفقد القدرة على التعرف على الأشخاص أو على الأشياء العائلية)، ويتعذر أداؤه (فيفقد القدرة على تنفيذ الحركات المعتادة التي تتطلب المهارة).</t>
  </si>
  <si>
    <t>Posterior cortical atrophy; Benson syndrome; Primary progressive apraxia; Primary progressive visual-spatial impairment</t>
  </si>
  <si>
    <t>ضمور القسم الخلفي من قشر الدماغ; متلازمة بينسون; تعذر الأداء الأولي المتفاقم; ضعف إبصاري فراغي أولي متفاقم</t>
  </si>
  <si>
    <t>3498&amp;3480&amp;3368&amp;3348&amp;3342&amp;2901&amp;3308&amp;G31.8&amp;8A21.0</t>
  </si>
  <si>
    <t>Primary angiitis of the central nervous system</t>
  </si>
  <si>
    <t>4374</t>
  </si>
  <si>
    <t>I67.7</t>
  </si>
  <si>
    <t>4A44.7</t>
  </si>
  <si>
    <t>التهاب أوعية أولي في الجهاز العصبي المركزي</t>
  </si>
  <si>
    <t>In primary angiitis of the central nervous system, vasculitis is limited to the central nervous system. Primary angiitis of the central nervous system is a very rare disease, and its manifestation can be mimicked by many other diseases. Patients with primary angiitis commonly show headache, waxing and waning altered mental status, and transient ischemic attack-like events. Diagnosis is often based on angiography, although brain biopsy remains the only definitive diagnostic test.</t>
  </si>
  <si>
    <t>التهاب الأوعية الأولي في الجهاز العصبي المركزي يقتصر التهاب الأوعية الدموية على الجهاز العصبي المركزي. يعد التهاب الأوعية الأولي في الجهاز العصبي المركزي مرضًا نادرًا جدًا ، وقد يشابه في مظاهره أمراضًا أخرى كثيرة. إذ يظهر على مرضى التهاب الأوعية الأولي عادة الصداع وتناوب في الوضع النفسي بين وقت آخر في التراجع والتحسن وأحداث شبيهة بنوبات نقص تروية عابرة. يعتمد التشخيص غالبًا على تصوير الأوعية رغم أن خزعة المخ لا تزال الاختبار التشخيصي النهائي الوحيد.</t>
  </si>
  <si>
    <t>Primary angiitis of the central nervous system; Primary vasculitis of the central nervous system; Isolated angiitis of the central nervous system; PACNS - [primary angiitis of the central nervous system]</t>
  </si>
  <si>
    <t>التهاب أوعية أولي في الجهاز العصبي المركزي; التهاب أوعية أولي في الجهاز العصبي المركزي; التهاب أوعية أولي في الجهاز العصبي المركزي; التهاب أوعية معزول في الجهاز العصبي المركزي</t>
  </si>
  <si>
    <t>4374&amp;I67.7&amp;4A44.7</t>
  </si>
  <si>
    <t>Leigh syndrome</t>
  </si>
  <si>
    <t>5C53.24</t>
  </si>
  <si>
    <t>متلازمة ليغ</t>
  </si>
  <si>
    <t>Leigh syndrome or subacute necrotizing encephalomyelopathy is a progressive neurological disease defined by specific neuropathological features associating brainstem and basal ganglia lesions. Loss of motor milestones, hypotonia with poor head control, recurrent vomiting, and a movement disorder are common initial symptoms. Pyramidal and extrapyramidal signs, nystagmus, breathing disorders, ophthalmoplegia and peripheral neuropathy are often noted later. Epilepsy is relatively uncommon. Leigh syndrome has multiple causes, all of which imply a defect in aerobic energy production, ranging from the pyruvate dehydrogenase complex to the oxidative phosphorylation pathway.</t>
  </si>
  <si>
    <t>متلازمة ليغ أو اعتلال النخاع والدماغ الناخر تحت الحاد هو مرض عصبي متفاقم يتم تعريفه بما له من ملامح عصبية باثولوجية نوعية تترافق بآفات جذع الدماغ والعقد القاعدية ومن الأعراض البدئية الشائعة فقد العلامات الحركية الهامة ونقص التوتر العضلي وضعف التحكم بحركة الرأس والغقياء المتكرر واضطراب الحركة، ثم يلاحظ بعد ذلك بفترة علامات هرمية وخارج هرمية ورأرأة واضطرابات تنفسية وشلول في العضلات العينية واعتلال الأعصاب المحيطية، أما الصرع فنادر، ولمتلازمة ليغ أسباب متعددة جميعها تؤدي إلى نقص في إنتاج الطاقة الهوائية وتتراوج بين مسار مركب إنزيم ديهيدروجيناز البيروفات إلى مسار الفسفتة والأكسدة.</t>
  </si>
  <si>
    <t>Leigh syndrome; Leigh disease; Infantile subacute necrotizing encephalopathy; subacute necrotising encephalomyelopathy; Subacute necrotising encephalopathy; Leigh syndrome due to cytochrome C oxidase deficiency; Leigh syndrome with cardiomyopathy; Cardiomyopathy - hypotonia, due to cytochrome C oxidase deficiency; Cardiomyopathy with myopathy due to COX deficiency; Leigh syndrome with leukodystrophy; Infantile subacute necrotizing encephalopathy with leukodystrophy; Leigh syndrome with nephrotic syndrome; Saguenay-Lac-Saint-Jean cytochrome C oxidase deficiency; French-Canadian cytochrome C oxidase deficiency; Leigh syndrome, Saguenay-Lac-St. Jean type; Leigh syndrome, French-Canadian type; COX deficiency, French-Canadian type; SLSJ-COX - [Saguenay-Lac-Saint-Jean cytochrome C oxidase] deficiency; Dystonia due to Leigh syndrome; Dystonia due to subacute necrotizing encephalomyelopathy; Sporadic Leigh syndrome; Sporadic infantile subacute necrotizing encephalopathy</t>
  </si>
  <si>
    <t>متلازمة ليغ; اعتلال الدماغ الناخر تحت الحاد الطفلي; اعتلال الدماغ الناخر تحت لحادّ; اعتلال النخاع والدماغ الناخر تحت الحادّ; مرض ليغ; متلازمة ليغ ناجمة عن نقص إنزيم أكسيداز السيتوكروم C; متلازمة ليغ ناجمة مع اعتلال العضلة القلبية; اعتلال العضلة القلبية مع اعتلال عضلي ناجم عن نقص COX; اعتلال العضلة القلبية-نقص التوتر العضلي ناجم عن نقص إنزيم أكسيداز السيتوكروم C; متلازمة ليغ مع خلل نمو المادة البيضاء; اعتلال الدماغ الناخر تحت الحاد الطفلي مع خلل نمو المادة البيضاء; متلازمة ليغ مع متلازمة كلوية; نقص إنزيم أكسيداز السيتوكروم C لساغوني-لاك-سانت-جين; متلازمة ليغ، نمط ساغوني-لاك-سانت-جين; متلازمة ليغ، نمط فرنسي-كندي; نقص ، نمط فرنسي كندي; نقص إنزيم أكسيداز السيتوكروم C الفرنسي الكندي; نقص إنزيم أكسيداز السيتوكروم C لساغوني-لاك-سانت-جين; خلل التوتر العضلي ناجم عن متلازمة ليغ; خلل التوتر العضلي ناجم عن اعتلال النخاع والدماغ الناخر تحت الحاد; متلازمة ليغ فُرادية; اعتلال دماغ ناخر تحت حادّ طفلي فُراديّ</t>
  </si>
  <si>
    <t>3498&amp;3480&amp;3368&amp;3348&amp;3342&amp;2901&amp;3308&amp;G31.8&amp;5C53.24</t>
  </si>
  <si>
    <t>Mental or behavioural disorders associated with pregnancy, childbirth or the puerperium, without psychotic symptoms</t>
  </si>
  <si>
    <t>6E20</t>
  </si>
  <si>
    <t>اضطرابات نفسية أو سلوكية مترافقة مع الحمل أو الولادة أو النفاس، دون أعراض ذُهانية</t>
  </si>
  <si>
    <t>A syndrome associated with pregnancy or the puerperium (commencing within about 6 weeks after delivery) that involves significant mental and behavioural features, most commonly depressive symptoms. The syndrome does not include delusions, hallucinations, or other psychotic symptoms. If the symptoms meet the diagnostic requirements for a specific mental disorder, that diagnosis should also be assigned. This designation should not be used to describe mild and transient depressive symptoms that do not meet the diagnostic requirements for a depressive episode, which may occur soon after delivery (so-called postpartum blues).</t>
  </si>
  <si>
    <t>متلازمة تترافق مع الحمل أو الولادة أو النفاس (تبدأ خلال 6 أشهر بعد الولادة) وتشمل ملامح سلوكية ونفسية هامة، يغلب عليها الأعراض الاكتئابية، ولا تتضمن المتلازمات الهذيانات ولا الهلوسات ولا الأعراض النفسية الأخرى، فإذا كانت الأعراض تستوفي المتطلبات التشخيصية لاضطراب نفسي نوعي، فينبغي تعيين ذلك التشخيص، وينبغي عدم استخدام التعيين بوصفه خفيفًا، والأعراض الاكتئابية العابرة التي لا تستوفي المتطلبات التشخيصية لنوبة اكتئابية قد تحدث بعد الولادة مباشرة (يسمى الاكتئاب النفاسي).</t>
  </si>
  <si>
    <t>Mental or behavioural disorders associated with pregnancy, childbirth or the puerperium, without psychotic symptoms; mental or behavioural disorders associated with pregnancy, childbirth or the puerperium, without psychotic features; Postpartum depression NOS; postnatal depression NOS; puerperal depression NOS; baby blues; third day blues; maternity blues; Postpartum depression without psychotic symptoms</t>
  </si>
  <si>
    <t>اضطرابات نفسية أو سلوكية مترافقة مع الحمل أو الولادة أو النفاس، دون أعراض ذُهانية; اضطرابات نفسية أو سلوكية مترافقة مع الحمل أو الولادة أو النفاس، دون ملامح ذُهانية; اكتئاب تالٍ للوضع لم يتم تعيينه في مكان آخر; اكتئاب الأمومة; اكتئاب اليوم الثالث; اكتئاب تال للولادة لم يتم تعيينه في مكان آخر; اكتئاب في فترة النِفاس لم يتم تعيينه في مكان آخر; اكتئاب ولادة الوليد; اكتئاب تالٍ للوضع دون أعراض ذُهانية</t>
  </si>
  <si>
    <t>F53&amp;6E20</t>
  </si>
  <si>
    <t>Thromboangiitis obliterans</t>
  </si>
  <si>
    <t>4431</t>
  </si>
  <si>
    <t>I73.1&amp;I73</t>
  </si>
  <si>
    <t>4A44.8</t>
  </si>
  <si>
    <t>التِهاب أوعَية خُثاريّ سادّ</t>
  </si>
  <si>
    <t>Thromboangiitis obliterans (TAO), or Buerger's disease, is a segmental occlusive inflammatory condition of arteries and veins, with thrombosis and recanalization of the affected vessels. It is a nonatherosclerotic inflammatory disease affecting small and medium sized arteries and veins of upper and lower extremities. TAO can be distinguished from other types of vasculitis based on its tendency to occur in young male subjects. The etiology and pathogenesis of TAO remains unknown; however, tobacco consumption plays a key role in the initiation and persistence of the disease.</t>
  </si>
  <si>
    <t>التِهاب الأوعَية الخُثاريّ السادّ أو مرض بورغر هو حالة التهابية وانسدادية في قطاعات من الشرايين والأوردة مع تجلط في الدم وإعادة التوعية الدموية في الأوعية المصابة. وهو مرض التهابي غير تصلبي عصيدي يصيب الشرايين والأوردة الصغيرة والمتوسطة الحجم في الأطراف العلوية والسفلية. يمكن تمييز التِهاب الأوعَية الخُثاريّ السادّ عن أنواع أخرى من التهاب الأوعية الدموية استنادًا إلى ميلها إلى الحدوث في الذكور الشباب. ولا تزال مسبباته وأسبابه مجهوله، إلا أن لاستهلاك التبغ دورًا رئيسيًا في بدء المرض وفي استمراره.</t>
  </si>
  <si>
    <t>Thromboangiitis obliterans; Buerger disease; endarteritis obliterans</t>
  </si>
  <si>
    <t>التِهاب أوعَية خُثاريّ سادّ; التهاب بطانة الأوعية السادّ; مرض بورغر</t>
  </si>
  <si>
    <t>4431&amp;I73.1&amp;I73&amp;4A44.8</t>
  </si>
  <si>
    <t>Mental or behavioural disorders associated with pregnancy, childbirth or the puerperium, with psychotic symptoms</t>
  </si>
  <si>
    <t>6E21</t>
  </si>
  <si>
    <t>اضطرابات نفسية أو سلوكية مترافقة مع الحمل أو الولادة أو النفاس، مع أعراض نفسية</t>
  </si>
  <si>
    <t>A syndrome associated with pregnancy or the puerperium (commencing within about 6 weeks after delivery) that involves significant mental and behavioural features, including delusions, hallucinations, or other psychotic symptoms. Mood symptoms (depressive and/or manic) are also typically present. If the symptoms meet the diagnostic requirements for a specific mental disorder, that diagnosis should also be assigned.</t>
  </si>
  <si>
    <t>متلازمة تترافق مع الحمل أو الولادة أو النفاس (تبدأ ضمن فترة تقرب من 6 أسابيع بعد الولادة) وتتضمن ملامح نفسية أو سلوكية منها الهذيانات أو الهلوسات أو الأعراض النفاسية الأخرى، كما أن الأعراض المزاجية (الاكتئابية و/أو الهَوَسية) توجد نمطيًا، فإذا استوفت الأعراض المتطلبات التشخيصية لاضطراب نفسي معين، فينبغي تعيين التشخيص أيضًا.</t>
  </si>
  <si>
    <t>Mental or behavioural disorders associated with pregnancy, childbirth or the puerperium, with psychotic symptoms; mental or behavioural disorders associated with pregnancy, childbirth or the puerperium, with psychotic features; Postpartum depression with psychotic symptoms</t>
  </si>
  <si>
    <t>اضطرابات نفسية أو سلوكية مترافقة مع الحمل أو الولادة أو النفاس، مع أعراض نفسية; اضطرابات نفسية أو سلوكية مترافقة مع الحمل أو الولادة أو النفاس، مع ملامح نفسية; اكتئاب تالٍ للوضع مع أعراض ذُهانية; اكتئاب بعد الولادة مع أعراض ذُهانية</t>
  </si>
  <si>
    <t>F53&amp;6E21</t>
  </si>
  <si>
    <t>Disorders with neurocognitive impairment as a major feature, unspecified</t>
  </si>
  <si>
    <t>3349&amp;3498&amp;3348&amp;3319&amp;3309&amp;3489</t>
  </si>
  <si>
    <t>G31.9&amp;G30-G32&amp;G31</t>
  </si>
  <si>
    <t>8A2Z</t>
  </si>
  <si>
    <t>اضطرابات ملامحها الرئيسية ضعف المعرفة العصبية، لم يتم تعيينها</t>
  </si>
  <si>
    <t>3349&amp;3498&amp;3348&amp;3319&amp;3309&amp;3489&amp;G31.9&amp;G30-G32&amp;G31&amp;8A2Z</t>
  </si>
  <si>
    <t>Multiple sclerosis, unspecified</t>
  </si>
  <si>
    <t>Multiple sclerosis</t>
  </si>
  <si>
    <t>340&amp;2941&amp;3411</t>
  </si>
  <si>
    <t>G35&amp;G37.0&amp;G37.5</t>
  </si>
  <si>
    <t>8A40.Z</t>
  </si>
  <si>
    <t>التَصَلُّب المتعدّد، لم يتم تعيينه</t>
  </si>
  <si>
    <t>Multiple sclerosis, unspecified; Multiple sclerosis; cerebrospinal sclerosis; disseminated sclerosis; generalised multiple sclerosis; insular sclerosis; MS - [multiple sclerosis]; disseminated cerebrospinal sclerosis; disseminated multiple sclerosis; disseminated nervous system myelosclerosis; multiple cerebrospinal sclerosis; multiple combined sclerosis; Multiple sclerosis generalised; disseminated brain sclerosis; disseminated spinal sclerosis; insular brain sclerosis; miliary brain sclerosis; multiple combined sclerosis of spinal cord; multiple ascending sclerosis; multiple brain sclerosis; Multiple sclerosis of brain stem; multiple sclerosis of the brain stem; Multiple sclerosis of cord; sclérose en plaques; plaque sclerosis; multiple sclerosis of the spinal cord</t>
  </si>
  <si>
    <t>التَصَلُّب المتعدّد، لم يتم تعيينه; التصلب المتعدد; التَصَلُّب المتعدّد المتعمم; التَصَلُّب الجزيري; التَصَلُّب المتعدّد; التَصَلُّب المتعدّد في جذع الدماغ; التَصَلُّب المتعدّد في الحبل النخاعي (الشوكي); التَصَلُّب المتعدّد المنتثر; التَصَلُّب الجزيري في الدماغ; التَصَلُّب الدخني في الدماغ; التَصَلُّب المتعدّد المشترك في الحبل النخاعي (الشوكي); التَصَلُّب اللُّوَيْحِيّ; التَصَلُّب المنتثر في النخاع; التَصَلُّب المنتثر في الدماغ; التَصَلُّب المنتثر الدماغي النخاعي; التَصَلُّب النخاعي المنتثر في الجهاز العصبي; التَصَلُّب المتعدّد الصاعد; التَصَلُّب المتعدّد في الدماغ; التَصَلُّب المتعدّد الدماغي النخاعي; التَصَلُّب المتعدّد المشترك; التَصَلُّب المتعدد في الحبل النخاعي (الشوكي); التَصَلُّب اللُّوَيْحِيّ; التَصَلُّب المتعدّد في جذع الدماغ; التَصَلُّب الدماغي النخاعي; التَصَلُّب المنتثر; التَصَلُّب المتعدّد المتعمم</t>
  </si>
  <si>
    <t>340&amp;2941&amp;3411&amp;G35&amp;G37.0&amp;G37.5&amp;8A40.Z</t>
  </si>
  <si>
    <t>Neuromyelitis optica, unspecified</t>
  </si>
  <si>
    <t>Neuromyelitis optica</t>
  </si>
  <si>
    <t>3410</t>
  </si>
  <si>
    <t>G36.0</t>
  </si>
  <si>
    <t>8A43.Z</t>
  </si>
  <si>
    <t>التهاب النخاع والعصب البصري، لم يتم تعيينه</t>
  </si>
  <si>
    <t>Neuromyelitis optica, unspecified; Neuromyelitis optica; Devic; Devic disease; Devic syndrome; ophthalmoneuromyelitis; optic neuromyelitis; optic neuroencephalomyelopathy; NMO - [neuromyelitis optica]; optic neuritis with demyelination</t>
  </si>
  <si>
    <t>التهاب النخاع والعصب البصري، لم يتم تعيينه; التهاب النخاع والعصب البصري; التهاب العصب البصري مع زوال الميالين; التهاب النخاع والدماغ والعصب البصري; التهاب النخاع والعصب البصري; التهاب النخاع والعصب البصري; التهاب النخاع والعصب البصري; داء ديفيك; متلازمة ديفيك; مرض ديفيك</t>
  </si>
  <si>
    <t>3410&amp;G36.0&amp;8A43.Z</t>
  </si>
  <si>
    <t>Hypocomplementaemic urticarial vasculitis</t>
  </si>
  <si>
    <t>4476&amp;4478</t>
  </si>
  <si>
    <t>M31.8</t>
  </si>
  <si>
    <t>4A44.91</t>
  </si>
  <si>
    <t>التهاب الأوعية الشروي ونقص المتممة في الدم</t>
  </si>
  <si>
    <t>Vasculitis accompanied by urticaria and hypocomplementemia affecting small vessels (i.e., capillaries, venules, or arterioles), and associated with anti-C1q antibodies. Glomerulonephritis, arthritis, obstructive pulmonary disease, and ocular inflammation are common.(Chapel Hill Consensus Conference, 2011)</t>
  </si>
  <si>
    <t>التهاب أوعية يتضمن شرى ونقص المتممة في الدم ويصيب الأوعية الصغيرة (أي الشعيريات والوُريدات والشُريْنات)، ويترافق بأضداد anti-C1q والتهاب الكبيبات الكلوية والتهاب الشرايين والمرض الرئوي الساد وتشيع فيه الالتهابات العينية (Chapel Hill Consensus Conference, 2011 ).</t>
  </si>
  <si>
    <t>Hypocomplementaemic urticarial vasculitis; Anti-C1q vasculitis</t>
  </si>
  <si>
    <t>التهاب الأوعية الشروي ونقص المتممة في الدم; التهاب الأوعية بالاضداد Anti-C1q</t>
  </si>
  <si>
    <t>4476&amp;4478&amp;M31.8&amp;4A44.91</t>
  </si>
  <si>
    <t>Acute haemorrhagic leukoencephalitis</t>
  </si>
  <si>
    <t>1369</t>
  </si>
  <si>
    <t>G36.1</t>
  </si>
  <si>
    <t>8A42.0</t>
  </si>
  <si>
    <t>التِهابُ المادة البيضَاء الدِّماغية النَزفيّ الحادّ</t>
  </si>
  <si>
    <t>Rare, severe, rapidly progressive inflammatory and haemorrhagic demyelinating disorder of the central nervous system, considered a variant of ADEM.</t>
  </si>
  <si>
    <t>التِهابُ المادة البيضَاء الدِّماغية النَزفيّ الحادّ السريع التفاقم والشديد والنادر والمزيل للميالين في الجهاز العصبي المركزي، ويعتبر ضربًا من اعتلال الدماغ والنخاع المنتثر الحادّ.</t>
  </si>
  <si>
    <t>Acute haemorrhagic leukoencephalitis; acute haemorrhagic leucoencephalitis; Hurst disease; acute haemorrhagic leucoencephalitis of Weston Hurst</t>
  </si>
  <si>
    <t>التِهابُ المادة البيضَاء الدِّماغية النَزفيّ الحادّ; التِهابُ المادة البيضَاء الدِّماغية النَزفيّ الحادّ; التِهابُ المادة البيضَاء الدِّماغية النَزفيّ الحادّ لويستون هيرست; مرض هيرست</t>
  </si>
  <si>
    <t>1369&amp;G36.1&amp;8A42.0</t>
  </si>
  <si>
    <t>Isolated demyelinating syndromes of the central nervous system, unspecified</t>
  </si>
  <si>
    <t>Isolated demyelinating syndromes of the central nervous system</t>
  </si>
  <si>
    <t>3418&amp;3419</t>
  </si>
  <si>
    <t>G36.8&amp;G36.9&amp;G36</t>
  </si>
  <si>
    <t>8A41.Z</t>
  </si>
  <si>
    <t>متلازمات مزيلة للميالين معزولة في الجهاز العصبي المركزي، لم يتم تعيينها</t>
  </si>
  <si>
    <t>Isolated demyelinating syndromes of the central nervous system, unspecified; Isolated demyelinating syndromes of the central nervous system; Clinically isolated syndromes</t>
  </si>
  <si>
    <t>متلازمات مزيلة للميالين معزولة في الجهاز العصبي المركزي، لم يتم تعيينها; متلازمات مزيلة للميالين معزولة في الجهاز العصبي المركزي; متلازمات معزولة سريريًا</t>
  </si>
  <si>
    <t>3418&amp;3419&amp;G36.8&amp;G36.9&amp;G36&amp;8A41.Z</t>
  </si>
  <si>
    <t>Immune complex small vessel vasculitis, unspecified</t>
  </si>
  <si>
    <t>4476</t>
  </si>
  <si>
    <t>I77.6</t>
  </si>
  <si>
    <t>4A44.9Z</t>
  </si>
  <si>
    <t>التِهاب الأوعَية الصغيرة بالمركب المناعي، لم يتم تعيينه</t>
  </si>
  <si>
    <t>Immune complex small vessel vasculitis, unspecified; Immune complex small vessel vasculitis</t>
  </si>
  <si>
    <t>التِهاب الأوعَية الصغيرة بالمركب المناعي، لم يتم تعيينه; التِهاب الأوعَية الصغيرة بالمركب المناعي</t>
  </si>
  <si>
    <t>4476&amp;I77.6&amp;4A44.9Z</t>
  </si>
  <si>
    <t>Central demyelination of corpus callosum</t>
  </si>
  <si>
    <t>3418</t>
  </si>
  <si>
    <t>G37.1</t>
  </si>
  <si>
    <t>8A46</t>
  </si>
  <si>
    <t>زَوال المَيَالين المَركزيّ من الجِسم الثَّفَنيّ</t>
  </si>
  <si>
    <t>This is demyelination, damage to the myelin sheath of neurons, in the corpus callosum.</t>
  </si>
  <si>
    <t>زَوال المَيَالين المَركزيّ من الجِسم الثَّفَنيّ هو تلف بسبب زَوال أغماد المَيَالين من النورونات في الجِسم الثَّفَنيّ.</t>
  </si>
  <si>
    <t>Central demyelination of corpus callosum; Encephalopathy, callosal demyelinating; Marchiafava-Bignami syndrome; Marchiafava disease; Marchiafava-Bignami disease</t>
  </si>
  <si>
    <t>زَوال المَيَالين المَركزيّ من الجِسم الثَّفَنيّ; اعتلال الدماغ، زوال الميالين من الجسم الثفني; متلازمة مارشيافا-بيغنامي; مرض مارشيافا-بيغنامي; مرض ماشيافا</t>
  </si>
  <si>
    <t>3418&amp;G37.1&amp;8A46</t>
  </si>
  <si>
    <t>Central pontine myelinolysis</t>
  </si>
  <si>
    <t>White matter disorders due to nutritional deficiency</t>
  </si>
  <si>
    <t>G37.2</t>
  </si>
  <si>
    <t>8A45.31</t>
  </si>
  <si>
    <t>انحلال المَيالين المَركَزي في الجِسر</t>
  </si>
  <si>
    <t>Central pontine myelinolysis; central pontine myelinosis; Pontine central pontine myelinolysis; Extrapontine central pontine myelinolysis</t>
  </si>
  <si>
    <t>انحلال المَيالين المَركَزي في الجِسر; داء المَيالين المَركَزي في الجِسر; انحلال المَيالين المَركَزي في الجِسر; انحلال المَيالين المَركَزي خارج الجِسر</t>
  </si>
  <si>
    <t>3418&amp;G37.2&amp;8A45.31</t>
  </si>
  <si>
    <t>Transverse myelitis</t>
  </si>
  <si>
    <t>3239</t>
  </si>
  <si>
    <t>G37.3</t>
  </si>
  <si>
    <t>8A41.0</t>
  </si>
  <si>
    <t>اعتلال النُخاع المستعرض</t>
  </si>
  <si>
    <t>Focal inflammatory and demyelinating disorder of the spinal cord, resulting in motor, sensory and autonomic dysfunction. Symptoms include Lhermitte's, numbness of the limbs, progressive spastic paraplegia, urinary urgency, incontinence and sexual dysfunction.</t>
  </si>
  <si>
    <t>اعتلال النُخاع المستعرض هو اضطراب التهابي مزيل للميلانين في الحبل النخاعي الشوكي فيؤدي إلى خلل الوظائف الحسية والحركية والمستقلية، وتتضمن الأعراض الخدر في الأطراف وشلل نصفي سفلي متفاقم وإلحاح التبول وسلس البول واضطراب الوظائف الجنسية.</t>
  </si>
  <si>
    <t>Transverse myelitis; Acute transverse myelitis in demyelinating disease of the central nervous system; acute transverse myelopathy; acute transverse myelitis NOS; Partial transverse myelitis; Complete transverse myelitis; Transverse myelitis, aquaporin-4 antibody positive</t>
  </si>
  <si>
    <t>اعتلال النُخاع المستعرض; التهاب نخاع مستعرض حاد في مرض مزيل للميالين في الجملة العصبية المركزية; اعتلال النخاع المستعرض الحاد; التهاب النخاع المستعرض الحاد لم يتم تعيينه في مكان آخر; التهاب النخاع المستعرض الجزئي; التهاب النخاع المستعرض التام; التهاب النخاع المستعرض، إيجابي لأضداد أكوابورين-4</t>
  </si>
  <si>
    <t>3239&amp;G37.3&amp;8A41.0</t>
  </si>
  <si>
    <t>Microscopic polyangiitis</t>
  </si>
  <si>
    <t>M31.7</t>
  </si>
  <si>
    <t>4A44.A0</t>
  </si>
  <si>
    <t>التهاب أوعية متعددة مجهرية</t>
  </si>
  <si>
    <t>Necrotizing vasculitis, with few or no immune deposits, predominantly affecting small vessels (i.e., capillaries, venules, or arterioles). Necrotizing arteritis involving small and medium sized arteries may be present. Necrotizing glomerulonephritis is very common. Pulmonary capillaritis often occurs. Granulomatous inflammation is absent.</t>
  </si>
  <si>
    <t>التهاب أوعية نخري مع ترسبات مناعية قليلة الكمية أو بدون ترسبات مناعية، يغلب أن تصيب الأوعية الصغيرة (مثل الشعيريات والوُرَيدات والشُرَيْنات)، ويصيب التهاب الشرايين الناخر الشرايين الصغيرة والمتوسطة الحجم ومن الشائع حدوث التهاب الكبيبات والكلية والتهاب الشعريات الرئوية ويغيب الالتهاب الورمي الحبيبي.</t>
  </si>
  <si>
    <t>Microscopic polyangiitis; MPA; Microscopic polyarteritis</t>
  </si>
  <si>
    <t>التهاب أوعية متعددة مجهرية; التهاب أوعية متعددة مجهرية; التهاب شرايين متعددة مجهرية</t>
  </si>
  <si>
    <t>Microscopic polyarteritis</t>
  </si>
  <si>
    <t>M31.7&amp;4A44.A0</t>
  </si>
  <si>
    <t>Subacute necrotising myelitis</t>
  </si>
  <si>
    <t>White matter disorders due to vascular abnormality or ischemia</t>
  </si>
  <si>
    <t>G37.4</t>
  </si>
  <si>
    <t>8A45.21</t>
  </si>
  <si>
    <t>التِهابُ النّخاع النخري تحت الحادّ</t>
  </si>
  <si>
    <t>Foix-Alajouanine syndrome, also called subacute ascending necrotising myelitis, results from chronic congestion of the extrinsic pial veins of the spinal cord and of the intrinsic subpial network. It is characterised by progressive ascending deficit over a period of several months or years.</t>
  </si>
  <si>
    <t>متلازمة فواكس-ألاجوانين وتدعى أيضًا التِهابُ النّخاع النخري الصاعد تحت الحادّ، وينتج من احتقان مزمن في أوردة الأمهات (أغلفة الدماغ والنخاع) الخارجية في النخاع الشوكي وفي الشبكة الداخلية تحت الأمهات، ويتسم بعيوب متفاقمة صاعدة على مدى شهور أو سنوات.</t>
  </si>
  <si>
    <t>3239&amp;G37.4&amp;8A45.21</t>
  </si>
  <si>
    <t>Multiple sclerosis or other white matter disorders, unspecified</t>
  </si>
  <si>
    <t>G37.8&amp;G37.9&amp;G35-G37&amp;G37</t>
  </si>
  <si>
    <t>8A4Z</t>
  </si>
  <si>
    <t>التصلب المتعدد أو اضطرابات أخرى تصيب المادة البيضاء، لم يتم تعيينها</t>
  </si>
  <si>
    <t>Multiple sclerosis or other white matter disorders, unspecified; Demyelinating diseases of the central nervous system</t>
  </si>
  <si>
    <t>التصلب المتعدد أو اضطرابات أخرى تصيب المادة البيضاء، لم يتم تعيينها; أمراض مُزيلة للمَيالين في الجِهاز العَصَبيّ المَركزيّ</t>
  </si>
  <si>
    <t>3418&amp;3419&amp;G37.8&amp;G37.9&amp;G35-G37&amp;G37&amp;8A4Z</t>
  </si>
  <si>
    <t>Granulomatosis with polyangiitis</t>
  </si>
  <si>
    <t>4464</t>
  </si>
  <si>
    <t>M31.3</t>
  </si>
  <si>
    <t>4A44.A1</t>
  </si>
  <si>
    <t>أورام حبيبية مع التهاب أوعية متعددة</t>
  </si>
  <si>
    <t>Necrotizing granulomatous inflammation usually involving the upper and lower respiratory tract, and necrotizing vasculitis affecting predominantly small to medium-sized vessels (e.g., capillaries, venules, arterioles, arteries and veins). Necrotizing glomerulonephritis is common . (Arthritis Rheum 1990;33:1101-1107)</t>
  </si>
  <si>
    <t>التهاب ورمي حبيبي ناخر يصيب عادة المسالك التنفسية العلوية والسفلية، والتهاب الأوعية الناخرة التي يغلب أن تصيب الأوعية الرئوية الصغيرة والمتوسطة الحجم (الشعيريات والوُرَيْدات والشُرَيْنات والشرايين والأوردة)، ومن الشائع حدوث التهاب كبيبات الكلية ( Arthritis Rheum 1990;33:1101-1107 )</t>
  </si>
  <si>
    <t>Granulomatosis with polyangiitis; Wegener granulomatosis; Necrotising respiratory granulomatosis</t>
  </si>
  <si>
    <t>أورام حبيبية مع التهاب أوعية متعددة; أورام حبيبية لواغنر; داء الأورام الحبيبية مع التهاب أوعية متعددة; أورام حبيبية تنفسية ناخرة</t>
  </si>
  <si>
    <t>Wegener granulomatosis</t>
  </si>
  <si>
    <t>4464&amp;M31.3&amp;4A44.A1</t>
  </si>
  <si>
    <t>Genetic or presumed genetic syndromes primarily expressed as epilepsy, unspecified</t>
  </si>
  <si>
    <t>Genetic or presumed genetic syndromes primarily expressed as epilepsy</t>
  </si>
  <si>
    <t>3454&amp;3455&amp;3459&amp;3451&amp;3332&amp;3450&amp;3456&amp;3458</t>
  </si>
  <si>
    <t>G40.0&amp;G40.1&amp;G40.3&amp;G40.4</t>
  </si>
  <si>
    <t>8A61.Z</t>
  </si>
  <si>
    <t>متلازمات جينية أو متلازمات يفترض أنها جينية تعبيرها الأولي هو الصرع، لم يتم تعيينها</t>
  </si>
  <si>
    <t>Genetic or presumed genetic syndromes primarily expressed as epilepsy, unspecified; Genetic or presumed genetic syndromes primarily expressed as epilepsy</t>
  </si>
  <si>
    <t>متلازمات جينية أو متلازمات يفترض أنها جينية تعبيرها الأولي هو الصرع، لم يتم تعيينها; متلازمات جينية أو متلازمات يفترض أنها جينية تعبيرها الأولي هو الصرع</t>
  </si>
  <si>
    <t>3454&amp;3455&amp;3459&amp;3451&amp;3332&amp;3450&amp;3456&amp;3458&amp;G40.0&amp;G40.1&amp;G40.3&amp;G40.4&amp;8A61.Z</t>
  </si>
  <si>
    <t>Eosinophilic granulomatosis with polyangiitis</t>
  </si>
  <si>
    <t>M30.1</t>
  </si>
  <si>
    <t>4A44.A2</t>
  </si>
  <si>
    <t>أورَام حُبَيبيّة يوزينية مع التِهاب الأوعية المتعددة</t>
  </si>
  <si>
    <t>Eosinophil-rich and necrotizing granulomatous inflammation often involving the respiratory tract, and necrotizing vasculitis predominantly affecting small to medium-sized vessels, and associated with asthma and eosinophilia. ANCA is most frequent when glomerulonephritis is present. (Arthritis Rheum 1990;33:1094-1100)</t>
  </si>
  <si>
    <t>التهاب ورمي حُبَيبيّ غني بالخلايا اليوزينية وناخر يغلب أن يصيب المسالك التنفسية فيسبب التهاب الأوعية الناخر الذي يغلب أن يصيب الأوعية الصغيرة والمتوسطة الحجم ويترافق مع الربو وكثرة الخلايا اليوزينية، ويغلب وجود ANCA عند وجود التهاب كبيبات الكلية ( Arthritis Rheum 1990;33:1094-1100 ).</t>
  </si>
  <si>
    <t>Eosinophilic granulomatosis with polyangiitis; Allergic granulomatous angiitis; Churg-Strauss syndrome; Churg-Strauss vasculitis</t>
  </si>
  <si>
    <t>أورَام حُبَيبيّة يوزينية مع التِهاب الأوعية المتعددة; التِهاب الأوعية الوَرَمية الحُبَيبيّة الأرجيّة; التهاب الأوعية لتشيرج-شتراوس; متلازمة تشيرج-شتراوس</t>
  </si>
  <si>
    <t>Churg-Strauss syndrome</t>
  </si>
  <si>
    <t>4464&amp;M30.1&amp;4A44.A2</t>
  </si>
  <si>
    <t>Epilepsy or seizures, unspecified</t>
  </si>
  <si>
    <t>3454&amp;3455&amp;3451&amp;3453&amp;3458&amp;3459&amp;3483</t>
  </si>
  <si>
    <t>G40.1&amp;G40.8&amp;G40.9&amp;G40-G47&amp;G40</t>
  </si>
  <si>
    <t>8A6Z</t>
  </si>
  <si>
    <t>صرع أو نوبات اختلاجات، لم يتم تعيينه</t>
  </si>
  <si>
    <t>Epilepsy or seizures, unspecified; Cerebral seizures; Seizure disorder; seizure disorder, so described; epilepsy NOS; epileptiform attack; idiopathic seizure disorder; seizure activity; seizure syndrome; congenital seizure disorder NOS; epileptic fit; epileptic attack; morbus caducus; cerebral epilepsy; epileptic seizure; epileptic convulsions; epilepsia; cerebral or cortical dysrhythmia; idiopathic epileptic; epileptic syndrome NOS</t>
  </si>
  <si>
    <t>صرع أو نوبات اختلاجات، لم يتم تعيينه; اختلاجات صرعية; اضطراب نوبة اختلاجية; اضطراب نوبة اختلاجية خلقي لم يتم تعيينه في مكان آخر; اضطراب نوبة اختلاجية مجهول السبب; اضطراب نوبة اختلاجية، كما تم وصفه; خلل النظم الدماغي أو القشري; صرع; صرع دماغي; صرع لم يتم تعيينه في مكان آخر; صرعي مجهول السبب; متلازمة صرعية لم يتم تعيينها في مكان آخر; متلازمة نوبة اختلاجية; مرض السقوط; نشاط نوبة اختلاجية; نوبات اختلاجية دماغية; نوبة اختلاج صرعي; نوبة صرعية; هجمة شبيهة بالصرع; هجمة صرعية</t>
  </si>
  <si>
    <t>3454&amp;3455&amp;3451&amp;3453&amp;3458&amp;3459&amp;3483&amp;G40.1&amp;G40.8&amp;G40.9&amp;G40-G47&amp;G40&amp;8A6Z</t>
  </si>
  <si>
    <t>Genetic epileptic syndromes with variable age of onset, unspecified</t>
  </si>
  <si>
    <t>Genetic epileptic syndromes with variable age of onset</t>
  </si>
  <si>
    <t>3455&amp;3454</t>
  </si>
  <si>
    <t>G40.2</t>
  </si>
  <si>
    <t>8A61.4Z</t>
  </si>
  <si>
    <t>متلازمات صرعية جينية مع بدء في أعمار متنوعة، لم يتم تعيينها</t>
  </si>
  <si>
    <t>Genetic epileptic syndromes with variable age of onset, unspecified; Genetic epileptic syndromes with variable age of onset; Idiopathic epilepsies with variables age at onset</t>
  </si>
  <si>
    <t>متلازمات صرعية جينية مع بدء في أعمار متنوعة، لم يتم تعيينها; متلازمات صرعية جينية مع بدء في أعمار متنوعة; حالات صرعية مجهولة السبب مع بدء في أعمار متنوعة</t>
  </si>
  <si>
    <t>3455&amp;3454&amp;G40.2&amp;8A61.4Z</t>
  </si>
  <si>
    <t>Antineutrophil cytoplasmic antibodyassociated vasculitis, unspecified</t>
  </si>
  <si>
    <t>4A44.AZ</t>
  </si>
  <si>
    <t>التهاب أوعية مرافق لأضداد سيتوبلاسمية مضادة للعَدِلات، لم يتم تعيينه</t>
  </si>
  <si>
    <t>Antineutrophil cytoplasmic antibody-associated vasculitis, unspecified; Antineutrophil cytoplasmic antibody-associated vasculitis; ANCA - [Antineutrophil cytoplasmic antibodies] associated vasculitis</t>
  </si>
  <si>
    <t>التهاب أوعية مرافق لأضداد سيتوبلاسمية مضادة للعَدِلات، لم يتم تعيينه; التهاب أوعية مرافق لأضداد سيتوبلاسمية مضادة للعَدِلات; التهاب أوعية مرافق لأضداد سيتوبلاسمية مضادة للعَدِلات</t>
  </si>
  <si>
    <t>4476&amp;I77.6&amp;4A44.AZ</t>
  </si>
  <si>
    <t>Epileptic encephalopathies, unspecified</t>
  </si>
  <si>
    <t>3451&amp;3456&amp;3458</t>
  </si>
  <si>
    <t>G40.4</t>
  </si>
  <si>
    <t>8A62.Z</t>
  </si>
  <si>
    <t>اعتلالات الدماغ الصرعية، لم يتم تعيينها</t>
  </si>
  <si>
    <t>Epileptic encephalopathies, unspecified; Epileptic encephalopathies</t>
  </si>
  <si>
    <t>اعتلالات الدماغ الصرعية، لم يتم تعيينها; اعتلالات الدماغ الصرعية</t>
  </si>
  <si>
    <t>3451&amp;3456&amp;3458&amp;G40.4&amp;8A62.Z</t>
  </si>
  <si>
    <t>Epilepsy due to unspecified structural or metabolic condition or disease</t>
  </si>
  <si>
    <t>Epilepsy due to structural or metabolic conditions or diseases</t>
  </si>
  <si>
    <t>3458&amp;3455&amp;3457</t>
  </si>
  <si>
    <t>G40.5</t>
  </si>
  <si>
    <t>8A60.Z</t>
  </si>
  <si>
    <t>صرع ناجم عن حالات أو عن أمراض بنيوية أو استقلابية، لم يتم تعيينه</t>
  </si>
  <si>
    <t>Epilepsy due to unspecified structural or metabolic condition or disease; Epilepsy due to structural or metabolic conditions or diseases; Symptomatic epilepsies</t>
  </si>
  <si>
    <t>صرع ناجم عن حالات أو عن أمراض بنيوية أو استقلابية، لم يتم تعيينه; صرع ناجم عن حالات أو عن أمراض بنيوية أو استقلابية; حالات صرع مترافقة بأعراض</t>
  </si>
  <si>
    <t>3458&amp;3455&amp;3457&amp;G40.5&amp;8A60.Z</t>
  </si>
  <si>
    <t>Generalised tonicclonic seizure</t>
  </si>
  <si>
    <t>Types of seizures</t>
  </si>
  <si>
    <t>Focal aware seizure</t>
  </si>
  <si>
    <t>3451</t>
  </si>
  <si>
    <t>G40.6</t>
  </si>
  <si>
    <t>8A68.4</t>
  </si>
  <si>
    <t>نوبة اختلاجية متعممة توترية-رَمَعيّة</t>
  </si>
  <si>
    <t>Generalised tonic-clonic seizure; grand mal convulsion; grand mal seizure</t>
  </si>
  <si>
    <t>نوبة اختلاجية متعممة توترية-رَمَعيّة; نوبة اختلاجية في الداء الكبير; نوبة اختلاجية في صرع الداء الكبير</t>
  </si>
  <si>
    <t>3451&amp;G40.6&amp;8A68.4</t>
  </si>
  <si>
    <t>Single unprovoked seizure</t>
  </si>
  <si>
    <t>3451&amp;7803</t>
  </si>
  <si>
    <t>G40.6&amp;R56.8</t>
  </si>
  <si>
    <t>8A65</t>
  </si>
  <si>
    <t>نوبة اختلاجية وحيدة بدون تحريض</t>
  </si>
  <si>
    <t>A seizure occurring in the absence of a potentially responsible structural or metabolic condition or beyond the interval estimated for the occurrence of an acute symptomatic seizure.</t>
  </si>
  <si>
    <t>نوبة اختلاجية تحدث مع غياب حالة استقلابية أو بنيوية يحتمل أن تكون مسؤولة عنها أو بعد فترة تتجاوز الفترة التقديرية لحدوث نوبة حادة مترافقة بأعراض.</t>
  </si>
  <si>
    <t>3451&amp;7803&amp;G40.6&amp;R56.8&amp;8A65</t>
  </si>
  <si>
    <t>Leukocytoclastic vasculitis, unspecified</t>
  </si>
  <si>
    <t>Leukocytoclastic vasculitis</t>
  </si>
  <si>
    <t>4462</t>
  </si>
  <si>
    <t>M31.0</t>
  </si>
  <si>
    <t>4A44.BZ</t>
  </si>
  <si>
    <t>التهاب الأوعية بناقضات الخلايا البيض، لم يتم تعيينه</t>
  </si>
  <si>
    <t>Leukocytoclastic vasculitis, unspecified; Leukocytoclastic vasculitis; Hypersensitivity vasculitis; Hypersensitivity angiitis; allergic vasculitis</t>
  </si>
  <si>
    <t>التهاب الأوعية بناقضات الخلايا البيض، لم يتم تعيينه; التهاب الأوعية بناقضات الخلايا البيض; التهاب الأوعية بفرط الحساسية; التِهاب وعائيّ أَرَجِيّ; التِهاب وعائيّ بفَرط الحَساسية</t>
  </si>
  <si>
    <t>4462&amp;M31.0&amp;4A44.BZ</t>
  </si>
  <si>
    <t>Nonconvulsive status epilepticus, unspecified</t>
  </si>
  <si>
    <t>Status epilepticus</t>
  </si>
  <si>
    <t>Convulsive status epilepticus</t>
  </si>
  <si>
    <t>Absence status epilepticus</t>
  </si>
  <si>
    <t>3450&amp;3452</t>
  </si>
  <si>
    <t>G40.7&amp;G41.1</t>
  </si>
  <si>
    <t>8A66.1Z</t>
  </si>
  <si>
    <t>حالة صرعية غير اختلاجية، لم يتم تعيينها</t>
  </si>
  <si>
    <t>Non-convulsive status epilepticus, unspecified; Non-convulsive status epilepticus; Epileptic absence status; Petit mal status epilepticus; Petit-mal status; absence status</t>
  </si>
  <si>
    <t>حالة صرعية غير اختلاجية، لم يتم تعيينها; حالة صرعية غير اختلاجية; حالَة الغيبة; حالَة صَرعِيَّة من الصَّرع الصَغير; حالَة صَّرع صَغير; حالَة صَّرعية من الغِيبة</t>
  </si>
  <si>
    <t>3450&amp;3452&amp;G40.7&amp;G41.1&amp;8A66.1Z</t>
  </si>
  <si>
    <t>Vasculitis, unspecified</t>
  </si>
  <si>
    <t>4476&amp;4478&amp;4462&amp;3705&amp;4178&amp;7148&amp;4460</t>
  </si>
  <si>
    <t>M31.8&amp;I77.6&amp;M31.0&amp;H16.3&amp;I28.8&amp;M05.2&amp;M30.8&amp;M31.9&amp;M30&amp;M31</t>
  </si>
  <si>
    <t>4A44.Z</t>
  </si>
  <si>
    <t>التهاب الأوعية، لم يتم تعيينه</t>
  </si>
  <si>
    <t>Vasculitis, unspecified; Vasculitis</t>
  </si>
  <si>
    <t>التهاب الأوعية، لم يتم تعيينه; التهاب الأوعية</t>
  </si>
  <si>
    <t>4476&amp;4478&amp;4462&amp;3705&amp;4178&amp;7148&amp;4460&amp;M31.8&amp;I77.6&amp;M31.0&amp;H16.3&amp;I28.8&amp;M05.2&amp;M30.8&amp;M31.9&amp;M30&amp;M31&amp;4A44.Z</t>
  </si>
  <si>
    <t>Childhood absence epilepsy</t>
  </si>
  <si>
    <t>Genetic epileptic syndromes with childhood onset</t>
  </si>
  <si>
    <t>3450</t>
  </si>
  <si>
    <t>G40.7</t>
  </si>
  <si>
    <t>8A61.21</t>
  </si>
  <si>
    <t>صرع الغياب في الطفولة</t>
  </si>
  <si>
    <t>Epilepsy with onset in an otherwise normal child of 2 to 12 years of age, often with multiple daily brief staring episodes lasting an average of 10 seconds. Absence seizures are usually provoked by hyperventilation. The electroencephalogram shows ictal and interictal diffuse 2.5-3 cycles per second spike and wave discharges. The genetic pattern is probably polygenetic.</t>
  </si>
  <si>
    <t>صرع يبدأ لدى طفل صحيح الجسم في عمر يتراوح بين 2 و12 عامًا، ويغلب أن يبدأ بنوبات قصيرة الأمد تدوم في المتوسط 10 ثوانٍ، ويتحرض صرع الغياب عادة بفرط التهوية، ويظهر في مخطط كهربية الدماغ أثناء النوبة أو بين النوبات ذُرَى تستمر 2.5-3 دورات منتشرة كل ثانية مع انفراغات موجية، ومن المحتمل أن يكون النمط الجيني متعدد الجينات.</t>
  </si>
  <si>
    <t>Childhood absence epilepsy; Pyknolepsy; Pycnolepsy; Petit mal epilepsy</t>
  </si>
  <si>
    <t>صرع الغياب في الطفولة; صرع الداء الصغير; صَرْعٌ مُتَواتِر; صَرْعٌ مُتَواتِر</t>
  </si>
  <si>
    <t>3450&amp;G40.7&amp;8A61.21</t>
  </si>
  <si>
    <t>3453</t>
  </si>
  <si>
    <t>G41.0</t>
  </si>
  <si>
    <t>8A66.0</t>
  </si>
  <si>
    <t>حالة صرعية اختلاجية</t>
  </si>
  <si>
    <t>Convulsive status epilepticus is defined as 5 min or more of (i) continuous clinical convulsive seizure activity or (ii) recurrent seizure activity without recovery (returning to baseline) between seizures.</t>
  </si>
  <si>
    <t>تعريف الحالة الصرعية الاختلاجية هو (1) نشاط نوبات اختلاجية سريرية متواصلة أو (2) نشاط نوبات اختلاجية متكررة لا يفصل بينها شفاء (عودة إلى خط السواء).</t>
  </si>
  <si>
    <t>Convulsive status epilepticus; Tonic-clonic status epilepticus; grand mal status; grand mal status epilepticus; Grand mal status, epileptic; Tonic status epilepticus; Clonic status epilepticus; Myoclonic status epilepticus</t>
  </si>
  <si>
    <t>حالة صرعية اختلاجية; حالَة صَرعِيَّة تَوَتُّريَّة رَمَعيَّة; حالَة صَرعِيَّة من الصَّرع الكَبير; حالَة صَرعِيَّة من الصَّرع الكَبير; حالَة صَرعِيَّة من الصَّرع الكَبير; حالَة صَرعِيَّة تَوَتُّريَّة; حالَة صَرعِيَّة رَمَعيَّة; حالَة صَرعِيَّة رَمَعيَّة عضلية</t>
  </si>
  <si>
    <t>3453&amp;G41.0&amp;8A66.0</t>
  </si>
  <si>
    <t>Acute repetitive seizures</t>
  </si>
  <si>
    <t>3457</t>
  </si>
  <si>
    <t>G41.2</t>
  </si>
  <si>
    <t>8A67</t>
  </si>
  <si>
    <t>نوبات اختلاجية متكررة حادة</t>
  </si>
  <si>
    <t>Acute repetitive seizures are multiple seizures, with a distinct time of onset, with recovery between each seizure, occurring within 24 hours in adults, or 12 hours in children.</t>
  </si>
  <si>
    <t>نوبات متكررة حادة ومتعددة ذات بدء في زمن واضح وشفاء بين كل نوبة والنوبة التي تليها عند حدوثها خلال 24 ساعة لدى البالغين أو خلال 12 ساعة لدى الأطفال.</t>
  </si>
  <si>
    <t>Acute repetitive seizures; complex partial status epilepticus; Cluster seizures; Serial seizures; Recurrent seizures; Crescendo seizures; complex partial epilepsy status</t>
  </si>
  <si>
    <t>نوبات اختلاجية متكررة حادة; حالة صرعية لصرع جزئي مركب; حالَة صَرعِيَّة من صرع جُزئيّ مركَّب; نوبات عنقودية; نوبات متسلسلة; نوبات متعالية; نوبات متكررة</t>
  </si>
  <si>
    <t>3457&amp;G41.2&amp;8A67</t>
  </si>
  <si>
    <t>Status epilepticus, unspecified</t>
  </si>
  <si>
    <t>3453&amp;3457</t>
  </si>
  <si>
    <t>G41.8&amp;G41.9&amp;G41</t>
  </si>
  <si>
    <t>8A66.Z</t>
  </si>
  <si>
    <t>حالة صرعية، لم يتم تعيينها</t>
  </si>
  <si>
    <t>Status epilepticus, unspecified; Status epilepticus; epilepsy with status epilepticus</t>
  </si>
  <si>
    <t>حالة صرعية، لم يتم تعيينها; حالَة صَرعِيَّة; صرع مع حالة صرعية</t>
  </si>
  <si>
    <t>3453&amp;3457&amp;G41.8&amp;G41.9&amp;G41&amp;8A66.Z</t>
  </si>
  <si>
    <t>Migraine without aura</t>
  </si>
  <si>
    <t>Migraine</t>
  </si>
  <si>
    <t>3461</t>
  </si>
  <si>
    <t>G43.0</t>
  </si>
  <si>
    <t>8A80.0</t>
  </si>
  <si>
    <t>شقيقة بدون أورة</t>
  </si>
  <si>
    <t>Recurrent headache disorder manifesting in attacks lasting 4-72 hours. The duration of attacks may be shorter in children. Typical characteristics of the headache are unilateral location, pulsating quality, moderate or severe intensity, aggravation by routine physical activity and association with nausea and/or photophobia and phonophobia.</t>
  </si>
  <si>
    <t>اضطراب متكرر من الصداع، مظاهره هجمات تستمر لمدة تتراوح بين 4 ساعات و 72 ساعة، وتكون فترة الصداع أقصر من ذلك لدى الأطفال، والسمات النمطية للصداع تكون صداع في جانب واحد من نوعية نابضة شديدة أو متوسطة، ويتفاقم الصداع بالنشاط الجسدي العادي، ويترافق بغثيان و/أو خوف من الضوء ومن الصوت.</t>
  </si>
  <si>
    <t>Migraine without aura; Common migraine; Acute migraine without aura</t>
  </si>
  <si>
    <t>شقيقة بدون أورة; شقيقة حادة بدون أورة; شقيقة شائعة</t>
  </si>
  <si>
    <t>3461&amp;G43.0&amp;8A80.0</t>
  </si>
  <si>
    <t>Migraine with aura, unspecified</t>
  </si>
  <si>
    <t>Migraine with aura</t>
  </si>
  <si>
    <t>3468&amp;3460&amp;3462</t>
  </si>
  <si>
    <t>G43.1&amp;G43.3</t>
  </si>
  <si>
    <t>8A80.1Z</t>
  </si>
  <si>
    <t>شقيقَة مع أورة، لم يتم تعيينها</t>
  </si>
  <si>
    <t>Migraine with aura, unspecified; Migraine with aura; Migraine accompagnée; Complicated migraine; Classical migraine; Acute migraine with aura</t>
  </si>
  <si>
    <t>شقيقَة مع أورة، لم يتم تعيينها; شقيقَة مع أورة; شقيقة حادّة مع أورة; شقيقة كلاسيكية; شقيقَة مع مُضَاعفَات; شقيقَة مع مُضَاعفَات</t>
  </si>
  <si>
    <t>3468&amp;3460&amp;3462&amp;G43.1&amp;G43.3&amp;8A80.1Z</t>
  </si>
  <si>
    <t>Status migrainosus</t>
  </si>
  <si>
    <t>Complications related to migraine</t>
  </si>
  <si>
    <t>3468</t>
  </si>
  <si>
    <t>G43.2</t>
  </si>
  <si>
    <t>8A80.30</t>
  </si>
  <si>
    <t>حالَةٌ شَقِيْقِيَّة</t>
  </si>
  <si>
    <t>A debilitating migraine attack lasting for more than 72 hours</t>
  </si>
  <si>
    <t>هجمة شقيقة مضنية تدوم لفترة أطول من 72 ساعة.</t>
  </si>
  <si>
    <t>Status migrainosus; status migrainus; status migraine</t>
  </si>
  <si>
    <t>حالَةٌ شَقِيْقِيَّة; حالَةٌ شَقِيْقِيَّة; حالَةٌ شَقِيْقِيَّة</t>
  </si>
  <si>
    <t>3468&amp;G43.2&amp;8A80.30</t>
  </si>
  <si>
    <t>3462&amp;3468</t>
  </si>
  <si>
    <t>G43.8</t>
  </si>
  <si>
    <t>8A80.3</t>
  </si>
  <si>
    <t>مضاعفات ترتبط بالشقيقة</t>
  </si>
  <si>
    <t>3462&amp;3468&amp;G43.8&amp;8A80.3</t>
  </si>
  <si>
    <t>Migraine, unspecified</t>
  </si>
  <si>
    <t>3460&amp;3469</t>
  </si>
  <si>
    <t>G43.9&amp;G43</t>
  </si>
  <si>
    <t>8A80.Z</t>
  </si>
  <si>
    <t>شقيقة، لم يتم تعيينها</t>
  </si>
  <si>
    <t>Migraine, unspecified; Migraine</t>
  </si>
  <si>
    <t>شقيقة، لم يتم تعيينها; شقيقَة; الصُّداعُ النِّصْفِيّ</t>
  </si>
  <si>
    <t>3460&amp;3469&amp;G43.9&amp;G43&amp;8A80.Z</t>
  </si>
  <si>
    <t>Infrequent episodic tensiontype headache</t>
  </si>
  <si>
    <t>Tensiontype headache</t>
  </si>
  <si>
    <t>3462</t>
  </si>
  <si>
    <t>G44.0</t>
  </si>
  <si>
    <t>8A81.0</t>
  </si>
  <si>
    <t>نوبات متباعدة من صُداع من نَمط التَوَتُّر</t>
  </si>
  <si>
    <t>Infrequent episodes of headache, typically bilateral, pressing or tightening in quality and of mild to moderate intensity, lasting minutes to days. The pain does not worsen with routine physical activity and is not associated with nausea, but photophobia or phonophobia may be present.</t>
  </si>
  <si>
    <t>النوبات المتباعدة من صُداع من نَمط التَوَتُّر يكون نمطيًا في الجانبين، وتكون طبيعته ضاغطة أو شادّة، وشدته خفيفة أو متوسطة، وفترته من دقائق إلى أيام. ولا يسوء الألم بالنشاط الجسدي الروتيني، ولا يترافق مع غثيان ولكنه يترافق أحيانًا مع رُهاب الضوء أو مع رُهاب الصوت.</t>
  </si>
  <si>
    <t>Infrequent episodic tension-type headache; Infrequent episodic tension-type headache associated with pericranial tenderness; Infrequent episodic tension-type headache not associated with pericranial tenderness</t>
  </si>
  <si>
    <t>نوبات متباعدة من صُداع من نَمط التَوَتُّر; نوبات متباعدة من صُداع من نَمط التَوَتُّر تترافق مع ألم بالضغط على محيط الجمجمة; نوبات متباعدة من صُداع من نَمط التَوَتُّر لا تترافق مع الضغط على محيط الجمجمة</t>
  </si>
  <si>
    <t>3462&amp;G44.0&amp;8A81.0</t>
  </si>
  <si>
    <t>Other primary headache disorder</t>
  </si>
  <si>
    <t>3078</t>
  </si>
  <si>
    <t>G44.2</t>
  </si>
  <si>
    <t>8A83</t>
  </si>
  <si>
    <t>حالات أخرى من اضطرابات الصداع الأوليّ</t>
  </si>
  <si>
    <t>A group of clinically heterogeneous headache disorders, believed to be primary. Although largely unrelated, they fall into four categories: headaches associated with physical exertion; headaches attributed to direct physical but innocuous stimuli; epicranial headaches; and other miscellaneous primary headache disorders.</t>
  </si>
  <si>
    <t>مجموعة من اضطربات الصداع غير المتجانسة يعتقد الأطباء أنها أولية، ورغم أن معظمها في جانب واحد فإنها تقسَّم إلى 4 فئات هي: حالات الصداع التي تترافق مع الجهد الجسدي، وحالات الصداع التي تعزى إلى منبهات جسدية مباشرة ولكنها عَديمة الضَّرَر، وحالات الصداع في الشواة (الطبقة الظاهرَة من القِحْف)، واضطربات الصداع الأخرى المتنوعة والأولية.</t>
  </si>
  <si>
    <t>Other primary headache disorder; Primary cough headache; Primary exercise headache; Primary headache associated with sexual activity; Preorgasmic headache; Orgasmic headache; Primary thunderclap headache; Cold-stimulus headache; Headache due to external application of a cold stimulus; Headache due to ingestion or inhalation of a cold stimulus; External compression headache; Primary stabbing headache; Nummular headache; Hypnic headache; New daily-persistent headache; NDPH - [New daily-persistent headache]</t>
  </si>
  <si>
    <t>حالات أخرى من اضطرابات الصداع الأوليّ; صداع السعال الأولي; صداع الجهد الأولي; صداع أوليّ يترافق مع نشاط جنسي; صداع يسبق هزة الجماع; صداع هزة الجماع; صداع شبيه بقصف الرعد الأولي; صداع المنبِّه البارد; صداع يُعْزَى إلى تطبيق منبه بارد خارجي; صداع يُعْزَى إلى ابتلاع أو إلى استنشاق منبِّه بارد خارجي; صداع الانضغاط من الخارج; صداع أوليّ واخز; صداع العملة المعدنية; صداع نَومِيّ; صداع جديد مستديم يوميّ; صداع جديد مستديم يوميّ</t>
  </si>
  <si>
    <t>3078&amp;G44.2&amp;8A83</t>
  </si>
  <si>
    <t>Transient ischaemic attack, unspecified</t>
  </si>
  <si>
    <t>Cerebral ischaemia</t>
  </si>
  <si>
    <t>Transient ischaemic attack</t>
  </si>
  <si>
    <t>435</t>
  </si>
  <si>
    <t>G45.0&amp;G45.1&amp;G45.8&amp;G45.9&amp;G45</t>
  </si>
  <si>
    <t>8B10.Z</t>
  </si>
  <si>
    <t>هجمة إقفار عابر، لم يتم تعيينها</t>
  </si>
  <si>
    <t>Transient ischaemic attack, unspecified; Transient ischaemic attack; Transient cerebral ischemia; Intermittent cerebral ischemia; TIA - [transient ischaemic attack]; intermittent cerebral ischaemia; Transient cerebral ischaemic attack, unspecified, course of resolution unspecified</t>
  </si>
  <si>
    <t>هجمة إقفار عابر، لم يتم تعيينها; هجمة إقفَار عَابِر; إقفار دماغي عابر; إقفار دماغي متقطع; إقفار دماغي متقطع; هجمة إقفار دماغي عابر، لم يتم تعيينها، ولم يتم تعيين مسار شفائها; هجمة إقفار عابر</t>
  </si>
  <si>
    <t>8B1</t>
  </si>
  <si>
    <t>435&amp;G45.0&amp;G45.1&amp;G45.8&amp;G45.9&amp;G45&amp;8B10.Z</t>
  </si>
  <si>
    <t>435&amp;4378</t>
  </si>
  <si>
    <t>G45.2&amp;I67.3&amp;I67</t>
  </si>
  <si>
    <t>8B22</t>
  </si>
  <si>
    <t>بعض أمراض وعائية دماغية تم تعيينها</t>
  </si>
  <si>
    <t>Specified other abnormalities of intracranial or extracranial arteries or veins. Entities in this section may be used in combination with other diagnostic codes in this block. Several of the entities may each cause different types of cerebrovascular disease such as TIA, cerebral ischemic stroke or intracerebral haemorrhage; may be associated with other clinical syndromes; or may be asymptomatic (not having caused acute focal dysfunction of the brain).Section on Intracranial vascular malformations have been much revised compared to ICD-10 based on major scientific progress in this field.Cerebral vasoconstriction syndromes and Posterior reversible encephalopathy are considered to be separate entities (as vasoconstriction is not always present in the latter).”Progressive vascular leukoencephalopathy (Binswanger’s disease)” has been removed as a separate entity.</t>
  </si>
  <si>
    <t>هناك شذوذات أخرى تم تعيينها ترتبط بأوردة أو بشرايين خارج القحف أو داخل القحف، وقد تستخدم التشخيصات في هذا القسم برفقة رموز تشخيصية في هذه المجموعة، ويمكن لبعض الكيانات أن يسبب أنماطًا مختلفة من الأمراض الوعائية الدماغية، مثل هجمة إقفارية عابرة، وسكتة دماغية إقفارية، أو نزف داخل الدماغ، أو قد تترافق مع متلازمات سريرية أخرى، أو قد تترافق بأعراض سريرية أخرى (فلا تسبب خللًا بؤريًا حادًا في وظائف الدماغ).
وقد خضع قسم التشوّهات الوعائية داخل القحف لمراجعة واسعة مقارنةً بالمراجعة العاشرة للتصنيف الدولي للأمراض (ICD-10) وذلك استنادًا إلى التقدم العلمي الكبير الذي تحقق في هذا المجال.
وتعتبر متلازمات تقبض الأوعية الدماغية واعتلال الدماغ الخلفي الذي يقبل التراجع من الكيانات المنفصلة عن بعضها (نظرًا لكون التقبض الوعائي لا يوجد دائمًا في اعتلال الدماغ الخلفي القابل للتراجع)، كما تمت إزالة اعتلال المادة البيضاء الدماغية الوعائية المتفاقم (داء بينسوانغر) باعتباره كيانًا منفصلًا.</t>
  </si>
  <si>
    <t>Certain specified cerebrovascular diseases; other cerebrovascular diseases</t>
  </si>
  <si>
    <t>بعض أمراض وعائية دماغية تم تعيينها; أمراض وعَائيَّة دماغَيَّة أخرى</t>
  </si>
  <si>
    <t>Late effects of cerebrovascular disease</t>
  </si>
  <si>
    <t>435&amp;4378&amp;G45.2&amp;I67.3&amp;I67&amp;8B22</t>
  </si>
  <si>
    <t>Nonorgan specific systemic autoimmune disorders, unspecified</t>
  </si>
  <si>
    <t>7108&amp;7109&amp;2794</t>
  </si>
  <si>
    <t>M35.8&amp;M35.9&amp;M35&amp;M30-M36&amp;M36.8</t>
  </si>
  <si>
    <t>4A4Z</t>
  </si>
  <si>
    <t>اضطرابات مناعية ذاتية جهازية غير خاصة بعضو معين، لم يتم تعيينها</t>
  </si>
  <si>
    <t>Nonorgan specific systemic autoimmune disorders, unspecified; systemic autoimmune disease; systemic collagen vascular disease; systemic vascular disease; autoimmune disease NOS; NOSSAD - [non-organ specific systemic autoimmune disorders]; collagen disorder NOS; autoimmune disorder NOS; autoimmune deficiency NOS; autoimmune deficiency syndrome NOS; collagen disease NOS; collagen vascular disease NOS</t>
  </si>
  <si>
    <t>اضطرابات مناعية ذاتية جهازية غير خاصة بعضو معين، لم يتم تعيينها; اضطراب كولاجيني لم يتم تعيينه في مكان آخر; اضطراب مناعي ذاتي لم يتم تعيينه في مكان آخر; نقص مناعي ذاتي لم يتم تعيينه في مكان آخر; متلازمة نقص مناعي ذاتي لم يتم تعيينه في مكان آخر; اضطرابات مناعية ذاتية جهازية غير خاصة بعضو معين; مرض مناعي ذاتي جهازي; مرض وعائي كولاجيني جهازي; مرض وعائي جهازي; مرض مناعي ذاتي لم يتم تعيينه في مكان آخر; مرض وعائي كولاجيني لم يتم تعيينه في مكان آخر; مرض كولاجيني لم يتم تعيينه في مكان آخر</t>
  </si>
  <si>
    <t>7108&amp;7109&amp;2794&amp;M35.8&amp;M35.9&amp;M35&amp;M30-M36&amp;M36.8&amp;4A4Z</t>
  </si>
  <si>
    <t>Amaurosis fugax</t>
  </si>
  <si>
    <t>3623</t>
  </si>
  <si>
    <t>G45.3</t>
  </si>
  <si>
    <t>8B10.0</t>
  </si>
  <si>
    <t>كُمنَة عَابرة</t>
  </si>
  <si>
    <t>A transient episode of acute visual dysfunction caused by retinal ischaemia. Symptoms should resolve completely within 24 hours.</t>
  </si>
  <si>
    <t>الكمنة العابرة هي هجمة عابرة من اختلال حاد في وظيفة الإبصار سببه إقفار الشبكية، وينبغي أن تزول الأعراض تمامًا خلال 24 ساعة.</t>
  </si>
  <si>
    <t>Amaurosis fugax; momentary blindness; transient monocular blindness; AF - [amaurosis fugax]; Transient vision loss, spontaneous; Amaurosis fugax, course of resolution unspecified; Transient vision loss, spontaneous, complete resolution within 1 to 24 hours; Amaurosis fugax, complete resolution within 1 to 24 hours; Transient vision loss, spontaneous, complete resolution within less than 1 hour; Amaurosis fugax, complete resolution within less than 1 hour</t>
  </si>
  <si>
    <t>كُمنَة عَابرة; عمى عابر في عين واحدة; عمى لحظي; فقد الرؤية عابر، تلقائي; كمنة عابرة; كمنة عابرة، لم يتم تعيين مسار الشفاء; فقد عابر للإبصار، تلقائي، شفاء تام خلال 1-24 ساعة; كمنة عابرة، شفاء تام خلال 1-24 ساعة; فقد عابر للإبصار، تلقائي، شفاء تام خلال أقل من ساعة واحدة; كمنة عابرة، شفاء تام خلال أقل من ساعة واحدة</t>
  </si>
  <si>
    <t>3623&amp;G45.3&amp;8B10.0</t>
  </si>
  <si>
    <t>Transient global amnesia</t>
  </si>
  <si>
    <t>Amnesia</t>
  </si>
  <si>
    <t>G45.4</t>
  </si>
  <si>
    <t>MB21.12</t>
  </si>
  <si>
    <t>فَقد الذَّاكِرة الشَّامِل العَابِر</t>
  </si>
  <si>
    <t>A time-limited episode (lasting up to two days) of short-term memory loss without other signs or symptoms of neurological impairment.</t>
  </si>
  <si>
    <t>فقد الذاكرة لفترة محدودة (لا تزيد عن يومين) دون وجود أعراض ولا علامات لاضطراب عصبي.</t>
  </si>
  <si>
    <t>Transient global amnesia; Transient global amnesia, course of resolution unspecified; Transient global amnesia, complete resolution within 1 to 24 hours; Transient global amnesia, complete resolution within less than 1 hour</t>
  </si>
  <si>
    <t>فَقد الذَّاكِرة الشَّامِل العَابِر; فَقد الذَّاكِرة الشَّامِل العَابِر، مسار الشفاء لم يتم تعيينه; فَقد الذَّاكِرة الشَّامِل العَابِر، شفاء تام خلال 1-24 ساعة; فَقد الذَّاكِرة الشَّامِل العَابِر، شفاء تام خلال أقل من ساعة واحدة</t>
  </si>
  <si>
    <t>435&amp;G45.4&amp;MB21.12</t>
  </si>
  <si>
    <t>Insomnia disorders, unspecified</t>
  </si>
  <si>
    <t>7805</t>
  </si>
  <si>
    <t>G47.0</t>
  </si>
  <si>
    <t>7A0Z</t>
  </si>
  <si>
    <t>اضطرابات الأرق، لم يتم تعيينها</t>
  </si>
  <si>
    <t>Insomnia disorders, unspecified; sleeplessness; Hyposomnia, not elsewhere classified</t>
  </si>
  <si>
    <t>اضطرابات الأرق، لم يتم تعيينها; عدم النوم; أرق خفيف، لم يتم تصنيفه في مكان آخر</t>
  </si>
  <si>
    <t>7805&amp;G47.0&amp;7A0Z</t>
  </si>
  <si>
    <t>Idiopathic hypersomnia</t>
  </si>
  <si>
    <t>G47.1</t>
  </si>
  <si>
    <t>7A21</t>
  </si>
  <si>
    <t>فَرط النوم مجهول السبب</t>
  </si>
  <si>
    <t>Idiopathic hypersomnia is characterised by daily periods of irrepressible need to sleep or daytime lapses into sleep occurring for at least several months in the absence of cataplexy or hypocretin deficiency (if determined). Polysomnography/multiple sleep latency test (MSLT) findings characteristic of narcolepsy (i.e., two or more sleep-onset REM periods (SOREMP’s), or one or more SOREMP’s on MSLT and a SOREMP on the preceding overnight polysomnography) should also be absent. The daytime sleepiness is not better explained by another disorder (e.g., insufficient sleep syndrome, obstructive sleep apnoea, circadian rhythm sleep-wake disorder), a substance or medication, or a medical condition). Objective evidence of hypersomnolence is indicated by an MSLT showing a mean sleep latency of ≤ 8 minutes or by polysomnography or wrist actigraphy showing a total 24-hour sleep time of 11 hours or more. Prolonged and severe sleep inertia is often observed and consists of sustained difficulty waking up with repeated returns to sleep, irritability, automatic behaviour, and confusion. In contrast to narcolepsy, naps are generally long, often more than 60 minutes, and unrefreshing.Note: A definitive diagnosis requires daily periods of irrepressible need to sleep or daytime lapses into sleep objective demonstration of excessive sleepiness and absence of REM-related findings by multiple sleep latency test (MSLT/PSG).</t>
  </si>
  <si>
    <t>يتميز فرط النوم المجهول السبب بفترات يومية من الحاجة التي لا يمكن كبحها للنوم أو فترات من النوم في النهار، مع استمرار الحالة لعدة أشهر على الأقل مع غياب الجمدة أو نقص الهيبوكريتين (إذا أمكن قياسه). كما يجب توافر نتائج اختبار تخطيط النوم المتعدد/اختبار النوم المتعدد الخافي (MSLT) مميزة للتغفيق (الخُدار) مثل توافر فترتين أو أكثر من فترات بدء النوم مع حركة العين السريعة (SOREMP's) أو فترة واحدة أو أكثر من فترات بدء النوم مع حركة العين السريعة (SOREMP) على تخطيط النوم المتعدد/اختبار النوم المتعدد الخافي (MSLT) وفترة من فترات بدء النوم مع حركة العين السريعة (SOREMP) على تخطيط النوم الليلي في الليلة السابقة). ولا يمكن تفسير النوم أثناء النهار بشكل أفضل باضطراب آخر (مثل متلازمة النوم غير الكافي أو انقطاع النفس الانسدادي أثناء النوم أو اضطراب النظم اليوماوي للنوم) أو بتعاطي مادة أو دواء أو بحالة طبية). ويمكن الحصول على دليل موضوعي على فرط النوم بتخطيط النوم المتعدد/اختبار النوم المتعدد الخافي (MSLT) الذي يظهر فيه أن متوسط زمن النوم الخافي يساوي أو يزيد على 8 دقائق أو بالتصوير المقطعي أو تخطيط النشاط بساعة في المعصم (الرسغ) لإظهار إجمالي وقت النوم على مدار 24 ساعة وأنه يساوي أو يزيد على 11 ساعة. ويغلب أن تتم ملاحظة العطالة الذاتية الطويلة الأمد والشديدة ما تتضمنه من صعوبة مستمرة في الاستيقاظ مع عودة متكررة للنوم وسرعة التهيج والسلوك التلقائي والارتباك. وعلى النقيض من التغفيق تكون القيلولة طويلة بشكل عام وغالبًا ما تزيد عن 60 دقيقة ولا تسبب الانتعاش.ملاحظة: يتطلب التشخيص النهائي توافر فترات يومية من الحاجة التي لا يمكن كبحها للنوم أو فترات نوم أثناء النهار هي إثباتات موضوعية لفرط النوم مع غياب النتائج المستمدة من بتخطيط النوم المتعدد/اختبار النوم المتعدد الخافي وحركة العين السريعة.</t>
  </si>
  <si>
    <t>Idiopathic hypersomnia; disorder of excessive somnolence; hypersomnia; excessive somnolence</t>
  </si>
  <si>
    <t>فَرط النوم مجهول السبب; اضطراب الميل الزائد إلى النوم; فرط النُوم; نُعاس مفرط; نَيْمومة مفرطة</t>
  </si>
  <si>
    <t>7805&amp;G47.1&amp;7A21</t>
  </si>
  <si>
    <t>Hypersomnia due to a medication or substance</t>
  </si>
  <si>
    <t>7A24</t>
  </si>
  <si>
    <t>فرط نوم ناجم عن تعاطي مادة أو دواء</t>
  </si>
  <si>
    <t>Hypersomnia due to a medication or substance is characterised by excessive nocturnal sleep, daytime sleepiness, or excessive napping that is attributable to the sedating effects of medications, alcohol, or other psychoactive substances, including withdrawal syndromes (e.g., from stimulants) and is sufficiently severe to constitute an independent focus of clinical attention.Note: A definitive diagnosis requires use of polysomnography and multiple sleep latency test (MSLT) to rule out other hypersomnolence disorders or other sleep disorders (e.g. obstructive sleep apnea) which might better explain the sleepiness.</t>
  </si>
  <si>
    <t>فرط نوم ناجم عن تعاطي مادة أو دواء ويتسم بنوم ليلي مفرط وميل إلى النوم النهاري أو القيلولة المفرطة، ويعزى إلى التأثيرات المهدئة للأدوية أو للكحول أو للمواد الأخرى ذات الفعالية النفسية، ويتضمن ذلك متلازمات الانسحاب (مثل الانسحاب من المنبهات)، وهو شديد بما يكفي للتركيز على الانتباه السريري.
ملاحظة: يتطلب التشخيص النهائي استخدام اختبار النوم واختبار النوم الخافي المتعدد لاستبعاد اضطرابات فرط النوم الأخرى وغيرها من اضطرابات النوم الأخرى (مثل انقطاع النفس الانسدادي في النوم) والتي تفسر الميل إلى النوم على نحو أفضل.</t>
  </si>
  <si>
    <t>Hypersomnia due to a medication or substance; Hypersomnia due to substances including medications; Hypersomnolence due to substances including medications</t>
  </si>
  <si>
    <t>فرط نوم ناجم عن تعاطي مادة أو دواء; فرط نُعاس ناجم عن تعاطي مادة أو دواء; فرط نوم ناجم عن تعاطي مواد بما فيها أدوية</t>
  </si>
  <si>
    <t>Hypersomnia due to substances including medications</t>
  </si>
  <si>
    <t>7805&amp;G47.1&amp;7A24</t>
  </si>
  <si>
    <t>Circadian rhythm sleepwake disorders, unspecified</t>
  </si>
  <si>
    <t>Circadian rhythm sleepwake disorders</t>
  </si>
  <si>
    <t>G47.2</t>
  </si>
  <si>
    <t>7A6Z</t>
  </si>
  <si>
    <t>اضطِرابات النظم اليوماوي للنَوم والاستيقاظ</t>
  </si>
  <si>
    <t>Circadian rhythm sleep-wake disorders, unspecified; disorder of sleep-wake cycle; disturbed nyctohemeral rhythm; sleep rhythm problem; sleep wake schedule disorder nos; Delayed sleep phase syndrome; Irregular sleep-wake pattern; Disorders of the sleep-wake schedule; Hypernychthemeral syndrome; Inversion of nyctohemeral rhythm; Inversion of sleep rhythm; Reversed sleep-wake cycle; Familial advanced sleep-phase syndrome</t>
  </si>
  <si>
    <t>اضطِرابات النظم اليوماوي للنَوم والاستيقاظ; اضطراب النظم النهاري الليلي; اضطراب دورة النوم-الاستيقاظ; اضطراب في جدول النوم-الاستيقاظ لم يتم تعيينه في مكان آخر; اضطِرابات جَدول النَوم والاستيقاظ; مُتَلاَزمة المرحلة المتأخرة للنَّوم; مشكلة في نظم النوم; نمط النَوم والاستيقاظ غير المُنتَظِم; اضطِرابات النوم والاستيقاظ إيقاع الساعة البيولوجية; متلازمة فقد النظم الليلي النهاري للنوم-الاستيقاظ; متلازمة عدم التقيد بالنظم اليوماوي لليوم-الاستيقاظ; انقلاب النظم الليلي النهاري للنوم-الاستيقاظ; انقلاب النظم اليوماوي للنوم-الاستيقاظ; انقلاب نظم النوم; دورة معكوسة للنوم-الاستيقاظ; متلازمة عائلية لتقدم مراحل النوم</t>
  </si>
  <si>
    <t>7A6</t>
  </si>
  <si>
    <t>7805&amp;G47.2&amp;7A6Z</t>
  </si>
  <si>
    <t>Sleeprelated breathing disorders, unspecified</t>
  </si>
  <si>
    <t>3488&amp;7805&amp;7860</t>
  </si>
  <si>
    <t>G47.3</t>
  </si>
  <si>
    <t>7A4Z</t>
  </si>
  <si>
    <t>اضطرابات تنفس ذات صلة بالنَّومِ، لم يتم تعيينها</t>
  </si>
  <si>
    <t>Sleep-related breathing disorders, unspecified; sleep hypopnoea; sleep disordered breathing</t>
  </si>
  <si>
    <t>اضطرابات تنفس ذات صلة بالنَّومِ، لم يتم تعيينها; اضطراب التنفس أثناء النوم; ضعف التنفس النومي</t>
  </si>
  <si>
    <t>3488&amp;7805&amp;7860&amp;G47.3&amp;7A4Z</t>
  </si>
  <si>
    <t>Narcolepsy, unspecified</t>
  </si>
  <si>
    <t>347</t>
  </si>
  <si>
    <t>G47.4</t>
  </si>
  <si>
    <t>7A20.Z</t>
  </si>
  <si>
    <t>نوبة نوم، لم يتم تعيينه</t>
  </si>
  <si>
    <t>Narcolepsy, unspecified; Narcolepsy; narcolepsy nos; narcoleptic syndrome; paroxysmal sleep</t>
  </si>
  <si>
    <t>نوبة نوم، لم يتم تعيينه; نوبة نوم; متلازمة نوبة نوم; نوبة نوم لم يتم تعيينه في مكان آخر; نوم انتيابي; تَغْفيق; نوبة إغفاء; نوم نوبي; هجمة إغفاء; هجمة نوم</t>
  </si>
  <si>
    <t>347&amp;G47.4&amp;7A20.Z</t>
  </si>
  <si>
    <t>KleineLevin syndrome</t>
  </si>
  <si>
    <t>7805&amp;3498&amp;3074</t>
  </si>
  <si>
    <t>G47.8</t>
  </si>
  <si>
    <t>7A22</t>
  </si>
  <si>
    <t>مُتَلاَزمة كلاين-ليفين</t>
  </si>
  <si>
    <t>Kleine-Levin syndrome is characterised by recurrent episodes of severe sleepiness in association with cognitive, psychiatric, and behavioural disturbances. A typical episode lasts a median of 10 days (range 2.5–80 days), with rare episodes lasting several weeks to months. During episodes, patients may sleep as long as 16 to 20 hours per day, waking or getting up only to eat and void. When awake during episodes, most patients are exhausted, apathetic, confused, and slow in speaking and answering. Hyperphagia, hypersexuality, childish behaviour, depression, anxiety, hallucinations and delusions are often observed during the episodes. Patients are normal between episodes with regard to sleep, cognition, mood, and eating. Rarely, Kleine Levin syndrome may occur exclusively during menstrual periods.</t>
  </si>
  <si>
    <t>تتميز متلازمة كلاين ليفين بنوبات متكررة من النعاس الشديد بالاشتراك مع الاضطرابات المعرفية والنفسية والسلوكية. تستمر النوبة النمطية في المتوسط مدة 10 أيام (تتراوح بين 2.5 و 80 يومًا) مع نوبات نادرة تستمر من عدة أسابيع إلى شهور. وخلال النوبات قد ينام المرضى ما بين 16 إلى 20 ساعة في اليوم، ويقتصر الاستيقاظ أو التحرك على تناول الطعام وإفراغ الفضلات. وعند الاستيقاظ أثناء النوبات يكون معظم المرضى مرهقين وغير مبالين ومضطربين وبطيئين في التحدث والإجابة. ويغلب ملاحظة فرط الأكل وفرط الممارسة الجنسية والسلوك الطفولي والاكتئاب والقلق والهلوسة والأوهام أثناء النوبات. ويكون المرضى طبيعيين بين النوبات فيما يتعلق بالنوم والإدراك والمزاج والأكل. وفي حالات نادرة قد يقتصر حدوث متلازمة كلاين ليفين على فترات الحيض.</t>
  </si>
  <si>
    <t>Kleine-Levin syndrome; recurrent hypersomnolence; hypersomnia-bulimia syndrome</t>
  </si>
  <si>
    <t>مُتَلاَزمة كلاين-ليفين; فرط النُعاس المفرط المتكرر; متلازمة فرط النُعاس-نُهام</t>
  </si>
  <si>
    <t>recurrent hypersomnolence</t>
  </si>
  <si>
    <t>7805&amp;3498&amp;3074&amp;G47.8&amp;7A22</t>
  </si>
  <si>
    <t>Hypnagogic exploding head syndrome</t>
  </si>
  <si>
    <t>Other parasomnias</t>
  </si>
  <si>
    <t>7B02.0</t>
  </si>
  <si>
    <t>متلازمة نوم التفجيرات في الرأس</t>
  </si>
  <si>
    <t>Hypnagogic exploding head syndrome is characterised by the perception of a sudden, loud noise or sense of a violent explosion in the head that typically occurs as the individual is falling asleep. On occasion, these episodes may occur with awakening during the night. They are associated with abrupt arousal following the event, often with a sense of fright.</t>
  </si>
  <si>
    <t>متلازمة نوم التفجيرات في الرأس بإدراك ضجيج مرتفع ومفاجئ وإحساس بانفجار عنيف في الرأس يحدث نمطيًا عند تأهب الفرد للنوم، وقد تحدث هذه النوبات في بعض الأحيان خلال اليقظة في الليل، فتترافق مع استيقاظ مفاجئ يتلو الحدث ويغلب أن يكون فيه إحساس بالخوف.</t>
  </si>
  <si>
    <t>Hypnagogic exploding head syndrome; Hypnagogic sensory disturbance</t>
  </si>
  <si>
    <t>متلازمة نوم التفجيرات في الرأس; اضطراب حسيّ أثناء النوم</t>
  </si>
  <si>
    <t>Hypnagogic sensory disturbance</t>
  </si>
  <si>
    <t>7805&amp;3498&amp;3074&amp;G47.8&amp;7B02.0</t>
  </si>
  <si>
    <t>SAPHO syndrome</t>
  </si>
  <si>
    <t>7301</t>
  </si>
  <si>
    <t>M86.3</t>
  </si>
  <si>
    <t>4A61</t>
  </si>
  <si>
    <t>متلازمة التهاب الزليل وحب الشباب المتكور أو الخاطف وكثرة البثرات في الراحتين والأخمصين وفرط التعظم والتهاب العظم ( SAPHO )</t>
  </si>
  <si>
    <t>SAPHO syndrome is characterised by a constellation of symptoms and signs including synovitis, acne conglobata or fulminans, palmoplantar pustulosis, hyperostosis and osteitis. Its aetiology is poorly understood.</t>
  </si>
  <si>
    <t>متلازمة SAPHO تتسم بمجموعة من الأعراض والعلامات تشمل التهاب الزليل وحب الشباب المتكورة أو الخاطف وكثرة البثرات في الراحتين والأخمصين وفرط التعظم والتهاب العظم، وسببه غير مفهوم.</t>
  </si>
  <si>
    <t>SAPHO syndrome; Pustulo-psoriatic hyperostotic spondylarthritis; SAPHO - [synovitis, acne, pustulosis, hyperostosis, osteitis] syndrome</t>
  </si>
  <si>
    <t>متلازمة التهاب الزليل وحب الشباب المتكور أو الخاطف وكثرة البثرات في الراحتين والأخمصين وفرط التعظم والتهاب العظم ( SAPHO ); التهاب الزليل وحب الشباب المتكور أو الخاطف وكثرة البثرات في الراحتين والأخمصين وفرط التعظم والتهاب العظم; التهاب الزليل وحب الشباب المتكور أو الخاطف وكثرة البثرات في الراحتين والأخمصين وفرط التعظم والتهاب العظم</t>
  </si>
  <si>
    <t>7301&amp;M86.3&amp;4A61</t>
  </si>
  <si>
    <t>Confusional arousals</t>
  </si>
  <si>
    <t>7B00.0</t>
  </si>
  <si>
    <t>حالات الاستيقاظ المرتبك</t>
  </si>
  <si>
    <t>Confusional arousals are characterised by mental confusion or confused behaviour (e.g., disorientation, being unresponsive, impaired or slow speech, poor memory) during a partial arousal from deep sleep. There is partial or complete amnesia for the events. The experiences or behaviours are sufficiently severe to result in significant distress or significant impairment in personal, family, social, educational, occupational or other important areas of functioning or significant risk of injury to the individual or to others.</t>
  </si>
  <si>
    <t>تتميز حالات الاستيقاظ المرتبك بالاختلاط العقلي أو السلوك المشوش (مثل الارتباك أو عدم الاستجابة أو إعاقة الكلام أو إبطاء الكلام أو ضعف الذاكرة) أثناء الاستيقاظ الجزئي من النوم العميق. فيلاحظ فقدان ذاكرة جزئي أو كامل للأحداث. وتكون المعاناة أو السلوكيات شديدة بما يكفي لتؤدي إلى ضائقة كبيرة أو إعاقة كبيرة في مجالات العمل الشخصية أو الأسرية أو الاجتماعية أو التعليمية أو المهنية أو غيرها من المجالات المهمة أو إلى خطر كبير لإصابة الفرد أو الآخرين.</t>
  </si>
  <si>
    <t>Confusional arousals; sleep drunkenness</t>
  </si>
  <si>
    <t>حالات الاستيقاظ المرتبك; السُكر النوميّ; حالات الاستيقاظ مع ارتباك</t>
  </si>
  <si>
    <t>7805&amp;3498&amp;3074&amp;G47.8&amp;7B00.0</t>
  </si>
  <si>
    <t>Behçet disease</t>
  </si>
  <si>
    <t>1361&amp;7112A</t>
  </si>
  <si>
    <t>M35.2&amp;M35</t>
  </si>
  <si>
    <t>4A62</t>
  </si>
  <si>
    <t>مرض بهجت</t>
  </si>
  <si>
    <t>Behçet disease is a disease of incompletely understood aetiopathogenesis characterised by recurrent oral and/or genital aphthous ulcers accompanied by cutaneous, ocular, articular, gastrointestinal, and/or central nervous system inflammatory lesions. Small vessel vasculitis, thrombotic vasculopathy, arteritis and arterial aneurysms may occur. It has a high prevalence from the Eastern Mediterranean across Central Asia to China and Japan.</t>
  </si>
  <si>
    <t>لا يزال فهم مسببات مرض بهجت غير كامل إذ يتسم بقرحات قلاعية فموية و/أو تناسلية تترافق بأفات التهابية في الجهاز العصبي المركزي و/أو المحيطي وفي الجلد وفي المفاصل وفي الجهاز الهضمي، وقد تحدث التهابات في الأوعية الصغيرة واعتلالات وعائية خثارية والتهاب شرايين وأمهات دم شريانية، ومعدل انتشاره مرتفع في شرق المتوسط ووسط آسيا والصين واليابان.</t>
  </si>
  <si>
    <t>Behçet disease; Adamantiades-Behçet disease; Mucocutaneous Behçet disease; Oropharyngeal ulceration due to Behçet disease; Anogenital ulceration due to Behçet disease; Ulceration of vulva due to Behçet disease; Ulceration of penis or scrotum due to Behçet disease; Cutaneous manifestations of Behçet disease; Ocular Behçet disease; Behçet arthritis; Gastrointestinal complications of Behçet disease; Primary ulcer of small intestine in Behçet disease; Cardiovascular complications of Behçet disease; Neurological complications of Behçet disease</t>
  </si>
  <si>
    <t>مرض بهجت; مرض بهجت-أدامانتياديس; مرض بهجت جلدي مخاطي; تقرح في الفم والبلعوم ناجم عن مرض بهجت; تقرح شرجي تناسلي ناجم عن مرض بهجت; تقرح في الفرج ناجم عن مرض بهجت; تقرح في القضيب أو في الصفن ناجم عن مرض بهجت; مظاهر جلدية لمرض بهجت; مظاهر عينية لمرض بهجت; التهاب مفاصل في مرض بهجت; مضاعفات هضمية لمرض بهجت; قرحة أولية في الأمعاء الدقيقة في مرض بهجت; مضاعفات قلبية وعائية لمرض بهجت; مضاعفات عصبية لمرض بهجت</t>
  </si>
  <si>
    <t>Adamantiades-Behçet disease</t>
  </si>
  <si>
    <t>1361&amp;7112A&amp;M35.2&amp;M35&amp;4A62</t>
  </si>
  <si>
    <t>Sleeprelated hallucinations</t>
  </si>
  <si>
    <t>7B02.1</t>
  </si>
  <si>
    <t>هَلْوَسات مرتبطة بالنوم</t>
  </si>
  <si>
    <t>Sleep related hallucinations are hallucinatory experiences that occur at sleep onset (hypnagogic hallucinations) or on awakening from sleep (hypnopompic hallucinations). Sleep related hallucinations are predominantly visual but may include auditory, tactile, or kinetic phenomena.</t>
  </si>
  <si>
    <t>الهَلْوَسات المرتبطة بالنوم هي معاناة من هلوسة أثناء النوم (هلوسة نومية) أو أثناء الاستيقاظ من النوم (هلوسة استيقاظية) ويغلب أن تكون إبصارية ولكنها قد تكون ظواهر سمعية أو لمسية أو حركية.</t>
  </si>
  <si>
    <t>Sleep-related hallucinations</t>
  </si>
  <si>
    <t>7805&amp;3498&amp;3074&amp;G47.8&amp;7B02.1</t>
  </si>
  <si>
    <t>Allergic or hypersensitivity disorders involving the respiratory tract, unspecified</t>
  </si>
  <si>
    <t>Allergic or hypersensitivity disorders involving the respiratory tract</t>
  </si>
  <si>
    <t>4788</t>
  </si>
  <si>
    <t>J39.3</t>
  </si>
  <si>
    <t>4A80.Z</t>
  </si>
  <si>
    <t>حالات أرجية أو فرط حساسية تصيب السبيل التنفسي، لم يتم تعيينها</t>
  </si>
  <si>
    <t>Allergic or hypersensitivity disorders involving the respiratory tract, unspecified; Allergic or hypersensitivity disorders involving the respiratory tract</t>
  </si>
  <si>
    <t>حالات أرجية أو فرط حساسية تصيب السبيل التنفسي، لم يتم تعيينها; حالات أرجية أو فرط حساسية تصيب السبيل التنفسي</t>
  </si>
  <si>
    <t>4788&amp;J39.3&amp;4A80.Z</t>
  </si>
  <si>
    <t>Recurrent isolated sleep paralysis</t>
  </si>
  <si>
    <t>7B01.1</t>
  </si>
  <si>
    <t>شلل نومي متكرر معزول</t>
  </si>
  <si>
    <t>Recurrent isolated sleep paralysis consists of recurrent inability to move the trunk and all of the limbs at sleep onset (hypnagogic) or upon awakening (hypnopompic) from sleep. Episodes typically last from a few seconds to a few minutes and cause clinically significant distress including bedtime anxiety or fear of sleep.</t>
  </si>
  <si>
    <t>يتضمن الشلل النومي المتكرر المعزول من فقدان متكرر للقدرة على تحريك الجذع وجميع الأطراف في بدء النوم أو عند الخروج من النوم، وتتواصل النوبات من ثوانٍ قليلة إلى دقائق متعددة وتسبب ضائقة سريرية ملحوظة تتضمن قلق الذهاب إلى النوم أو الخوف من النوم.</t>
  </si>
  <si>
    <t>7805&amp;3498&amp;3074&amp;G47.8&amp;7B01.1</t>
  </si>
  <si>
    <t>Anaphylaxis due to allergic reaction to food</t>
  </si>
  <si>
    <t>Anaphylaxis</t>
  </si>
  <si>
    <t>9950</t>
  </si>
  <si>
    <t>T78.0</t>
  </si>
  <si>
    <t>4A84.0</t>
  </si>
  <si>
    <t>تأق ناجم عن تفاعل أرجي تجاه طعام</t>
  </si>
  <si>
    <t>Rapidly progressive, multi-system and potentially life-threatening reaction to exposure to a food allergen to which the affected individual has previously been sensitized.</t>
  </si>
  <si>
    <t>تفاعل سريع التطور وسريع التفاقم ويصيب أجهزة متعددة وقد يهدد الحياة عند التعرض لمستأرجات سبق للشخص أن تحسس تجاهها.</t>
  </si>
  <si>
    <t>Anaphylaxis due to allergic reaction to food; anaphylactic reaction to food; food-induced anaphylaxis; Anaphylaxis due to food proteins; Food allergen-induced anaphylaxis; Anaphylactic shock due to allergic food reaction</t>
  </si>
  <si>
    <t>تأق ناجم عن تفاعل أرجي تجاه طعام; تأق مُحَرَّض بطعام; تأق مُحَرَّض بمستأرج في طعام; تأق ناجم عن بروتينات في طعام; تفاعل تأقي تجاه طعام; صدمة تأقية ناجمة عن تفاعل أرجي تجاه طعام</t>
  </si>
  <si>
    <t>obstruction from food aspiration; food intolerance</t>
  </si>
  <si>
    <t>9950&amp;T78.0&amp;4A84.0</t>
  </si>
  <si>
    <t>Sleeprelated eating disorder</t>
  </si>
  <si>
    <t>7B00.3</t>
  </si>
  <si>
    <t>اضطراب أكل مرتبط بالنوم</t>
  </si>
  <si>
    <t>Sleep-related eating disorder is characterised by recurrent episodes of involuntary excessive or dangerous eating or drinking that occur during the main sleep period that are not attributable to the effects of a medication or substance. Episodes may involve consumption of peculiar forms or combinations of food or inedible or toxic substances or injurious or potentially injurious behaviours performed while in pursuit of food or while cooking food. There may be adverse health consequences from recurrent nocturnal binge eating of high calorie foods. There is partial or complete amnesia for the events.</t>
  </si>
  <si>
    <t>يتسم اضطراب الأكل المرتبط بالنوم بنوبات متكررة من الإفراط في تناول الطعام أو الشرب بكميات كبيرة أو خطيرة تحدث أثناء فترة النوم الرئيسية ولا يمكن أن تعزى إلى آثار تعاطي دواء أو مادة. وقد تنطوي النوبات على استهلاك أشكال غريبة أو مجموعات من المواد الغذائية أو غير الصالحة للأكل أو المواد السامة أو السلوكيات الضارة أو التي يمكن أن تكون ضارة أثناء البحث عن الطعام أو أثناء طهي الطعام. قد تكون هناك عواقب صحية ضارة من تناول كميات كبيرة وليلية متكررة للأطعمة ذات السعرات الحرارية العالية. ويترافق ذلك بفقدان ذاكرة جزئي أو كامل للأحداث.</t>
  </si>
  <si>
    <t>Sleep-related eating disorder</t>
  </si>
  <si>
    <t>7805&amp;3498&amp;3074&amp;G47.8&amp;7B00.3</t>
  </si>
  <si>
    <t>Druginduced anaphylaxis</t>
  </si>
  <si>
    <t>T88.6</t>
  </si>
  <si>
    <t>4A84.1</t>
  </si>
  <si>
    <t>تأق محرَّض بالأدوية</t>
  </si>
  <si>
    <t>Anaphylaxis attributable to a drug. When severe it may be fatal. This systemic reaction usually develops within minutes to hours of administration of the drug, is often severe and may be fatal. The most frequent drugs causing anaphylaxis are antibiotics, particularly penicillins. Clinically there may be premonitory dizziness or faintness, skin tingling and erythema, followed by urticaria, angio-oedema, bronchospasm, abdominal pain and vasomotor collapse.</t>
  </si>
  <si>
    <t>تأق يعزى إلى الأدوية وقد يكون مميتًا إذا كان شديدًا، ويظهر التفاعل الجهازي خلال دقائق إلى ساعات من تناول الدواء، ويغلب أن يكون تفاعلًا شديدًا وقد يكون مميتًا، وأكثر الأدوية التي تسببه هي المضادات الحيوية ولاسيما البنيسيلين، والمظاهر السريرية هي الدوخة أو الإغماء وتنميل الجلد والحمامى يتلوها شرى ووذمة وعائية وتشنج قصبات وألم بطني ووهط وعائي حركي.</t>
  </si>
  <si>
    <t>Drug-induced anaphylaxis; Anaphylaxis due to drugs and medicaments; medicament-induced anaphylaxis</t>
  </si>
  <si>
    <t>تأق محرَّض بالأدوية; تأق محرَّض بالأدوية; تأق محرَّض بالأدوية والمعالجات; الحساسية المفرطة الناتجة عن الأدوية</t>
  </si>
  <si>
    <t>9950&amp;T88.6&amp;4A84.1</t>
  </si>
  <si>
    <t>REM sleep behaviour disorder</t>
  </si>
  <si>
    <t>7B01.0</t>
  </si>
  <si>
    <t>اضطراب سلوك في نوم الريم</t>
  </si>
  <si>
    <t>REM sleep behaviour disorder is characterised by repeated episodes of sleep related vocalization or complex motor behaviours that are either documented by polysomnography to occur during REM sleep or are presumed to occur during REM sleep due to a clinical history of dream enactment. Polysomnographic recording (when performed) demonstrates REM sleep without atonia. The disorder may occur as an isolated, idiopathic form but is frequently associated with latent or manifest disease of the nervous system, especially alpha-synucleinopathies.Note: A provisional diagnosis may be established on clinical grounds but definitive diagnosis requires polysomnographic demonstration of REM sleep without atonia.</t>
  </si>
  <si>
    <t>يتميز اضطراب السلوك في نوم الريم أو نوم حركة العين السريعة بنوبات متكررة من إصدار الأصوات أو من السلوكيات الحركية المعقدة التي يتم توثيقها عن طريق تخطيط النوم المتعدد المراحل، وهي نوبات تحدث أثناء نوم حركة العين السريعة، أو يفترض أن تحدث أثناء نوم حركة العين السريعة، مع توقيت سريري لرؤية حلم. ويوضح تسجيل تخطيط النوم المتعدد (عند القيام به) مرحلة نوم حركة العين السريعة بدون نقص التوترية. قد يحدث هذا الاضطراب كشكل معزول مجهول السبب ولكنه يرتبط في كثير من الأحيان بمرض خافي أو واضح في الجهاز العصبي وخاصة اعتلالات ألفا سينوكليين. 
ملاحظة: يمكن إنشاء تشخيص مؤقت على أسس سريرية ولكن التشخيص النهائي يتطلب الإثبات بتخطيط مراحل النوم المتعددة لنوم الريم أو نوم حركة العين السريعة بدون نقص التوترية.</t>
  </si>
  <si>
    <t>REM sleep behaviour disorder; REM - [rapid eye movement] behaviour disorder</t>
  </si>
  <si>
    <t>اضطراب سلوك في نوم الريم; اضطراب سلوك في نوم الريم (نوم حركة العين السريعة); اضطراب سلوك في نوم حركة العين السريعة</t>
  </si>
  <si>
    <t>7805&amp;3498&amp;3074&amp;G47.8&amp;7B01.0</t>
  </si>
  <si>
    <t>Factitious disorders, unspecified</t>
  </si>
  <si>
    <t>F68</t>
  </si>
  <si>
    <t>6D5Z</t>
  </si>
  <si>
    <t>اضْطِرابات مُفْتَعَلة، لم يتم تعيينها</t>
  </si>
  <si>
    <t>F68&amp;6D5Z</t>
  </si>
  <si>
    <t>Parasomnia disorder due to a medication or substance</t>
  </si>
  <si>
    <t>7B02.3</t>
  </si>
  <si>
    <t>اضطراب خَطَل النوم الناجم عن تعاطي دواء أو مادة</t>
  </si>
  <si>
    <t>Parasomnia disorder due to a medication or substance is characterised by abnormal sleep related complex movements, behaviours, emotions, perceptions, dreams, and autonomic nervous system activity that are directly attrib¬utable to the effect of a medication or substance.</t>
  </si>
  <si>
    <t>يتميز اضطراب خَطَل النوم بسبب تعاطي دواء أو مادة باضطراب النوم وحركات وسلوكيات ومشاعر ومدركات وأحلام ونشاطات معقدة في الجهاز العصبي المستقلي، وتعزى إلى تأثير مباشر أو غير مباشر لتعاطي دواء أو مادة.</t>
  </si>
  <si>
    <t>7805&amp;3498&amp;3074&amp;G47.8&amp;7B02.3</t>
  </si>
  <si>
    <t>Anaphylaxis due to insect venom</t>
  </si>
  <si>
    <t>9895</t>
  </si>
  <si>
    <t>T63.4</t>
  </si>
  <si>
    <t>4A84.2</t>
  </si>
  <si>
    <t>تأق ناجم عن زُعاف الحشرة</t>
  </si>
  <si>
    <t>Anaphylaxis due to insect venom is a severe systemic hypersensitivity reaction with rapid onset of cutaneous, vascular or respiratory symptoms and signs, either singly or in any combination after exposure (mainly by sting) to an insect venom in a sensitized patient.</t>
  </si>
  <si>
    <t>تأق ناجم عن زُعاف الحشرات وهو تفاعل فرط حساسية جهازي وشديد يبدأ فجأة بظهور علامات وأعراض جلدية أو وعائية أو تنفسية، إما منفردة وإما مجتمعة بعد التعرض لزعاف الحشرة وخاصة بعد اللسع لشخص متحسس من قبل.</t>
  </si>
  <si>
    <t>Anaphylaxis due to insect venom; Insect venom allergen-induced anaphylaxis</t>
  </si>
  <si>
    <t>تأق ناجم عن زُعاف الحشرة; تأق مُحَرَّض بمستأرج في زعاف الحشرات</t>
  </si>
  <si>
    <t>Harmful effects of or exposure to noxious substances, Substances chiefly nonmedicinal as to source, Venoms or toxins</t>
  </si>
  <si>
    <t>9895&amp;T63.4&amp;4A84.2</t>
  </si>
  <si>
    <t>Disorders of arousal from nonREM sleep, unspecified</t>
  </si>
  <si>
    <t>7B00.Z</t>
  </si>
  <si>
    <t>اضطرابات الاستيقاظ من النوم اللاريمي، لم يتم تعيينها</t>
  </si>
  <si>
    <t>Disorders of arousal from non-REM sleep, unspecified; Disorders of arousal from non-REM sleep</t>
  </si>
  <si>
    <t>اضطرابات الاستيقاظ من النوم اللاريمي، لم يتم تعيينها; اضطرابات الاستيقاظ من النوم اللاريمي; اضطرابات الاستيقاظ من النوم خارج مرحلة حركة العين السريعة</t>
  </si>
  <si>
    <t>7805&amp;3498&amp;3074&amp;G47.8&amp;7B00.Z</t>
  </si>
  <si>
    <t>Exerciseinduced anaphylaxis</t>
  </si>
  <si>
    <t>Anaphylaxis provoked by physical factors</t>
  </si>
  <si>
    <t>T78.2</t>
  </si>
  <si>
    <t>4A84.30</t>
  </si>
  <si>
    <t>تأق يحرضه الجهد</t>
  </si>
  <si>
    <t>Exercise-induced anaphylaxis is disorder in which anaphylaxis occurs after physical activity. The clinical features may include pruritus, urticarial weals, flushing, wheezing, and gastrointestinal disturbance including nausea, abdominal cramping, and diarrhoea. If physical activity continues, angioedema, laryngeal oedema, hypotension, and, ultimately, cardiovascular collapse may occur. Exercise-induced anaphylaxis is most commonly associated with IgE-mediated allergy to food whereby anaphylaxis occurs only if ingestion is followed temporally by exercise. Cessation of physical activity usually results in immediate improvement of symptoms.</t>
  </si>
  <si>
    <t>التأق الذي يتحرض بالجهد هو اضطراب يحدث فيه التأق تلو الجهد وقد تتضمن مظاهره السريرية انتبارات شروية وتبيغ وأزيز واضطرابات هضمية مثل الغثيان والمغص البطني والإسهال، وإذا استمر الجهد فقد تظهر الوذمة الوعائية ووذمة الحنجرة وهبوط ضغط الدم وفي النهاية الوهط القلبي الدوراني، وهو أكثر شيوعًا في الأرجية بتواسط الغلوبولين المناعي IgE بتحريض الطعام وعندها قد يحدث التأق بعد بذل الجهد تلو تناول الطعام بينما يؤدي التوقف عن ممارسة الجهد إلى تحسن فوري في الأعراض.</t>
  </si>
  <si>
    <t>Exercise-induced anaphylaxis; Food-dependent exercise-induced anaphylaxis; Exercise-induced anaphylaxis dependent on food; Food-derived exercise-induced anaphylaxis; Food-independent exercise-induced anaphylaxis</t>
  </si>
  <si>
    <t>تأق يحرضه الجهد; تأق يحرضه الجهد ويعتمد على الطعام; تأق يحرضه الجهد ويعتمد على الطعام; تأق يحرضه الجهد وينبثق من الطعام; تأق يحرضه الجهد ولا يعتمد على الطعام</t>
  </si>
  <si>
    <t>9950&amp;T78.2&amp;4A84.30</t>
  </si>
  <si>
    <t>Dyssomnia</t>
  </si>
  <si>
    <t>Symptoms, signs or clinical findings of the nervous system</t>
  </si>
  <si>
    <t>Symptoms or signs involving the nervous system</t>
  </si>
  <si>
    <t>G47.9</t>
  </si>
  <si>
    <t>MB43</t>
  </si>
  <si>
    <t>اخْتِلاَلُ النَّوم</t>
  </si>
  <si>
    <t>Difficulties to fall asleep, or to remain sleeping</t>
  </si>
  <si>
    <t>صعوبة الدخول في النوم أو الاستمرار بالنوم.</t>
  </si>
  <si>
    <t>MB4</t>
  </si>
  <si>
    <t>7805&amp;G47.9&amp;MB43</t>
  </si>
  <si>
    <t>Trigeminal neuralgia</t>
  </si>
  <si>
    <t>Disorders of nerve root, plexus or peripheral nerves</t>
  </si>
  <si>
    <t>Disorders of cranial nerves</t>
  </si>
  <si>
    <t>Disorders of trigeminal nerve</t>
  </si>
  <si>
    <t>3501</t>
  </si>
  <si>
    <t>G50.0</t>
  </si>
  <si>
    <t>8B82.0</t>
  </si>
  <si>
    <t>ألَم العَصَب الثُّلاثيّ التَّوائِم</t>
  </si>
  <si>
    <t>Trigeminal neuralgia is a manifestation of orofacial neuropathic pain restricted to one or more divisions of the trigeminal nerve. The pain is recurrent, abrupt in onset and termination, triggered by innocuous stimuli and typically compared to an electric shock or described as shooting or stabbing. Some patients experience continuous pain between these painful paroxysms.</t>
  </si>
  <si>
    <t>ألَم العَصَب الثُّلاثيّ التَّوائِم هو أحد مظاهر ألم اعتلال الأعصاب الوجهية الفموية، يقتصر على فرع واحد أو أكثر من فروع العَصَب الثُّلاثيّ التَّوائِم الثلاثة، ويتسم الألم بتكراره وبأنه مفاجئ في بدئه وفي انتهائه، وأنه يستثار بمنبه للألم ويشبِّهه المرضى نمطيًا بصدمة كهرائية أو طعنة أو طلقة نارية، وقد يعاني بعض المرضى من ألم مستمر في الفترات التي تفصل بين نوبات الألم.</t>
  </si>
  <si>
    <t>Trigeminal neuralgia; Tic douloureux; Neuralgia of the fifth cranial nerve; Neuralgia of 5th cranial nerve; infraorbital neuralgia; Idiopathic trigeminal neuralgia; Secondary trigeminal neuralgia</t>
  </si>
  <si>
    <t>ألَم العَصَب الثُّلاثيّ التَّوائِم; ألم العصب القحفي الخامس; ألم العصب القحفي الخامس; ألم العصب تحت الحجاج; العَرَّة المُؤلِمة; ألَم العَصَب الثُّلاثيّ التَّوائِم المجهول السبب; ألَم العَصَب الثُّلاثيّ التَّوائِم الثانوي</t>
  </si>
  <si>
    <t>8B8</t>
  </si>
  <si>
    <t>3501&amp;G50.0&amp;8B82.0</t>
  </si>
  <si>
    <t>Coldinduced anaphylaxis</t>
  </si>
  <si>
    <t>4A84.31</t>
  </si>
  <si>
    <t>تأق مُحَرَّض بالبرد</t>
  </si>
  <si>
    <t>Cold-induced anaphylaxis is triggered by skin cooling. The deaths are directly caused by the anaphylactic reaction due to drowning when swimming in cold water.</t>
  </si>
  <si>
    <t>تأق مُحَرَّض بالبرد يظهر عند برودة سطح الجلد، ويكون السبب المباشر للموت في حالات الغرق في ماء بارد.</t>
  </si>
  <si>
    <t>Cold-induced anaphylaxis</t>
  </si>
  <si>
    <t>9950&amp;T78.2&amp;4A84.31</t>
  </si>
  <si>
    <t>Painful cranial neuropathies or other facial pains</t>
  </si>
  <si>
    <t>3502</t>
  </si>
  <si>
    <t>G50.1</t>
  </si>
  <si>
    <t>8A85</t>
  </si>
  <si>
    <t>اعتلال الأعصاب القحفية المؤلم أو آلام أخرى في الوجه</t>
  </si>
  <si>
    <t>A group of disorders characterised by head and/or facial pain, presenting variably as a neuralgia or as pain of neuropathic or central origin.</t>
  </si>
  <si>
    <t>اعتلال الأعصاب القحفية المؤلم أو آلام أخرى في الوجه هو مجموعة من الاضطرابات تتسم بآلام في الرأس أو في الوجه، ومظاهر متفاوتة، كألم عصبي أو ألم اعتلال الأعصاب أو ألم مركزي المنشأ.</t>
  </si>
  <si>
    <t>Painful cranial neuropathies or other facial pains; Combined hyperactive dysfunction syndrome of the cranial nerves; Supraorbital neuralgia; Occipital neuralgia; Tolosa-Hunt syndrome; Painful ophthalmoplegia; Persistent idiopathic facial pain; PIFP - [persistent idiopathic facial pain]; Central neuropathic pain; Other cranial neuralgia or other centrally mediated facial pain</t>
  </si>
  <si>
    <t>اعتلال الأعصاب القحفية المؤلم أو آلام أخرى في الوجه; متلازمة مشتركة لخلل الوظيفة وفرط النشاط في الأعصاب القحفية; ألم عصبي فوق الحجاج; ألم عصبي قذالي; متلازمة تولوسا-هنت; شلل عيني مؤلم; شلل وألم في العين; ألم وجهي مستديم مجهول السبب; ألم وجهي مستديم مجهول السبب; ألم الاعتلال العصبي المركزي; حالات أخرى من ألم ينشأ في الأعصاب القحفية أو ألم وجهي بتواسط مركزيّ</t>
  </si>
  <si>
    <t>3502&amp;G50.1&amp;8A85</t>
  </si>
  <si>
    <t>Disorders of trigeminal nerve, unspecified</t>
  </si>
  <si>
    <t>3508&amp;3509</t>
  </si>
  <si>
    <t>G50.8&amp;G50.9&amp;G50</t>
  </si>
  <si>
    <t>8B82.Z</t>
  </si>
  <si>
    <t>اضطِرابات العَصَب الثُّلاثيّ التَّوائِم، لم يتم تعيينها</t>
  </si>
  <si>
    <t>Disorders of trigeminal nerve, unspecified; Disorders of trigeminal nerve; Disorders of 5th cranial nerve; disorders of the fifth cranial nerve; Gasserian ganglion lesion; Idiopathic trigeminal neuropathy; Secondary trigeminal neuropathy, not elsewhere classified; Gustatory hyperhidrosis; Frey syndrome; Auriculotemporal syndrome; Baillarger syndrome; Secondary trigeminal nerve disorder; Other trigeminal nerve disorder in other diseases classified elsewhere; Other 5th cranial nerve disorder in other diseases classified elsewhere</t>
  </si>
  <si>
    <t>اضطِرابات العَصَب الثُّلاثيّ التَّوائِم، لم يتم تعيينها; اضطِرابات العَصَب الثُّلاثيّ التَّوائِم; اضطِرابات العَصَب القِحفيّ الخامس; اضطِرابات العَصَب القِحفيّ الخامس; إصابة في عقدة غاسِّر; اعتلال العصب الثلاثي التوائم مجهول السبب; اعتلال ثانوي في العصب الثلاثي التوائم، لم يتم تصنيفه في مكان آخر; فَرْطُ التَّعَرُّقِ بسبب التَّذَوُّق; المتلازمة الأذنية الصدغية; متلازمة بيلارغر; متلازمة فراي; اضطراب ثانوي في العصب الثلاثي التوائم; حالات أخرى من اضطراب ثانوي في العصب الثلاثي التوائم في أمراض أخرى تم تصنيفها في مكان آخر; حالات أخرى من اضطراب في العصب الثلاثي التوائم في أمراض أخرى تم تصنيفها في مكان آخر</t>
  </si>
  <si>
    <t>3508&amp;3509&amp;G50.8&amp;G50.9&amp;G50&amp;8B82.Z</t>
  </si>
  <si>
    <t>Anaphylaxis provoked by unspecified physical factors</t>
  </si>
  <si>
    <t>4A84.3Z</t>
  </si>
  <si>
    <t>تأق مُحَرَّض بطعام، لم يتم تعيينه</t>
  </si>
  <si>
    <t>Anaphylaxis provoked by unspecified physical factors; Anaphylaxis provoked by physical factors</t>
  </si>
  <si>
    <t>تأق مُحَرَّض بطعام، لم يتم تعيينه; تأق مُحَرَّض بطعام</t>
  </si>
  <si>
    <t>9950&amp;T78.2&amp;4A84.3Z</t>
  </si>
  <si>
    <t>Bell palsy</t>
  </si>
  <si>
    <t>Disorders of facial nerve</t>
  </si>
  <si>
    <t>3510</t>
  </si>
  <si>
    <t>G51.0</t>
  </si>
  <si>
    <t>8B88.0</t>
  </si>
  <si>
    <t>شَلَل بِيل</t>
  </si>
  <si>
    <t>Bell palsy; Facial nerve paralysis; Facial nerve palsy; Seventh cranial nerve paralysis; facial palsy; face paralysis NOS; Idiopathic acute facial nerve palsy; Idiopathic recurrent facial nerve palsy; Familial acute facial nerve palsy; Familial recurrent facial nerve palsy; Other specified facial nerve palsy</t>
  </si>
  <si>
    <t>شَلَل بِيل; شلل العصب القحفي السابع; شلل العصب القحفي السابع; شلل العصب الوجهي; شلل العصب الوجهي; شلل العصب الوجهي لم يتم تعيينه في مكان آخر; شلل حاد ومجهول السبب في العصب الوجهي; شلل متكرر ومجهول السبب في العصب الوجهي; شلل حاد وعائلي في العصب الوجهي; شلل متكرر وعائلي في العصب الوجهي; حالات أخرى تم تعيينها أنها شلل في العصب الوجهي</t>
  </si>
  <si>
    <t>3510&amp;G51.0&amp;8B88.0</t>
  </si>
  <si>
    <t>Anaphylaxis due to inhaled allergens</t>
  </si>
  <si>
    <t>4A84.4</t>
  </si>
  <si>
    <t>تأق ناجم عن استنشاق مستأرجات</t>
  </si>
  <si>
    <t>Rapid progressive, multisystem life-threatening reaction due to the exposure to a sensitized inhaled allergen, such as particles from rubber gloves or latex products, animal dander and dust mite.Use additional external cause code, if desired, to identify agent.</t>
  </si>
  <si>
    <t>تفاعل سريع التفاقم يصيب أجهزة متعددة ويهدد الحياة وينجم عن التعرض لمستأرج بالاستنشاق والتحسس تجاهه من قبل، وذلك مثل جسيمات اللاتكس في قفازات مطاطية أو في منتجات اللاتكس وقشور متطايرة من الحيوانات والعث وغبار السوس. ينبغي استخدام رمز لسبب خارجي إضافي عند الرغبة في التعريف بالعامل المسبب.</t>
  </si>
  <si>
    <t>Anaphylaxis due to inhaled allergens; Inhaled allergen-induced anaphylaxis</t>
  </si>
  <si>
    <t>تأق ناجم عن استنشاق مستأرجات; تأق ناجم عن استنشاق مستأرجات</t>
  </si>
  <si>
    <t>Allergic asthma with exacerbation</t>
  </si>
  <si>
    <t>9950&amp;T78.2&amp;4A84.4</t>
  </si>
  <si>
    <t>Disorders of facial nerve, unspecified</t>
  </si>
  <si>
    <t>3511&amp;3518&amp;3498&amp;3519</t>
  </si>
  <si>
    <t>G51.1&amp;G51.2&amp;G51.8&amp;G51.9&amp;G51&amp;G83.6</t>
  </si>
  <si>
    <t>8B88.Z</t>
  </si>
  <si>
    <t>اضطِرابات في العَصَب الوَجهيّ، لم يتم تعيينها</t>
  </si>
  <si>
    <t>Disorders of facial nerve, unspecified; Disorders of facial nerve; Neuropathy of facial nerve; Disorders of 7th cranial nerve; Disorders of the seventh cranial nerve</t>
  </si>
  <si>
    <t>اضطِرابات في العَصَب الوَجهيّ، لم يتم تعيينها; اضطِرابات في العَصَب الوَجهيّ; اضطِرابات في العَصَب القِحفي السابع; اضطِرابات في العَصَب القِحفي السابع; اعتلال في العصب الوجهي</t>
  </si>
  <si>
    <t>3511&amp;3518&amp;3498&amp;3519&amp;G51.1&amp;G51.2&amp;G51.8&amp;G51.9&amp;G51&amp;G83.6&amp;8B88.Z</t>
  </si>
  <si>
    <t>Anaphylaxis due to contact with allergens</t>
  </si>
  <si>
    <t>4A84.5</t>
  </si>
  <si>
    <t>تأق ناجم عن تماسّ لمستأرجات</t>
  </si>
  <si>
    <t>Anaphylaxis resulting from skin or mucosal contact with a substance or substances capable of inducing IgE-mediated response in patients previously sensitized.Use additional external cause code, if desired, to identify agent.</t>
  </si>
  <si>
    <t>تأق ينتج عن تماس الجلد أو الأغشية المخاطية مع مادة أو مع مجموعة مواد تستطيع تحريض استجابة يتواسطها الغلوبولين المناعي IgE لدى مرضى سبق لهم التحسس تجاهها. ينبغي استخدام رمز لسبب خارجي إضافي عند الرغبة في التعريف بالعامل المسبب.</t>
  </si>
  <si>
    <t>Anaphylaxis due to contact with allergens; Contact allergen-induced anaphylaxis</t>
  </si>
  <si>
    <t>تأق ناجم عن تماسّ لمستأرجات; تأق محَرَّض بتماسّ لمستأرجات</t>
  </si>
  <si>
    <t>9950&amp;T78.2&amp;4A84.5</t>
  </si>
  <si>
    <t>Hemifacial spasm</t>
  </si>
  <si>
    <t>3518&amp;3510</t>
  </si>
  <si>
    <t>G51.3</t>
  </si>
  <si>
    <t>8B88.2</t>
  </si>
  <si>
    <t>تشنج نصف الوجه</t>
  </si>
  <si>
    <t>Hemifacial spasm (HFS) is a movement disorder most commonly caused by vascular compression of the VII cranial nerve at its root exit zone from the brainstem. It manifests as involuntary contractions and twitching on ipsilateral side of the face.</t>
  </si>
  <si>
    <t>تشنج نصف الوجه هو اضطراب نادر في الحركة يغلب أن يكون سببه انضغاط وعائي في العصب القحفي السابع في موضع خروج جذره من جذع الدماغ، ومظاهره هي تقلصات لاإرادية وتقلصات حزمية نفضية في الجانب الموافق من الوجه.</t>
  </si>
  <si>
    <t>Hemifacial spasm; Clonic hemifacial spasm; myoclonus facial spasm; facial spasm NEC; Bell spasm</t>
  </si>
  <si>
    <t>تشنج نصف الوجه; تَشَنُّج رَمَعِيّ في نصف الوَجه; تشنج بيل; تَشَنُّج رَمَعِيّ في عضلات نصف الوَجه; تَشَنُّج في الوَجه لم يتم تصنيفه في مكان آخر</t>
  </si>
  <si>
    <t>3518&amp;3510&amp;G51.3&amp;8B88.2</t>
  </si>
  <si>
    <t>Facial myokymia</t>
  </si>
  <si>
    <t>3518</t>
  </si>
  <si>
    <t>G51.4</t>
  </si>
  <si>
    <t>8B88.1</t>
  </si>
  <si>
    <t>التَقَلُّص المَوجيّ في عَضَلاَت الوَجه</t>
  </si>
  <si>
    <t>3518&amp;G51.4&amp;8B88.1</t>
  </si>
  <si>
    <t>Anaphylaxis secondary to mast cell disorder</t>
  </si>
  <si>
    <t>4A84.6</t>
  </si>
  <si>
    <t>تأق ثانوي لاضطراب في الخلايا البدينة</t>
  </si>
  <si>
    <t>Symptoms of anaphylaxis secondary to mast cell disorders result from excessive mast cell mediator release, especially histamine, and may include pruritus and flushing, abdominal pain, diarrhea, dyspnoea, tachycardia, or profound hypotension. It happens in both children and adults, but in adults it can occur even without urticaria pigmentosa lesions. Levels of basal tryptase are constantly high. Fatal anaphylaxis has been described following hymenoptera stings and in the preoperative period.</t>
  </si>
  <si>
    <t>أعراض التأق ثانوية لاضطرابات في الخلايا البدينة تنتج عن إطلاق الخلايا البدينة لكميات كبيرة من المواد الوسيطة ولاسيما الهستامين، وقد يكون من تلك الأعراض الحكة والهبات الساخنة والألم البطني والإسهال وضيق النفس وتسرع القلب وانخفاض شديد في ضغط الدم، ويصيب كلًا من الأطفال والبالغين ولكنه يحدث عند البالغين بدون شرى ولا آفات صباغية، وتكون مستويات إنزيم تريبتاز مرتفعة دائمًا وقد وصف العلماء التأق المميت تلو لسعات الحشرات غشائيات الأجنحة وفي الفترة التي تسبق العمل الجراحي.</t>
  </si>
  <si>
    <t>Anaphylaxis secondary to mast cell disorder; Anaphylaxis secondary to Mastocytosis</t>
  </si>
  <si>
    <t>تأق ثانوي لاضطراب في الخلايا البدينة; تأق ثانوي لكثرة الخلايا البدينة</t>
  </si>
  <si>
    <t>9950&amp;T78.2&amp;4A84.6</t>
  </si>
  <si>
    <t>Myokymia of eyelid</t>
  </si>
  <si>
    <t>Movement disorders of eyelid</t>
  </si>
  <si>
    <t>9A05.0</t>
  </si>
  <si>
    <t>تَقَلُّص عَضَلِيّ مَوْجِيّ في الجفن</t>
  </si>
  <si>
    <t>Myokymia is used to describe an involuntary eyelid muscle contraction, typically involving the lower eyelid or less often the upper eyelid. It occurs in normal individuals and typically starts and disappears spontaneously. However, it can sometimes last up to three weeks. Since the condition typically resolves itself, medical professionals do not consider it to be serious or a cause for concern.</t>
  </si>
  <si>
    <t>المقصود بالتَقَلُّص العَضَلِيّ المَوْجِيّ هو وصف تقلص عضلي لاإرادي في الجفن وهو يصيب نمطيًا الجفن السفلي وبدرجة أقل في الجفن العلوي ويصيب الأفراد الأسوياء ويبدأ ويختفي تلقائيًا ونمطيًا، ولكنه قد يستمر أحيانًا لفترة 3 أسابيع، ونظرًا لشفائه العفوي فإن الأطباء لا يعتبرونه خطيرًا ولا يبالون به.</t>
  </si>
  <si>
    <t>Facial myokymia; Myokymia</t>
  </si>
  <si>
    <t>9A0</t>
  </si>
  <si>
    <t>3518&amp;G51.4&amp;9A05.0</t>
  </si>
  <si>
    <t>Disorders of olfactory nerve</t>
  </si>
  <si>
    <t>3520</t>
  </si>
  <si>
    <t>G52.0</t>
  </si>
  <si>
    <t>8B80</t>
  </si>
  <si>
    <t>اضطِرابات في العَصَب الشَّمِّيّ</t>
  </si>
  <si>
    <t>Disorders of olfactory nerve; disorders of olfactory [1st] nerve; disorders of the first nerve; first cranial nerve disorder; disease of first cranial nerve; disease of olfactory nerve; Disorder of 1st cranial nerve; neuritis of first cranial nerve; neuritis of olfactory nerve; Compression of olfactory nerve; Secondary olfactory cranial nerve disorder; Olfactory nerve disorder in other diseases classified elsewhere; 1st cranial nerve disorder in other diseases classified elsewhere</t>
  </si>
  <si>
    <t>اضطِرابات في العَصَب الشَّمِّيّ; اضطِراب العَصَب القِحفيّ الأول; اضطراب في العصب القحفي الأول; اضطراب في العصب القحفي الأول; اضطرابات في العصب الأول; اضطرابات في العصب الشمي; اضطرابات في العصب الشمي [القحفي الأول]ِ; التهاب العصب الشمي; التهاب العصب القحفي الأول; انضغاط العصب الشمي; اضطراب ثانوي في العصب القحفي الشمي; اضطراب في العصب الشمي في أمراض أخرى تم تصنيفها في مكان آخر; اضطراب في العصب القحفي الأول في أمراض أخرى تم تصنيفها في مكان آخر</t>
  </si>
  <si>
    <t>Disorder of 1st cranial nerve</t>
  </si>
  <si>
    <t>Idiopathic anosmia; Idiopathic parosmia</t>
  </si>
  <si>
    <t>3520&amp;G52.0&amp;8B80</t>
  </si>
  <si>
    <t>Anaphylaxis, unspecified</t>
  </si>
  <si>
    <t>9950&amp;9994</t>
  </si>
  <si>
    <t>T78.2&amp;T80.5</t>
  </si>
  <si>
    <t>4A84.Z</t>
  </si>
  <si>
    <t>تأق، لم يتم تعيينه</t>
  </si>
  <si>
    <t>Anaphylaxis, unspecified; Anaphylaxis; anaphylactoid shock; allergic anaphylactic shock; anaphylactic reaction; anaphylactic shock; systemic anaphylaxis</t>
  </si>
  <si>
    <t>تأق، لم يتم تعيينه; تأق; تأق جهازي; تفاعل تأقي; صدمة تأقية; صدمة تأقية; صدمة تأقية أرجية</t>
  </si>
  <si>
    <t>9950&amp;9994&amp;T78.2&amp;T80.5&amp;4A84.Z</t>
  </si>
  <si>
    <t>Disorders of glossopharyngeal nerve</t>
  </si>
  <si>
    <t>3521&amp;3522</t>
  </si>
  <si>
    <t>G52.1</t>
  </si>
  <si>
    <t>8B87</t>
  </si>
  <si>
    <t>اضطِرابات في العَصَب البُلعوميّ اللِّسانيّ</t>
  </si>
  <si>
    <t>Disorders of glossopharyngeal nerve; Disorders of the ninth cranial nerve; Disorders of 9th cranial nerve; Idiopathic glossopharyngeal neuralgia; Other specified disorders of glossopharyngeal nerve; Lesion in jugular foramen; Secondary glossopharyngeal cranial nerve disorder; Glossopharyngeal nerve disorder in other diseases classified elsewhere; 9th cranial nerve disorder in other diseases classified elsewhere</t>
  </si>
  <si>
    <t>اضطِرابات في العَصَب البُلعوميّ اللِّسانيّ; اضطرابات في العصب القحفي التاسع; اضطِرابات في العَصَب القِحفيّ التاسع; ألم عصبي مجهول السبب في العصب البلعومي اللسانيّ; حالات أخرى تم تعيينها أنها اضطِرابات في العَصَب البُلعوميّ اللِّسانيّ; إصابة في الثقبة الوداجية; اضطراب ثانوي في العصب القحفي البلعومي اللساني; اضطراب في العصب البلعومي اللساني في أمراض أخرى تم تصنيفها في مكان آخر; اضطراب في العصب القحفي التاسع في أمراض أخرى تم تصنيفها في مكان آخر</t>
  </si>
  <si>
    <t>Disorders of 9th cranial nerve</t>
  </si>
  <si>
    <t>3521&amp;3522&amp;G52.1&amp;8B87</t>
  </si>
  <si>
    <t>Druginduced liver hypersensitivity disease</t>
  </si>
  <si>
    <t>K71</t>
  </si>
  <si>
    <t>4A85.00</t>
  </si>
  <si>
    <t>مرض فرط حساسية في الكبد مُحَرَّض بالدواء</t>
  </si>
  <si>
    <t>Drug-induced liver hypersensitivity disease is a relatively rare condition, but can have serious consequences for the individual patient, public health, regulatory agencies and the pharmaceutical industry. It is characterised by elevation in serum alanine-aminotransferase (ALT), conjugated bilirubin, or combined bilirubin, ALT and alkaline phosphatase (AP) levels &gt; 2 times the upper limit of normal (ULN) and the most frequent related drugs are halothane, tienilic acid, dihydralazine, diclofenac, and carbamazepine.</t>
  </si>
  <si>
    <t>مرض فرط حساسية في الكبد مُحَرَّض بالدواء هو مرض نادر نسبيًا ولكنه قد يؤدي إلى عواقب وخيمة لدى المريض المنفرد أو في الصحة العمومية ولدى الوكالات التنظيمية والصناعات الدوائية، ويتسم بارتفاع مستويات إنزيمات ألانين-أمينوترانسفيراز في المصل والبيليروبين المقترن أو البيليروبين المشترك، فيزداد مستوى إنزيمات ألانين-أمينوترانسفيراز والفسفاتاز القلوية لأكثر من ضعف الحدود العلوية للمستويات الطبيعية، وأكثر الأدوية ارتباطًا بذلك هي الهالوثان وحمض تينيليك وديهيدرالازين وديكلوفيناك وكاربامازيبين.</t>
  </si>
  <si>
    <t>Drug-induced liver hypersensitivity disease; Idiosyncratic drug-induced liver injury; DILI - [Drug-induced liver injury]; medicament-induced liver hypersensitivity disease</t>
  </si>
  <si>
    <t>مرض فرط حساسية في الكبد مُحَرَّض بالدواء; إصابة تَحْساسية ذاتية في الكبد مُحَرَّضة بالدواء; إصابة في الكبد مُحَرَّضة بالدواء; مرض فرط حساسية في الكبد مُحَرَّض بالدواء</t>
  </si>
  <si>
    <t>K71&amp;4A85.00</t>
  </si>
  <si>
    <t>Disorders of vagus nerve</t>
  </si>
  <si>
    <t>3523</t>
  </si>
  <si>
    <t>G52.2</t>
  </si>
  <si>
    <t>8B86</t>
  </si>
  <si>
    <t>اضطِرابات في العَصَب المُبهَم</t>
  </si>
  <si>
    <t>Disorders of vagus nerve; Disorders of the tenth cranial nerve; Disorders of 10th cranial nerve; Disorder of pneumogastric nerve; Superior laryngeal neuralgia; Secondary vagus nerve disorder; Vagus nerve disorder in other diseases classified elsewhere; 10th cranial nerve disorder in other diseases classified elsewhere; Recurrent compression of laryngeal nerve</t>
  </si>
  <si>
    <t>اضطِرابات في العَصَب المُبهَم; اضطِراب في العَصَب الرَئَويّ المَعِديّ; اضطِرابات في العَصَب القحفي العاشر; اضطِرابات في العَصَب القحفي العاشر; اضطِرابات في العَصَب الحائر; ألم العصب الحنجري العلوي; اضطِراب ثانوي في العَصَب المُبهَم; اضطِراب في العَصَب القحفي العاشر في أمراض أخرى تم تصنيفها في مكان آخر; اضطِراب في العَصَب المُبهَم في أمراض أخرى تم تصنيفها في مكان آخر; انضغاط متكرر في العصب الحنجريّ</t>
  </si>
  <si>
    <t>Paralysis of vocal cords or larynx</t>
  </si>
  <si>
    <t>3523&amp;G52.2&amp;8B86</t>
  </si>
  <si>
    <t>Foodinduced gastrointestinal hypersensitivity</t>
  </si>
  <si>
    <t>Food hypersensitivity</t>
  </si>
  <si>
    <t>558</t>
  </si>
  <si>
    <t>K52.2</t>
  </si>
  <si>
    <t>4A85.20</t>
  </si>
  <si>
    <t>فرط الحساسية هضمية مُحَرَّضة بالطعام</t>
  </si>
  <si>
    <t>Food-induced gastrointestinal hypersensitivity covers a group of gastrointestinal hypersensitivity disorders due to food allergens with variable onset, severity, clinical presentation and mechanisms.</t>
  </si>
  <si>
    <t>يغطي فرط الحساسية هضمية مُحَرَّضة بالطعام مجموعة من اضطرابات فرط الحساسية الهضمية الناجمة عن مُستأرجات في الطعام وتتفاوت من حيث البدء والشدة والمظاهر السريرية والأليات.</t>
  </si>
  <si>
    <t>Food-induced gastrointestinal hypersensitivity; Food allergen-induced gastrointestinal hypersensitivity</t>
  </si>
  <si>
    <t>فرط الحساسية هضمية مُحَرَّضة بالطعام; فرط حساسية هضمية مُحَرَّضة بمستأرجات في الطعام</t>
  </si>
  <si>
    <t>558&amp;K52.2&amp;4A85.20</t>
  </si>
  <si>
    <t>Disorders of hypoglossal nerve</t>
  </si>
  <si>
    <t>3525</t>
  </si>
  <si>
    <t>G52.3</t>
  </si>
  <si>
    <t>8B84</t>
  </si>
  <si>
    <t>اضطِرابات في العَصَب تحت اللِّسان</t>
  </si>
  <si>
    <t>Disorders of hypoglossal nerve; Disorders of the twelfth cranial nerve; Disorders of 12th cranial nerve; Idiopathic hypoglossal neuropathy; Secondary hypoglossal cranial nerve disorder; Hypoglossal nerve disorder in other diseases classified elsewhere; 12th cranial nerve disorder in other diseases classified elsewhere</t>
  </si>
  <si>
    <t>اضطِرابات في العَصَب تحت اللِّسان; اضطِرابات في العَصَب القِحفيّ الثاني عشر; اضطِرابات في العَصَب القِحفيّ الثاني عشر; اعتلال مجهول السبب في العصب تحت اللسان; اضطراب ثانوي في العصب القحفي تحت اللسان; اضطراب في العصب القحفي الثاني عشر في أمراض أخرى تم تصنيفها في مكان آخر; اضطراب في العصب تحت اللسان في أمراض أخرى تم تصنيفها في مكان آخر</t>
  </si>
  <si>
    <t>3525&amp;G52.3&amp;8B84</t>
  </si>
  <si>
    <t>Disorders of multiple cranial nerves</t>
  </si>
  <si>
    <t>3526</t>
  </si>
  <si>
    <t>G52.7</t>
  </si>
  <si>
    <t>8B85</t>
  </si>
  <si>
    <t>اضطِرابات في أعصَاب قِحفيَّة متعدّدة</t>
  </si>
  <si>
    <t>This is a group of disorders of multiple cranial nerves, the twelve nerves that emerge from the brain and brainstem.</t>
  </si>
  <si>
    <t>مجموعة من الاضطرابات تصيب أعصابًا قحفية متعددة وهي 12 عصبًا تنشأ من الدماغ ومن جذع الدماغ.</t>
  </si>
  <si>
    <t>Disorders of multiple cranial nerves; Cranial polyneuritis; Secondary multiple cranial nerve disorder; Multiple cranial nerve disorder in other diseases classified elsewhere; Collet-Sicard syndrome; Jackson syndrome; Jackson paralysis; Jugular foramen syndrome; Tapia syndrome; Vernet syndrome; Villaret syndrome</t>
  </si>
  <si>
    <t>اضطِرابات في أعصَاب قِحفيَّة متعدّدة; التِهابُ أعصَاب قِحفيّة متعدّدة; اضطِرابات ثانوية في أعصَاب قِحفيَّة متعدّدة; اضطِرابات في أعصَاب قِحفيَّة متعدّدة في أمراض أخرى تم تعيينها; متلازمة كوليت-سيكارد; متلازمة جاكسون; شلل جاكسون; متلازمة الثقبة الوداجية; متلازمة تابيا; متلازمة فيرنت; متلازمة فيلاريت</t>
  </si>
  <si>
    <t>Cranial polyneuritis</t>
  </si>
  <si>
    <t>3526&amp;G52.7&amp;8B85</t>
  </si>
  <si>
    <t>Foodinduced urticaria or angioedema</t>
  </si>
  <si>
    <t>6931</t>
  </si>
  <si>
    <t>T78.1</t>
  </si>
  <si>
    <t>4A85.21</t>
  </si>
  <si>
    <t>شرى أو وذمة وعائية مُحَرَّضة بالطعام</t>
  </si>
  <si>
    <t>Urticaria and/or angioedema triggered by ingestion or direct contact of food allergen in sensitized patient.</t>
  </si>
  <si>
    <t>شرى أو وذمة وعائية مُحَرَّضة بابتلاع أو بتماس مباشر أو غير مباشر مع مستأرجات في الطعام لدى شخص مصاب بالحساسية.</t>
  </si>
  <si>
    <t>Food-induced urticaria or angioedema; Food allergen-induced urticaria or angioedema</t>
  </si>
  <si>
    <t>شرى أو وذمة وعائية مُحَرَّضة بالطعام; شرى أو وذمة وعائية مُحَرَّضة بمستأرجات في الطعام</t>
  </si>
  <si>
    <t>6931&amp;T78.1&amp;4A85.21</t>
  </si>
  <si>
    <t>Disorders of cranial nerves, unspecified</t>
  </si>
  <si>
    <t>3524&amp;3529</t>
  </si>
  <si>
    <t>G52.8&amp;G52.9&amp;G52&amp;G53.1&amp;G53.3</t>
  </si>
  <si>
    <t>8B8Z</t>
  </si>
  <si>
    <t>اضطِرابات الأعَصَاب القِحفيَّة، لم يتم تعيينه</t>
  </si>
  <si>
    <t>Disorders of cranial nerves, unspecified; cranial nerve disorder; cranial neuropathy; disease of cranial nerve; disorder of cranial nerve; unspecified disorder of cranial nerves; cranial nerve inflammation; cranial nerve paralysis NOS</t>
  </si>
  <si>
    <t>اضطِرابات الأعَصَاب القِحفيَّة، لم يتم تعيينه; اضطراب عصب قحفي; اضطِراب عَصَب قِحفيّ; اضطراب لم يتم تعيينه في عصب قحفي; اعتلال عصب قحفي; التهاب في عصب قحفي; شلل في عصب قحفي لم يتم تعيينه في مكان آخر; مرض في عصب قحفي</t>
  </si>
  <si>
    <t>3524&amp;3529&amp;G52.8&amp;G52.9&amp;G52&amp;G53.1&amp;G53.3&amp;8B8Z</t>
  </si>
  <si>
    <t>Allergic contact dermatitis due to food allergen</t>
  </si>
  <si>
    <t>6925&amp;6928</t>
  </si>
  <si>
    <t>L23.6</t>
  </si>
  <si>
    <t>4A85.22</t>
  </si>
  <si>
    <t>التهاب الجلد بالتماسّ ناجم عن مستأرجات في الطعام</t>
  </si>
  <si>
    <t>Allergic contact dermatitis, which most common causal foods are spices, fruits, vegetables. Often occupational because of contact with chemical moieties, oleoresins. Systemic contact dermatitis is a rare variant because of ingestion.Use additional external cause code, if desired, to identify agent.</t>
  </si>
  <si>
    <t>التهاب الجلد الأرجي بالتماسّ والسبب الأكثر شيوعًا له هو التوابل والفواكه والخضروات في الطعام، وقد يكون مهنيًا ويكون ناجمًا عن مركبات كيميائية زيتية أو راتينية، ويعتبر التهاب الجلد الأرجي بالتماسّ شكلًا نادرًا بسبب ابتلاع الطعام. وينبغي استخدام رمز إضافي خارجي للسبب عند الرغبة بالتعريف بالعامل المسبِّب.</t>
  </si>
  <si>
    <t>6925&amp;6928&amp;L23.6&amp;4A85.22</t>
  </si>
  <si>
    <t>Food hypersensitivity, unspecified</t>
  </si>
  <si>
    <t>4A85.2Z</t>
  </si>
  <si>
    <t>فرط الحساسية للطعام، لم يتم تعيينه</t>
  </si>
  <si>
    <t>Food hypersensitivity, unspecified; Food hypersensitivity; Food allergy; Food allergen-induced hypersensitivity</t>
  </si>
  <si>
    <t>فرط الحساسية للطعام، لم يتم تعيينه; فرط الحساسية للطعام; أرجية للطعام; فرط الحساسية مُحَرَّضة بمستأرجات الطعام</t>
  </si>
  <si>
    <t>6931&amp;T78.1&amp;4A85.2Z</t>
  </si>
  <si>
    <t>Systemic allergic reaction due to Hymenoptera venom</t>
  </si>
  <si>
    <t>Allergic or hypersensitivity reactions to arthropods</t>
  </si>
  <si>
    <t>4A85.30</t>
  </si>
  <si>
    <t>تفاعل أرجي جهازي ناجم عن زعاف غِشائِيَّات الأَجْنِحَة</t>
  </si>
  <si>
    <t>Systemic Allergic Reaction due to Hymenoptera venom due to insect venom is a severe hypersensitivity reaction with rapid onset of cutaneous, vascular or respiratory symptoms and signs, either singly or in any combination after exposure (mainly by sting) to an insect venom in a sensitized patient.</t>
  </si>
  <si>
    <t>تفاعل أرجي جهازي ناجم عن زعاف حشرة من غِشائِيَّات الأَجْنِحَة وهو تفاعل شديد بفرط الحساسية يبدأ بسرعة بأعراض وعلامات جلدية أو وعائية أو تنفسية إما منفردة وإما مجتمعة بعد تعرض الشخص المتحسِّس لزعاف الحشرة (ولاسيما باللسع).</t>
  </si>
  <si>
    <t>Systemic allergic reaction due to Hymenoptera venom; Anaphylaxis due to Hymenoptera venom</t>
  </si>
  <si>
    <t>تفاعل أرجي جهازي ناجم عن زعاف غِشائِيَّات الأَجْنِحَة; تأق ناجم عن زعاف غِشائِيَّات الأَجْنِحَة</t>
  </si>
  <si>
    <t>9895&amp;T63.4&amp;4A85.30</t>
  </si>
  <si>
    <t>Cutaneous allergic or hypersensitivity reactions to Hymenoptera venom</t>
  </si>
  <si>
    <t>4A85.31</t>
  </si>
  <si>
    <t>تفاعلات جلدية أرجية أو بفرط الحساسية تجاه زعاف غشائيات الأجنحة</t>
  </si>
  <si>
    <t>Cutaneous reactions to Hymenoptera venom are hypersensitivity reactions classified into normal local reactions and large local reactions. Large local reaction is defined as a swelling exceeding a diameter of 10 cm which lasts longer than 24 h; blisters may rarely be present.</t>
  </si>
  <si>
    <t>تفاعلات جلدية تجاه زعاف غشائيات الأجنحة وهي تفاعلات أرجية أو بفرط الحساسية يمكن تصنيفها إلى تفاعلات موضعية طبيعية وتفاعلات موضعية كبيرة، ويمكن تعريف التفاعلات الموضعية بأنها تورم يتجاوز قطره 10 سنتيمترات يدوم لفترة أطول من 24 ساعة ويندر وجود النفاطات.</t>
  </si>
  <si>
    <t>Cutaneous allergic or hypersensitivity reactions to Hymenoptera venom; Local cutaneous reaction; local large reaction; Large local reactions to Hymenoptera sting</t>
  </si>
  <si>
    <t>تفاعلات جلدية أرجية أو بفرط الحساسية تجاه زعاف غشائيات الأجنحة; تفاعل جلدي موضعي; تفاعل موضعي كبير; تفاعلات موضعية كبيرة للسعة حشرة من غشائيات الأجنحة</t>
  </si>
  <si>
    <t>9895&amp;T63.4&amp;4A85.31</t>
  </si>
  <si>
    <t>Discoid lupus erythematosus</t>
  </si>
  <si>
    <t>Inflammatory dermatoses</t>
  </si>
  <si>
    <t>Cutaneous lupus erythematosus</t>
  </si>
  <si>
    <t>Chronic cutaneous lupus erythematosus</t>
  </si>
  <si>
    <t>L93.2</t>
  </si>
  <si>
    <t>EB51.0</t>
  </si>
  <si>
    <t>ذِئْبَةٌ حُماميةٌ قُرْصِيَّة</t>
  </si>
  <si>
    <t>Discoid lupus erythematosus is characterised by the presence of discoid plaques showing varying degrees of oedema, erythema, scaling, follicular plugging and atrophy. It typically involves the face, ears and scalp, but widespread dissemination may occur. It can cause marked disfigurement with prominent facial scarring and permanent hair loss.</t>
  </si>
  <si>
    <t>الذِئْبَةٌ الحُماميةٌ القُرْصِيَّة تتميز بلويحات قرصية تظهر عليها درجات متفاوتة من الوذمة والحمامى والتقشر والتبارزات الجريبية والضمور، وهي تصيب نمطيًا الوجه والأذنين وفروة الرأس، وقد تنتشر على نطاق واسع فتسبب تشوهات واضحة مع ندبات في الوجه وفقد ملحوظ للشعر.</t>
  </si>
  <si>
    <t>Discoid lupus erythematosus; CDLE - [Chronic discoid lupus erythematosus]; DLE - [Discoid lupus erythematosus]; Chronic discoid lupus erythematosus; discoid lupus NOS</t>
  </si>
  <si>
    <t>ذِئْبَةٌ حُماميةٌ قُرْصِيَّة; ذِئْبَةٌ حُماميةٌ قُرْصِيَّة; ذِئْبَةٌ حُماميةٌ قُرْصِيَّة مزمنة; ذِئْبَةٌ حُماميةٌ قُرْصِيَّة مزمنة; ذِئْبَةٌ قُرْصِيَّة لم يتم تعيينها في مكان آخر; ذِئْبَةٌ حمراء قُرْصِيَّة</t>
  </si>
  <si>
    <t>EB5</t>
  </si>
  <si>
    <t>6954&amp;L93.2&amp;EB51.0</t>
  </si>
  <si>
    <t>Cutaneous allergic or hypersensitivity reactions to arthropods</t>
  </si>
  <si>
    <t>4A85.32</t>
  </si>
  <si>
    <t>تفاعلات جلدية أرجية أو بفرط الحساسية للمفصليات</t>
  </si>
  <si>
    <t>9895&amp;T63.4&amp;4A85.32</t>
  </si>
  <si>
    <t>Brachial plexus disorders, unspecified</t>
  </si>
  <si>
    <t>Nerve root or plexus disorders</t>
  </si>
  <si>
    <t>Brachial plexus disorders</t>
  </si>
  <si>
    <t>3530&amp;3532&amp;4478</t>
  </si>
  <si>
    <t>G54.0</t>
  </si>
  <si>
    <t>8B91.Z</t>
  </si>
  <si>
    <t>اضطِرابات في الضَّفيرة العَضديَّة، لم يتم تعيينها</t>
  </si>
  <si>
    <t>Brachial plexus disorders, unspecified; Brachial plexus disorders; brachial plexus neuropathy; BPN - [brachial plexus neuropathy]; brachial plexus disease; neuropathic plexus brachialis; brachial plexus syndrome; brachial plexus irritation; brachial plexus lesion; brachial plexus pressure; compression of brachial plexus</t>
  </si>
  <si>
    <t>اضطِرابات في الضَّفيرة العَضديَّة، لم يتم تعيينها; اضطِرابات في الضَّفيرة العَضديَّة; إصابة الضَّفيرة العَضديَّة; اعتلال الأعصاب في الضَّفيرة العَضديَّة; اعتلال الأعصاب في الضَّفيرة العَضديَّة; اعتلال الأعصاب في الضَّفيرة العَضديَّة; الضغط على الضَّفيرة العَضديَّة; انضغاط في الضَّفيرة العَضديَّة; تشعيع الضَّفيرة العَضديَّة; متلازمة الضَّفيرة العَضديَّة; مرض الضَّفيرة العَضديَّة</t>
  </si>
  <si>
    <t>8B9</t>
  </si>
  <si>
    <t>3530&amp;3532&amp;4478&amp;G54.0&amp;8B91.Z</t>
  </si>
  <si>
    <t>Allergic or hypersensitivity conditions of unspecified type</t>
  </si>
  <si>
    <t>9952&amp;9953</t>
  </si>
  <si>
    <t>T78.4</t>
  </si>
  <si>
    <t>4A8Z</t>
  </si>
  <si>
    <t>حالات أرجية أو فرط الحساسية، لم يتم تعيينها</t>
  </si>
  <si>
    <t>Allergic or hypersensitivity conditions of unspecified type; allergic or hypersensitive condition NOS; Allergy or allergic reactions of unspecified nature; allergic disorder; allergy NOS; allergy reaction; Idiosyncrasy NOS; disorder due to allergic reaction</t>
  </si>
  <si>
    <t>حالات أرجية أو فرط الحساسية، لم يتم تعيينها; حالات أرجية أو فرط الحساسية لم يتم تعيينها في مكان آخر; حالات أليرجيائية أو فرط الحساسية; أرج أو تفاعلات أرجية من طبيعة لم يتم تعيينها; أرجيّة لم يتم تعيينها في مكان آخر; اضطراب أرجي; اضطراب ناجم عن تفاعل أرجيّ; تحساس ذاتيّ لم يتم تعيينه في مكان آخر; تفاعل أرجيّ</t>
  </si>
  <si>
    <t>9952&amp;9953&amp;T78.4&amp;4A8Z</t>
  </si>
  <si>
    <t>Lumbosacral plexus disorders, unspecified</t>
  </si>
  <si>
    <t>Lumbosacral plexus disorders</t>
  </si>
  <si>
    <t>3531&amp;3534</t>
  </si>
  <si>
    <t>G54.1</t>
  </si>
  <si>
    <t>8B92.Z</t>
  </si>
  <si>
    <t>اضطِرابات في الضَّفيرة القَطَنيَّة العَجُزيَّة، لم يتم تعيينها</t>
  </si>
  <si>
    <t>Lumbosacral plexus disorders, unspecified; Lumbosacral plexus disorders; lumbosacral plexus disease; lumbosacral plexus irritation; lumbosacral plexus lesion; lumbosacral plexus pressure; sacral plexus neuropathy; lumbar plexus neuropathy; lumbosacral plexus compression</t>
  </si>
  <si>
    <t>اضطِرابات في الضَّفيرة القَطَنيَّة العَجُزيَّة، لم يتم تعيينها; اضطِرابات في الضَّفيرة القَطَنيَّة العَجُزيَّة; إصابة في الضَّفيرة القَطَنيَّة العَجُزيَّة; اعتلال الأعصاب في الضَّفيرة العَجُزيَّة; اعتلال الأعصاب في الضفيرة القطنية; انضغاط في الضَّفيرة القَطَنيَّة العَجُزيَّة; تَهَيُّج في الضَّفيرة القَطَنيَّة العَجُزيَّة; ضغط على الضَّفيرة القَطَنيَّة العَجُزيَّة; مرض في الضَّفيرة القَطَنيَّة العَجُزيَّة</t>
  </si>
  <si>
    <t>3531&amp;3534&amp;G54.1&amp;8B92.Z</t>
  </si>
  <si>
    <t>Nerve root or plexus disorders, unspecified</t>
  </si>
  <si>
    <t>3532&amp;3533&amp;3534&amp;3538&amp;3539&amp;7249</t>
  </si>
  <si>
    <t>G54.2&amp;G54.3&amp;G54.4&amp;G54.8&amp;G54.9&amp;G54</t>
  </si>
  <si>
    <t>8B9Z</t>
  </si>
  <si>
    <t>اضطرابات في جذر عصبي أو في ضفيرة عصبية، لم يتم تعيينها</t>
  </si>
  <si>
    <t>3532&amp;3533&amp;3534&amp;3538&amp;3539&amp;7249&amp;G54.2&amp;G54.3&amp;G54.4&amp;G54.8&amp;G54.9&amp;G54&amp;8B9Z</t>
  </si>
  <si>
    <t>Developmental speech or language disorders, unspecified</t>
  </si>
  <si>
    <t>F80</t>
  </si>
  <si>
    <t>6A01.Z</t>
  </si>
  <si>
    <t>اضطرابات النماء في الكلام وفي اللغة، لم يتم تعيينها</t>
  </si>
  <si>
    <t>Developmental speech or language disorders, unspecified; Developmental speech or language disorders; Developmental language impairment; Developmental speech and language disorder</t>
  </si>
  <si>
    <t>اضطرابات النماء في الكلام وفي اللغة، لم يتم تعيينها; اضطرابات النماء في الكلام وفي اللغة; اضطراب في النماء في الكلام وفي اللغة; اضطراب نماء في اللغة</t>
  </si>
  <si>
    <t>F80&amp;6A01.Z</t>
  </si>
  <si>
    <t>Neuralgic shoulder amyotrophy</t>
  </si>
  <si>
    <t>3535</t>
  </si>
  <si>
    <t>G54.5</t>
  </si>
  <si>
    <t>8B91.0</t>
  </si>
  <si>
    <t>ضُمورٌ عَضَلِيٌّ مُؤْلِم في الكتف</t>
  </si>
  <si>
    <t>Parsonage-Turner syndrome is a rare condition of unknown etiology that presents with a characteristic pattern of sudden and acute pain across the top of the shoulder, lasting a few hours to a fortnight, followed by flaccid paralysis of some muscles of the shoulder girdle.</t>
  </si>
  <si>
    <t>متلازمة بارسوناج-تيرنر هي حالة نادرة غير معوفة السبب يظهر فيها نمط مفاجئ وحاد للألم في أعلى الكتف يدوم بضع ساعات إلى أسبوعين ويتلوه شلل رخو في بعض العضلات في حزام الكتف.</t>
  </si>
  <si>
    <t>Neuralgic shoulder amyotrophy; Parsonage-Turner syndrome</t>
  </si>
  <si>
    <t>ضُمورٌ عَضَلِيٌّ مُؤْلِم في الكتف; متلازمة بارسوناج-تيرنر</t>
  </si>
  <si>
    <t>3535&amp;G54.5&amp;8B91.0</t>
  </si>
  <si>
    <t>Phantom limb syndrome</t>
  </si>
  <si>
    <t>Pain disorders</t>
  </si>
  <si>
    <t>Neuropathic pain</t>
  </si>
  <si>
    <t>3536</t>
  </si>
  <si>
    <t>G54.6&amp;G54.7</t>
  </si>
  <si>
    <t>8E43.00</t>
  </si>
  <si>
    <t>متلازمة الطرف الشبحي</t>
  </si>
  <si>
    <t>Phantom limb pain is the perception of sensations, including pain, in a limb that has been amputated or a body part that has been removed. These sensations may include a specific position, shape, or movement of the phantom, feelings of warmth or cold, itching, tingling, or electric sensations, and other paraesthesias.</t>
  </si>
  <si>
    <t>ألم الطرف الشبحي هو استثارة حسية وألمية في طرف بعد بتره واستئصاله، وقد تتكون تلك الاستثارة من وضعية معينة أو من شكل أو من حركة في شبح الطرف ومشاعر الحرارة أو الدفء والحكة والوخز والإحساس بالكهرباء وغيرها من الأحاسيس المذلية.</t>
  </si>
  <si>
    <t>Phantom limb syndrome; Phantom limb; Phantom limb syndrome with pain; chronic phantom pain; Phantom limb pain; Phantom limb syndrome without pain; Phantom limb syndrome, not otherwise specified</t>
  </si>
  <si>
    <t>متلازمة الطرف الشبحي; طرف شبحي; مُتَلاَزمة الطَرف الشَبَحيّ مع ألَم; ألم الطرف الشبحيّ; ألم شبحي مزمن; مُتَلاَزمة الطَرف الشَبَحيّ دون ألَم; مُتَلاَزمة الطَرف الشَبَحيّ، لم يتم تعيينها في مكان آخر</t>
  </si>
  <si>
    <t>3536&amp;G54.6&amp;G54.7&amp;8E43.00</t>
  </si>
  <si>
    <t>Acute graftversushost disease</t>
  </si>
  <si>
    <t>Graftversushost disease</t>
  </si>
  <si>
    <t>9968</t>
  </si>
  <si>
    <t>T86.0</t>
  </si>
  <si>
    <t>4B24.0</t>
  </si>
  <si>
    <t>داءُ الطُّعْمِ حِيَالَ الثَّوِيّ الحادّ</t>
  </si>
  <si>
    <t>Graft-versus-host disease presenting normally within the first 100 days of engraftment. It presents most commonly with a maculopapular rash accompanied by fever. The prognosis correlates with the extent of skin involvement, which may progress to widespread epidermal necrolysis, and the severity of gastrointestinal and liver involvement which may manifest as diarrhoea and jaundice respectively. There is a high mortality in severe acute graft-versus-host disease.</t>
  </si>
  <si>
    <t>تبدو مظاهر داء الطُّعْمِ حِيَالَ الثَّوِيّ عادة خلال أول مئة يوم تتلو إدخال الطعم، ومن أكثر مظاهره شيوعًا الطفح البقعي الحطاطي المترافق مع الحمى، ويرتبط المآل مع إصابة الجلد التي قد تتفاقم لتسبب إصابة نخرية في البشرة الجلدية واسعة النطاق كما يرتبط بشدة الإصابة في السبيل الهضمي ومظاهرها الإسهال وشدة الإصابة في الكبد ومظاهرها اليرقان، وتكون معدلات الوفيات مرتفعة في الحالات الحادة الشديدة.</t>
  </si>
  <si>
    <t>Acute graft-versus-host disease; acute GVHD - [graft-versus-host disease]; Delayed acute graft-versus-host disease; delayed acute GVHD - [graft-versus-host disease]; Late acute graft-versus-host disease; late acute GVHD - [graft-versus-host disease]; Concurrent acute and chronic graft-versus-host disease; concurrent acute and chronic GVHD - [graft-versus-host disease]</t>
  </si>
  <si>
    <t>داءُ الطُّعْمِ حِيَالَ الثَّوِيّ الحادّ; داءُ الطُّعْمِ حِيَالَ الثَّوِيّ الحادّ; داءُ الطُّعْمِ حِيَالَ الثَّوِيّ الحادّ الآجل; داءُ الطُّعْمِ حِيَالَ الثَّوِيّ الحادّ الآجل; داءُ الطُّعْمِ حِيَالَ الثَّوِيّ الحادّ المتأخر; داءُ الطُّعْمِ حِيَالَ الثَّوِيّ الحادّ المتأخر; مرض متزامن حاد ومزمن للطعم حيال الثوي; مرض متزامن حاد ومزمن للطعم حيال الثوي</t>
  </si>
  <si>
    <t>9968&amp;T86.0&amp;4B24.0</t>
  </si>
  <si>
    <t>Carpal tunnel syndrome</t>
  </si>
  <si>
    <t>Mononeuropathy</t>
  </si>
  <si>
    <t>Mononeuropathies of upper limb</t>
  </si>
  <si>
    <t>3540</t>
  </si>
  <si>
    <t>G56.0</t>
  </si>
  <si>
    <t>8C10.0</t>
  </si>
  <si>
    <t>متلازمة النَفَق الرُّسغيّ</t>
  </si>
  <si>
    <t>A compression neuropathy due to entrapment of the median nerve within the carpal tunnel at the wrist.</t>
  </si>
  <si>
    <t>اعتلال عصب انضغاطي ناجم عن احتجاز العصب المتوسط ضمن النفق الرسغي في المعصم.</t>
  </si>
  <si>
    <t>8C1</t>
  </si>
  <si>
    <t>3540&amp;G56.0&amp;8C10.0</t>
  </si>
  <si>
    <t>Chronic graftversushost disease</t>
  </si>
  <si>
    <t>4B24.1</t>
  </si>
  <si>
    <t>مرض الطعم حيال الثوي المزمن</t>
  </si>
  <si>
    <t>Chronic graft-versus-host disease (GVHD) presents more than 100 days after engraftment of immunocompetent donor lymphoid cells. It has specific clinical features by which it can be distinguished from acute GVHD. It may arise de novo but frequently follows acute GVHD. Less commonly, it occurs concurrently with acute GVHD. The earlier stages of chronic GVHD are characterised by a widespread lichenoid rash, poikiloderma and involvement of nails and oral mucous membranes. If the disease remains active, progressive sclerosis of the skin and deeper tissues may result in joint contractures, fibrosis of internal organs and severe malabsorption.</t>
  </si>
  <si>
    <t>تلاحظ مظاهر مرض الطعم حيال الثوي المزمن بعد مرور أكثر من 100 يوم على تلقي الخلايا اللمفية في الطعم من متبرع مصاب بنقص المناعة، ويمكن تمييز مظاهره السريرية عن المظاهر السريرية لمرض الطعم حيال الثوي الحادّ، وقد يحدث دون سوابق أو يتلو في غالب الأحيان مرض الطعم حيال الثوي الحاد، وفي حالات نادرة يتزامن حدوثه مع مرض الطعم حيال الثوي الحاد، وتتسم المراحل الباكرة لمرض الطعم حيال الثوي المزمن بطفح شبيه بالحزاز واسع الانتشار مع تبكل الجلد وإصابة الأظفار والأغشية المخاطية للفم فإذا تواصل تفاقم المرض فقد يؤدي تصلب الجلد والأنسجة العميقة إلى انكماشات في المفاصل وتليف الأعضاء الداخلية وسوء امتصاص شديد.</t>
  </si>
  <si>
    <t>Chronic graft-versus-host disease; chronic GVHD - [graft-versus-host disease]; chronic graft-versus-host-disease; Early chronic graft-versus-host disease; Chronic lichenoid graft-versus-host disease; early chronic GVHD - [graft-versus-host disease]; chronic lichenoid GVHD - [graft-versus-host disease]; Late chronic graft-versus-host disease; Sclerodermatous chronic graft-versus-host disease; sclerodermatous GVHD - [graft-versus-host disease]; late chronic GVHD - [graft-versus-host disease]; sclerodermatous graft-versus-host disease</t>
  </si>
  <si>
    <t>مرض الطعم حيال الثوي المزمن; مرض الطعم حيال الثوي المزمن; مرض الطعم حيال الثوي المزمن; مرض الطعم حيال الثوي المزمن الباكر; مرض الطعم حيال الثوي المزمن الباكر; مرض الطعم حيال الثوي المزمن الشبيه بالحزاز; مرض الطعم حيال الثوي المزمن الشبيه بالحزاز; مرض الطعم حيال الثوي المزمن المتأخر; مرض الطعم حيال الثوي المزمن المتأخر; مرض الطعم حيال الثوي المزمن بتصلب الجلد; مرض الطعم حيال الثوي المزمن بتصلب الجلد; مرض الطعم حيال الثوي المزمن بتصلب الجلد</t>
  </si>
  <si>
    <t>9968&amp;T86.0&amp;4B24.1</t>
  </si>
  <si>
    <t>Mononeuropathies of upper limb, unspecified</t>
  </si>
  <si>
    <t>3541&amp;3548&amp;3549</t>
  </si>
  <si>
    <t>G56.1&amp;G56.8&amp;G56.9&amp;G56</t>
  </si>
  <si>
    <t>8C10.Z</t>
  </si>
  <si>
    <t>اعتِلاَلات عَصَب وحيد في طَرف عُلويّ، لم يتم تعيينها</t>
  </si>
  <si>
    <t>Mononeuropathies of upper limb, unspecified; Mononeuropathies of upper limb</t>
  </si>
  <si>
    <t>اعتِلاَلات عَصَب وحيد في طَرف عُلويّ، لم يتم تعيينها; اعتِلاَلات عَصَب وحيد في طَرف عُلويّ</t>
  </si>
  <si>
    <t>3541&amp;3548&amp;3549&amp;G56.1&amp;G56.8&amp;G56.9&amp;G56&amp;8C10.Z</t>
  </si>
  <si>
    <t>Lesion of ulnar nerve</t>
  </si>
  <si>
    <t>3542</t>
  </si>
  <si>
    <t>G56.2</t>
  </si>
  <si>
    <t>8C10.1</t>
  </si>
  <si>
    <t>إصابة في العَصَب الزَّنديِّ</t>
  </si>
  <si>
    <t>Lesion of ulnar nerve; mononeuritis ulnar nerve; Tardy ulnar nerve palsy; Tardy ulnar nerve palsy post humeral fracture; Ulnar nerve cubital tunnel syndrome; Ulnar nerve lesion at wrist; Ulnar nerve paralysis; ulnar nerve palsy; Ulnar nerve entrapment; ulnar nerve compression</t>
  </si>
  <si>
    <t>إصابة في العَصَب الزَّنديِّ; التهاب عصب وحيد في العصب الزندي; شَلَل العَصَب الزَّنديِّ المُتَأخِّر; شَلَل العَصَب الزَّنديِّ المُتَأخِّر تلو كسر العظم العضدي; متلازمة العَصَب الزَّنديِّ في نفق المرفق; إصابة العصب الزندي في الرسغ; شلل العصب الزندي; شلل العصب الزندي; انْحِصار العصب الزندي; انضغاط العصب الزندي</t>
  </si>
  <si>
    <t>Tardy ulnar nerve palsy</t>
  </si>
  <si>
    <t>Injury of ulnar nerve at upper arm level; Injury of ulnar nerve at forearm level; Injury of ulnar nerve at wrist or hand level</t>
  </si>
  <si>
    <t>3542&amp;G56.2&amp;8C10.1</t>
  </si>
  <si>
    <t>Lesion of radial nerve</t>
  </si>
  <si>
    <t>3543</t>
  </si>
  <si>
    <t>G56.3</t>
  </si>
  <si>
    <t>8C10.2</t>
  </si>
  <si>
    <t>إصابة في العَصَب الكُعبُريّ</t>
  </si>
  <si>
    <t>Lesion of radial nerve; radial nerve mononeuritis; Superficial radial nerve lesion; Radial nerve posterior interosseous syndrome; Radial nerve paralysis; acute radial nerve palsy; radial nerve palsy</t>
  </si>
  <si>
    <t>إصابة في العَصَب الكُعبُريّ; التهاب عصب وحيد في العصب الكعبريّ; إصابة سطحية في العَصَب الكُعبُريّ; متلازمة العصب بين العظام الخلفي فرع العصب الكعبريّ; شلل العصب الكعبري; شلل العصب الكعبري; شلل حادّ في العصب الكعبري</t>
  </si>
  <si>
    <t>Injury of radial nerve at upper arm level; Injury of radial nerve at forearm level; Injury of radial nerve at wrist or hand level</t>
  </si>
  <si>
    <t>3543&amp;G56.3&amp;8C10.2</t>
  </si>
  <si>
    <t>Lesion of sciatic nerve, unspecified</t>
  </si>
  <si>
    <t>Mononeuropathies of lower limb</t>
  </si>
  <si>
    <t>Lesion of sciatic nerve</t>
  </si>
  <si>
    <t>3550</t>
  </si>
  <si>
    <t>G57.0</t>
  </si>
  <si>
    <t>8C11.0Z</t>
  </si>
  <si>
    <t>إصابة في عَصَب وَركيّ، لم يتم تعيينه</t>
  </si>
  <si>
    <t>Lesion of sciatic nerve, unspecified; Lesion of sciatic nerve; Sciatic neuropathy</t>
  </si>
  <si>
    <t>إصابة في عَصَب وَركيّ، لم يتم تعيينه; إصابة في عَصَب وَركيّ; اعتلال عَصَب وَركيّ</t>
  </si>
  <si>
    <t>3550&amp;G57.0&amp;8C11.0Z</t>
  </si>
  <si>
    <t>Meralgia paraesthetica</t>
  </si>
  <si>
    <t>3551</t>
  </si>
  <si>
    <t>G57.1</t>
  </si>
  <si>
    <t>8C11.1</t>
  </si>
  <si>
    <t>ألَم الفَخذ المَذَليّ</t>
  </si>
  <si>
    <t>Meralgia paraesthetica; Lesion of lateral cutaneous femoral nerve of thigh</t>
  </si>
  <si>
    <t>ألَم الفَخذ المَذَليّ; إصابة العصب الفخذي الجلدي الوحشي في الفخذ</t>
  </si>
  <si>
    <t>3551&amp;G57.1&amp;8C11.1</t>
  </si>
  <si>
    <t>Lesion of femoral nerve</t>
  </si>
  <si>
    <t>3552</t>
  </si>
  <si>
    <t>G57.2</t>
  </si>
  <si>
    <t>8C11.2</t>
  </si>
  <si>
    <t>إصابة في العَصَب الفَخِذِيّ</t>
  </si>
  <si>
    <t>Lesion of femoral nerve; Femoral neuropathy; Lesion of saphenous nerve</t>
  </si>
  <si>
    <t>إصابة في العَصَب الفَخِذِيّ; اعتلال العصب الفخذيّ; إصابة في العَصَب الصافَن</t>
  </si>
  <si>
    <t>Injury of femoral nerve at hip or thigh level</t>
  </si>
  <si>
    <t>3552&amp;G57.2&amp;8C11.2</t>
  </si>
  <si>
    <t>Lesion of common peroneal nerve</t>
  </si>
  <si>
    <t>3553</t>
  </si>
  <si>
    <t>G57.3</t>
  </si>
  <si>
    <t>8C11.3</t>
  </si>
  <si>
    <t>إصابة في العَصَب الشظوي الأصلي</t>
  </si>
  <si>
    <t>Lesion of common peroneal nerve; Lesion of lateral popliteal nerve; fibular neuropathy; Lesion of deep peroneal nerve; Lesion of superficial peroneal nerve; Peroneal nerve palsy</t>
  </si>
  <si>
    <t>إصابة في العَصَب الشظوي الأصلي; آفَة العَصَب المَأبَضِيّ الوَحشيّ; اعتلال العصب الشظوي; إصابة في العَصَب الشظوي العميق; إصابة في العَصَب الشظوي السطحيّ; شَلَل العَصَب الشَظَويّ</t>
  </si>
  <si>
    <t>Injury of peroneal nerve at lower leg level</t>
  </si>
  <si>
    <t>3553&amp;G57.3&amp;8C11.3</t>
  </si>
  <si>
    <t>Lesion of tibial nerve</t>
  </si>
  <si>
    <t>3554</t>
  </si>
  <si>
    <t>G57.4</t>
  </si>
  <si>
    <t>8C11.4</t>
  </si>
  <si>
    <t>إصابة في العَصَب الظنبوبي</t>
  </si>
  <si>
    <t>Lesion of tibial nerve; Lesion of medial popliteal nerve; Lesion of sural nerve</t>
  </si>
  <si>
    <t>إصابة في العَصَب الظنبوبي; إصابة في العَصَب المَأبَضِيّ الإنْسيّ; إصابة في العَصَب النعليّ</t>
  </si>
  <si>
    <t>Injury of tibial nerve at lower leg level</t>
  </si>
  <si>
    <t>3554&amp;G57.4&amp;8C11.4</t>
  </si>
  <si>
    <t>Tarsal tunnel syndrome</t>
  </si>
  <si>
    <t>3555</t>
  </si>
  <si>
    <t>G57.5</t>
  </si>
  <si>
    <t>8C11.5</t>
  </si>
  <si>
    <t>مُتَلاَزمة النَفَق الكاحليّ</t>
  </si>
  <si>
    <t>Tarsal tunnel syndrome; Compression of posterior tibial nerve in tarsal tunnel</t>
  </si>
  <si>
    <t>مُتَلاَزمة النَفَق الكاحليّ; انضغاط العصب الظنبوبي الخلفي في النفق الكاحلي; مُتَلاَزمة نَفَق عنق القدم</t>
  </si>
  <si>
    <t>3555&amp;G57.5&amp;8C11.5</t>
  </si>
  <si>
    <t>Lesion of plantar nerve</t>
  </si>
  <si>
    <t>3556</t>
  </si>
  <si>
    <t>G57.6</t>
  </si>
  <si>
    <t>8C11.6</t>
  </si>
  <si>
    <t>إصابة في العَصَب الأخْمَصيّ</t>
  </si>
  <si>
    <t>Disease or damage to the medial and/or lateral plantar nerves, branches of the tibial nerve below the level of the tarsal tunnel secondary to insult.</t>
  </si>
  <si>
    <t>مرض أو تلف يصيب الأعصاب الأخمصية الوحشية و/أو الإنسية وهي فروع من العصب الظنبوبي تحت مستوى النفق الكاحلي وذلك تلو إصابة.</t>
  </si>
  <si>
    <t>Lesion of plantar nerve; Lesion of lateral plantar nerve; Lesion of medial plantar nerve; Morton metatarsalgia; Morton neuroma; Interdigital neuroma of lower limb; Morton neuralgia</t>
  </si>
  <si>
    <t>إصابة في العَصَب الأخْمَصيّ; إصابة في العَصَب الأخْمَصيّ الوحشي; إصابة في العَصَب الأخْمَصيّ الإنسيّ; ألَم أمشاط القدم لمُورتون; ألم عصبي لمورتون; ورم عصبي لمورتون; وَرَم عَصَبيّ بين أصابع طَرف سُفليّ</t>
  </si>
  <si>
    <t>Tarsal tunnel syndrome; Injury of lateral plantar nerve; Injury of medial plantar nerve</t>
  </si>
  <si>
    <t>3556&amp;G57.6&amp;8C11.6</t>
  </si>
  <si>
    <t>Mononeuropathies of lower limb, unspecified</t>
  </si>
  <si>
    <t>3556&amp;3557&amp;3559&amp;3558</t>
  </si>
  <si>
    <t>G57.8&amp;G57.9&amp;G57</t>
  </si>
  <si>
    <t>8C11.Z</t>
  </si>
  <si>
    <t>حالات اعتِلاَل في عَصب وحيد في طَرف سُفليّ، لم يتم تعيينه</t>
  </si>
  <si>
    <t>Mononeuropathies of lower limb, unspecified; Mononeuropathies of lower limb; Mononeuritis of lower limb</t>
  </si>
  <si>
    <t>حالات اعتِلاَل في عَصب وحيد في طَرف سُفليّ، لم يتم تعيينه; حالات اعتِلاَل في عَصب وحيد في طَرف سُفليّ; التهاب عَصب وحيد في طَرف سُفليّ</t>
  </si>
  <si>
    <t>3556&amp;3557&amp;3559&amp;3558&amp;G57.8&amp;G57.9&amp;G57&amp;8C11.Z</t>
  </si>
  <si>
    <t>Intercostal neuropathy</t>
  </si>
  <si>
    <t>Certain specified mononeuropathies</t>
  </si>
  <si>
    <t>3548</t>
  </si>
  <si>
    <t>G58.0</t>
  </si>
  <si>
    <t>8C12.0</t>
  </si>
  <si>
    <t>اعتِلاَل الأعَصَاب الوَرْبيّة (بين الأضلاع)</t>
  </si>
  <si>
    <t>Peripheral neuropathy of the intercostal nerves</t>
  </si>
  <si>
    <t>اعتِلاَل أعَصَاب محيطية تصيب الأعصاب الوَرْبيّة (بين الأضلاع).</t>
  </si>
  <si>
    <t>Intercostal neuropathy; disease of intercostal nerve; disorder of intercostal nerve</t>
  </si>
  <si>
    <t>اعتِلاَل الأعَصَاب الوَرْبيّة (بين الأضلاع); اضطراب في الأعَصَاب الوَرْبيّة; مرض في الأعَصَاب الوَرْبيّة; اعتِلاَل الأعَصَاب بين الأضلاع</t>
  </si>
  <si>
    <t>3548&amp;G58.0&amp;8C12.0</t>
  </si>
  <si>
    <t>Mononeuritis multiplex</t>
  </si>
  <si>
    <t>3545</t>
  </si>
  <si>
    <t>G58.7</t>
  </si>
  <si>
    <t>8C12.1</t>
  </si>
  <si>
    <t>التِهابات متعددة في عصَب وحيد</t>
  </si>
  <si>
    <t>3545&amp;G58.7&amp;8C12.1</t>
  </si>
  <si>
    <t>3556&amp;3559&amp;3569&amp;3561&amp;3499&amp;3570</t>
  </si>
  <si>
    <t>G58.8&amp;G58.9&amp;G58&amp;G59.0</t>
  </si>
  <si>
    <t>8C12</t>
  </si>
  <si>
    <t>بعض حالات اعتِلاَل في عَصب وحيد تم تعيينه</t>
  </si>
  <si>
    <t>3556&amp;3559&amp;3569&amp;3561&amp;3499&amp;3570&amp;G58.8&amp;G58.9&amp;G58&amp;G59.0&amp;8C12</t>
  </si>
  <si>
    <t>Hereditary motor and sensory neuropathy, unspecified</t>
  </si>
  <si>
    <t>Hereditary neuropathy</t>
  </si>
  <si>
    <t>Hereditary motor and sensory neuropathy</t>
  </si>
  <si>
    <t>3569&amp;3343&amp;3560&amp;3561</t>
  </si>
  <si>
    <t>G60.0</t>
  </si>
  <si>
    <t>8C20.Z</t>
  </si>
  <si>
    <t>اعتلال وراثي في أعصاب حركية أو حسية، لم يتم تعيينه</t>
  </si>
  <si>
    <t>Hereditary motor and sensory neuropathy, unspecified; Hereditary motor and sensory neuropathy; hereditary sensorimotor neuropathy; HMSN - [Hereditary motor and sensory neuropathy]; HSMN - [hereditary sensory and motor neuropathy]; Hereditary motor and sensory neuropathy, types I-IV</t>
  </si>
  <si>
    <t>اعتلال وراثي في أعصاب حركية أو حسية، لم يتم تعيينه; اعتلال وراثي في أعصاب حركية أو حسية; اعتلال وراثي في أعصاب حركية حسية; اعتلال وراثي في أعصاب حركية وحسية; اعتلال وراثي في أعصاب حركية وحسية; اعتلال وراثي في أعصاب حركية وحسية، أنماط VI-I</t>
  </si>
  <si>
    <t>8C2</t>
  </si>
  <si>
    <t>3569&amp;3343&amp;3560&amp;3561&amp;G60.0&amp;8C20.Z</t>
  </si>
  <si>
    <t>Hereditary sensory and autonomic neuropathy type IV</t>
  </si>
  <si>
    <t>Hereditary sensory or autonomic neuropathy</t>
  </si>
  <si>
    <t>3569&amp;3343&amp;3560&amp;3561&amp;3360&amp;3562&amp;3568</t>
  </si>
  <si>
    <t>G60.0&amp;G60.8</t>
  </si>
  <si>
    <t>8C21.2</t>
  </si>
  <si>
    <t>اعتلال الأعصاب الحسية والمستقلية الوراثي النمط IV</t>
  </si>
  <si>
    <t>Hereditary sensory and autonomic neuropathy, type 4 (HSAN4) is an inherited disorder characterised by anhidrosis, insensitivity to pain, self-mutilating behaviour and episodes of fever.</t>
  </si>
  <si>
    <t>اعتلال الأعصاب الحسية والمستقلية الوراثي النمط IV هو اضطراب موروث يتسم بفقد التعرق وفقد حس الألم وسلوك لتشويه الذات ونوبات من الحمى.</t>
  </si>
  <si>
    <t>Hereditary sensory and autonomic neuropathy type IV; Congenital insensitivity to pain with anhidrosis; HSAN4 - [Hereditary sensory and autonomic neuropathy type 4]</t>
  </si>
  <si>
    <t>اعتلال الأعصاب الحسية والمستقلية الوراثي النمط IV; اعتلال الأعصاب الحسية والمستقلية الوراثي النمط 4; فقد الحساسية للألم مع فقد التعرق</t>
  </si>
  <si>
    <t>3569&amp;3343&amp;3560&amp;3561&amp;3360&amp;3562&amp;3568&amp;G60.0&amp;G60.8&amp;8C21.2</t>
  </si>
  <si>
    <t>Primary cutaneous plasmacytosis</t>
  </si>
  <si>
    <t>Dermatoses which may presage cutaneous lymphoma</t>
  </si>
  <si>
    <t>EK91.2</t>
  </si>
  <si>
    <t>كثرة خلايا البلاسما أولية جلدية</t>
  </si>
  <si>
    <t>A skin disorder resulting from focal or multifocal dense infiltration of the skin by plasma cell aggregates. It may be associated with high levels of serum IgG4. It typically presents as widespread reddish-brown papules, nodules and pigmented indurated plaques involving the trunk and limbs but may present as a single nodule or plaque. The majority of patients with this uncommon skin disorder are of East Asian descent. There is a risk of progression to systemic lymphoproliferative malignancy.</t>
  </si>
  <si>
    <t>اضطراب جلدي ناتج عن ارتشاح جلدي كثيف أو متعدد البؤر بأكوام من خلايا بلاسمية، وقد يترافق مع مستويات عالية في المصل من الغلوبولين المناعي IgG4. ومظاهره عادةً حطاطات بنية محمرة منتشرة على نطاق واسع وعقيدات ولويحات مرتشحة ومصطبغة تصيب الجذع والأطراف ولكنها قد تظهر كعقيدة واحدة أو لويحة واحدة. واتضح أن غالبية المرضى الذين يعانون من هذا الاضطراب الجلدي غير المألوف ينحدرون من شرق آسيا. وهناك خطر من التفاقم إلى خباثة جهازية تكاثرية لمفية.</t>
  </si>
  <si>
    <t>Primary cutaneous plasmacytosis; Primary cutaneous plasmacytoma</t>
  </si>
  <si>
    <t>كثرة خلايا البلاسما أولية جلدية; ورم خلايا البلاسما أولي جلدي</t>
  </si>
  <si>
    <t>7108&amp;M35.8&amp;M35&amp;EK91.2</t>
  </si>
  <si>
    <t>Disorders of peroxisomal alpha, beta or omegaoxidation</t>
  </si>
  <si>
    <t>Peroxisomal diseases</t>
  </si>
  <si>
    <t>Disorders of peroxisome biogenesis</t>
  </si>
  <si>
    <t>3563&amp;7567&amp;7568&amp;7598</t>
  </si>
  <si>
    <t>G60.1&amp;Q87.8</t>
  </si>
  <si>
    <t>5C57.1</t>
  </si>
  <si>
    <t>اضطرابات أكسدة البيروكسيسوم ألفا أو بيتا أو أوميغا</t>
  </si>
  <si>
    <t>Disorders of peroxisomal alpha-, beta- or omega-oxidation; Refsum disease; Hereditary motor and sensory neuropathy type 4; Phytanic acid oxidase deficiency; Phytanic acid storage disease; Heredoataxia hemeralopica polyneuritiformis; Refsum-Thiebaut disease; HMSN 4 - [Hereditary motor and sensory neuropathy type 4]; Infantile Refsum disease; X-linked adrenoleukodystrophy; Schilder-Addison complex; X-linked cerebral adrenoleukodystrophy; X-linked childhood adrenoleukodystrophy; Adrenomyeloneuropathy; X-linked adult-onset adrenomyeloneuronopathy; Peroxisomal D-bifunctional enzyme deficiency; Bifunctional enzyme deficiency; Peroxisomal acyl-CoA oxidase deficiency; Pseudo-neonatal adrenoleukodystrophy; Pseudoadrenoleukodystrophy; Sterol carrier protein deficiency</t>
  </si>
  <si>
    <t>اضطرابات أكسدة البيروكسيسوم ألفا أو بيتا أو أوميغا; داء ريفسام; اعتلال أعصاب عديدة ورَنَح وراثي وعمى نهاري; اعتلال الأعصاب الحسية والحركية الوراثي نمط 4; اعتلال الأعصاب الحسية والحركية الوراثي نمط 4; داء اختزان حمض الفيتانيك; داء ريفسوم-ثيباوت; نقص إنزيم حمض فيتانيك أوكسيداز; داء ريفسام لدى الرضيع; خلل نمو المادة البيضاء والكظر مرتبط بالصبغي X; مركب شيلدر-أديسون; خلل نمو الكظر والمادة البيضاء في الدماغ مرتبط بالصبغي X; خلل نمو الكظر والمادة البيضاء في الطفولة مرتبط بالصبغي X; اعتلال الأعصاب النخاعية والكظر مرتبط بالصبغي X; اعتلال الأعصاب النخاعية والكظر يبدأ لدى البالغين مرتبط بالصبغي X; نقص إنزيم بيروكسيسوم D-الثنائي الوظيفة; نقص إنزيم ثنائي الوظيفة; نقص إنزيم بيروكسيسوم أسيل-تميم الإنزيم A أكسيداز; خلل نمو الكظر والمادة البيضاء في الدماغ الكاذب; خلل نمو الكظر والمادة البيضاء في الدماغ الكاذب لدى الوليد; نقص البروتين الحامل للستيرول</t>
  </si>
  <si>
    <t>3563&amp;7567&amp;7568&amp;7598&amp;G60.1&amp;Q87.8&amp;5C57.1</t>
  </si>
  <si>
    <t>Ataxia due to mitochondrial mutations</t>
  </si>
  <si>
    <t>Hereditary ataxia</t>
  </si>
  <si>
    <t>3568</t>
  </si>
  <si>
    <t>G60.2</t>
  </si>
  <si>
    <t>8A03.15</t>
  </si>
  <si>
    <t>رنح ناجم عن طفرات في المتقدرات</t>
  </si>
  <si>
    <t>Ataxia due to mitochondrial mutations; Hereditary optic neuropathy associated with hereditary ataxias</t>
  </si>
  <si>
    <t>رنح ناجم عن طفرات في المتقدرات; رنح ناجم عن طفرات في الميتوكوندريا; اعتلال عصب بصري وراثي مع حالات رَنَح وراثي</t>
  </si>
  <si>
    <t>3568&amp;G60.2&amp;8A03.15</t>
  </si>
  <si>
    <t>Idiopathic progressive neuropathy</t>
  </si>
  <si>
    <t>Polyneuropathy</t>
  </si>
  <si>
    <t>3564&amp;3569</t>
  </si>
  <si>
    <t>G60.3</t>
  </si>
  <si>
    <t>8C00</t>
  </si>
  <si>
    <t>اعتِلاَل أعصَاب مُتَفاقم مَجهول السَبَب</t>
  </si>
  <si>
    <t>Idiopathic progressive neuropathy; idiopathic progressive polyneuropathy; progressive peripheral paresis; Diffuse posterior root ganglion degeneration; Segmental posterior root ganglion degeneration; Other idiopathic progressive neuropathy</t>
  </si>
  <si>
    <t>اعتِلاَل أعصَاب مُتَفاقم مَجهول السَبَب; اعتِلاَل أعصَاب متعددة مُتَفاقم مَجهول السَبَب; شلل أعصاب محيطية متفاقم; تنكس منتثر في عقدة جذر خلفي; تنكس قطعي في عقدة جذر خلفي; حالات أخرى من اعتلال أعصاب متفاقم مجهول السبب</t>
  </si>
  <si>
    <t>8C0</t>
  </si>
  <si>
    <t>3564&amp;3569&amp;G60.3&amp;8C00</t>
  </si>
  <si>
    <t>Hereditary sensory and autonomic neuropathy type V</t>
  </si>
  <si>
    <t>3360&amp;3560&amp;3562&amp;3568</t>
  </si>
  <si>
    <t>G60.8</t>
  </si>
  <si>
    <t>8C21.3</t>
  </si>
  <si>
    <t>اعتلال الأعصاب الحسية والمستقلية الوراثي النمط V</t>
  </si>
  <si>
    <t>Hereditary sensory and autonomic neuropathy, type 5 (HSAN5) is characterised by loss of pain perception and impaired temperature sensitivity, in the absence of any other major neurological anomalies.</t>
  </si>
  <si>
    <t>اعتلال الأعصاب الحسية والمستقلية الوراثي النمط 5 ويتسم بفقد إدراك الالم مع اختلال الإحساس بالحرارة وغياب أي شذوذ عصبي كبير آخر.</t>
  </si>
  <si>
    <t>Hereditary sensory and autonomic neuropathy type V; Congenital insensitivity to pain; HSAN5 - [Hereditary sensory and autonomic neuropathy type 5]</t>
  </si>
  <si>
    <t>اعتلال الأعصاب الحسية والمستقلية الوراثي النمط V; اعتلال الأعصاب الحسية والمستقلية الوراثي النمط 5; فقد الحساسية الخلقية للالم</t>
  </si>
  <si>
    <t>3360&amp;3560&amp;3562&amp;3568&amp;G60.8&amp;8C21.3</t>
  </si>
  <si>
    <t>Hereditary sensory and autonomic neuropathy type I</t>
  </si>
  <si>
    <t>8C21.0</t>
  </si>
  <si>
    <t>اعتلال الأعصاب الحسية والمستقلية الوراثي النمط I</t>
  </si>
  <si>
    <t>Hereditary sensory autonomic type I neuropathies are autosomal dominant sensory-autonomic sensory polyneuropathies</t>
  </si>
  <si>
    <t>اعتلال الأعصاب الحسية والمستقلية الوراثي النمط I هو اعتلال الأعصاب المتعددة الجسدي السائد الحسية والمستقلية والحسية.</t>
  </si>
  <si>
    <t>Hereditary sensory and autonomic neuropathy type I; HSAN1- [Hereditary sensory and autonomic neuropathy type I]; Hereditary sensory and autonomic neuropathy Type IA; HSAN1A - [Hereditary sensory autonomic neuropathy Type IA; Hereditary sensory and autonomic neuropathy Type IB; Hereditary sensory and autonomic neuropathy Type IC; HSAN1C - [Hereditary sensory autonomic neuropathy Type IC]; Hereditary sensory and autonomic neuropathy Type ID; HSAN1D - [Hereditary sensory autonomic neuropathy Type ID]; Hereditary sensory and autonomic neuropathy Type IE; HSAN1E - [Hereditary sensory autonomic neuropathy Type IE]</t>
  </si>
  <si>
    <t>اعتلال الأعصاب الحسية والمستقلية الوراثي النمط I; اعتلال الأعصاب الحسية والمستقلية الوراثي النمط I; اعتلال الأعصاب الحسية والمستقلية الوراثي النمط IA; اعتلال الأعصاب الحسية والمستقلية الوراثي النمط IA; اعتلال الأعصاب الحسية والمستقلية الوراثي النمط IB; اعتلال الأعصاب الحسية والمستقلية الوراثي النمط IC; اعتلال الأعصاب الحسية والمستقلية الوراثي النمط IC; اعتلال الأعصاب الحسية والمستقلية الوراثي النمط ID; اعتلال الأعصاب الحسية والمستقلية الوراثي النمط ID; اعتلال الأعصاب الحسية والمستقلية الوراثي النمط IE; اعتلال الأعصاب الحسية والمستقلية الوراثي النمط IE</t>
  </si>
  <si>
    <t>3360&amp;3560&amp;3562&amp;3568&amp;G60.8&amp;8C21.0</t>
  </si>
  <si>
    <t>Diseases of the nervous system, unspecified</t>
  </si>
  <si>
    <t>3480&amp;3498&amp;3499&amp;3569&amp;3483</t>
  </si>
  <si>
    <t>G96.8&amp;G96.9&amp;VI&amp;G30-G32</t>
  </si>
  <si>
    <t>8E7Z</t>
  </si>
  <si>
    <t>أمراض الجِهَاز العَصَبيّ، لم يتم تعيينها</t>
  </si>
  <si>
    <t>8E7</t>
  </si>
  <si>
    <t>3480&amp;3498&amp;3499&amp;3569&amp;3483&amp;G96.8&amp;G96.9&amp;VI&amp;G30-G32&amp;8E7Z</t>
  </si>
  <si>
    <t>Arachnoiditis</t>
  </si>
  <si>
    <t>G03</t>
  </si>
  <si>
    <t>8E40.3</t>
  </si>
  <si>
    <t>التهاب العنكبوتية</t>
  </si>
  <si>
    <t>Arachnoiditis is a chronic inflammation of the arachnoid layer of the meninges, of which adhesive arachnoiditis is the most severe form, characterised by debilitating, intractable neurogenic back and limb pain and a range of other neurological problems.</t>
  </si>
  <si>
    <t>التهاب العنكبوتية هو التهاب مزمن في الطبقة العنكبوتية من السحايا يكون فيه التهاب العنكبوتية اللاصق هو الشكل الأكثر شدة، ويتسم بالضعف وبالألم العصبي الصعب الاحتمال في الظهر وفي الأطراف مع طائفة من المشكلات العصبية.</t>
  </si>
  <si>
    <t>Arachnoiditis; arachnitis; arachnoid inflammation; Spinal arachnoiditis; Optico-chiasmatic arachnoiditis; Cranial arachnoiditis; brain arachnoiditis; cerebral membrane inflammation; brain membrane inflammation</t>
  </si>
  <si>
    <t>التهاب العنكبوتية; التهاب العنكبوتية; التهاب العنكبوتية; التهاب العنكبوتية النخاعية; التهاب العنكبوتية الشوكية; التهاب العنكبوتية في التصالبة البصرية; التهاب العنكبوتية القحفية; التهاب الأغشية المخية; التهاب الأغشية المخية; التهاب العنكبوتية الدماغية</t>
  </si>
  <si>
    <t>G03&amp;8E40.3</t>
  </si>
  <si>
    <t>Hereditary neuropathy, unspecified</t>
  </si>
  <si>
    <t>3569&amp;3560</t>
  </si>
  <si>
    <t>G60.9&amp;G60</t>
  </si>
  <si>
    <t>8C2Z</t>
  </si>
  <si>
    <t>اعتلال أعصاب وراثي، لم يتم تعيينه</t>
  </si>
  <si>
    <t>3569&amp;3560&amp;G60.9&amp;G60&amp;8C2Z</t>
  </si>
  <si>
    <t>Myelitis</t>
  </si>
  <si>
    <t>9993</t>
  </si>
  <si>
    <t>T88.0&amp;G04</t>
  </si>
  <si>
    <t>8B41</t>
  </si>
  <si>
    <t>التهاب النخاع</t>
  </si>
  <si>
    <t>Myelitis; spinal cord inflammation NOS; radiculomyelitis NOS; myeloradiculitis; Myelitis due to noninfectious, inflammatory or autoimmune disorders; Myelitis secondary to noninfectious inflammatory or autoimmune disorders; Myelitis due to multiple sclerosis; Myelitis due to Behcet’s disease; Myelitis due to sarcoidosis; Myelitis due to vasculitis; Myelitis due to systemic lupus erythematosus; Myelitis due to SLE - [systemic lupus erythematosus]; Myelitis due to anti-phospholipid syndrome; Myelitis due to Sjögren syndrome; Paraneoplastic disorders of the spinal cord; Post vaccination myelitis; Post infectious autoimmune myelitis</t>
  </si>
  <si>
    <t>التهاب النخاع; التهاب الجذور والنخاع; التهاب الجذور والنخاع لم يتم تعيينه في مكان آخر; التهاب الحبل الشوكي لم يتم تعيينه في مكان آخر; التهاب النخاع ناجم عن اضطرابات غير عدوائية أو التهابية أو اضطرابات مناعية ذاتية; التهاب النخاع ثانوي لاضطرابات غير عدوائية أو التهابية أو اضطرابات مناعية ذاتية; التهاب نخاع ناجم عن تصلب متعدد; التهاب نخاع ناجم عن داء بهجت; التهاب نخاع ناجم عن الساركويد; التهاب نخاع ناجم عن التهاب أوعية; التهاب نخاع ناجم عن ذئبة حمامية جهازية; التهاب نخاع ناجم عن ذئبة حمراء مجموعية; متلازمة التهاب النخاع ناجم عن أضداد فسفوليبيدية; التهاب النخاع ناجم عن متلازمة جوغرن; اضطرابات في الحبل النخاعي الشوكي مصَاحِبة لوَرَم; التهاب النخاع التالي للتطعيم باللقاحات; التهاب النخاع المناعي الذاتي التالي للعدوى</t>
  </si>
  <si>
    <t>9993&amp;T88.0&amp;G04&amp;8B41</t>
  </si>
  <si>
    <t>Acute inflammatory demyelinating polyneuropathy</t>
  </si>
  <si>
    <t>Inflammatory polyneuropathy</t>
  </si>
  <si>
    <t>3570</t>
  </si>
  <si>
    <t>G61.0</t>
  </si>
  <si>
    <t>8C01.0</t>
  </si>
  <si>
    <t>اعتِلاَل الأعصَاب المتعدّدة الحاد الالتهابيّ المزيل للميالين</t>
  </si>
  <si>
    <t>Progressive weakness of the limbs over a few days to 28 days, symmetrical deficit, areflexia, absent or mild sensory disturbance, elevated cerebrospinal fluid protein, and slowing of nerve conduction velocities are the cardinal features. The disorder may be preceded by upper respiratory or gastrointestinal infection or immunization 1 to 4 weeks prior to onset of the illness. Bifacial palsy may be present.</t>
  </si>
  <si>
    <t>ضعف متفاقم في طرف يظهر على مدى بضعة أيام إلى 28 يومًا، ومن ملامحه المتميزة ظهور عيوب متناظرة وغياب المنعكسات وغياب أو اضطراب الحسّ وزيادة بروتينات السائل الدماغي النخاعي. وقد يسبق هذا الاضطراب عدوى تنفسية علوية أو هضمية أو تمنيع قبل أسبوع واحد إلى 4 أسابيع من ظهور الأعراض، وقد يظهر شلل وجهي في الجانبين.</t>
  </si>
  <si>
    <t>Acute inflammatory demyelinating polyneuropathy; Guillain-Barré syndrome; Guillain Barre syndrome; Acute Inflammatory Demyelinating Polyradiculoneuropathy; acute ascending paralysis; acute encephalomyeloradiculoneuritis; chronic polyradiculopathy; Landry’s paralysis; Landry’s disease; Acute motor axonal neuropathy; AMAN - [Acute motor axonal neuropathy]; Acute motor sensory axonal neuropathy; AMSAN - [Acute motor sensory axonal neuropathy]; Acute panautonomic neuropathy; Acute pandysautonomia; Miller Fisher syndrome; Bickerstaff brainstem encephalitis; Pharyngeal-cervical-brachial variant of Guillain-Barré syndrome; Paraparetic variant of Guillain-Barré syndrome; Acute sensory ataxic neuropathy</t>
  </si>
  <si>
    <t>اعتِلاَل الأعصَاب المتعدّدة الحاد الالتهابيّ المزيل للميالين; اعتلال جذور متعددة مزمن; اعتِلاَل جذور وأعصَاب متعدّدة حاد التهابيّ مزيل للميالين; التهاب أعصاب وجذور ونخاع ودماغ حاد; شلل صاعد حادّ; شلل لاندري; متلازمة غيلان باريه; مُتَلاَزمة غيَّان-باريه; مرض لاندري; اعتلال محوار عصبي حركيّ حادّ; اعتلال محوار عصبي حركيّ حادّ; اعتلال محوار عصبي حسيّ حركي حادّ; اعتلال محوار عصبي حسيّ حركي حادّ; اعتلال أعصاب مستقليّة شامل حاد; اِعْتِلال أعصَاب مُسْتَقِلِّيّة شامل حادّ; متلازمة ميلر فيشر; التهاب جذع الدماغ لبيكيرستاف; الضرب البلعومي الرقبي العضدي من متلازمة غيلان باريه; الضرب الخَزَلِيّ السُّفْلِيّ من متلازمة غيلان باريه; اعتلال الأعصاب الرنحي الحسيّ الحادّ</t>
  </si>
  <si>
    <t>Acute Inflammatory Demyelinating Polyradiculoneuropathy</t>
  </si>
  <si>
    <t>3570&amp;G61.0&amp;8C01.0</t>
  </si>
  <si>
    <t>Inflammatory polyneuropathy, unspecified</t>
  </si>
  <si>
    <t>3576&amp;3578&amp;3579</t>
  </si>
  <si>
    <t>G61.1&amp;G61.8&amp;G61.9&amp;G61</t>
  </si>
  <si>
    <t>8C01.Z</t>
  </si>
  <si>
    <t>اعتِلاَل الأعصَاب المتعدّدة الالتِهابيّ، لم يتم تعيينه</t>
  </si>
  <si>
    <t>Inflammatory polyneuropathy, unspecified; Inflammatory polyneuropathy</t>
  </si>
  <si>
    <t>اعتِلاَل الأعصَاب المتعدّدة الالتِهابيّ، لم يتم تعيينه; اعتِلاَل الأعصَاب المتعدّدة الالتِهابيّ</t>
  </si>
  <si>
    <t>3576&amp;3578&amp;3579&amp;G61.1&amp;G61.8&amp;G61.9&amp;G61&amp;8C01.Z</t>
  </si>
  <si>
    <t>Druginduced polyneuropathy</t>
  </si>
  <si>
    <t>Neuropathy due to toxicity</t>
  </si>
  <si>
    <t>3576</t>
  </si>
  <si>
    <t>G62.0</t>
  </si>
  <si>
    <t>8D43.20</t>
  </si>
  <si>
    <t>اعتِلاَل أعصَاب متعدّدة مُحَرَّض بالدواء</t>
  </si>
  <si>
    <t>Drug-induced polyneuropathy; drug-related polyneuropathy; polyneuropathy due to drug; medicament-induced polyneuropathy</t>
  </si>
  <si>
    <t>اعتِلاَل أعصَاب متعدّدة مُحَرَّض بالدواء; اعتِلاَل أعصَاب متعدّدة مُحَرَّض بالدواء; اعتِلاَل أعصَاب متعدّدة مُرتبط بالدواء; اعتِلاَل أعصَاب متعدّدة ناجم عن الدواء</t>
  </si>
  <si>
    <t>3576&amp;G62.0&amp;8D43.20</t>
  </si>
  <si>
    <t>Alcoholic polyneuropathy</t>
  </si>
  <si>
    <t>3575</t>
  </si>
  <si>
    <t>G62.1</t>
  </si>
  <si>
    <t>8D44.0</t>
  </si>
  <si>
    <t>اعتِلاَل الأعصَاب المتعدّد الكُحُوليّ</t>
  </si>
  <si>
    <t>Alcoholic polyneuropathy; alcohol-induced polyneuropathy; alcoholic peripheral neuropathy</t>
  </si>
  <si>
    <t>اعتِلاَل الأعصَاب المتعدّد الكُحُوليّ; اعتِلاَل الأعصَاب المتعدّد المحرَّض بالكُحُول; اعتلال الأعصاب المحيطية الكحوليّ</t>
  </si>
  <si>
    <t>3575&amp;G62.1&amp;8D44.0</t>
  </si>
  <si>
    <t>Neuropathy due to toxicity, unspecified</t>
  </si>
  <si>
    <t>3577&amp;3379&amp;9858&amp;9899&amp;9879&amp;2941&amp;9898</t>
  </si>
  <si>
    <t>G62.2&amp;G90.8&amp;T65.9</t>
  </si>
  <si>
    <t>8D43.2Z</t>
  </si>
  <si>
    <t>اعتلال عصبي ناجم عن التسمم، لم يتم تعيينها</t>
  </si>
  <si>
    <t>Neuropathy due to toxicity, unspecified; Neuropathy due to toxicity</t>
  </si>
  <si>
    <t>اعتلال عصبي ناجم عن التسمم، لم يتم تعيينها; اعتلال عصبي ناجم عن التسمم</t>
  </si>
  <si>
    <t>3577&amp;3379&amp;9858&amp;9899&amp;9879&amp;2941&amp;9898&amp;G62.2&amp;G90.8&amp;T65.9&amp;8D43.2Z</t>
  </si>
  <si>
    <t>Disorders of nerve root, plexus or peripheral nerves, unspecified</t>
  </si>
  <si>
    <t>3569&amp;3570&amp;3579&amp;3599</t>
  </si>
  <si>
    <t>G62.9&amp;G64&amp;G50-G59&amp;G60-G64</t>
  </si>
  <si>
    <t>8C4Z</t>
  </si>
  <si>
    <t>اضطرابات في جذر عصبي أو في ضفيرة عصبية أو في أعصاب محيطية، لم يتم تعيينه</t>
  </si>
  <si>
    <t>8C4</t>
  </si>
  <si>
    <t>3569&amp;3570&amp;3579&amp;3599&amp;G62.9&amp;G64&amp;G50-G59&amp;G60-G64&amp;8C4Z</t>
  </si>
  <si>
    <t>Multiple system atrophy, unspecified</t>
  </si>
  <si>
    <t>G13&amp;G10-G14&amp;G13.2&amp;G13.8</t>
  </si>
  <si>
    <t>8D87.0Z</t>
  </si>
  <si>
    <t>ضمور في أجهزة متعددة، لم يتم تعيينها</t>
  </si>
  <si>
    <t>Multiple system atrophy, unspecified; Multiple system atrophy; multisystem atrophy</t>
  </si>
  <si>
    <t>ضمور في أجهزة متعددة، لم يتم تعيينها; ضمور في أجهزة متعددة; ضمور في أجهزة متعددة</t>
  </si>
  <si>
    <t>G13&amp;G10-G14&amp;G13.2&amp;G13.8&amp;8D87.0Z</t>
  </si>
  <si>
    <t>Myasthenia gravis, unspecified</t>
  </si>
  <si>
    <t>Diseases of neuromuscular junction or muscle</t>
  </si>
  <si>
    <t>Myasthenia gravis</t>
  </si>
  <si>
    <t>3580</t>
  </si>
  <si>
    <t>G70.0</t>
  </si>
  <si>
    <t>8C60.Z</t>
  </si>
  <si>
    <t>وَهَن عَضَليّ وَخيم، لم يتم تعيينه</t>
  </si>
  <si>
    <t>Myasthenia gravis, unspecified; Myasthenia gravis; Erb-Goldflam disease; MG - [myasthenia gravis]; myasthenia gravis NOS; myasthenia</t>
  </si>
  <si>
    <t>وَهَن عَضَليّ وَخيم، لم يتم تعيينه; وَهَن عَضَليّ وَخيم; مرض إرب-غولدفلام; وَهَن عَضَليّ; وَهَن عَضَليّ; وَهَن عَضَليّ وَخيم، لم يتم تعيينه في مكان آخر; وَهَن عَضَليّ وَبيل</t>
  </si>
  <si>
    <t>8C6</t>
  </si>
  <si>
    <t>3580&amp;G70.0&amp;8C60.Z</t>
  </si>
  <si>
    <t>Hereditary ataxia, unspecified</t>
  </si>
  <si>
    <t>G11</t>
  </si>
  <si>
    <t>8A03.1Z</t>
  </si>
  <si>
    <t>رَنَح وِراثِيّ، لم يتم تعيينها</t>
  </si>
  <si>
    <t>Hereditary ataxia, unspecified; Hereditary ataxia</t>
  </si>
  <si>
    <t>رَنَح وِراثِيّ، لم يتم تعيينها; رَنَح وِراثِيّ</t>
  </si>
  <si>
    <t>G11&amp;8A03.1Z</t>
  </si>
  <si>
    <t>Unspecified myasthenia gravis or neuromuscular junction disorders</t>
  </si>
  <si>
    <t>3582&amp;3588&amp;3589&amp;3580</t>
  </si>
  <si>
    <t>G70.1&amp;G70.8&amp;G70.9&amp;G70&amp;G73.0</t>
  </si>
  <si>
    <t>8C6Z</t>
  </si>
  <si>
    <t>وَهَن عَضَليّ وخيم أو اضطِرابات في الموصل العَضَليّ العَصَبيّ، لم يتم تعيينها</t>
  </si>
  <si>
    <t>Unspecified myasthenia gravis or neuromuscular junction disorders; myasthenia gravis and other myoneural disorders; neuromuscular junction disorders</t>
  </si>
  <si>
    <t>وَهَن عَضَليّ وخيم أو اضطِرابات في الموصل العَضَليّ العَصَبيّ، لم يتم تعيينها; اضطِرابات في الموصل العَضَليّ العَصَبيّ; وَهَن عَضَليّ وخيم واضطِرابات عَضَليَّة عَصَبيَّة أخرى; وَهَن عَضَليّ وبيل أو اضطِرابات في الموصل العَضَليّ العَصَبيّ</t>
  </si>
  <si>
    <t>3582&amp;3588&amp;3589&amp;3580&amp;G70.1&amp;G70.8&amp;G70.9&amp;G70&amp;G73.0&amp;8C6Z</t>
  </si>
  <si>
    <t>Congenital myasthenic syndromes</t>
  </si>
  <si>
    <t>3588</t>
  </si>
  <si>
    <t>G70.2</t>
  </si>
  <si>
    <t>8C61</t>
  </si>
  <si>
    <t>متلازمات الوَهَن العَضَليّ الخِلقيّ</t>
  </si>
  <si>
    <t>Congenital myasthenic syndrome is a heterogeneous group of genetically determined diseases. There are four well-defined categories: Congenital myasthenic syndrome with presynaptic defect, Synaptic basal lamina-associated CMS, Congenital myasthenia with postsynaptic defect, CMS with glycosylation deficiency, and the remaining category is that of unidentified CMS.</t>
  </si>
  <si>
    <t>الوَهَن العَضَليّ الخِلقيّ هو مجموعة غير متجانسة من الأمراض التي يتم تعيينها جينيًا، وفيه أربع فئات واضحة السمات، متلازمة الوَهَن العَضَليّ الخِلقيّ مع عيب قبل المشبك، ومتلازمة الوَهَن العَضَليّ الخِلقيّ المرافق لصفيحة قاعدية في المشبك، والوَهَن العَضَليّ الخِلقيّ مع عيب تالٍ للمشبك، والوَهَن العَضَليّ الخِلقيّ مع نقص التفاعل مع الغلوكوز، والوَهَن العَضَليّ الخِلقيّ الذي لم يتم كشفه.</t>
  </si>
  <si>
    <t>Congenital myasthenic syndromes; congenital and developmental myasthenia; developmental myasthenia; congenital myasthenia; Congenital endplate acetylcholine receptor deficiency; congenital defects in acetylcholine receptor subunits; Congenital slow channel syndrome; Congenital myasthenia with presynaptic defect; Congenital myasthenia with postsynaptic defect; post synaptic congenital myasthenic syndrome; Congenital myasthenic syndrome with glycosylation deficiency; Congenital myasthenia with synaptic basal lamina defects; Congenital myasthenia with congenital endplate acetylcholinesterase deficiency; Familial infantile myasthenia; Limb-girdle myasthenia, familial; Limb-girdle myasthenia, nonfamilial; myasthenic myopathy, nonfamilial; Certain specified congenital or developmental myasthenia; inherited neuromuscular disorders; Congenital amyotonia; amyotonia congenita; Oppenheim disease</t>
  </si>
  <si>
    <t>متلازمات الوَهَن العَضَليّ الخِلقيّ; وَهَن عَضَليّ خِلقيّ; وَهَن عَضَليّ خِلقيّ ونَمائيّ; وَهَن عَضَليّ نَمائيّ; نقص خلقي المنشأ في مستقبلات الأسيتيلكولين في الصفيحة الانتهائية; نقص خلقي المنشأ في الوحدات الفرعية لمستقبلات الأسيتيلكولين; متلازمة خلقية في القنوات البطيئة; وهن عضلي خلقي مع عيب قبل المشبك; وهن عضلي خلقي مع عيب تالٍ للمشبك; متلازمة وهن عضلي خلقي مع عيب تالٍ للمشبك; متلازمة وهن عضلي خلقي مع نقص الارتباط بالغليكوزيل; وهن عضلي خلقي مع عيوب في صفيحات قاعدية في المشبك; وهن عضلي خلقي مع نقص خلقي في إنزيم أسيتيلكولينإستيراز في الصفيحة الانتهائية; وهن عضلي عائلي لدى رضيع; وهن عضلي في عضلات حزام الأطراف، عائلي; وهن عضلي في عضلات حزام الأطراف، غير عائلي; اعتلا العضلات الوهني، غير عائلي; بعض حالات من الوهن العضلي تم تعيينها أنها خلقية أو نمائية; اضطرابات وراثية عصبية عضلية; الوَنَى العَضَلِي الخلقي; الوَنَى العَضَلِي الخلقي; مرض أوبنهايم</t>
  </si>
  <si>
    <t>3588&amp;G70.2&amp;8C61</t>
  </si>
  <si>
    <t>Muscular dystrophy, unspecified</t>
  </si>
  <si>
    <t>Primary disorders of muscles</t>
  </si>
  <si>
    <t>Muscular dystrophy</t>
  </si>
  <si>
    <t>3591</t>
  </si>
  <si>
    <t>G71.0</t>
  </si>
  <si>
    <t>8C70.Z</t>
  </si>
  <si>
    <t>خلل نمو العضلات، لم يتم تعيينه</t>
  </si>
  <si>
    <t>Muscular dystrophy, unspecified; Muscular dystrophy; Gower's muscular dystrophy; progressive musclular dystrophy; pseudohypertrophic atrophy; pseudohypertrophic muscle paralysis; pseudohypertrophic muscular atrophy; pseudohypertrophic muscular dystrophy; pseudohypertrophic paralysis; pseudomuscular hypertrophy</t>
  </si>
  <si>
    <t>خلل نمو العضلات، لم يتم تعيينه; خلل نمو العضلات; خلل نمو العضلات الضخامي الكاذب; خلل نمو العضلات المتفاقم; خلل نمو العضلات لغاور; شلل العضلات الضخامي الكاذب; شلل العضلات الضخامي الكاذب; ضخامة عضلية كاذبة; ضمور العضلات الضخامي الكاذب; ضمور العضلات الضخامي الكاذب; حَثَل عَضَليّ</t>
  </si>
  <si>
    <t>8C7</t>
  </si>
  <si>
    <t>3591&amp;G71.0&amp;8C70.Z</t>
  </si>
  <si>
    <t>Myotonic disorders, unspecified</t>
  </si>
  <si>
    <t>Myotonic disorders</t>
  </si>
  <si>
    <t>3592</t>
  </si>
  <si>
    <t>G71.1</t>
  </si>
  <si>
    <t>8C71.Z</t>
  </si>
  <si>
    <t>اضطِرابات تأتُّر العَضَل، لم يتم تعيينه</t>
  </si>
  <si>
    <t>Myotonic disorders, unspecified; Myotonic disorders; myotonic disease; symptomatic myotonia</t>
  </si>
  <si>
    <t>اضطِرابات تأتُّر العَضَل، لم يتم تعيينه; اضطِرابات تأتُّر العَضَل; تأتر عضلي مترافق بأعراض; مرض تَأتر العَضَلِ</t>
  </si>
  <si>
    <t>3592&amp;G71.1&amp;8C71.Z</t>
  </si>
  <si>
    <t>Congenital myopathies, unspecified</t>
  </si>
  <si>
    <t>Congenital myopathies</t>
  </si>
  <si>
    <t>3590&amp;3591</t>
  </si>
  <si>
    <t>G71.2</t>
  </si>
  <si>
    <t>8C72.Z</t>
  </si>
  <si>
    <t>اعتلالات عضلية خلقية، لم يتم تعيينها</t>
  </si>
  <si>
    <t>Congenital myopathies, unspecified; Congenital myopathies; benign congenital myopathy</t>
  </si>
  <si>
    <t>اعتلالات عضلية خلقية، لم يتم تعيينها; اعتِلاَلات عَضَليَّة خِلقيَّة; اعتلال عضلي خلقي حميد</t>
  </si>
  <si>
    <t>3590&amp;3591&amp;G71.2&amp;8C72.Z</t>
  </si>
  <si>
    <t>Mitochondrial myopathies, unspecified</t>
  </si>
  <si>
    <t>Mitochondrial myopathies</t>
  </si>
  <si>
    <t>3590</t>
  </si>
  <si>
    <t>G71.3</t>
  </si>
  <si>
    <t>8C73.Z</t>
  </si>
  <si>
    <t>اعتِلاَلات عَضَليّة باضطراب المُتَقَدِّرات، لم يتم تعيينه</t>
  </si>
  <si>
    <t>Mitochondrial myopathies, unspecified; Mitochondrial myopathies; Myopathies in mitochondrial disorders</t>
  </si>
  <si>
    <t>اعتِلاَلات عَضَليّة باضطراب المُتَقَدِّرات، لم يتم تعيينه; اعتِلاَلات عَضَليّة باضطراب المُتَقَدِّرات; اعتِلاَلات عَضَليّة باضطراب المُتَقَدِّرات; اعتِلاَلات عَضَليّة باضطراب الميتوكوندريا</t>
  </si>
  <si>
    <t>3590&amp;G71.3&amp;8C73.Z</t>
  </si>
  <si>
    <t>Primary disorders of muscles, unspecified</t>
  </si>
  <si>
    <t>3598&amp;7282&amp;3591&amp;3599</t>
  </si>
  <si>
    <t>G71.8&amp;G71.9&amp;G71</t>
  </si>
  <si>
    <t>8C7Z</t>
  </si>
  <si>
    <t>اضطِرابات أوَّليَّة في العَضَلات، لم يتم تعيينها</t>
  </si>
  <si>
    <t>3598&amp;7282&amp;3591&amp;3599&amp;G71.8&amp;G71.9&amp;G71&amp;8C7Z</t>
  </si>
  <si>
    <t>Distal myopathies</t>
  </si>
  <si>
    <t>3598&amp;7282</t>
  </si>
  <si>
    <t>G71.8</t>
  </si>
  <si>
    <t>8C75</t>
  </si>
  <si>
    <t>اعتلالات العضلات القاصية</t>
  </si>
  <si>
    <t>Distal myopathies are heterogeneous group of myopathies characterised clinically by progressive weakness and atrophy starting in distal muscles and progressing to proximal ones, and histologically by nonspecific myopathic features on muscle biopsy.</t>
  </si>
  <si>
    <t>اعتلالات العضلات الدانية هي مجموعة غير متجانسة من اعتلالات العضلات، تتسم سريريًا بضعف متفاقم وبضمور يبدأ في العضلات القاصية ويتفاقم ليصل إلى العضلات الدانية، كما يتسم هيستولوجيًا بسمات اعتلال العضلات غير النوعي في خزعة العضلات.</t>
  </si>
  <si>
    <t>Distal myopathies; Distal muscular dystrophy; Distal myopathy with anterior tibial onset; Markesbery-Griggs distal myopathy; Tibial muscular dystrophy; Distal myopathy with early respiratory muscle involvement; Distal myopathy with posterior leg or anterior hand involvement; Distal myopathy with vocal cord weakness; Distal myopathy with rimmed vacuoles; Nonaka myopathy; Welander distal myopathy; Laing distal myopathy; Distal myopathy, Miyoshi type; Tibial muscular dystrophy, Udd type; Certain specified rare distal myopathy</t>
  </si>
  <si>
    <t>اعتلالات العضلات القاصية; خلل نماء العضلات القاصية; اعتلالات العضلات البعيدة; اعتلال العضلات القاصية مع بدء أمام الظنبوب; اعتلال العضلات القاصية لماركيسبيري-غريغ; خلل نماء العضلة الظنبوبية; اعتلال العضلات القاصية مع إصابة باكرة في العضلات التنفسية; اعتلال العضلات القاصية مع إصابة في العضلات الخلفية للساق أو في الوجه الأمامي لليد; اعتلال العضلات القاصية مع ضعف الحبل الصوتيّ; اعتلال العضلات القاصية مع فجوات وحوافي; اعتلال العضلات لنوناكا; اعتلال العضلات القاصية لولاندير; اعتلال العضلات القاصية للينغ; اعتلال العضلات القاصية، نمط مايوشي; خلل نماء العضلات الظنبوبية، نمط أود; بعض حالات نادرة تم تعيينها أنها اعتلال العضلات القاصية</t>
  </si>
  <si>
    <t>3598&amp;7282&amp;G71.8&amp;8C75</t>
  </si>
  <si>
    <t>Paraneoplastic or autoimmune disorders of the muscle</t>
  </si>
  <si>
    <t>G13</t>
  </si>
  <si>
    <t>8E4A.3</t>
  </si>
  <si>
    <t>اضطرابات في العضلات مصاحبة للأورام أو مناعية ذاتية</t>
  </si>
  <si>
    <t>Paraneoplastic and autoimmune diseases of muscle present with weakness and can be caused by a variety of causes, either by undefined remote effects or autoimmune effects in cancer, or autoimmune mechanisms in non cancer related conditions. The presentation is variable, usually presenting with a proximal myopathic pattern.</t>
  </si>
  <si>
    <t>الضعف من مظاهر الاضطرابات في العضلات المصاحبة للأورام والمناعية الذاتية، ويمكن أن ينتج من أسباب متعددة، لبعضها تأثيرات عن بعد بيتعذر تعيينها ولبعضها الآخر تاثيرات مناعية ذاتية في السرطان، أو تأثيرات مناعية ذاتية في حالات غير سرطانية مع تفاوت في المظاهر ولكنها عادة تعرض نمطًا لاعتلال العضلات الدانية.</t>
  </si>
  <si>
    <t>Paraneoplastic or autoimmune disorders of the muscle; Paraneoplastic necrotising myopathy; Autoimmune necrotising myopathy; Paraneoplastic hyperexcitability syndrome with continuous muscle fibre activity; Morvan syndrome; Autoimmune hyperexcitability syndrome with continuous muscle fibre activity or Morvan syndrome; Cancer sarcopenia or muscle wasting</t>
  </si>
  <si>
    <t>اضطرابات في العضلات مصاحبة للأورام أو مناعية ذاتية; اعتلال العضلات الناخر المصاحب للأورام; اعتلال العضلات الناخر المناعي الذاتي; متلازمة فرط الاستثارة المصاحب للأورام مع نشاط مستمر في الألياف العضلية; متلازمة مورفان; متلازمة فرط الاستثارة المناعية الذاتية مع نشاط مستمر في الألياف العضلية أو متلازمة مورفان; هزال العضلات</t>
  </si>
  <si>
    <t>G13&amp;8E4A.3</t>
  </si>
  <si>
    <t>Polymyalgia rheumatica</t>
  </si>
  <si>
    <t>Diseases of the musculoskeletal system or connective tissue</t>
  </si>
  <si>
    <t>Arthropathies</t>
  </si>
  <si>
    <t>Inflammatory arthropathies</t>
  </si>
  <si>
    <t>FA22</t>
  </si>
  <si>
    <t>ألم العَضَلاَت الرُّوماتزميّ</t>
  </si>
  <si>
    <t>Polymyalgia rheumatica (PMR) is a syndrome characterised by aching of the proximal portions of the extremities and torso. Provisional classification criteria for PMR by the European League Against Rheumatism/American College of Rheumatology Collaborative Initiative should be applied to patients aged 50 years or older with bilateral shoulder aching, and abnormal CRP and/or ESR. The scoring algorithm is based on morning stiffness &gt;45 minutes (2 points), hip pain/limited range of motion (1 point), absence of rheumatoid factor and/or anti-citrullinated protein antibody (1 point), with optional ultrasound criteria. Most commonly, PMR occurs in isolation, but may be seen in 40-50% of patients with giant cell arteritis.</t>
  </si>
  <si>
    <t>أَلَمُ العَضَلاَتِ الرُّوماتزميّ هو متلازمة تتسم بألم في الأجزاء القريبة في الأطراف وفي الجذع، ويمكن تطبيق معايير التصنيف المرحلي لأَلَم العَضَلاَتِ الرُّوماتزميّ للمجموعة الأوربية لمكافحة الروماتيزم/والكلية الأمريكية لمبادرة التعاون في الروماتيزم على المرضى الذين تزيد أعمارهم على 50 عامًا والذين يشكون من آلام في الكتفين مع قياسات غير طبيعية لكل من ESR و/أو CRP ، وتستند خطوات الأحراز على القساوة الصباحية لمدة تزيد على 45 دقيقة (نقطتان)، وألم في الورك/تحدُّد مدى الحركة (نقطة واحدة)، وغياب العامل الروماتويدي و/أو ضد البروتين المضاد للسيترولين (نقطة واحدة) مع معايير اختيارية بالدراسة بفوق الصوت، والأكثر شيوعًا أن يصادف أَلَمُ العَضَلاَتِ الرُّوماتزميّ بمفرده، ولكنه قد يصادف لدى 40-50% من مرضى التهاب الشرايين بالخلايا العملاقة.</t>
  </si>
  <si>
    <t>Polymyalgia rheumatica; senile arthritis; polymyalgia arteritica; PMR - [polymyalgia rheumatica]; Forestier-Certonciny syndrome; rheumatic polymyalgia; polymyalgia</t>
  </si>
  <si>
    <t>ألم العَضَلاَت الرُّوماتزميّ; أَلَمُ العَضَلاَتِ الروماتزمي; أَلَمُ العَضَلاَتِ المتعددة; أَلَمُ العَضَلاَتِ بالالتهاب الشريانيّ; أَلَمُ العَضَلاَتِ بالالتهاب الشريانيّ; التهاب المفاصل الشيخوخي; متلازمة فوريستنر-سيرتوسيتي</t>
  </si>
  <si>
    <t>Giant cell arteritis with polymyalgia rheumatica</t>
  </si>
  <si>
    <t>FA2</t>
  </si>
  <si>
    <t>725&amp;M35.3&amp;M35&amp;FA22</t>
  </si>
  <si>
    <t>15</t>
  </si>
  <si>
    <t>G14</t>
  </si>
  <si>
    <t>8B62</t>
  </si>
  <si>
    <t>الضمور العضلي المتفاقم التالي لشلل الأطفال</t>
  </si>
  <si>
    <t>The diagnostic criteria for Post-polio progressive muscular atrophy (PPMA) are: a credible history of poliomyelitis with partial recovery of function, a minimum 10-year period of stabilization, and the subsequent development of progressive muscle weakness. Symptoms of weakness, atrophy, and fatigue of previously affected muscles may be seen. These symptoms may also be newly noted in muscles that were apparently unaffected by the poliomyelitis episode. Muscle cramps and fasciculations may accompany the new weakness.</t>
  </si>
  <si>
    <t>إن المعايير التشخيصية للضمور العضلي المتفاقم التالي لشلل الأطفال هي: تاريخ له مصداقية لالتهاب المادة السنجابية في النخاع مع استعادة جزئية للوظائف، وفترة لا تقل عن 10 سنوات من الاستقرار، وظهور تالٍ لضعف متفاقم في العضلات، وقد تشاهد علامات للضعف وللضمور وللتعب في العضلات التي كانت مصابة سابقًا. كما تشاهد هذه الأعراض في عضلات لم تكن إصابتها ظاهرة خلال هجمة شلل الأطفال، وقد يترافق الضعف الجديد بمعص عضلي وبتقلصات حزمية.</t>
  </si>
  <si>
    <t>Post polio progressive muscular atrophy; post polio syndrome; PPMA - [post polio progressive muscular atrophy]; Post polio myelitic syndrome</t>
  </si>
  <si>
    <t>الضمور العضلي المتفاقم التالي لشلل الأطفال; الضمور العضلي المتفاقم التالي لشلل الأطفال; متلازمة التهاب النخاع التالي لشلل الأطفال; متلازمة ما بعد شلل الأطفال</t>
  </si>
  <si>
    <t>Post polio myelitic syndrome</t>
  </si>
  <si>
    <t>G14&amp;8B62</t>
  </si>
  <si>
    <t>Druginduced myopathy</t>
  </si>
  <si>
    <t>Secondary myopathies</t>
  </si>
  <si>
    <t>3594</t>
  </si>
  <si>
    <t>G72.0</t>
  </si>
  <si>
    <t>8C80</t>
  </si>
  <si>
    <t>اعتِلاَل عَضَليّ مُحَدث بالدواء</t>
  </si>
  <si>
    <t>Myopathy caused by drugs that ranges from mild myalgias with or without mild weakness to chronic myopathy with severe weakness, to massive rhabdomyolysis with acute renal failure. It could be due to several different mechanisms including direct myotoxicity, immune mediated and indirect muscle damage through drug-induced coma, drug-induced hypokalaemia, drug-induced hyperkinetic states or dystonic states.</t>
  </si>
  <si>
    <t>اعتِلاَل عَضَليّ سببه تعاطي الأدوية، ويتراوح بين ألم عضلي طفيف مع أو بدون ضعف عضلي وبين اعتِلاَل عَضَليّ مزمن يترافق بانحلال كتلي في الربيدات العضلية، وفشل كلوي حاد، وقد تتعدد الآليات التي تسببه، ومنها التسمم العضلي المباشر والتلف العضلي غير المباشر بسبب الغيبوبة التي تحرضها الأدوية وفرط بوتاسيوم الدم المحرض بالأدوية وحالات فرط الحركة المُحَدثة بالدواء وحالات خلل التوترية.</t>
  </si>
  <si>
    <t>Drug-induced myopathy; drugs myopathy</t>
  </si>
  <si>
    <t>اعتِلاَل عَضَليّ مُحَدث بالدواء; اعتِلاَل عَضَليّ دوائي</t>
  </si>
  <si>
    <t>8C8</t>
  </si>
  <si>
    <t>3594&amp;G72.0&amp;8C80</t>
  </si>
  <si>
    <t>G72.1</t>
  </si>
  <si>
    <t>8D44.1</t>
  </si>
  <si>
    <t>اعتِلاَل عَضَليّ كُحُوليّ</t>
  </si>
  <si>
    <t>Myopathy secondary to alcohol use and includes acute and chronic alcoholic myopathy. Several forms have been described: acute necrotizing myopathy, acute hypokalaemic myopathy, chronic alcoholic myopathy, asymptomatic alcoholic myopathy, and alcoholic cardiomyopathy.</t>
  </si>
  <si>
    <t>اعتلال عضلي ثانوي لتعاطي الكحول، ويتضمن الاعتلال العضلي الكحولي الحادّ والاعتلال العضلي الكحولي المزمن، وقد تم وصف العديد من أشكاله: الاعتلال العضلي الكحولي الناخر، والاعتلال العضلي الكحولي الحاد الناقص البوتاسيوم، والاعتلال العضلي الكحولي المزمن، والاعتلال العضلي الكحولي بدون أعراض، واعتلال عضل القلب الكحولي.</t>
  </si>
  <si>
    <t>Alcoholic myopathy; alcoholic myopathic syndrome; alcoholic myositis; Acute alcoholic myopathy; Chronic alcoholic myopathy</t>
  </si>
  <si>
    <t>اعتِلاَل عَضَليّ كُحُوليّ; التهاب العضلات الكحولي; متلازمة الاعتلال العضلي الكحولي; اعتلال عضلي كحولي حادّ; اعتلال عضلي كحولي مزمن</t>
  </si>
  <si>
    <t>3594&amp;G72.1&amp;8D44.1</t>
  </si>
  <si>
    <t>Secondary myopathies, unspecified</t>
  </si>
  <si>
    <t>3594&amp;3599</t>
  </si>
  <si>
    <t>G72.2&amp;G72.9&amp;G72</t>
  </si>
  <si>
    <t>8C8Z</t>
  </si>
  <si>
    <t>اعتلالات عضلية ثانوية، لم يتم تعيينها</t>
  </si>
  <si>
    <t>3594&amp;3599&amp;G72.2&amp;G72.9&amp;G72&amp;8C8Z</t>
  </si>
  <si>
    <t>G21.4</t>
  </si>
  <si>
    <t>8A00.23</t>
  </si>
  <si>
    <t>باركنسونية وعائية المنشأ</t>
  </si>
  <si>
    <t>Multiple lacunar infarcts or diffuse vascular disease of the brain can result in Parkinsonism-Imaging often shows multiple lacunar infarcts or diffuse white matter change. The dopamine transporter scan may be normal or abnormal depending upon the site of the infarcts.</t>
  </si>
  <si>
    <t>احتشاءات جوبية (تسبب تجاويف صغيرة) متعددة أو مرض وعائي منتشر في الدماغ يؤدي إلى باركنسونية، وقد يظهر في التصوير في غالب الحالات احتشاءات جوبية متعددة أو تبدلات منتشرة في المادة البيضاء، وقد يكون التفرس بناقل الدوبامين طبيعيًا، وقد يكون غير سوي استنادًا إلى مواقع الاحتشاءات.</t>
  </si>
  <si>
    <t>G21.4&amp;8A00.23</t>
  </si>
  <si>
    <t>Periodic paralysis, unspecified</t>
  </si>
  <si>
    <t>Periodic paralyses or disorders of muscle membrane excitability</t>
  </si>
  <si>
    <t>Periodic paralysis</t>
  </si>
  <si>
    <t>3593</t>
  </si>
  <si>
    <t>G72.3</t>
  </si>
  <si>
    <t>8C74.1Z</t>
  </si>
  <si>
    <t>الشَّلَل الدَّوريّ، لم يتم تعيينه</t>
  </si>
  <si>
    <t>Periodic paralysis, unspecified; Periodic paralysis; Westphal disease; periodic myotonia; myoplegic dystrophy; familial recurrent paralysis; familial myoplegia; Cavare disease; Cavarre disease; familial paralysis; familial periodic paralysis; myotonic periodic paralysis</t>
  </si>
  <si>
    <t>الشَّلَل الدَّوريّ، لم يتم تعيينه; الشَّلَل الدَّوريّ; تشنُّجِ عَضَلِيِّ توَتُّرِيّ دوري; خلل نماء عضلي شللي; داء كافار; داء كافار; شلل دوري عائلي; شلل عائلي; شلل عائلي توتري عضلي; شلل عائلي ناكس; شلل عضلي عائلي; مرض ويستفال</t>
  </si>
  <si>
    <t>3593&amp;G72.3&amp;8C74.1Z</t>
  </si>
  <si>
    <t>Multiple system atrophy, Cerebellar type</t>
  </si>
  <si>
    <t>G23.3</t>
  </si>
  <si>
    <t>8D87.00</t>
  </si>
  <si>
    <t>ضمور في أجهزة متعددة، نمط مخيخي</t>
  </si>
  <si>
    <t>Multiple system atrophy, Cerebellar type; Multiple system atrophy-C; MSA-C - [multiple system atrophy - cerebellar type]</t>
  </si>
  <si>
    <t>ضمور في أجهزة متعددة، نمط مخيخي; ضمور في أجهزة متعددة-C; ضمور في أجهزة متعددة-نمط مخيخيّ</t>
  </si>
  <si>
    <t>G23.3&amp;8D87.00</t>
  </si>
  <si>
    <t>Calcific arteriolopathy</t>
  </si>
  <si>
    <t>Calcification of skin or subcutaneous tissue</t>
  </si>
  <si>
    <t>EB90.42</t>
  </si>
  <si>
    <t>اعتلال الشُرَيْنات التكلسي</t>
  </si>
  <si>
    <t>Calcific arteriolopathy (calciphylaxis) is a life-threatening vasculopathic disorder characterised by painful cutaneous ischaemia and infarction due to calcification, intimal fibroplasia, and thrombosis of subcutaneous arterioles. It is most commonly associated with end-stage kidney disease or renal transplantation, particularly in the context of longstanding diabetes mellitus. Affected skin, commonly on the hips and thighs, appears mottled, grey and devitalized before progressing to full thickness infarction and deep ulceration. These changes may be accompanied by indurated subcutaneous plaques indicating an underlying calcifying panniculitis. The condition may be but is not always associated with hyperparathyroidism or an elevated calcium-phosphate product.</t>
  </si>
  <si>
    <t>اعتلال الشُرَيْنات التكلسي (التأق التكلسي) هو اضطراب يهدد الحياة فيه اعتلال أوعية تتسم بنقص تروية واحتشاء جلدي مؤلم بسبب التكلس والتنسج الليفي والخثار في الشرينات تحت الجلد، ويغلب أن يترافق مع أمراض الكلية في مراحلها الأخيرة أو مع زرع الكلية ولاسيما في سياق السكري، ويصاب عادة جلد الفخذين والوركين فيبدو منخربًا رمادي اللون بدون حيوية ثم يتفاقم إلى الاحتشاء الذي يصيب كامل ثخانة الجلد وإلى التقرح العميق، وقد تترافق هذه التبدلات بلويحات ارتشاحية تحت الجلد مما يشير إلى الْتِهابُ السَّبَلَةِ الشَّحْمِيَّة تحت الجلد، وقد تترافق أحيانًا وليس دائمًا مع فرط نشاط الغدد المجاورة للغدة الدرقية أو مع ارتفاع حاصل ضرب الفسفات والكالسيوم.</t>
  </si>
  <si>
    <t>Calcific arteriolopathy; Calciphylaxis; calcific arteriopathy; Calcific uraemic arteriolopathy; uraemia-associated calciphylaxis; Calcific uraemic arteriolopathy in chronic kidney disease; Non-uraemic calcific arteriolopathy; Calciphylaxis not associated with uraemia; Non-uraemic calciphylaxis</t>
  </si>
  <si>
    <t>اعتلال الشُرَيْنات التكلسي; اعتلال الشرايين التكلسي; تأق تكلسي; اعتلال الشرينات التكلسي اليوريمي; تأق التكلس مرافق لليوريميا; Calcific uraemic arteriolopathy in chronic kidney disease [No translation available]; اعتلال الشرينات التكلسي غير اليوريمي; تأق التكلس غير اليوريمي; تأق التكلس غير مصاحب لليوريميا</t>
  </si>
  <si>
    <t>Calciphylaxis</t>
  </si>
  <si>
    <t>4478&amp;4473&amp;I77.8&amp;EB90.42</t>
  </si>
  <si>
    <t>Spastic quadriplegic cerebral palsy</t>
  </si>
  <si>
    <t>Cerebral palsy</t>
  </si>
  <si>
    <t>Spastic cerebral palsy</t>
  </si>
  <si>
    <t>Spastic bilateral cerebral palsy</t>
  </si>
  <si>
    <t>3439</t>
  </si>
  <si>
    <t>G80.0</t>
  </si>
  <si>
    <t>8D20.10</t>
  </si>
  <si>
    <t>شلل تشنُّجيّ دماغي في الأطراف الأربعة</t>
  </si>
  <si>
    <t>Spastic quadriplegic cerebral palsy is a form of cerebral palsy in which spasticity is generalised, yet most marked in the legs. Opisthotonic posturing is often apparent in infancy, and head movement may elicit forced extension of the arms and legs. Suprabulbar palsy is often present, causing impaired swallowing and articulation (‘spastic dysarthria’).</t>
  </si>
  <si>
    <t>الشلل التشنُّجيّ الدماغي في الأطراف الأربعة هو شكل من الشلل الدماغي يتعمم فيه التشنج ويكون أكثر وضوحًا في الساقين، حتى تظهر وضعية التقوس الظهري في مرحلة الرضاعة، كما أن حركة الراس قد تستثير انبساط الذراعين والساقين، ويغلب ظهور الشلل فوق البصلي ليسبب صعوبة البلع وعسر التلفظ (رتة تشنجية).</t>
  </si>
  <si>
    <t>Spastic quadriplegic cerebral palsy; cerebral palsy with spastic tetraplegia; congenital spastic quadriplegia; Spastic tetraplegic cerebral palsy; congenital quadriplegia NOS; quadriplegic cerebral palsy; quadriplegic infantile cerebral palsy; tetraplegic infantile cerebral palsy; tetraplegic cerebral palsy</t>
  </si>
  <si>
    <t>شلل تشنُّجيّ دماغي في الأطراف الأربعة; شلل تشنُّجيّ خلقي في الأطراف الأربعة; شلل تشنُّجيّ دماغي في الأطراف الأربعة; شلل تشنُّجيّ دماغي مع شلل الأطراف الأربعة; شلل خلقي في الأطراف الأربعة لم يتم تعيينه في مكان آخر; شلل دماغي طفليّ في الأطراف الأربعة; شلل دماغي طفليّ في الأطراف الأربعة; شلل دماغي في الأطراف الأربعة; شلل دماغي في الأطراف الأربعة</t>
  </si>
  <si>
    <t>Spastic tetraplegic cerebral palsy</t>
  </si>
  <si>
    <t>8D2</t>
  </si>
  <si>
    <t>3439&amp;G80.0&amp;8D20.10</t>
  </si>
  <si>
    <t>Spastic diplegic cerebral palsy</t>
  </si>
  <si>
    <t>3430</t>
  </si>
  <si>
    <t>G80.1</t>
  </si>
  <si>
    <t>8D20.11</t>
  </si>
  <si>
    <t>شلل تشنُّجيّ دماغي مزدوج</t>
  </si>
  <si>
    <t>Spastic diplegic cerebral palsy is a form of cerebral palsy in which spasticity is most marked in the legs, with mild, if any, involvement of the arms.</t>
  </si>
  <si>
    <t>الشلل التشنُّجيّ الدماغي المزدوج هو شكل من الشلل الدماغي يظهر فيه تشنُّج أكثر وضوحًا في الطرفين السفليين مع إصابة في الذراعين.</t>
  </si>
  <si>
    <t>Spastic diplegic cerebral palsy; cerebral palsy with spastic diplegia; congenital spastic cerebral palsy; congenital spastic diplegia; spastic congenital paraplegia; spastic cerebrum palsy; cerebrospasticity; congenital paraplegia; congenital diplegia; diplegic cerebral palsy; Little disease; paraplegic cerebral palsy</t>
  </si>
  <si>
    <t>شلل تشنُّجيّ دماغي مزدوج; تشنُّج دماغيّ; شَلَلٌ تشنُّجيّ خِِلقي مزدوج; شلل تشنُّجيّ دماغي خِلقي; شلل تشنُّجيّ دماغي مزدوج; شَلَلٌ خِلقيّ مزدوج; شَلُلٌ دماغيّ تشنُّجيّ; شَلَلٌ دماغيّ مزدوج; شَلُلٌ نصفي سُفْلِيّ تشنُّجيّ خِِلقي; شَلُلٌ نصفي سُفْلِيّ تشنُّجيّ خِِلقي; شَلَلٌ نصفي سُفْلِيّ دماغيّ; مرض ليتل; شَلَلُ تشنجي مزدوج دماغي المنشأ</t>
  </si>
  <si>
    <t>3430&amp;G80.1&amp;8D20.11</t>
  </si>
  <si>
    <t>Spastic unilateral cerebral palsy</t>
  </si>
  <si>
    <t>3434&amp;3431</t>
  </si>
  <si>
    <t>G80.2</t>
  </si>
  <si>
    <t>8D20.0</t>
  </si>
  <si>
    <t>شَلَل دمَاغيّ تشنُّجيّ في جانب واحد</t>
  </si>
  <si>
    <t>Spastic unilateral cerebral palsy is a form of cerebral palsy in which the spasticity is confined to one side; it is often accompanied by cortical sensory impairment and varying degrees of hemineglect, demonstrable by testing stereognosis and graphesthesia. Early hand preference is often the first sign of this disorder, and may be apparent in the first months of life.</t>
  </si>
  <si>
    <t>الشَلَل الدمَاغيّ التشنُّجيّ في جانب واحد هو شكل من الشَلَل الدمَاغيّ التشنُّجيّ الذي يقتصر على جانب واحد، ويغلب أن يترافق مع اضطراب حسي قشري ودرجات متفاوتة من إهمال شقيّ يمكن التحقق منه بفحص إدراك الأبعاد الثلاثة (الفراغ) والإحساس بالتخطيط، وقد تكون العلامة الأولى هي التفضيل الباكر لليد إذ تظهر في الأشهر الأولى من الحياة.</t>
  </si>
  <si>
    <t>Spastic unilateral cerebral palsy; infantile hemiplegia NOS; postnatal infantile hemiplegia NOS; congenital spastic hemiplegia; spastic hemiplegic cerebral palsy; congenital hemiplegia NOS; hemiplegic cerebral palsy; hemiplegic infantile cerebral palsy</t>
  </si>
  <si>
    <t>شَلَل دمَاغيّ تشنُّجيّ في جانب واحد; شلل نصفي طفلي لم يتم تعيينه في مكان آخر; شَلَلٌ نِصْفِيّ تشنُّجيّ خِلقيّ; شَلَلٌ نِصْفِيّ خلقي لم يتم تصنيفه في مكان آخر; شلل نصفيّ دماغي تشنجي; شَلَلٌ نِصْفِيّ دماغيّ; شَلَلٌ نِصْفِيّ دماغيّ طفليّ; شَلَلٌ نِصْفِيّ طفلي بعد الولادة لم يتم تعيينه في مكان آخر; فالِج تشنُّجيّ في جانب واحد</t>
  </si>
  <si>
    <t>3434&amp;3431&amp;G80.2&amp;8D20.0</t>
  </si>
  <si>
    <t>Cerebral arteritis, not elsewhere classified, unspecified</t>
  </si>
  <si>
    <t>Cerebral arteritis, not elsewhere classified</t>
  </si>
  <si>
    <t>I67.7&amp;I68.1</t>
  </si>
  <si>
    <t>8B22.7Z</t>
  </si>
  <si>
    <t>التهاب شَرايين المُخ لم يتم تصنيفه في مكان آخر، لم يتم تعيينه</t>
  </si>
  <si>
    <t>Cerebral arteritis, not elsewhere classified, unspecified; Cerebral arteritis, not elsewhere classified; brain endarteritis; cerebral arteritis; cerebral or cerebrospinal endarteritis; brain arteritis</t>
  </si>
  <si>
    <t>التهاب شَرايين المُخ لم يتم تصنيفه في مكان آخر، لم يتم تعيينه; التهاب شَرايين المُخ لم يتم تصنيفه في مكان آخر; التهاب بطانة شَرايين المُخ; التهاب بطانة شَرايين المُخ أو المخ والحبل الشوكي; التهاب شَرايين المُخ; التهاب شَرايين المُخ</t>
  </si>
  <si>
    <t>4374&amp;I67.7&amp;I68.1&amp;8B22.7Z</t>
  </si>
  <si>
    <t>Dyskinetic cerebral palsy</t>
  </si>
  <si>
    <t>3337</t>
  </si>
  <si>
    <t>G80.3</t>
  </si>
  <si>
    <t>8D21</t>
  </si>
  <si>
    <t>شَلَل دمَاغيّ مع خَلَل الحَرَكَةِ</t>
  </si>
  <si>
    <t>Dyskinetic cerebral palsy, also known as extrapyramidal cerebral palsy is characterised by impairment of voluntary movement because of the presence of interfering involuntary movements, and inappropriate co-contraction of agonist and antagonist muscles (dystonia). This group of disorders includes choreoathetotic cerebral palsy and dystonic cerebral palsy. The former is characterised by large amplitude, involuntary movements of mainly distal limbs(athetosis) with or without small amplitude, fleeting, asymmetric contractions of individual muscle groups (chorea).  Dystonic cerebral palsy predominantly affects proximal trunk and limb muscles, which may show slow, persistent movements, leading to the adoption of unusual postures, such as torticollis.</t>
  </si>
  <si>
    <t>يتسم الشَلَل الدمَاغيّ مع خَلَل الحَرَكَةِ الذي يعرف أيضًا باسم الشلل الدماغي خارج الهرمي بضعف الحركة الإرادية بسبب وجود حركات لا إرادية متداخلة وانكماش مشترك غير مناسب للعضلات الناهضة والمناهضة (خلل التوتر)، وتتضمن هذه المجموعة من الاضطرابات الشلل الدماغي الرقصي الكنعي والشلل الدماغي مع خلل الحركة. ويتميز الشلل الدماغي الرقصي الكنعي بتقلصات ذات مدى كبير وبحركات لا إرادية ولاسيما في العضلات القاصية للأطراف (الكنع) مع أو بدون تقلصات ذات مدى صغير وعابرة وغير متناظرة في مجموعات عضلية فردية (رقص). ويؤثر الشلل الدماغي العصبي مع خلل الحركة في الغالب على العضلات الدانية في الجذع والأطراف والتي قد تظهر فيها حركات بطيئة ومستمرة مما يؤدي إلى اعتماد مواقف غير عادية مثل الصعر.</t>
  </si>
  <si>
    <t>Dyskinetic cerebral palsy; Athetoid cerebral palsy; athetoid cerebral paralysis; dyskinetic cerebral paralysis; Vogt disease; athetoid cerebrum palsy; double athetosis syndrome; état marbré; Congenital athetosis; bilateral athetosis; double athetosis; Bilateral acquired athetosis; Dystonic cerebral palsy; Status marmoratus</t>
  </si>
  <si>
    <t>شَلَل دمَاغيّ مع خَلَل الحَرَكَةِ; حالة مرضية; شَلَل دمَاغيّ شبيه بالكَنَغيّ; شَلَل دمَاغيّ شبيه بالكَنَغيّ; شَلَل دمَاغيّ شبيه بالكَنَغيّ; شَلَل دمَاغيّ مع خلل الحركة; متلازمة الكَنَع المزدوج; مرض فوغت; كَنَع خِلقيّ; كَنَع في الجانبين; كَنَع مزدوج; كَنَع مكتسب في الجانبين; شلل دماغيّ مع خلل الحركة; حالَةٌ مَرْمَرِيَّة</t>
  </si>
  <si>
    <t>Athetoid cerebral palsy</t>
  </si>
  <si>
    <t>3337&amp;G80.3&amp;8D21</t>
  </si>
  <si>
    <t>Ataxic cerebral palsy</t>
  </si>
  <si>
    <t>3438</t>
  </si>
  <si>
    <t>G80.4</t>
  </si>
  <si>
    <t>8D22</t>
  </si>
  <si>
    <t>شَلَل دمَاغيّ رَنَحيّ</t>
  </si>
  <si>
    <t>Ataxic cerebral palsy is dominated by signs of cerebellar dysfunction, including hypotonia, ataxia, dysdiadochokinesis, dysmetria, dysarthria and nystagmus. Reflexes may be pendular, although there are often also signs of spasticity.</t>
  </si>
  <si>
    <t>تغلب علامات اختلال وظائف المخيخ على الشلل الدماغي الرنحي وتتضمن نقص التوترية والرنح وخَلَلُ تَناوُبِيَّةِ الحَرَكات وخَلَلُ القِياس ورتة ورأرأة، وقد تكون المنعكسات نواسية رغم وجود علامات تشنجية في غالب الأحيان.</t>
  </si>
  <si>
    <t>Ataxic cerebral palsy; congenital cerebral palsy with ataxia; ataxic cerebral paralysis; ataxia with cerebral palsy; cerebral infantile diataxia</t>
  </si>
  <si>
    <t>شَلَل دمَاغيّ رَنَحيّ; رنح دماغي طفلي مزدوج; شَلَل دمَاغيّ خلقيّ مع رَنَح; شلل دماغيّ رَنَحيّ; شلل دماغيّ مع رَنَح</t>
  </si>
  <si>
    <t>3438&amp;G80.4&amp;8D22</t>
  </si>
  <si>
    <t>Cerebral palsy, unspecified</t>
  </si>
  <si>
    <t>3430&amp;3432&amp;3433&amp;3438&amp;3439</t>
  </si>
  <si>
    <t>G80.8&amp;G80.9&amp;G80-G83&amp;G80</t>
  </si>
  <si>
    <t>8D2Z</t>
  </si>
  <si>
    <t>شَلَل دمَاغيّ، لم يتم تعيينه</t>
  </si>
  <si>
    <t>Cerebral palsy, unspecified; infantile cerebral palsy; ICP - [infantile cerebral palsy]; Cerebral palsy NOS; cerebral paraylsis; congenital cerebral palsy; CP - [cerebral palsy]</t>
  </si>
  <si>
    <t>شَلَل دمَاغيّ، لم يتم تعيينه; شلل دماغي خلقي; شَلَل دمَاغيّ; شَلَل دمَاغيّ; شَلَل دمَاغيّ طفلي; شَلَل دمَاغيّ طفلي; شَلَل دمَاغيّ لم يتم تعيينه في مكان آخر</t>
  </si>
  <si>
    <t>3430&amp;3432&amp;3433&amp;3438&amp;3439&amp;G80.8&amp;G80.9&amp;G80-G83&amp;G80&amp;8D2Z</t>
  </si>
  <si>
    <t>Flaccid hemiplegia</t>
  </si>
  <si>
    <t>Paralytic symptoms</t>
  </si>
  <si>
    <t>Hemiplegia</t>
  </si>
  <si>
    <t>3420</t>
  </si>
  <si>
    <t>G81.0</t>
  </si>
  <si>
    <t>MB53.1</t>
  </si>
  <si>
    <t>فالِج رخو</t>
  </si>
  <si>
    <t>This is a severe or complete loss of motor function on one side of the body with limp and relaxed muscles.</t>
  </si>
  <si>
    <t>فقد شديد أو كامل للوظيفة الحركية في جانب واحد من جانبي الجسم تكون فيه العضلات والطرف رخوة.</t>
  </si>
  <si>
    <t>Flaccid hemiplegia; flaccid hemiplegia affecting unspecified side; Flaccid hemiplegia of dominant side; Flaccid hemiplegia of non-dominant side; Flaccid hemiplegia of unspecified side</t>
  </si>
  <si>
    <t>فالِج رخو; فالج رخو في جانب لم يتم تعيينه; شلل شِقّيّ رخو; فالج رخو في الجهة السائدة; شلل شِقّيّ رخو في الجهة السائدة; فالج رخو في الجهة غير السائدة; شلل شِقّيّ في الجهة غير السائدة; فالج رخو في جهة لم يتم تعيينها; شلل شِقّيّ في جهة لم يتم تعيينها</t>
  </si>
  <si>
    <t>MB5</t>
  </si>
  <si>
    <t>3420&amp;G81.0&amp;MB53.1</t>
  </si>
  <si>
    <t>Spastic hemiplegia</t>
  </si>
  <si>
    <t>3421</t>
  </si>
  <si>
    <t>G81.1</t>
  </si>
  <si>
    <t>MB53.2</t>
  </si>
  <si>
    <t>فالِج تَشَنُّجيّ</t>
  </si>
  <si>
    <t>This is a severe or complete loss of motor function on one side of the body with involuntary contractions.</t>
  </si>
  <si>
    <t>فقد شديد أو كامل للوظيفة الحركية في جانب واحد من جانبي الجسم مع تقلصات لاإرادية.</t>
  </si>
  <si>
    <t>Spastic hemiplegia; spastic hemiplegia affecting unspecified side; hypertonic hemiplegia; spinal hemiplegia; Spastic hemiplegia of dominant side; Spastic hemiplegia of non-dominant side; Spastic hemiplegia of unspecified side</t>
  </si>
  <si>
    <t>فالِج تَشَنُّجيّ; فالِج تَشَنُّجيّ شوكيّ; فالِج تَشَنُّجيّ في جانب واحد; فالِج تَشَنُّجيّ مع فرط توتر العضلات; شلل شقّيّ تشنُّجيّ; فالِج تَشَنُّجيّ في جانب سائد; شلل شِقّيّ تَشَنُّجيّ في جانب سائد; فالِج تَشَنُّجيّ في جانب غير سائد; شلل شِقّيّ تَشَنُّجيّ في جانب غير سائد; فالِج تَشَنُّجيّ في جانب لم يتم تعيينه; شلل شِقّيّ تَشَنُّجيّ في جانب لم يتم تعيينه</t>
  </si>
  <si>
    <t>3421&amp;G81.1&amp;MB53.2</t>
  </si>
  <si>
    <t>Hemiplegia, unspecified</t>
  </si>
  <si>
    <t>3448&amp;3352&amp;3429</t>
  </si>
  <si>
    <t>G81.9&amp;G81</t>
  </si>
  <si>
    <t>MB53.Z</t>
  </si>
  <si>
    <t>فالج، لم يتم تعيينه</t>
  </si>
  <si>
    <t>Hemiplegia, unspecified; Hemiplegia</t>
  </si>
  <si>
    <t>فالج، لم يتم تعيينه; فَالِج; شَلَل شِقّيَ</t>
  </si>
  <si>
    <t>3448&amp;3352&amp;3429&amp;G81.9&amp;G81&amp;MB53.Z</t>
  </si>
  <si>
    <t>Alternating hemiplegia</t>
  </si>
  <si>
    <t>MB53.0</t>
  </si>
  <si>
    <t>فالج متناوب</t>
  </si>
  <si>
    <t>Alternating hemiplegia; Alternating hemiplegia of childhood; Benign familial nocturnal alternating hemiplegia of childhood</t>
  </si>
  <si>
    <t>فالج متناوب; شلل شِقّيّ متناوب; فالج متناوب في الطفولة; الشلل الشقي المتناوب في الطفولة; فالج متناوب ليلي عائلي حميد في الطفولة; شلل شِقّيّ متناوب ليلي عائلي حميد في الطفولة</t>
  </si>
  <si>
    <t>3448&amp;3352&amp;3429&amp;G81.9&amp;G81&amp;MB53.0</t>
  </si>
  <si>
    <t>Paraplegia</t>
  </si>
  <si>
    <t>3441&amp;3449</t>
  </si>
  <si>
    <t>G82.0&amp;G82.1&amp;G82.2&amp;G82</t>
  </si>
  <si>
    <t>MB56</t>
  </si>
  <si>
    <t>شَلَل سُفليّ</t>
  </si>
  <si>
    <t>Paraplegia; Flaccid paraplegia; Spastic paraplegia; hypertonic paraplegia</t>
  </si>
  <si>
    <t>شَلَل سُفليّ; شَلَلُ النِّصْفِ الأَسْفَل من الجِسْم; شَلَل سُفليّ رَخو; شَلَل سُفليّ تَشَنُّجيّ; شَلَل سُفليّ مفرط التَونُّر</t>
  </si>
  <si>
    <t>3441&amp;3449&amp;G82.0&amp;G82.1&amp;G82.2&amp;G82&amp;MB56</t>
  </si>
  <si>
    <t>Flaccid tetraplegia</t>
  </si>
  <si>
    <t>Tetraplegia</t>
  </si>
  <si>
    <t>3440</t>
  </si>
  <si>
    <t>G82.3</t>
  </si>
  <si>
    <t>MB50.0</t>
  </si>
  <si>
    <t>شَلَل رُباعيّ رخو</t>
  </si>
  <si>
    <t>This is a severe or complete loss of motor function in all four limbs with limp and relaxed muscles.</t>
  </si>
  <si>
    <t>فقد شديد أو كامل للوظيفة الحركية في الأطراف الأربعة مع رخاوة الطرف والعضلات.</t>
  </si>
  <si>
    <t>Flaccid tetraplegia; flaccid quadriplegia</t>
  </si>
  <si>
    <t>شَلَل رُباعيّ رخو; شَلَل رُباعيّ رخو</t>
  </si>
  <si>
    <t>3440&amp;G82.3&amp;MB50.0</t>
  </si>
  <si>
    <t>Spastic tetraplegia</t>
  </si>
  <si>
    <t>G82.4</t>
  </si>
  <si>
    <t>MB50.1</t>
  </si>
  <si>
    <t>شَلَل رُباعيّ تَشَنُّجيّ</t>
  </si>
  <si>
    <t>This is a severe or complete loss of motor function in all four limbs with involuntary contractions.</t>
  </si>
  <si>
    <t>فقد كامل أو شديد للوظيفة الحركية في الأطراف الأربعة مع تقلصات لاإرادية.</t>
  </si>
  <si>
    <t>Spastic tetraplegia; spastic quadriplegia; spastic quadriplegic</t>
  </si>
  <si>
    <t>شَلَل رُباعيّ تَشَنُّجيّ; شَلَل رُباعيّ تَشَنُّجيّ; مصاب بشَلَل رُباعيّ تَشَنُّجيّ</t>
  </si>
  <si>
    <t>3440&amp;G82.4&amp;MB50.1</t>
  </si>
  <si>
    <t>Tetraplegia, unspecified</t>
  </si>
  <si>
    <t>3432</t>
  </si>
  <si>
    <t>G82.5&amp;G82</t>
  </si>
  <si>
    <t>MB50.Z</t>
  </si>
  <si>
    <t>شلل رباعي، لم يتم تعيينه</t>
  </si>
  <si>
    <t>Tetraplegia, unspecified; Tetraplegia; Quadriplegia; Complications of quadriplegia</t>
  </si>
  <si>
    <t>شلل رباعي، لم يتم تعيينه; شلل رباعي; شلل رباعي; شلل الأطراف الأربعة; مضاعفات الشلل الرباعيّ</t>
  </si>
  <si>
    <t>3432&amp;G82.5&amp;G82&amp;MB50.Z</t>
  </si>
  <si>
    <t>Diplegia of upper extremities, unspecified</t>
  </si>
  <si>
    <t>Diplegia of upper extremities</t>
  </si>
  <si>
    <t>3442</t>
  </si>
  <si>
    <t>G83.0</t>
  </si>
  <si>
    <t>MB51.Z</t>
  </si>
  <si>
    <t>شَلَلٌ مُزْدَوِج في الطرفين العلويين، لم يتم تعيينه</t>
  </si>
  <si>
    <t>Diplegia of upper extremities, unspecified; Diplegia of upper extremities; paralysis of both upper limbs; both upper extremity paralysis; diplegia of upper limbs; upper diplegia; Paralysis of both arms; bilateral paralysis</t>
  </si>
  <si>
    <t>شَلَلٌ مُزْدَوِج في الطرفين العلويين، لم يتم تعيينه; شَلَلٌ مُزْدَوِج في الطرفين العلويين; شَلَلٌ في الجانبين; شَلَلٌ مُزْدَوِج في الطرفين العلويين; شَلَلٌ مُزْدَوِج في الطرفين العلويين; شَلَلٌ مُزْدَوِج في الطرفين العلويين; شَلَلٌ مُزْدَوِج في الطرفين العلويين; شَلَلٌ مُزْدَوِج في الطرفين العلويين</t>
  </si>
  <si>
    <t>3442&amp;G83.0&amp;MB51.Z</t>
  </si>
  <si>
    <t>Monoplegia of lower extremity, unspecified</t>
  </si>
  <si>
    <t>Monoplegia of lower extremity</t>
  </si>
  <si>
    <t>3443</t>
  </si>
  <si>
    <t>G83.1</t>
  </si>
  <si>
    <t>MB55.Z</t>
  </si>
  <si>
    <t>شَلَل أُحاديّ في طرف سفليّ، لم يتم تعيينه</t>
  </si>
  <si>
    <t>Monoplegia of lower extremity, unspecified; Monoplegia of lower extremity; paralysis of lower limb; monoplegia of lower limb; Paralysis of leg</t>
  </si>
  <si>
    <t>شَلَل أُحاديّ في طرف سفليّ، لم يتم تعيينه; شَلَل أُحاديّ في طرف سفليّ; شَلَل أُحاديّ في طرف سُفليّ; شَلَل في طرف سفليّ; شَلَل في طرف سُفليّ</t>
  </si>
  <si>
    <t>3443&amp;G83.1&amp;MB55.Z</t>
  </si>
  <si>
    <t>Monoplegia of upper extremity, unspecified</t>
  </si>
  <si>
    <t>Monoplegia of upper extremity</t>
  </si>
  <si>
    <t>3444</t>
  </si>
  <si>
    <t>G83.2</t>
  </si>
  <si>
    <t>MB54.Z</t>
  </si>
  <si>
    <t>شَلَل أُحاديّ في طرف عُلويّ، لم يتم تعيينه</t>
  </si>
  <si>
    <t>Monoplegia of upper extremity, unspecified; Monoplegia of upper extremity; paralysis of upper limb; monoplegia of upper limb; monoplegia of upper limb affecting unspecified side; paralysis of hand; Paralysis of arm</t>
  </si>
  <si>
    <t>شَلَل أُحاديّ في طرف عُلويّ، لم يتم تعيينه; شَلَل أُحاديّ في طرف عُلويّ; شَلَل أُحاديّ في طرف عُلويّ; شَلَل أُحاديّ في طرف عُلويّ لم يتم تعيين الجانب المصاب; شلل الذراع; شلل اليد; شَلَل طرف عُلويّ; شَلَلٌ أحد الأطراف</t>
  </si>
  <si>
    <t>3444&amp;G83.2&amp;MB54.Z</t>
  </si>
  <si>
    <t>Flaccid monoplegia of upper extremity</t>
  </si>
  <si>
    <t>MB54.0</t>
  </si>
  <si>
    <t>شَلَل رخو أُحاديّ في طرف عُلويّ</t>
  </si>
  <si>
    <t>Flaccid monoplegia of upper extremity; Flaccid monoplegia of upper extremity of dominant side; Flaccid monoplegia of upper extremity of nondominant side; Flaccid monoplegia of upper extremity of unspecified side</t>
  </si>
  <si>
    <t>شَلَل رخو أُحاديّ في طرف عُلويّ; شَلَل رخو أُحاديّ في طرف عُلويّ في جانب سائد; شَلَل رخو أُحاديّ في طرف عُلويّ في جانب غير سائد; شَلَل رخو أُحاديّ في طرف عُلويّ في جانب لم يتم تعيينه</t>
  </si>
  <si>
    <t>3444&amp;G83.2&amp;MB54.0</t>
  </si>
  <si>
    <t>Spastic monoplegia of upper extremity</t>
  </si>
  <si>
    <t>MB54.1</t>
  </si>
  <si>
    <t>شَلَل تشنجيّ أُحاديّ في طرف عُلويّ</t>
  </si>
  <si>
    <t>Spastic monoplegia of upper extremity; Spastic monoplegia of upper extremity of dominant side; Spastic monoplegia of upper extremity of non dominant side; Spastic monoplegia of upper extremity of unspecified side</t>
  </si>
  <si>
    <t>شَلَل تشنجيّ أُحاديّ في طرف عُلويّ; شَلَل تشنجيّ أُحاديّ في طرف عُلويّ في جانب سائد; شَلَل تشنجيّ أُحاديّ في طرف عُلويّ في جانب غير سائد; شَلَل تشنجيّ أُحاديّ في طرف عُلويّ في جانب لم يتم تعيينه</t>
  </si>
  <si>
    <t>3444&amp;G83.2&amp;MB54.1</t>
  </si>
  <si>
    <t>Paralytic symptoms, unspecified</t>
  </si>
  <si>
    <t>3445&amp;3441&amp;3448&amp;3449</t>
  </si>
  <si>
    <t>G83.3&amp;G83.8&amp;G83.9&amp;G83</t>
  </si>
  <si>
    <t>MB5Z</t>
  </si>
  <si>
    <t>أعراض شللية، لم يتم تعيينها</t>
  </si>
  <si>
    <t>Paralytic symptoms, unspecified; paralysis syndrome; incomplete paralysis; complete paralysis; paresis; paralysis or weakness; palsy</t>
  </si>
  <si>
    <t>أعراض شللية، لم يتم تعيينها; خزل; شلل; شلل أو ضعف; شلل كامل; شلل ناقص; متلازمة شللية</t>
  </si>
  <si>
    <t>3445&amp;3441&amp;3448&amp;3449&amp;G83.3&amp;G83.8&amp;G83.9&amp;G83&amp;MB5Z</t>
  </si>
  <si>
    <t>Cauda equina syndrome</t>
  </si>
  <si>
    <t>3446</t>
  </si>
  <si>
    <t>G83.4</t>
  </si>
  <si>
    <t>8B40</t>
  </si>
  <si>
    <t>مُتَلاَزِمَةُ ذَنَبِ الفَرَس</t>
  </si>
  <si>
    <t>Cauda equina syndrome; Cauda equina syndrome due to intervertebral disc herniation; Cauda equina syndrome due to spinal stenosis; Cauda equina syndrome due to tumour; Cauda equina compression due to spinal injury; Cauda equina syndrome due to medical procedure; Cauda equina syndrome due to vascular disorder; Cauda equina compression due to inflammation; Cauda equina syndrome due to infection; Cauda equina syndrome, complete; Cauda equina syndrome, incomplete</t>
  </si>
  <si>
    <t>مُتَلاَزِمَةُ ذَنَبِ الفَرَس; متلازمة ذيل الحصان; متلازمة ذنب الفرس ناجمة عن انفتاق قرص بين فقرتين; متلازمة ذنب الفرس ناجمة عن تضيق العمود الفقري; متلازمة ذنب الفرس ناجمة عن ورم; انضغاط ذنب الفرس ناجم عن إصابة في العمود الفقري; انضغاط ذيل الحصان ناجم عن إصابة في العمود الفقري; متلازمة ذنب الفرس ناجمة عن إجراء طبيّ; متلازمة ذنب الفرس ناجمة عن اضطراب وعائي; انضغاط ذنب الفرس ناجم عن التهاب; متلازمة ذنب الفرس ناجمة عن عدوى; متلازمة ذنب الفرس، تامة; متلازمة ذنب الفرس، غير تامة</t>
  </si>
  <si>
    <t>3446&amp;G83.4&amp;8B40</t>
  </si>
  <si>
    <t>Degenerative myelopathic disorders, unspecified</t>
  </si>
  <si>
    <t>3369</t>
  </si>
  <si>
    <t>G95.9&amp;G95&amp;G32.0&amp;G32.8</t>
  </si>
  <si>
    <t>8B44.Z</t>
  </si>
  <si>
    <t>اضطرابات اعتلال تنكسي في النخاع، لم يتم تعيينها</t>
  </si>
  <si>
    <t>Degenerative myelopathic disorders, unspecified; Degenerative myelopathic disorders; spinal cord degeneration</t>
  </si>
  <si>
    <t>اضطرابات اعتلال تنكسي في النخاع، لم يتم تعيينها; اضطرابات اعتلال تنكسي في النخاع; تنكس في الحبل النخاعي</t>
  </si>
  <si>
    <t>3369&amp;G95.9&amp;G95&amp;G32.0&amp;G32.8&amp;8B44.Z</t>
  </si>
  <si>
    <t>Autonomic neuropathies, unspecified</t>
  </si>
  <si>
    <t>Autonomic neuropathies</t>
  </si>
  <si>
    <t>3330&amp;3370&amp;3379</t>
  </si>
  <si>
    <t>G90.0&amp;G99&amp;G99.1&amp;G99.8</t>
  </si>
  <si>
    <t>8D88.Z</t>
  </si>
  <si>
    <t>اعتلالات الأعصاب المستقلية، لم يتم تعيينها</t>
  </si>
  <si>
    <t>Autonomic neuropathies, unspecified; Autonomic neuropathies</t>
  </si>
  <si>
    <t>اعتلالات الأعصاب المستقلية، لم يتم تعيينها; اعتلالات الأعصاب المستقلية</t>
  </si>
  <si>
    <t>3330&amp;3370&amp;3379&amp;G90.0&amp;G99&amp;G99.1&amp;G99.8&amp;8D88.Z</t>
  </si>
  <si>
    <t>Hereditary sensory and autonomic neuropathy type III</t>
  </si>
  <si>
    <t>3379&amp;7428</t>
  </si>
  <si>
    <t>G90.1</t>
  </si>
  <si>
    <t>8C21.1</t>
  </si>
  <si>
    <t>اعتلال الأعصاب الحسية والمستقلية الوراثي النمط III</t>
  </si>
  <si>
    <t>Hereditary sensory and autonomic neuropathy, type 3 (HSAN3) is an autosomal recessive disorder seen primarily in Ashkenazi Jewish children caused by a mutation in the I-kappa B kinase associated protein. It is characterised by sensory dysfunction and severe impairment of the autonomic nervous system activity, resulting in multisystem dysfunction. Symptoms can include insensitivity to pain and temperature, intact visceral pain, alacrima, hypoactive corneal and tendon reflexes and absence of lingual fungiform papillae.</t>
  </si>
  <si>
    <t>اعتلال الأعصاب الحسية والمستقلية الوراثي النمط III هي اضطراب جسدي متنحي يشاهد بشكل رئيسي لدى أطفال اليهود الأشكيناز وسببه طفرة في بروتين مرافق لإنزيم 1-كابا B كيناز، ويتسم بخلل وظيفة الحس مع خلل شديد في فعالية الجهاز العصبي المستقلي يؤدي إلى خلل في وظائف أجهزة متعددة، وتتضمن الأعراض فقد الإحساس بالألم وبالحرارة مع سلامة الألم الحشوي وانْعِدام الدَّمْع ونقص فعالية المنعكسات القرنية والوترية وغياب الحليمات اللسانية الفطرية الشكل.</t>
  </si>
  <si>
    <t>Hereditary sensory and autonomic neuropathy type III; Familial dysautonomia; Riley Day syndrome; HSAN3 - [Hereditary sensory and autonomic neuropathy type 3]</t>
  </si>
  <si>
    <t>اعتلال الأعصاب الحسية والمستقلية الوراثي النمط III; اعتلال الأعصاب الحسية والمستقلية الوراثي النمط 3; خَلَلُ الوَظائِفِ المُسْتَقِلّيةِ العائلي; متلازمة ريلي داي</t>
  </si>
  <si>
    <t>3379&amp;7428&amp;G90.1&amp;8C21.1</t>
  </si>
  <si>
    <t>Horner syndrome</t>
  </si>
  <si>
    <t>Focal or segmental autonomic disorders</t>
  </si>
  <si>
    <t>3379</t>
  </si>
  <si>
    <t>G90.2</t>
  </si>
  <si>
    <t>8D8A.1</t>
  </si>
  <si>
    <t>مُتَلازمَة هورنر</t>
  </si>
  <si>
    <t>Horner syndrome; Horner syndrome, acquired; Bernard-Horner syndrome; Claude Bernard-Horner syndrome; Horner; Sympathetic cervical paralysis syndrome; Horner's syndrome pupil; Horner syndrome, congenital</t>
  </si>
  <si>
    <t>مُتَلازمَة هورنر; متلازمة هورنر، مكتسبة; حدقة متلازمة هورنر; مُتَلاَزمة بيرنارد-هورنر; متلازمة شلل الأعصاب الودية العنقية; متلازمة كلود بيرنارد-هورنر; متلازمة هورنر; متلازمة هورنر، خلقية</t>
  </si>
  <si>
    <t>3379&amp;G90.2&amp;8D8A.1</t>
  </si>
  <si>
    <t>Certain specified disorders of cornea, unspecified</t>
  </si>
  <si>
    <t>Disorders of the cornea</t>
  </si>
  <si>
    <t>Certain specified disorders of cornea</t>
  </si>
  <si>
    <t>3705&amp;3702&amp;3712&amp;3714&amp;3718</t>
  </si>
  <si>
    <t>H16.3&amp;H16.1&amp;H18.8&amp;H18</t>
  </si>
  <si>
    <t>9A78.Z</t>
  </si>
  <si>
    <t>بعض الاضطِرابات في القَرنيَّة، لم يتم تعيينها</t>
  </si>
  <si>
    <t>Certain specified disorders of cornea, unspecified; Certain specified disorders of cornea; corneal disease; disease of cornea; keratopathy; Other superficial keratitis without conjunctivitis; superficial keratitis NOS; Macular keratitis; Filamentary keratitis; filamentary keratopathy; Punctate keratitis; PK- [punctate keratitis]; superficial punctate keratitis; punctate epithelial keratoconjunctivitis; Thygeson superficial punctate keratitis; Actinic keratitis; Areolar keratitis; Nummular keratitis; Stellate keratitis; Striate keratitis; Interstitial or deep keratitis; Diffuse interstitial keratitis; interstitial keratitis; IK - [interstitial keratitis]; Oculomotor dyspraxia; Oculovestibuloauditory syndrome</t>
  </si>
  <si>
    <t>بعض الاضطِرابات في القَرنيَّة، لم يتم تعيينها; بعض الاضطِربات تم تعيينها في القَرنيَّة; اعتلال في القرنية; مرض في القرنية; مرض في القرنية; حالات أخرى من التِهاب القَرَنيَّة السَطحِيّ دون الِتهاب المُلتَحَمِة; التِهاب القَرَنيَّة السَطحِيّ لم يتم تعيينه في مكان آخر; التهاب القرنية البقعي; التهاب القَرْنِيَّةِ الخَيطِيّ; اعْتِلاَلُ القَرْنِيَّةِ الخَيطِيّ; التهاب القرنية المنقَّط; التهاب القرنية السطحي المنقَّط; التهاب القرنية المنقَّط; التهاب القرنية والملتحمة الظهاري المنقَّط; التهاب القرنية المنقَّط السطحي لثايجيسون; التهاب القرنية الضيائي; التهاب القرنية السفعيّ; التهاب القرنية الهاليّ; التهاب القرنية الدرهميّ; التهاب القرنية النجميّ; التهاب القرنية المُخَطَّط; التهاب القرنية الخلالي أو العميق; التهاب القرنية الخلالي المنتشر; التهاب القرنية الخلالي; التهاب القرنية الخلالي; خَلَلُ الأَداء الحركيّ العينيّ; متلازمة عينية دهليزية سمعية</t>
  </si>
  <si>
    <t>9A7</t>
  </si>
  <si>
    <t>3705&amp;3702&amp;3712&amp;3714&amp;3718&amp;H16.3&amp;H16.1&amp;H18.8&amp;H18&amp;9A78.Z</t>
  </si>
  <si>
    <t>Disorders of autonomic nervous system, unspecified</t>
  </si>
  <si>
    <t>G90.9&amp;G90</t>
  </si>
  <si>
    <t>8D8Z</t>
  </si>
  <si>
    <t>اضطِرابات الجِهاز العَصَبيّ المُستَقَل، لم يتم تعيينه</t>
  </si>
  <si>
    <t>Disorders of autonomic nervous system, unspecified; Disorder of vegetative system; Disease of autonomic nervous system; disease of sympathetic nervous system; Disorder of parasympathetic nervous system; Disorder of peripheral autonomic nervous system; disease of sympathetic nerve; disorder of sympathetic nervous system; disorder of sympathetic nerve</t>
  </si>
  <si>
    <t>اضطِرابات الجِهاز العَصَبيّ المُستَقَل، لم يتم تعيينه; اضطراب الجهاز الإنباتيّ; اضطراب في الجِهاز العَصَبيّ الوُدّيّ; اضطِراب في الجِهاز المُستَقَل المحيطيّ; اضطِرابات الجِهاز العَصَبيّ نظير الوُدّيّ; مرض في الجِهاز العَصَبيّ المُستَقَل; مرض في الجِهاز العَصَبيّ الوُدّيّ; مرض في عَصَب وُدّيّ; مرض في عَصَب وُدّيّ</t>
  </si>
  <si>
    <t>3379&amp;G90.9&amp;G90&amp;8D8Z</t>
  </si>
  <si>
    <t>Communicating hydrocephalus, unspecified</t>
  </si>
  <si>
    <t>Disorders of cerebrospinal fluid pressure or flow</t>
  </si>
  <si>
    <t>Hydrocephalus</t>
  </si>
  <si>
    <t>Communicating hydrocephalus</t>
  </si>
  <si>
    <t>3313</t>
  </si>
  <si>
    <t>G91.0&amp;G94.0</t>
  </si>
  <si>
    <t>8D64.0Z</t>
  </si>
  <si>
    <t>مَوَه الرَّأس الاِتِّصاليّ، لم يتم تعيينه</t>
  </si>
  <si>
    <t>Communicating hydrocephalus, unspecified; Communicating hydrocephalus; acquired communicating hydrocephalus</t>
  </si>
  <si>
    <t>مَوَه الرَّأس الاِتِّصاليّ، لم يتم تعيينه; مَوَه الرَّأس الاِتِّصاليّ; مَوَهُ الرَّأْسِ الاِتِّصاليّ المكتسب; مَوَهُ الرَّأْسِ المُسْتَطْرِق</t>
  </si>
  <si>
    <t>8D6</t>
  </si>
  <si>
    <t>3313&amp;G91.0&amp;G94.0&amp;8D64.0Z</t>
  </si>
  <si>
    <t>Noncommunicating hydrocephalus, unspecified</t>
  </si>
  <si>
    <t>Hydrocephalus due to structural malformations</t>
  </si>
  <si>
    <t>3313&amp;3314</t>
  </si>
  <si>
    <t>G91.1</t>
  </si>
  <si>
    <t>8D64.1Z</t>
  </si>
  <si>
    <t>مَوَه الرَّأس غير الاتصاليّ، لم يتم تعيينه</t>
  </si>
  <si>
    <t>Non-communicating hydrocephalus, unspecified; Non-communicating hydrocephalus; obstructive hydrocephalus</t>
  </si>
  <si>
    <t>مَوَه الرَّأس غير الاتصاليّ، لم يتم تعيينه; مَوَه الرَّأس غير الاتصاليّ; مَوَه الرَّأس انسداديّ</t>
  </si>
  <si>
    <t>3313&amp;3314&amp;G91.1&amp;8D64.1Z</t>
  </si>
  <si>
    <t>Normalpressure hydrocephalus</t>
  </si>
  <si>
    <t>Post traumatic hydrocephalus</t>
  </si>
  <si>
    <t>G91.2</t>
  </si>
  <si>
    <t>8D64.04</t>
  </si>
  <si>
    <t>مَوَه الرَّأس طَبيعيّ الضَغَط</t>
  </si>
  <si>
    <t>A clinical syndrome mainly comprising gait disturbance, dementia, and urinary incontinence, and is associated with dilatation of the ventricular system of the brain. Most of the times demonstrating normal cerebrospinal fluid (CSF) pressure at lumbar puncture.</t>
  </si>
  <si>
    <t>متلازمة سريرية تأثيرها الأساسي على اضطرابات المشية والخرف وسلس البول وتترافق مع توسع في الجهاز البطيني وفي الدماغ، ويظهر ضغط السائل الدماغي النخاعي طبيعيًا في معظم الحالات عند قياسه بالبزل القطني.</t>
  </si>
  <si>
    <t>Normal-pressure hydrocephalus; normal pressure hydrocephalus NOS; NPH - [normal pressure hydrocephalus]; normal pressure hydrocephaly; Idiopathic normal-pressure hydrocephalus; Secondary normal-pressure hydrocephalus</t>
  </si>
  <si>
    <t>مَوَه الرَّأس طَبيعيّ الضَغَط; مَوَه الرَّأس طَبيعيّ الضَغَط; مَوَه الرَّأس طَبيعيّ الضَغَط; مَوَه الرَّأس طَبيعيّ الضَغَط لم يتم تعيينه في مكان آخر; مَوَه الرَّأس طَبيعيّ الضَغَط مجهول السبب; مَوَه الرَّأس طَبيعيّ الضَغَط ثانوي</t>
  </si>
  <si>
    <t>3313&amp;3314&amp;G91.2&amp;8D64.04</t>
  </si>
  <si>
    <t>Headache disorders, unspecified</t>
  </si>
  <si>
    <t>R51&amp;G44&amp;G40-G47&amp;G43</t>
  </si>
  <si>
    <t>8A8Z</t>
  </si>
  <si>
    <t>اضطرابات الصداع لم يتم تعيينها</t>
  </si>
  <si>
    <t>7840&amp;R51&amp;G44&amp;G40-G47&amp;G43&amp;8A8Z</t>
  </si>
  <si>
    <t>Hydrocephalus, unspecified</t>
  </si>
  <si>
    <t>3314</t>
  </si>
  <si>
    <t>G91.3&amp;G91.8&amp;G91.9&amp;G91&amp;G94&amp;G94.1&amp;G94.2</t>
  </si>
  <si>
    <t>8D64.Z</t>
  </si>
  <si>
    <t>مَوَهُ الرَّأْس، لم يتم تعيينه</t>
  </si>
  <si>
    <t>Hydrocephalus, unspecified; Hydrocephalus; hydrocephaly NOS; Low pressure hydrocephaly; low pressure hydrocephalus</t>
  </si>
  <si>
    <t>مَوَهُ الرَّأْس، لم يتم تعيينه; مَوَهُ الرَّأْس; مَوَهُ الرَّأْس لم يتم تعيينه في مكان آخر; مَوَه الدماغ المنخفض الضغط; مَوَه الدماغ المنخفض الضغط</t>
  </si>
  <si>
    <t>3314&amp;G91.3&amp;G91.8&amp;G91.9&amp;G91&amp;G94&amp;G94.1&amp;G94.2&amp;8D64.Z</t>
  </si>
  <si>
    <t>Encephalopathy due to toxicity, unspecified</t>
  </si>
  <si>
    <t>Encephalopathy due to toxicity</t>
  </si>
  <si>
    <t>3498&amp;9899&amp;3237A</t>
  </si>
  <si>
    <t>G92</t>
  </si>
  <si>
    <t>8D43.0Z</t>
  </si>
  <si>
    <t>اعتلال دماغ ناجم عن تسمم، لم يتم تعيينها</t>
  </si>
  <si>
    <t>Encephalopathy due to toxicity, unspecified; Encephalopathy due to toxicity; toxic encephalopathy; toxic brain fever; toxic brain inflammation; toxic brain stem inflammation; toxic cerebral fever; toxic cerebrospinal fever; toxic cerebrospinal inflammation</t>
  </si>
  <si>
    <t>اعتلال دماغ ناجم عن تسمم، لم يتم تعيينها; اعتلال دماغ ناجم عن تسمم; اعتلال دماغ تسممي; التهاب الدماغ بالتسمم; التهاب جذع الدماغ بالتسمم; التهاب دماغي نخاعي تسممي; حمى دماغية بالتسمم; حمى دماغية تسممية; حمى دماغية نخاعية تسممية</t>
  </si>
  <si>
    <t>3498&amp;9899&amp;3237A&amp;G92&amp;8D43.0Z</t>
  </si>
  <si>
    <t>Porencephalic cyst</t>
  </si>
  <si>
    <t>3480</t>
  </si>
  <si>
    <t>G93.0</t>
  </si>
  <si>
    <t>8D68</t>
  </si>
  <si>
    <t>كيسة تَّكَهُّفِ الدِّماغِ</t>
  </si>
  <si>
    <t>Porencephalic cyst; acquired porencephaly; nondevelopmental porencephaly</t>
  </si>
  <si>
    <t>كيسة تَّكَهُّفِ الدِّماغِ; تَّكَهُّفِ الدِّماغ المكتسب; تَّكَهُّفِ الدِّماغِ غير نمائيّ</t>
  </si>
  <si>
    <t>3480&amp;G93.0&amp;8D68</t>
  </si>
  <si>
    <t>Disorders of cerebrospinal fluid pressure or flow, unspecified</t>
  </si>
  <si>
    <t>3480&amp;3229&amp;3492</t>
  </si>
  <si>
    <t>G93.0&amp;G96.1&amp;G96</t>
  </si>
  <si>
    <t>8D6Z</t>
  </si>
  <si>
    <t>اضطرابات في ضغط أو في جريان السائل الدماغي النخاعي، لم يتم تعيينها</t>
  </si>
  <si>
    <t>اضطرابات في ضغط أو في جريان السائل الدماغي النخاعي، لم يتم تعيينها; اضطرابات في ضغط أو في جريان السائل الدماغي الشوكي</t>
  </si>
  <si>
    <t>3480&amp;3229&amp;3492&amp;G93.0&amp;G96.1&amp;G96&amp;8D6Z</t>
  </si>
  <si>
    <t>Intracranial arachnoid cyst</t>
  </si>
  <si>
    <t>8D67</t>
  </si>
  <si>
    <t>كيسة عنكبوتية داخل القحف</t>
  </si>
  <si>
    <t>A fluid filled cavity within the arachnoid membrane which may be congenital or acquired. Acquired causes include trauma, infection and surgery. The most common site is the middle cranial fossa. Factors that influence whether the cyst causes symptoms include its size and location. Symptoms if present may include headache, dizziness, nausea and vomiting, seizures, developmental delay</t>
  </si>
  <si>
    <t>الكيسة العنكبوتية داخل القحف هي تجويف ممتلئ بالسوائل ضمن الغشاء العنكبوتي قد يكون خلقيًا وقد يكون مكتسبًا، ومن الأسباب المكتسبة الرضح والعدوى والجراحة، وأكثر المواضع شيوعًا هو الحفرة القحفية المتوسطة، والعوامل التي تؤثر على إحداثها للأعراض هي حجمها وموضعها، وقد تتضمن الأعراض إذا ما وجدت الصداع والدوخة والغثيان والإقياء والاختلاجات وتأخر النماء.</t>
  </si>
  <si>
    <t>Intracranial arachnoid cyst; arachnoid brain cyst; arachnoid cerebral cyst; arachnoid cyst; intracranium cyst NOS; Cerebellopontine cyst; cerebellopontine arachnoid cyst; Subarachnoid cyst</t>
  </si>
  <si>
    <t>كيسة عنكبوتية داخل القحف; كيسة داخل القحف لم يتم تعيينها في مكان آخر; كيسة عنكبوتية; كيسة عنكبوتية دماغية; كيسة عنكبوتية دماغية; كيسة مخيخية جسرية; كيسة عنكبوتية مخيخية جسرية; كيسة تحت عنكبوتية</t>
  </si>
  <si>
    <t>3480&amp;G93.0&amp;8D67</t>
  </si>
  <si>
    <t>Increased intracranial pressure, unspecified</t>
  </si>
  <si>
    <t>Increased intracranial pressure</t>
  </si>
  <si>
    <t>3482</t>
  </si>
  <si>
    <t>G93.2</t>
  </si>
  <si>
    <t>8D60.Z</t>
  </si>
  <si>
    <t>زيادة الضغط داخل القحف، لم يتم تعيينها</t>
  </si>
  <si>
    <t>Increased intracranial pressure, unspecified; Increased intracranial pressure; raised intracranial pressure; elevated intracranial pressure; elevated intercranial pressure; increased intracranium pressure; increased ICP - [intracranial pressure]</t>
  </si>
  <si>
    <t>زيادة الضغط داخل القحف، لم يتم تعيينها; زيادة الضغط داخل القحف; زيادة الضغط داخل القحف; زيادة الضغط داخل القحف; زيادة الضغط داخل القحف; زيادة الضغط داخل القحف; زيادة الضغط داخل القحف</t>
  </si>
  <si>
    <t>3482&amp;G93.2&amp;8D60.Z</t>
  </si>
  <si>
    <t>Postviral fatigue syndrome</t>
  </si>
  <si>
    <t>0498</t>
  </si>
  <si>
    <t>G93.3</t>
  </si>
  <si>
    <t>8E49</t>
  </si>
  <si>
    <t>مُتَلاَزمة التَعَب بَعد إصابة فيروسية</t>
  </si>
  <si>
    <t>Postviral fatigue syndrome; Benign myalgic encephalomyelitis; akureyri; akureyri disease; CFS - [chronic fatigue syndrome]; epidemic neuromyasthenia; myalgic encephalomyelitis; myalgic encephalomyelitis syndrome; chronic fatigue syndrome; ME - [myalgic encephalomyelitis]; PVFS - [postviral fatigue syndrome]; neuromyasthenia; Iceland disease; Icelandic disease</t>
  </si>
  <si>
    <t>مُتَلاَزمة التَعَب بَعد إصابة فيروسية; الْتِهابُ الدِّماغِ والنُّخاعِ الحَميدُ المُؤْلِمُ للعَضَلِ; التهاب النخاع والدماغ المؤلم للعضل; التهاب النخاع والدماغ المؤلم للعضل; الوهن العضلي العصبي; الوهن العضلي العصبي الوبائي; داءُ آكورِيري; داءُ آكورِيري; متلازمة التعب المزمن; مُتَلاَزمة التَعَب المزمن; مُتَلاَزمة التَعَب بَعد إصابة فيروسية; متلازمة التهاب النخاع والدماغ المؤلم للعضل; مرض آيسلاند; مرض آيسلاند</t>
  </si>
  <si>
    <t>chronic fatigue syndrome; myalgic encephalomyelitis</t>
  </si>
  <si>
    <t>Fatigue</t>
  </si>
  <si>
    <t>0498&amp;G93.3&amp;8E49</t>
  </si>
  <si>
    <t>Encephalopathy, not elsewhere classified</t>
  </si>
  <si>
    <t>3239&amp;3483</t>
  </si>
  <si>
    <t>G93.4&amp;G94.3</t>
  </si>
  <si>
    <t>8E47</t>
  </si>
  <si>
    <t>اعتِلاَلَ دمَاغيّ، لم يتم تصنيفه في مكان آخر</t>
  </si>
  <si>
    <t>Global brain dysfunction</t>
  </si>
  <si>
    <t>خلل وظائف متعمم في الدماغ.</t>
  </si>
  <si>
    <t>Encephalopathy, not elsewhere classified; encephalopathy NEC; encephalopathy NOS; encephalopathy disease; encephalopathy syndrome; Metabolic encephalopathy; toxic metabolic encephalopathy; Metabolic hepatic encephalopathy; Cystic encephalopathy, not elsewhere classified; cystic cerebral encephalopathy; Vascular encephalopathy, not elsewhere classified</t>
  </si>
  <si>
    <t>اعتِلاَلَ دمَاغيّ، لم يتم تصنيفه في مكان آخر; اعتِلاَلَ دمَاغيّ، لم يتم تصنيفه في مكان آخر; اعتِلاَلَ دمَاغيّ، لم يتم تعيينه في مكان آخر; متلازمة اعتِلاَلَ دمَاغيّ; مرض اعتِلاَلَ دمَاغيّ; اعتلال دماغ استقلابي; اعتلال دماغ استقلابي سمّيّ; اعتلال دماغ أيضيّ; اعتلال دماغ استقلابي كبدي المنشأ; اعتلال دماغ كيسي، لم يتم تصنيفه في مكان آخر; اعتلال دماغ كيسي; اعتلال دماغ وعائي، لم يتم تصنيفه في مكان آخر</t>
  </si>
  <si>
    <t>3239&amp;3483&amp;G93.4&amp;G94.3&amp;8E47</t>
  </si>
  <si>
    <t>Post pump encephalopathy</t>
  </si>
  <si>
    <t>G93.4</t>
  </si>
  <si>
    <t>8E63</t>
  </si>
  <si>
    <t>اعتلال الدماغ تلو مضخة قلبية رئوية</t>
  </si>
  <si>
    <t>3239&amp;3483&amp;G93.4&amp;8E63</t>
  </si>
  <si>
    <t>Compression of brain in neonate</t>
  </si>
  <si>
    <t>Neurological disorders specific to the perinatal or neonatal period</t>
  </si>
  <si>
    <t>3488&amp;3484</t>
  </si>
  <si>
    <t>G93.5</t>
  </si>
  <si>
    <t>KB07</t>
  </si>
  <si>
    <t>انضِغاط الدِّماغ لدى الوليد</t>
  </si>
  <si>
    <t>Compression of brain in neonate; brain compression; cerebral compression; brain herniation; brain stem compression; brain stem herniation; cerebral hernia; cerebral herniation; cerebral fungus; herniation of brain stem; foramen magnum hernia; cerebrum herniation; cerebrum fungus; posterior fossa compression syndrome; uncal herniation</t>
  </si>
  <si>
    <t>انضِغاط الدِّماغ لدى الوليد; انضغاط الدماغ; انضغاط الدماغ; انضغاط جذع الدماغ; انفتاق الدماغ; انفتاق الشصّ; انفتاق جذع الدماغ; انفتاق جذع الدماغ; فتق المخ; فتق دماغي; فتق دماغي; فتق في الثقبة العظمى; فط المخ; فطر دماغي; متلازمة انضغاط الحفرة الخلفية</t>
  </si>
  <si>
    <t>Crushing injury of brain</t>
  </si>
  <si>
    <t>KB0</t>
  </si>
  <si>
    <t>3488&amp;3484&amp;G93.5&amp;KB07</t>
  </si>
  <si>
    <t>Cerebral oedema</t>
  </si>
  <si>
    <t>4379&amp;4378&amp;3485</t>
  </si>
  <si>
    <t>G93.6</t>
  </si>
  <si>
    <t>8D60.1</t>
  </si>
  <si>
    <t>وَذَمة في الدِّماغ</t>
  </si>
  <si>
    <t>Is an excess accumulation of fluid in the intracellular and/or extracellular spaces of the brain.</t>
  </si>
  <si>
    <t>تراكو كمية زائدة من السوائل ي الأحياز داخل الخلوية و/أو خارج الخلوية في الدماغ.</t>
  </si>
  <si>
    <t>Cerebral oedema; brain effusion; brain oedema; cerebral effusion; intracranial effusion; cerebrum effusion; intracranial swelling; oedematous brain; serous brain effusion</t>
  </si>
  <si>
    <t>وَذَمة في الدِّماغ; انصباب داخل القحف; انصباب في الدِّماغ; انصباب في الدِّماغ; انصباب في الدماغ; انصباب مصلي في الدماغ; توَرُّم في الدِّماغ; وَذَمة في الدِّماغ; وَذَمة في الدِّماغ</t>
  </si>
  <si>
    <t>Traumatic cerebral oedema; Cerebral oedema due to birth injury</t>
  </si>
  <si>
    <t>4379&amp;4378&amp;3485&amp;G93.6&amp;8D60.1</t>
  </si>
  <si>
    <t>Reye syndrome</t>
  </si>
  <si>
    <t>3318</t>
  </si>
  <si>
    <t>G93.7</t>
  </si>
  <si>
    <t>8E46</t>
  </si>
  <si>
    <t>متلازمة راي</t>
  </si>
  <si>
    <t>Reye syndrome is sudden (acute) brain damage (encephalopathy) and liver function problems of unknown cause. The syndrome has occurred with the use of aspirin to treat chickenpox or the flu in children. However, it has become very uncommon since aspirin is no longer recommended for routine use in children. Reye syndrome often begins with vomiting, which lasts for many hours. The vomiting is quickly followed by irritable and aggressive behaviour. There is no specific treatment for this condition. The health care provider will monitor the pressure in the brain, blood gases, and blood acid-base balance (pH).</t>
  </si>
  <si>
    <t>متلازمة راي هي تلف مفاجئ (حاد) في الدماغ (اعتلال دماغي) ومشاكل في وظائف الكبد غير معروفة السبب. حدثت المتلازمة مع استخدام الأسبرين لعلاج الحُماق (جدري الماء) أو الأنفلونزا لدى الأطفال. وهكذا أصبح نادرًا للغاية لأن الأسبرين لم يعد يستخدم روتينيًا لدى لأطفال. ويغلب أن تبدأ متلازمة راي بالقيء الذي يستمر لعدة ساعات. يتبع القيء بسرعة تهيج وسلوك عدواني، ولا يوجد علاج محدد لهذه الحالة. ويراقب الطبيب ضغط المخ وغازات الدم وتوازن الحمض والقواعد في الدم (درجة pH).</t>
  </si>
  <si>
    <t>Reye syndrome; fatty liver with encephalopathy; liver fatty metamorphosis--acute encephalopathy syndrome; Reye encephalopathy</t>
  </si>
  <si>
    <t>متلازمة راي; اعتلال الدماغ لراي; كبد دهني مع اعتلال دماغي; متلازمة التَحوُّل الدهني في الكبد-اعتلال الدماغ الحاد</t>
  </si>
  <si>
    <t>3318&amp;G93.7&amp;8E46</t>
  </si>
  <si>
    <t>Syringomyelia or syringobulbia, unspecified</t>
  </si>
  <si>
    <t>Syringomyelia or syringobulbia</t>
  </si>
  <si>
    <t>3360</t>
  </si>
  <si>
    <t>G95.0&amp;G95</t>
  </si>
  <si>
    <t>8D66.Z</t>
  </si>
  <si>
    <t>تَكَهُّفِ النُّخاع أو تَكَهُّفِ البصلة، لم يتم تعيينه</t>
  </si>
  <si>
    <t>Syringomyelia or syringobulbia, unspecified; Syringomyelia or syringobulbia</t>
  </si>
  <si>
    <t>تَكَهُّفِ النُّخاع أو تَكَهُّفِ البصلة، لم يتم تعيينه; تَكَهُّفِ النُّخاع أو تَكَهُّفِ البصلة</t>
  </si>
  <si>
    <t>3360&amp;G95.0&amp;G95&amp;8D66.Z</t>
  </si>
  <si>
    <t>Spinal cord disorders excluding trauma, unspecified</t>
  </si>
  <si>
    <t>4338&amp;4378&amp;3361&amp;435&amp;4370&amp;3369</t>
  </si>
  <si>
    <t>G95.1&amp;G95.2&amp;G95.9&amp;G95</t>
  </si>
  <si>
    <t>8B4Z</t>
  </si>
  <si>
    <t>اضطرابات الحبل الشوكي باستثناء الرضوح، لم يتم تعيينها</t>
  </si>
  <si>
    <t>اضطرابات الحبل الشوكي باستثناء الرضوح، لم يتم تعيينها; اضطرابات الحبل النخاعي باستثناء الرضوح</t>
  </si>
  <si>
    <t>4338&amp;4378&amp;3361&amp;435&amp;4370&amp;3369&amp;G95.1&amp;G95.2&amp;G95.9&amp;G95&amp;8B4Z</t>
  </si>
  <si>
    <t>Acute venous infarction of the spinal cord</t>
  </si>
  <si>
    <t>Myelopathy</t>
  </si>
  <si>
    <t>4338&amp;4378&amp;3361&amp;435&amp;4370</t>
  </si>
  <si>
    <t>G95.1&amp;G95</t>
  </si>
  <si>
    <t>8B43.1</t>
  </si>
  <si>
    <t>احتشاء وريدي حادّ في الحبل النخاعي</t>
  </si>
  <si>
    <t>4338&amp;4378&amp;3361&amp;435&amp;4370&amp;G95.1&amp;G95&amp;8B43.1</t>
  </si>
  <si>
    <t>Acute arterial infarction of the spinal cord</t>
  </si>
  <si>
    <t>8B43.0</t>
  </si>
  <si>
    <t>احتشاء شرياني حادّ في الحبل النخاعي</t>
  </si>
  <si>
    <t>Acute arterial infarction of the spinal cord is due to occlusion of the anterior or posterior spinal arteries or their branches. Classical anterior spinal artery occlusion in the watershed zone in the lower cervical cord causes a specific cord syndrome with sparing of the posterior segment of the cord. Associated aortic atherosclerotic disease as well as dissection should not be overlooked.</t>
  </si>
  <si>
    <t>احتشاء شرياني حادّ في الحبل النخاعي ناجم عن انغلاق في الشريان النخاعي الأمامي أو الخلفي ويؤدي انغلاق الشريان النخاعي الأمامي الكلاسيكي في منطقة تفرعه في أسفل النخاع الرقبي إلى سلامة القطعة الخلفية من الحبل النخاعي، وينبغي الانتباه إلى ترافق مرض تصلبي عصيدي في الأبهر وتسلُّخ فيه.</t>
  </si>
  <si>
    <t>4338&amp;4378&amp;3361&amp;435&amp;4370&amp;G95.1&amp;G95&amp;8B43.0</t>
  </si>
  <si>
    <t>Chronic venous infarction of the spinal cord</t>
  </si>
  <si>
    <t>8B43.2</t>
  </si>
  <si>
    <t>احتشاء وريدي مزمن في الحبل النخاعي</t>
  </si>
  <si>
    <t>4338&amp;4378&amp;3361&amp;435&amp;4370&amp;G95.1&amp;G95&amp;8B43.2</t>
  </si>
  <si>
    <t>Tensiontype headache, unspecified</t>
  </si>
  <si>
    <t>G44</t>
  </si>
  <si>
    <t>8A81.Z</t>
  </si>
  <si>
    <t>صُداع من نَمط التَوَتُّر، لم يتم تعيينه</t>
  </si>
  <si>
    <t>Tension-type headache, unspecified; Tension-type headache; TTH - [tension type headaches]</t>
  </si>
  <si>
    <t>صُداع من نَمط التَوَتُّر، لم يتم تعيينه; صُداع من نَمط التَوَتُّر; صُداع من نَمط التَوَتُّر</t>
  </si>
  <si>
    <t>G44&amp;8A81.Z</t>
  </si>
  <si>
    <t>3369&amp;3360&amp;3368&amp;3446&amp;9899&amp;7238&amp;7211&amp;7214&amp;7219</t>
  </si>
  <si>
    <t>G95.2&amp;G95.8&amp;M43.3&amp;M47.0&amp;M47.1&amp;G95&amp;G99.2&amp;G99&amp;G99.8&amp;M43</t>
  </si>
  <si>
    <t>8B42</t>
  </si>
  <si>
    <t>اعتِلاَل النُّخاع</t>
  </si>
  <si>
    <t>Myelopathy; Myelopathy due to compression; spinal cord compression; spondylogenic compression of spinal cord; spondylogenic myelopathy; Cervical spinal cord compression; spondylogenic compression of cervical spinal cord; Cervical spondylitic cord compression; spondylytic cervical myelopathy; Spondylogenic compression of thoracic spinal cord; Myelopathy due to metabolic disorders; Myelopathy due to liver disease; Myelopathy secondary to liver disease; Myelopathy due to renal disease; Myelopathy secondary to renal disease; Myelopathy due to lathyrism; Myelopathy secondary to lathyrism; Myelopathy due to konzo; Myelopathy secondary to konzo; Myelopathy due to electric shock or lightning; Myelopathy secondary to electric shock or lightning; Myelopathy due to radiation injury; Radiation myelopathy; Myelopathy secondary to radiation injury; Myelopathy due to delayed radiation; Myelopathy due to early radiation; Myelopathy due to toxicity; Myelopathy due to intrathecal chemotherapy; Myelopathy secondary to intrathecal chemotherapy; Myelopathy due to drugs or medications; Myelopathy secondary to drugs or medications; Myelopathy due to venomous injury; Myelopathy secondary to venomous injury; Myelopathy due to snake bite; Myelopathy secondary to snake bite; Myelopathy due to spider bite; Myelopathy secondary to spider bite; Myelopathy due to fluorosis; Myelopathy due to other specified toxins; Myelopathy due to food toxicity; Myelopathy in intervertebral disc disorders; Lumbar and other intervertebral disc disorders with myelopathy; Myelopathy in neoplastic disease; Myelopathy in spondylosis; spondylitic myelopathy; spondylosis of unspecified site with myelopathy; Cervical spondylosis with myelopathy; Thoracic spondylosis with myelopathy; spondylosis with myelopathy, thoracic region; Thoracic spondylosis with cord compression; Anterior spinal and vertebral artery compression syndromes; Anterior spinal artery compression syndrome; anterior spinal arterial compression syndrome; anterior spinal artery compression syndromes; anterior spine arterial compression syndrome; anterior spine artery compression syndrome; Vertebral artery compression syndrome; vertebral artery compression syndromes; vertebral artery compression syndromes, site unspecified; Cervical disc disorder with myelopathy</t>
  </si>
  <si>
    <t>اعتِلاَل النُّخاع; اعتِلاَل النُّخاع ناجم عن انضغاط; اعتِلاَل النُّخاع منشؤه الفقرات; انضغاط الحبل النخاعي; انضغاط الحبل النخاعي منشؤه الفقرات; انضغاط حبل النُّخاع الرقبي; انضغاط حبل النُّخاع الرقبي منشؤه الفقرات; انضغاط حبل النخاع بالتهاب الفقرات الرقبية; اعتلال النخاع بالتهاب الفقرات الرقبية; انضغاط الحبل النخاعي الصدري منشؤه الفقرات; اعتلال النخاع ناجم عن اضطرابات استقلابية; اعتلال النخاع ناجم عن اضطرابات أيضية; اعتلال النخاع ناجم عن مرض كبدي; اعتلال النخاع ثانوي لمرض كبدي; اعتلال النخاع ناجم عن مرض كلوي; اعتلال النخاع ثانوي لمرض كبدي; اعتلال النخاع ناجم عن التَّسَمُّم بالجُلُبَّان; اعتلال النخاع ثانوي للتَّسَمُّم بالجُلُبَّان; اعتلال النخاع ناجم عن التَّسَمُّم بلاثيروس; اعتلال النخاع ناجم عن كونزو; اعتلال نخاع ثانوي لكونزو; اعتلال النخاع ناجم عن صدمة كهربية أو برق; اعتلال النخاع ثانوي لصدمة كهربية أو برق; اعتلال النخاع ناجم عن إصابة إشعاعية; اعتلال النخاع بالإشعاع; اعتلال النخاع ثانوي لإصابة إشعاعية; اعتلال النخاع ناجم عن إشعاع متأخر; اعتلال النخاع الناجم عن إشعاع باكر; اعتلال نخاع ناجم عن انسمام; اعتلال نخاع ناجم عن تسمم; اعتلال نخاع ناجم عن معالجة كيميائية داخل القراب الفقري; اعتلال نخاع ثانوي لمعالجة كيميائية داخل القراب الفقري; اعتلال نخاع ناجم عن أدوية أو عن معالجات; اعتلال نخاع ثانوي لأدوية أو لمعالجات; اعتلال نخاع ناجم عن أذية زُعافية; اعتلال نخاع ثانوية لأذية زُعافية; اعتلال نخاع ناجم عن عضة أفعى; اعتلال نخاع ثانوي لعضة أفعى; اعتلال نخاع ناجم عن لسعة عنكبوت; اعتلال نخاع ثانوي للسعة عنكبوت; اعتلال نخاع ناجم عن التَّسَمُّم بالفلور; اعتلال نخاع ناجم عن ذيفانات أخرى تم تعيينها; اعتلال نخاع ناجم عن تسمم غذائي; اعتلال النخاع في اضطرابات الأقراص بين الفقرات; اضطِرابات الأقُراص الفَقاريّة الأخرى والقرص القَطَنيّ مع اعتِلاَل النَّقَي; اضطِرابات الأقُراص الفَقاريّة الأخرى والقرص القَطَنيّ مع اعتِلاَل النُّخاع; اعتلال نخاع في مرض ورمي; اعتلال النخاع في مرض الفقرات; اعتلال النخاع في مرض الفقرات; مرض الفقرات في موضع لم يتم تعيينه مع اعتلال النخاع; مرض الفقرات الرقبية مع اعتلال النخاع; مرض الفقرات الصدرية مع اعتلال النخاع; مرض الفقرات مع اعتلال النخاع، المنطقة الصدرية; مرض الفقرات الصدرية مع انضغاط الحبل النخاعي; مُتَلاَزمات انضِغاط الشِّريان النُّخاعِيّ الأَمامِيّ والشريان الفِقَريّ; مُتَلاَزمة انضِغاط الشِّريان النُّخاعِيّ الأَمامِيّ; مُتَلاَزمات انضِغاط الشِّريان النُّخاعِيّ الأَمامِيّ; مُتَلاَزمة انضِغاط الشِّريان النُّخاعِيّ الأَمامِيّ; مُتَلاَزمة انضِغاط الشِّريان النُّخاعِيّ الأَمامِيّ; مُتَلاَزمة انضِغاط الشِّريان النُّخاعِيّ الأَمامِيّ; مُتَلاَزمات انضِغاط الشِّريان الفِقَريّ; مُتَلاَزمات انضِغاط الشِّريان الفِقَريّ; مُتَلاَزمات انضِغاط الشِّريان الفِقَريّ، الموضع لم يتم تعيينه; اضطِراب قُرص رقَبيّ مع اعتِلاَل النُّخاع</t>
  </si>
  <si>
    <t>3369&amp;3360&amp;3368&amp;3446&amp;9899&amp;7238&amp;7211&amp;7214&amp;7219&amp;G95.2&amp;G95.8&amp;M43.3&amp;M47.0&amp;M47.1&amp;G95&amp;G99.2&amp;G99&amp;G99.8&amp;M43&amp;8B42</t>
  </si>
  <si>
    <t>Noncompressive vascular myelopathies, unspecified</t>
  </si>
  <si>
    <t>G95.9&amp;G95</t>
  </si>
  <si>
    <t>8B43.Z</t>
  </si>
  <si>
    <t>اعتلالات النخاع بدون انضغاط في الأوعية، لم يتم تعيينها</t>
  </si>
  <si>
    <t>Non-compressive vascular myelopathies, unspecified; Non-compressive vascular myelopathies</t>
  </si>
  <si>
    <t>اعتلالات النخاع بدون انضغاط في الأوعية، لم يتم تعيينها; اعتلالات النخاع بدون انضغاط في الأوعية</t>
  </si>
  <si>
    <t>3369&amp;G95.9&amp;G95&amp;8B43.Z</t>
  </si>
  <si>
    <t>Cerebrospinal fluid fistula</t>
  </si>
  <si>
    <t>3886&amp;3488&amp;3498&amp;9970</t>
  </si>
  <si>
    <t>G96.0&amp;G97.0&amp;G96</t>
  </si>
  <si>
    <t>8D65</t>
  </si>
  <si>
    <t>ناسور السائل الدماغي النخاعي</t>
  </si>
  <si>
    <t>Cerebrospinal fluid fistula is a condition in which the cerebrospinal fluid (CSF) held in and around the human brain and spinal cord leaks out of the surrounding protective sac, the dura, for no apparent reason or due to several pathological processes.</t>
  </si>
  <si>
    <t>ناسور السائل الدماغي النخاعي هو حالة يتسرب فيها السائل الدماغي النخاعي الذي يتجمع حول وفي الدماغ وفي الحبل الشوكي لدى الإنسان إلى خارج الكيس الواقي المحيط وهي الأم الجافية بدون سبب واضح أو بسبب عمليات باثولوجية متعددة.</t>
  </si>
  <si>
    <t>Cerebrospinal fluid fistula; Cranial cerebrospinal fluid fistula; Cranial cerebrospinal fluid fistula due to injuries to the head; Cranial cerebrospinal fluid fistula due to surgery or lumbar puncture; Cranial cerebrospinal fluid fistula due to tumour invasion; Cranial cerebrospinal fluid fistula due to shunt under-drainage; Spontaneous cranial cerebrospinal fluid fistula; Cranial cerebrospinal fluid fistula due to osteomyelitis; Cranial cerebrospinal fluid fistula due to empty sella; Cranial cerebrospinal fluid fistula due to hydrocephalus; Cranial cerebrospinal fluid fistula due to collagen deficiency; Spinal cerebrospinal fluid fistula; Spontaneous spinal cerebrospinal fluid fistula; Spinal cerebrospinal fluid fistula due to injuries to the head; Spinal cerebrospinal fluid fistula due to surgery; Spinal cerebrospinal fluid fistula due to tumour invasion; Spinal cerebrospinal fluid fistula due to shunt under-drainage; Spinal cerebrospinal fluid fistula due to osteomyelitis; Spinal cerebrospinal fluid fistula due to collagen deficiency; Spinal cerebrospinal fluid fistula due to open injury to the spine</t>
  </si>
  <si>
    <t>ناسور السائل الدماغي النخاعي; ناسور قحفي للسائل الدماغي النخاعي; ناسور قحفي للسائل الدماغي النخاعي ناجم عن إصابات في الرأس; ناسور قحفي للسائل الدماغي النخاعي ناجم عن جراحة أو بزل قطني; ناسور قحفي للسائل الدماغي النخاعي ناجم عن غزو ورميّ; ناسور قحفي للسائل الدماغي النخاعي ناجم عن نزح غير كاف بتحويلة; ناسور قحفي للسائل الدماغي النخاعي تلقائي; ناسور السائل الدماغي النخاعي ناجم عن التهاب نقي وعظم; ناسور قحفي للسائل الدماغي النخاعي ناجم عن السرج التركي الفارغ; ناسور قحفي للسائل الدماغي النخاعي ناجم عن مَوَه الرأس; ناسور قحفي للسائل الدماغي النخاعي ناجم عن نقص الكولاجين; ناسور في العمود الفقري للسائل الدماغي النخاعي; ناسور تلقائي في العمود الفقري للسائل الدماغي النخاعي; ناسور في العمود الفقري للسائل الدماغي النخاعي بسبب رضح على الرأس; ناسور في العمود الفقري للسائل الدماغي النخاعي ناجم عن جراحة; ناسور في العمود الفقري للسائل الدماغي النخاعي ناجم عن غزو ورميّ; ناسور في العمود الفقري للسائل الدماغي النخاعي ناجم عن تحويلة ونزح غير كافٍ; ناسور في العمود الفقري للسائل الدماغي النخاعي ناجم عن التهاب العظم والنقي; ناسور في العمود الفقري للسائل الدماغي النخاعي ناجم عن نقص الكولاجين; ناسور في العمود الفقري للسائل الدماغي النخاعي ناجم عن إصابة مفتوحة في العمود الفقري</t>
  </si>
  <si>
    <t>3886&amp;3488&amp;3498&amp;9970&amp;G96.0&amp;G97.0&amp;G96&amp;8D65</t>
  </si>
  <si>
    <t>Cerebrospinal fluid rhinorrhoea</t>
  </si>
  <si>
    <t>3886&amp;3488&amp;3498</t>
  </si>
  <si>
    <t>G96.0&amp;G96</t>
  </si>
  <si>
    <t>8D62</t>
  </si>
  <si>
    <t>ثَرٌّ أَنْفِيّ من السائل الدماغي النخاعي</t>
  </si>
  <si>
    <t>Cerebrospinal fluid rhinorrhoea; Cerebrospinal fluid rhinorrhoea due to a pituitary tumour; Cerebrospinal fluid rhinorrhoea due to other tumours invading bone; Cerebrospinal fluid rhinorrhoea due to empty Sella syndrome; Cerebrospinal fluid rhinorrhoea due to hydrocephalus</t>
  </si>
  <si>
    <t>ثَرٌّ أَنْفِيّ من السائل الدماغي النخاعي; ثَرٌّ أَنْفِيّ من السائل الدماغي الشوكي; ثَرٌّ أَنْفِيّ من السائل الدماغي النخاعي ناجم عن ورم في الغدة النخامية; ثَرٌّ أَنْفِيّ من السائل الدماغي النخاعي ناجم عن أورام أخرى غزوية في العظام; ثَرٌّ أَنْفِيّ من السائل الدماغي النخاعي ناجم عن متلازمة السرج التركي الفارغ; ثَرٌّ أَنْفِيّ من السائل الدماغي النخاعي ناجم عن مَوَه الدماغ</t>
  </si>
  <si>
    <t>3886&amp;3488&amp;3498&amp;G96.0&amp;G96&amp;8D62</t>
  </si>
  <si>
    <t>Cerebrospinal fluid otorrhoea</t>
  </si>
  <si>
    <t>8D63</t>
  </si>
  <si>
    <t>ثَرٌّ أُذّنيّ من السائل الدماغي النخاعي</t>
  </si>
  <si>
    <t>Cerebrospinal fluid otorrhoea; Cerebrospinal fluid otorrhoea due to congenital malformation of labyrinth; Cerebrospinal fluid otorrhoea due to an encephalocoele; Cerebrospinal fluid otorrhoea due to a dural defect; Cerebrospinal fluid otorrhoea due to hydrocephalus giant arachnoid granulations; Cerebrospinal fluid otorrhoea due to infectious process of the middle or mastoid</t>
  </si>
  <si>
    <t>ثَرٌّ أُذّنيّ من السائل الدماغي النخاعي; ثَرٌّ أُذّنيّ من السائل الدماغي النخاعي ناجم عن تشوه خلقيّ في التيه; ثَرٌّ أُذّنيّ من السائل الدماغي النخاعي ناجم عن قيلة دماغية; ثَرٌّ أُذّنيّ من السائل الدماغي النخاعي ناجم عن عيب في الأم الجافية; ثَرٌّ أُذّنيّ من السائل الدماغي النخاعي ناجم عن مَوَه الرأس وتحبُّبات عنكبوتية عملاقة; ثَرٌّ أُذّنيّ من السائل الدماغي النخاعي ناجم عن عملية عدوائية في الأذن الوسطى أو في الناتئ الخُشائيّ; ثَرٌّ أُذّنيّ من السائل الدماغي النخاعي ناجم عن عملية عدوائية في الأذن الوسطى أو في الناتئ الحَلَميّ</t>
  </si>
  <si>
    <t>3886&amp;3488&amp;3498&amp;G96.0&amp;G96&amp;8D63</t>
  </si>
  <si>
    <t>Vascular syndromes of brain in cerebrovascular diseases, unspecified</t>
  </si>
  <si>
    <t>Vascular syndromes of brain in cerebrovascular diseases</t>
  </si>
  <si>
    <t>G46&amp;G46.8</t>
  </si>
  <si>
    <t>8B26.Z</t>
  </si>
  <si>
    <t>مُتَلاَزمات وعَائيَّة في الدماغ في أمراض وعائيَّة دماغيَّة، لم يتم تعيينها</t>
  </si>
  <si>
    <t>Vascular syndromes of brain in cerebrovascular diseases, unspecified; Vascular syndromes of brain in cerebrovascular diseases</t>
  </si>
  <si>
    <t>مُتَلاَزمات وعَائيَّة في الدماغ في أمراض وعائيَّة دماغيَّة، لم يتم تعيينها; مُتَلاَزمات وعَائيَّة في الدماغ في أمراض وعائيَّة دماغيَّة</t>
  </si>
  <si>
    <t>G46&amp;G46.8&amp;8B26.Z</t>
  </si>
  <si>
    <t>Middle cerebral artery syndrome</t>
  </si>
  <si>
    <t>G46.0</t>
  </si>
  <si>
    <t>8B26.2</t>
  </si>
  <si>
    <t>مُتَلاَزمة الشِّريان المُخيّ الأوسط</t>
  </si>
  <si>
    <t>G46.0&amp;8B26.2</t>
  </si>
  <si>
    <t>Post ventricular shunting leak</t>
  </si>
  <si>
    <t>3491&amp;9970</t>
  </si>
  <si>
    <t>G97.2</t>
  </si>
  <si>
    <t>8E60</t>
  </si>
  <si>
    <t>تسرُّب تالٍ لتحويلة من بطين دماغيّ</t>
  </si>
  <si>
    <t>Post ventricular shunting leak; Intracranial hypotension following ventricular shunting</t>
  </si>
  <si>
    <t>تسرُّب تالٍ لتحويلة من بطين دماغيّ; انخفاض الضَغط داخِل القِحف تلو تَحويلة من بُطين دماغيّ</t>
  </si>
  <si>
    <t>3491&amp;9970&amp;G97.2&amp;8E60</t>
  </si>
  <si>
    <t>Anterior cerebral artery syndrome</t>
  </si>
  <si>
    <t>G46.1</t>
  </si>
  <si>
    <t>8B26.3</t>
  </si>
  <si>
    <t>مُتَلاَزمة الشِّريان المُخيّ الأماميّ</t>
  </si>
  <si>
    <t>G46.1&amp;8B26.3</t>
  </si>
  <si>
    <t>Multifocal cerebral infarctions</t>
  </si>
  <si>
    <t>G97.8</t>
  </si>
  <si>
    <t>8E64</t>
  </si>
  <si>
    <t>احتشاءات دماغية متعددة البؤر</t>
  </si>
  <si>
    <t>3491&amp;9970&amp;G97.8&amp;8E64</t>
  </si>
  <si>
    <t>Posterior cerebral artery syndrome</t>
  </si>
  <si>
    <t>G46.2</t>
  </si>
  <si>
    <t>8B26.4</t>
  </si>
  <si>
    <t>مُتَلاَزمة الشِّريان المُخيّ الخَلفيّ</t>
  </si>
  <si>
    <t>Posterior cerebral artery syndrome; Thalamic ischaemic stroke</t>
  </si>
  <si>
    <t>مُتَلاَزمة الشِّريان المُخيّ الخَلفيّ; سكتة دماغية إقفارية في المهاد</t>
  </si>
  <si>
    <t>G46.2&amp;8B26.4</t>
  </si>
  <si>
    <t>Brainstem stroke syndrome</t>
  </si>
  <si>
    <t>G46.3</t>
  </si>
  <si>
    <t>8B26.0</t>
  </si>
  <si>
    <t>متلازمة السكتة في جذع الدماغ</t>
  </si>
  <si>
    <t>Brainstem stroke syndrome; Millard-Gubler syndrome; Weber Gubler syndrome; Weber Leyden syndrome; Pons stroke; pontine stroke; Lateral medullary syndrome; Wallenberg syndrome; medullary stroke; Mesencephalon stroke; Medulla oblongata stroke</t>
  </si>
  <si>
    <t>متلازمة السكتة في جذع الدماغ; متلازمة ميلارد-جوبلر; متلازمة ويبر-جوبلر; متلازمة ويبر-ليدين; سكتة في الجسر; سكتة في الجسر; متلازمة البصلة النخاعية الجانبية; سكتة دماغية في البصلة النخاعية; متلازمة والينبيرغ; سكتة في الدِّماغ المُوَسَّط; سكتة في النخاع المستطيل; سكتة في البصلة النخاعية</t>
  </si>
  <si>
    <t>G46.3&amp;8B26.0</t>
  </si>
  <si>
    <t>Gastritis due to external causes, unspecified</t>
  </si>
  <si>
    <t>Diseases of the digestive system</t>
  </si>
  <si>
    <t>Diseases of the stomach or the duodenum</t>
  </si>
  <si>
    <t>Diseases of stomach</t>
  </si>
  <si>
    <t>Gastritis</t>
  </si>
  <si>
    <t>Gastritis due to external causes</t>
  </si>
  <si>
    <t>K52.2&amp;K52.1&amp;K52</t>
  </si>
  <si>
    <t>DA42.8Z</t>
  </si>
  <si>
    <t>التهاب معدة ناجم عن أسباب خارجية، لم يتم تعيينها</t>
  </si>
  <si>
    <t>Gastritis due to external causes, unspecified; Gastritis due to external causes; Gastritis due to other specified external cause; Thermal gastritis; Gastritis due to endoscopic procedures; Gastritis due to foreign body; Gastritis due to injury and trauma</t>
  </si>
  <si>
    <t>التهاب معدة ناجم عن أسباب خارجية، لم يتم تعيينها; التهاب معدة ناجم عن أسباب خارجية; التهاب معدة ناجم عن أسباب أخرى خارجية تم تعيينها; التهاب معدة حراريّ; التهاب معدة ناجم عن إجراءات التظير الداخلي; التهاب معدة ناجم عن جسم أجنبي; التهاب معدة ناجم عن إصابات وعن رضح</t>
  </si>
  <si>
    <t>DA4</t>
  </si>
  <si>
    <t>558&amp;K52.2&amp;K52.1&amp;K52&amp;DA42.8Z</t>
  </si>
  <si>
    <t>13</t>
  </si>
  <si>
    <t>Cerebellar stroke syndrome</t>
  </si>
  <si>
    <t>G46.4</t>
  </si>
  <si>
    <t>8B26.1</t>
  </si>
  <si>
    <t>مُتَلاَزمة السَكتَة في المخيخ</t>
  </si>
  <si>
    <t>Cerebellar stroke syndrome; cerebellar infarction; Posterior inferior cerebellar artery syndrome; PICA - [posterior inferior cerebellar artery syndrome]</t>
  </si>
  <si>
    <t>مُتَلاَزمة السَكتَة في المخيخ; احتشاء في المخيخ; متلازمة الشريان المخيخي السفلي الخلفي; متلازمة الشريان المخيخي السفلي الخلفي</t>
  </si>
  <si>
    <t>G46.4&amp;8B26.1</t>
  </si>
  <si>
    <t>Allergic or dietetic colitis, unspecified</t>
  </si>
  <si>
    <t>Diseases of large intestine</t>
  </si>
  <si>
    <t>Certain noninfectious colitis or proctitis</t>
  </si>
  <si>
    <t>Allergic or dietetic colitis</t>
  </si>
  <si>
    <t>K52.2&amp;K52</t>
  </si>
  <si>
    <t>DB33.2Z</t>
  </si>
  <si>
    <t>التهاب القولون الأَرَجيّ أو التهاب القولون بالنظام الغذائي، لم يتم تعيينه</t>
  </si>
  <si>
    <t>Allergic or dietetic colitis, unspecified; Allergic or dietetic colitis</t>
  </si>
  <si>
    <t>التهاب القولون الأَرَجيّ أو التهاب القولون بالنظام الغذائي، لم يتم تعيينه; التهاب القولون الأَرَجيّ أو التهاب القولون بالنظام الغذائي</t>
  </si>
  <si>
    <t>DB3</t>
  </si>
  <si>
    <t>558&amp;K52.2&amp;K52&amp;DB33.2Z</t>
  </si>
  <si>
    <t>Pure motor lacunar syndrome</t>
  </si>
  <si>
    <t>Lacunar syndromes</t>
  </si>
  <si>
    <t>G46.5</t>
  </si>
  <si>
    <t>8B26.50</t>
  </si>
  <si>
    <t>مُتَلاَزمة جَوبيَّة حَرَكيَّة صرفة</t>
  </si>
  <si>
    <t>Pure motor lacunar syndrome; pure motor stroke</t>
  </si>
  <si>
    <t>مُتَلاَزمة جَوبيَّة حَرَكيَّة صرفة; سكتة دماغية حركية صرفة</t>
  </si>
  <si>
    <t>G46.5&amp;8B26.50</t>
  </si>
  <si>
    <t>Duodenitis due to external causes, unspecified</t>
  </si>
  <si>
    <t>Diseases of duodenum</t>
  </si>
  <si>
    <t>Duodenitis</t>
  </si>
  <si>
    <t>Duodenitis due to external causes</t>
  </si>
  <si>
    <t>DA51.5Z</t>
  </si>
  <si>
    <t>التهاب في الاثناعشري ناجم عن أسباب خارجية، لم يتم تعيينها</t>
  </si>
  <si>
    <t>Duodenitis due to external causes, unspecified; Duodenitis due to external causes</t>
  </si>
  <si>
    <t>التهاب في الاثناعشري ناجم عن أسباب خارجية، لم يتم تعيينها; التهاب في الاثناعشري ناجم عن أسباب خارجية; التهاب في العفج ناجم عن أسباب خارجية</t>
  </si>
  <si>
    <t>DA5</t>
  </si>
  <si>
    <t>558&amp;K52.2&amp;K52.1&amp;K52&amp;DA51.5Z</t>
  </si>
  <si>
    <t>Pure sensory lacunar syndrome</t>
  </si>
  <si>
    <t>G46.6</t>
  </si>
  <si>
    <t>8B26.51</t>
  </si>
  <si>
    <t>مُتَلاَزمة جَوبيَّة حِسيَّة صرفة</t>
  </si>
  <si>
    <t>Pure sensory lacunar syndrome; pure sensory stroke</t>
  </si>
  <si>
    <t>مُتَلاَزمة جَوبيَّة حِسيَّة صرفة; سكتة دماغية حسية صرفة</t>
  </si>
  <si>
    <t>G46.6&amp;8B26.51</t>
  </si>
  <si>
    <t>Allergic duodenitis</t>
  </si>
  <si>
    <t>DA51.3</t>
  </si>
  <si>
    <t>التِهاب الاثْناعَشَرِيّ الأَرَجيّ</t>
  </si>
  <si>
    <t>Duodenitis due to allergic disorders.</t>
  </si>
  <si>
    <t>التِهاب في الاثْناعَشَرِيّ ناجم عن الاضطرابات الأرجية.</t>
  </si>
  <si>
    <t>558&amp;K52.2&amp;DA51.3</t>
  </si>
  <si>
    <t>Lacunar syndromes, unspecified</t>
  </si>
  <si>
    <t>G46.7</t>
  </si>
  <si>
    <t>8B26.5Z</t>
  </si>
  <si>
    <t>متلازمات جوبية، لم يتم تعيينها</t>
  </si>
  <si>
    <t>Lacunar syndromes, unspecified; Lacunar syndromes; lacunar stroke syndrome</t>
  </si>
  <si>
    <t>متلازمات جوبية، لم يتم تعيينها; متلازمات جوبية; متلازمة سكتة دماغية جوبية</t>
  </si>
  <si>
    <t>G46.7&amp;8B26.5Z</t>
  </si>
  <si>
    <t>Allergic gastritis, unspecified</t>
  </si>
  <si>
    <t>Allergic gastritis</t>
  </si>
  <si>
    <t>DA42.4Z</t>
  </si>
  <si>
    <t>التهاب المعدة الأرجيّ، لم يتم تعيينه</t>
  </si>
  <si>
    <t>Allergic gastritis, unspecified; Allergic gastritis; Allergic gastropathy; Gastritis due to allergic disorders; Allergic gastroduodenitis; Allergic gastroenteritis; Allergic gastroenteropathy; Dietetic gastritis</t>
  </si>
  <si>
    <t>التهاب المعدة الأرجيّ، لم يتم تعيينه; التهاب المعدة الأرجيّ; اعتلال المعدة الأرجيّ; اعتلال المعدة والأمعاء الأرجيّ; التهاب المعدة ناجم عن اضطرابات أرجيّة; التهاب المعدة والأمعاء الأرجيّ; التهاب المعدة والأمعاء الأرجيّ; التهاب المعدة التحسسي; التهاب المعدة بسبب النِظام الغذائيّ</t>
  </si>
  <si>
    <t>558&amp;K52.2&amp;DA42.4Z</t>
  </si>
  <si>
    <t>Allergic or dietetic enteritis of small intestine, unspecified</t>
  </si>
  <si>
    <t>Diseases of small intestine</t>
  </si>
  <si>
    <t>Noninfectious enteritis or ulcer of small intestine</t>
  </si>
  <si>
    <t>Allergic or dietetic enteritis of small intestine</t>
  </si>
  <si>
    <t>DA94.2Z</t>
  </si>
  <si>
    <t>التهاب الأمعاء الدقيقة الأرجي أو بسبب النظام الغذائي، لم يتم تعيينه</t>
  </si>
  <si>
    <t>Allergic or dietetic enteritis of small intestine, unspecified; Allergic or dietetic enteritis of small intestine</t>
  </si>
  <si>
    <t>التهاب الأمعاء الدقيقة الأرجي أو بسبب النظام الغذائي، لم يتم تعيينه; التهاب الأمعاء الدقيقة الأرجي أو بسبب النظام الغذائي</t>
  </si>
  <si>
    <t>DA9</t>
  </si>
  <si>
    <t>558&amp;K52.2&amp;DA94.2Z</t>
  </si>
  <si>
    <t>Hordeolum, unspecified</t>
  </si>
  <si>
    <t>Infectious disorders of eyelid</t>
  </si>
  <si>
    <t>Hordeolum</t>
  </si>
  <si>
    <t>3731</t>
  </si>
  <si>
    <t>H00.0</t>
  </si>
  <si>
    <t>9A01.2Z</t>
  </si>
  <si>
    <t>شَعيرَة، لم يتم تعيينها</t>
  </si>
  <si>
    <t>Hordeolum, unspecified; Hordeolum</t>
  </si>
  <si>
    <t>شَعيرَة، لم يتم تعيينها; شَعيرَة</t>
  </si>
  <si>
    <t>3731&amp;H00.0&amp;9A01.2Z</t>
  </si>
  <si>
    <t>Preseptal cellulitis</t>
  </si>
  <si>
    <t>9A01.0</t>
  </si>
  <si>
    <t>التهاب الهَلَل قبل الحاجز الحجاجي</t>
  </si>
  <si>
    <t>التهاب الهَلَل قبل الحاجز الحجاجي; الْتِهاب النسيج الضام الرخو الخلالي قبل الحاجز</t>
  </si>
  <si>
    <t>3731&amp;H00.0&amp;9A01.0</t>
  </si>
  <si>
    <t>Abscess of eyelid</t>
  </si>
  <si>
    <t>9A01.1</t>
  </si>
  <si>
    <t>خراج الجفن</t>
  </si>
  <si>
    <t>Abscess of eyelid; lid abscess; Abscess of upper eyelid; Abscess of lower eyelid</t>
  </si>
  <si>
    <t>خراج الجفن; خراج الجفن; خراج الجفن العلوي; خراج الجفن السفلي</t>
  </si>
  <si>
    <t>3731&amp;H00.0&amp;9A01.1</t>
  </si>
  <si>
    <t>Chalazion, unspecified</t>
  </si>
  <si>
    <t>Inflammatory disorders of eyelid</t>
  </si>
  <si>
    <t>Chalazion</t>
  </si>
  <si>
    <t>3732</t>
  </si>
  <si>
    <t>H00.1</t>
  </si>
  <si>
    <t>9A02.0Z</t>
  </si>
  <si>
    <t>بَرَدَة، لم يتم تعيينها</t>
  </si>
  <si>
    <t>Chalazion, unspecified; Chalazion; Meibomian cyst; Tarsal cyst</t>
  </si>
  <si>
    <t>بَرَدَة، لم يتم تعيينها; البَرَدَة; كيسة الصفيحة الجفية; كيسة ميبيوميوس</t>
  </si>
  <si>
    <t>3732&amp;H00.1&amp;9A02.0Z</t>
  </si>
  <si>
    <t>3730&amp;3731&amp;3738&amp;3739</t>
  </si>
  <si>
    <t>H01.0&amp;H01.8&amp;H01.9&amp;H01</t>
  </si>
  <si>
    <t>9A02</t>
  </si>
  <si>
    <t>اضطرابات التهابية في الجفن</t>
  </si>
  <si>
    <t>3730&amp;3731&amp;3738&amp;3739&amp;H01.0&amp;H01.8&amp;H01.9&amp;H01&amp;9A02</t>
  </si>
  <si>
    <t>Infectious blepharitis</t>
  </si>
  <si>
    <t>3730</t>
  </si>
  <si>
    <t>H01.0</t>
  </si>
  <si>
    <t>9A01.3</t>
  </si>
  <si>
    <t>التهاب الجفن العدوائي</t>
  </si>
  <si>
    <t>A condition of the eyelid, commonly caused by an infection with a bacterial source. This condition is characterised by pruritus, burning, scratchiness, excessive tearing, or crusty debris around the eyelashes. This condition may also present with lid erythema, collarettes, madarosis, trichiasis, or plugged meibomian glands. Transmission is by direct or indirect contact with an infected individual, endogenous spread, or through fomites.</t>
  </si>
  <si>
    <t>حالة في الجفن سببها عادة عدوى جرثومية المصدر، وتتسم بحكة وحس احتراق وتخريش وزيادة الدمع وقشور حول الأهداب، وقد يظهر فيها احمرار في الجفن وأطواق صغيرة وسقوط الأشعار والأهداب وانسداد فوهات غدد ميبيوميوس، وتنتقل العدوى بالتماس المباشر أو غير المباشر من المصابين، وبالانتقال الداخلي أو عبر الأدوات الملوثة.</t>
  </si>
  <si>
    <t>Infectious blepharitis; blepharitis, nonulcerative; marginal blepharitis; ciliary blepharitis; anterior squamous lid disease; anterior lid margin disease</t>
  </si>
  <si>
    <t>التهاب الجفن العدوائي; التهاب جفن وأهداب; التهاب جفن، غير قرحيّ; التهاب حافة الجفن; مرض جفني تقشري أمامي; مرض حافة الجفن الأمامية</t>
  </si>
  <si>
    <t>Blepharoconjunctivitis</t>
  </si>
  <si>
    <t>3730&amp;H01.0&amp;9A01.3</t>
  </si>
  <si>
    <t>Certain specified disorders of eyelid</t>
  </si>
  <si>
    <t>3733&amp;3731&amp;3744&amp;3748&amp;3745&amp;3743</t>
  </si>
  <si>
    <t>H01.1&amp;H02.5&amp;H02.7&amp;H02.8&amp;H02</t>
  </si>
  <si>
    <t>9A06</t>
  </si>
  <si>
    <t>بعض الاضطرابات تم تعيينها في الجفن</t>
  </si>
  <si>
    <t>3733&amp;3731&amp;3744&amp;3748&amp;3745&amp;3743&amp;H01.1&amp;H02.5&amp;H02.7&amp;H02.8&amp;H02&amp;9A06</t>
  </si>
  <si>
    <t>3739</t>
  </si>
  <si>
    <t>H01.9</t>
  </si>
  <si>
    <t>9A01</t>
  </si>
  <si>
    <t>اضطرابات عدوى في الجفن</t>
  </si>
  <si>
    <t>3739&amp;H01.9&amp;9A01</t>
  </si>
  <si>
    <t>Entropion of eyelid, unspecified</t>
  </si>
  <si>
    <t>Acquired malposition of eyelid</t>
  </si>
  <si>
    <t>Entropion of eyelid</t>
  </si>
  <si>
    <t>3740</t>
  </si>
  <si>
    <t>H02.0</t>
  </si>
  <si>
    <t>9A03.1Z</t>
  </si>
  <si>
    <t>شَتَر داخِلِيّ في الجفن، لم يتم تعيينه</t>
  </si>
  <si>
    <t>Entropion of eyelid, unspecified; Entropion of eyelid</t>
  </si>
  <si>
    <t>شَتَر داخِلِيّ في الجفن، لم يتم تعيينه; شَتَر داخِلِيّ في الجفن</t>
  </si>
  <si>
    <t>3740&amp;H02.0&amp;9A03.1Z</t>
  </si>
  <si>
    <t>Trichiasis without entropion</t>
  </si>
  <si>
    <t>Acquired disorders of eyelashes</t>
  </si>
  <si>
    <t>9A04.0</t>
  </si>
  <si>
    <t>داء الشعرة دون شَتَر داخِلِيّ</t>
  </si>
  <si>
    <t>This refers to abnormally positioned eyelashes that grow back toward the eye, touching the cornea or conjunctiva. This can be caused by infection, inflammation, autoimmune conditions, congenital defects, eyelid agenesis and trauma such as burns or eyelid injury. This diagnosis is without a condition in which the eyelid (usually the lower lid) folds inward. It is very uncomfortable, as the eyelashes constantly rub against the cornea and irritate it.</t>
  </si>
  <si>
    <t>داء الشعرة دون شَتَر داخِلِيّ والمقصود به توضع غير طبيعي للأهداب فتتجه بنمائها نحو كرة العين فتحتك بالقرنية وبالصلبة، وقد يكون سبب ذلك عدوى أو التهاب أو حالات مناعية ذاتية أو عيوب خلقية أو عدم تكوُّن الجفن أو الرضوح مثل حروق وإصابات العين، ويتم التشخيص بغياب حالة انقلاب الأجفان (وعادة السفلية) إلى الداخل، فيسبب إزعاجًا شديدًا بسبب الاحتكاك المتواصل والتخريش الدائم بين الأهداب والقرنية.</t>
  </si>
  <si>
    <t>Trichiasis without entropion; Trichiasis without entropion upper eyelid; Trichiasis without entropion lower eyelid</t>
  </si>
  <si>
    <t>داء الشعرة دون شَتَر داخِلِيّ; داء الشعرة دون شَتَر داخِلِيّ في الجفن العلوي; داء الشعرة دون شَتَر داخِلِيّ في الجفن السفلي</t>
  </si>
  <si>
    <t>3740&amp;H02.0&amp;9A04.0</t>
  </si>
  <si>
    <t>Ectropion of eyelid, unspecified</t>
  </si>
  <si>
    <t>Ectropion of eyelid</t>
  </si>
  <si>
    <t>3741</t>
  </si>
  <si>
    <t>H02.1</t>
  </si>
  <si>
    <t>9A03.2Z</t>
  </si>
  <si>
    <t>شَتَر خارجيّ في الجَفن، لم يتم تعيينه</t>
  </si>
  <si>
    <t>Ectropion of eyelid, unspecified; Ectropion of eyelid; ectropion; eversion of the eyelid; everted margin; eyelashes turned out; eyelid everted; eyelid turned out; unspecified ectropion of unspecified eye</t>
  </si>
  <si>
    <t>شَتَر خارجيّ في الجَفن، لم يتم تعيينه; شَتَر خارجيّ في الجَفن; انقلاب خارجيّ في الأهداب; انقلاب خارجيّ في الجَفن; انقلاب خارجيّ في الجَفن; انقلاب خارجيّ في الجَفن; انقلاب خارجيّ في هامش الجَفن; شَتَر خارجيّ في الجَفن; شَتَر خارجيّ في الجَفن لم يتم تعيينه في عين لم يتم تعيينها</t>
  </si>
  <si>
    <t>3741&amp;H02.1&amp;9A03.2Z</t>
  </si>
  <si>
    <t>Lagophthalmos, unspecified</t>
  </si>
  <si>
    <t>Lagophthalmos</t>
  </si>
  <si>
    <t>3742</t>
  </si>
  <si>
    <t>H02.2</t>
  </si>
  <si>
    <t>9A03.4Z</t>
  </si>
  <si>
    <t>عَينٌ أَرْنِبْيَّة، لم يتم تعيينها</t>
  </si>
  <si>
    <t>Lagophthalmos, unspecified; Lagophthalmos; defective lid closure; poor closure eyelids</t>
  </si>
  <si>
    <t>عَينٌ أَرْنِبْيَّة، لم يتم تعيينها; عَين أرنبيَّة; سوء انغلاق الأجفان; نقص انغلاق الأجفان</t>
  </si>
  <si>
    <t>3742&amp;H02.2&amp;9A03.4Z</t>
  </si>
  <si>
    <t>Blepharochalasis</t>
  </si>
  <si>
    <t>3745&amp;3743</t>
  </si>
  <si>
    <t>H02.3</t>
  </si>
  <si>
    <t>9A06.8</t>
  </si>
  <si>
    <t>ارتِخاء الجَفن</t>
  </si>
  <si>
    <t>This is a malposition of the eyelid caused either by involution or by inflammation of the eyelid. The inflammation is characterised by exacerbations and remissions of eyelid oedema, which results in a stretching and subsequent atrophy of the eyelid tissue resulting in redundant folds over the lid margins. It typically affects only the upper eyelids, and may be unilateral as well as bilateral.</t>
  </si>
  <si>
    <t>ارتخاء الجفن هو سوء توضع في الجفن سببه إما أوب الجفن أو التهاب الجفن، ويتسم الالتهاب بسورات وهدءات من وذمة الجفن تؤدي إلى تمدد يعقبه ضمور في نسيج الجفن فتظهر طيات زائدة على حافات الجفن، وهو يصيب نمطيًا الجفنين العلويين، وقد يكون في جانب واحد وقد يكون في جانبين.</t>
  </si>
  <si>
    <t>Blepharochalasis; Dermatolysis palpebrarum; adiposa ptosis; Blepharochalasis upper eyelid; Blepharochalasis lower eyelid</t>
  </si>
  <si>
    <t>ارتِخاء الجَفن; إطراق دهني; تهدُّل جلد الجفن; ارتخاء الجفن العلوي; ارتخاء الجفن السفلي</t>
  </si>
  <si>
    <t>3745&amp;3743&amp;H02.3&amp;9A06.8</t>
  </si>
  <si>
    <t>Blepharoptosis, unspecified</t>
  </si>
  <si>
    <t>Blepharoptosis</t>
  </si>
  <si>
    <t>3743</t>
  </si>
  <si>
    <t>H02.4</t>
  </si>
  <si>
    <t>9A03.0Z</t>
  </si>
  <si>
    <t>إطراق الجفن، لم يتم تعيينه</t>
  </si>
  <si>
    <t>Blepharoptosis, unspecified; Blepharoptosis; drooping eyelid; droopy eyelid; ptosis; ptosis of eyelid; paralysis of levator palpebrae superioris</t>
  </si>
  <si>
    <t>إطراق الجفن، لم يتم تعيينه; إطراق الجفن; إطراق; إطراق الجَفن; جفن متدلي; سقوط الجفن; شلل العضلة الرافعة العلوية للجفن</t>
  </si>
  <si>
    <t>3743&amp;H02.4&amp;9A03.0Z</t>
  </si>
  <si>
    <t>Eyelid retraction</t>
  </si>
  <si>
    <t>3744</t>
  </si>
  <si>
    <t>H02.5</t>
  </si>
  <si>
    <t>9A03.3</t>
  </si>
  <si>
    <t>انكماش الجفن</t>
  </si>
  <si>
    <t>Eyelid retraction; Eyelid retraction upper eyelid; Eyelid retraction lower eyelid; Eyelid retraction unspecified eye, unspecified lid</t>
  </si>
  <si>
    <t>انكماش الجفن; انكماش الجفن العلوي; انكماش الجفن السفلي; انكماش في جفن لم يتم تعيينه في عين لم يتم تعيينها</t>
  </si>
  <si>
    <t>3744&amp;H02.5&amp;9A03.3</t>
  </si>
  <si>
    <t>Xanthelasma of eyelid</t>
  </si>
  <si>
    <t>2722</t>
  </si>
  <si>
    <t>H02.6</t>
  </si>
  <si>
    <t>9A06.4</t>
  </si>
  <si>
    <t>لُوَيحة صفراء في الجُفن</t>
  </si>
  <si>
    <t>Xanthelasmata are a form of plane xanthoma which manifest as sharply demarcated yellowish deposits of lipid within the skin of the eyelid. While they are neither harmful nor painful, these minor growths may be disfiguring and may be the presenting sign of hypercholesterolaemia. They are common in people of Asian origin and those from the Mediterranean region.</t>
  </si>
  <si>
    <t>اللُوَيحة الصفراء هي ورم أصفر مسطح يظهر بشكل بقع صفراء ذات حدود واضحة وحادة من ترسب مادة دهنية ضمن جلد الجُفن، ورغم أنها ليست مؤلمة ولا تسبب الضرر فإنها تبدو كنموات صغيرة تسبب تشويه الجلد وقد تكون أحد مظاهر وعلامات فرط كوليستيرول الدم، وتشيع لدى الناس من أصل آسيوي ومن منطقة البحر المتوسط.</t>
  </si>
  <si>
    <t>Xanthelasma of eyelid; Xanthelasma palpebrarum; Xanthoma of eyelid</t>
  </si>
  <si>
    <t>لُوَيحة صفراء في الجُفن; لُوَيحة صفراء في الجُفن; ورم أصفر في الجفن</t>
  </si>
  <si>
    <t>2722&amp;H02.6&amp;9A06.4</t>
  </si>
  <si>
    <t>Dermatochalasis of eyelid</t>
  </si>
  <si>
    <t>3748&amp;3745</t>
  </si>
  <si>
    <t>H02.7</t>
  </si>
  <si>
    <t>9A03.5</t>
  </si>
  <si>
    <t>تَهَدُّلُ جِلْد الجفن</t>
  </si>
  <si>
    <t>Dermatochalasis of eyelid; Dermatochalasis of eyelid with fat prolapse; Dermatochalasis of upper eyelid; Dermatochalasis of lower eyelid</t>
  </si>
  <si>
    <t>تَهَدُّلُ جِلْد الجفن; تَهَدُّلُ الجِلْد في الجفن مع تدلي الدهن; تَهَدُّلُ جِلْد الجفن العلوي; تَهَدُّلُ جِلْد الجفن السفلي</t>
  </si>
  <si>
    <t>3748&amp;3745&amp;H02.7&amp;9A03.5</t>
  </si>
  <si>
    <t>Madarosis of eyelid or periocular area</t>
  </si>
  <si>
    <t>9A04.1</t>
  </si>
  <si>
    <t>طَرَط الأجفان والمنطقة المحيطة بالعين</t>
  </si>
  <si>
    <t>Partial or complete loss of eyelashes and/or eyebrow hairs. Alopecia areata and chronic cutaneous lupus erythematosus are well recognised causes. If the underlying cause is known this should be coded as well.</t>
  </si>
  <si>
    <t>الطَرَط أو فِقْدانُ شعر الأجفان والأَهْداب والحاجِبَيْنِ، ومن أسبابه المعروفة الحاصة البقعية (فقد الشعر في بقعة) والذئبة الحمامية أو الحمراء، وعند معرفة التشخيص ينبغي إثبات رمزه أيضًا.</t>
  </si>
  <si>
    <t>Madarosis of eyelid or periocular area; Superciliary madarosis; Ciliary madarosis</t>
  </si>
  <si>
    <t>طَرَط الأجفان والمنطقة المحيطة بالعين; فِقْدانُ شَعْرِ الأجفان والحاجِبَيْنِ والأَهْداب; طَرَط الحاجب; طَرَط الأهداب</t>
  </si>
  <si>
    <t>3748&amp;3745&amp;H02.7&amp;9A04.1</t>
  </si>
  <si>
    <t>3748&amp;3745&amp;3733&amp;3743&amp;3744&amp;3643&amp;3725&amp;3798</t>
  </si>
  <si>
    <t>H02.8&amp;H57.8&amp;H02&amp;H57</t>
  </si>
  <si>
    <t>9A04</t>
  </si>
  <si>
    <t>الاضطرابات المكتسبة في الأهداب</t>
  </si>
  <si>
    <t>Distichiasis; Structural developmental anomalies of eyelids</t>
  </si>
  <si>
    <t>3748&amp;3745&amp;3733&amp;3743&amp;3744&amp;3643&amp;3725&amp;3798&amp;H02.8&amp;H57.8&amp;H02&amp;H57&amp;9A04</t>
  </si>
  <si>
    <t>Acquired malposition of eyelid, unspecified</t>
  </si>
  <si>
    <t>3748&amp;3745&amp;3733&amp;3743&amp;3744</t>
  </si>
  <si>
    <t>H02.8</t>
  </si>
  <si>
    <t>9A03.Z</t>
  </si>
  <si>
    <t>سوء توضع مكتسب للجفن، لم يتم تعيينه</t>
  </si>
  <si>
    <t>Acquired malposition of eyelid, unspecified; Acquired malposition of eyelid</t>
  </si>
  <si>
    <t>سوء توضع مكتسب للجفن، لم يتم تعيينه; سوء توضع مكتسب للجفن</t>
  </si>
  <si>
    <t>3748&amp;3745&amp;3733&amp;3743&amp;3744&amp;H02.8&amp;9A03.Z</t>
  </si>
  <si>
    <t>Movement disorders of eyelid, unspecified</t>
  </si>
  <si>
    <t>9A05.Z</t>
  </si>
  <si>
    <t>اضطرابات حركة الجفن، لم يتم تعيينها</t>
  </si>
  <si>
    <t>Movement disorders of eyelid, unspecified; Movement disorders of eyelid; blepharospasm NOS</t>
  </si>
  <si>
    <t>اضطرابات حركة الجفن، لم يتم تعيينها; اضطرابات حركة الجفن; تشنج جفن لم يتم تعيينه في مكان آخر</t>
  </si>
  <si>
    <t>3748&amp;3745&amp;3733&amp;3743&amp;3744&amp;H02.8&amp;9A05.Z</t>
  </si>
  <si>
    <t>Disorders of eyelid or periocular area, unspecified</t>
  </si>
  <si>
    <t>3738&amp;3739&amp;3749</t>
  </si>
  <si>
    <t>H02.9&amp;H00&amp;H02&amp;H03&amp;H03.1&amp;H03.8</t>
  </si>
  <si>
    <t>9A0Z</t>
  </si>
  <si>
    <t>اضطرابات في الجفن أو في المنطقة المحيطة بالعين، لم يتم تعيينها</t>
  </si>
  <si>
    <t>Disorders of eyelid or peri-ocular area, unspecified</t>
  </si>
  <si>
    <t>3738&amp;3739&amp;3749&amp;H02.9&amp;H00&amp;H02&amp;H03&amp;H03.1&amp;H03.8&amp;9A0Z</t>
  </si>
  <si>
    <t>Symptom or complaint of the eyelid</t>
  </si>
  <si>
    <t>Symptoms, signs or clinical findings of the visual system</t>
  </si>
  <si>
    <t>Symptoms or signs involving the visual system</t>
  </si>
  <si>
    <t>H02.9</t>
  </si>
  <si>
    <t>MC1B</t>
  </si>
  <si>
    <t>عرض أو شكاية في جفن العين</t>
  </si>
  <si>
    <t>MC1</t>
  </si>
  <si>
    <t>3738&amp;3739&amp;3749&amp;H02.9&amp;MC1B</t>
  </si>
  <si>
    <t>Chronic enlargement of lacrimal gland</t>
  </si>
  <si>
    <t>3750</t>
  </si>
  <si>
    <t>H04.0</t>
  </si>
  <si>
    <t>MC12</t>
  </si>
  <si>
    <t>ضخامة مُزمِنة في غُدّة دمعِيَّة</t>
  </si>
  <si>
    <t>3750&amp;H04.0&amp;MC12</t>
  </si>
  <si>
    <t>Disorders of lacrimal apparatus, unspecified</t>
  </si>
  <si>
    <t>Disorders of lacrimal apparatus</t>
  </si>
  <si>
    <t>3751&amp;3753&amp;3754&amp;3756&amp;3758&amp;3759</t>
  </si>
  <si>
    <t>H04.1&amp;H04.4&amp;H04.6&amp;H04.8&amp;H04.9&amp;H04&amp;H06&amp;H06.0</t>
  </si>
  <si>
    <t>9A1Z</t>
  </si>
  <si>
    <t>تَشَوهات خِلقِية في جهاز الدمع، لم يتم تعيينها</t>
  </si>
  <si>
    <t>Disorders of lacrimal apparatus, unspecified; Disorders of lacrimal system</t>
  </si>
  <si>
    <t>تَشَوهات خِلقِية في جهاز الدمع، لم يتم تعيينها; اضطِرابات جِهاز الدمع</t>
  </si>
  <si>
    <t>9A1</t>
  </si>
  <si>
    <t>3751&amp;3753&amp;3754&amp;3756&amp;3758&amp;3759&amp;H04.1&amp;H04.4&amp;H04.6&amp;H04.8&amp;H04.9&amp;H04&amp;H06&amp;H06.0&amp;9A1Z</t>
  </si>
  <si>
    <t>Epiphora</t>
  </si>
  <si>
    <t>3752</t>
  </si>
  <si>
    <t>H04.2</t>
  </si>
  <si>
    <t>MC13</t>
  </si>
  <si>
    <t>دُماع</t>
  </si>
  <si>
    <t>This is overflow of tears onto the face. A clinical sign or condition that constitutes insufficient tear film drainage from the eyes in that tears will drain down the face rather than through the nasolacrimal system.</t>
  </si>
  <si>
    <t>جريان مفرط للدمع على الوجه، وهو علامة سريرية أو حالة سريرية تتضمن نقص النزح للطبقة الرقيقة من سائل الدمع من العينين فيسيل الدمع على الوجه بدلًا من مروره عبر الجهاز الدمعي الأنفي.</t>
  </si>
  <si>
    <t>Epiphora; epiphora, unspecified as to cause; tearing; tearing eyes; watering eye; watery eye; excessive tears; lacrimation abnormal; Epiphora due to excess lacrimation; increased lacrimation; excessive tear production; hypersecretion of lacrimal glands; Epiphora due to insufficient drainage</t>
  </si>
  <si>
    <t>دُماع; دُماع; دُماع غير طبيعي; دُماع، لم يتم تعيين السبب; عينان دامعتان; عينان رطبتان; عينان رطبتان; فرط الدمع; دُماع ناجم عن زيادة الدمع; زيادة إنتاج الدمع; زيادة الدمع; فرط إفراز الغدد الدمعية; دُماع ناجم عن نزح غير كامل للدمع</t>
  </si>
  <si>
    <t>3752&amp;H04.2&amp;MC13</t>
  </si>
  <si>
    <t>Disorders of lacrimal drainage system, unspecified</t>
  </si>
  <si>
    <t>Disorders of lacrimal drainage system</t>
  </si>
  <si>
    <t>3753&amp;3755</t>
  </si>
  <si>
    <t>H04.3&amp;H04.5</t>
  </si>
  <si>
    <t>9A11.Z</t>
  </si>
  <si>
    <t>اضطرابات في جهاز نزح الدمع، لم يتم تعيينها</t>
  </si>
  <si>
    <t>Disorders of lacrimal drainage system, unspecified; Disorders of lacrimal drainage system</t>
  </si>
  <si>
    <t>اضطرابات في جهاز نزح الدمع، لم يتم تعيينها; اضطرابات في جهاز نزح الدمع</t>
  </si>
  <si>
    <t>3753&amp;3755&amp;H04.3&amp;H04.5&amp;9A11.Z</t>
  </si>
  <si>
    <t>Orbital inflammation, unspecified</t>
  </si>
  <si>
    <t>Disorders of orbit</t>
  </si>
  <si>
    <t>Orbital inflammation</t>
  </si>
  <si>
    <t>3760&amp;3761</t>
  </si>
  <si>
    <t>H05.0&amp;H05.1</t>
  </si>
  <si>
    <t>9A22.Z</t>
  </si>
  <si>
    <t>التهاب الحجاج، لم يتم تعيينه</t>
  </si>
  <si>
    <t>Orbital inflammation, unspecified; Orbital inflammation; inflammation of orbit; Acute inflammation of orbit; acute orbital inflammation; Tenonitis of eye; tenonitis of eye capsule; Chronic inflammatory disorders of orbit; chronic inflammation of orbit; chronic orbital inflammation; idiopathic orbital inflammation; Chronic orbital myositis; Pseudotumor of orbit; inflammatory pseudotumor of orbit; orbital pseudotumor; Necrosis of orbit; Sequestrum of orbit</t>
  </si>
  <si>
    <t>التهاب الحجاج، لم يتم تعيينه; التهاب الحجاج; التهاب الحجاج; التهاب حادّ في الحجاج; التهاب حادّ في الحجاج; التهاب وتر في العين; التهاب وتر في محفظة العين; اضطِرابات الالِتهاب المُزمِن في الحَجَاج; الِتهاب مجهول السبب في الحَجَاج; الِتهاب مُزمِن في الحَجَاج; الِتهاب مُزمِن في الحَجَاج; التهاب مزمن في عضلات الحجاج; ورم كاذب في الحجاج; ورم كاذب التهابي في الحجاج; ورم كاذب في الحجاج; نَخَر الحجاج; فتات عظمي في الحجاج; وشيظ حجاجي</t>
  </si>
  <si>
    <t>9A2</t>
  </si>
  <si>
    <t>3760&amp;3761&amp;H05.0&amp;H05.1&amp;9A22.Z</t>
  </si>
  <si>
    <t>Outward displacement of eyeball</t>
  </si>
  <si>
    <t>Displacement of eyeball</t>
  </si>
  <si>
    <t>Axial displacement of eyeball</t>
  </si>
  <si>
    <t>3768&amp;3763</t>
  </si>
  <si>
    <t>H05.2</t>
  </si>
  <si>
    <t>9A20.00</t>
  </si>
  <si>
    <t>انزياح كرة العين باتجاه الخارج</t>
  </si>
  <si>
    <t>Outward displacement of eyeball; Proptosis; Exophthalmos; Exorbitism; Exophthalmic conditions; exophthalmia; ocular proptosis; eye displaced forwards; orbital congestion; orbital swelling; swollen orbit; Benign exophthalmos syndrome; Constant exophthalmos; Intermittent exophthalmos; Pulsating exophthalmos; Dysthyroid exophthalmos; Exophthalmos due to lateral displacement of globe</t>
  </si>
  <si>
    <t>انزياح كرة العين باتجاه الخارج; بُروز كرة العين; جُحوظ; جُحوظ; انزياح المقلة باتجاه الخارج; حالات الجُحوظ; احتقان الحجاج; انزياح العين باتجاه الأمام; تورم الحجاج; تورم الحجاج; جُحُوظ; جحوظ العين; متلازمة الجحوظ الحميد; جُحُوظ ثابت; جُحُوظ متقطع; جُحُوظ نابض; جحُوظ اخْتلال الدَّرَق; جحوظ ناجم عن انزياح جانبي في كرة العين</t>
  </si>
  <si>
    <t>Proptosis; Exophthalmos</t>
  </si>
  <si>
    <t>3768&amp;3763&amp;H05.2&amp;9A20.00</t>
  </si>
  <si>
    <t>Polyneuropathy, unspecified</t>
  </si>
  <si>
    <t>G53&amp;G53.8</t>
  </si>
  <si>
    <t>8C0Z</t>
  </si>
  <si>
    <t>اعْتِلاَلُ الأَعْصاب المتعددة، لم يتم تعيينها</t>
  </si>
  <si>
    <t>Polyneuropathy, unspecified; multiple neuropathy; peripheral neuropathy NOS; peripheral polyneuropathy; multiple peripheral neuritis; multiple neuritis; polyneuritis NOS; peripheral nerve disease; disorder of the peripheral nervous system NOS; peripheral neuritis; neuropathy NOS; Acute multiple neuropathy; Chronic multiple neuropathy; Polyradiculitis</t>
  </si>
  <si>
    <t>اعْتِلاَلُ الأَعْصاب المتعددة، لم يتم تعيينها; اضطراب الجهاز العصبي المحيطي لم يتم تعيينه في مكان آخر; اعْتِلاَلُ الأَعْصاب المتعددة; اعْتِلاَلُ الأَعْصاب المتعددة المحيطية; اعتلال عصب لم يتم تعيينه في مكان آخر; اعتلال عصب محيطي لم يتم تعيينه في مكان آخر; التهاب الأَعْصاب المتعددة; التهاب الأَعْصاب المتعددة لم يتم تعيينها في مكان آخر; التهاب الأَعْصاب المحيطية المتعددة; التهاب عصب محيطي; مرض عصب محيطي; اعتلال حادّ في أعصاب متعددة; اعتلال مزمن في أعصاب متعددة; التهاب جذور عصبية متعددة</t>
  </si>
  <si>
    <t>G53&amp;G53.8&amp;8C0Z</t>
  </si>
  <si>
    <t>Disorders of orbit, unspecified</t>
  </si>
  <si>
    <t>3764&amp;3766&amp;3760&amp;3768&amp;3769</t>
  </si>
  <si>
    <t>H05.3&amp;H05.5&amp;H05.8&amp;H05.9&amp;H06&amp;H05&amp;H06.3</t>
  </si>
  <si>
    <t>9A2Z</t>
  </si>
  <si>
    <t>اضطِرابات الحَجَاج، لم يتم تعيينها</t>
  </si>
  <si>
    <t>اضطِرابات الحَجَاج، لم يتم تعيينها; اضطِرابات الوَقب</t>
  </si>
  <si>
    <t>3764&amp;3766&amp;3760&amp;3768&amp;3769&amp;H05.3&amp;H05.5&amp;H05.8&amp;H05.9&amp;H06&amp;H05&amp;H06.3&amp;9A2Z</t>
  </si>
  <si>
    <t>Displacement of eyeball, unspecified</t>
  </si>
  <si>
    <t>3765</t>
  </si>
  <si>
    <t>H05.4</t>
  </si>
  <si>
    <t>9A20.Z</t>
  </si>
  <si>
    <t>انزياح كرة العين، لم يتم تعيينه</t>
  </si>
  <si>
    <t>Displacement of eyeball, unspecified; Displacement of eyeball</t>
  </si>
  <si>
    <t>انزياح كرة العين، لم يتم تعيينه; انزياح كرة العين; انزياح المقلة</t>
  </si>
  <si>
    <t>3765&amp;H05.4&amp;9A20.Z</t>
  </si>
  <si>
    <t>Retained foreign body following penetrating wound of orbit</t>
  </si>
  <si>
    <t>Injuries to the head</t>
  </si>
  <si>
    <t>Injury of eye or orbit</t>
  </si>
  <si>
    <t>3766</t>
  </si>
  <si>
    <t>H05.5</t>
  </si>
  <si>
    <t>NA06.2</t>
  </si>
  <si>
    <t>انحباس جسم أجنبي تلو جرح نافذ في الحجاج</t>
  </si>
  <si>
    <t>Retained foreign body following penetrating wound of orbit; Retained old foreign body following penetrating wound of orbit; Retained foreign body in anterior chamber of eye; Intracameral foreign body; Retained foreign body of ocular muscle</t>
  </si>
  <si>
    <t>انحباس جسم أجنبي تلو جرح نافذ في الحجاج; انحباس جسم أجنبي قديم تلو جرح نافذ في الحجاج; انحباس جسم أجنبي في الغرفة الأمامية للعين; انحباس جسم أجنبي في غرف العين; انحباس جسم أجنبي في عضلة عينية</t>
  </si>
  <si>
    <t>Penetrating wound of orbit with or without foreign body; Traumatic injury to eyeball</t>
  </si>
  <si>
    <t>NA0</t>
  </si>
  <si>
    <t>3766&amp;H05.5&amp;NA06.2</t>
  </si>
  <si>
    <t>Mucopurulent conjunctivitis, unspecified</t>
  </si>
  <si>
    <t>Disorders of conjunctiva</t>
  </si>
  <si>
    <t>Conjunctivitis</t>
  </si>
  <si>
    <t>Mucopurulent conjunctivitis</t>
  </si>
  <si>
    <t>3720</t>
  </si>
  <si>
    <t>H10.0</t>
  </si>
  <si>
    <t>9A60.3Z</t>
  </si>
  <si>
    <t>الِتهاب المُلتَحِمَة المُخاطيّ القَيحِيّ، لم يتم تعيينه</t>
  </si>
  <si>
    <t>Mucopurulent conjunctivitis, unspecified; Mucopurulent conjunctivitis; purulent conjunctivitis; purulent ophthalmia; sticky eye; pink eye</t>
  </si>
  <si>
    <t>الِتهاب المُلتَحِمَة المُخاطيّ القَيحِيّ، لم يتم تعيينه; الِتهاب المُلتَحِمَة المُخاطيّ القَيحِيّ; الِتهاب المُلتَحِمَة القَيحِيّ; رمد قيحي; عين حمراء; عين لزجة</t>
  </si>
  <si>
    <t>9A6</t>
  </si>
  <si>
    <t>3720&amp;H10.0&amp;9A60.3Z</t>
  </si>
  <si>
    <t>Acute atopic conjunctivitis</t>
  </si>
  <si>
    <t>Papillary conjunctivitis</t>
  </si>
  <si>
    <t>3720&amp;3721</t>
  </si>
  <si>
    <t>H10.1</t>
  </si>
  <si>
    <t>9A60.01</t>
  </si>
  <si>
    <t>الِتهاب المُلتَحِمَة التَأتُّبيّ الحادّ</t>
  </si>
  <si>
    <t>This is the allergic inflammation of the conjunctiva (mucous membrane that covers the posterior surface of the eyelids and the anterior pericorneal surface of the eyeball) of the immediate type, due to airborne allergens such as pollens, dusts, spores, and animal hair.</t>
  </si>
  <si>
    <t>الِتهاب المُلتَحِمَة التَأتُّبيّ الحادّ هو التهاب أليرجيائي يصيب الملتحمة (وهي الغشاء المخاطي الذي يغطي السطح الخلفي للجفنين والسطح الأمامي المحيط بالقرنية من كرة العين) وسببه مستأرجات (مواد تحرض الأرجية) ينقلها الهواء مثل الغبار والطلع والأبواغ وأشعار الحيوانات.</t>
  </si>
  <si>
    <t>Acute atopic conjunctivitis; critical allergic conjunctivitis syndrome; Angelucci's syndrome; atopic conjunctivitis; allergic ophthalmia; spring ophthalmia; spring catarrh</t>
  </si>
  <si>
    <t>الِتهاب المُلتَحِمَة التَأتُّبيّ الحادّ; الِتهاب المُلتَحِمَة التَأتُّبيّ; الرمد الأليرجيائي; الرمد الربيعي; النزلة الربيعية; متلازمة أنجيلوتشي; متلازمة الِتهاب المُلتَحِمَة الأليرجيائي الحرج</t>
  </si>
  <si>
    <t>3720&amp;3721&amp;H10.1&amp;9A60.01</t>
  </si>
  <si>
    <t>Papillary conjunctivitis, unspecified</t>
  </si>
  <si>
    <t>9A60.0Z</t>
  </si>
  <si>
    <t>الِتهاب المُلتَحِمَة الحُلَيْميّ، لم يتم تعيينه</t>
  </si>
  <si>
    <t>Papillary conjunctivitis, unspecified; Papillary conjunctivitis</t>
  </si>
  <si>
    <t>الِتهاب المُلتَحِمَة الحُلَيْميّ، لم يتم تعيينه; الِتهاب المُلتَحِمَة الحُلَيْميّ</t>
  </si>
  <si>
    <t>3720&amp;3721&amp;H10.1&amp;9A60.0Z</t>
  </si>
  <si>
    <t>Nerve root and plexus compressions</t>
  </si>
  <si>
    <t>G55&amp;G55.0&amp;G55.1&amp;G55.2&amp;G55.3&amp;G55.8</t>
  </si>
  <si>
    <t>8B90</t>
  </si>
  <si>
    <t>حالات انضغاط في جذر عصبي أو في ضفيرة عصبية</t>
  </si>
  <si>
    <t>Nerve root and plexus compressions; Nerve root or plexus compressions in spondylosis; Nerve root or plexus compressions in neoplastic disease; Nerve root or plexus compressions in intervertebral disc disorders; Nerve root or plexus compressions in other disorders of the spine</t>
  </si>
  <si>
    <t>حالات انضغاط في جذر عصبي أو في ضفيرة عصبية; حالات انضغاط في جذر عصبي أو في ضفيرة عصبية في مرض الفقار; حالات انضغاط في جذر عصبي أو في ضفيرة عصبية في مرض ورميّ; حالات انضغاط في جذر عصبي أو في ضفيرة عصبية في اضطرابات القرص بين الفقار; حالات انضغاط في جذر عصبي أو في ضفيرة عصبية في اضطرابات أخرى في العمود الفقري</t>
  </si>
  <si>
    <t>G55&amp;G55.0&amp;G55.1&amp;G55.2&amp;G55.3&amp;G55.8&amp;8B90</t>
  </si>
  <si>
    <t>Allergic conjunctivitis</t>
  </si>
  <si>
    <t>9A60.02</t>
  </si>
  <si>
    <t>الِتهاب المُلتَحِمَة الأرجي</t>
  </si>
  <si>
    <t>Allergic conjunctivitis is an IgE-mediated response due to the exposure of seasonal or perennial allergens in sensitized patients. The allergen-induced inflammatory response of the conjunctiva results in the release of histamine and other mediators. Symptoms consist of redness (mainly due to vasodilation of the peripheral small blood vessels), oedema (swelling) of the conjunctiva, itching, and increased lacrimation (production of tears).</t>
  </si>
  <si>
    <t>الِتهاب المُلتَحِمَة الأرجي (الأليرجيائي)</t>
  </si>
  <si>
    <t>Allergic conjunctivitis; Allergen-induced conjunctivitis; Seasonal allergic conjunctivitis; Perennial allergic conjunctivitis; spring conjunctivitis; acute allergic conjunctivitis; Allergic conjunctivitis due to drugs or medicaments; Drug-induced conjunctivitis; conjunctivitis medicamentosa; medicament-induced conjunctivitis</t>
  </si>
  <si>
    <t>الِتهاب المُلتَحِمَة الأرجي; الِتهاب المُلتَحِمَة الأرجي الحادّ; الِتهاب المُلتَحِمَة الأرجي الحولي (المستمر طيلة العام); الِتهاب المُلتَحِمَة الربيعي; الِتهاب المُلتَحِمَة الفصلي الأرجي; الِتهاب المُلتَحِمَة المحرَّض بالأرجية; الِتهاب المُلتَحِمَة الأليرجيائي; الِتهاب المُلتَحِمَة الأرجي ناجم عن دواء أو علاج; الِتهاب المُلتَحِمَة الدوائي; الِتهاب المُلتَحِمَة المحرَّض بالأدوية; الِتهاب المُلتَحِمَة المحرَّض بالأدوية</t>
  </si>
  <si>
    <t>3720&amp;3721&amp;H10.1&amp;9A60.02</t>
  </si>
  <si>
    <t>Conjunctivitis, unspecified</t>
  </si>
  <si>
    <t>3720&amp;3721&amp;3726&amp;3723</t>
  </si>
  <si>
    <t>H10.2&amp;H10.3&amp;H10.4&amp;H10.8&amp;H10.9&amp;H10&amp;H13.1</t>
  </si>
  <si>
    <t>9A60.Z</t>
  </si>
  <si>
    <t>الِتهاب المُلتَحِمَة، لم يتم تعيينه</t>
  </si>
  <si>
    <t>Conjunctivitis, unspecified; Conjunctivitis; inflammation of conjunctiva; ophthalmia; acute conjunctivitis; eye catarrh; catarrhal ophthalmia; Chronic conjunctivitis</t>
  </si>
  <si>
    <t>الِتهاب المُلتَحِمَة، لم يتم تعيينه; الِتهاب المُلتَحِمَة; التهاب العين النزلي; الِتهاب المُلتَحِمَة; الِتهاب المُلتَحِمَة الحادّ; رَمَد; نزلة عينية; رَمَد; الِتهاب المُلتَحِمَة المُزمِن</t>
  </si>
  <si>
    <t>3720&amp;3721&amp;3726&amp;3723&amp;H10.2&amp;H10.3&amp;H10.4&amp;H10.8&amp;H10.9&amp;H10&amp;H13.1&amp;9A60.Z</t>
  </si>
  <si>
    <t>3722</t>
  </si>
  <si>
    <t>H10.5</t>
  </si>
  <si>
    <t>9A60.4</t>
  </si>
  <si>
    <t>الِتهاب المُلتَحِمَة والأجفان</t>
  </si>
  <si>
    <t>Blepharoconjunctivitis; Angular blepharoconjunctivitis; Canthus abscess</t>
  </si>
  <si>
    <t>الِتهاب المُلتَحِمَة والأجفان; الِتهاب المُلتَحِمَة والأجفان الزاويّ; خُراج الموق</t>
  </si>
  <si>
    <t>3722&amp;H10.5&amp;9A60.4</t>
  </si>
  <si>
    <t>Pterygium</t>
  </si>
  <si>
    <t>Certain specified disorders of conjunctiva</t>
  </si>
  <si>
    <t>3724</t>
  </si>
  <si>
    <t>H11.0</t>
  </si>
  <si>
    <t>9A61.1</t>
  </si>
  <si>
    <t>ظُفرَة</t>
  </si>
  <si>
    <t>Pterygium; pterygium of eye; web eye; Amyloid pterygium; Central pterygium of eye; Double pterygium of eye; Peripheral pterygium of eye, stationary; Peripheral pterygium of eye, progressive; Recurrent pterygium of eye</t>
  </si>
  <si>
    <t>ظُفرَة; ظفرة عينية; وترة العين; ظفرة نشوانية; ظفرة أميلويدية; ظفرة مركزية في العين; ظفرة مزدوجة في العين; ظفرة محيطية في العين، مستقرة; ظفرة محيطية في العين، متفاقمة; ظفرة ناكسة في العين</t>
  </si>
  <si>
    <t>Pseudopterygium of conjunctiva</t>
  </si>
  <si>
    <t>3724&amp;H11.0&amp;9A61.1</t>
  </si>
  <si>
    <t>Conjunctival or subconjunctival degenerations or deposits</t>
  </si>
  <si>
    <t>3725&amp;2641</t>
  </si>
  <si>
    <t>H11.1</t>
  </si>
  <si>
    <t>9A61.6</t>
  </si>
  <si>
    <t>تنكُّس أو ترسُّب في الملتحمة أو تحت الملتحمة</t>
  </si>
  <si>
    <t>These are the conjunctival/subconjunctival accumulation of some materials and gradual deterioration with impairment or loss of function, caused by injury, disease, or aging.</t>
  </si>
  <si>
    <t>تنكُّس أو ترسُّب في الملتحمة أو تحت الملتحمة هو تراكم بعض المواد في الملتحمة أو تحت الملتحمة مع تدهور تدريجي ونقص أو غياب الوظيفة سببه إصابة أو مرض أو التقدم في العمر.</t>
  </si>
  <si>
    <t>Conjunctival or subconjunctival degenerations or deposits; Conjunctival concretions; conjunctival concretion; conjunctival calculus; conjunctival calcification; Conjunctival cysts or argyrosis; Conjunctival argyrosis; Conjunctival pigmentations; Conjunctival melanosis; Conjunctival xerosis, not elsewhere classified; Conjunctival degeneration; Conjunctival deposits</t>
  </si>
  <si>
    <t>تنكُّس أو ترسُّب في الملتحمة أو تحت الملتحمة; حصيات في الملتحمة; تكلُّس في الملتحمة; حصاة في الملتحمة; حصاة في الملتحمة; كيسات أو تصَبُّغات بِالفِضَّة في الملتحمة; تصَبُّغات بِالفِضَّة في الملتحمة; تصَبُّغات في الملتحمة; تصَبُّغات بالميلانين في الملتحمة; جفاف في الملتحمة، لم يتم تصنيفه في مكان آخر; تنكُّس في الملتحمة; ترسُّبات في الملتحمة</t>
  </si>
  <si>
    <t>Conjunctival concretions; Conjunctival cysts or argyrosis; Conjunctival pigmentations; Conjunctival xerosis, not elsewhere classified</t>
  </si>
  <si>
    <t>3725&amp;2641&amp;H11.1&amp;9A61.6</t>
  </si>
  <si>
    <t>Conjunctival scars</t>
  </si>
  <si>
    <t>3726</t>
  </si>
  <si>
    <t>H11.2</t>
  </si>
  <si>
    <t>9A61.3</t>
  </si>
  <si>
    <t>نَدَبات في المُلتَحَمة</t>
  </si>
  <si>
    <t>These are cicatrices of the mucous membrane that lines the inner surface of the eyelid and the exposed surface of the eyeball that occur due to various reasons such as trauma, infection or allergy.</t>
  </si>
  <si>
    <t>النَدَبات في المُلتَحَمة هي ندبات في الغشاء المخاطي الذي يبطن الوجه الداخلي للجفن والسطح المكشوف من كرة العين، وذلك نتيجة لأسباب متعددة منها الرضح ولعدوى والأليرجيا.</t>
  </si>
  <si>
    <t>Conjunctival scars; conjunctival scarring; scarring of conjunctiva, unspecified eye; conjunctival cicatrix; Conjunctival scars, symblepharon; Symblepharon; adhesion of conjunctiva; conjunctival adhesion; Conjunctival scars, Arlt's line; Conjunctival scars, conjunctival fibrosis; Conjunctival granuloma; granuloma of conjunctiva; Pyogenic granuloma of conjunctiva</t>
  </si>
  <si>
    <t>نَدَبات في المُلتَحَمة; نَدَبة في المُلتَحَمة; نَدَبة في المُلتَحَمة; نَدَبة في المُلتَحَمة، لم يتم تعيين العين; نَدَبات في المُلتَحَمة، التصاق الملتحمة الجفنية مع ملتحمة كرة العين; التصاق الملتحمة الجفنية مع ملتحمة كرة العين; التصاق في الملتحمة; التصاق في الملتحمة; نَدَبات في المُلتَحَمة، خط أرلت; نَدَبات في المُلتَحَمة، تليف الملتحمة; ورم حُلَيْميّ في الملتحمة; ورم حُلَيْميّ في الملتحمة; ورم حُلَيْميّ في النسيج الضام، قيحيّ المنشأ; الورم الحُلَيْميّ في الملتحمة، القيحيّ المنشأ</t>
  </si>
  <si>
    <t>3726&amp;H11.2&amp;9A61.3</t>
  </si>
  <si>
    <t>Conjunctival or subconjunctival haemorrhage</t>
  </si>
  <si>
    <t>3727</t>
  </si>
  <si>
    <t>H11.3</t>
  </si>
  <si>
    <t>9A61.5</t>
  </si>
  <si>
    <t>نزف في الملتحمة أو تحت الملتحمة</t>
  </si>
  <si>
    <t>A conjunctival haemorrhage is a small haematoma clearly delimited on the conjunctiva itself resulting from a direct blow on the eye. Subconjunctival haemorrhage extends from the orbit, forward and deep to the conjunctiva with no posterior limit.</t>
  </si>
  <si>
    <t>نزف في الملتحمة أو تحت الملتحمة هو أورام دموية صغيرة لها حدود واضحة على الملتحمة تنتج عن رض مباشر على العين، ويمتد النزف تحت الملتحمة من الحجاج باتجاه الأمام وباتجاه العمق دون أن يمتد إلى الخلف.</t>
  </si>
  <si>
    <t>Conjunctival or subconjunctival haemorrhage; Subconjunctival haemorrhage; subconjunctival bleed; Conjunctiva haemorrhage; conjunctival ecchymosis</t>
  </si>
  <si>
    <t>نزف في الملتحمة أو تحت الملتحمة; نَزف تحت المُلتَحَمَة; نزف تحت الملتحمة; نزف في الملتحمة; كدمة في الملتحمة</t>
  </si>
  <si>
    <t>3727&amp;H11.3&amp;9A61.5</t>
  </si>
  <si>
    <t>Conjunctival vascular disorders, unspecified</t>
  </si>
  <si>
    <t>Conjunctival vascular disorders</t>
  </si>
  <si>
    <t>H11.4</t>
  </si>
  <si>
    <t>9A61.4Z</t>
  </si>
  <si>
    <t>اضطرابات وعائية في الملتحمة، لم يتم تعيينها</t>
  </si>
  <si>
    <t>Conjunctival vascular disorders, unspecified; Conjunctival vascular disorders</t>
  </si>
  <si>
    <t>اضطرابات وعائية في الملتحمة، لم يتم تعيينها; اضطرابات وعائية في الملتحمة</t>
  </si>
  <si>
    <t>3727&amp;H11.4&amp;9A61.4Z</t>
  </si>
  <si>
    <t>Certain specified disorders of conjunctiva, unspecified</t>
  </si>
  <si>
    <t>3725&amp;3727&amp;3728&amp;3729</t>
  </si>
  <si>
    <t>H11.8&amp;H11.9&amp;H11</t>
  </si>
  <si>
    <t>9A61.Z</t>
  </si>
  <si>
    <t>بعض اضطِرابات تم تعيينها في المُلتَحِمَة، لم يتم تعيينها</t>
  </si>
  <si>
    <t>Certain specified disorders of conjunctiva, unspecified; Certain specified disorders of conjunctiva; Conjunctival atrophy; Conjunctival emphysema; Conjunctival lymphangiectasis</t>
  </si>
  <si>
    <t>بعض اضطِرابات تم تعيينها في المُلتَحِمَة، لم يتم تعيينها; بعض اضطِرابات تم تعيينها في المُلتَحِمَة; ضمور في الملتحمة; نُفاخ في الملتحمة; التهاب الأوعية اللمفية في الملتحمة</t>
  </si>
  <si>
    <t>3725&amp;3727&amp;3728&amp;3729&amp;H11.8&amp;H11.9&amp;H11&amp;9A61.Z</t>
  </si>
  <si>
    <t>Scleritis</t>
  </si>
  <si>
    <t>Disorders of sclera</t>
  </si>
  <si>
    <t>3790</t>
  </si>
  <si>
    <t>H15.0</t>
  </si>
  <si>
    <t>9B51</t>
  </si>
  <si>
    <t>الِتهابُ الصُّلبَة</t>
  </si>
  <si>
    <t>Inflammation of the white, opaque, fibrous, outer tunic of the eyeball. Can be associated with uveitis.</t>
  </si>
  <si>
    <t>التهاب الغلالة البيضاء المعتمة الليفية الخارجية في كرة العين، قد يترافق بالتهاب العنبية.</t>
  </si>
  <si>
    <t>Scleritis; Anterior scleritis; Brawny scleritis; Posterior scleritis; Scleritis with corneal involvement; Scleromalacia perforans; scleromalacia; Scleral abscess; Scleral ulcer; Scleroconjunctivitis; Sclerotenonitis; Necrotising scleritis without inflammation; scleral necrosis</t>
  </si>
  <si>
    <t>الِتهابُ الصُّلبَة; الِتهابُ الصُّلبَة الأمامية; التهاب الصلبة التورميّ; التهاب الصلبة الخلفية; التهاب الصلبة مع إصابة القرنية; تلين الصلبة الثاقب; تلين الصلبة; خراج في الصلبة; قرحة في الصلبة; التهاب الملتحمة والصلبة; التهاب الصلبة ومحفظة تينون; التهاب الصلبة والمحفظة الخلفية لكرة العين; التهاب الصلبة الناخر دون التهاب; نخر الصُّلبَة</t>
  </si>
  <si>
    <t>9B5</t>
  </si>
  <si>
    <t>3790&amp;H15.0&amp;9B51</t>
  </si>
  <si>
    <t>Episcleritis</t>
  </si>
  <si>
    <t>H15.1</t>
  </si>
  <si>
    <t>9B50</t>
  </si>
  <si>
    <t>الِتهابُ ظَاهِر الصُّلبَة</t>
  </si>
  <si>
    <t>Episcleritis is a benign, self-limiting inflammatory disease affecting part of the eye called the episclera. The episclera is a thin layer of tissue that lies between the conjunctiva and the connective tissue layer that forms the white of the eye (sclera). Episcleritis is a common condition, and is characterised by the abrupt onset of mild eye pain and redness.</t>
  </si>
  <si>
    <t>الِتهابُ ظَاهِر الصُّلبَة هو مرض التهابي حميد يشفى تلقائيًا يصيب جزءًا من العين يسمى ظاهر الصلبة، وهي طبقة نسيجية رقيقة تقع بين الملتحمة وبين طبقة النسيج الضام التي تشكل بياض العين (الصلبة) وهو حالة شائعة تتسم ببدء مفاجئ لألم عيني طفيف واحمرا خفيف.</t>
  </si>
  <si>
    <t>Episcleritis; episcleritis NOS; Nodular episcleritis; Episcleritis periodica fugax; Suppurative episcleritis</t>
  </si>
  <si>
    <t>الِتهابُ ظَاهِر الصُّلبَة; الِتهابُ ظَاهِر الصُّلبَة لم يتم تعيينه في مكان آخر; الِتهابُ ظَاهِر الصُّلبَة العُقَيْديّ; الِتهابُ ظَاهِر الصُّلبَة الدوري الشارد; الِتهابُ ظَاهِر الصُّلبَة القيحيّ</t>
  </si>
  <si>
    <t>3790&amp;H15.1&amp;9B50</t>
  </si>
  <si>
    <t>Scleral staphyloma</t>
  </si>
  <si>
    <t>3791&amp;3790</t>
  </si>
  <si>
    <t>H15.8</t>
  </si>
  <si>
    <t>9B52</t>
  </si>
  <si>
    <t>عنبة في الصلبة</t>
  </si>
  <si>
    <t>Scleral staphyloma; staphyloma of sclera; Equatorial staphyloma; Localised anterior staphyloma; anterior staphyloma; ciliary staphyloma; Staphyloma posticum; posterior staphyloma; Scleral ectasia; sclerectasia; Partial scleral ectasia; Ring staphyloma</t>
  </si>
  <si>
    <t>عنبة في الصلبة; عنبة في الصلبة; عِنَبَة في خط استِواء كرة العين; عنبة أمامية موضعية; عنبة أمامية; عنبة هدبية; عِنَبَةٌ خَلْفِيَّة; عِنَبَةٌ خَلْفِيَّة; تَوَسُعُ الصُّلبَة; تَوَسُعُ الصُّلبَة; تَوَسُعُ جزئي في الصُّلبَة; عنبة حلقية</t>
  </si>
  <si>
    <t>Equatorial staphyloma; Scleral ectasia</t>
  </si>
  <si>
    <t>degenerative myopia</t>
  </si>
  <si>
    <t>3791&amp;3790&amp;H15.8&amp;9B52</t>
  </si>
  <si>
    <t>Staphyloma</t>
  </si>
  <si>
    <t>Clinical findings of the visual system</t>
  </si>
  <si>
    <t>H15.8&amp;H19.8</t>
  </si>
  <si>
    <t>MC20.0</t>
  </si>
  <si>
    <t>عِنَبَة</t>
  </si>
  <si>
    <t>This is an abnormal protrusion of the uveal tissue through a weak point in the eyeball. The protrusion is generally black in colour, due to the inner layers of the eye. It occurs due to weakening of outer layer of eye (cornea or sclera) by an inflammatory or degenerative condition. It may be of 5 types, depending on the location on the eye ball (bulbus oculi).</t>
  </si>
  <si>
    <t>العنبة هي تبارز غير طبيعي في النسيج العنبي عبر نقطة ضعيفة في كرة العين، ويكون أسود اللون بسبب الطبقات الداخلية للعين، وهو ناجم عن ضعف الطبقة الخارجية من العين (الصلبة أو القرنية) بسبب حالة التهابية أو تنكُّسية، وقد يكون لها 5 أنماط، حسب موقعها من كرة العين.</t>
  </si>
  <si>
    <t>MC2</t>
  </si>
  <si>
    <t>3791&amp;3790&amp;H15.8&amp;H19.8&amp;MC20.0</t>
  </si>
  <si>
    <t>Disorders of sclera, unspecified</t>
  </si>
  <si>
    <t>3791</t>
  </si>
  <si>
    <t>H15.9&amp;H15</t>
  </si>
  <si>
    <t>9B5Z</t>
  </si>
  <si>
    <t>اضطرابات الصُّلبَة، لم يتم تعيينها</t>
  </si>
  <si>
    <t>3791&amp;H15.9&amp;H15&amp;9B5Z</t>
  </si>
  <si>
    <t>Corneal ulcer</t>
  </si>
  <si>
    <t>3700&amp;3714</t>
  </si>
  <si>
    <t>H16.0</t>
  </si>
  <si>
    <t>9A76</t>
  </si>
  <si>
    <t>قَرحَة في القَرنيَّة</t>
  </si>
  <si>
    <t>Loss of epithelial tissue from the surface of the cornea due to progressive erosion and necrosis of the tissue. It is often caused by bacterial, fungal, or viral infection.</t>
  </si>
  <si>
    <t>القرحة في القرنية هي فقد النسيج الظهاري من سطح القرنية بسبب تآل متفاقم ونخر في الأنسجة، ويغلب أن ينتج عن عدوى بالجراثيم أو بالفطريات أو بالفيروسات.</t>
  </si>
  <si>
    <t>Corneal ulcer; cornea ulcer; ulcerative keratitis; corneal ulcer NOS; Central corneal ulcer; Ring corneal ulcer; Corneal ulcer with hypopyon; hypopyon ulcer; Marginal corneal ulcer; Mooren's corneal ulcer; Mooren ulcer; Mycotic corneal ulcer; Perforated corneal ulcer; corneal perforation; perforation of cornea; Acanthamoeba ulcer of cornea; Bacterial ulcer of cornea; Fungal ulcer of cornea; Herpetic ulcer of cornea; Superficial ulcer of cornea; Xerosis of cornea with ulceration</t>
  </si>
  <si>
    <t>قَرحَة في القَرنيَّة; التهاب قرنية قرحي; قَرحَة في القَرنيَّة; قَرحَة في القَرنيَّة لم يتم تعيينها في مان آخر; قَرحَة مركزية في القَرنيَّة; قَرحَة حلقية في القَرنيَّة; قَرحَة في القَرنيَّة مع غَمير قَيحِيّ (في غرفة العين الأمامية); قَرحَة في القَرنيَّة مع غَمير قَيحِيّ (في غرفة العين الأمامية); قَرحَة في حافة القَرنيَّة; قَرحَة في القَرنيَّة لمورين; قَرحَة مورين; قرحة في القرنية بالفطريات; قرحة منثقبة في القرنية; انثقاب القرنية; انثقاب القرنية; قَرحَة في القَرنيَّة بالشوكميبات; قَرحَة في القَرنيَّة بالجراثيم; قَرحَة في القَرنيَّة بالفطريات; قَرحَة هربسية في القَرنيَّة; قَرحَة سطحية في القَرنيَّة; جفاف مع تقرح في القرنية</t>
  </si>
  <si>
    <t>Central corneal ulcer; Ring corneal ulcer; Corneal ulcer with hypopyon; Marginal corneal ulcer; Mooren's corneal ulcer; Perforated corneal ulcer</t>
  </si>
  <si>
    <t>3700&amp;3714&amp;H16.0&amp;9A76</t>
  </si>
  <si>
    <t>Traumatic keratitis</t>
  </si>
  <si>
    <t>3702</t>
  </si>
  <si>
    <t>H16.1</t>
  </si>
  <si>
    <t>9A72</t>
  </si>
  <si>
    <t>التهاب القرنية الرضحيّ</t>
  </si>
  <si>
    <t>Traumatic keratitis; Photokeratitis; photophthalmia; snow blindness</t>
  </si>
  <si>
    <t>التهاب القرنية الرضحيّ; التِهابُ القَرَنيَّة الضَوئيّ; رَمَد ضوئيّ; عمى الثلج</t>
  </si>
  <si>
    <t>Foreign body in cornea</t>
  </si>
  <si>
    <t>3702&amp;H16.1&amp;9A72</t>
  </si>
  <si>
    <t>Mononeuropathy of unspecified site</t>
  </si>
  <si>
    <t>G59&amp;G59.8</t>
  </si>
  <si>
    <t>8C1Z</t>
  </si>
  <si>
    <t>التهاب عصب وحيد لم يتم تعيين موضعه</t>
  </si>
  <si>
    <t>Mononeuropathy of unspecified site; inflammation of nerve NOS; nerve condition NOS; neuritis NOS; nerve disease NOS; nerve palsy NOS; Nerve entrapment syndrome, not elsewhere classified; entrapment syndrome NOS; Ischaemic neuropathy, not elsewhere classified</t>
  </si>
  <si>
    <t>التهاب عصب وحيد لم يتم تعيين موضعه; التهاب عصب لم يتم تعيينه في مكان آخر; التهاب عصب لم يتم تعيينه في مكان آخر; حالة في عصب لم يتم تعيينه في مكان آخر; شلل في عصب لم يتم تعيينه في مكان آخر; مرض في عصب لم يتم تعيينه في مكان آخر; متلازمة انحصار عصب، لم يتم تصنيفه في مكان آخر; متلازمة انحصار عصب، لم يتم تعيينه في مكان آخر; اعتلال إقفاري في عصب، لم يتم تصنيفه في مكان آخر</t>
  </si>
  <si>
    <t>G59&amp;G59.8&amp;8C1Z</t>
  </si>
  <si>
    <t>Disorders of the cornea, unspecified</t>
  </si>
  <si>
    <t>3601&amp;3703&amp;3704&amp;3725&amp;3714&amp;3790&amp;3708&amp;3709&amp;3719</t>
  </si>
  <si>
    <t>H16.2&amp;H16.8&amp;H16.9&amp;H18.9&amp;H19&amp;H19.0&amp;H19.3</t>
  </si>
  <si>
    <t>9A7Z</t>
  </si>
  <si>
    <t>اضطرابات القرنية، لم يتم تعيينها</t>
  </si>
  <si>
    <t>3601&amp;3703&amp;3704&amp;3725&amp;3714&amp;3790&amp;3708&amp;3709&amp;3719&amp;H16.2&amp;H16.8&amp;H16.9&amp;H18.9&amp;H19&amp;H19.0&amp;H19.3&amp;9A7Z</t>
  </si>
  <si>
    <t>Exposure keratitis</t>
  </si>
  <si>
    <t>3601&amp;3703&amp;3704&amp;3725</t>
  </si>
  <si>
    <t>H16.2</t>
  </si>
  <si>
    <t>9A73</t>
  </si>
  <si>
    <t>التهاب القرنية بالتعرض</t>
  </si>
  <si>
    <t>This is an exposure condition in which the eye's cornea, the front part of the eye, becomes inflamed. The condition is often marked by moderate to intense pain and usually involves impaired eyesight. May cause feelings of scratching each time individual blinks eye.</t>
  </si>
  <si>
    <t>التهاب القرنية بالتعرض هو حالة تعرض تصيب القرنية التي هي جزء أمامي من العين بالالتهاب، وتتسم بألم معتدل إلى شديد مع اختلال في القدرة البصرية، وقد يسبب في كل مرة خدشًا للعين في كل مرة تطرف العين فيها.</t>
  </si>
  <si>
    <t>Exposure keratitis; Exposure keratitis due to exophthalmus; Exposure keratitis due to incomplete eyelid closure; Exposure keratitis due to lid abnormalities</t>
  </si>
  <si>
    <t>التهاب القرنية بالتعرض; التهاب القرنية بالانكشاف; التهاب القرنية بالتعرض الناجم عن الجحوظ; التهاب القرنية بالتعرض الناجم عن الانغلاق الناقص للجفن; التهاب القرنية بالتعرض الناجم عن شذوذات في الجفن</t>
  </si>
  <si>
    <t>3601&amp;3703&amp;3704&amp;3725&amp;H16.2&amp;9A73</t>
  </si>
  <si>
    <t>Neurotrophic keratitis</t>
  </si>
  <si>
    <t>9A74</t>
  </si>
  <si>
    <t>التهاب القرنية تغذوي عصبي</t>
  </si>
  <si>
    <t>Neurotrophic keratitis; Neurotrophic keratitis, metaherpetic ulcer; Neurotrophic keratitis, post surgical; Diabetic neurotrophic keratitis</t>
  </si>
  <si>
    <t>التهاب القرنية تغذوي عصبي; التهاب قرنية تَغْذَوِيٌّ عَصَبِيّ، تلو قرحة هربسية; التهاب قرنية تَغْذَوِيٌّ عَصَبِيّ، تلو الجراحة; التهاب قرنية تَغْذَوِيٌّ عَصَبِيّ سكريّ</t>
  </si>
  <si>
    <t>3601&amp;3703&amp;3704&amp;3725&amp;H16.2&amp;9A74</t>
  </si>
  <si>
    <t>Vernal keratoconjunctivitis</t>
  </si>
  <si>
    <t>9A60.5</t>
  </si>
  <si>
    <t>التهاب القرنية والملتحمة الربيعي</t>
  </si>
  <si>
    <t>Vernal keratoconjunctivitis is a persistent and severe form of ocular allergy that affects children and young adults, usually in warm climates. Vernal keratoconjunctivitis typically appears in boys between the ages of 4–12 years. The typical symptoms are intense itching, tearing, and photophobia. Disease exacerbation can be triggered either by allergen re-exposure or by nonspecific stimuli such as sunlight, wind, and dust. The tarsal form is characterised by irregularly sized hypertrophic papillae, leading to a cobblestone appearance of the upper tarsal plate. The limbal form is characterised by transient, multiple limbal, or conjunctival gelatinous yellow-grey infiltrates superposed with white points or deposits, known as Horner–Trantas dots and papillae at the limbus.</t>
  </si>
  <si>
    <t>التهاب القرنية الربيعي هو شكل مستمر وشديد من الأرجية العينية التي تصيب الأطفال والشباب وعادة في المناخات الدافئة. يظهر التهاب القرنية الربيعي عادة عند الأولاد الذين تتراوح أعمارهم بين 4-12 سنة. والأعراض النموذجية هي الحكة الشديدة والدموع والخوف. يمكن أن تحدث سورات للمرض إما عن طريق إعادة التعرض للمواد المستأرجة أو عن طريق محفزات غير نوعية مثل أشعة الشمس والرياح والغبار. يتميز الشكل الجفني بحليمات متضخمة غير منتظمة الحجم مما يؤدي إلى مظهر الحصى المرصوف في الصفيحة الجفنية العلوية. يتميز الشكل الحوفي بارتشاحات لمادة جيلاتينية صفراء رمادية عابرة في الملتحمة أو في مناطق متعددة من حوف القرنية يتراكب فوقها نقاط أو رواسب بيضاء تعرف باسم نقاط وحليمات هورنر- ترانتاس في حوف القرنية.</t>
  </si>
  <si>
    <t>3601&amp;3703&amp;3704&amp;3725&amp;H16.2&amp;9A60.5</t>
  </si>
  <si>
    <t>Corneal neovascularization</t>
  </si>
  <si>
    <t>3706</t>
  </si>
  <si>
    <t>H16.4</t>
  </si>
  <si>
    <t>9A78.0</t>
  </si>
  <si>
    <t>تَشكل أوعية حديثة في القَرنيَّة</t>
  </si>
  <si>
    <t>Corneal neovascularization; corneal neovascularisation; corneal vascularisation; extensive superficial corneal vascularisation; Localised vascularization of cornea; Pannus, corneal; allergic pannus; pannus; Deep vascularization of cornea; corneal ghost vessels; ghost vessels; ghost vessels in cornea</t>
  </si>
  <si>
    <t>تَشكل أوعية حديثة في القَرنيَّة; تَشكل أوعية حديثة في القَرنيَّة; تَشكل أوعية سطحية واسعة الانتشار في القَرنيَّة; تَشكل أوعية في القَرنيَّة; التَوَعِّي الحَديثٌ (في القرنية); تَشكل أوعية حديثة موضعي في القَرنيَّة; سَبَل في القرنية; سبل; سبل أرجيّ; تشكل أوعية حديثة عميقة في القرنية; أوعية شبحية في القرنية; أوعية شبحية; أوعية شبحية في القرنية</t>
  </si>
  <si>
    <t>Pannus, corneal; corneal ghost vessels</t>
  </si>
  <si>
    <t>3706&amp;H16.4&amp;9A78.0</t>
  </si>
  <si>
    <t>Adherent leukoma</t>
  </si>
  <si>
    <t>Corneal scars or opacities</t>
  </si>
  <si>
    <t>3710</t>
  </si>
  <si>
    <t>H17.0</t>
  </si>
  <si>
    <t>9A77.1</t>
  </si>
  <si>
    <t>غُفَاءة التصاقية في القرنية</t>
  </si>
  <si>
    <t>This is a white tumour of the cornea enclosing a prolapsed adherent iris.</t>
  </si>
  <si>
    <t>الغُفَاءة الالتصاقية في القرنية هي ورم أبيض في القرنية يغلق القزحية المنسدلة والملتصقة.</t>
  </si>
  <si>
    <t>غُفَاءة التصاقية في القرنية; كثافة التصاقية في القرنية</t>
  </si>
  <si>
    <t>3710&amp;H17.0&amp;9A77.1</t>
  </si>
  <si>
    <t>Corneal scars or opacities, unspecified</t>
  </si>
  <si>
    <t>3710&amp;3714</t>
  </si>
  <si>
    <t>H17.1&amp;H17.8&amp;H17.9&amp;H17</t>
  </si>
  <si>
    <t>9A77.Z</t>
  </si>
  <si>
    <t>ندبات أو عَتامات في القرنية، لم يتم تعيينها</t>
  </si>
  <si>
    <t>Corneal scars or opacities, unspecified; Corneal scars or opacities</t>
  </si>
  <si>
    <t>ندبات أو عَتامات في القرنية، لم يتم تعيينها; ندبات أو عَتامات في القرنية</t>
  </si>
  <si>
    <t>3710&amp;3714&amp;H17.1&amp;H17.8&amp;H17.9&amp;H17&amp;9A77.Z</t>
  </si>
  <si>
    <t>Corneal pigmentations or deposits</t>
  </si>
  <si>
    <t>2751&amp;3711</t>
  </si>
  <si>
    <t>H18.0</t>
  </si>
  <si>
    <t>9A78.1</t>
  </si>
  <si>
    <t>تصبُّغات أو ترسُّبات في القرنية</t>
  </si>
  <si>
    <t>Corneal pigmentations or deposits; Haematocornea; corneal blood staining; keratohaemia; Kayser-Fleischer ring; Fleischer ring; nodular deposits in Descemet's membrane; Hassal-Henle wart; Krukenberg spindle; Hudson-Stahli line; Staehli line; Hudson line; Ferry line; Chalcosis of cornea; Corneal pigmentation; Anterior corneal pigmentations; Posterior corneal pigmentations; Stromal corneal pigmentations; Corneal melanosis; Limbus corneae pigmentation; Corneal deposit; Hemosiderin in old cornea scars</t>
  </si>
  <si>
    <t>تصبُّغات أو ترسُّبات في القرنية; قَرنيَّة دَمويَّة; اصطباغ القرنية بالدم; قرنية دموية; حَلَقَة كايزَر-فلايشَر; ترسُّبات عقدية في غشاء ديسيميه; ثؤلول هاسيل-هنله; حلقة فلايشر; مغزل كروكينبيرغ; خط هيدسون-ستاهلي; خط ستاهلي; خط هيدسون; خط فيري; ترسُّب النحاس في القرنية; تَنَحُّس القرنية; تصبُّغ في القرنية; تصبغات أمامية في القرنية; تصبغات خلفية في القرنية; تصبغات في سدى القرنية; ترسب الميلانين في القرنية; تملُّن القرنية; تصبُّغ في حوف القرنية; ترسُّب في القرنية; ترسب الهيموسيدرين في ندبات قديمة في القرنية</t>
  </si>
  <si>
    <t>Haematocornea; Kayser-Fleischer ring; Krukenberg spindle</t>
  </si>
  <si>
    <t>2751&amp;3711&amp;H18.0&amp;9A78.1</t>
  </si>
  <si>
    <t>Bullous keratopathy</t>
  </si>
  <si>
    <t>Corneal oedema</t>
  </si>
  <si>
    <t>3712</t>
  </si>
  <si>
    <t>H18.1</t>
  </si>
  <si>
    <t>9A78.20</t>
  </si>
  <si>
    <t>اعِتلال القَرنيَّة الفُقاعيّ</t>
  </si>
  <si>
    <t>This is the maximum stage of corneal oedema.It is a pathological condition in which small vesicles, or bullae, are formed in the cornea due to endothelial dysfunction. In a healthy cornea, endothelial cells keeps the tissue from excess fluid absorption, pumping it back into the aqueous humour. When affected by some reason, such as Fuchs' dystrophy or a trauma during cataract removal, endothelial cells suffer mortality or damage. The corneal endothelial cells normally do not undergo mitotic cell division, and cell loss results in permanent loss of function.</t>
  </si>
  <si>
    <t>اعِتلال القَرنيَّة الفُقاعيّ هو المرحلة القصوى من وذمة القرنية وهي حالة باثولوجية تتشكل فيها فقاعات أو حويصلات صغيرة الحجم في القرنية سببها خلل وظيفة الطبقة البطانية في القرنية، ففي القرنية السليمة تحفظ خلايا الطبقة البطانية الأنسجة من ازدياد امتصاصها لكمية السوائل فيها فتضخه بالطريق الراجع إلى الخلط المائي، وعندما تعاني الخلايا البطانية من الإصابة بسبب ما مثل خلل النمو لفوكس أو رضح خلال نزع العدسات اللاصقة فإن تلك الخلايا تتلف أو تموت، ولما كانت الخلايا البطانية لا تنقسم فإن فقدها يؤدي إلى فقد دائم لوظيفتها.</t>
  </si>
  <si>
    <t>Bullous keratopathy; BK - [bullous keratopathy]</t>
  </si>
  <si>
    <t>اعِتلال القَرنيَّة الفُقاعيّ; اعِتلال القَرنيَّة الفُقاعيّ</t>
  </si>
  <si>
    <t>3712&amp;H18.1&amp;9A78.20</t>
  </si>
  <si>
    <t>Corneal oedema, unspecified</t>
  </si>
  <si>
    <t>H18.2</t>
  </si>
  <si>
    <t>9A78.2Z</t>
  </si>
  <si>
    <t>وذَمَة في القَرنيَّة، لم يتم تعيينها</t>
  </si>
  <si>
    <t>Corneal oedema, unspecified; Corneal oedema; infiltrate of cornea</t>
  </si>
  <si>
    <t>وذَمَة في القَرنيَّة، لم يتم تعيينها; وذَمَة في القَرنيَّة; ارتشاح في القرنية</t>
  </si>
  <si>
    <t>3712&amp;H18.2&amp;9A78.2Z</t>
  </si>
  <si>
    <t>Changes in corneal membranes</t>
  </si>
  <si>
    <t>3713</t>
  </si>
  <si>
    <t>H18.3</t>
  </si>
  <si>
    <t>9A78.3</t>
  </si>
  <si>
    <t>تَغَيُّرات في أغشِيَة القَرنيَّة</t>
  </si>
  <si>
    <t>Changes in corneal membranes; keratocele; keratodermatocele; Fold in Descemet membrane; Descemetocele; Rupture in Descemet's membrane; Folds or rupture in Bowman's membrane</t>
  </si>
  <si>
    <t>تَغَيُّرات في أغشِيَة القَرنيَّة; قيلة في القرنية; قيلة في القرنية; طية في غشاء ديسيميه; قِيلَة غِشَاء ديسيمِيه; تمزق في غشاء ديسيميه; طيات أو تمزق في غشاء بومان</t>
  </si>
  <si>
    <t>Fold in Descemet membrane; Rupture in Descemet's membrane</t>
  </si>
  <si>
    <t>3713&amp;H18.3&amp;9A78.3</t>
  </si>
  <si>
    <t>Other secondary polyneuropathy, unspecified</t>
  </si>
  <si>
    <t>Other secondary polyneuropathy</t>
  </si>
  <si>
    <t>G62&amp;G63.8</t>
  </si>
  <si>
    <t>8C03.Z</t>
  </si>
  <si>
    <t>حالات أخرى من اعْتِلاَل أعْصاب متعددة ثانوي، لم يتم تعيينها</t>
  </si>
  <si>
    <t>Other secondary polyneuropathy, unspecified; Other secondary polyneuropathy; Polyneuropathy in certain specified diseases</t>
  </si>
  <si>
    <t>حالات أخرى من اعْتِلاَل أعْصاب متعددة ثانوي، لم يتم تعيينها; حالات أخرى من اعْتِلاَل أعْصاب متعددة ثانوي; اعْتِلاَلُ أعْصاب متعددة في بعض أمراض تم تعيينها</t>
  </si>
  <si>
    <t>G62&amp;G63.8&amp;8C03.Z</t>
  </si>
  <si>
    <t>Corneal degeneration</t>
  </si>
  <si>
    <t>3714&amp;3715</t>
  </si>
  <si>
    <t>H18.4</t>
  </si>
  <si>
    <t>9A78.4</t>
  </si>
  <si>
    <t>تَنَكُّس في القَرنيَّة</t>
  </si>
  <si>
    <t>Corneal degeneration; degenerative corneal opacity; Pellucid marginal degeneration; Arcus senilis; gerontoxon; arcus of cornea; corneal arcus; linea corneae senilis; Calcareous corneal degeneration; Band keratopathy; BK - [band keratopathy]; band-shaped keratopathy; Keratomalacia; Nodular corneal degeneration; Salzmann nodular degeneration of cornea; Salzmann dystrophy; Salzmann nodular degeneration; Salzmann nodular dystrophy; Peripheral corneal degeneration; Circulus senilis; Corneal guttata; Senile corneal degeneration; Corneal necrosis</t>
  </si>
  <si>
    <t>تَنَكُّس في القَرنيَّة; عتامة في القرنية تنكسية المنشأ; تنكُّس هامشي شفاف; قَوس الشَيخوخة; خط الشيخوخة في القرنية; قَوسٌ شَيخوخِيَّة; قوس في القرنية; قوس في القرنية; تنكس كلسي في القرنية; اعتِلاَل القَرنيَّة الشَّريطِيّ; اعتِلاَل القَرنيَّة الشَّريطِيّ; اعتِلاَل القَرنيَّة الشَّريطِيّ الشكل; تليُّن القرنية; تنكُّس عُقَيْديّ في القرنية; تنكُّس عُقَيْديّ في القرنية لسالزمان; تنكُّس عُقَيْديّ (في القرنية) لسالزمان; خلل نمو (في القرنية) لسالزمان; خلل نمو عُقَيْديّ (في القرنية) لسالزمان; تنكس محيطي في القرنية; الدائرة الشيخوخية; قرنية مُنَقَّطة; تنكُّس شيخوخي في القرنية; نًخَر في القرنية</t>
  </si>
  <si>
    <t>Arcus senilis</t>
  </si>
  <si>
    <t>Mooren ulcer</t>
  </si>
  <si>
    <t>3714&amp;3715&amp;H18.4&amp;9A78.4</t>
  </si>
  <si>
    <t>Hereditary corneal dystrophies, unspecified</t>
  </si>
  <si>
    <t>Hereditary corneal dystrophies</t>
  </si>
  <si>
    <t>3715</t>
  </si>
  <si>
    <t>H18.5</t>
  </si>
  <si>
    <t>9A70.Z</t>
  </si>
  <si>
    <t>خلل نمو وراثِيّ في القَرنيَّة، لم يتم تعيينها</t>
  </si>
  <si>
    <t>Hereditary corneal dystrophies, unspecified; Hereditary corneal dystrophies; hereditary corneal dystrophy; corneal dystrophy NOS; familial hereditary corneal degeneration; hereditary corneal opacity</t>
  </si>
  <si>
    <t>خلل نمو وراثِيّ في القَرنيَّة، لم يتم تعيينها; خلل نمو وراثِيّ في القَرنيَّة; خلل نمو عائلي وراثي في القَرنيَّة; خلل نمو في القَرنيَّة لم يتم تعيينه في مكان آخر; خلل نمو وراثِيّ في القَرنيَّة; عتامة وراثية في القرنية</t>
  </si>
  <si>
    <t>3715&amp;H18.5&amp;9A70.Z</t>
  </si>
  <si>
    <t>Keratoconus</t>
  </si>
  <si>
    <t>Corneal deformities</t>
  </si>
  <si>
    <t>3716</t>
  </si>
  <si>
    <t>H18.6</t>
  </si>
  <si>
    <t>9A78.50</t>
  </si>
  <si>
    <t>قَرنيَّة مخروطية</t>
  </si>
  <si>
    <t>Keratoconus is a noninflammatory, often bilateral, corneal dystrophy characterised by progressive cone-shaped bulging and thinning of the cornea.</t>
  </si>
  <si>
    <t>القَرنيَّة المخروطية هي خلل نمو غير التهابي يغلب أن يصيب القرنية في العينين يتسم بتبارز ونقص ثخانة القرنية فتشبه المخروط.</t>
  </si>
  <si>
    <t>Keratoconus; cornea conical; acquired conus of cornea; Keratoconus, stable; Keratoconus, unstable; Keratoconus in Down syndrome</t>
  </si>
  <si>
    <t>قَرنيَّة مخروطية; قَرنيَّة مخروطية; مخروط مكتسب في القَرنيَّة; قَرنيَّة مخروطية، مستقرة; قَرنيَّة مخروطية، غير مستقرة; قرنية مخروطية في متلازمة داون</t>
  </si>
  <si>
    <t>3716&amp;H18.6&amp;9A78.50</t>
  </si>
  <si>
    <t>Corneal deformities, unspecified</t>
  </si>
  <si>
    <t>3717</t>
  </si>
  <si>
    <t>H18.7</t>
  </si>
  <si>
    <t>9A78.5Z</t>
  </si>
  <si>
    <t>تَشَوُّهات في القَرنيَّة، لم يتم تعيينها</t>
  </si>
  <si>
    <t>Corneal deformities, unspecified; Corneal deformities; deformity of cornea</t>
  </si>
  <si>
    <t>تَشَوُّهات في القَرنيَّة، لم يتم تعيينها; تَشَوُّهات في القَرنيَّة; تشوه في القرنية</t>
  </si>
  <si>
    <t>3717&amp;H18.7&amp;9A78.5Z</t>
  </si>
  <si>
    <t>Polyneuropathy due to infectious diseases</t>
  </si>
  <si>
    <t>G63&amp;G63.0</t>
  </si>
  <si>
    <t>8C03.1</t>
  </si>
  <si>
    <t>اعتِلاَل الأعصَاب المتعدّدة ناجم عن أمراض عدوائية</t>
  </si>
  <si>
    <t>G63&amp;G63.0&amp;8C03.1</t>
  </si>
  <si>
    <t>Cerebral ischaemic stroke due to other nonatherosclerotic arteriopathy</t>
  </si>
  <si>
    <t>Cerebral ischaemic stroke</t>
  </si>
  <si>
    <t>Cerebral ischaemic stroke due to other known cause</t>
  </si>
  <si>
    <t>4376</t>
  </si>
  <si>
    <t>I63.6</t>
  </si>
  <si>
    <t>8B11.41</t>
  </si>
  <si>
    <t>سكتة دماغية إقفارية ناجمة عن اعتلال آخر في الشرايين غير التصلب العصيدي</t>
  </si>
  <si>
    <t>This is a sudden loss of brain function due to a lack of adequate blood flow. It is due to a disorder of the arteries, but it is neither associated with atherosclerosis nor classified elsewhere.</t>
  </si>
  <si>
    <t>فقد مفاجئ لوظائف دماغية ناجم عن فقد تدفق كمية كافية من الدم، وهو ناجم عن اضطراب في الشرايين ولكنه لا ينجم عن تصلب عصيدي ولم يتم تصنيفه في مكان آخر.</t>
  </si>
  <si>
    <t>Cerebral ischaemic stroke due to other non-atherosclerotic arteriopathy</t>
  </si>
  <si>
    <t>4376&amp;I63.6&amp;8B11.41</t>
  </si>
  <si>
    <t>Polyneuropathy in neoplastic disease</t>
  </si>
  <si>
    <t>G63&amp;G63.1</t>
  </si>
  <si>
    <t>8C03.2</t>
  </si>
  <si>
    <t>اعتِلاَل أعصَاب متعدّدة في مرض وَرَميّ</t>
  </si>
  <si>
    <t>G63&amp;G63.1&amp;8C03.2</t>
  </si>
  <si>
    <t>Anterior uveitis, unspecified</t>
  </si>
  <si>
    <t>Disorders of the anterior uvea</t>
  </si>
  <si>
    <t>Anterior uveitis</t>
  </si>
  <si>
    <t>3640&amp;3644&amp;3641&amp;3642&amp;3643</t>
  </si>
  <si>
    <t>H20.0&amp;H20.1&amp;H20.2&amp;H20.8&amp;H20.9&amp;H22.1</t>
  </si>
  <si>
    <t>9A96.Z</t>
  </si>
  <si>
    <t>التهاب العنبية الأمامية، لم يتم تعيينه</t>
  </si>
  <si>
    <t>Anterior uveitis, unspecified; Anterior uveitis; uveokeratitis; keratouveitis; iridocyclitis; cyclitis; intraocular inflammation; kerato-uveitis; keratoiritis; iritis; uveitis NOS; uveal inflammation</t>
  </si>
  <si>
    <t>التهاب العنبية الأمامية، لم يتم تعيينه; التهاب العنبية الأمامية; التهاب الجسم الهدبي; التهاب العنبية; التهاب العنبية لم يتم تعيينه في مكان آخر; التهاب العنبية والقرنية; التهاب القرنية والعنبية; التهاب القرنية والعنبية; التهاب القزحية; التهاب القزحية والجسم الهدبي; التهاب القزحية والقرنية; التهاب داخل كرة العين</t>
  </si>
  <si>
    <t>9A9</t>
  </si>
  <si>
    <t>3640&amp;3644&amp;3641&amp;3642&amp;3643&amp;H20.0&amp;H20.1&amp;H20.2&amp;H20.8&amp;H20.9&amp;H22.1&amp;9A96.Z</t>
  </si>
  <si>
    <t>Diabetic polyneuropathy</t>
  </si>
  <si>
    <t>G63&amp;G63.2</t>
  </si>
  <si>
    <t>8C03.0</t>
  </si>
  <si>
    <t>اعتِلاَل الأعصَاب المتعدّدة السُّكريّ</t>
  </si>
  <si>
    <t>Diabetic polyneuropathy; diabetic neuropathy NOS</t>
  </si>
  <si>
    <t>اعتِلاَل الأعصَاب المتعدّدة السُّكريّ; اعتِلاَل الأعصَاب السُّكريّ لم يتم تعيينه في مكان آخر</t>
  </si>
  <si>
    <t>G63&amp;G63.2&amp;8C03.0</t>
  </si>
  <si>
    <t>Hyphaema</t>
  </si>
  <si>
    <t>Disorders of the anterior chamber</t>
  </si>
  <si>
    <t>3644</t>
  </si>
  <si>
    <t>H21.0</t>
  </si>
  <si>
    <t>9A80</t>
  </si>
  <si>
    <t>نزف داخل الغرفة الأمامية للعين</t>
  </si>
  <si>
    <t>Hyphaema; blood in anterior chamber; haemorrhage of anterior chamber of eye; hyphaemia; anterior chamber haemorrhage; hyphaema, unspecified eye; hyphema; Ciliary body haemorrhage; Iris haemorrhage</t>
  </si>
  <si>
    <t>نزف داخل الغرفة الأمامية للعين; تَحْدَمِيَّة (نزف داخل الغرفة الأمامية للعين); دم داخل الغرفة الأمامية للعين; نزف داخل الغرفة الأمامية للعين; نزف داخل الغرفة الأمامية للعين; نزف داخل الغرفة الأمامية للعين; نزف داخل الغرفة الأمامية للعين، لم يتم تعيين النمط; تَحدَمِيَّة; نوف في الجسم الهدبيّ; نزف في القزحية</t>
  </si>
  <si>
    <t>traumatic hyphaema</t>
  </si>
  <si>
    <t>9A8</t>
  </si>
  <si>
    <t>3644&amp;H21.0&amp;9A80</t>
  </si>
  <si>
    <t>Polyneuropathy in nutritional deficiency</t>
  </si>
  <si>
    <t>G63&amp;G63.4</t>
  </si>
  <si>
    <t>8C03.3</t>
  </si>
  <si>
    <t>اعتِلاَل أعصَاب متعدّدة في نقص التَغَذية</t>
  </si>
  <si>
    <t>Polyneuropathy in nutritional deficiency; nutritional polyneuropathy</t>
  </si>
  <si>
    <t>اعتِلاَل أعصَاب متعدّدة في نقص التَغَذية; اعتِلاَل الأعصَاب المتعدّدة التغذويّ</t>
  </si>
  <si>
    <t>G63&amp;G63.4&amp;8C03.3</t>
  </si>
  <si>
    <t>Disorders of the anterior chamber, unspecified</t>
  </si>
  <si>
    <t>3644&amp;3649</t>
  </si>
  <si>
    <t>H21.1&amp;H21.9</t>
  </si>
  <si>
    <t>9A8Z</t>
  </si>
  <si>
    <t>اضطرابات الغرفة الأمامية (في العين)، لم يتم تعيينها</t>
  </si>
  <si>
    <t>3644&amp;3649&amp;H21.1&amp;H21.9&amp;9A8Z</t>
  </si>
  <si>
    <t>Polyneuropathy in systemic connective tissue disorders</t>
  </si>
  <si>
    <t>G63&amp;G63.5</t>
  </si>
  <si>
    <t>8C03.4</t>
  </si>
  <si>
    <t>اعتِلاَل أعصَاب متعدّدة في اضطِرابات النَسيج الضامّ المَجموعيّ</t>
  </si>
  <si>
    <t>G63&amp;G63.5&amp;8C03.4</t>
  </si>
  <si>
    <t>Rubeosis of iris</t>
  </si>
  <si>
    <t>Certain specified disorders of iris or ciliary body</t>
  </si>
  <si>
    <t>H21.1</t>
  </si>
  <si>
    <t>9A94.0</t>
  </si>
  <si>
    <t>احمِرار القُزَحِيَّة</t>
  </si>
  <si>
    <t>Rubeosis of iris; new vessels in iris; Rubeosis iridis; Rubeotic iris; neovascularization of iris or ciliary body; hyperaemia of iris</t>
  </si>
  <si>
    <t>احمِرار القُزَحِيَّة; أوعية جديدة في القزحية; اِحْمِرارُ القُزَحِيَّة; اِحْمِرارُ القُزَحِيَّة; تشكل أوعية جديدة في القزحية أو في الجسم الهدبي; فرط التروية الدموية في القزحية</t>
  </si>
  <si>
    <t>3644&amp;H21.1&amp;9A94.0</t>
  </si>
  <si>
    <t>Diseases of neuromuscular junction or muscle, unspecified</t>
  </si>
  <si>
    <t>G70-G73&amp;G73&amp;G73.2&amp;G73.3&amp;G73.4&amp;G73.5&amp;G73.6&amp;G73.7</t>
  </si>
  <si>
    <t>8D0Z</t>
  </si>
  <si>
    <t>أمراض في المَوصِل العَضَليّ العَصَبيّ أو في العَضَلة، لم يتم تعيينها</t>
  </si>
  <si>
    <t>Diseases of neuromuscular junction or muscle, unspecified; diseases of myoneural junction and muscle</t>
  </si>
  <si>
    <t>أمراض في المَوصِل العَضَليّ العَصَبيّ أو في العَضَلة، لم يتم تعيينها; أمراض في المَوصِل العَضَليّ العَصَبيّ وفي العَضَلة</t>
  </si>
  <si>
    <t>8D0</t>
  </si>
  <si>
    <t>G70-G73&amp;G73&amp;G73.2&amp;G73.3&amp;G73.4&amp;G73.5&amp;G73.6&amp;G73.7&amp;8D0Z</t>
  </si>
  <si>
    <t>Degeneration of iris or ciliary body, unspecified</t>
  </si>
  <si>
    <t>Degeneration of iris or ciliary body</t>
  </si>
  <si>
    <t>3645</t>
  </si>
  <si>
    <t>H21.2</t>
  </si>
  <si>
    <t>9A90.Z</t>
  </si>
  <si>
    <t>تنكُّس القزحية والجسم الهدبي، لم يتم تعيينه</t>
  </si>
  <si>
    <t>Degeneration of iris or ciliary body, unspecified; Degeneration of iris or ciliary body</t>
  </si>
  <si>
    <t>تنكُّس القزحية والجسم الهدبي، لم يتم تعيينه; تنكُّس القزحية والجسم الهدبي</t>
  </si>
  <si>
    <t>3645&amp;H21.2&amp;9A90.Z</t>
  </si>
  <si>
    <t>Cyst of iris, ciliary body or anterior chamber</t>
  </si>
  <si>
    <t>Cyst of iris or ciliary body</t>
  </si>
  <si>
    <t>3601&amp;3646</t>
  </si>
  <si>
    <t>H21.3</t>
  </si>
  <si>
    <t>9A91</t>
  </si>
  <si>
    <t>كيسة في القزحية أو في الجسم الهدبي أو في الغرفة الأمامية</t>
  </si>
  <si>
    <t>Cyst of iris, ciliary body or anterior chamber; Cyst of iris, ciliary body or anterior chamber NOS; Miotic pupillary cyst; miotic pupillary cyst, unspecified eye; Idiopathic cysts of iris, ciliary body or anterior chamber; Exudative cysts of iris or anterior chamber; exudative cyst of iris, ciliary body or anterior chamber; Exudative cyst of anterior chamber; Exudative cyst of iris; Implantation cysts of iris, ciliary body or anterior chamber; Implantation cyst of anterior chamber; Implantation cyst of ciliary body; Implantation cyst of iris; Implantation dermoid cyst of iris; Parasitic cyst of iris, ciliary body or anterior chamber; Primary cyst of pars plana; Exudative cyst of pars plana; Cyst of iris; Cyst of ciliary body</t>
  </si>
  <si>
    <t>كيسة في القزحية أو في الجسم الهدبي أو في الغرفة الأمامية; كيسة في القزحية أو في الجسم الهدبي أو في الغرفة الأمامية لم يتم تعيينها في مكان آخر; كيسَة تقَبّض الحَدَقَة; كيسَة تقَبّض الحَدَقَة، لم يتم تعيين العين; كيسة مجهولة السبب في القزحية أو في الجسم الهدبي أو في الغرفة الأمامية; كيسات نضحية في القزحية أو في الغرفة الأمامية; كيسة نَضْحِيَّة في القُزَحيَّة أو في الجسم الهدبي أو في الغرفة الأمامية; كيسة نَضْحِيَّة في الغرفة الأمامية; كيسة نَضْحِيَّة في القُزَحيَّة; كيسات انغراسية في القُزَحيَّة أو في الجسم الهدبي أو في الغرفة الأمامية; كيسات انغراسية في الغرفة الأمامية; كيسات انغراسية في الجسم الهدبي; كيسات انغراسية في القُزَحيَّة; كيسات انغراسية جلدانية في القُزَحيَّة; كيسة طفيلية في القزحية أو في الجسم الهدبي أو في الغرفة الأمامية; كيسة أولية في الجزء المسطح (للجسم الهدبي); كيسة نضحية في الجزء المسطح (من الجسم الهدبي); كيسة في القُزَحيَّة; كيسة في الجسم الهدبي</t>
  </si>
  <si>
    <t>Exudative cysts of iris or anterior chamber; Implantation cysts of iris, ciliary body or anterior chamber; Parasitic cyst of iris, ciliary body or anterior chamber</t>
  </si>
  <si>
    <t>3601&amp;3646&amp;H21.3&amp;9A91</t>
  </si>
  <si>
    <t>Cyst in the anterior chamber of the eye</t>
  </si>
  <si>
    <t>9A82</t>
  </si>
  <si>
    <t>كيسة في الغرفة الأمامية للعين</t>
  </si>
  <si>
    <t>Cyst in the anterior chamber of the eye; Intracamerular cyst; cyst of anterior chamber</t>
  </si>
  <si>
    <t>كيسة في الغرفة الأمامية للعين; كيسة داخل غرفة في العين; كيسة في الغرفة الأمامية</t>
  </si>
  <si>
    <t>3601&amp;3646&amp;H21.3&amp;9A82</t>
  </si>
  <si>
    <t>Persistent pupillary membranes</t>
  </si>
  <si>
    <t>3647</t>
  </si>
  <si>
    <t>H21.4</t>
  </si>
  <si>
    <t>9A92</t>
  </si>
  <si>
    <t>أغِشيّة مستديمة في الحَدَقَة</t>
  </si>
  <si>
    <t>Persistent pupillary membranes; PPM - [persistent pupillary membranes]; Cyclitic membrane; Iris bombé; Iris bombe; Pupillary occlusion; occluded pupil; pupil occlusion; Pupillary seclusion; seclusion of pupil; secluded pupil</t>
  </si>
  <si>
    <t>أغِشيّة مستديمة في الحَدَقَة; أغِشيّة مستديمة في الحَدَقَة; الغِشاءُ الهَدَبِيّ; قُزَحِيَّةٌ مَقَبَّبَة; قُزَحِيَّةٌ مَقَبَّبَة; حدقة مغلقة; انغلاق الحدقة; حدقة مغلقة; حدقة مغلقة; انغلاق الحدقة; حدقة مغلقة</t>
  </si>
  <si>
    <t>3647&amp;H21.4&amp;9A92</t>
  </si>
  <si>
    <t>Adhesions or disruptions of iris or ciliary body</t>
  </si>
  <si>
    <t>H21.5</t>
  </si>
  <si>
    <t>9A93</t>
  </si>
  <si>
    <t>التصاقات أو تمزقات في القزحية أو في الجسم الهدبي</t>
  </si>
  <si>
    <t>This refers to adhesions and disruptions of the thin, circular structure in the eye, responsible for controlling the diameter and size of the pupil and thus the amount of light reaching the retina. The colour of the iris is often referred to as "eye colour." It is also of the circumferential tissue inside the eye composed of the ciliary muscle and ciliary processes. It is triangular in horizontal section and is coated by a double layer, the ciliary epithelium.</t>
  </si>
  <si>
    <t>المقصود بالالتصاقات أو بالتمزقات في القزحية أو في الجسم الهدبي إصابة البنية الرقيقة الدائرية المسؤولة عن ضبط قطر ومقاس الحدقة وبالتالي عن ضبط كمية الضوء التي تصل إلى الشبكية، ويشار إلى لون القزحية بأنه لون العين، إلى جانب إصابة النسيج المدور داخل العين والذي يتألف من عضلات هدبية ومن نتوءات هدبية، وتبدو مثلثية الشكل في مقطعها الأفقي ومغطاة بطبقة مزدوجة من الظهارة الهدبية.</t>
  </si>
  <si>
    <t>Adhesions or disruptions of iris or ciliary body; Synechiae of iris NOS; synechia; Anterior synechiae, iris; anterior synechia; Goniosynechiae; Iridodialysis; Posterior synechiae, iris; posterior synechia; Recession of chamber angle; recession of chamber angle of eye; Acquired deformity of pupil; Iris deformity; Rupture of iris; Retroversion of iris; Pupil irregularity</t>
  </si>
  <si>
    <t>التصاقات أو تمزقات في القزحية أو في الجسم الهدبي; التصاقات القزحية; التصاقات في القزحية لم يتم تعيينها في مان آخر; التصاقات أمامية في القزحية; التصاقات أمام القزحية; التِصاق الزَّاويَة العينية; افتِكَاك القُزَحِيَّة; التصاقات خلفية في القزحية; التصاقات خلفية; ازاحة زاوية الغرفة (في العين); ازاحة زاوية الغرفة (في العين); انحسار لزاوية الغرفة (في العين); تشوه مكتسب في الحدقة; تشوه في القزحية; تمزق في القزحية; انقلاب القزحية إلى الخلف; عدم انتظام القزحية</t>
  </si>
  <si>
    <t>Anterior synechiae, iris; Goniosynechiae; Iridodialysis; Posterior synechiae, iris; Recession of chamber angle</t>
  </si>
  <si>
    <t>Corectopia</t>
  </si>
  <si>
    <t>3647&amp;H21.5&amp;9A93</t>
  </si>
  <si>
    <t>Disorders of the anterior uvea, unspecified</t>
  </si>
  <si>
    <t>3648&amp;3644&amp;3645</t>
  </si>
  <si>
    <t>H21.8&amp;H21</t>
  </si>
  <si>
    <t>9A9Z</t>
  </si>
  <si>
    <t>اضطرابات العنبة الأمامية، لم يتم تعيينها</t>
  </si>
  <si>
    <t>3648&amp;3644&amp;3645&amp;H21.8&amp;H21&amp;9A9Z</t>
  </si>
  <si>
    <t>3648&amp;3644&amp;3645&amp;3649&amp;3605</t>
  </si>
  <si>
    <t>H21.8&amp;H21.9&amp;H44.6&amp;H22&amp;H22.8</t>
  </si>
  <si>
    <t>9A94</t>
  </si>
  <si>
    <t>بعض اضطرابات معينة في القزحية أو في الجسم الهدبي</t>
  </si>
  <si>
    <t>3648&amp;3644&amp;3645&amp;3649&amp;3605&amp;H21.8&amp;H21.9&amp;H44.6&amp;H22&amp;H22.8&amp;9A94</t>
  </si>
  <si>
    <t>Plateau iris syndrome</t>
  </si>
  <si>
    <t>H21.8</t>
  </si>
  <si>
    <t>9A94.2</t>
  </si>
  <si>
    <t>متلازمة القزحية المنبسطة</t>
  </si>
  <si>
    <t>Plateau iris syndrome; Post iridectomy plateau iris syndrome; Postprocedural plateau iris syndrome</t>
  </si>
  <si>
    <t>متلازمة القزحية المنبسطة; متلازمة القزحية المنبسطة تلو إجراء جراحي; متلازمة القزحية المنبسطة تلو استئصال جراحي</t>
  </si>
  <si>
    <t>3648&amp;3644&amp;3645&amp;H21.8&amp;9A94.2</t>
  </si>
  <si>
    <t>Floppy iris syndrome</t>
  </si>
  <si>
    <t>9A94.1</t>
  </si>
  <si>
    <t>متلازمة القزحية المترهلة</t>
  </si>
  <si>
    <t>This is a complication that may occur during cataract extraction in certain patients. This syndrome is characterised by a flaccid iris which billows in response to ordinary intraocular fluid currents, a propensity for this floppy iris to prolapse towards the area of cataract extraction during surgery, and progressive intraoperative pupil constriction despite standard procedures to prevent this.</t>
  </si>
  <si>
    <t>متلازمة القزحية المترهلة هي إحدى مضاعفات يمكن أن تتلو استئصال السادّ أو الكتاراكت في بعض المرضى، ويتسم بترهل القزحية وتأثرها بالتيارات المعتادة للسوائل داخل كرة العين فتندفع القزحية المترهلة باتجاه منطقة استئصال السادّ أثناء العمل الجراحي، مع تقبض متفاقم في الحدقة رغم اتخاذ الإجراءات المعيارية لمنع ذلك.</t>
  </si>
  <si>
    <t>3648&amp;3644&amp;3645&amp;H21.8&amp;9A94.1</t>
  </si>
  <si>
    <t>Iris sphincter disorders</t>
  </si>
  <si>
    <t>Functional disorders of the pupil</t>
  </si>
  <si>
    <t>Disorders of the efferent pupillary system</t>
  </si>
  <si>
    <t>9B01.3</t>
  </si>
  <si>
    <t>اضطرابات مَصَرَّة القزحية</t>
  </si>
  <si>
    <t>This refers to disorders of the muscle in the part of the eye called the iris. It encircles the pupil of the iris, appropriate to its function as a constrictor of the pupil.</t>
  </si>
  <si>
    <t>اضطرابات مَصَرَّة القزحية هي اضطرابات تصيب عضلات العين والقزجية التي تحيط بدائرة الحدقة في القزجية فتؤثر على وظيفتها التي تقلص الحدقة</t>
  </si>
  <si>
    <t>Iris sphincter disorders; Congenital mydriasis; Spastic miosis of iris sphincter; Aberrant regeneration of iris sphincter</t>
  </si>
  <si>
    <t>اضطرابات مَصَرَّة القزحية; تَوَسُّعُ الحَدَقَة الخلقي; تَقَبُّضُ الحَدَقَة بتشنُّج مصَرَّة القُزَحية; تجدُّد زائغ لمصَرَّة القُزَحية</t>
  </si>
  <si>
    <t>9B0</t>
  </si>
  <si>
    <t>3648&amp;3644&amp;3645&amp;H21.8&amp;9B01.3</t>
  </si>
  <si>
    <t>Agerelated cataract, unspecified</t>
  </si>
  <si>
    <t>Disorders of lens</t>
  </si>
  <si>
    <t>Cataract</t>
  </si>
  <si>
    <t>3661</t>
  </si>
  <si>
    <t>H25.0&amp;H25.1&amp;H25.2&amp;H25.8&amp;H25.9&amp;H25</t>
  </si>
  <si>
    <t>9B10.0Z</t>
  </si>
  <si>
    <t>سادّ مرتبط بالعمر، لم يتم تعيينه في مكان آخر</t>
  </si>
  <si>
    <t>Age-related cataract, unspecified; Age-related cataract; Senile cataract</t>
  </si>
  <si>
    <t>سادّ مرتبط بالعمر، لم يتم تعيينه في مكان آخر; سادٌ مرتبط بالعمر; سادٌ شَيخوخِيّ; كاتاراكت مرتبط بالعمر</t>
  </si>
  <si>
    <t>9B1</t>
  </si>
  <si>
    <t>3661&amp;H25.0&amp;H25.1&amp;H25.2&amp;H25.8&amp;H25.9&amp;H25&amp;9B10.0Z</t>
  </si>
  <si>
    <t>Infantile or juvenile cataract, unspecified</t>
  </si>
  <si>
    <t>Infantile or juvenile cataract</t>
  </si>
  <si>
    <t>3660</t>
  </si>
  <si>
    <t>H26.0</t>
  </si>
  <si>
    <t>9B10.1Z</t>
  </si>
  <si>
    <t>سادّ لدى رضيع أو لدى يافع، لم يتم تعيينه</t>
  </si>
  <si>
    <t>Infantile or juvenile cataract, unspecified; Infantile or juvenile cataract; juvenile cataract NOS; infantile cataract NOS; presenile cataract NOS</t>
  </si>
  <si>
    <t>سادّ لدى رضيع أو لدى يافع، لم يتم تعيينه; سادّ لدى رضيع أو لدى يافع; ساد لدى رضيع لم يتم تعيينه في مكان آخر; ساد لدى كهل لم يتم تعيينه في مكان آخر; سادّ لدى يافع لم يتم تعيينه في مكان آخر</t>
  </si>
  <si>
    <t>3660&amp;H26.0&amp;9B10.1Z</t>
  </si>
  <si>
    <t>Traumatic cataract</t>
  </si>
  <si>
    <t>Certain specified cataracts</t>
  </si>
  <si>
    <t>3662</t>
  </si>
  <si>
    <t>H26.1</t>
  </si>
  <si>
    <t>9B10.20</t>
  </si>
  <si>
    <t>سادُّ رَضحِيّ</t>
  </si>
  <si>
    <t>Partial or complete opacity on or in the lens or capsule of one or both eyes, impairing vision or causing blindness. The many kinds of cataract are classified by their morphology (size, shape, location) or etiology (cause and time of occurrence) resulting from or following injury.</t>
  </si>
  <si>
    <t>السادّ الرضحي هو عتامة تامة أو جزئية في العدسة أو في محفظتها في عين واحدة أو في العينين مما يؤدي إلى نقص الرؤية أو إلى العمى، ويتم تضنيف الأنماط الكثيرة العدد من السادّ وفق نمطها الظاهري (من حيث الحجم أو الشكل أو الموقع) أو من حيث السبب (العامل المسبب وزمن الحدوث) وهو ينتج أو يتلو إصابة.</t>
  </si>
  <si>
    <t>Traumatic cataract; rupture of lens NOS; Localised traumatic opacities; Partially resolved traumatic cataract; Total traumatic cataract; Cataract following rupture of capsule; Cataract associated with radiation or other physical influences; Cataract associated with radiation; Cataract associated with infrared radiation</t>
  </si>
  <si>
    <t>سادُّ رَضحِيّ; تمزق في العدسة لم يتم تعيينه في مكان آخر; تمزق موضعي في العدسة; سادّ رضحيّ تلو التئام جزئي; سادّ رضحيّ تامّ; سادّ تلو تمزق المحفظة; ساد مرتبط بتشعيع أو بتأثيرات فيزيائية أخرى; ساد مرتبط بتشعيع; ساد مرتبط بالتعرض للأشعة تحت الحمراء</t>
  </si>
  <si>
    <t>3662&amp;H26.1&amp;9B10.20</t>
  </si>
  <si>
    <t>3663&amp;3664&amp;3668&amp;3661</t>
  </si>
  <si>
    <t>H26.2&amp;H26.3&amp;H26.8&amp;H26&amp;H28&amp;H28.1&amp;H28.2</t>
  </si>
  <si>
    <t>9B10.2</t>
  </si>
  <si>
    <t>بعض حالات السادّ تم تعيينها</t>
  </si>
  <si>
    <t>A cataract is clouding of the lens of the eye, which impedes the passage of light.</t>
  </si>
  <si>
    <t>السادّ هو تغيم في عدسة العين يعيق مرور الضوء.</t>
  </si>
  <si>
    <t>Congenital cataract</t>
  </si>
  <si>
    <t>3663&amp;3664&amp;3668&amp;3661&amp;H26.2&amp;H26.3&amp;H26.8&amp;H26&amp;H28&amp;H28.1&amp;H28.2&amp;9B10.2</t>
  </si>
  <si>
    <t>LambertEaton syndrome</t>
  </si>
  <si>
    <t>G73.1</t>
  </si>
  <si>
    <t>8C62</t>
  </si>
  <si>
    <t>متلازمة لامبرت-إيتون</t>
  </si>
  <si>
    <t>Lambert-Eaton myasthenic syndrome, 20 times as rare as Acetylcholine receptor positive Myasthenia gravis with a prevalence of 3.42 per million, is an immune-mediated disease of the neuromuscular junction. Clinically the disease is characterised by proximal weakness of the legs. In most patients, the weakness extends to other muscles including the oculobulbar ones. Autonomic symptoms (dry mouth, erectile dysfunction, constipation) are frequent. Tendon reflexes are reduced. Repetitive nerve stimulation shows low Compound muscle action potentials, decrement &gt;10% al low frequency and increment &gt;100% after maximum voluntary contraction at high frequency.</t>
  </si>
  <si>
    <t>متلازمة الوهن العضلي للامبرت-إيتون هي متلازمة نادرة، فندرتها 20 ضعف ندرة الوهن العضلي لمستقبلات أسيتيل كولين الذي يبلغ معدل انتشاره 3.42 لكل مليون، وهو مرض تتواسطه المناعة في الموصل العصبي العضلي. سريريًا يتميز هذا المرض بضعف العضلات القريبة في الساقين. وفي معظم المرضى يمتد الضعف إلى العضلات الأخرى بما في ذلك عضلة العين. والأعراض المستقلية (جفاف الفم وضعف الانتصاب والإمساك) متكررة. وتضعف المنعكسات الوترية، ويظهر بالتحفيز العصبي المتكرر جهود منخفضة لحركة العضلات، وتناقص بمقدار يزيد على 10٪ في التردد المنخفض وزيادة بمقدار يزيد على 100٪ بعد الانقباض الطوعي الأقصى عند التردد العالي.</t>
  </si>
  <si>
    <t>Lambert-Eaton syndrome; Lambert-Eaton myasthenic syndrome; Eaton-Lambert syndrome; LEMS - [Lambert-Eaton myasthenic syndrome]; Paraneoplastic Lambert Eaton syndrome; Lambert-Eaton syndrome, malignancy association; Paraneoplastic Lambert Eaton myasthenic syndrome; Voltage-gated calcium channel-associated Lambert-Eaton myasthenic syndrome; Myasthenic-Myopathic syndrome of Lambert-Eaton; SOX-associated Lambert-Eaton myasthenic syndrome; Lambert-Eaton syndrome, autoimmune-acquired; Lambert-Eaton syndrome, antibody positive; Lambert-Eaton myasthenic syndrome, antibody positive</t>
  </si>
  <si>
    <t>متلازمة لامبرت-إيتون; مُتَلاَزمة إيتون-لَامبرت; متلازمة الوهن العضلي للامبرت-إيتون; متلازمة الوهن العضلي للامبرت-إيتون; متلازمة لامبرت-إيتون مصاحبة للأورام; متلازمة لامبرت-إيتون مصاحبة للأورام وللوهن العضلي; متلازمة لامبرت-إيتون مصاحبة للأورام، مترافقة مع ورم خبيث; متلازمة وهن عضلي للامبرت-إيتون مصاحبة لقنيات الكالسيوم ذات البوّابات الفولتاجية; متلازمة اعتلال عضلي-وهن عضلي للامبرت-إيتون; متلازمة وهن عضلي للامبرت-إيتون مصاحبة للاضداد SOX; متلازمة لامبرت-إيتون، مناعية ذاتية-مكتسبة; متلازمة لامبرت-إيتون، أضداد إيجابية; متلازمة وهن عضلي للامبرت-إيتون، أضداد إيجابية</t>
  </si>
  <si>
    <t>G73.1&amp;8C62</t>
  </si>
  <si>
    <t>Aftercataract</t>
  </si>
  <si>
    <t>3665</t>
  </si>
  <si>
    <t>H26.4</t>
  </si>
  <si>
    <t>9B10.22</t>
  </si>
  <si>
    <t>سادّ تِلويّ</t>
  </si>
  <si>
    <t>This is a clouding of the lens of the eye, which impedes the passage of light resulting from disease, degeneration, or from surgery.</t>
  </si>
  <si>
    <t>هذا المرض هو تغيُّم في عدسة العين يعيق مرور الضوء وينتج عن أحد الأمراض أو عن تنكس العدسة أو يتلو الجراحة.</t>
  </si>
  <si>
    <t>After-cataract; capsular fibrosis; Secondary cataract; Soemmerring ring; secondary cataract membrane; posterior capsule opacification</t>
  </si>
  <si>
    <t>سادّ تِلويّ; اعتتام في المحفظة الخلفية; تليف في المحفظة; حلقة سومرنغ; سادُّ ثانويّ; غشاء السادّ الثانوي; كتاراكت تِلويّ; وجود جراحة للكتاراكت</t>
  </si>
  <si>
    <t>Secondary cataract; Soemmerring ring</t>
  </si>
  <si>
    <t>3665&amp;H26.4&amp;9B10.22</t>
  </si>
  <si>
    <t>Cataract, unspecified</t>
  </si>
  <si>
    <t>3669&amp;3661</t>
  </si>
  <si>
    <t>H26.9</t>
  </si>
  <si>
    <t>9B10.Z</t>
  </si>
  <si>
    <t>سادّ، لم يتم تعيينه</t>
  </si>
  <si>
    <t>Cataract, unspecified; Cataract; CAT - [cataract]; cataract form; lens opacity; lens opacities</t>
  </si>
  <si>
    <t>سادّ، لم يتم تعيينه; سادّ; سادّ; شكل سادّ; كثافة في عدسة العين; كثافة في عدسة العين; كتاراكت</t>
  </si>
  <si>
    <t>3669&amp;3661&amp;H26.9&amp;9B10.Z</t>
  </si>
  <si>
    <t>Aphakia</t>
  </si>
  <si>
    <t>Certain specified disorders of lens</t>
  </si>
  <si>
    <t>3793</t>
  </si>
  <si>
    <t>H27.0</t>
  </si>
  <si>
    <t>9B11.0</t>
  </si>
  <si>
    <t>انعِدام العَدَسَة</t>
  </si>
  <si>
    <t>Aphakia; absence of lens; absent lens; Acquired absence of lens; Acquired aphakia; Aphakia due to trauma</t>
  </si>
  <si>
    <t>انعِدام العَدَسَة; غياب العدسة; غياب العدسة; غياب العدسة المكتسب; غياب العدسة المكتسب; انعدام العدسة ناجم عن رضح</t>
  </si>
  <si>
    <t>Acquired aphakia</t>
  </si>
  <si>
    <t>3793&amp;H27.0&amp;9B11.0</t>
  </si>
  <si>
    <t>Dislocation of lens</t>
  </si>
  <si>
    <t>H27.1</t>
  </si>
  <si>
    <t>9B11.1</t>
  </si>
  <si>
    <t>خَلع العَدَسَة</t>
  </si>
  <si>
    <t>Dislocation of lens; Anterior dislocation of lens; Posterior dislocation of lens; Subluxation of lens; luxation of lens; Complete dislocation of lens; Partial dislocation of lens; Traumatic dislocation of lens</t>
  </si>
  <si>
    <t>خَلع العَدَسَة; خلع العدسة الأمامي; خَلع العَدَسَة الخلفي; خَلع العَدَسَة الجزئي; خلع العدسة; خَلع كامل في العَدَسَة; خَلع جزئي في العَدَسَة; خَلع رضحيّ في العَدَسَة</t>
  </si>
  <si>
    <t>3793&amp;H27.1&amp;9B11.1</t>
  </si>
  <si>
    <t>3600&amp;3669&amp;3793</t>
  </si>
  <si>
    <t>H27.8&amp;H27.9&amp;H27&amp;H28.8</t>
  </si>
  <si>
    <t>9B11</t>
  </si>
  <si>
    <t>اضطِرابات أخرى في عَدَسَة العَين</t>
  </si>
  <si>
    <t>congenital lens malformations; Cataract lens fragments in eye following cataract surgery</t>
  </si>
  <si>
    <t>3600&amp;3669&amp;3793&amp;H27.8&amp;H27.9&amp;H27&amp;H28.8&amp;9B11</t>
  </si>
  <si>
    <t>Chorioretinal inflammation</t>
  </si>
  <si>
    <t>Disorders of the choroid</t>
  </si>
  <si>
    <t>Choroiditis</t>
  </si>
  <si>
    <t>3630&amp;3632&amp;3631</t>
  </si>
  <si>
    <t>H30.0&amp;H30.1&amp;H30.2&amp;H30.8&amp;H30.9&amp;H30</t>
  </si>
  <si>
    <t>9B65.2</t>
  </si>
  <si>
    <t>التِهابُ المَشيميَّة والشَبَكيَّة</t>
  </si>
  <si>
    <t>Chorioretinal inflammation; chorioretinitis NOS; Chorioretinal inflammation in infectious and parasitic diseases classified elsewhere</t>
  </si>
  <si>
    <t>التِهابُ المَشيميَّة والشَبَكيَّة; التِهابُ المَشيميَّة والشَبَكيَّة لم يتم تعيينه في مكان آخر; التِهابُ المَشيميَّة والشَبَكيَّة في أمراض عدوائِيَّة وطُفيليَّة تمّ تصنيفها في مكان آخر</t>
  </si>
  <si>
    <t>9B6</t>
  </si>
  <si>
    <t>3630&amp;3632&amp;3631&amp;H30.0&amp;H30.1&amp;H30.2&amp;H30.8&amp;H30.9&amp;H30&amp;9B65.2</t>
  </si>
  <si>
    <t>Chorioretinal scars</t>
  </si>
  <si>
    <t>3633</t>
  </si>
  <si>
    <t>H31.0</t>
  </si>
  <si>
    <t>9B62</t>
  </si>
  <si>
    <t>نَدبَات في المَشيميَّة وفي الشَبَكيَّة</t>
  </si>
  <si>
    <t>Chorioretinal scars; chorioretinal cicatrix; cicatrix of choroid; choroid scar; macula scar; macular scarring; retinal cicatrix; retinal scar; Macula scars of posterior pole; scar of posterior pole; Macula scars of posterior pole, post traumatic; Macula scars of posterior pole, postinflammatory; Solar retinopathy; eclipse blindness; solar retinitis; sun retinopathy; eclipse retinopathy; photoretinitis; Foveomacular retinitis</t>
  </si>
  <si>
    <t>نَدبَات في المَشيميَّة وفي الشَبَكيَّة; ندبة في البقعة; ندبة في البقعة; ندبة في الشبكية; ندبة في الشبكية; ندبة في الشبكية والمشيمية; ندبة في المشيمية; ندبة في المشيمية; ندبات في البقعة في القطب الخلفي; ندبة في البقعة الخلفية; ندبات في البقعة في القطب الخلفي، تلو الرضح; ندبات في البقعة في القطب الخلفي، تلو التهاب; اعتِلاَل الشَبَكيَّة الشَّمسيّ; اعتلال الشبكية الشمسي; اعتلال الشبكية بالكسوف; التهاب الشبكية الشمسي; التهاب شبكية ضوئي المنشأ; عمى الكسوف; التهاب الشبكية في البقعة الصفراء</t>
  </si>
  <si>
    <t>Macula scars of posterior pole; Solar retinopathy</t>
  </si>
  <si>
    <t>3633&amp;H31.0&amp;9B62</t>
  </si>
  <si>
    <t>Choroidal degeneration</t>
  </si>
  <si>
    <t>3634</t>
  </si>
  <si>
    <t>H31.1</t>
  </si>
  <si>
    <t>9B60</t>
  </si>
  <si>
    <t>تَنَكُّس في المَشيمية</t>
  </si>
  <si>
    <t>Choroidal degeneration; degenerative choroidopathy; chorioretinal degeneration; hereditary chorioretinal degeneration; hereditary degeneration of choroid; Age-related choroidal atrophy; senile atrophy of choroid; Diffuse secondary atrophy of choroid; Atrophy of choroid; chorioretinal atrophy; hereditary choroidal atrophy; Central areolar choroidal sclerosis; choroidal sclerosis NOS; sclerosis of choroid</t>
  </si>
  <si>
    <t>تَنَكُّس في المَشيمية; اعتلال المشيمية التنكُّسيّ; تنكُّس المشيمية والشبكية; تنكُّس في المشيمية وراثي المنشأ; تنكُّس في المشيمية وفي الشبكية وراثي المنشأ; ضمور في المشيمية مرتبط بالعمر; ضمور شيخوخي في المشيمية; ضمور في المشيمية ثانوي ومنتشر; ضمور المشيمية; ضمور في الشبكية وفي المشيمية; ضمور في المشيمية وراثي المنشأ; تصلب في المشيمة في الهالة المركزية; تصلب في المشيمة; تصلب في المشيمية لم يتم تعيينها في مكان آخر</t>
  </si>
  <si>
    <t>angioid streaks</t>
  </si>
  <si>
    <t>3634&amp;H31.1&amp;9B60</t>
  </si>
  <si>
    <t>Choroidal dystrophy</t>
  </si>
  <si>
    <t>3635</t>
  </si>
  <si>
    <t>H31.2</t>
  </si>
  <si>
    <t>9B61</t>
  </si>
  <si>
    <t>خللُ نمو في المَشيميّة</t>
  </si>
  <si>
    <t>Choroidal dystrophy; hereditary choroidal dystrophies; generalised choroidal dystrophy; hereditary choroidopathy; Chorioretinopathy - microcephaly, autosomal dominant; Chorioretinopathy - microcephaly, autosomal recessive; Central areolar choroidal dystrophy; Sorsby fundus dystrophy; Peripapillary choroidal dystrophy; Bietti crystalline retinopathy; Bietti crystalline dystrophy; Bietti corneal dystrophy; BCD - [Bietti corneal dystrophy]; Choroideremia; Choroideremia - hypopituitarism; Gyrate atrophy, choroid</t>
  </si>
  <si>
    <t>خللُ نمو في المَشيميّة; اعتلال المشيمية وراثي المنشأ; حالات خلل النمو في المشيمية وراثي المنشأ; خلل نمو في المشيمية متعمم; اعتلال الشبكية والمشيمية - صغر الرأس - جسدي سائد; اعتلال المشيمية والشبكية - صغر الرأس - جسدي متنحِّي; خلل نمو في الهالة المركزية للمشيمية; خلل نمو في قاع العين لسورسبي; خلل نمو حول الحليمة في المشيمية; اعتلال الشبكية البللوري لبيتي; خلل النمو البلوري لبيتي; خلل نمو القرنية لبيتي; خلل نمو القرنية لبيتي; تَنَكُّس المَشيميَّة; تَنَكُّس المَشيميَّة - نقص نشاط الغدة النخامية; ضُمور التلافيف، في المَشيميَّة</t>
  </si>
  <si>
    <t>Choroideremia; Gyrate atrophy, choroid</t>
  </si>
  <si>
    <t>ornithinaemia</t>
  </si>
  <si>
    <t>3635&amp;H31.2&amp;9B61</t>
  </si>
  <si>
    <t>Choroidal haemorrhage or rupture</t>
  </si>
  <si>
    <t>3636</t>
  </si>
  <si>
    <t>H31.3</t>
  </si>
  <si>
    <t>9B63</t>
  </si>
  <si>
    <t>نزف أو تمزق في المشيمية</t>
  </si>
  <si>
    <t>Choroidal haemorrhage or rupture; Expulsive choroidal haemorrhage; expulsive haemorrhage; Choroidal haemorrhage, not elsewhere classified</t>
  </si>
  <si>
    <t>نزف أو تمزق في المشيمية; نزف انبثاقي في المشيمية; نزف انبثاقي; نزف في المشيمية، لم يتم تصنيفه في مكان آخر</t>
  </si>
  <si>
    <t>Expulsive choroidal haemorrhage</t>
  </si>
  <si>
    <t>3636&amp;H31.3&amp;9B63</t>
  </si>
  <si>
    <t>Choroidal detachment</t>
  </si>
  <si>
    <t>3637</t>
  </si>
  <si>
    <t>H31.4</t>
  </si>
  <si>
    <t>9B64</t>
  </si>
  <si>
    <t>انفِصَال في المَشيميّة</t>
  </si>
  <si>
    <t>Choroidal detachment; Haemorrhagic choroidal detachment; Serous choroidal detachment</t>
  </si>
  <si>
    <t>انفِصَال في المَشيميّة; انفِصَال نزفي في المَشيميّة; انفِصَال مصلي في المَشيميّة</t>
  </si>
  <si>
    <t>3637&amp;H31.4&amp;9B64</t>
  </si>
  <si>
    <t>Disorders of the choroid, unspecified</t>
  </si>
  <si>
    <t>3628&amp;3638&amp;3790&amp;3639&amp;3629</t>
  </si>
  <si>
    <t>H31.8&amp;H31.9&amp;H30-H36&amp;H31&amp;H32&amp;H32.0&amp;H32.8</t>
  </si>
  <si>
    <t>9B6Z</t>
  </si>
  <si>
    <t>اضطرابات في المشيمية، لم يتم تعيينها</t>
  </si>
  <si>
    <t>Disorders of the choroid, unspecified; Disorders of posterior uvea; Disorders of uveal tract; choroid disease NOS; choroidopathy</t>
  </si>
  <si>
    <t>اضطرابات في المشيمية، لم يتم تعيينها; اضطرابات العنبية الخلفية; اضطرابات مسلك العنيبي; اعتلال المشيمية; مرض مشيمي لم يتم تعيينه في مكان آخر</t>
  </si>
  <si>
    <t>3628&amp;3638&amp;3790&amp;3639&amp;3629&amp;H31.8&amp;H31.9&amp;H30-H36&amp;H31&amp;H32&amp;H32.0&amp;H32.8&amp;9B6Z</t>
  </si>
  <si>
    <t>Retinal detachment with retinal break</t>
  </si>
  <si>
    <t>Retinal detachments or breaks</t>
  </si>
  <si>
    <t>3610</t>
  </si>
  <si>
    <t>H33.0</t>
  </si>
  <si>
    <t>9B73.0</t>
  </si>
  <si>
    <t>انفِصال الشَبَكيَّة مع تشقق الشَبَكيّة</t>
  </si>
  <si>
    <t>Retinal detachment with retinal break; Rhegmatogenous retinal detachment; ruptured retina with detachment; retinal hole with detachment; Retinal detachment with giant retinal tear; Retinal detachment with retinal dialysis; retinal dialysis; dialysis of retina; Autosomal dominant rhegmatogenous retinal detachment; Retinal detachment with single break; Retinal detachment with multiple breaks; Total retinal detachment</t>
  </si>
  <si>
    <t>انفِصال الشَبَكيَّة مع تشقق الشَبَكيّة; انفِصال الشَبَكيَّة تَشَرُّميّ المنشأ; تمزق الشَبَكيَّة مع انفصال الشَبَكيّة; ثقبة في الشبكية مع انفصال الشبكية; انفِصال الشَبَكيَّة مع تمزق عملاق في الشَبَكيّة; انفِصال الشَبَكيَّة مع ديال الشَبَكيّة; ديال الشبكية; ديال الشبكية; انحراف الشبكية; انفصال الشبكية التشقُّقي الجسدي السائد; انفصال الشبكية مع تشقق وحيد; انفصال الشبكية مع تشققات متعددة; انفصال الشبكية التامّ</t>
  </si>
  <si>
    <t>Rhegmatogenous retinal detachment</t>
  </si>
  <si>
    <t>3610&amp;H33.0&amp;9B73.0</t>
  </si>
  <si>
    <t>Retinal cysts</t>
  </si>
  <si>
    <t>3611</t>
  </si>
  <si>
    <t>H33.1</t>
  </si>
  <si>
    <t>9B73.2</t>
  </si>
  <si>
    <t>كيسات الشَبَكيَّة</t>
  </si>
  <si>
    <t>Retinoschisis is an eye disease characterised by the abnormal splitting of the retina's neurosensory layers. A retinal cyst is a closed sac, having a distinct membrane and division compared to the nearby tissue in retina that can either be congenital or acquired.</t>
  </si>
  <si>
    <t>انشِقَاقُ الشَبَكيَّة هو مرض عيني يتسم بتمزقات غير طبيعية في الطبقات العصبية الحسية من الشبكية، أما كيسات الشَبَكيَّة فهي كيسات مغلقة لها غلاف متميز عما حولها وجوف منفصل عن النسيج الذي يحيط بها وقد تكون خلقية أو مكتسبة.</t>
  </si>
  <si>
    <t>Retinal cysts; Cyst of ora serrata; Parasitic cyst of retina; Pseudocyst of retina</t>
  </si>
  <si>
    <t>كيسات الشَبَكيَّة; كِيسَة الحاشِيَّة المُشَرشَرة; كيسة طفيلية في الشبكية; كِيسَة كاذبَة في الشَبَكيَّة</t>
  </si>
  <si>
    <t>Cyst of ora serrata; Parasitic cyst of retina</t>
  </si>
  <si>
    <t>congenital retinoschisis; Microcystoid degeneration of retina</t>
  </si>
  <si>
    <t>3611&amp;H33.1&amp;9B73.2</t>
  </si>
  <si>
    <t>Serous retinal detachment</t>
  </si>
  <si>
    <t>3612&amp;3619</t>
  </si>
  <si>
    <t>H33.2</t>
  </si>
  <si>
    <t>9B73.3</t>
  </si>
  <si>
    <t>انفِصال الشَبَكيَّة المَصْلِيّ</t>
  </si>
  <si>
    <t>This occurs due to inflammation, injury or vascular abnormalities that results in fluid accumulating underneath the retina without the presence of a hole, tear, or break.</t>
  </si>
  <si>
    <t>يحدث انفصال الشبكية بسبب التهاب أو إصابة أو شذوذات وعائية تؤدي إلى تراكم السوائل تحت الشبكية دون وجود ثقوب أو تمزقات أو تشققات في الشبكية.</t>
  </si>
  <si>
    <t>Serous retinal detachment; serous retinal detachment, unspecified eye; sensory retinal detachment; Retinal detachment without retinal break; Retinal detachment NOS; detached retina; ablatio retinae</t>
  </si>
  <si>
    <t>انفِصال الشَبَكيَّة المَصْلِيّ; انفصال الشبكية; انفصال الشبكية; انفصال الشبكية الحسي; انفصال الشبكية المصلي، لميتم تعيين العين; انفصال الشبكية دون تشقق في الشبكية; انفصال الشبكية لم يتم تعيينه في مكان آخر</t>
  </si>
  <si>
    <t>Central serous chorioretinopathy</t>
  </si>
  <si>
    <t>3612&amp;3619&amp;H33.2&amp;9B73.3</t>
  </si>
  <si>
    <t>Retinal breaks without detachment</t>
  </si>
  <si>
    <t>3613&amp;3610</t>
  </si>
  <si>
    <t>H33.3</t>
  </si>
  <si>
    <t>9B73.4</t>
  </si>
  <si>
    <t>تَشققات الشَبَكيَّة دون انفِصال الشبكية</t>
  </si>
  <si>
    <t>Retinal breaks without detachment; Retinal break NOS; ruptured retina; Horseshoe tear of retina without detachment; Round hole of retina without detachment; retinal hole; hole in retina; retinal round hole; Multiple defects of retina without detachment</t>
  </si>
  <si>
    <t>تَشققات الشَبَكيَّة دون انفِصال الشبكية; تَشقق الشَبَكيَّة الذي لم يتم تعيينه في مكان آخر; تمزق الشبكية; تمزق شبيه بحدوة الحصان في الشبكية دون انفصال الشبكية; ثقبة مدورة في الشبكية دون انفصال; ثقبة في الشبكية; ثقبة في الشبكية; ثقبة مدورة في الشبكية; عيوب متعددة في الشبكية دون انفصال في الشبكية</t>
  </si>
  <si>
    <t>Horseshoe tear of retina without detachment; Round hole of retina without detachment</t>
  </si>
  <si>
    <t>Chorioretinal scars after surgery for detachment; peripheral retinal degeneration without break</t>
  </si>
  <si>
    <t>3613&amp;3610&amp;H33.3&amp;9B73.4</t>
  </si>
  <si>
    <t>Retinal detachments or breaks, unspecified</t>
  </si>
  <si>
    <t>3618</t>
  </si>
  <si>
    <t>H33.4&amp;H33.5&amp;H33</t>
  </si>
  <si>
    <t>9B73.Z</t>
  </si>
  <si>
    <t>انفِصال أو تَشقق الشَبَكيّة، لم يتم تعيينه</t>
  </si>
  <si>
    <t>Retinal detachments or breaks, unspecified; Retinal detachments or breaks</t>
  </si>
  <si>
    <t>انفِصال أو تَشقق الشَبَكيّة، لم يتم تعيينه; انفِصال أو تَشقق الشَبَكيّة</t>
  </si>
  <si>
    <t>3618&amp;H33.4&amp;H33.5&amp;H33&amp;9B73.Z</t>
  </si>
  <si>
    <t>Retinal artery occlusions</t>
  </si>
  <si>
    <t>Retinal vascular occlusions</t>
  </si>
  <si>
    <t>3623&amp;3628</t>
  </si>
  <si>
    <t>H34.0&amp;H34.1&amp;H34.2</t>
  </si>
  <si>
    <t>9B74.0</t>
  </si>
  <si>
    <t>انغلاقات في شريان الشبكية</t>
  </si>
  <si>
    <t>Retinal artery occlusions; retina artery narrowing; retinal artery spasm; spasm of ophthalmic artery; retinal spasm; vasospasm of retina; Central retinal artery occlusion; CRAO - [central retinal artery occlusion]; central retinal artery obstruction; Transient retinal artery occlusion; transient retinal artery obstruction; Retinal artery branch occlusion; Partial retinal artery occlusion; Ophthalmic Artery Occlusion; Hollenhorst plaque; Cytoid body of the retina; Embolism of ophthalmic artery; ophthalmic embolism NOS; Embolism of retinal artery; Retinal cotton wool spots; Retinal embolism; Microembolism of retina; Retinal microembolism; Retinal infarction</t>
  </si>
  <si>
    <t>انغلاقات في شريان الشبكية; تشنج في أوعية الشبكية; تشنج في الشبكية; تشنج في الشريان العيني; تشنج في شريان الشبكية; تضيق في شريان الشبكية; انسِداد شِريان الشَبَكيّة المركَزيّ; انسِداد شِريان الشَبَكيّة المركَزيّ; انسِداد شِريان الشَبَكيّة المركَزيّ; انسِداد عابر في شِريان الشَبَكيّة; انسِداد عابر في شِريان الشَبَكيّة; انسِداد في فرع لشِريان الشَبَكيّة; انسِداد جزئي في شِريان الشَبَكيّة; انسِداد في الشِريان العينيّ; لويحة هولينهورست; جسم شبه خلوي في الشبكية; انصمام في الشريان العيني; انصمام في الشريان العيني لم يتم تعيينها في مكان آخر; انصمام في الشريان الشبكي; بقع شبيهة بالقطن والصوف في الشبكية; انصمام في الشبكية; انصمام دقيق في الشبكية; انصمام دقيق في الشبكية; احتشاء في الشبكية</t>
  </si>
  <si>
    <t>Retinal artery branch occlusion</t>
  </si>
  <si>
    <t>3623&amp;3628&amp;H34.0&amp;H34.1&amp;H34.2&amp;9B74.0</t>
  </si>
  <si>
    <t>Retinal vascular occlusions, unspecified</t>
  </si>
  <si>
    <t>H34.8&amp;H34.9&amp;H34</t>
  </si>
  <si>
    <t>9B74.Z</t>
  </si>
  <si>
    <t>انسدادات وعَائِيَّة في الشَبَكيَّة، لم يتم تعيينها</t>
  </si>
  <si>
    <t>Retinal vascular occlusions, unspecified; Retinal vascular occlusions; occlusion of retinal vessels; retinal obstruction</t>
  </si>
  <si>
    <t>انسدادات وعَائِيَّة في الشَبَكيَّة، لم يتم تعيينها; انسدادات وعَائِيَّة في الشَبَكيَّة; انسداد في الأوعية الشَبَكيَّة; انسداد في الشبكية</t>
  </si>
  <si>
    <t>3623&amp;H34.8&amp;H34.9&amp;H34&amp;9B74.Z</t>
  </si>
  <si>
    <t>Retinal venous occlusions</t>
  </si>
  <si>
    <t>H34.8</t>
  </si>
  <si>
    <t>9B74.1</t>
  </si>
  <si>
    <t>انسدادات في وريد الشبكية</t>
  </si>
  <si>
    <t>Retinal venous occlusions; occlusion of retinal vein; Central retinal vein occlusion; retinal vein occlusion, central; Central retinal vein occlusion with macular oedema; Central retinal vein occlusion with macular ischemia; Central retinal vein occlusion with iris neovascularisation; Central retinal vein occlusion with angle neovascularization; Central retinal vein occlusion with vitreous haemorrhage; Retinal branch vein occlusion; Retinal branch vein occlusion with macular ischemia; Retinal branch vein occlusion with macular oedema; Retinal branch vein occlusion with retinal neovascularisation; Retinal branch vein occlusion with vitreous haemorrhage; Partial occlusion of retinal vein; retinal vein occlusion, partial; Incipient retinal vein occlusion; retinal vein occlusion, incipient; Retinal vein tributary occlusion; venous retinal tributary occlusion; venous tributary occlusion of retina; retinal vein occlusion, tributary; Retinal vein thrombosis; thrombosis of retinal vein; retina thrombosis</t>
  </si>
  <si>
    <t>انسدادات في وريد الشبكية; انسداد في وريد الشبكية; انسداد في وريد الشبكية المركزي; انسداد في وريد الشبكية، المركزي; انسداد في وريد الشبكية المركزي مع وذمة البقعة; انسداد في وريد الشبكية المركزي مع إسكيميا البقعة; انسداد في وريد الشبكية المركزي مع نقص تروية البقعة; انسداد في وريد الشبكية المركزي مع تكوُّن أوعية حديثة; انسداد في وريد الشبكية المركزي مع تكوُّن أوعية حديثة في الزاوية; انسداد في وريد الشبكية المركزي مع نزف في الجسم الزجاجيّ; انسداد فرع لوريد الشبكية; انسداد فرع لوريد الشبكية مع إسكيميا البقعة; انسداد فرع لوريد الشبكية مع نقص تروية البقعة; انسداد فرع لوريد الشبكية مع وذمة في البقعة; انسداد فرع لوريد الشبكية مع تكوّون أوعية جديدة في الشبكية; انسداد في فرع وريد الشبكية مع نزف في الخلط الزجاجي; انسداد جزئي في وريد الشبكية; انسداد في وريد الشبكية، جزئي; انسداد وشيك في وريد الشبكية; انسداد في وريد الشبكية، وشيك; انسداد رافد لوريد الشبكية; انسداد رافد لوريد الشبكية; انسداد رافد لوريد الشبكية; انسداد رافد لوريد الشبكية; خُثار في وريد الشبكية; خُثار الشبكية; خُثار في وريد الشبكية</t>
  </si>
  <si>
    <t>3623&amp;H34.8&amp;9B74.1</t>
  </si>
  <si>
    <t>Combined retinal arterial and vein occlusion</t>
  </si>
  <si>
    <t>9B74.2</t>
  </si>
  <si>
    <t>انسداد مشترك لشريان ووريد</t>
  </si>
  <si>
    <t>3623&amp;H34.8&amp;9B74.2</t>
  </si>
  <si>
    <t>Background retinopathy and retinal vascular changes, unspecified</t>
  </si>
  <si>
    <t>Certain specified retinal disorders</t>
  </si>
  <si>
    <t>Background retinopathy and retinal vascular changes</t>
  </si>
  <si>
    <t>3621</t>
  </si>
  <si>
    <t>H35.0</t>
  </si>
  <si>
    <t>9B78.1Z</t>
  </si>
  <si>
    <t>اعتِلاَل الشَبَكيَّة الخَلفَيَّة وتَغيُّرات وعَائِيَّة في الشَبَكيَّة، لم يتم تعيينه</t>
  </si>
  <si>
    <t>Background retinopathy and retinal vascular changes, unspecified; Background retinopathy and retinal vascular changes; Unspecified background retinopathy; background retinopathy NOS</t>
  </si>
  <si>
    <t>اعتِلاَل الشَبَكيَّة الخَلفَيَّة وتَغيُّرات وعَائِيَّة في الشَبَكيَّة، لم يتم تعيينه; اعتِلاَل الشَبَكيَّة الخَلفَيَّة وتَغيُّرات وعَائِيَّة في الشَبَكيَّة; اعتِلاَل الشَبَكيَّة الخَلفَيَّة لم يتم تعيينه; اعتِلاَل الشَبَكيَّة الخَلفَيَّة لم يتم تعيينه في مكان آخر</t>
  </si>
  <si>
    <t>3621&amp;H35.0&amp;9B78.1Z</t>
  </si>
  <si>
    <t>Lockedin syndrome</t>
  </si>
  <si>
    <t>Post anoxic brain damage</t>
  </si>
  <si>
    <t>G83.5</t>
  </si>
  <si>
    <t>8E45</t>
  </si>
  <si>
    <t>متلازمة الانحباس</t>
  </si>
  <si>
    <t>Locked-in syndrome</t>
  </si>
  <si>
    <t>متلازمة الانحباس; مُتَلاَزِمَةُ شلل رباعي مع بقاء الوعي</t>
  </si>
  <si>
    <t>G83.5&amp;8E45</t>
  </si>
  <si>
    <t>Retinopathy of prematurity</t>
  </si>
  <si>
    <t>Retinopathy</t>
  </si>
  <si>
    <t>3622</t>
  </si>
  <si>
    <t>H35.1</t>
  </si>
  <si>
    <t>9B71.3</t>
  </si>
  <si>
    <t>اعتِلاَل الشَبَكيَّة في الابتِسار</t>
  </si>
  <si>
    <t>Retinopathy of prematurity is a vasoproliferative disorder that affects extremely premature infants potentially leading to severe visual impairment or blindness. Exposure of newborn premature infants to hyperoxia down regulates retinal vascular endothelial growth factor, Blood vessels constrict and can become obliterated, resulting in delays of normal retinal vascular development. Low birth weight, young gestational age, and severity of illness (e.g. respiratory distress syndrome, bronchopulmonary dysplasia, sepsis) are associated factors. It primarily occurs in extremely low birth weight infants because of the cessation of normal retinal vascular maturation.</t>
  </si>
  <si>
    <t>اعتِلاَل الشَبَكيَّة في الابتِسار (الخِداج) هو اضطراب في التكاثر الوعائي يؤثر على الرضع المبتسرين أو الخدَّج وقد يؤدي إلى اختلال شديد في القدرة البصرية وإلى العمى، إذ يؤدي تعرض الوليد الخديج إلى نقص الأكسجين إلى إبطاء تنظيم عامل نمو البطانة الوعائية فتتقبض الأوعية وقد تصاب بالانسدادفيتأخر نمو الأوعية الشبكية الطبيعية، ومن العوامل المرافقة لذلك نقص وزن الولادة ونقص عمر الحمل وشدة المرض (متلازمة الضائقة التنفسية وخلل تنسج القصبات والرئة والإنتان)، وهو يحدث أولًا في الرضع الذين يعانون من نقص شديد في الوزن بسبب توقف نضج الأوعية الشبكية الطبيعية.</t>
  </si>
  <si>
    <t>Retinopathy of prematurity; Retrolental fibroplasia; retinopathy of prematurity NOS; RLF- [retrolental fibroplasia]; ROP - [retinopathy of prematurity]; Terry syndrome; Retinopathy of prematurity, Stage 0; Stage 0 - , No ROP; Retinopathy of prematurity, Stage 1; Stage 1, Demarcation Line; Retinopathy of prematurity, Stage 2; Stage 2, Ridge; Retinopathy of prematurity, Stage 3; Stage 3, Extraretinal Fibrovascular Proliferation; Plus disease; Retinopathy of prematurity, Stage 4; Stage 4, Partial Retinal Detachment; Retinopathy of prematurity, Stage 5; Stage 5, Total Retinal Detachment; Retinopathy of prematurity, Zone 1; Retinopathy of prematurity, Posterior Zone 2; Retinopathy of prematurity, Zone 3</t>
  </si>
  <si>
    <t>اعتِلاَل الشَبَكيَّة في الابتِسار; اعتِلاَل الشَبَكيَّة في الابتِسار; اعتِلاَل الشَبَكيَّة في الابتِسار لم يتم تعيينه في مكان آخر; التَّنَسُج اللَّيفِيّ خلف العَدَسَة; التَّنَسُج اللَّيفِيّ خلف العَدَسَة; متلازمة تيري; اعتِلاَل الشَبَكيَّة في الخِداج; اعتِلاَل الشَبَكيَّة في الابتِسار، مرحلة 0; مرحلة 0، لا يوجد اعتِلاَل الشَبَكيَّة في الابتِسار; اعتِلاَل الشَبَكيَّة في الخِداج، مرحلة 0; اعتِلاَل الشَبَكيَّة في الابتِسار، المرحلة 1; المرحلة 1، خط التحديد; اعتِلاَل الشَبَكيَّة في الخِداج، المرحلة 1; اعتِلاَل الشَبَكيَّة في الابتِسار، مرحلة 2; المرحلة 2، الحرف; اعتِلاَل الشَبَكيَّة في الخِداج، مرحلة 2،; اعتِلاَل الشَبَكيَّة في الابتِسار، مرحلة 3; مرحلة 3، تكاثر ليفي وعائي خارج الشبكية; اعتِلاَل الشَبَكيَّة في الخداج، مرحلة 3; مرض إضافي; اعتِلاَل الشَبَكيَّة في الابتِسار، مرحلة 4; مرحلة 4، انفصال جزئي في الشبكية; اعتِلاَل الشَبَكيَّة في الخِداج، مرحلة 4; اعتِلاَل الشَبَكيَّة في الابتِسار، المرحلة 5; المرحلة 5، انفصال شبكية كامل،; اعتِلاَل الشَبَكيَّة في الخِداج، المرحلة 5; اعتِلاَل الشَبَكيَّة في الابتِسار، منطقة 1; اعتِلاَل الشَبَكيَّة في الخِداج، منطقة 1; اعتِلاَل الشَبَكيَّة في الابتِسار، منطقة خلفية 2; اعتِلاَل الشَبَكيَّة في الخِداج، منطقة خلفية 2; اعتِلاَل الشَبَكيَّة في الابتِسار، منطقة 3; اعتِلاَل الشَبَكيَّة في الخِداج، منطقة 3</t>
  </si>
  <si>
    <t>Retrolental fibroplasia</t>
  </si>
  <si>
    <t>3622&amp;H35.1&amp;9B71.3</t>
  </si>
  <si>
    <t>Other proliferative retinopathy</t>
  </si>
  <si>
    <t>H35.2</t>
  </si>
  <si>
    <t>9B78.2</t>
  </si>
  <si>
    <t>اعتِلاَل تَكاثُريّ في الشَبَكيَّة</t>
  </si>
  <si>
    <t>Other proliferative retinopathy; Fibrosis of retina; preretinal fibrosis; Proliferative vitreoretinopathy; PVR- [proliferative vitreoretinopathy]; retinitis proliferans</t>
  </si>
  <si>
    <t>اعتِلاَل تَكاثُريّ في الشَبَكيَّة; تليُّف في الشبكية; تليُّف أمام الشبكية; اعتلال تكاثريّ في الشبكية والجسم الزجاجيّ; اعتلال تكاثريّ في الشبكية والجسم الزجاجيّ; التهاب تكاثريّ في الشبكية</t>
  </si>
  <si>
    <t>proliferative vitreo-retinopathy with retinal detachment; Proliferative diabetic retinopathy</t>
  </si>
  <si>
    <t>3622&amp;H35.2&amp;9B78.2</t>
  </si>
  <si>
    <t>Degeneration of macula or posterior pole, unspecified</t>
  </si>
  <si>
    <t>Degeneration of macula or posterior pole</t>
  </si>
  <si>
    <t>3625&amp;3634&amp;3685&amp;3716</t>
  </si>
  <si>
    <t>H35.3</t>
  </si>
  <si>
    <t>9B78.3Z</t>
  </si>
  <si>
    <t>تنكُّس في البقعة أو في القطب الخلفي، لم يتم تعيينه</t>
  </si>
  <si>
    <t>Degeneration of macula or posterior pole, unspecified; Degeneration of macula or posterior pole; degeneration of macula and posterior pole of retina; macular degeneration NOS; degenerative disorder of macula; Drusen macular degeneration; posterior pole macular degeneration of eye; macular eye degeneration; macular degeneration of retina, unspecified; pseudohole degeneration of macula of retina</t>
  </si>
  <si>
    <t>تنكُّس في البقعة أو في القطب الخلفي، لم يتم تعيينه; تنكُّس في البقعة أو في القطب الخلفي; اضطراب براريقي في البقعة; اضطراب تنكُّسيّ في الشبكية; تنكُّس الثقب الكاذب في البقعة في الشبكية; تنكُّس في البقعة أو في القطب الخلفي في الشبكية; تنكُّس في البقعة العينية; تنكُّس في البقعة في الشبكية، لم يتم تعيينه; تنكُّس في الشبكية لم يتم تعيينه في مكان آخر; تنكُّس في القطب الخلفي والبقعة في الشبكية</t>
  </si>
  <si>
    <t>3625&amp;3634&amp;3685&amp;3716&amp;H35.3&amp;9B78.3Z</t>
  </si>
  <si>
    <t>Peripheral retinal degeneration</t>
  </si>
  <si>
    <t>3626</t>
  </si>
  <si>
    <t>H35.4</t>
  </si>
  <si>
    <t>9B78.4</t>
  </si>
  <si>
    <t>تَنَكُّس الشَبَكيَّة المُحيطيّ</t>
  </si>
  <si>
    <t>Peripheral retinal degeneration; peripheral degeneration of retina; Degeneration of retina NOS; reticular retinal degeneration; retinal degeneration; Lattice degeneration of retina; palisade degeneration of retina; lattice degeneration; lattice retinal degeneration; Microcystoid degeneration of retina; microcystoid retinal degeneration; Blessig cysts; Iwanoff cysts; Paving stone degeneration of retina; Age-related reticular degeneration of retina; Secondary pigmentary degeneration; Secondary vitreoretinal degeneration; Senile reticular degeneration of retina</t>
  </si>
  <si>
    <t>تَنَكُّس الشَبَكيَّة المُحيطيّ; تنكُّس شبكي في الشبكية; تنكُّس في الشبكية; تنكُّس في الشبكية لم يتم تعيينه في مكان آخر; تنكُّس محيطي في الشبكية; تَنَكُّسُ الشَّبَكِيَّةِ المُشَبَّك; تَنَكُّسُ الشَّبَكِيَّةِ الشبيه بالسِياج; تَنَكُّسُ الشَّبَكِيَّةِ المُشَبَّك; تَنَكُّسُ مُشَبَّك; تَنَكُّسُ شبيه بالكيسات الدقيقة في الشَّبَكِيَّةِ; تَنَكُّسُ شبيه بالكيسات الدقيقة في الشَّبَكِيَّةِ; كيسات إيفانوف; كيسات بليسيغ; تنكُّس شبيه بحجارة الرصيف في الشبكية; تنكُّس شبكي مرتبط بالعمر في الشبكية; تنكُّس صباغي ثانوي في الشبكية; تنكُّس ثانوي في الشبكية والجسم الزجاجيّ; تنكُّس شبكي شيخوخي في الشبكية</t>
  </si>
  <si>
    <t>Lattice degeneration of retina; Paving stone degeneration of retina</t>
  </si>
  <si>
    <t>with retinal break</t>
  </si>
  <si>
    <t>3626&amp;H35.4&amp;9B78.4</t>
  </si>
  <si>
    <t>Retinal haemorrhage</t>
  </si>
  <si>
    <t>3628</t>
  </si>
  <si>
    <t>H35.6</t>
  </si>
  <si>
    <t>9B78.5</t>
  </si>
  <si>
    <t>نَزف في الشَبَكيّة</t>
  </si>
  <si>
    <t>Retinal haemorrhage; intraretinal haemorrhage; retinal haemorrhage, unspecified eye; retinal haemorrhages; preretinal haemorrhage; subretinal haemorrhage; submembranous retinal haemorrhage; Haemorrhage of fundus of eye; Retrohyaloid haemorrhage; Subhyaloid haemorrhage</t>
  </si>
  <si>
    <t>نَزف في الشَبَكيّة; نَزف أمام الشَبَكيّة; نَزف تحت الشَبَكيّة; نَزف تحت الغشاء في الشَبَكيّة; نَزف داخل الشَبَكيّة; نَزف في الشَبَكيّة، لم يتم تعيين العين; نَزوف في الشَبَكيّة; نَزف في قاع العين; نَزف خلف الجسم الزجاجي; نزف تَحْتَ الجِسْمِ الزُّجاجِيّ</t>
  </si>
  <si>
    <t>Traumatic retinal haemorrhage</t>
  </si>
  <si>
    <t>3628&amp;H35.6&amp;9B78.5</t>
  </si>
  <si>
    <t>Autonomic dysreflexia</t>
  </si>
  <si>
    <t>G90.4</t>
  </si>
  <si>
    <t>8D8C</t>
  </si>
  <si>
    <t>خلل المنعكسات المستقلية</t>
  </si>
  <si>
    <t>This is a potenitally dangerous disorder associated with damage to the spinal cord above the sixth thoracic level characterized by a marked increase in the sympathetic response to minor stimuli. It leads to sudden severe hypertension which can be life threatening</t>
  </si>
  <si>
    <t>خلل المنعكسات المستقلية هو اضطراب يحمل في طياته المخاطر ويترافق مع تلف في الحبل النخاعي (الشوكي) فوق مستوى الفقرة الرقبية السادسة ويتسم بزيادة ملحوظة في الاستجابة الودية لتنبيهات ضئيلة فيؤدي إلى ارتفاع ضغط الدم المفاجئ والشديد الذي قد يهدد الحياة.</t>
  </si>
  <si>
    <t>G90.4&amp;8D8C</t>
  </si>
  <si>
    <t>Separation of retinal layers, unspecified</t>
  </si>
  <si>
    <t>Separation of retinal layers</t>
  </si>
  <si>
    <t>3624</t>
  </si>
  <si>
    <t>H35.7</t>
  </si>
  <si>
    <t>9B78.6Z</t>
  </si>
  <si>
    <t>انفصال طَبَقات الشَبَكيَّة، لم يتم تعيين</t>
  </si>
  <si>
    <t>Separation of retinal layers, unspecified; Separation of retinal layers; Detachment of retinal pigment epithelium; retinal pigment epithelial detachment</t>
  </si>
  <si>
    <t>انفصال طَبَقات الشَبَكيَّة، لم يتم تعيين; انفصال طَبَقات الشَبَكيَّة; انفِصال الظهارة الصَباغيَّة في الشَبَكيَّة; انفِصال الظهارة الصَباغيَّة في الشَبَكيَّة</t>
  </si>
  <si>
    <t>3624&amp;H35.7&amp;9B78.6Z</t>
  </si>
  <si>
    <t>3602&amp;3621&amp;3625&amp;3628&amp;3629</t>
  </si>
  <si>
    <t>H35.8&amp;H35.9&amp;H35&amp;H36&amp;H36.8</t>
  </si>
  <si>
    <t>9B78</t>
  </si>
  <si>
    <t>بعض اضطِرابات تم تعيينها في الشَبَكيَّة</t>
  </si>
  <si>
    <t>3602&amp;3621&amp;3625&amp;3628&amp;3629&amp;H35.8&amp;H35.9&amp;H35&amp;H36&amp;H36.8&amp;9B78</t>
  </si>
  <si>
    <t>Glaucoma suspect</t>
  </si>
  <si>
    <t>Glaucoma or glaucoma suspect</t>
  </si>
  <si>
    <t>3650</t>
  </si>
  <si>
    <t>H40.0</t>
  </si>
  <si>
    <t>9C60</t>
  </si>
  <si>
    <t>الاشتباه بالزَرَق</t>
  </si>
  <si>
    <t>Glaucoma suspect; borderline glaucoma; Primary open-angle glaucoma suspect; normal pressure glaucoma suspect; Primary juvenile glaucoma suspect; Narrow angle glaucoma suspect; anatomical narrow angle glaucoma suspect; narrow angle anterior chamber glaucoma suspect; Open angle with borderline intraocular pressure glaucoma suspect</t>
  </si>
  <si>
    <t>الاشتباه بالزَرَق; زَرَق بين بيني; اشتباه بزَرَق أولي مفتوح الزاوية; اشتباه بزَرَق طبيعي الضغط; اشتباه بزَرَق أولي يفعيّ; اشتباه بزَرَق ضيِّق الزاوية; اشتباه بزَرَق ضيِّق الزاوية تشريحيًا; اشتباه بزَرَق ضيِّق الزاوية في الغرفة الأمامية; اشتباه بزَرَق مفتوح الزاوية مع ضغط بين بيني داخل العين</t>
  </si>
  <si>
    <t>9C6</t>
  </si>
  <si>
    <t>3650&amp;H40.0&amp;9C60</t>
  </si>
  <si>
    <t>Primary openangle glaucoma, unspecified</t>
  </si>
  <si>
    <t>Glaucoma</t>
  </si>
  <si>
    <t>Ocular hypertension</t>
  </si>
  <si>
    <t>3651&amp;3655</t>
  </si>
  <si>
    <t>H40.1</t>
  </si>
  <si>
    <t>9C61.0Z</t>
  </si>
  <si>
    <t>زَرَق أوّلي مفتوح الزاويَة، لم يتم تعيينه</t>
  </si>
  <si>
    <t>Primary open-angle glaucoma, unspecified; Primary open-angle glaucoma; chronic simple glaucoma; COAG - [chronic open-angle glaucoma]; CSG - [chronic simple glaucoma]; POAG - [primary open-angle glaucoma]; OAG - [open-angle glaucoma]; chronic glaucoma; chronic open angle glaucoma; simple glaucoma; wide-angle glaucoma; chronic noncongestive glaucoma; glaucoma simplex; LTG - [low tension glaucoma]; noncongestive glaucoma; nonobstructive glaucoma; normal pressure glaucoma; primary low tension glaucoma; low-tension glaucoma; residual stage low tension glaucoma; open cleft glaucoma</t>
  </si>
  <si>
    <t>زَرَق أوّلي مفتوح الزاويَة، لم يتم تعيينه; زَرَق أوّلي مفتوح الزاويَة; زَرَق أوّلي مفتوح الزاويَة; زَرَق أوّليمنخفض التوتر; زَرق بسيط; زَرَق بسيط; زرق بسيط مزمن; زَرَق طبيعي الضغط; زَرَق غير احتقانيّ; زَرَق غير انسداديّ; زَرَق مزمن; زَرَق مزمن بسيط; زَرَق مزمن غير احتقاني; زَرَق مزمن مفتوح الزاويَة; زَرَق مزمن مفتوح الزاويَة; زَرَق مفتوح الزاويَة; زَرَق مفتوح الفلح; زَرَق منخفض التوتر; زَرَق منخفض التوتر; زَرَق واسع الزاويَة; مرحلة متبقية من زَرَق منخفض التوتر</t>
  </si>
  <si>
    <t>3651&amp;3655&amp;H40.1&amp;9C61.0Z</t>
  </si>
  <si>
    <t>Primary angle closure and angle closure glaucoma, unspecified</t>
  </si>
  <si>
    <t>Primary angle closure and angle closure glaucoma</t>
  </si>
  <si>
    <t>3652&amp;3656</t>
  </si>
  <si>
    <t>H40.2</t>
  </si>
  <si>
    <t>9C61.1Z</t>
  </si>
  <si>
    <t>زَرَق أوّلي مغلق الزاويَة وزرق مغلق الزاوية، لم يتم تعيينه</t>
  </si>
  <si>
    <t>Primary angle closure and angle closure glaucoma, unspecified; Primary angle closure and angle closure glaucoma</t>
  </si>
  <si>
    <t>زَرَق أوّلي مغلق الزاويَة وزرق مغلق الزاوية، لم يتم تعيينه; زَرَق أوّلي مغلق الزاويَة وزرق مغلق الزاوية; جلوكوما أوّلي بزاويَة مغلقة وزرق مغلق الزاوية</t>
  </si>
  <si>
    <t>3652&amp;3656&amp;H40.2&amp;9C61.1Z</t>
  </si>
  <si>
    <t>Glaucoma due to eye trauma</t>
  </si>
  <si>
    <t>3656</t>
  </si>
  <si>
    <t>H40.3</t>
  </si>
  <si>
    <t>9C61.29</t>
  </si>
  <si>
    <t>زرق ناجم عن رضح في العين</t>
  </si>
  <si>
    <t>Glaucoma due to eye trauma; traumatic glaucoma; glaucoma with concussion of globe; glaucoma due to ocular trauma; glaucoma associated with ocular trauma</t>
  </si>
  <si>
    <t>زرق ناجم عن رضح في العين; زرق مترافق مع رضح في العين; زرق مع ارْتِجاج في كرة العين; زرق ناجم عن رضح; زرق ناجم عن رضح في العين</t>
  </si>
  <si>
    <t>3656&amp;H40.3&amp;9C61.29</t>
  </si>
  <si>
    <t>Glaucoma due to eye inflammation</t>
  </si>
  <si>
    <t>3642&amp;3656</t>
  </si>
  <si>
    <t>H40.4</t>
  </si>
  <si>
    <t>9C61.24</t>
  </si>
  <si>
    <t>زرق ناجم عن التهاب في العين</t>
  </si>
  <si>
    <t>Glaucoma due to eye inflammation; postinfectious glaucoma; glaucoma with ocular inflammation; glaucoma secondary to eye inflammation; Uveitic glaucoma; Uveal effusion with ocular hypertension due to Inflammation; Glaucoma with iridocyclitis; Terrien-Viel syndrome</t>
  </si>
  <si>
    <t>زرق ناجم عن التهاب في العين; زرق تالٍ للعدوى; زَرَق ثَانوي للالتِهاب في العَين; زرق مع التهاب في العين; زرق التهاب العنبية; انصباب في العنبية مع ارتفاع ضغط العين تلو التهاب; زرق مع التهاب القزحية والجسم الهدبي; متلازمة تيرين-فييل</t>
  </si>
  <si>
    <t>3642&amp;3656&amp;H40.4&amp;9C61.24</t>
  </si>
  <si>
    <t>Secondary openangle glaucoma, unspecified</t>
  </si>
  <si>
    <t>Glaucoma caused by increased episcleral venous pressure</t>
  </si>
  <si>
    <t>3656&amp;3655&amp;3653</t>
  </si>
  <si>
    <t>H40.5&amp;H40.6</t>
  </si>
  <si>
    <t>9C61.2Z</t>
  </si>
  <si>
    <t>زرق ثانوي مفتوح الزاوية، لم يتم تعيينه</t>
  </si>
  <si>
    <t>Secondary open-angle glaucoma, unspecified; Secondary open-angle glaucoma</t>
  </si>
  <si>
    <t>زرق ثانوي مفتوح الزاوية، لم يتم تعيينه; زرق ثانوي مفتوح الزاوية</t>
  </si>
  <si>
    <t>3656&amp;3655&amp;3653&amp;H40.5&amp;H40.6&amp;9C61.2Z</t>
  </si>
  <si>
    <t>Glaucoma, unspecified</t>
  </si>
  <si>
    <t>3654&amp;3658&amp;3659</t>
  </si>
  <si>
    <t>H40.8&amp;H40.9&amp;H40-H42&amp;H40&amp;H42&amp;H42.0&amp;H42.8</t>
  </si>
  <si>
    <t>9C61.Z</t>
  </si>
  <si>
    <t>زرق، لم يتم تعيينه</t>
  </si>
  <si>
    <t>Glaucoma, unspecified; Glaucoma</t>
  </si>
  <si>
    <t>زرق، لم يتم تعيينه; زَرَق; جلوكوما</t>
  </si>
  <si>
    <t>3654&amp;3658&amp;3659&amp;H40.8&amp;H40.9&amp;H40-H42&amp;H40&amp;H42&amp;H42.0&amp;H42.8&amp;9C61.Z</t>
  </si>
  <si>
    <t>Vitreous prolapse</t>
  </si>
  <si>
    <t>Disorders of the vitreous body</t>
  </si>
  <si>
    <t>3792</t>
  </si>
  <si>
    <t>H43.0</t>
  </si>
  <si>
    <t>9B82</t>
  </si>
  <si>
    <t>تَدَلِّيّ الجسم الزُجاجيّ</t>
  </si>
  <si>
    <t>Vitreous prolapse; vitreous prolapse, unspecified eye</t>
  </si>
  <si>
    <t>تَدَلِّيّ الجسم الزُجاجيّ; تَدَلِّيّ الجسم الزُجاجيّ، لم يتم تعيين النمط</t>
  </si>
  <si>
    <t>vitreous syndrome following cataract surgery</t>
  </si>
  <si>
    <t>9B8</t>
  </si>
  <si>
    <t>3792&amp;H43.0&amp;9B82</t>
  </si>
  <si>
    <t>Vitreous haemorrhage</t>
  </si>
  <si>
    <t>H43.1&amp;H45&amp;H45.0</t>
  </si>
  <si>
    <t>9B83</t>
  </si>
  <si>
    <t>نَزف في الجسم الزُجاجيّ</t>
  </si>
  <si>
    <t>Vitreous haemorrhage; intragel vitreous haemorrhage; vitreous haemorrhage, unspecified eye; VH - [vitreous haemorrhage]; vitreous body haemorrhage; Secondary vitreous haemorrhage; Vitreous haemorrhage in diseases</t>
  </si>
  <si>
    <t>نَزف في الجسم الزُجاجيّ; نَزف داخل هلام الجسم الزُجاجيّ; نَزف في الجسم الزُجاجيّ; نَزف في الجسم الزُجاجيّ; نَزف في الجسم الزُجاجيّ، لم يتم تعيين النمط; نَزف ثانوي في الجسم الزُجاجيّ; نَزف في الجسم الزُجاجيّ في أمراض</t>
  </si>
  <si>
    <t>3792&amp;H43.1&amp;H45&amp;H45.0&amp;9B83</t>
  </si>
  <si>
    <t>Disorders of the vitreous body, unspecified</t>
  </si>
  <si>
    <t>3604&amp;3792</t>
  </si>
  <si>
    <t>H43.2&amp;H43.8&amp;H43.9&amp;H43-H45&amp;H43&amp;H45&amp;H45.8</t>
  </si>
  <si>
    <t>9B8Z</t>
  </si>
  <si>
    <t>أمراض الجسم الزجاجي، لم يتم تعيينها</t>
  </si>
  <si>
    <t>3604&amp;3792&amp;H43.2&amp;H43.8&amp;H43.9&amp;H43-H45&amp;H43&amp;H45&amp;H45.8&amp;9B8Z</t>
  </si>
  <si>
    <t>Vitreous opacities, membranes or strands</t>
  </si>
  <si>
    <t>H43.3</t>
  </si>
  <si>
    <t>9B84</t>
  </si>
  <si>
    <t>عتامات أو أغشية أو ضفائر في الجسم الزجاجيّ</t>
  </si>
  <si>
    <t>Vitreous opacities, membranes or strands; Vitreous membranes and strands; Vitreous body strand; vitreous strand; Vitreous membrane; Vitreous floater</t>
  </si>
  <si>
    <t>عتامات أو أغشية أو ضفائر في الجسم الزجاجيّ; أغشية وضفائر في الجسم الزجاجيّ; طاق ضفيرة في الجسم الزجاجيّ; طاق ضفيرة في الجسم الزجاجيّ; غشاء في الجسم الزجاجيّ; عوائم في الجسم الزجاجيّ</t>
  </si>
  <si>
    <t>3792&amp;H43.3&amp;9B84</t>
  </si>
  <si>
    <t>Visual floaters</t>
  </si>
  <si>
    <t>MC1A</t>
  </si>
  <si>
    <t>عَوَائِم عينية</t>
  </si>
  <si>
    <t>Floaters are dark spots or shapes that seem to float in front of the retinal image.</t>
  </si>
  <si>
    <t>العوائم هي أشكال أو بقع قاتمة تسبح في مقدمة الصورة الشبكية.</t>
  </si>
  <si>
    <t>Visual floaters; Visual spots and floaters</t>
  </si>
  <si>
    <t>عَوَائِم عينية; بقع وعوائم عينية</t>
  </si>
  <si>
    <t>3792&amp;H43.3&amp;MC1A</t>
  </si>
  <si>
    <t>Purulent endophthalmitis</t>
  </si>
  <si>
    <t>Disorders of the eyeball affecting both anterior and posterior segments</t>
  </si>
  <si>
    <t>Panuveitis</t>
  </si>
  <si>
    <t>3600</t>
  </si>
  <si>
    <t>H44.0</t>
  </si>
  <si>
    <t>9C20.2</t>
  </si>
  <si>
    <t>التِهابُ بَاطِن كرة العين القَيحيّ</t>
  </si>
  <si>
    <t>Suppurative inflammation of the tissues of the internal structures of the eye; often caused by fungi, necrosis of intraocular tumours, or retained intraocular foreign bodies. Other aetiology can be any infectious uveitis.</t>
  </si>
  <si>
    <t>التِهابُ بَاطِن المُقلَة القَيحيّ هو التهاب قيحي في الأنسجة وفي البنى داخل العين ويغلب أن ينجم عن الفطريات أو عن نخر الأورام داخل كرة العين أو انحباس جسم أجنبي داخل كرة العين، ومن الأسباب الأخرى التهاب العنبية العدوائي.</t>
  </si>
  <si>
    <t>Purulent endophthalmitis; periocular infection; acute endophthalmitis; endophthalmia; eye infestation NOS; intraocular infection; eye infection NOS; Panophthalmitis; Acute panophthalmitis; Vitreous abscess; Abscess of eye, not elsewhere classified</t>
  </si>
  <si>
    <t>التِهابُ بَاطِن كرة العين القَيحيّ; احتشار في العين لم يتم تعيينه في مكان آخر; التهاب باطن العين; التهاب باطن العين الحاد; عدوى حول العين; عدوى داخل كرة العين; عدوى في العين لم يتم تعيينها في مكان آخر; التِهابُ بَاطِن المُقلَة القَيحيّ; التِهابُ العَين الشَّامِل; التِهابُ العَين الشَّامِل الحادّ; خُراج في الجسم الزُجاجيّ; خُراج في العين، لم يتم تصنيفه في مكان آخر</t>
  </si>
  <si>
    <t>Panophthalmitis</t>
  </si>
  <si>
    <t>9C2</t>
  </si>
  <si>
    <t>3600&amp;H44.0&amp;9C20.2</t>
  </si>
  <si>
    <t>Endophthalmitis, unspecified</t>
  </si>
  <si>
    <t>Endophthalmitis</t>
  </si>
  <si>
    <t>3601</t>
  </si>
  <si>
    <t>H44.1&amp;H45&amp;H45.1</t>
  </si>
  <si>
    <t>9C21.Z</t>
  </si>
  <si>
    <t>التِهابُ بِاطِن العين، لم يتم تعيينه</t>
  </si>
  <si>
    <t>Endophthalmitis, unspecified; Endophthalmitis</t>
  </si>
  <si>
    <t>التِهابُ بِاطِن العين، لم يتم تعيينه; التِهابُ بِاطِن العين</t>
  </si>
  <si>
    <t>3601&amp;H44.1&amp;H45&amp;H45.1&amp;9C21.Z</t>
  </si>
  <si>
    <t>G94&amp;G94.1&amp;G94.2</t>
  </si>
  <si>
    <t>8E4A</t>
  </si>
  <si>
    <t>اضطرابات مناعية ذاتية أو مصاحبة للأورام في الجهاز العصبي</t>
  </si>
  <si>
    <t>Paraneoplastic and autoimmune disorders of the nervous system result from a targeted immune attack on neurons or glial cells in the central (e.g. encephalopathy, ataxia, myelitis) or peripheral nervous systems (peripheral or autonomic neuropathies, neuromuscular junction disorders or myopathy). In the paraneoplastic context, this attack is a consequence of a potentially effective tumour immune response initiated by onco-neural antigens derived from a systemic cancer. In the non-paraneoplastic context termed autoimmune the etiology remains elusive though increasing evidence indicates a preceding infectious trigger in at least some cases. These disorders are commonly multifocal causing injury and symptoms arising from involvement at many levels of the nervous system. A personal or family history of autoimmunity is often found. Accompanying neural and non-organ specific (thyroid peroxidase [TPO] antibodies) autoantibodies may be found. The neural autoantibody profile may be predictive of a specific cancer type and may be associated with a particular neurological phenotype. Exclusion of alternative etiologies (e.g. infections) is important. Response to immunotherapy may support the diagnosis.</t>
  </si>
  <si>
    <t>تنجم الاضطرابات المصاحبة للأورام والمناعية الذاتية في الجهاز العصبي من هجوم مناعي يستهدف النورونات أو الخلايا الدبقية في الجهاز العصبي المركزي (مثل اعتلال الدماغ أو الرنح والتهاب النخاع) أو الأجهزة العصبية المحيطية (اعتلال الأعصاب المحيطية أو المستقلية أو اضطرابات الموصل العصبي العضلي أو اعتلال العضلات). وفي سياق الاضطرابات المصاحبة للأورام يكون هذا الهجوم نتيجة استجابة مناعية فعالة محتملة تجاه الورم استثارته مستضدات ورمية نورونية مشتقة من سرطان جهازي. أما في سياق لا يصاحب الأورام فإن عزو السبب إلى للمناعة الذاتية يبقى بعيدًا رغم أن الأدلة المتزايدة تشير إلى وجود حافز عدوائي سابق في بعض الحالات على الأقل. وفي العادة تكون هذه الاضطرابات متعددة البؤر فتسبب إصابات وأعراضًا تنشأ عن إصابة مستويات عديدة من الجهاز العصبي. وفي غالب الحالات يتم العثور على تاريخ شخصي أو عائلي من المناعة الذاتية. ويمكن العثور على أضداد ذاتية مصاحبة للنورونات وليست خاصة بعضو معين (أضداد إنزيم بيروكسيداز الغدة الدرقية). وقد تكون سمات الأضداد الذاتية للنورونات منبئة بنوع سرطان معين وقد ترتبط بنمط ظاهري معين. من المهم استبعاد المسببات البديلة (مثل العدوى). قد تدعم الاستجابة للعلاج المناعي التشخيص.</t>
  </si>
  <si>
    <t>G94&amp;G94.1&amp;G94.2&amp;8E4A</t>
  </si>
  <si>
    <t>Noninfectious panuveitis</t>
  </si>
  <si>
    <t>H44.1</t>
  </si>
  <si>
    <t>9C20.0</t>
  </si>
  <si>
    <t>الْتِهابُ العِنَبِيَّةِ الشَّامِل غير العدوائي</t>
  </si>
  <si>
    <t>Noninfectious panuveitis; Sarcoid related panuveitis</t>
  </si>
  <si>
    <t>الْتِهابُ العِنَبِيَّةِ الشَّامِل غير العدوائي; الْتِهابُ العِنَبِيَّةِ الشَّامِل المرتبط بالساركويد</t>
  </si>
  <si>
    <t>3601&amp;H44.1&amp;9C20.0</t>
  </si>
  <si>
    <t>Panuveitis, unspecified</t>
  </si>
  <si>
    <t>9C20.Z</t>
  </si>
  <si>
    <t>الْتِهابُ العِنَبِيَّةِ الشَّامِل، لم يتم تعيينه</t>
  </si>
  <si>
    <t>Panuveitis, unspecified; Panuveitis; diffuse uveitis</t>
  </si>
  <si>
    <t>الْتِهابُ العِنَبِيَّةِ الشَّامِل، لم يتم تعيينه; الْتِهابُ العِنَبِيَّةِ الشَّامِل; الْتِهابُ العِنَبِيَّةِ المنتثر</t>
  </si>
  <si>
    <t>3601&amp;H44.1&amp;9C20.Z</t>
  </si>
  <si>
    <t>Degenerative high myopia</t>
  </si>
  <si>
    <t>3671&amp;3602</t>
  </si>
  <si>
    <t>H44.2</t>
  </si>
  <si>
    <t>9B76</t>
  </si>
  <si>
    <t>حَسَر تَنَكُّسيّ شديد</t>
  </si>
  <si>
    <t>Degenerative high myopia; malignant myopia; progressive high degenerative myopia; progressive high myopia; degenerative myopia; pernicious myopia; Choroidal neovascularization in high myopia; Macular hole in high myopia; Retinal detachment in high myopia; Foveoschisis in high myopia</t>
  </si>
  <si>
    <t>حَسَر تَنَكُّسيّ شديد; حَسَر تَنَكُّسيّ; حَسَرٌ تنكُّسيّ شَديد متفاقم; حَسَرٌ خبيث; حَسَرٌ شَديد متفاقم; حَسَرٌ وبيل; حَسَرٌ شَديد في تشكل الأوعية الحديثة في المشيمية; ثقبة في البقعة في الحَسَر لشديد; انفصال الشبكية في الحَسَر الشديد; انشقاق النقرة في الحَسَر الشديد</t>
  </si>
  <si>
    <t>3671&amp;3602&amp;H44.2&amp;9B76</t>
  </si>
  <si>
    <t>Disorders of the eyeball  anterior segment, unspecified</t>
  </si>
  <si>
    <t>3602&amp;3608&amp;3604&amp;3609</t>
  </si>
  <si>
    <t>H44.3&amp;H44.8&amp;H44.9&amp;H15-H22&amp;H25-H28</t>
  </si>
  <si>
    <t>9B3Z</t>
  </si>
  <si>
    <t>اضطرابات في كرة العين - القسم الأمامي، لم يتم تعيينها</t>
  </si>
  <si>
    <t>Disorders of the eyeball - anterior segment, unspecified</t>
  </si>
  <si>
    <t>9B3</t>
  </si>
  <si>
    <t>3602&amp;3608&amp;3604&amp;3609&amp;H44.3&amp;H44.8&amp;H44.9&amp;H15-H22&amp;H25-H28&amp;9B3Z</t>
  </si>
  <si>
    <t>Disorders of the eyeball  posterior segment, unspecified</t>
  </si>
  <si>
    <t>H44.3&amp;H44.8&amp;H44.9&amp;H30-H36&amp;H43-H45</t>
  </si>
  <si>
    <t>9C0Z</t>
  </si>
  <si>
    <t>اضطرابات في كرة العين - القسم الخلفي، لم يتم تعيينها</t>
  </si>
  <si>
    <t>Disorders of the eyeball - posterior segment, unspecified</t>
  </si>
  <si>
    <t>9C0</t>
  </si>
  <si>
    <t>3602&amp;3608&amp;3604&amp;3609&amp;H44.3&amp;H44.8&amp;H44.9&amp;H30-H36&amp;H43-H45&amp;9C0Z</t>
  </si>
  <si>
    <t>Flat anterior chamber hypotony of eye</t>
  </si>
  <si>
    <t>3603</t>
  </si>
  <si>
    <t>H44.4</t>
  </si>
  <si>
    <t>9A83</t>
  </si>
  <si>
    <t>نقص الضغط والتسطُّح في الغرفة الأمامية للعين</t>
  </si>
  <si>
    <t>Flat anterior chamber hypotony of eye; Hypotony of eye due to ocular fistula; Hypotony of eye due to other ocular disorders; Primary hypotony of eye; Unspecified hypotony of eye</t>
  </si>
  <si>
    <t>نقص الضغط والتسطُّح في الغرفة الأمامية للعين; نقص الضغط في العين ناجم عن ناسور عينيّ; نقص الضغط في العين ناجم عن اضطرابات أخرى في العين; نقص الضغط الأولي في العين; نقص الضغط في العين لم يتم تعيينه</t>
  </si>
  <si>
    <t>3603&amp;H44.4&amp;9A83</t>
  </si>
  <si>
    <t>Retained intraocular magnetic foreign body, unilateral</t>
  </si>
  <si>
    <t>Traumatic injury to eyeball</t>
  </si>
  <si>
    <t>3605</t>
  </si>
  <si>
    <t>H44.6</t>
  </si>
  <si>
    <t>NA06.80</t>
  </si>
  <si>
    <t>انحباس جِسم أجنبي مِغناطيسيّ داخل العَين، في جانب واحد</t>
  </si>
  <si>
    <t>Retained intraocular magnetic foreign body, unilateral; old intraocular magnetic foreign body; retained magnetic intraocular foreign body; old magnetic foreign body in eyeball; Retained magnetic foreign body in anterior chamber, unilateral; Retained (old) magnetic foreign body in anterior chamber; Retained magnetic foreign body in ciliary body, unilateral; Retained magnetic foreign body in iris, unilateral; Retained magnetic foreign body in lens, unilateral; Retained (old) magnetic foreign body in lens; Retained magnetic foreign body in posterior wall of globe, unilateral; Retained magnetic foreign body in vitreous, unilateral; Magnetic foreign body in eye with heterochromia, unilateral</t>
  </si>
  <si>
    <t>انحباس جِسم أجنبي مِغناطيسيّ داخل العَين، في جانب واحد; انحباس جِسم أجنبي مِغناطيسيّ داخل العَين; جِسم أجنبي مِغناطيسيّ قديم داخل العَين; جِسم أجنبي مِغناطيسيّ قديم داخل العَين; انحباس جِسم أجنبي مِغناطيسيّ داخل الغرفة الأمامية، في جانب واحد; انحباس جِسم أجنبي مِغناطيسيّ (قديم) داخل الغرفة الأمامية; انحباس جِسم أجنبي مِغناطيسيّ داخل الجسم الهدبي، في جانب واحد; انحباس جِسم أجنبي مِغناطيسيّ داخل القزحية، في جانب واحد; انحباس جِسم أجنبي مِغناطيسيّ داخل العدسة، في جانب واحد; انحباس جِسم أجنبي مِغناطيسيّ (قديم) داخل العدسة; انحباس جِسم أجنبي مِغناطيسيّ في الجدار الخلفي لكرة العين، في جانب واحد; انحباس جِسم أجنبي مِغناطيسيّ داخل الخلط الزجاجي، في جانب واحد; انحباس جِسم أجنبي مِغناطيسيّ داخل العين مع تغاير التلوُّن، في جانب واحد</t>
  </si>
  <si>
    <t>old magnetic foreign body in eyeball</t>
  </si>
  <si>
    <t>3605&amp;H44.6&amp;NA06.80</t>
  </si>
  <si>
    <t>Retained intraocular magnetic foreign body, bilateral</t>
  </si>
  <si>
    <t>NA06.8B</t>
  </si>
  <si>
    <t>انحباس جِسم أجنبي مِغناطيسيّ داخل العين، في جانبين</t>
  </si>
  <si>
    <t>Retained intraocular magnetic foreign body, bilateral; Retained old intraocular magnetic foreign body, bilateral</t>
  </si>
  <si>
    <t>انحباس جِسم أجنبي مِغناطيسيّ داخل العين، في جانبين; انحباس جِسم أجنبي مِغناطيسيّ قديم داخل العين، في جانبين</t>
  </si>
  <si>
    <t>3605&amp;H44.6&amp;NA06.8B</t>
  </si>
  <si>
    <t>Retained intraocular nonmagnetic foreign body, unilateral</t>
  </si>
  <si>
    <t>3606</t>
  </si>
  <si>
    <t>H44.7</t>
  </si>
  <si>
    <t>NA06.81</t>
  </si>
  <si>
    <t>انحباس جِسم أجنبي غير مِغناطيسيّ داخل العين، في جانب واحد</t>
  </si>
  <si>
    <t>Retained intraocular nonmagnetic foreign body, unilateral; old foreign body in eyeball; old intraocular nonmagnetic foreign body; retained nonmagnetic intraocular foreign body; retained old foreign body, nonmagnetic; nonmagnetic retained foreign body; retained intraocular foreign body; Retained metallic foreign body with heterochromia, unilateral; Retained nonmagnetic foreign body in anterior chamber, unilateral; Retained nonmagnetic (old) foreign body in anterior chamber; Retained nonmagnetic foreign body in ciliary body, unilateral; Retained nonmagnetic foreign body in iris, unilateral; Retained nonmagnetic foreign body in lens, unilateral; Retained nonmagnetic (old) foreign body in lens; Retained nonmagnetic foreign body in posterior wall of globe, unilateral; Retained nonmagnetic foreign body in vitreous, unilateral</t>
  </si>
  <si>
    <t>انحباس جِسم أجنبي غير مِغناطيسيّ داخل العين، في جانب واحد; انحباس جِسم أجنبي داخل العين; انحباس جِسم أجنبي داخل العين، غير مِغناطيسيّ; انحباس جِسم أجنبي غير مِغناطيسيّ; انحباس جِسم أجنبي غير مِغناطيسيّ داخل العين; جِسم أجنبي غير مِغناطيسيّ قديم داخل العين; جِسم أجنبي قديم داخل العين; انحباس جِسم أجنبي معدنيّ مع تغاير التلوُّن، في جانب واحد; انحباس جِسم أجنبي غير مِغناطيسيّ داخل الغرفة الأمامية، في جانب واحد; انحباس جِسم أجنبي غير مِغناطيسيّ (قديم) داخل الغرفة الأمامية; انحباس جِسم أجنبي غير مِغناطيسيّ داخل الجسم الهدبي، في جانب واحد; انحباس جِسم أجنبي غير مِغناطيسيّ داخل القزحية، في جانب واحد; انحباس جِسم أجنبي غير مِغناطيسيّ داخل العدسة، في جانب واحد; انحباس جِسم أجنبي غير مِغناطيسيّ (قديم) داخل العدسة; انحباس جِسم أجنبي غير مِغناطيسيّ في الجدار الخلفي لكرة العين، في جانب واحد; انحباس جِسم أجنبي غير مِغناطيسيّ داخل الخلط الزجاجي، في جانب واحد</t>
  </si>
  <si>
    <t>3606&amp;H44.7&amp;NA06.81</t>
  </si>
  <si>
    <t>Retained intraocular nonmagnetic foreign body, bilateral</t>
  </si>
  <si>
    <t>NA06.8C</t>
  </si>
  <si>
    <t>انحباس جِسم أجنبي غير مِغناطيسيّ داخل العين، في جانبين</t>
  </si>
  <si>
    <t>Retained intraocular nonmagnetic foreign body, bilateral; Retained old intraocular nonmagnetic foreign body, bilateral</t>
  </si>
  <si>
    <t>انحباس جِسم أجنبي غير مِغناطيسيّ داخل العين، في جانبين; انحباس جِسم أجنبي غير مِغناطيسيّ قديم داخل العين، في جانبين</t>
  </si>
  <si>
    <t>3606&amp;H44.7&amp;NA06.8C</t>
  </si>
  <si>
    <t>Optic neuritis, unspecified</t>
  </si>
  <si>
    <t>Disorders of the visual pathways or centres</t>
  </si>
  <si>
    <t>Disorder of the optic nerve</t>
  </si>
  <si>
    <t>Optic neuritis</t>
  </si>
  <si>
    <t>3773</t>
  </si>
  <si>
    <t>H46</t>
  </si>
  <si>
    <t>9C40.1Z</t>
  </si>
  <si>
    <t>التِهابُ العَصَب البَصَريّ، لم يتم تعيينه</t>
  </si>
  <si>
    <t>Optic neuritis, unspecified; Optic neuritis; Inflammatory optic neuropathy</t>
  </si>
  <si>
    <t>التِهابُ العَصَب البَصَريّ، لم يتم تعيينه; التِهابُ العَصَب البَصَريّ; اعتلال التِهابيّ في العَصَب البَصَريّ</t>
  </si>
  <si>
    <t>9C4</t>
  </si>
  <si>
    <t>3773&amp;H46&amp;9C40.1Z</t>
  </si>
  <si>
    <t>Disorder of the optic nerve, unspecified</t>
  </si>
  <si>
    <t>3773&amp;3774</t>
  </si>
  <si>
    <t>H47.0</t>
  </si>
  <si>
    <t>9C40.Z</t>
  </si>
  <si>
    <t>اضطراب العصب البصري، لم يتم تعيينه</t>
  </si>
  <si>
    <t>Disorder of the optic nerve, unspecified; Disorder of the optic nerve; disease of optic cranial nerve; disease of optic nerve; disease of second cranial nerve; disorder of optic cranial nerve; disorder of second cranial nerve; disorders of 2nd nerve</t>
  </si>
  <si>
    <t>اضطراب العصب البصري، لم يتم تعيينه; اضطراب العصب البصري; اضطراب العصب البصري القحفي; اضطراب العصب البصري القحفي; اضطراب العصب الثاني; اضطراب العصب القحفي الثاني; مرض العصب البصري; مرض العصب البصري القحفي</t>
  </si>
  <si>
    <t>3773&amp;3774&amp;H47.0&amp;9C40.Z</t>
  </si>
  <si>
    <t>Papilloedema</t>
  </si>
  <si>
    <t>Optic disc swelling</t>
  </si>
  <si>
    <t>3770</t>
  </si>
  <si>
    <t>H47.1</t>
  </si>
  <si>
    <t>9C40.A0</t>
  </si>
  <si>
    <t>وَذَمَةُ حُلَيمَةِ العَصَبِ البَصَرِي</t>
  </si>
  <si>
    <t>Optic disc swelling that results from increased intracranial pressure</t>
  </si>
  <si>
    <t>وَذَمَةُ حُلَيمَةِ العَصَبِ البَصَرِي ناجمة عن ازدياد الضغط داخل القحف.</t>
  </si>
  <si>
    <t>Papilloedema; Optic disc swelling that results from increased intracranial pressure</t>
  </si>
  <si>
    <t>وَذَمَةُ حُلَيمَةِ العَصَبِ البَصَرِي; وَذَمَةُ حُلَيمَةِ العَصَبِ البَصَرِي ناجمة عن ازدياد الضغط داخل القحف</t>
  </si>
  <si>
    <t>3770&amp;H47.1&amp;9C40.A0</t>
  </si>
  <si>
    <t>Optic atrophy, unspecified</t>
  </si>
  <si>
    <t>Optic atrophy</t>
  </si>
  <si>
    <t>3771</t>
  </si>
  <si>
    <t>H47.2&amp;H48&amp;H48.0</t>
  </si>
  <si>
    <t>9C40.BZ</t>
  </si>
  <si>
    <t>ضُمور العصب البَصَريّ، لم يتم تعيينه</t>
  </si>
  <si>
    <t>Optic atrophy, unspecified; Optic atrophy; optic nerve atrophy; Primary optic atrophy; OA - [optic atrophy]; second cranial nerve atrophy; second cranium nerve atrophy; Temporal pallor of optic disc</t>
  </si>
  <si>
    <t>ضُمور العصب البَصَريّ، لم يتم تعيينه; ضُمور العصب البَصَريّ; ضُمور أولي في العصب البَصَريّ; ضُمور العصب البَصَريّ; ضُمور العصب البَصَريّ; ضُمور ثانوي في العصب البَصَريّ; ضُمور في العصب القحفيّ الثاني; شُحوب القُرص البَصَريّ في جانبه الصُّدغَّيّ</t>
  </si>
  <si>
    <t>3771&amp;H47.2&amp;H48&amp;H48.0&amp;9C40.BZ</t>
  </si>
  <si>
    <t>Autonomic neuropathy in endocrine and metabolic diseases</t>
  </si>
  <si>
    <t>G99.0</t>
  </si>
  <si>
    <t>8D88.4</t>
  </si>
  <si>
    <t>اعتَلاَل عَصَبيّ مُستَقِلِّيّ في أمراض الغدد الصماء والاسِتقلاب</t>
  </si>
  <si>
    <t>Autonomic neuropathy in endocrine and metabolic diseases; Amyloid autonomic neuropathy</t>
  </si>
  <si>
    <t>اعتَلاَل عَصَبيّ مُستَقِلِّيّ في أمراض الغدد الصماء والاسِتقلاب; اعتَلاَل عَصَبيّ مُستَقِلِّيّ نَشَوانيّ; اعتَلاَل عَصَبيّ مُستَقِلِّيّ أميلوديّ</t>
  </si>
  <si>
    <t>G99.0&amp;8D88.4</t>
  </si>
  <si>
    <t>Optic disc swelling, unspecified</t>
  </si>
  <si>
    <t>7435&amp;3772</t>
  </si>
  <si>
    <t>H47.3</t>
  </si>
  <si>
    <t>9C40.AZ</t>
  </si>
  <si>
    <t>تورم في القرص البصري، لم يتم تعيينه</t>
  </si>
  <si>
    <t>Optic disc swelling, unspecified; Optic disc swelling</t>
  </si>
  <si>
    <t>تورم في القرص البصري، لم يتم تعيينه; تورم في القرص البصري</t>
  </si>
  <si>
    <t>7435&amp;3772&amp;H47.3&amp;9C40.AZ</t>
  </si>
  <si>
    <t>Autonomic neuropathy due to sodium channelopathies</t>
  </si>
  <si>
    <t>G99.1</t>
  </si>
  <si>
    <t>8D88.0</t>
  </si>
  <si>
    <t>اعتلال الأعصاب المستقلية ناجم عن اعتلالات قنوات الصوديوم</t>
  </si>
  <si>
    <t>Autonomic neuropathy due to sodium channelopathies; Small fibre neuropathy with acromesomelia or dysautonomia</t>
  </si>
  <si>
    <t>اعتلال الأعصاب المستقلية ناجم عن اعتلالات قنوات الصوديوم; اعتلال الألياف العصبية الدقيقة أو خَلَلُ الوَظائِفِ المُسْتَقِلّية في نِهاياتِ وأوسط الأَطْراف</t>
  </si>
  <si>
    <t>G99.1&amp;8D88.0</t>
  </si>
  <si>
    <t>Optic disc swelling associated with uveitis</t>
  </si>
  <si>
    <t>9C40.A1</t>
  </si>
  <si>
    <t>وَذَمَةُ حُلَيمَةِ العَصَبِ البَصَرِي مترافقة مع التهاب في العنبية</t>
  </si>
  <si>
    <t>7435&amp;3772&amp;H47.3&amp;9C40.A1</t>
  </si>
  <si>
    <t>Immune mediated autonomic neuropathy</t>
  </si>
  <si>
    <t>8D88.2</t>
  </si>
  <si>
    <t>اعتلال في الأعصاب المستقلية متواسط بالمناعة</t>
  </si>
  <si>
    <t>Immune mediated autonomic neuropathy; Autonomic neuropathy due to Guillain-Barre Syndrome; Postinfectious autonomic neuropathy; Autonomic neuropathy due to certain specified autoimmune diseases; Autoimmune ganglionopathy; Paraneoplastic autonomic neuropathy</t>
  </si>
  <si>
    <t>اعتلال في الأعصاب المستقلية متواسط بالمناعة; اعتلال في الأعصاب المستقلية ناجم عن متلازمة غيلان باريه; اعتلال في الأعصاب المستقلية تلو العدوى; اعتلال في الأعصاب المستقلية ناجم عن بعض الأمراض المناعية الذاتية تم تعيينها; اعتلال مناعيّ ذاتيّ في العقد; اعتلال الأعصاب المستقلية المصاحب للأورام</t>
  </si>
  <si>
    <t>G99.1&amp;8D88.2</t>
  </si>
  <si>
    <t>Disorder of optic chiasm</t>
  </si>
  <si>
    <t>3775</t>
  </si>
  <si>
    <t>H47.4</t>
  </si>
  <si>
    <t>9C41</t>
  </si>
  <si>
    <t>اضطِراب في التَصالُبَة البَصَريّة</t>
  </si>
  <si>
    <t>This is a group of conditions associated with the optic chiasm, the part of the brain where the optic nerves (CN II) partially cross.</t>
  </si>
  <si>
    <t>مجموعة من الحالات تترافق بإصابة في التصالبة البصرية وهي جزء من الدماغ تعبر فيه أقسام من الألياف في العصب البصري إلى الجانب المقابل.</t>
  </si>
  <si>
    <t>Disorder of optic chiasm; chiasma syndrome; chiasmal optic disorder; disease of optic chiasm; chiasmal lesion; intrachiasmal lesion; prechiasmal lesion</t>
  </si>
  <si>
    <t>اضطِراب في التَصالُبَة البَصَريّة; آفة داخل التَصالُبَة البَصَريّة; آفة في التَصالُبَة البَصَريّة; آفة قبل التَصالُبَة البَصَريّة; اضطِراب في التَصالُبَة البَصَريّة; متلازمة التَصالُبَة البَصَريّة; مرض في التَصالُبَة البَصَريّة</t>
  </si>
  <si>
    <t>3775&amp;H47.4&amp;9C41</t>
  </si>
  <si>
    <t>Disorders of the ocular adnexa or orbit, unspecified</t>
  </si>
  <si>
    <t>H00-H06</t>
  </si>
  <si>
    <t>9A4Z</t>
  </si>
  <si>
    <t>اضطرابات في ملحقات العين أو في الحَجَاج، لم يتم تعيينها</t>
  </si>
  <si>
    <t>9A4</t>
  </si>
  <si>
    <t>H00-H06&amp;9A4Z</t>
  </si>
  <si>
    <t>Disorder of post chiasmal visual pathways</t>
  </si>
  <si>
    <t>3776</t>
  </si>
  <si>
    <t>H47.5</t>
  </si>
  <si>
    <t>9C42</t>
  </si>
  <si>
    <t>اضطِراب في الطرق التالية للتَصالُبَة البَصَريّة</t>
  </si>
  <si>
    <t>Disorder of post chiasmal visual pathways; Disorders of other visual pathways; Disorders of optic tracts, geniculate nuclei and optic radiations</t>
  </si>
  <si>
    <t>اضطِراب في الطرق التالية للتَصالُبَة البَصَريّة; اضطِرابات في الطرق البَصَريَّة الأخرى; اضطِرابات في الطرق البَصَريّة وفي النوَى الرُّكَبيَّة وفي التشعُّعات البَصَريَّة</t>
  </si>
  <si>
    <t>Disorders of optic tracts, geniculate nuclei and optic radiations</t>
  </si>
  <si>
    <t>3776&amp;H47.5&amp;9C42</t>
  </si>
  <si>
    <t>Disorder of visual cortex</t>
  </si>
  <si>
    <t>3777</t>
  </si>
  <si>
    <t>H47.6</t>
  </si>
  <si>
    <t>9C43</t>
  </si>
  <si>
    <t>اضطِراب في القِشرَة البَصَريَّة</t>
  </si>
  <si>
    <t>Disorder of visual cortex; visual cortex dysfunction; visual cortical disorder; disease of visual cortex</t>
  </si>
  <si>
    <t>اضطِراب في القِشرَة البَصَريَّة; اختلال وظيفة القِشرَة البَصَريَّة; اضطِراب في القِشرَة البَصَريَّة; مرض في القِشرَة البَصَريَّة</t>
  </si>
  <si>
    <t>3777&amp;H47.6&amp;9C43</t>
  </si>
  <si>
    <t>Disorders of the visual pathways or centres, unspecified</t>
  </si>
  <si>
    <t>3779</t>
  </si>
  <si>
    <t>H47.7&amp;H46-H48&amp;H47&amp;H48.8</t>
  </si>
  <si>
    <t>9C4Z</t>
  </si>
  <si>
    <t>اضطرابات السبل أو المراكز البصرية، لم يتم تعيينها</t>
  </si>
  <si>
    <t>Disorders of the visual pathways or centres, unspecified; disorder of visual pathways; disorder of afferent visual pathways; disease of visual pathways</t>
  </si>
  <si>
    <t>اضطرابات السبل أو المراكز البصرية، لم يتم تعيينها; اضطرابات السبل البصرية; اضطرابات السبل البصرية; اضطرابات السبل البصرية الصادرة</t>
  </si>
  <si>
    <t>3779&amp;H47.7&amp;H46-H48&amp;H47&amp;H48.8&amp;9C4Z</t>
  </si>
  <si>
    <t>Third nerve palsy, unspecified</t>
  </si>
  <si>
    <t>Strabismus or ocular motility disorders</t>
  </si>
  <si>
    <t>Ocular motor nerve palsies</t>
  </si>
  <si>
    <t>Third nerve palsy</t>
  </si>
  <si>
    <t>3788&amp;3785</t>
  </si>
  <si>
    <t>H49.0</t>
  </si>
  <si>
    <t>9C81.0Z</t>
  </si>
  <si>
    <t>شَلَل العَصَب (القحفيّ) الثالث، لم يتم تعيينه</t>
  </si>
  <si>
    <t>Third nerve palsy, unspecified; Third nerve palsy; 3rd nerve palsy; oculomotor nerve palsy; oculomotor nerve paralysis; isolated oculomotor nerve palsy; atrophy of oculomotor nerve; atrophy of third cranial nerve; paralysis of third cranial nerve; paralysis oculomotor</t>
  </si>
  <si>
    <t>شَلَل العَصَب (القحفيّ) الثالث، لم يتم تعيينه; شَلَل العَصَب (القحفيّ) الثالث; شَلَل العَصَب (القحفيّ) الثالث; شَلَل العَصَب القحفيّ الثالث; شَلَل العَصَب المُحَرك للعَين; شَلَل العَصَب المُحَرك للعَين; شَلَل العَصَب المُحَرك للعَين; شَلَل معزول في العَصَب المُحَرك للعَين; ضمور العَصَب القحفيّ الثالث; ضمور العَصَب المُحَرك للعَين</t>
  </si>
  <si>
    <t>9C8</t>
  </si>
  <si>
    <t>3788&amp;3785&amp;H49.0&amp;9C81.0Z</t>
  </si>
  <si>
    <t>Fourth nerve palsy</t>
  </si>
  <si>
    <t>3785&amp;3788</t>
  </si>
  <si>
    <t>H49.1</t>
  </si>
  <si>
    <t>9C81.1</t>
  </si>
  <si>
    <t>شَلَل في العَصَب الرابع</t>
  </si>
  <si>
    <t>Fourth nerve palsy; 4th nerve palsy; fourth cranial nerve paralysis; fourth cranial nerve paresis; superior oblique palsy; trochlear nerve palsy; trochlear nerve paralysis; trochlear nerve weakness; isolated trochlear nerve palsy; atrophy of fourth cranial nerve; atrophy of trochlear nerve; Congenital trochlear nerve palsy; Congenital superior oblique palsy; Acquired trochlear nerve palsy; Acute trochlear nerve palsy; Chronic trochlear nerve palsy; Chronic trochlear nerve palsy, spread of comitance; Neuritis of fourth cranial nerve; inflammation of trochlear nerve; neuritis of trochlear nerve</t>
  </si>
  <si>
    <t>شَلَل في العَصَب الرابع; شَلَل العَصَب البَكَريّ; شَلَل العَصَب البَكَريّ; شَلَل في العَصَب الرابع; شَلَل في العَصَب القحفي الرابع; شَلَل في العَصَب القحفيّ الرابع; شلل في العضلة المائلة العلوية; شَلَل معزول في العَصَب البَكَريّ; ضعف العَصَب البَكَريّ; ضمور في العَصَب البَكَريّ; ضمور في العصب القحفي الرابع; شَلَل خِلقيّ في العَصَب البَكَريّ; شَلَل خِلقيّ في العَضلة المائلة العلوية; شَلَل مكتسب في العَصَب البَكَريّ; شَلَل حادّ في العَصَب البَكَريّ; شَلَل مزمن في العَصَب البَكَريّ; شَلَل مزمن في العَصَب البَكَريّ، امتداد التصاحب; التهاب العصب القحفي الرابع; التهاب العصب البَكَريّ; التهاب العصب البَكَريّ</t>
  </si>
  <si>
    <t>isolated trochlear nerve palsy</t>
  </si>
  <si>
    <t>3785&amp;3788&amp;H49.1&amp;9C81.1</t>
  </si>
  <si>
    <t>Sixth nerve palsy</t>
  </si>
  <si>
    <t>H49.2</t>
  </si>
  <si>
    <t>9C81.2</t>
  </si>
  <si>
    <t>شَلَل العَصَب السادس</t>
  </si>
  <si>
    <t>Sixth nerve palsy; 6th nerve palsy; abducens sixth nerve palsy; abducens nerve disease; abducens nerve paralysis; abducens nerve weakness; disease or disorder of abducent nerve; lateral rectus muscle denervation paresis; lateral rectus muscle innervation disorder; sixth cranial nerve disease; sixth cranial nerve disorder; sixth cranial nerve weakness; disorder of sixth cranial nerve; isolated abducent nerve palsy; atrophy of sixth cranial nerve; paralysis of sixth cranial nerve; Nuclear abducens nerve palsy; Abducens nerve palsy; Pseudo-abducens palsy; Abducens nerve palsy associated with other neurologic signs; Petrous apex syndrome; Raymond-Cestan syndrome; Superior Foville syndrome; Foville’s syndrome; Raymond-Foville’s syndrome; Foville’s fasciculus syndrome; Gradenigo’s syndrome; Neuritis of abducent nerve; inflammation of abducent nerve</t>
  </si>
  <si>
    <t>شَلَل العَصَب السادس; اضطراب العَصَب القحفي السادس; اضطراب العَصَب القحفي السادس; شَلَل العَصَب السادس; شَلَل العَصَب السادس المُبَعَد; شلل العَصَب القحفي السادس; شَلَل العَصَب المُبَعَد; شَلَل العَصَب المُبَعَد; شَلَل بفقد عَصَب العضلة المستقيمة الجانبية; شَلَل بفقد عَصَب العضلة المستقيمة الجانبية; شلل معزول في العَصَب المُبَعَد; ضعف العَصَب القحفي السادس; ضعف العَصَب المُبَعَد; ضمور في العَصَب القحفي السادس; مرض أو اضطراب في العَصَب المُبَعَد; مرض العَصَب القحفي السادس; شلل في نواة العَصَب المُبَعَد; شلل العَصَب المُبَعَد; شلل العَصَب المُبَعَد الكاذب; شلل العصب المُبَعِّد مترافق مع علامات عصبية أخرى; متلازمة قمة الصخرة; متلازمة ريموند-سيستان; مُتَلاَزِمَةُ فوفيل العلوية; مُتَلاَزِمَةُ فوفيل; متلازمة حزمة فوفيل; مُتَلاَزِمَةُ ريموند-فوفيل; متلازمة غرادينغو; التهاب العصب المُبَعِّد; التهاب العصب المُبَعِّد</t>
  </si>
  <si>
    <t>isolated abducent nerve palsy</t>
  </si>
  <si>
    <t>3785&amp;3788&amp;H49.2&amp;9C81.2</t>
  </si>
  <si>
    <t>Total external ophthalmoplegia</t>
  </si>
  <si>
    <t>3785</t>
  </si>
  <si>
    <t>H49.3</t>
  </si>
  <si>
    <t>9C81.3</t>
  </si>
  <si>
    <t>شَلَل كامل في عضلات العَين الخَارجيّة</t>
  </si>
  <si>
    <t>Total external ophthalmoplegia; Complete ophthalmoplegia; total ophthalmoplegia</t>
  </si>
  <si>
    <t>شَلَل كامل في عضلات العَين الخَارجيّة; شَلَل كامل في عضلات العَين; شَلَل كامل في عضلات العَين</t>
  </si>
  <si>
    <t>3785&amp;H49.3&amp;9C81.3</t>
  </si>
  <si>
    <t>Progressive external ophthalmoplegia</t>
  </si>
  <si>
    <t>Disorders of extraocular muscles</t>
  </si>
  <si>
    <t>3787</t>
  </si>
  <si>
    <t>H49.4</t>
  </si>
  <si>
    <t>9C82.0</t>
  </si>
  <si>
    <t>شَلَل العَين المُتَفاقم الخَارجيّ</t>
  </si>
  <si>
    <t>Chronic ophthalmoplegia is characterised by progressive weakness of ocular muscles and levator muscle of the upper eyelid. The condition is mainly manifested in adults. It may be totally and permanently isolated, however in a minority of cases it is associated with skeletal myopathy, which causes abnormal fatigability and even permanent muscle weakness. In this case the affection is still termed isolated progressive external ophthalmoplegia. A large proportion of chronic ophthalmoplegias presents with multisystemic pattern of signs: neurological signs (hearing loss, retinopathy, cerebellar disorders, peripheral neuropathy, etc.), endocrine (diabetes, hypogonadism, hypoparathyroidism, etc.), kidney (kidney failure, tubulopathy, etc.), and heart disorders (conduction disorders, myocardiopathy, etc.).</t>
  </si>
  <si>
    <t>يتسم شَلَل العَين المزمن بضعف مُتَفاقم في العضلات العينية وفي العضلة الرافعة للجفن العلوي وهي حالة تظهر بشكل رئيسي لدى البالغين وقد تكون معزولة كليًا وباستمرار إلا في حالات نادرة ترافق فيها مع اعتلال العضلات الهيكلية الذي يسبب سرعة التعب والضعف العضلي المستديم أحيانًا، وفي هذا المصطلح هناك شلل العضلات الخارجية للعين المتفاقم والمستديم، وتظهر في نسبة كبيرة من حالاته علامات النموذج المتعدد الأجهزة وهي العلامات العصبية (فقد السمع واعتلال الشبكية واضطرابات المخيخ واعتلال الأعصاب المحيطية) مع علامات في الغدد الصمّ (السكري ونقص نشاط الغدد الجنسية ونقص نشاط الغدد المجاورة للغدة الدرقية)، مع علامات كلوية (فشل كلوي واعتلال النُبَيْبات) وعلامات قلبية (اضطرابات النقل واعلل العضلة القلبية وغيرها).</t>
  </si>
  <si>
    <t>Progressive external ophthalmoplegia; Graefe disease; PEO - [progressive external ophthalmoplegia]; ophthalmoplegia plus syndrome; Chronic progressive external ophthalmoplegia; CPEO - [Chronic progressive external ophthalmoplegia]; chronic progressive ophthalmoplegia; Progressive external ophthalmoplegia, autosomal dominant; PEOA - [Progressive external ophthalmoplegia, autosomal dominant]; Progressive external ophthalmoplegia, autosomal dominant, type 1; PEOA1 - [Progressive external ophthalmoplegia, autosomal dominant, type 1]; Progressive external ophthalmoplegia, autosomal dominant, type 2; Progressive external ophthalmoplegia, autosomal dominant, type 3; PEOA3 - [progressive external ophthalmoplegia, autosomal dominant, type 3]; Progressive external ophthalmoplegia, autosomal dominant, type 4; Progressive external ophthalmoplegia, autosomal dominant, type 5; PEOA5 - [progressive external ophthalmoplegia, autosomal dominant, type 5]; Progressive external ophthalmoplegia, autosomal recessive; Kearns-Sayre syndrome; Kearns-Sayre mitochondrial cytopathy; Mitochondrial ocular myopathy; Chronic external ophthalmoplegia, pigmentary degeneration of retina, myopathy and cardiomyopathy; oculocraniosomatic neuromuscular disorder; KSS - [Kearns-Sayre syndrome]; oculocraniosomatic syndrome; oculocraniosomatic dystrophy; OCS - [oculocraniosomatic] syndrome</t>
  </si>
  <si>
    <t>شَلَل العَين المُتَفاقم الخَارجيّ; شَلَل العَين المُتَفاقم الخَارجيّ; متلازمة الشلل العيني الزائد; مرض غريف; شَلَل العَين الخارجي المتفاقم المزمن; شَلَل العَين الخارجي المتفاقم المزمن; شَلَل العَين الخارجي المتفاقم المزمن; شَلَل العَين الخارجي المتفاقم، جسدي سائد; شَلَل العَين الخارجي المتفاقم، جسدي سائد; شَلَل العَين الخارجي المتفاقم، جسدي سائد، نمط 1; شَلَل العَين الخارجي المتفاقم، جسدي سائد; شَلَل العَين الخارجي المتفاقم، جسدي سائد، نمط 2; شَلَل العَين الخارجي المتفاقم، جسدي سائد، نمط 3; شَلَل العَين الخارجي المتفاقم، جسدي سائد، نمط 3; شَلَل العَين الخارجي المتفاقم، جسدي سائد، نمط 4; شَلَل العَين الخارجي المتفاقم، جسدي سائد، نمط 5; شَلَل العَين الخارجي المتفاقم، جسدي سائد، نمط 5; شَلَل العَين الخارجي المتفاقم، جسدي مُتَنَحِّي; مُتَلازمة كيرنز- سايري; اضطراب عصبي عضلي عيني قحفي جسدي; اعتلا العضلات العينية بالمتقدرات; اعتلال متقدرات الخلايا لكيرنز-ساير; خلل نمو عيني قحفي جسدي; شلل العضلات العينية الخارجية المزمن، التنكس الصباغي للشبكية واعتلال العضلات واعتلال العضلة القلبية; متلازمة عينية قحفية جسدية; متلازمة عينية قحفية جسدية; مُتَلازمة كيرنز- سايري</t>
  </si>
  <si>
    <t>3787&amp;H49.4&amp;9C82.0</t>
  </si>
  <si>
    <t>Ocular motor nerve palsies, unspecified</t>
  </si>
  <si>
    <t>Palsy of unspecified ocular motor nerve</t>
  </si>
  <si>
    <t>3785&amp;3788&amp;3789</t>
  </si>
  <si>
    <t>H49.8&amp;H49.9&amp;H49</t>
  </si>
  <si>
    <t>9C81.Z</t>
  </si>
  <si>
    <t>حالات شلل في عصب محرك للعين، لم يتم تعيينها</t>
  </si>
  <si>
    <t>Ocular motor nerve palsies, unspecified; Ocular motor nerve palsies; Paralytic strabismus</t>
  </si>
  <si>
    <t>حالات شلل في عصب محرك للعين، لم يتم تعيينها; حالات شلل في عصب محرك للعين; حَوَل شَلَلِيّ</t>
  </si>
  <si>
    <t>3785&amp;3788&amp;3789&amp;H49.8&amp;H49.9&amp;H49&amp;9C81.Z</t>
  </si>
  <si>
    <t>Esotropia</t>
  </si>
  <si>
    <t>Non paralytic strabismus</t>
  </si>
  <si>
    <t>3780</t>
  </si>
  <si>
    <t>H50.0</t>
  </si>
  <si>
    <t>9C80.0</t>
  </si>
  <si>
    <t>حَوَلٌ داخِلِيّ</t>
  </si>
  <si>
    <t>Esotropia is an abnormal binocular alignment in which one of the eyes has an inward deviation. Fixation can be alternatively or monocular. Esotropia is present in all distances. Squint angles can vary with distances.</t>
  </si>
  <si>
    <t>الحول الداخلي هو ارتصاف غير طبيعي للعينين تنحرف فيه إحداهما إلى الداخل وقد يكون التثبيت متبادل أو في عين واحدة، وقد يكون في جميع المسافات، وقد تتفاوت زاويته بتفاوت المسافات.</t>
  </si>
  <si>
    <t>Esotropia; convergent concomitant strabismus; convergent squint; convergent strabismus; cross-eye; Monocular esotropia; Monocular esotropia with A pattern; Monocular esotropia with V pattern; Monocular esotropia with other noncomitancies; Alternating esotropia; Alternating esotropia with A pattern; Alternating esotropia with V pattern; Alternating esotropia with other noncomitancies; Accommodative esotropia; accommodative squint; accommodative strabismus; Monofixation syndrome; microtropia; microstrabismus</t>
  </si>
  <si>
    <t>حَوَلٌ داخِلِيّ; حَوَل تَقارُبيّ; حَوَل تَقارُبيّ; حَوَل داخليّ; حَوَل مُصَاحِب تَقارُبيّ; قَبَل; حَوَلُ داخليّ في عَيْنِ وَاحِدَة; حَوَل داخلي في عَيْنِ وَاحِدَة مع نمط A; حَوَل داخلي في عَيْنِ وَاحِدَة مع نمط V; حَوَل داخلي في عَيْنِ وَاحِدَة مع حالات أخرى من عَدَم توافُقِ العَينَين; حَوَل إلى الداخل متناوب; حَوَل إلى الداخل متناوب مع نمط A; حَوَل إلى الداخل متناوب مع نمط V; حَوَل داخلي متناوب مع حالات أخرى من عَدَم توافُقِ العَينَين; حَوَل داخلي تَكَيُّفِيّ; حَوَل تَكَيُّفِيّ; حَوَل تَكَيُّفِيّ; متلازمة التثبيت في عين واحدة; حَوَلٌ خَفِيّ; حَوَلٌ خَفِيّ</t>
  </si>
  <si>
    <t>3780&amp;H50.0&amp;9C80.0</t>
  </si>
  <si>
    <t>Exotropia</t>
  </si>
  <si>
    <t>3781</t>
  </si>
  <si>
    <t>H50.1</t>
  </si>
  <si>
    <t>9C80.1</t>
  </si>
  <si>
    <t>حَوَلٌ خارِجِيّ</t>
  </si>
  <si>
    <t>Exotropia is an abnormal binocular alignment in which one of the eyes has an outward deviation. Fixation can be alternatively or monocular. Exotropia is present in all distances.</t>
  </si>
  <si>
    <t>الحَوَل الخارجي هو ارتصاف غير طبيعي في العينين تتجه فيه إحدى العينين باتجاه الخارج، وقد يكون فيه التثبيت متناوبًا أو في عين واحدة ويكون الجول الخارجي في جميع المسافات (القريبة والبعيدة)</t>
  </si>
  <si>
    <t>Exotropia; Divergent concomitant strabismus; divergent squint; divergent strabismus; external strabismus; XT - [exotropia]; Monocular exotropia; Monocular exotropia with A pattern; Monocular exotropia with V pattern; Monocular exotropia with other noncomitancies; Alternating exotropia; Alternating exotropia with A pattern; Alternating exotropia with V pattern; Alternating exotropia with other noncomitancies</t>
  </si>
  <si>
    <t>حَوَلٌ خارِجِيّ; حَوَل خارجيّ; حَوَل متَبَاعد; حَوَل متَبَاعد; حَوَل متَبَاعد; حَوَل متَصَاحُب متَبَاعد; حَوَلُ خارجيّ في عَيْنِ وَاحِدَة; حَوَلُ خارجيّ في عَيْنِ وَاحِدَة مع نمط A; حَوَلُ خارجيّ في عَيْنِ وَاحِدَة نمط V; حَوَلُ خارجيّ في عَيْنِ وَاحِدَة مع حالات أخرى من عدم توافق العينين; حَوَلُ خارجيّ متناوب; حَوَلُ خارجيّ متناوب نمط A; حَوَلُ خارجيّ متناوب نمط V; حَوَلُ خارجيّ متناوب مع حالات أخرى من عدم توافق العينين</t>
  </si>
  <si>
    <t>3781&amp;H50.1&amp;9C80.1</t>
  </si>
  <si>
    <t>Vertical or torsional strabismus</t>
  </si>
  <si>
    <t>3783</t>
  </si>
  <si>
    <t>H50.2</t>
  </si>
  <si>
    <t>9C80.2</t>
  </si>
  <si>
    <t>حَوَلٌ عَمُودِيّ أو الْتِوائِيّ</t>
  </si>
  <si>
    <t>An abnormal binocular alignment which may be constant or intermittent, that is not horizontal, but vertical or torsional (rotational) around the pupillary axis.</t>
  </si>
  <si>
    <t>توافق غير طبيعي في حركة العينين قد يكون ثابتًأ أو متقطعًا وهو عمودي أو التوائي (دوراني) حول محور الحدقة وليس أفقيًا.</t>
  </si>
  <si>
    <t>Vertical or torsional strabismus; Hypertropia; Hypotropia; Cyclotropia; Excyclotropia; Incyclotropia; Dissociated vertical deviation; DVD - [dissociated vertical deviation]</t>
  </si>
  <si>
    <t>حَوَلٌ عَمُودِيّ أو الْتِوائِيّ; حَوَل فَوقانيّ; احولال فوقانيّ; حَوَل تَحتانيّ; حَوَل تَدويريّ; حَوَلٌ تَدْويرِيٌّ خارِجِيّ; حَوَلٌ تَدْويرِيٌّ داخليّ; انحراف عمودي متفارق; انحراف عمودي متفارق</t>
  </si>
  <si>
    <t>3783&amp;H50.2&amp;9C80.2</t>
  </si>
  <si>
    <t>Strabismus or ocular motility disorders, unspecified</t>
  </si>
  <si>
    <t>3782&amp;3783&amp;3786&amp;3787&amp;3789</t>
  </si>
  <si>
    <t>H50.3&amp;H50.4&amp;H50.8&amp;H49-H52&amp;H50</t>
  </si>
  <si>
    <t>9C8Z</t>
  </si>
  <si>
    <t>الحَوَل أو اضطرابات حركة العين، لم يتم تعيينها</t>
  </si>
  <si>
    <t>3782&amp;3783&amp;3786&amp;3787&amp;3789&amp;H50.3&amp;H50.4&amp;H50.8&amp;H49-H52&amp;H50&amp;9C8Z</t>
  </si>
  <si>
    <t>Intermittent strabismus, unspecified</t>
  </si>
  <si>
    <t>Intermittent strabismus</t>
  </si>
  <si>
    <t>3782</t>
  </si>
  <si>
    <t>H50.3</t>
  </si>
  <si>
    <t>9C80.3Z</t>
  </si>
  <si>
    <t>حَوَل متقطِّع، لم يتم تعيينه</t>
  </si>
  <si>
    <t>Intermittent strabismus, unspecified; Intermittent strabismus</t>
  </si>
  <si>
    <t>حَوَل متقطِّع، لم يتم تعيينه; حَوَل متقطِّع</t>
  </si>
  <si>
    <t>3782&amp;H50.3&amp;9C80.3Z</t>
  </si>
  <si>
    <t>Heterophoria</t>
  </si>
  <si>
    <t>3784</t>
  </si>
  <si>
    <t>H50.5</t>
  </si>
  <si>
    <t>9C80.4</t>
  </si>
  <si>
    <t>حَوَل تِلويّ</t>
  </si>
  <si>
    <t>A temporary deviation of the eyes from normal binocular alignment when there is disruption of the visual input from one eye. The alignment is normal when there is binocular visual input.</t>
  </si>
  <si>
    <t>انحراف مؤقت في العينين عن ارتصافهما الطبيعي عندما يكون سببه اختلال الإبصار في إحدى العينين، ويعود الإبصار إلى طبيعته عندما يكون في العينين معًا.</t>
  </si>
  <si>
    <t>Heterophoria; phoria; Esophoria; Intermittent esophoria; Exophoria; Vertical heterophoria; Cyclophoria; Excyclophoria; Incyclophoria; Hyperphoria; latent strabismus; Alternating hyperphoria; Hypophoria</t>
  </si>
  <si>
    <t>حَوَل تِلويّ; احْوِلاَل; احولاَل متغاير; احولال إنسيّ; احولال إنسيّ مُتَقَطِّع; احولال وُحشيّ; حول تلوي عمودي; حول متغاير عمودي; احولال تدويري; احولال تدويري وحشي; احولال تدويري خارجي; احولال تدويري إنسي; احولال تدويري داخلي; احْوِلاَلٌ فَوقانِيّ; حول خافي; احْوِلاَلٌ فَوقانِيٌّ مُتَناوِب; حَوَل فَوقانِيٌّ مُتَناوِب; احْوِلاَلٌ تَحْتانِيّ; حَوَل تَحْتانِيّ</t>
  </si>
  <si>
    <t>Esophoria; Exophoria</t>
  </si>
  <si>
    <t>3784&amp;H50.5&amp;9C80.4</t>
  </si>
  <si>
    <t>Mechanical strabismus</t>
  </si>
  <si>
    <t>3786</t>
  </si>
  <si>
    <t>H50.6</t>
  </si>
  <si>
    <t>9C80.5</t>
  </si>
  <si>
    <t>حَوَل ميكانيكيّ</t>
  </si>
  <si>
    <t>An abnormal binocular alignment caused by abnormalities of ocular movement in one or both eyes caused by damage to the extraocular muscles and/or other orbital structures. Mechanical strabismus is characterised by limitation of movements in one or more directions and variable strabismus.</t>
  </si>
  <si>
    <t>ارتصاف غير طبيعي في العينين سببه شذوذات تصيب حركات عين واحدة أو عينين اثنين معًا، سببه تلف في العضلات الخارجية للعين و/أو البنى الحجاجية، ويتسم بتحدد حركة العضلات في اتجاه واحد أو أكثر وظهور حالات متفاوتة من الحَوَل.</t>
  </si>
  <si>
    <t>Mechanical strabismus; acquired deformity of ocular muscle; Brown's sheath syndrome; Brown syndrome; Brown tendon sheath syndrome; superior oblique tendon sheath syndrome; Mechanical strabismus from orbital pulley disorder; Mechanical strabismus from local anaesthetic myotoxicity; Mechanical strabismus due to adhesions; Strabismus due to adhesions; adhesion of ocular muscle; fibrosis of eye muscle; Mechanical strabismus due to thyroid eye disease; Frozen eyeball syndrome; Traumatic limitation of duction of eye muscle</t>
  </si>
  <si>
    <t>حَوَل ميكانيكيّ; تشوه مكتسب في عضلات العين; مُتَلازمة غِمد براون; مُتَلازمة براون; متلازمة غمد وتر العضلة المائلة العلوية; مُتَلازمة غِمد وتر براون; حَوَل ميكانيكي في اضطراب البَكَرَة العَضَلِيَّة في الحجاج; حَوَل ميكانيكي في التسمم العضلي بمخدِّر موضعي; حَوَل ميكانيكي ناجم عن التصاقات; التصاقات في عضلة عينية; تليُّف في عضلة عينية; حَوَل ناجم عن التِصاقات; حَوَل ميكانيكي ناجم عن مرض عيني بسبب درقي; متلازمة الكرة العينية المتجمدة; تحديد رَضحيّ المنشأ للحركة التدويرية في عَضَلَة عَينية; تحديد رَضحيّ لشَوَس عَضَلَة العَين</t>
  </si>
  <si>
    <t>Brown's sheath syndrome</t>
  </si>
  <si>
    <t>3786&amp;H50.6&amp;9C80.5</t>
  </si>
  <si>
    <t>Non paralytic strabismus, unspecified</t>
  </si>
  <si>
    <t>3789</t>
  </si>
  <si>
    <t>H50.9</t>
  </si>
  <si>
    <t>9C80.Z</t>
  </si>
  <si>
    <t>حَوَل غير شلليّ، لم يتم تعيينه</t>
  </si>
  <si>
    <t>Non paralytic strabismus, unspecified; Non paralytic strabismus; nonparalytic strabismus</t>
  </si>
  <si>
    <t>حَوَل غير شلليّ، لم يتم تعيينه; حَوَل غير شلليّ; حَوَل غير شلليّ</t>
  </si>
  <si>
    <t>3789&amp;H50.9&amp;9C80.Z</t>
  </si>
  <si>
    <t>7567&amp;7568&amp;7598</t>
  </si>
  <si>
    <t>Q87.8</t>
  </si>
  <si>
    <t>5C57.0</t>
  </si>
  <si>
    <t>اضطرابات الإنتاج الحيوي لبيروكسيسوم</t>
  </si>
  <si>
    <t>Peroxisome biogenesis disorders (PBDs) include the Zellweger syndrome spectrum (PBD-ZSD) and rhizomelic chondrodysplasia punctata type 1 (RCDP1). PBD-ZSD represents a continuum of disorders including infantile Refsum disease, neonatal adrenoleukodystrophy, and Zellweger syndrome. Collectively, PBDs are autosomal recessive developmental brain disorders that also result in skeletal and craniofacial dysmorphism, liver dysfunction, progressive sensorineural hearing loss, and retinopathy.</t>
  </si>
  <si>
    <t>اضطرابات الإنتاج الحيوي لبيروكسيسوم وتتضمن طيف متلازمة تسيلفيجير واختلال تنسُّج الغضروف في جذور الأطراف المنقط من النمط 1، ويمثل طيف متلازمة تسيلفيجير مجموعة متكاملة م الاضطرابات تتضمن مرض ريفسام لدى الرضيع واختلال نمو المادة البيضاء والكظر لدى الوليد ومتلازمة تسيلفيجير، وهذه الاضطرابات في الإنتاج الحيوي لبيروكسيسوم بمجملها اضطرابات جسدية متنحية تصيب تطور الدماغ وتؤدي إلى تشوهات في الجمجمة وفي الوجه وخلل وظيفة الكبد وفقد السمع الحسي العصبي المتفاقم واعتلال الشبكية.</t>
  </si>
  <si>
    <t>Disorders of peroxisome biogenesis; Zellweger spectrum disorder; Hyperpipecolic acidaemia; Zellweger syndrome; Cerebrohepatorenal syndrome; Zellweger spectrum disorder, severe form; Zellweger spectrum disorder, mild form; Zellweger spectrum disorder, unclassified clinical severity; PEX1 deficiency; PEX2 deficiency; PEX3 deficiency; PEX5 deficiency; PEX6 deficiency; PEX10 deficiency; PEX12 deficiency; PEX13 deficiency; PEX14 deficiency; PEX16 deficiency; PEX19 deficiency; PEX26 deficiency</t>
  </si>
  <si>
    <t>اضطرابات الإنتاج الحيوي لبيروكسيسوم; احمضاض الدم بفرط حَمْض البيبيكوليك; اضطراب طيف تسيلفيجير; متلازمة تسيلفيغر; طيف متلازمة تسيلفيغر، الشكل الشديد; متلازمة مخية كبدية كلوية; اضطراب طيف تسيلفيجير; اضطراب طيف تسيلفيجير، لم يتم تعيين الشدة السريرية; نقص PEX1; نقص الجين PEX2; نقص الجين PEX3; نقص الجين PEX5; نقص الجين PEX6; نقص الجين PEX10; نقص الجين PEX12; نقص الجين PEX13; نقص الجين PEX14; نقص الجين PEX16; نقص الجين PEX19; نقص الجين PEX26</t>
  </si>
  <si>
    <t>7567&amp;7568&amp;7598&amp;Q87.8&amp;5C57.0</t>
  </si>
  <si>
    <t>Palsy of conjugate gaze, unspecified</t>
  </si>
  <si>
    <t>Disorders of binocular movement</t>
  </si>
  <si>
    <t>Palsy of conjugate gaze</t>
  </si>
  <si>
    <t>3788</t>
  </si>
  <si>
    <t>H51.0</t>
  </si>
  <si>
    <t>9C83.0Z</t>
  </si>
  <si>
    <t>شَلَل الحَملَقَة المُتَقَارنة، لم يتم تعيينه</t>
  </si>
  <si>
    <t>Palsy of conjugate gaze, unspecified; Palsy of conjugate gaze</t>
  </si>
  <si>
    <t>شَلَل الحَملَقَة المُتَقَارنة، لم يتم تعيينه; شَلَل الحَملَقَة المُتَقَارنة</t>
  </si>
  <si>
    <t>3788&amp;H51.0&amp;9C83.0Z</t>
  </si>
  <si>
    <t>Convergence insufficiency</t>
  </si>
  <si>
    <t>H51.1</t>
  </si>
  <si>
    <t>9C83.2</t>
  </si>
  <si>
    <t>قصور في التقارب</t>
  </si>
  <si>
    <t>3788&amp;H51.1&amp;9C83.2</t>
  </si>
  <si>
    <t>Convergence excess</t>
  </si>
  <si>
    <t>9C83.3</t>
  </si>
  <si>
    <t>زيادة في التقارب</t>
  </si>
  <si>
    <t>Convergence excess; Convergence spasm</t>
  </si>
  <si>
    <t>زيادة في التقارب; تشنج في التقارب</t>
  </si>
  <si>
    <t>3788&amp;H51.1&amp;9C83.3</t>
  </si>
  <si>
    <t>Internuclear ophthalmoplegia</t>
  </si>
  <si>
    <t>H51.2</t>
  </si>
  <si>
    <t>9C83.5</t>
  </si>
  <si>
    <t>شَلَلُ العَين بإصابة بين النَّوى</t>
  </si>
  <si>
    <t>This is a disorder of conjugate lateral gaze in which the affected eye shows impairment of adduction.</t>
  </si>
  <si>
    <t>اضطراب في التقارن الجانبي للحملقة فيظهر على العين المصابة اختلال في التقريب.</t>
  </si>
  <si>
    <t>Internuclear ophthalmoplegia; ophthalmoplegia internuclearis; Bielschowsky-Lutz-Cogan syndrome; INO - [internuclear ophthalmoplegia]; Lhermitte syndrome; MLF - [medial longitudinal fasciculus] syndrome; internuclear paralysis; Internuclear ophthalmoplegia, unilateral; Internuclear ophthalmoplegia, bilateral; Walled-eye bilateral internuclear ophthalmoplegia; WEBINO - [Walled-eye bilateral internuclear ophthalmoplegia] syndrome; Internuclear ophthalmoplegia, One-and-a-half syndrome</t>
  </si>
  <si>
    <t>شَلَلُ العَين بإصابة بين النَّوى; شَلَلُ العَين بإصابة بين النَّوى; شَلَلُ العَين بإصابة بين النَّوى; شَلَلُ العَين بإصابة بين النَّوى; متلازمة الحزمة المتوسطة الطولانية; متلازمة بيليشوسكي-لوتز-كوجان; متلازمة لهرميت; شَلَلُ العَين بإصابة بين النَّوى، في جانب واحد; شَلَلُ العَين بإصابة بين النَّوى، في جانبين; شَلَلُ العَين التباعدي بإصابة بين النَّوى في الجانبين; شَلَلُ العَين التباعدي بإصابة بين النَّوى في الجانبين; شَلَلُ العَين بإصابة بين النَّوى، متلازمة الواحد ونصف</t>
  </si>
  <si>
    <t>3788&amp;H51.2&amp;9C83.5</t>
  </si>
  <si>
    <t>Oculomotor apraxia</t>
  </si>
  <si>
    <t>3785&amp;3788&amp;3795</t>
  </si>
  <si>
    <t>H51.8</t>
  </si>
  <si>
    <t>9C82.4</t>
  </si>
  <si>
    <t>تعذر الأداء الحركي العيني</t>
  </si>
  <si>
    <t>Oculomotor apraxia; Congenital ocular motor apraxia; Cogan’s congenital ocular motor apraxia; Saccadic palsy; Head thrust movement; Congenital ocular motor apraxia associated with other neurological signs; Ataxia oculomotor apraxia; AOA - [ataxia oculomotor apraxia]; Autosomal recessive ataxia with oculomotor apraxia type 1; AOA1 - [Autosomal recessive ataxia with oculomotor apraxia type 1]; Autosomal recessive ataxia with oculomotor apraxia type 2; AOA2 - [Autosomal recessive ataxia with oculomotor apraxia type 2]; Acquired ocular motor apraxia; Frontal type; Parietal type; Fronto-parietal type; Balint syndrome; Balint-Holmes syndrome; Simultoagnosia; Dorsal simultagnosia; Ventral simultagnosia; Spasm of fixation; Optic ataxia</t>
  </si>
  <si>
    <t>تعذر الأداء الحركي العيني; تَعَذُّرُ الأَدَاءِ الحَرَكِيّ العَيْنِيّ خلقيّ; تَعَذُّرُ الأَدَاءِ الحَرَكِيّ العَيْنِيّ خلقيّ لكوجان; شلل كيسِيُّ الشَّكْل; حركة دسرية في الرأس; حركة دفعية في الرأس; تَعَذُّرُ الأَدَاءِ الحَرَكِيّ العَيْنِيّ الخلقيّ مترافق مع علامات عصبية أخرى; رَنَح تَعَذُّر الأَدَاءِ الحَرَكِيّ العَيْنِيّ; رَنَح تَعَذُّر الأَدَاءِ الحَرَكِيّ العَيْنِيّ; رَنَح جسدي متنحِّي مع تعذر الأداء الحركي العيني نمط 1; رَنَح جسدي متنحِّي مع تعذر الأداء الحركي العيني نمط 1; رَنَح جسدي متنحِّي مع تعذر الأداء الحركي العيني نمط 2; رَنَح جسدي متنحِّي مع تعذر الأداء الحركي العيني نمط 2; تَعَذُّر الأَدَاءِ الحَرَكِيّ العَيْنِيّ المكتسب; النمط الجبهي لتَعَذُّر الأَدَاءِ الحَرَكِيّ العَيْنِيّ المكتسب; النمط الجداري لتَعَذُّر الأَدَاءِ الحَرَكِيّ العَيْنِيّ المكتسب; النمطالجبهي-الجداري لتَعَذُّر الأَدَاءِ الحَرَكِيّ العَيْنِيّ المكتسب; متلازمة بالينت; متلازمة بالينت-هولمز; عَمَهُ التَعَرُّفِ على أشياء متعددة; عَمَهُ التَعَرُّفِ على أشياء متعددة، نمط ظهري; عَمَهُ التَعَرُّفِ على أشياء متعددة، نمط بطني; تشنج في التثبيت; رَنَح بصريّ</t>
  </si>
  <si>
    <t>3785&amp;3788&amp;3795&amp;H51.8&amp;9C82.4</t>
  </si>
  <si>
    <t>Eyelid apraxia</t>
  </si>
  <si>
    <t>9A05.1</t>
  </si>
  <si>
    <t>تَعَذُّرُ الأَدَاء في الجفن</t>
  </si>
  <si>
    <t>3785&amp;3788&amp;3795&amp;H51.8&amp;9A05.1</t>
  </si>
  <si>
    <t>Irregular eye movements, unspecified</t>
  </si>
  <si>
    <t>Certain specified irregular eye movements</t>
  </si>
  <si>
    <t>9C85.Z</t>
  </si>
  <si>
    <t>حركات غير منتظمة في العين، لم يتم تعيينها</t>
  </si>
  <si>
    <t>Irregular eye movements, unspecified; Certain specified irregular eye movements</t>
  </si>
  <si>
    <t>حركات غير منتظمة في العين، لم يتم تعيينها; بعض الحركات غير المنتظمة تم تعيينها في العين</t>
  </si>
  <si>
    <t>3785&amp;3788&amp;3795&amp;H51.8&amp;9C85.Z</t>
  </si>
  <si>
    <t>Disorders of binocular movement, unspecified</t>
  </si>
  <si>
    <t>H51.9&amp;H51</t>
  </si>
  <si>
    <t>9C83.Z</t>
  </si>
  <si>
    <t>اضطرابات في حركة العينين، لم يتم تعيينها</t>
  </si>
  <si>
    <t>Disorders of binocular movement, unspecified; Disorders of binocular movement</t>
  </si>
  <si>
    <t>اضطرابات في حركة العينين، لم يتم تعيينها; اضطرابات في حركة العينين</t>
  </si>
  <si>
    <t>3788&amp;H51.9&amp;H51&amp;9C83.Z</t>
  </si>
  <si>
    <t>Infestation of eyelid</t>
  </si>
  <si>
    <t>H03.0</t>
  </si>
  <si>
    <t>9A01.4</t>
  </si>
  <si>
    <t>احتِشَار الجَفن</t>
  </si>
  <si>
    <t>احتِشَار الجَفن; عدوى الجفن بالحشرات</t>
  </si>
  <si>
    <t>H03.0&amp;9A01.4</t>
  </si>
  <si>
    <t>Hypermetropia</t>
  </si>
  <si>
    <t>Disorders of refraction or accommodation</t>
  </si>
  <si>
    <t>Disorders of refraction</t>
  </si>
  <si>
    <t>3670</t>
  </si>
  <si>
    <t>H52.0</t>
  </si>
  <si>
    <t>9D00.1</t>
  </si>
  <si>
    <t>مَدُّ البَصَر</t>
  </si>
  <si>
    <t>A refractive error in which rays of light entering the eye parallel to the optic axis are brought to a focus behind the retina, as a result of the eyeball being too short from front to back. It is also called farsightedness because the near point is more distant than it is in emmetropia with an equal amplitude of accommodation.</t>
  </si>
  <si>
    <t>خطأ في الانكسار تدخل فيه الأشعة الضوئية متوازية مع المحور البصري فتتقارب وتلتقي في بؤرة خلف الشبكية نتيجة قصر في القطر الأمامي الخلفي لكرة العين أو يدعى بعد البصر أو قصوّ البصر لأن بؤرة التقاء الأشعة الضوئية أبعد من موضعها في حالة سواء البصر عند تساوي مدى التكيف.</t>
  </si>
  <si>
    <t>Hypermetropia; far-sightedness; farsighted; farsightedness; hyperopia</t>
  </si>
  <si>
    <t>مَدُّ البَصَر; مَدُّ البَصَر; مَدُّ البَصَر; مَدُّ البَصَر; مَديد البَصَر</t>
  </si>
  <si>
    <t>9D0</t>
  </si>
  <si>
    <t>3670&amp;H52.0&amp;9D00.1</t>
  </si>
  <si>
    <t>Myopia</t>
  </si>
  <si>
    <t>3671</t>
  </si>
  <si>
    <t>H52.1</t>
  </si>
  <si>
    <t>9D00.0</t>
  </si>
  <si>
    <t>حَسَر البَصَر</t>
  </si>
  <si>
    <t>A refractive error in which rays of light entering the eye parallel to the optic axis are brought to a focus in front of the retina when ocular accommodation is relaxed. This usually results from the eyeball being too long from front to back, but can be caused by an overly curved cornea, a lens with increased optical power, or both. It is also called nearsightedness.</t>
  </si>
  <si>
    <t>خطأ في الانكسار يدخل فيه الشعاع الضوئي إلى العين موازيًا للمحور البصري فيلتقي في بؤرة أمام الشبكية إذا كان تكيف العين في حالة استرخاء، سببه أن المسافة من الأمام إلى الخلف في كرة العين تكون طويلة أو أن القرنية محدبة بشدة أو السببين معًأ.</t>
  </si>
  <si>
    <t>Myopia; near sighted; near-sightedness; nearsighted; nearsightedness; Axial myopia; Congenital axial myopia; Congenital myopia; Progressive myopia</t>
  </si>
  <si>
    <t>حَسَر البَصَر; حَسَر البَصَر; حَسَر البَصَر; حَسَر البَصَر; حَسَر البَصَر; حَسَر البَصَر المحوري; حَسَر البَصَر المحوري الخلقي; حَسَر البَصَر الخلقي; حَسَر البَصَر المتفاقم</t>
  </si>
  <si>
    <t>3671&amp;H52.1&amp;9D00.0</t>
  </si>
  <si>
    <t>Astigmatism</t>
  </si>
  <si>
    <t>3672</t>
  </si>
  <si>
    <t>H52.2</t>
  </si>
  <si>
    <t>9D00.2</t>
  </si>
  <si>
    <t>اللابُؤريَّة</t>
  </si>
  <si>
    <t>Unequal curvature of the refractive surfaces of the eye. Thus a point source of light cannot be brought to a point focus on the retina but is spread over a more or less diffuse area. This results from the radius of curvature in one plane being longer or shorter than the radius at right angles to it.</t>
  </si>
  <si>
    <t>انحناء غير متساوي في السطوح الانكسارية في العين، فيتعذر تلاقي نقطة المصدر الضوئي مع الشبكية فتنتثر في منطقة متفاوتة المساحة وسببه تفاوت طول القطر بين سطح وآخر باختلاف زاوية ورود الشعاع الضوئي.</t>
  </si>
  <si>
    <t>Astigmatism; Irregular astigmatism; Regular astigmatism</t>
  </si>
  <si>
    <t>اللابُؤريَّة; اللابُؤريَّة غير المنتظمة; اللابُؤريَّة المنتظمة</t>
  </si>
  <si>
    <t>3672&amp;H52.2&amp;9D00.2</t>
  </si>
  <si>
    <t>Progressive familial intrahepatic cholestasis</t>
  </si>
  <si>
    <t>5728&amp;5738&amp;5739</t>
  </si>
  <si>
    <t>K76.8</t>
  </si>
  <si>
    <t>5C58.03</t>
  </si>
  <si>
    <t>ركودة صفراوية داخل كبدية عائلية متفاقمة</t>
  </si>
  <si>
    <t>Progressive familial intrahepatic cholestasis (PFIC) refers to a heterogeneous group of autosomal recessive disorders of childhood that disrupt bile formation and present with cholestasis of hepatocellular origin. Three types of PFIC have been identified and are related to mutations in hepatocellular transport system genes involved in bile formation. PFIC1 and PFIC2 usually appear in the first months of life, whereas onset of PFIC3 may also occur later in infancy, in childhood or even during young adulthood.</t>
  </si>
  <si>
    <t>تشير الركودة الصفراوية داخل الكبدية العائلية المتفاقمة إلى مجموعة غير متجانسة لاضطرابات جسدية متنحية في الأطفال، تسبب اضطراب تكوين الصفراء، ومظاهرها ركودة صفراوية من منشأ كبدي، وقد تم تعيين 3 أنماط مرتبطة بطفرات في الجينات التي ترمّز جهاز النقل داخل الخلايا الكبدية وتتعلق بتكوين الصفراء، ويظهر النمطان 1 و 2 في الشهر الأول من الحياة بينما يبدأ النمط 3 متأخرًا في حياة الرضّع أو الأطفال أو صغار البالغين.</t>
  </si>
  <si>
    <t>Progressive familial intrahepatic cholestasis; PFIC - [Progressive familial intrahepatic cholestasis]; Progressive familial intrahepatic cholestasis type 1; PFIC1 - [Progressive familial intrahepatic cholestasis type 1]; Progressive familial intrahepatic cholestasis type 2; PFIC2 - [Progressive familial intrahepatic cholestasis type 2]; Progressive familial intrahepatic cholestasis type 3; PFIC3 - [Progressive familial intrahepatic cholestasis type 3]</t>
  </si>
  <si>
    <t>ركودة صفراوية داخل كبدية عائلية متفاقمة; ركودة صفراوية داخل كبدية عائلية متفاقمة; ركودة صفراوية داخل كبدية عائلية متفاقمة نمط 1; ركودة صفراوية داخل كبدية عائلية متفاقمة نمط 1; ركودة صفراوية داخل كبدية عائلية متفاقمة نمط 2; ركودة صفراوية داخل كبدية عائلية متفاقمة نمط 2; ركودة صفراوية داخل كبدية عائلية متفاقمة نمط 3; ركودة صفراوية داخل كبدية عائلية متفاقمة نمط 3</t>
  </si>
  <si>
    <t>5728&amp;5738&amp;5739&amp;K76.8&amp;5C58.03</t>
  </si>
  <si>
    <t>Aniseikonia</t>
  </si>
  <si>
    <t>3673</t>
  </si>
  <si>
    <t>H52.3</t>
  </si>
  <si>
    <t>9D00.5</t>
  </si>
  <si>
    <t>تَفاوُتُ الصُّورَتَين</t>
  </si>
  <si>
    <t>3673&amp;H52.3&amp;9D00.5</t>
  </si>
  <si>
    <t>Anisometropia</t>
  </si>
  <si>
    <t>9D00.4</t>
  </si>
  <si>
    <t>تَفاوُتُ الانْكِسار</t>
  </si>
  <si>
    <t>3673&amp;H52.3&amp;9D00.4</t>
  </si>
  <si>
    <t>Presbyopia</t>
  </si>
  <si>
    <t>3674</t>
  </si>
  <si>
    <t>H52.4</t>
  </si>
  <si>
    <t>9D00.3</t>
  </si>
  <si>
    <t>قُصُور البَصَر الشَّيخوخيّ</t>
  </si>
  <si>
    <t>The normal decreasing elasticity of the crystalline lens that leads to loss of accommodation.</t>
  </si>
  <si>
    <t>تناقص طبيعي في مرونة العدسة البلورية يؤدي إلى فقد التكيُّف.</t>
  </si>
  <si>
    <t>Presbyopia; subnormal accommodation; accommodation insufficiency of old age</t>
  </si>
  <si>
    <t>قُصُور البَصَر الشَّيخوخيّ; تكيُّف أدنى من الطبيعي; قصور التكيُّف لدى المسنِّين</t>
  </si>
  <si>
    <t>3674&amp;H52.4&amp;9D00.3</t>
  </si>
  <si>
    <t>Benign recurrent intrahepatic cholestasis</t>
  </si>
  <si>
    <t>5768&amp;5758&amp;5762</t>
  </si>
  <si>
    <t>K83.1</t>
  </si>
  <si>
    <t>5C58.04</t>
  </si>
  <si>
    <t>ركودة صفراوية متكررة وحميدة داخل الكبد</t>
  </si>
  <si>
    <t>Benign recurrent intrahepatic cholestasis; Summerskill-Walshe-Tygstrup syndrome; BRIC - [Benign recurrent intrahepatic cholestasis]; Benign intrahepatic cholestasis type 1; Benign intrahepatic cholestasis type 2</t>
  </si>
  <si>
    <t>ركودة صفراوية متكررة وحميدة داخل الكبد; ركودة صفراوية متكررة وحميدة داخل الكبد; متلازمة سومرسكيل-والش-تيغستروب; ركودة صفراوية حميدة داخل الكبد نمط 1; ركودة صفراوية حميدة داخل الكبد نمط 2</t>
  </si>
  <si>
    <t>5768&amp;5758&amp;5762&amp;K83.1&amp;5C58.04</t>
  </si>
  <si>
    <t>Disorders of accommodation, unspecified</t>
  </si>
  <si>
    <t>Disorders of accommodation</t>
  </si>
  <si>
    <t>3675&amp;3674</t>
  </si>
  <si>
    <t>H52.5</t>
  </si>
  <si>
    <t>9D01.Z</t>
  </si>
  <si>
    <t>اضطِرابات في التَكَيُّف، لم يتم تعيينها</t>
  </si>
  <si>
    <t>Disorders of accommodation, unspecified; Disorders of accommodation; accommodation disturbance; loss of accommodation; accommodative insufficiency</t>
  </si>
  <si>
    <t>اضطِرابات في التَكَيُّف، لم يتم تعيينها; اضطِرابات في التَكَيُّف; اضطِراب في التَكَيُّف; فقد التَكَيُّف; قصور التَكَيُّف</t>
  </si>
  <si>
    <t>3675&amp;3674&amp;H52.5&amp;9D01.Z</t>
  </si>
  <si>
    <t>Disorders of refraction, unspecified</t>
  </si>
  <si>
    <t>3678&amp;3679</t>
  </si>
  <si>
    <t>H52.6&amp;H52.7</t>
  </si>
  <si>
    <t>9D00.Z</t>
  </si>
  <si>
    <t>اضطرابات في الانكسار، لم يتم تعيينها</t>
  </si>
  <si>
    <t>Disorders of refraction, unspecified; Disorders of refraction; disturbance in refraction; refractive disorder; ametropia; refractive error; refraction anomaly</t>
  </si>
  <si>
    <t>اضطرابات في الانكسار، لم يتم تعيينها; اضطرابات في الانكسار; اضطراب في الانكسار; اضطرابات في الانكسار; خَطَأ في الانْكِسار; خَلَلُ الانْكِسار; شذوذ في الانْكِسار</t>
  </si>
  <si>
    <t>3678&amp;3679&amp;H52.6&amp;H52.7&amp;9D00.Z</t>
  </si>
  <si>
    <t>Impairment of binocular functions</t>
  </si>
  <si>
    <t>Impairment of visual functions</t>
  </si>
  <si>
    <t>3680&amp;3682&amp;3683</t>
  </si>
  <si>
    <t>H53.0&amp;H53.2&amp;H53.3</t>
  </si>
  <si>
    <t>9D46</t>
  </si>
  <si>
    <t>اختلال وظائف العينين</t>
  </si>
  <si>
    <t>Impairment of binocular functions; tobacco amblyopia; Amblyopia, type not specified; amblyopic; Amblyopia ex anopsia; congenital amblyopia; suppression amblyopia; Strabismic amblyopia; Anisometropic amblyopia; Refractive amblyopia; Deprivation amblyopia; Impairment of stereopsis, degree not specified; Moderate impairment of stereopsis; Fusion with defective stereopsis; Profound impairment of stereopsis; Impairment of fusion, degree not specified; Moderate impairment of fusion; Profound impairment of fusion; Diplopia; Double vision; seeing double; No diplopia; Mild or occasional diplopia; Moderate or frequent diplopia; Severe or constant diplopia; Profound diplopia, interferes with ADL; Abnormal retinal correspondence; Certain specified disorders of binocular vision; Anomalous retinal correspondence; ARC - [abnormal retinal correspondence]; Simultaneous visual perception without fusion; Suppression of binocular vision; binocular vision suppression</t>
  </si>
  <si>
    <t>اختلال وظائف العينين; غَمَش التبغ; غَمَش، لم يتم تعيين النمط; (شخص) أغمش، (عين) غمشاء; غَمَش الإهمال; غمش الكبت; غمش خلقي; غمش الحَوَل; غَمَشُ تَفَاوُتِ الانْكِسار; غَمَشُ الانْكِسار; غَمَشُ الحرمان; اختلال الرؤية التجسيمية، لم يتم تعيين الدرجة; اختلال معتدل في الرؤية التجسيمية; اندماج الصورتين مع عيب في الرؤية التجسيمية; اختلال عميق في الرؤية التجسيمية; اختلال في الدمج (الرؤية التجسيمية)، لم يتم تعيين الدرجة; اختلال معتدل في دمج الصورتين (الرؤية التجسيمية); اختلال عميق في دمج الصورتين (الرؤية التجسيمية); الشَفَع; الرؤيَّة المُزدوجة; رؤية مزدوجة; لا يوجد شَفَع; لا يوجد رؤية مزدوجة; شَفَع خفيف أو متباعد; رؤية مزدوجة خفيفة أو متباعدة; شَفَع معتدل أو متكرر; رؤية مزدوجة معتدلة أو متكررة; شَفَع شديد أو ثابت; رؤية مزدوجة شديدة أو ثابتة; شَفَع عميق، يتدخل في أنشطة الحياة اليومية; رؤية مزدوجة عميقة، تتدخل في أنشطة الحياة اليومية; مُناسَبَةٌ شَبَكِيَّةٌ غير طبيعية; بعض اضطِرابات تم تعيينها في الرُؤيَّة بالعَينيَن; مناسبة شبكية شاذة; مناسبة شبكية شاذة; إدراك إبصاري مُتَواقِتٌ دون اندماج; كَبت الرُؤيَّة بالعَينيَن; كَبت الرُؤيَّة بالعَينيَن</t>
  </si>
  <si>
    <t>9D4</t>
  </si>
  <si>
    <t>3680&amp;3682&amp;3683&amp;H53.0&amp;H53.2&amp;H53.3&amp;9D46</t>
  </si>
  <si>
    <t>Transient visual loss</t>
  </si>
  <si>
    <t>Subjective visual experiences</t>
  </si>
  <si>
    <t>3681&amp;3688</t>
  </si>
  <si>
    <t>H53.1</t>
  </si>
  <si>
    <t>9D51</t>
  </si>
  <si>
    <t>فقد عابر للرؤية</t>
  </si>
  <si>
    <t>Transient visual loss; transient blindness; Transient vision loss, type not specified; Transient vision loss, induced; Uthoff, gaze; Transient vision loss, light induced</t>
  </si>
  <si>
    <t>فقد عابر للرؤية; عمى عابر; فقد عابر للرؤية، لم يتم تعيينه; فقد عابر للرؤية، مُحَرَّض; حملقة أوثوف; فقد عابر للرؤية، مُحَرَّض بالضوء</t>
  </si>
  <si>
    <t>9D5</t>
  </si>
  <si>
    <t>3681&amp;3688&amp;H53.1&amp;9D51</t>
  </si>
  <si>
    <t>Subjective visual experiences, unspecified</t>
  </si>
  <si>
    <t>9D5Z</t>
  </si>
  <si>
    <t>معاناة غير موضوعية من الإبصار، لم يتم تعيينها</t>
  </si>
  <si>
    <t>3681&amp;3688&amp;H53.1&amp;9D5Z</t>
  </si>
  <si>
    <t>Patterns of visual field impairment, unspecified</t>
  </si>
  <si>
    <t>Patterns of visual field impairment</t>
  </si>
  <si>
    <t>3684</t>
  </si>
  <si>
    <t>H53.4</t>
  </si>
  <si>
    <t>9D42.Z</t>
  </si>
  <si>
    <t>أنماط من اضطرابات سَاحة الرُؤيَّة، لم يتم تعيينها</t>
  </si>
  <si>
    <t>Patterns of visual field impairment, unspecified; Patterns of visual field impairment; visual field defect, unspecified; visual field scotoma; scotoma NOS; VFD - [visual field defect]; deformity of visual field; limitation of visual field</t>
  </si>
  <si>
    <t>أنماط من اضطرابات سَاحة الرُؤيَّة، لم يتم تعيينها; أنماط من اضطرابات سَاحة الرُؤيَّة; تحدُّد في ساحة الرؤية; شذوذ في ساحة الرؤية; عتمة في سَاحة الرُؤيَّة; عتمة لم يتم تعيينها في مكان آخر; عيب في ساحة الرؤية; عيب في ساحة الرؤية، لم يتم تعيينه</t>
  </si>
  <si>
    <t>3684&amp;H53.4&amp;9D42.Z</t>
  </si>
  <si>
    <t>Parasites in the anterior chamber of the eye</t>
  </si>
  <si>
    <t>H06.1</t>
  </si>
  <si>
    <t>9A81</t>
  </si>
  <si>
    <t>طفيليات في الغرفة الأمامية للعين</t>
  </si>
  <si>
    <t>Parasites in the anterior chamber of the eye; Intracamerular parasites</t>
  </si>
  <si>
    <t>طفيليات في الغرفة الأمامية للعين; طفيليات داخل غرف العين</t>
  </si>
  <si>
    <t>H06.1&amp;9A81</t>
  </si>
  <si>
    <t>Quadrantanopia</t>
  </si>
  <si>
    <t>MC19</t>
  </si>
  <si>
    <t>عَمَى رُبْعِيّ</t>
  </si>
  <si>
    <t>3684&amp;H53.4&amp;MC19</t>
  </si>
  <si>
    <t>Disorders of conjunctiva, unspecified</t>
  </si>
  <si>
    <t>H10-H13&amp;H13&amp;H13.0&amp;H13.2&amp;H13.8</t>
  </si>
  <si>
    <t>9A6Z</t>
  </si>
  <si>
    <t>اضطِرابات المُلتَحِمَة، لم يتم تعيينها</t>
  </si>
  <si>
    <t>Disorders of conjunctiva, unspecified; conjunctival disease NOS; disease of conjunctiva NOS; conjunctiva lesion NOS</t>
  </si>
  <si>
    <t>اضطِرابات المُلتَحِمَة، لم يتم تعيينها; آفات الملتحمة لم يتم تعيينها في مكان آخر; أمراض المُلتَحِمَة لم يتم تعيينها في مكان آخر; أمراض المُلتَحِمَة لم يتم تعيينها في مكان آخر</t>
  </si>
  <si>
    <t>H10-H13&amp;H13&amp;H13.0&amp;H13.2&amp;H13.8&amp;9A6Z</t>
  </si>
  <si>
    <t>Impairment of visual field</t>
  </si>
  <si>
    <t>9D41</t>
  </si>
  <si>
    <t>اضطراب في ساحَة الرُّؤْيَة</t>
  </si>
  <si>
    <t>Ranges of visual field impairment refer to the extent of peripheral vision outside fixation. The extent should be measured for each eye separately.</t>
  </si>
  <si>
    <t>تشير درجات من الاضطراب في ساحة الرؤية إلى مدى التثبيت في الرؤية المحيطية الخارجية، وينبغي قياس ذلك المدى لكل عين على حدة.</t>
  </si>
  <si>
    <t>Impairment of visual field; No Impairment of Visual Field; Mild Impairment of Visual Field; Moderate Impairment of Visual Field; Severe Impairment of Visual Field; Profound Impairment of Visual Field; Near-total Impairment of Visual Field; Total Impairment of Visual Field</t>
  </si>
  <si>
    <t>اضطراب في ساحَة الرُّؤْيَة; لا يوجد اضطراب في ساحَة الرُّؤْيَة; اضطراب طفيف في ساحَة الرُّؤْيَة; اضطراب معتدل في ساحَة الرُّؤْيَة; اضطراب شديد في ساحَة الرُّؤْيَة; اضطراب عميق في ساحَة الرُّؤْيَة; اضطراب قريب من التام في ساحَة الرُّؤْيَة; اضطراب تام في ساحَة الرُّؤْيَة</t>
  </si>
  <si>
    <t>3684&amp;H53.4&amp;9D41</t>
  </si>
  <si>
    <t>Impairment of colour vision</t>
  </si>
  <si>
    <t>3685</t>
  </si>
  <si>
    <t>H53.5</t>
  </si>
  <si>
    <t>9D44</t>
  </si>
  <si>
    <t>اختلال رؤيَّة الألوان</t>
  </si>
  <si>
    <t>Colour vision refers to the ability to distinguish colour differences. True colour “blindness” is extremely rare. Most colour vision deficiencies are minor, and congenital, with X-linked recessive inheritance (more prevalent among men). Some drugs and optic neuritis may also cause colour vision deficiencies.</t>
  </si>
  <si>
    <t>تشير رؤية الألوان إلى القدرة على تمييز الفروق اللونية فعمى الألوان الحقيقي نادر جدًا، وجميع حالات النقص في رؤية الألوان هي طفيفة وخلقية وتورث وراثة متنحية مرتبطة بالصبغي X (فهي أكثر انتشارًا بين الرجال) ويمكن لبعض الأدوية ولالتهاب العصب البصري أن تسبب اختلال رؤيَّة الألوان.</t>
  </si>
  <si>
    <t>Impairment of colour vision; colour vision deficiency; colour blindness; complete colour blindness; total colour blindness; achromatism; achromatopsia; acquired colour blindness; acquired colour vision deficiency; congenital colour blindness; protan defect; monochromatism; Normal colour vision; Trichromatism anomaly; Protanomaly; Deuteranomaly; deutan defect; Protanopia; Deuteranopia; Monochromatopsia; Tritan defect; Tritanopia; Tritanomaly; Red-green colour blindness; Reduced red-green discrimination; Reduced red-green vision; Dichromatopsia</t>
  </si>
  <si>
    <t>اختلال رؤيَّة الألوان; رؤية بلون وحيد; عمى الألوان; عمى الألوان; عمى الألوان; عمى الألوان التام; عمى الألوان التام; عمى الألوان المكتسب; عمى خلقي للألوان; عيب غطش الأحمر; نقص رؤيَّة الألوان; نقص مكتسب في رؤية الألوان; رؤية الألوان طبيعية; شذوذ الإِبْصارٌ ثُلاَثِيُّ الأَلْوان; غَطَش الأحمر; شُذوذُ إِبْصارِ الأَخْضَر و الأَحْمَر; شُذوذُ إِبْصارِ الأَخْضَر والأَحْمَر; أغَطَش الأخضر والأحمر; عَمَى الأَخْضَرِ والأَحْمَر; رؤيَةٌ أحاديَّةُ اللَّون; عَمى الأَلْوانِ التَّام; عَيب الأَزْرَق; عَمَى الأزرق; غَمَش الأزرق; عمى اللونين الأخضر والأحمر; انخفاض التفريق بين الأحمر والأخضر; انخفاض رؤية الأحمر والأخضر; إِبْصَارُ لونَين</t>
  </si>
  <si>
    <t>achromatopsia; acquired colour vision deficiency; colour blindness</t>
  </si>
  <si>
    <t>3685&amp;H53.5&amp;9D44</t>
  </si>
  <si>
    <t>Impairment of light sensitivity</t>
  </si>
  <si>
    <t>3686&amp;3688&amp;3773&amp;3683</t>
  </si>
  <si>
    <t>H53.6&amp;H53.8</t>
  </si>
  <si>
    <t>9D45</t>
  </si>
  <si>
    <t>اختلال الإحساس بالضوء</t>
  </si>
  <si>
    <t>Impairment of light sensitivity; Vision sensitivity deficiencies; Day blindness; Impairment of dark adaptation; No Impairment of Dark adaptation; Moderate Impairment of Dark adaptation; Profound Impairment of Dark adaptation; Congenital night blindness; Congenital stationary night blindness; CSNB - [congenital stationary night blindness]; Acquired night blindness; Photophobia; Need for extra light; Need for reduced light levels; Glare sensitivity</t>
  </si>
  <si>
    <t>اختلال الإحساس بالضوء; حالات نقص الإحساس الإبصاريّ; العَمَى النَهاريّ; اختلال التأقلم مع الظلام; لا يوجد اختلال التأقلم مع الظلام; اختلال التأقلم مع الظلام معتدل; اختلال التأقلم مع الظلام عميق; عمى ليلي خلقي; عمى ليليّ ثابت خلقيّ; عمى ليليّ ثابت خلقيّ; عمى ليلي مكتسب; رُهاب الضوء; الحاجة إلى المزيد من الضوء; الحاجة إلى تخفيف مستوى الضوء; حساسية للوهيج</t>
  </si>
  <si>
    <t>3686&amp;3688&amp;3773&amp;3683&amp;H53.6&amp;H53.8&amp;9D45</t>
  </si>
  <si>
    <t>Impairment of visual functions, unspecified</t>
  </si>
  <si>
    <t>3688&amp;3773&amp;3683&amp;3689</t>
  </si>
  <si>
    <t>H53.8&amp;H53.9&amp;H53-H54&amp;H53</t>
  </si>
  <si>
    <t>9D7Z</t>
  </si>
  <si>
    <t>اضطراب في وظائف الإبصار، لم يتم تعيينه</t>
  </si>
  <si>
    <t>9D7</t>
  </si>
  <si>
    <t>3688&amp;3773&amp;3683&amp;3689&amp;H53.8&amp;H53.9&amp;H53-H54&amp;H53&amp;9D7Z</t>
  </si>
  <si>
    <t>Impairment of contrast vision</t>
  </si>
  <si>
    <t>3688&amp;3773&amp;3683</t>
  </si>
  <si>
    <t>H53.8</t>
  </si>
  <si>
    <t>9D43</t>
  </si>
  <si>
    <t>اختلال الرؤية التباينية</t>
  </si>
  <si>
    <t>Contrast sensitivity refers to the ability to distinguish small differences in brightness between adjacent surfaces.Peak Contrast sensitivity refers to the smallest differences that are discernible for large stimuli.For smaller objects, such as those involved in many Activities of Daily Living, contrast sensitivity interacts with visual acuity and visual field. Better contrast makes smaller details visible. The visual field is larger for stronger stimuli.</t>
  </si>
  <si>
    <t>تشير الحساسية للتباين إلى قدرة الشخص على التفريق بين اختلافات ضئيلة في التألق بين سطحين متجاورين، والمقصود من أعلى حساسية للتباين هو أصغر اختلافات يمكن تمييزها بالنسبة لمنبه كبير، أما بالنسبة للأشياء الصغيرة مثل الأشياء التي تساهم في الأنشطة اليومية فيكون هناك تأثير متبادل بينحدة الإبصار وساحة الإبصار، فالتباين الأفضل يزيد وضوح الأشياء الصغيرة وتكون ساحة الإبصار أكبر للمنبهات الكبيرة أكثر.</t>
  </si>
  <si>
    <t>Impairment of contrast vision; No Impairment of Contrast vision; Moderate Impairment of Contrast vision; Profound Impairment of Contrast vision</t>
  </si>
  <si>
    <t>اختلال الرؤية التباينية; لا يوجد اختلال في الرؤية التباينية; اختلال الرؤية التباينية طفيف; اختلال الرؤية التباينية عميق</t>
  </si>
  <si>
    <t>3688&amp;3773&amp;3683&amp;H53.8&amp;9D43</t>
  </si>
  <si>
    <t>Entoptic phenomena</t>
  </si>
  <si>
    <t>9D53</t>
  </si>
  <si>
    <t>ظواهر داخل العين</t>
  </si>
  <si>
    <t>Entoptic phenomena are visual phenomena caused by changes within the eye.</t>
  </si>
  <si>
    <t>الظواهر داخل العين هي ظواهر بسيطة سببها تغيرات داخل العين.</t>
  </si>
  <si>
    <t>Entoptic phenomena; Photopsia; Halos; Metamorphopsia, distortions; Visual distortions of shape and size; Monocular diplopia; Polyopia; Strabismic diplopia; Dyschromatopsia</t>
  </si>
  <si>
    <t>ظواهر داخل العين; تَرَائِي الوَمَضَات; هالات; تَشَوُّهُ المَرْئِيَّات، انفتالات; تَشَوُّهُ المَرْئِيَّات في الشكل وفي الحجم; شَفَع في عين واحدة; ازدواج رؤية في عين واحدة; تَضاعُفُ الرُّؤْيَة; شَفَع حَوَليّ; ازدواج رؤية حَوَليّ; شُذُوْذُ رُؤْيَةِ الأَلْوان</t>
  </si>
  <si>
    <t>3688&amp;3773&amp;3683&amp;H53.8&amp;9D53</t>
  </si>
  <si>
    <t>Complex visionrelated dysfunctions</t>
  </si>
  <si>
    <t>Vision impairment</t>
  </si>
  <si>
    <t>Specific vision dysfunctions</t>
  </si>
  <si>
    <t>9D93</t>
  </si>
  <si>
    <t>اختلالات مركبة في الوظائف المرتبطة بالرؤية</t>
  </si>
  <si>
    <t>Complex Vision-Related Dysfunctions involve interactions with other sensory and motor systems. They reflect the combined effects at all stages of processing.</t>
  </si>
  <si>
    <t>تتضمن الاختلالات المركبة في الوظائف المرتبطة بالرؤية تفاعلات متبادلة بين الأجهزة الحسية والحركية الأخرى، وتوضح التأثيرات المتآلفة في جميع مراحل العمل.</t>
  </si>
  <si>
    <t>Complex vision-related dysfunctions; Dysfunction of visual reading ability; Normal range of reading ability; Moderate limitation in reading ability; Profound limitation in reading ability; Dysfunctions of orientation or mobility; Normal range of orientation or mobility; Moderate limitation in orientation or mobility; Profound limitation in orientation or mobility</t>
  </si>
  <si>
    <t>اختلالات مركبة في الوظائف المرتبطة بالرؤية; اختلال وظيفة القدرة على القراءة البصرية; المدى الطبيعي للقدرة على القراءة; تحديد معتدل في القدرة على القراءة; تحديد عميق في القدرة على القراءة; حالات اختلال الوظائف في التوجّه أو في الحركة; مدى طبيعي من التوجُّه ومن الحركة; تحدُّد معتدل في التوجّه أو في الحركة; تحدُّد عميق في التوجّه أو في الحركة</t>
  </si>
  <si>
    <t>9D9</t>
  </si>
  <si>
    <t>3688&amp;3773&amp;3683&amp;H53.8&amp;9D93</t>
  </si>
  <si>
    <t>9D92</t>
  </si>
  <si>
    <t>حالات نوعية من خلل وظيفة الرؤية</t>
  </si>
  <si>
    <t>Specific visual dysfunctions refer to functional deficits in higher cerebral centres. Such dysfunctions may exist with or without visual impairment of the eyes and the lower visual system.</t>
  </si>
  <si>
    <t>تشير الحالات النوعية من خلل وظيفة الرؤية غلى اختلالات وظيفية في المراكز الدماغية العليا، قد توجد مع أو دون اختلال في الرؤية في العينين وفي الجهاز البصري السفلي.</t>
  </si>
  <si>
    <t>Specific vision dysfunctions; Dysfunction of visual motion detection; Normal visual motion detection; Moderate dysfunction of motion detection; Profound dysfunction of motion detection; Visual spatial neglect; No visual spatial neglect; Moderate spatial neglect; Profound spatial neglect; Prosopagnosia; face recognition; No Prosopagnosia; Moderate Prosopagnosia; Profound Prosopagnosia; Simultanagnosia; No Simultanagnosia; Moderate Simultanagnosia; Profound Simultanagnosia; Alexia; No Alexia; Moderate Alexia; Profound Alexia; Optical alexia; Visual disorientation syndrome</t>
  </si>
  <si>
    <t>حالات نوعية من خلل وظيفة الرؤية; خلل وظيفي في الكشف البصري للحركة; الكشف البصري للحركة طبيعي; خلل معتدل في وظيفة الكشف البصري للحركة; خلل عميق في وظيفة الكشف البصري للحركة; إهمال رؤية الحيِّز; عدم وجود إهمال رؤية الحيِّز; إهمال رؤية الحيِّز معتدل; إهمال رؤية الحيِّز عميق; عَمَهُ التَعَرُّفِ على الوُجوه; التَعَرُّف على الوُجوه; لا يوجد عَمَه التَعَرُّفِ على الوُجوه; عَمَهُ التَعَرُّفِ على الوُجوه معتدل; عَمَهُ التَعَرُّفِ على الوُجوه عميق; عَمَهُ تَعَرُّفِ الشَّبيه; لا يوجد عَمَهُ تَعَرُّفِ الشَّبيه; عَمَهُ تَعَرُّفِ الشَّبيه معتدل; عَمَهُ تَعَرُّفِ الشَّبيه عميق; تَعَذُّرُ القِرَاءَة; لا يوجد تعَذُّر القِرَاءَة; تعَذُّر القِرَاءَة معتدل; تعَذُّر القِرَاءَة عميق; تعَذُّر القِرَاءَة بسبب بصري; متلازمة التَوَهانِ البصريّ</t>
  </si>
  <si>
    <t>3688&amp;3773&amp;3683&amp;H53.8&amp;9D92</t>
  </si>
  <si>
    <t>Vision impairment including blindness</t>
  </si>
  <si>
    <t>3690&amp;3696&amp;3697&amp;3698</t>
  </si>
  <si>
    <t>H54.0&amp;H54.4&amp;H54.5&amp;H54.6&amp;H53-H54&amp;H54&amp;H54.9</t>
  </si>
  <si>
    <t>9D90</t>
  </si>
  <si>
    <t>اختلال الإبصار ويتضمن العمى</t>
  </si>
  <si>
    <t>!markdownThe table below gives a classification of severity of vision impairment recommended by the Resolution of the International Council of Ophthalmology (2002) and the Recommendations of the WHO Consultation on “Development of Standards for Characterization of Vision Loss and Visual Functioning" (September 2003)For characterizing binocular vision impairment, vision acuity should be measured with both eyes open with presenting correction if any. For characterizing monocular visual impairment, visual acuity should be measured monocularly with presenting correction if any.If the extent of the visual field is taken into account, patients with a visual field of the better eye no greater than 10° in radius around central fixation should be placed under ‘inocular’. For monocular blindness, this degree of field loss would apply to the affected eye.+---------------------------------+--------------------------------------------------+-----------------------------------+| Category                        | Presenting distance visual acuity                                                    |+---------------------------------+--------------------------------------------------+-----------------------------------+|                                 | Worse than:                                      | Equal to or better than:          |+=================================+==================================================+===================================+|                                 |                                                  | - 6/12                            || 0 No vision impairment          |                                                  | - 5/10 (0.5)                      ||                                 |                                                  | - 20/40                           |+---------------------------------+--------------------------------------------------+-----------------------------------+|                                 | - 6/12                                           | - 6/18                            || 1 Mild vision impairment        | - 5/10 (0.5)                                     | - 3/10 (0.3)                      ||                                 | - 20/40                                          | - 20/70                           |+---------------------------------+--------------------------------------------------+-----------------------------------+|                                 | - 6/18                                           | - 6/60                            || 2 Moderate vision impairment    | - 3/10 (0.3)                                     | - 1/10 (0.1)                      ||                                 | - 20/70                                          | - 20/200                          |+---------------------------------+--------------------------------------------------+-----------------------------------+|                                 | - 6/60                                           | - 3/60                            || 3 Severe vision impairment      | - 1/10 (0.1)                                     | - 1/20 (0.05)                     ||                                 | - 20/200                                         | - 20/400                          |+---------------------------------+--------------------------------------------------+-----------------------------------+|                                 | - 3/60                                           | - 1/60                            || 4 Blindness                     | - 1/20 (0.05)                                    | - 1/50 (0.02)                     ||                                 | - 20/400                                         | - 5/300 (20/1200)                 ||                                 | -  light perception                              | - or counts fingers (CF) at metre |+---------------------------------+--------------------------------------------------+-----------------------------------+|                                 | - 1/60                                           |                                   || 5 Blindness                     | - 1/50 (0.02)                                    | Light perception                  ||                                 | - 5/300 (20/1200)                                |                                   |+---------------------------------+--------------------------------------------------+-----------------------------------+| 6 Blindness                     | No light perception                              |                                   |+---------------------------------+--------------------------------------------------+-----------------------------------+| 9                               | Undetermined or unspecified                      |                                   |+---------------------------------+--------------------------------------------------+-----------------------------------+| **Category**                    | **Presenting near visual acuity**                |                                   |+---------------------------------+--------------------------------------------------+-----------------------------------+|                                 | Worse than N6 or M 0.8 with existing correction                                      |+---------------------------------+--------------------------------------------------+-----------------------------------+</t>
  </si>
  <si>
    <t>يقدم الجدول المذكور أدناه تصنيفًا لشدة ضعف البصر وفق التوصيات التي وردت في قرار المجلس الدولي لطب العيون (2002) ووفق التوصيات التي أصدرتها مشاورة منظمة الصحة العالمية بشأن "وضع معايير لتوصيف فقدان البصر والأداء البصري" (أيلول/سبتمبر 2003). ولتوصيف ضعف الرؤية في العينين يجب قياس حدة الرؤية بفتح العينين مع تقديم التصحيح إن وجد. ولتوصيف ضعف البصر فيعين واحدة، يجب قياس حدة البصر في كل عين على حدة مع تقديم التصحيح إن وجد. وعند أخذ مدى المجال البصري في الاعتبار ، فيجب وضع المرضى الذين لديهم مجال بصري للعين الأفضل لا يزيد عن 10 درجات في نصف القطر حول التثبيت المركزي تحت "فئة فقد العين". بالنسبة للعمى في عين واحدة، وتنطبق هذه الدرجة من فقدان المجال على العين المصابة.
| الفئة | مظهر حدة البصر
 || | أسوأ من: | يساوي أو أفضل من: 
|| | | :- 6/12 
|| 0 لا يوجد ضعف في البصر
| | | - 20/40
:- 6/12 | - 6/18
|| 1 ضعف الرؤية الخفيف: - | | - 5/10 (0.5) 
|| | - 20/40 |
 || | - 6/18 | - 6/60
 || 2 ضعف البصر المعتدل | - 3/10 (0.3) | - 1/10 (0.1) || |
20/70 - 20/70 | - 20/200 ||
 | - 6/60 | - 3/60 || 
 3 ضعف شديد في الرؤية | - 1/10 (0.1) | - 1/20 (0.05) || | 
- 20/200 | - 20/400 || | 
 3/60 | - 1/60 || 
4 عمى | - 1/20 (0.05) | - 1/50 (0.02) || 
- 20/400 | - 5/300 (20/1200) ||
 إدراك الضوء | - أو عدّ الأصابع (CF) على بعد متر ||
- 1/60 | || 
 5 عمى | - 1/50 (0.02) | إدراك الضوء ||
- 5/300 (20/1200) | ||
 6 عمى | لا يوجد إدراك للضوء | ||
9 | | غير محدد أو غير محدد | |
| | | ** الفئة ** | ** المظهر يقرب من حدة البصر
 أسوأ من N6 أو M 0.8 مع التصحيح الموجود |</t>
  </si>
  <si>
    <t>3690&amp;3696&amp;3697&amp;3698&amp;H54.0&amp;H54.4&amp;H54.5&amp;H54.6&amp;H53-H54&amp;H54&amp;H54.9&amp;9D90</t>
  </si>
  <si>
    <t>Severe vision impairment</t>
  </si>
  <si>
    <t>3691</t>
  </si>
  <si>
    <t>H54.1</t>
  </si>
  <si>
    <t>9D90.3</t>
  </si>
  <si>
    <t>اختلال شديد في الرؤية</t>
  </si>
  <si>
    <t>Severe vision impairment; blindness, one eye, low vision other eye; Legal blindness - USA; visual impairment categories 3, 4, 5 in one eye, with categories 1 or 2 in the other eye; Visual impairment category 2</t>
  </si>
  <si>
    <t>اختلال شديد في الرؤية; اختلال الرؤية الفئات 3 و 4 و5 في عين واحدة مع الفئة 1 أو الفئة 2 في العين الأخرى; اختلال الرؤية فئة 2; عَمَى في إحدى العَينين ورُؤْيَةٌ ضَعيفَة في العين الأخرى; عمى قانوني - الولايات المتحدة الأمريكية</t>
  </si>
  <si>
    <t>Legal blindness - USA; visual impairment categories 3, 4, 5 in one eye, with categories 1 or 2 in the other eye</t>
  </si>
  <si>
    <t>3691&amp;H54.1&amp;9D90.3</t>
  </si>
  <si>
    <t>Moderate vision impairment</t>
  </si>
  <si>
    <t>3692</t>
  </si>
  <si>
    <t>H54.2</t>
  </si>
  <si>
    <t>9D90.2</t>
  </si>
  <si>
    <t>اختلال معتدل في الرؤية</t>
  </si>
  <si>
    <t>Moderate vision impairment; low vision, both eyes; WHO - low vision; Visual impairment category 1; visual impairment categories 1 or 2 in both eyes</t>
  </si>
  <si>
    <t>اختلال معتدل في الرؤية; اختلال الرؤيةفئة 1; اختِلاَل في الرؤية من الفئة 1 أو من الفئة 2 في العَينيَن; رُؤْيَةٌ ضَعيفَة، في العَينيَن; رؤية ضعيفة-تصنيف منظمة الصحة العالمية</t>
  </si>
  <si>
    <t>visual impairment categories 1 or 2 in both eyes; Visual impairment category 1; WHO - low vision</t>
  </si>
  <si>
    <t>3692&amp;H54.2&amp;9D90.2</t>
  </si>
  <si>
    <t>Mild vision impairment</t>
  </si>
  <si>
    <t>3693</t>
  </si>
  <si>
    <t>H54.3</t>
  </si>
  <si>
    <t>9D90.1</t>
  </si>
  <si>
    <t>اختلال خفيف في الرؤية</t>
  </si>
  <si>
    <t>Mild vision impairment; unqualified visual loss, both eyes; Visual impairment category 0; visual impairment category 9 in both eyes</t>
  </si>
  <si>
    <t>اختلال خفيف في الرؤية; اختلال الرؤية فئة 9 في العينين; اختلال الرؤية، فئة 0; فقد إبصَار غير مُؤَهل، في العَينيَن</t>
  </si>
  <si>
    <t>3693&amp;H54.3&amp;9D90.1</t>
  </si>
  <si>
    <t>Nystagmus, unspecified</t>
  </si>
  <si>
    <t>Nystagmus</t>
  </si>
  <si>
    <t>3008&amp;3795</t>
  </si>
  <si>
    <t>H55&amp;H55-H59</t>
  </si>
  <si>
    <t>9C84.Z</t>
  </si>
  <si>
    <t>رأرأة، لم يتم تعيينها</t>
  </si>
  <si>
    <t>Nystagmus, unspecified; Nystagmus</t>
  </si>
  <si>
    <t>رأرأة، لم يتم تعيينها; رأرأة</t>
  </si>
  <si>
    <t>3008&amp;3795&amp;H55&amp;H55-H59&amp;9C84.Z</t>
  </si>
  <si>
    <t>Mucous membrane pemphigoid with ocular involvement</t>
  </si>
  <si>
    <t>H13.3</t>
  </si>
  <si>
    <t>9A62</t>
  </si>
  <si>
    <t>شبيه الفقاع في الغشاء المخاطي مع إصابة العين</t>
  </si>
  <si>
    <t>Mucous membrane pemphigoid (MMP) involving the conjunctivae is also known as ocular pemphigoid. This may be confined to the conjunctivae or may be associated with involvement of other sites as well. Its importance lies in its potential to cause loss of vision and it may thus warrant more aggressive therapy than would be considered for MMP of other sites.</t>
  </si>
  <si>
    <t>إصابة شبيه الفقاع الغشائي المخاطي للعين ولاسيما في الملتحمة ويعرف أيضًا بشبيه الفقاع العيني، وقد يكون مقتصرًا على إصابة الملتحمة وقد يترافق بإصابة مواضع أخرى أيضًا، وتكمن أهميته في احتمال أن يسبب فقد الإبصار مما يستدعي المزيد من المعالجة الهجومية أكثر من الحالات الأخرى من شبيه الفقاع الغشائي المخاطي.</t>
  </si>
  <si>
    <t>Mucous membrane pemphigoid with ocular involvement; Cicatricial pemphigoid involving the eye; Ocular pemphigoid; Ocular cicatricial pemphigoid</t>
  </si>
  <si>
    <t>شبيه الفقاع في الغشاء المخاطي مع إصابة العين; شَبيهُ الفُقَاع الندبي العيني; شبيه الفقاع الندبي في العين; شَبيه الفُقَاع في العَين</t>
  </si>
  <si>
    <t>H13.3&amp;9A62</t>
  </si>
  <si>
    <t>Anomalies of pupillary function</t>
  </si>
  <si>
    <t>Structural developmental anomalies of the eye, eyelid or lacrimal apparatus</t>
  </si>
  <si>
    <t>Structural developmental anomalies of the anterior segment of eye</t>
  </si>
  <si>
    <t>Structural disorders of the pupil</t>
  </si>
  <si>
    <t>3794</t>
  </si>
  <si>
    <t>H57.0&amp;H57</t>
  </si>
  <si>
    <t>LA11.62</t>
  </si>
  <si>
    <t>شذوذات في وظيفة الحَدَقَة</t>
  </si>
  <si>
    <t>This is a group of conditions associated with pupillary function which is to regulate the amount of light that enters the eye controlled by the muscular structures of the iris.</t>
  </si>
  <si>
    <t>شذوذات في وظيفة الحَدَقَة هي مجموعة من الحالات ترتبط بأداء الحدقة لوظيفتها في تنظيم كمية الضوء الذي يدخل العين بالتحكم بالبنية العضلية للقزحية.</t>
  </si>
  <si>
    <t>Anomalies of pupillary function; abnormal pupillary function; anomaly of pupil function; anomaly of pupil reaction; disorder of pupil; pupillary disorder; Myosis; Miosis; pupillary miosis; Hippus; pupillary athetosis; Iridoplegia; paralysis of iris; Mydriasis; dilatation of pupil; mydriatic pupil; pupillary dilatation; pupillotonia; Myotonia of pupil; myotonic pupil</t>
  </si>
  <si>
    <t>شذوذات في وظيفة الحَدَقَة; اضطراب الحدقة; اضطراب في الحدقة; شذوذ في تفاعل الحَدَقَة; شذوذ في وظيفة الحَدَقَة; وظيفة غير طبيعية للحَدَقَة; تَضَيُّقُ الحَدَقَة; تَضَيُّقُ الحَدَقَة; تَضَيُّقُ الحَدَقَة; انقباض الحدقة; كَنَع الحدقة; كَنَع الحدقة; حركات مستديمة في الحدقة; شَلَلُ القُزَحِيَّة; شَلَلُ القُزَحِيَّة; شللُ العضلة المضيِّقةِ للحَدَقة; تَوَسُّعُ الحَدَقَة; توتر الحدقة; تَوَسُّعُ الحَدَقَة; تَوَسُّعُ الحَدَقَة; تَوَسُّعُ الحَدَقَة; تَوَسُّعُ البؤبؤ; توتُّر عَضَلة الحَدَقة; توتر عضلة الحدقة</t>
  </si>
  <si>
    <t>LA1</t>
  </si>
  <si>
    <t>3794&amp;H57.0&amp;H57&amp;LA11.62</t>
  </si>
  <si>
    <t>Functional disorders of the pupil, unspecified</t>
  </si>
  <si>
    <t>9B0Z</t>
  </si>
  <si>
    <t>اضطرابات في وظيفة الحدقة، لم يتم تعيينها</t>
  </si>
  <si>
    <t>3794&amp;H57.0&amp;H57&amp;9B0Z</t>
  </si>
  <si>
    <t>Episodic unilateral mydriasis</t>
  </si>
  <si>
    <t>9B01.7</t>
  </si>
  <si>
    <t>توسُّع الحدقة النوبي في جانب واحد</t>
  </si>
  <si>
    <t>Episodic unilateral mydriasis; Transient unilateral mydriasis; Intermittent dilatation of one pupil caused by sympathetic hyperactivity; Intermittent dilation of one pupil caused by inhibition of the parasympathetic pathway</t>
  </si>
  <si>
    <t>توسُّع الحدقة النوبي في جانب واحد; توسُّع الحدقة العابر في جانب واحد; توسُّع متقطع في إحدى الحدقتين بفرط فعالية الودّي; توسُّع متقطع في إحدى الحدقتين بتثبيط مسار اللاودّي</t>
  </si>
  <si>
    <t>3794&amp;H57.0&amp;H57&amp;9B01.7</t>
  </si>
  <si>
    <t>Mesencephalic lightnear dissociations</t>
  </si>
  <si>
    <t>Argyll Robertson pupil</t>
  </si>
  <si>
    <t>9B02.2</t>
  </si>
  <si>
    <t>تفارقات بين تفاعل الحدقة للضوء وتفاعلها للقرب بسبب السَّبيل الدِّماغِيّ المُتَوَسِّطِيّ للعَصَبِ الثُّلاَثِيِّ التَّوائِم</t>
  </si>
  <si>
    <t>Mesencephalic light-near dissociations</t>
  </si>
  <si>
    <t>3794&amp;H57.0&amp;H57&amp;9B02.2</t>
  </si>
  <si>
    <t>Disorders of the efferent pupillary system, unspecified</t>
  </si>
  <si>
    <t>9B01.Z</t>
  </si>
  <si>
    <t>اضطرابات في الجهاز الصادر في الحدقة، لم يتم تعيينها</t>
  </si>
  <si>
    <t>Disorders of the efferent pupillary system, unspecified; Disorders of the efferent pupillary system; Anisocoria</t>
  </si>
  <si>
    <t>اضطرابات في الجهاز الصادر في الحدقة، لم يتم تعيينها; اضطرابات في الجهاز الصادر في الحدقة; تَفاوُتُ الحَدَقَتَين</t>
  </si>
  <si>
    <t>3794&amp;H57.0&amp;H57&amp;9B01.Z</t>
  </si>
  <si>
    <t>Sympathotonic pupils</t>
  </si>
  <si>
    <t>9B01.6</t>
  </si>
  <si>
    <t>حدقة يغلب عليها تأثير الودّي</t>
  </si>
  <si>
    <t>Sympathotonic pupils; Stimulation of sympathetic pathway; Sympathetic Hyperactivity; Tadpole pupils; Pharmacologic sympathotonic pupils</t>
  </si>
  <si>
    <t>حدقة يغلب عليها تأثير الودّي; تنبيه المسار الودّي; فرط فعالية ودّية; حدقة الشُرْغُوْف (يرقة الضفدع); حدقة يغلب عليها تأثير الودّي دوائيًا</t>
  </si>
  <si>
    <t>3794&amp;H57.0&amp;H57&amp;9B01.6</t>
  </si>
  <si>
    <t>Pregeniculate lightnear dissociations</t>
  </si>
  <si>
    <t>9B02.1</t>
  </si>
  <si>
    <t>تفارقات بين تفاعل الحدقة للضوء وتفاعلها للقرب بسبب قبل ركبة (العصب)</t>
  </si>
  <si>
    <t>Pregeniculate light-near dissociations</t>
  </si>
  <si>
    <t>3794&amp;H57.0&amp;H57&amp;9B02.1</t>
  </si>
  <si>
    <t>Infectious keratitis</t>
  </si>
  <si>
    <t>H16&amp;H19.2</t>
  </si>
  <si>
    <t>9A71</t>
  </si>
  <si>
    <t>التِهابُ القَرنيَّة العدوائيّ</t>
  </si>
  <si>
    <t>Infectious keratitis; corneal inflammation; Bacterial keratitis; Fungal keratitis; fungal infection of cornea; keratomycosis; mycotic keratitis; Viral keratitis; Parasitic keratitis; Secondary keratitis or keratoconjunctivitis in other infectious diseases; Keratitis and keratoconjunctivitis in other infectious and parasitic diseases classified elsewhere</t>
  </si>
  <si>
    <t>التِهابُ القَرنيَّة العدوائيّ; التهاب القرنية; التهاب القرنية الجرثوميّ; التهاب القرنية بالفطريات; التهاب القرنية بالفطريات; التهاب القرنية بالفطريات; عدوى القرنية بالفطريات; التهاب القرنية بالفيروسات; التهاب القرنية بالطفيليات; التِهاب قَرنيَّة أو التِهاب قَرنيَّة ومُلتَحَمِة في أمراض عدوائيَّة أخرى; التِهاب قَرنيَّة والتِهاب قَرنيَّة ومُلتَحَمِة في أمراض عدوائيَّة وطُفيليَّة أخرى تمّ تصنيفها في مكان آخر</t>
  </si>
  <si>
    <t>H16&amp;H19.2&amp;9A71</t>
  </si>
  <si>
    <t>Relative afferent pupillary defects</t>
  </si>
  <si>
    <t>Disorders of the afferent pupillary system</t>
  </si>
  <si>
    <t>9B00.0</t>
  </si>
  <si>
    <t>عيوب نسبية في الجهاز الوارد في الحدقة</t>
  </si>
  <si>
    <t>Relative afferent pupillary defects; RAPD - [relative afferent pupillary defects]</t>
  </si>
  <si>
    <t>عيوب نسبية في الجهاز الوارد في الحدقة; عيوب نسبية في الجهاز الوارد في الحدقة</t>
  </si>
  <si>
    <t>3794&amp;H57.0&amp;H57&amp;9B00.0</t>
  </si>
  <si>
    <t>Pharmacologic inhibition of the parasympathetic pathway</t>
  </si>
  <si>
    <t>9B01.2</t>
  </si>
  <si>
    <t>تثبيط دوائي لمسار لاودّيّ</t>
  </si>
  <si>
    <t>3794&amp;H57.0&amp;H57&amp;9B01.2</t>
  </si>
  <si>
    <t>Pharmacologic sympathoparetic pupils</t>
  </si>
  <si>
    <t>9B01.5</t>
  </si>
  <si>
    <t>حدقة مشلولة الودّي دوائيًا</t>
  </si>
  <si>
    <t>3794&amp;H57.0&amp;H57&amp;9B01.5</t>
  </si>
  <si>
    <t>Physiologic anisocoria</t>
  </si>
  <si>
    <t>9B01.0</t>
  </si>
  <si>
    <t>تَفاوُتُ الحَدَقَتَين الفيزيولوجيّ</t>
  </si>
  <si>
    <t>3794&amp;H57.0&amp;H57&amp;9B01.0</t>
  </si>
  <si>
    <t>Parasympathoparetic pupils</t>
  </si>
  <si>
    <t>9B01.1</t>
  </si>
  <si>
    <t>شلل لاودي في الحدقتين</t>
  </si>
  <si>
    <t>Damage to the parasympathetic outflow to the iris sphincter muscle</t>
  </si>
  <si>
    <t>تلف يصيب تدفق التنبيهات إلى عضلات المعصرة للحدقتين.</t>
  </si>
  <si>
    <t>Parasympathoparetic pupils; Central parasympathoparetic pupils; Tonic pupil; Local tonic pupils; Neuropathic tonic pupils; Adie syndrome; Holmes-Adie tonic pupil syndrome; Holmes-Adie syndrome; Adie's pupil syndrome; Adie's pupil</t>
  </si>
  <si>
    <t>شلل لاودي في الحدقتين; خَزَل لاودي في الحدقتين; شلل مركزي لاودي في الحدقتين; توتر الحدقة; توتر موضعي في الحدقة; حدقة توترية باعتلال الأعصاب; متلازمة أدي; حدقة أدي; متلازمة الحدقة التوترية لهولمز-أدي; متلازمة حدقة أدي; متلازمة حدقة هولمز-أدي</t>
  </si>
  <si>
    <t>3794&amp;H57.0&amp;H57&amp;9B01.1</t>
  </si>
  <si>
    <t>Lightnear dissociations, unspecified</t>
  </si>
  <si>
    <t>9B02.Z</t>
  </si>
  <si>
    <t>تفارقات بين تفاعل الحدقة للضوء وتفاعلها للقرب، لم يتم تعيينها</t>
  </si>
  <si>
    <t>Light-near dissociations, unspecified; Light-near dissociations</t>
  </si>
  <si>
    <t>تفارقات بين تفاعل الحدقة للضوء وتفاعلها للقرب، لم يتم تعيينها; تفارقات بين تفاعل الحدقة للضوء وتفاعلها للقرب</t>
  </si>
  <si>
    <t>3794&amp;H57.0&amp;H57&amp;9B02.Z</t>
  </si>
  <si>
    <t>Wernicke pupils</t>
  </si>
  <si>
    <t>9B00.3</t>
  </si>
  <si>
    <t>حدقة فيرنيكه</t>
  </si>
  <si>
    <t>Wernicke pupils; Bitemporal pupillary hemiakinesia</t>
  </si>
  <si>
    <t>حدقة فيرنيكه; تَعَذُّرُ حَرَكَة نصفي في الحدقتين باتجاه الصدغين في الجانبين</t>
  </si>
  <si>
    <t>3794&amp;H57.0&amp;H57&amp;9B00.3</t>
  </si>
  <si>
    <t>Paradoxical pupillary reaction to light or darkness</t>
  </si>
  <si>
    <t>9B00.2</t>
  </si>
  <si>
    <t>تفاعل تَناقُضِيّ في الحدقة تجاه الضوء أو الظلام</t>
  </si>
  <si>
    <t>3794&amp;H57.0&amp;H57&amp;9B00.2</t>
  </si>
  <si>
    <t>Amaurotic pupillary reaction</t>
  </si>
  <si>
    <t>9B00.1</t>
  </si>
  <si>
    <t>تفاعل كُمْنيّ (عمى رغم سلامة العَين) في الحدقة</t>
  </si>
  <si>
    <t>3794&amp;H57.0&amp;H57&amp;9B00.1</t>
  </si>
  <si>
    <t>Pharmacologic parasympathicotonic pupils</t>
  </si>
  <si>
    <t>9B01.4</t>
  </si>
  <si>
    <t>حدقة يغلب عليها تأثير لاودّي دوائيّ</t>
  </si>
  <si>
    <t>Pharmacologic stimulation of the parasympathetic pathway</t>
  </si>
  <si>
    <t>تنبيه دوائي لمسار لاودّي.</t>
  </si>
  <si>
    <t>3794&amp;H57.0&amp;H57&amp;9B01.4</t>
  </si>
  <si>
    <t>Disorders of the afferent pupillary system, unspecified</t>
  </si>
  <si>
    <t>9B00.Z</t>
  </si>
  <si>
    <t>اضطرابات في الجهاز الوارد في الحدقة، لم يتم تعيينها</t>
  </si>
  <si>
    <t>Disorders of the afferent pupillary system, unspecified; Disorders of the afferent pupillary system</t>
  </si>
  <si>
    <t>اضطرابات في الجهاز الوارد في الحدقة، لم يتم تعيينها; اضطرابات في الجهاز الوارد في الحدقة</t>
  </si>
  <si>
    <t>3794&amp;H57.0&amp;H57&amp;9B00.Z</t>
  </si>
  <si>
    <t>Ocular pain</t>
  </si>
  <si>
    <t>3798&amp;3799</t>
  </si>
  <si>
    <t>H57.1&amp;H57</t>
  </si>
  <si>
    <t>MC18</t>
  </si>
  <si>
    <t>ألم عينيّ</t>
  </si>
  <si>
    <t>Ocular pain; ocular pain, unspecified eye; pain in eye; ophthalmic pain; pain in orbital region; sore eye</t>
  </si>
  <si>
    <t>ألم عينيّ; ألم بَصَريّ، لم يتم تعيين العين; ألم عينيّ; ألم عينيّ; ألم في العين; ألم في منطقة الحجاج</t>
  </si>
  <si>
    <t>Chronic primary headache or orofacial pain; Chronic secondary headache or orofacial pain</t>
  </si>
  <si>
    <t>3798&amp;3799&amp;H57.1&amp;H57&amp;MC18</t>
  </si>
  <si>
    <t>Eyeball deformity, unspecified</t>
  </si>
  <si>
    <t>Eyeball deformity</t>
  </si>
  <si>
    <t>3798&amp;3799&amp;3643&amp;3725</t>
  </si>
  <si>
    <t>H57.1&amp;H57.8&amp;H57</t>
  </si>
  <si>
    <t>9C22.Z</t>
  </si>
  <si>
    <t>تشوه كرة العين، لم يتم تعيينه</t>
  </si>
  <si>
    <t>Eyeball deformity, unspecified; Eyeball deformity</t>
  </si>
  <si>
    <t>تشوه كرة العين، لم يتم تعيينه; تشوه كرة العين; تشوه المقلة</t>
  </si>
  <si>
    <t>3798&amp;3799&amp;3643&amp;3725&amp;H57.1&amp;H57.8&amp;H57&amp;9C22.Z</t>
  </si>
  <si>
    <t>Eye discharge</t>
  </si>
  <si>
    <t>3643&amp;3725&amp;3798</t>
  </si>
  <si>
    <t>H57.8&amp;H57</t>
  </si>
  <si>
    <t>MC14</t>
  </si>
  <si>
    <t>نزح الدمع</t>
  </si>
  <si>
    <t>3643&amp;3725&amp;3798&amp;H57.8&amp;H57&amp;MC14</t>
  </si>
  <si>
    <t>Red eye</t>
  </si>
  <si>
    <t>MC15</t>
  </si>
  <si>
    <t>عين حمراء</t>
  </si>
  <si>
    <t>3643&amp;3725&amp;3798&amp;H57.8&amp;H57&amp;MC15</t>
  </si>
  <si>
    <t>Phthisis Bulbi</t>
  </si>
  <si>
    <t>Phthisis bulbi</t>
  </si>
  <si>
    <t>9C22.1</t>
  </si>
  <si>
    <t>انضمار كرة العين</t>
  </si>
  <si>
    <t>انضمار كرة العين; سُحَاف كرة العين</t>
  </si>
  <si>
    <t>3643&amp;3725&amp;3798&amp;H57.8&amp;H57&amp;9C22.1</t>
  </si>
  <si>
    <t>MC20</t>
  </si>
  <si>
    <t>نتائج سريرية في جهاز الإبصار</t>
  </si>
  <si>
    <t>3643&amp;3725&amp;3798&amp;H57.8&amp;H57&amp;MC20</t>
  </si>
  <si>
    <t>Eye sensation abnormal</t>
  </si>
  <si>
    <t>H57.8&amp;H57&amp;XVIII</t>
  </si>
  <si>
    <t>MC11</t>
  </si>
  <si>
    <t>إحساس العين غير طبيعي</t>
  </si>
  <si>
    <t>3643&amp;3725&amp;3798&amp;H57.8&amp;H57&amp;XVIII&amp;MC11</t>
  </si>
  <si>
    <t>Eye appearance abnormal</t>
  </si>
  <si>
    <t>MC10</t>
  </si>
  <si>
    <t>مظهر العين غير طبيعي</t>
  </si>
  <si>
    <t>3643&amp;3725&amp;3798&amp;H57.8&amp;H57&amp;XVIII&amp;MC10</t>
  </si>
  <si>
    <t>Autoimmune keratitis</t>
  </si>
  <si>
    <t>H19.3</t>
  </si>
  <si>
    <t>9A75</t>
  </si>
  <si>
    <t>التهاب قرنية مناعي ذاتي</t>
  </si>
  <si>
    <t>Autoimmune keratitis; Autoimmune interstitial keratitis; Peripheral ulcerative keratitis</t>
  </si>
  <si>
    <t>التهاب قرنية مناعي ذاتي; التهاب قرنية خلالي مناعي ذاتي; التهاب قرنية قرحي محيطي</t>
  </si>
  <si>
    <t>H19.3&amp;9A75</t>
  </si>
  <si>
    <t>Atrophic Bulbi</t>
  </si>
  <si>
    <t>Atrophia bulbi</t>
  </si>
  <si>
    <t>9C22.0</t>
  </si>
  <si>
    <t>ضمور كرة العين</t>
  </si>
  <si>
    <t>3643&amp;3725&amp;3798&amp;H57.8&amp;H57&amp;9C22.0</t>
  </si>
  <si>
    <t>Anterior uveitis not associated with systemic conditions</t>
  </si>
  <si>
    <t>H20</t>
  </si>
  <si>
    <t>9A96.0</t>
  </si>
  <si>
    <t>التهاب العنبية الأمامية دون حالات جهازية</t>
  </si>
  <si>
    <t>H20&amp;9A96.0</t>
  </si>
  <si>
    <t>Bullous aphakic keratopathy following cataract surgery</t>
  </si>
  <si>
    <t>Postprocedural disorders of eye or ocular adnexa</t>
  </si>
  <si>
    <t>9979</t>
  </si>
  <si>
    <t>H59.0</t>
  </si>
  <si>
    <t>9D20</t>
  </si>
  <si>
    <t>اعتلال القرنية الفقاعي بفِقْدانِ العَدَسَة تلو جراحة سادّ</t>
  </si>
  <si>
    <t>Bullous aphakic keratopathy following cataract surgery; vitreous touch syndrome; vitreous syndrome; Vitreal corneal syndrome</t>
  </si>
  <si>
    <t>اعتلال القرنية الفقاعي بفِقْدانِ العَدَسَة تلو جراحة سادّ; متلازمة الزجاجيّ; متلازمة القرنية والخلط الزجاجيّ; متلازمة لمس الخلط الزجاجيّ</t>
  </si>
  <si>
    <t>Vitreal corneal syndrome</t>
  </si>
  <si>
    <t>9D2</t>
  </si>
  <si>
    <t>9979&amp;H59.0&amp;9D20</t>
  </si>
  <si>
    <t>Anterior uveitis associated with systemic conditions</t>
  </si>
  <si>
    <t>9A96.1</t>
  </si>
  <si>
    <t>التهاب العنبية مع حالات جهازية</t>
  </si>
  <si>
    <t>Anterior uveitis associated with systemic conditions; HLA B27-positive axial spondyloarthritis-associated anterior uveitis; HLA B27-negative axial spondyloarthritis-associated anterior uveitis; Juvenile idiopathic arthritis-associated uveitis; Tubulo-interstitial nephritis-associated uveitis syndrome; Tubulo-interstitial nephritis and uveitis syndrome; Fuchs heterochromic anterior uveitis; Fuchs uveitis syndrome; Fuchs' heterochromic uveitis; Fuchs' heterochromic iridocyclitis; heterochromia iritis; heterochromia cyclitis; heterochromia uveitis; Vogt-Koyanagi-Harada syndrome-associated anterior uveitis; Harada disease; Vogt-Koyanagi-Harada disease; VKH - [Vogt-Koyanagi-Harada syndrome]</t>
  </si>
  <si>
    <t>التهاب العنبية مع حالات جهازية; التهاب العنبية الأمامي مرتبط بالتهاب مفاصل الفقرات المحورية إيجابي HLA B27; التهاب العنبية الأمامي مرتبط بالتهاب مفاصل الفقرات المحورية سلبي HLA B27; التهاب العنبية مرتبط بالتهاب مفاصل مجهول السبب لدى يافع; متلازمة التهاب العنبية مرتبط بالتهاب كلية خلالي وفي النُبَيْبات; متلازمة التهاب العنبية والتهاب كلية خلالي وفي النُبَيْبات; التهاب العنبية الأمامية المتغاير التلون لفوكس; التهاب الجسم الهدبي متغاير التلون; التهاب العنبية المتغاير التلون لفوكس; التهاب العنبية متغاير التلون; التهاب القزحية متغاير التلون; التهاب القزحية والجسم الهدبي متغاير التلون لفوكس; متلازمة التهاب العنبية لفوكس; التهاب العنبية الأمامية مرتبط بمتلازمة فوغت-كويانجي-هارادا; التهاب العنبية الأمامية مرتبط بمتلازمة فوغت-كويانجي-هارادا; مرض فوغت-كويانجي-هارادا; مرض هارادا</t>
  </si>
  <si>
    <t>H20&amp;9A96.1</t>
  </si>
  <si>
    <t>Abscess of external ear</t>
  </si>
  <si>
    <t>Diseases of external ear</t>
  </si>
  <si>
    <t>Infectious diseases of external ear</t>
  </si>
  <si>
    <t>3801&amp;6800</t>
  </si>
  <si>
    <t>H60.0</t>
  </si>
  <si>
    <t>AA00</t>
  </si>
  <si>
    <t>خُراج الأُذُن الظَاهِرَة</t>
  </si>
  <si>
    <t>A fluctuant collection of purulent exudate and necrotic tissue located in the external auditory canal or in the soft tissues of the pinna, most commonly due to Staphylococcus aureus.</t>
  </si>
  <si>
    <t>تجمع لمفرزات نتحية غزيرة وأنسجة نخرية تتوضع في القناة السمعية الظاهرة وفي الأنسجة اللينة لصيوان الأذن، والأكثر شيوعًا أنها تنجم عن المكورات العنقودية الذهبية (ستافيلوكوكس أوريوس).</t>
  </si>
  <si>
    <t>Abscess of external ear; Abscess of pinna; Abscess of external auditory canal</t>
  </si>
  <si>
    <t>خُراج الأُذُن الظَاهِرَة; خراج في صيوان الأذن; خراج في قناة السمع الظاهرة</t>
  </si>
  <si>
    <t>AA0</t>
  </si>
  <si>
    <t>3801&amp;6800&amp;H60.0&amp;AA00</t>
  </si>
  <si>
    <t>Cellulitis of external ear</t>
  </si>
  <si>
    <t>3801</t>
  </si>
  <si>
    <t>H60.1</t>
  </si>
  <si>
    <t>AA01</t>
  </si>
  <si>
    <t>التِهابُ النسيج الخلوي تحت جلد الأُذُن الظَاهِرَة</t>
  </si>
  <si>
    <t>A diffuse subacute bacterial infection of the soft tissues of the external ear, most commonly due to beta-haemolytic streptococci. It may arise within an apparently healthy external ear but may complicate both inflammatory and infective forms of otitis externa.</t>
  </si>
  <si>
    <t>عدوى منتثرة جرثومية تحتحادة في الأنسجة اللينة للأذن الظاهرة يغلب أن تنجم عن المكورات العقدية غير الحالّة للدم-بيتا قد تحدث لدى شخص بأذن سليمة وقد تكون من مضاعفات اللتهاب والعدوى في الأذن الخارجية.</t>
  </si>
  <si>
    <t>Cellulitis of external ear; Cellulitis of external auditory canal; Cellulitis of pinna; Cellulitis of auricle</t>
  </si>
  <si>
    <t>التِهابُ النسيج الخلوي تحت جلد الأُذُن الظَاهِرَة; التهاب خلوي بالأذن الخارجية; التِهابُ هَلَل الأُذُن الظَاهِرَة; التِهابُ هَلَل القناة السمعية الظَاهِرَة; التِهابُ هَلَل صيوان الأُذُن; التِهابُ هَلَل صيوان الأُذُن</t>
  </si>
  <si>
    <t>Erysipelas of external ear; Staphylococcal cellulitis of skin; Streptococcal cellulitis of skin</t>
  </si>
  <si>
    <t>3801&amp;H60.1&amp;AA01</t>
  </si>
  <si>
    <t>Malignant otitis externa</t>
  </si>
  <si>
    <t>H60.2</t>
  </si>
  <si>
    <t>AA02</t>
  </si>
  <si>
    <t>التِهابُ الأُذُن الظَاهِرَة الخَبيث</t>
  </si>
  <si>
    <t>Malignant otitis externa is a rare life-threatening infective complication of otitis externa. It is due in the majority of cases to Pseudomonas aeruginosa. Organisms penetrate from the external ear canal into the surrounding deeper tissues resulting in osteomyelitis of the temporal bone and risks of damage to adjacent cranial nerves and septic thrombo-emboli to the brain. Advanced age, uncontrolled diabetes mellitus and immunosuppression are risk factors.</t>
  </si>
  <si>
    <t>التِهابُ الأُذُن الظَاهِرَة الخَبيث هو مضاعفات نادرة ومهددة للحياة وعدوائية لالتِهابُ الأُذُن الظَاهِرَة يكون سببها في معظم الحالات الزوائف الزنجارية، فالمكروبات تنفذ من قناة الأذن الظاهرة إلى الأنسجة العميقة المحيطة لتسبب التهابالعظم والنقي في العظم الصدغي وتهدد بخطر إتلاف الأنسجة المحيطة والأعصاب القحفية وإحداث صمّات خثارية إنتانية في الدماغ، ومن عوامل الخطر التقدم في العمر والسكري غير المنضبط والكبت المناعي.</t>
  </si>
  <si>
    <t>Malignant otitis externa; Necrotising otitis externa; Pseudomonas aeruginosa osteomyelitis of the temporal bone</t>
  </si>
  <si>
    <t>التِهابُ الأُذُن الظَاهِرَة الخَبيث; التِهابُ الأُذُن الظَاهِرَة الناخر; التهاب النقي والعظمفي العظم الصدغي بالزوائف الزنجارية</t>
  </si>
  <si>
    <t>3801&amp;H60.2&amp;AA02</t>
  </si>
  <si>
    <t>Cholesteatoma of external auditory canal</t>
  </si>
  <si>
    <t>Noninflammatory disorders of the external ear</t>
  </si>
  <si>
    <t>Acquired deformity of external auditory canal</t>
  </si>
  <si>
    <t>3802</t>
  </si>
  <si>
    <t>H60.4</t>
  </si>
  <si>
    <t>AA40.2</t>
  </si>
  <si>
    <t>وَرَمٌ كُولِيسْتيرُولِيٌّ في القناة السمعية الظاهرة</t>
  </si>
  <si>
    <t>Cholesteatoma of external auditory canal; cholesteatoma of external ear</t>
  </si>
  <si>
    <t>وَرَمٌ كُولِيسْتيرُولِيٌّ في القناة السمعية الظاهرة; وَرَمٌ كُولِيسْتيرُولِيٌّ في القناة السمعية الظاهرة</t>
  </si>
  <si>
    <t>AA4</t>
  </si>
  <si>
    <t>3802&amp;H60.4&amp;AA40.2</t>
  </si>
  <si>
    <t>Acute noninfectious otitis externa</t>
  </si>
  <si>
    <t>Otitis externa</t>
  </si>
  <si>
    <t>Noninfectious inflammation of external ear</t>
  </si>
  <si>
    <t>H60.5</t>
  </si>
  <si>
    <t>AA11</t>
  </si>
  <si>
    <t>التهاب الأذن الخارجية الحاد غير العدوائي</t>
  </si>
  <si>
    <t>Rapid onset of eczematous inflammation of the outer ear the cause of which cannot be more precisely classified.</t>
  </si>
  <si>
    <t>بدء مفاجئ لالتهاب إكزيمي في الأذن الخارجية لا يمكن تصيفه بدقة أكثر من ذلك.</t>
  </si>
  <si>
    <t>Acute noninfectious otitis externa; non-infective acute otitis externa; acute eczematoid otitis externa</t>
  </si>
  <si>
    <t>التهاب الأذن الخارجية الحاد غير العدوائي; التهاب الأذن الخارجية الحاد الإكزيمي; التهاب الأذن الخارجية الحاد غير العدوائي</t>
  </si>
  <si>
    <t>Acute seborrhoeic otitis externa; Allergic contact dermatitis of external ear; Irritant contact dermatitis of external ear</t>
  </si>
  <si>
    <t>AA1</t>
  </si>
  <si>
    <t>3802&amp;H60.5&amp;AA11</t>
  </si>
  <si>
    <t>Chronic otitis externa</t>
  </si>
  <si>
    <t>H60.8</t>
  </si>
  <si>
    <t>AA13</t>
  </si>
  <si>
    <t>التِهابُ مُزمِن في الأُذُن الظَاهِرَة</t>
  </si>
  <si>
    <t>3802&amp;H60.8&amp;AA13</t>
  </si>
  <si>
    <t>Otitis externa, unspecified</t>
  </si>
  <si>
    <t>H60.9&amp;H60&amp;H62&amp;H62.0&amp;H62.1&amp;H62.2&amp;H62.3&amp;H62.4&amp;H62.8</t>
  </si>
  <si>
    <t>AA3Z</t>
  </si>
  <si>
    <t>التِهابُ الأُذُن الظَاهِرَة، لم يتم تعيينه</t>
  </si>
  <si>
    <t>Otitis externa, unspecified; external ear inflammation; external otitis; OE - [otitis externa]; otitis externa NOS</t>
  </si>
  <si>
    <t>التِهابُ الأُذُن الظَاهِرَة، لم يتم تعيينه; التِهابُ الأُذُن الظَاهِرَة; التِهابُ الأُذُن الظَاهِرَة; التِهابُ الأُذُن الظَاهِرَة; التِهابُ الأُذُن الظَاهِرَة لم يتم تعيينه في مكان آخر</t>
  </si>
  <si>
    <t>AA3</t>
  </si>
  <si>
    <t>3801&amp;H60.9&amp;H60&amp;H62&amp;H62.0&amp;H62.1&amp;H62.2&amp;H62.3&amp;H62.4&amp;H62.8&amp;AA3Z</t>
  </si>
  <si>
    <t>Perichondritis of external ear</t>
  </si>
  <si>
    <t>3800</t>
  </si>
  <si>
    <t>H61.0</t>
  </si>
  <si>
    <t>AA04</t>
  </si>
  <si>
    <t>التِهابُ سِمحاق الغَضروف في الأُذُن الظَاهِرَة</t>
  </si>
  <si>
    <t>Perichondritis is an infection of the tissue surrounding the cartilage of the outer ear, the perichondrium. It usually results from injury to the ear from ear surgery, ear piercing (especially piercing of the cartilage), or trauma from contact sports. The most common bacterium causing perichondritis is Pseudomonas aeruginosa. Presenting features include pain, redness and swelling of the auricle, and fever.</t>
  </si>
  <si>
    <t>التِهابُ سِمحاق الغَضروف هو عدوى تصيب الأنسجة التي تحيط بالأُذُن الظَاهِرَة وهي سِمحاق الغَضروف، وينتج عادة من إصابة الأذن تلو جراحة أو ثقب الأذن (ولاسيما ثقب الغضروف) أو رضح في الرياضات الاحتكاكية، وأكثر الجراثيم المسببة لالتِهابُ سِمحاق الغَضروف في الأُذُن الظَاهِرَة شيوعًا هي الزوائف الزنجارية (بسودوموناس إيروجينوزا)، ومن المظاهر الملحوظة الألم والاحمرار والتورم في صيوان الأُذُن والحمّى.</t>
  </si>
  <si>
    <t>Perichondritis of external ear; Perichondritis of auricle; Perichondritis of pinna; Perichondritis of external auditory canal</t>
  </si>
  <si>
    <t>التِهابُ سِمحاق الغَضروف في الأُذُن الظَاهِرَة; التِهابُ سِمحاق الغَضروف في صيوان الأذن; التِهابُ سِمحاق الغَضروف في قناة الأُذُن الظَاهِرَة; التِهابُ سِمحاق غَضروف صِيوانُ الأُذُن; التهاب النسيج المحيط بغضروف الأذن الخارجية</t>
  </si>
  <si>
    <t>3800&amp;H61.0&amp;AA04</t>
  </si>
  <si>
    <t>Acquired deformity of pinna</t>
  </si>
  <si>
    <t>3808&amp;3803</t>
  </si>
  <si>
    <t>H61.1</t>
  </si>
  <si>
    <t>AA41</t>
  </si>
  <si>
    <t>تشوه مكتسب في صِيوان الأُذُن</t>
  </si>
  <si>
    <t>Acquired deformities involving the external ear.</t>
  </si>
  <si>
    <t>تشوه مكتسب يصيب الأُذُن الظاهرة.</t>
  </si>
  <si>
    <t>Acquired deformity of pinna; Acquired deformity of auricle; Acquired deformity of external ear; noninfective disorders of pinna</t>
  </si>
  <si>
    <t>تشوه مكتسب في صِيوان الأُذُن; اضطرابات غير عدوائية في صِيوان الأُذُن; تشوه مكتسب في الأُذُن الظاهرة; تشوه مكتسب في صِيوان الأُذُن</t>
  </si>
  <si>
    <t>Acquired deformity of auricle</t>
  </si>
  <si>
    <t>3808&amp;3803&amp;H61.1&amp;AA41</t>
  </si>
  <si>
    <t>Impacted cerumen</t>
  </si>
  <si>
    <t>3804</t>
  </si>
  <si>
    <t>H61.2</t>
  </si>
  <si>
    <t>AA42</t>
  </si>
  <si>
    <t>انحشار الصِملاَخ</t>
  </si>
  <si>
    <t>Impacted cerumen is the presence of occlusive aural wax in the external ear canal. Wax may cause tinnitus or otalgia and removal may be required to allow adequate otoscopic examination and/or alleviate symptoms.</t>
  </si>
  <si>
    <t>انحشار الصِملاَخ هو وجود شمع أذني سادّ للقناة السمعية الظاهرة مما قد يسبب الطنين أو الألم في الأذن وتقتضي إزالته فحصًا كافيًا بمنظار الأذن و/أو تخفيف الأعراض.</t>
  </si>
  <si>
    <t>Impacted cerumen; Impacted wax in ear</t>
  </si>
  <si>
    <t>انحشار الصِملاَخ; انحشار الشمع في الأذن; انحشار شمع الأذن; انسداد القناة السمعية الخارجية بشمع الأذن</t>
  </si>
  <si>
    <t>3804&amp;H61.2&amp;AA42</t>
  </si>
  <si>
    <t>Acquired stenosis of external auditory canal</t>
  </si>
  <si>
    <t>3805</t>
  </si>
  <si>
    <t>H61.3</t>
  </si>
  <si>
    <t>AA40.1</t>
  </si>
  <si>
    <t>تضيق مكتسب في القناة السمعية الظاهرة</t>
  </si>
  <si>
    <t>Acquired stenosis of external auditory canal was described as resulting from a number of different causes. Since then, histology and imaging studies of this disease have shown that a common cascade of inflammatory changes resulting from these different causes is the primary pathogenesis leading to medial canal fibrosis. Once there is complete obstruction of the external auditory canal, surgery is the primary treatment.</t>
  </si>
  <si>
    <t>التضيق المكتسب في القناة السمعية الظاهرة وهو تضيق كان قد وُصِف نتيجة لاسباب متعددة، ثم أوضحت الدراسات النسيجية والتصويرية أن التبدلات الالتهابية التي تتوالى على شكل الشلال نتيجة تلك الأسباب هي التي تسبب التليف في القناة الإنسية، وعندما يكون الانسداد كاملًا تصبح الجراحة هي المعالجة الأولية.</t>
  </si>
  <si>
    <t>Acquired stenosis of external auditory canal; Auditory canal narrowing; acquired stricture of external auditory canal; Collapse of external ear canal</t>
  </si>
  <si>
    <t>تضيق مكتسب في القناة السمعية الظاهرة; تضيق مكتسب في القناة السمعية الظاهرة; تضيق مكتسب في القناة السمعية الظاهرة; هبوط في القناة السمعية الظاهرة</t>
  </si>
  <si>
    <t>3805&amp;H61.3&amp;AA40.1</t>
  </si>
  <si>
    <t>Inflammatory disorder of external ear, unspecified</t>
  </si>
  <si>
    <t>Disorders of the external ear involving the skin</t>
  </si>
  <si>
    <t>Inflammatory disorders of the external ear</t>
  </si>
  <si>
    <t>3805&amp;3808</t>
  </si>
  <si>
    <t>H61.8</t>
  </si>
  <si>
    <t>EG4Z</t>
  </si>
  <si>
    <t>اضطرابات التهابية في الأذن الظاهرة، لم يتم تعيينه</t>
  </si>
  <si>
    <t>Inflammatory disorder of external ear, unspecified; inflammation of external auditory canal</t>
  </si>
  <si>
    <t>اضطرابات التهابية في الأذن الظاهرة، لم يتم تعيينه; التهاب في قناة الأذن الظاهرة; اضطرابات التهابية في الأذن الخارجية</t>
  </si>
  <si>
    <t>EG4</t>
  </si>
  <si>
    <t>3805&amp;3808&amp;H61.8&amp;EG4Z</t>
  </si>
  <si>
    <t>Exostosis of external auditory canal</t>
  </si>
  <si>
    <t>AA40.0</t>
  </si>
  <si>
    <t>عَرَن في القناة السمعية الظاهرة</t>
  </si>
  <si>
    <t>Exostosis of external auditory canal; Exostosis of external ear canal</t>
  </si>
  <si>
    <t>عَرَن في القناة السمعية الظاهرة; عَرَن في القناة السمعية الظاهرة</t>
  </si>
  <si>
    <t>3805&amp;3808&amp;H61.8&amp;AA40.0</t>
  </si>
  <si>
    <t>Noninflammatory disorders of the external ear, unspecified</t>
  </si>
  <si>
    <t>3809</t>
  </si>
  <si>
    <t>H61.9&amp;H61</t>
  </si>
  <si>
    <t>AA4Z</t>
  </si>
  <si>
    <t>اضطرابات غير التهابية في الأذن الظاهرة، لم يتم تعيينها</t>
  </si>
  <si>
    <t>3809&amp;H61.9&amp;H61&amp;AA4Z</t>
  </si>
  <si>
    <t>Infectious diseases of external ear, unspecified</t>
  </si>
  <si>
    <t>AA0Z</t>
  </si>
  <si>
    <t>أمراض عدوائية في الأذن الخارجية، لم يتم تعيينها</t>
  </si>
  <si>
    <t>3809&amp;H61.9&amp;H61&amp;AA0Z</t>
  </si>
  <si>
    <t>Infectionassociated anterior uveitis</t>
  </si>
  <si>
    <t>H22.0</t>
  </si>
  <si>
    <t>9A96.2</t>
  </si>
  <si>
    <t>التِهابُ القُزَحِيَّة الأمامية مرتبط بالعدوى</t>
  </si>
  <si>
    <t>Infection-associated anterior uveitis</t>
  </si>
  <si>
    <t>H22.0&amp;9A96.2</t>
  </si>
  <si>
    <t>Acute serous or mucoid otitis media</t>
  </si>
  <si>
    <t>Diseases of middle ear or mastoid</t>
  </si>
  <si>
    <t>Otitis media</t>
  </si>
  <si>
    <t>Nonsuppurative otitis media</t>
  </si>
  <si>
    <t>3810</t>
  </si>
  <si>
    <t>H65.0</t>
  </si>
  <si>
    <t>AA80</t>
  </si>
  <si>
    <t>التِهابُ مَصليّ أو حادّ في الأُذُن الوُسطَى</t>
  </si>
  <si>
    <t>Acute serous or mucoid otitis media is a collection of non-infected fluid in the middle ear that has developed as a result of a upper respiratory infection.</t>
  </si>
  <si>
    <t>التِهابُ مَصليّ أو حادّ في الأُذُن الوُسطَى وهو تجمُّع لسائل دون عدوى في الأذن الوسطى نتيجة عدوى في الطرق التنفسية العلوية.</t>
  </si>
  <si>
    <t>Acute serous or mucoid otitis media; Acute or subacute secretory otitis media; Acute or subacute serous otitis media</t>
  </si>
  <si>
    <t>التِهابُ مَصليّ أو حادّ في الأُذُن الوُسطَى; التِهابُ تحت حادّ أو حادّ في الأُذُن الوُسطَى; التِهاب مصليّ حاد وتحت حاد في الأُذُن الوُسطَى</t>
  </si>
  <si>
    <t>AA8</t>
  </si>
  <si>
    <t>3810&amp;H65.0&amp;AA80</t>
  </si>
  <si>
    <t>Disorders of lens, unspecified</t>
  </si>
  <si>
    <t>V431</t>
  </si>
  <si>
    <t>Z96.1&amp;H25-H28</t>
  </si>
  <si>
    <t>9B1Z</t>
  </si>
  <si>
    <t>اضطرابات عدسة العين، لم يتم تعيينها</t>
  </si>
  <si>
    <t>Disorders of lens, unspecified; lens disease NOS; Presence of cataract surgery; Post cataract surgery status</t>
  </si>
  <si>
    <t>اضطرابات عدسة العين، لم يتم تعيينها; أمراض عدسة العين لم يتم تعيينها في مكان آخر; وجود جراحة للسادّ; حالة ما بعد جراحة السادّ; وجود جراحة للكتاراكت</t>
  </si>
  <si>
    <t>V431&amp;Z96.1&amp;H25-H28&amp;9B1Z</t>
  </si>
  <si>
    <t>Acute nonserous nonsuppurative otitis media</t>
  </si>
  <si>
    <t>H65.1</t>
  </si>
  <si>
    <t>AA81</t>
  </si>
  <si>
    <t>التِهاب غير قيحي وغير مصلي في الأُذُن الوُسطَى</t>
  </si>
  <si>
    <t>Acute nonserous nonsuppurative otitis media; acute and subacute nonsuppurative otitis media, NOS; Acute and subacute allergic otitis media; Acute and subacute sanguinous otitis media; Acute or subacute exudative otitis media; Acute or subacute otitis media with effusion; Acute or subacute seromucinous otitis media; Acute or subacute transudative otitis media; Subacute mucoid otitis media</t>
  </si>
  <si>
    <t>التِهاب غير قيحي وغير مصلي في الأُذُن الوُسطَى; التِهاب حاد وتحت حاد غير قيحي في الأُذُن الوُسطَى لم يتم تعيينه في مكان آخر; التِهاب أرجي حاد وتحت حاد في الأُذُن الوُسطَى; التِهاب دموي حاد وتحت حاد في الأُذُن الوُسطَى; التِهاب نَضْحِيّ حاد وتحت حاد في الأُذُن الوُسطَى; التِهاب حاد وتحت حاد في الأُذُن الوُسطَى مع انصباب; التِهاب مصليّ مخاطيّ حاد وتحت حاد في الأُذُن الوُسطَى; التِهاب رشحِيّ حاد وتحت حاد في الأُذُن الوُسطَى; التِهاب مخاطي تحت حاد في الأُذُن الوُسطَى</t>
  </si>
  <si>
    <t>Otitic barotrauma</t>
  </si>
  <si>
    <t>3810&amp;H65.1&amp;AA81</t>
  </si>
  <si>
    <t>Chronic serous or mucoid otitis media</t>
  </si>
  <si>
    <t>3811&amp;3812&amp;3813</t>
  </si>
  <si>
    <t>H65.2&amp;H65.3</t>
  </si>
  <si>
    <t>AA82</t>
  </si>
  <si>
    <t>التِهاب مَصليّ أو مخاطي مُزمِن في الأُذُن الوُسطَى</t>
  </si>
  <si>
    <t>Chronic serous or mucoid otitis media is probably the most common form of sub-acute middle ear disease found in the developed world. It typically lingers following otitis media, when the fluid in the ear, formed by the infection, does not clear spontaneously. The tympanic membrane is intact but the middle ear is liquid- fluid filled. This presumably puts the middle ear at risk for further infection and often worsens hearing by about 30 dB. This is most frequently found in children and can interfere with language acquisition and learning.</t>
  </si>
  <si>
    <t>التِهاب مَصليّ أو مخاطي مُزمِن في الأُذُن الوُسطَى وهو الشكل الأكثر شيوعًا بين أمراض الأُذُن الوُسطَى في العالم المتقدم، ويغلب أن يتلو التهاب الأذن الوسطى عندما لا يتم الارتشاف التلقائي للسائل الذي تراكم في الأذن بسبب العدوى فيصاب الغشاء الطبلي بالعدوى وتمتلئ الأذن الوسطى بالسائل، مما يعرض الأذن الوسطى لمزيد من مخاطر العدوى فينقص السمع إلى أقل من 30 ديسي بيل، وهو ما يغلب أن يصادف لدى الأطفال فيتداخل في اكتسابهم للغة وفي تعلمهم.</t>
  </si>
  <si>
    <t>Chronic serous or mucoid otitis media; Chronic serous or mucoid otitis media with transudative; Chronic serous or mucoid otitis media with exudative; Chronic serous or mucoid otitis media with effusion; Seromucinous otitis media; Chronic serous or mucoid otitis media with nonpurulent effusion; chronic nonsuppurative otitis media with serous effusion; seromucinous chronic otitis media; Chronic mucoid otitis media; chronic mucoid otitis media, simple or unspecified; chronic mucoid otitis media, unspecified ear; simple chronic mucoid otitis media; chronic mucinous otitis media; Glue ear; serous glue ear; Chronic secretory otitis media; chronic serous secretory otitis media; otitis media with serous effusion; simple chronic serous otitis media; Chronic transudative otitis media; Catarrhal chronic otitis media; catarrhal tubotympanitis; chronic tubotympanic catarrh; tubotympanal catarrh</t>
  </si>
  <si>
    <t>التِهاب مَصليّ أو مخاطي مُزمِن في الأُذُن الوُسطَى; التِهاب غير قيحي مُزمِن في الأُذُن الوُسطَى مع انصباب مصلي; التِهاب مَصليّ أو مخاطي مُزمِن في الأُذُن الوُسطَى مع انصباب; التِهاب مَصليّ أو مخاطي مُزمِن في الأُذُن الوُسطَى مع انصباب غير قيحيّ; التِهاب مَصليّ أو مخاطي مُزمِن في الأُذُن الوُسطَى مع رشحة; التِهاب مَصليّ أو مخاطي مُزمِن في الأُذُن الوُسطَى مع نتحة; التِهاب مَصليّ ميوسيني مُزمِن في الأُذُن الوُسطَى; التِهاب مَصليّ ميوسينيّ في الأُذُن الوُسطَى; التِهاب مخاطي مُزمِن في الأُذُن الوُسطَى; التِهاب مخاطي مُزمِن بسيط في الأُذُن الوُسطَى; التِهاب مخاطي مُزمِن في الأُذُن الوُسطَى، سبيل أو لم يتم تعيينه; التِهاب مخاطي مُزمِن في الأُذُن الوُسطَى، لم يتم تعيين الأذن; التِهاب ميوسيني مُزمِن في الأُذُن الوُسطَى; أُذُن صَّمغِيَّة; أذن صمغية مصلية; التِهاب إفرازي مُزمِن في الأُذُن الوُسطَى; التِهاب في الأُذُن الوُسطَى مع انصباب مصلي; التِهاب مصلي مُزمِن بسيط في الأُذُن الوُسطَى; التِهاب مصلي مُزمِن في الأُذُن الوُسطَى; التِهاب رشحي مُزمِن في الأُذُن الوُسطَى; التهاب مزمن نزلي في الأذن الوسطى; التهاب نزلي في النفير وفي الطبلة; نزلة في النفير وفي الطبلة; نزلة في النفير وفي الطبلة</t>
  </si>
  <si>
    <t>3811&amp;3812&amp;3813&amp;H65.2&amp;H65.3&amp;AA82</t>
  </si>
  <si>
    <t>Nonsuppurative otitis media, unspecified</t>
  </si>
  <si>
    <t>3813&amp;3814</t>
  </si>
  <si>
    <t>H65.4&amp;H65.9&amp;H65</t>
  </si>
  <si>
    <t>AA8Z</t>
  </si>
  <si>
    <t>التِهاب غير قَيحيّ في الأُذُن الوُسطَى، لم يتم تعيينه</t>
  </si>
  <si>
    <t>Nonsuppurative otitis media, unspecified; otitis media with effusion; nonsuppurative otitis media, not specified as acute or chronic; mucoid otitis media; secretory otitis media; transudative otitis media; exudative otitis media NOS; catarrhal otitis media NOS; allergic otitis media NOS; serous otitis media NOS; otitis media with nonpurulent effusion; Chronic nonserous nonmucoid nonsuppurative otitis media; nonsuppurative chronic otitis media, NOS; Allergic chronic otitis media; chronic allergic otitis media, unspecified ear; Chronic otitis media with effusion; Exudative chronic otitis media; Nonpurlent chronic otitis media with effusion; Chronic nonsuppurative otitis media with purulent effusion; Nonsuppurative otitis media with myringitis</t>
  </si>
  <si>
    <t>التِهاب غير قَيحيّ في الأُذُن الوُسطَى، لم يتم تعيينه; التِهاب أرجيّ في الأُذُن الوُسطَى; التِهاب إفرازيّ في الأُذُن الوُسطَى; التِهاب رشحيّ في الأُذُن الوُسطَى; التِهاب غير قَيحيّ في الأُذُن الوُسطَى ، لم يتم تعيين أنه حاد أو مزمن; التِهاب في الأُذُن الوُسطَى مع انصباب غير قيحيّ; التِهاب مخاطيّ في الأُذُن الوُسطَى; التِهاب مصليّ في الأُذُن الوُسطَى; التِهاب مع انصباب في الأُذُن الوُسطَى; التِهاب نزليّ في الأُذُن الوُسطَى لم يتم تعيينه في مكان آخر; التِهاب نضحيّ في الأُذُن الوُسطَى; التِهاب عير مصلي وغير قَيحيّ مُزمِن في الأُذُن الوُسطَى; التِهاب غير قَيحيّ مُزمِن في الأُذُن الوُسطَى، لم يتم تعيينه في مكان آخر; التِهاب أرجي مُزمِن في الأُذُن الوُسطَى; التِهاب أرجي مُزمِن في الأُذُن الوُسطَى، لم يتم تعيينه; التِهاب مُزمِن في الأُذُن الوُسطَى مع انصباب; التِهاب نضحي مُزمِن في الأُذُن الوُسطَى; التِهاب غير قيحي مُزمِن في الأُذُن الوُسطَى مع انصباب; التِهاب غير قيحيّ مُزمِن في الأُذُن الوُسطَى مع انصباب قيحيّ; التِهاب غير قيحي مُزمِن في الأُذُن الوُسطَى مع التهاب الطبل</t>
  </si>
  <si>
    <t>3813&amp;3814&amp;H65.4&amp;H65.9&amp;H65&amp;AA8Z</t>
  </si>
  <si>
    <t>Acute suppurative otitis media</t>
  </si>
  <si>
    <t>Suppurative otitis media</t>
  </si>
  <si>
    <t>3820</t>
  </si>
  <si>
    <t>H66.0</t>
  </si>
  <si>
    <t>AA90</t>
  </si>
  <si>
    <t>التِهاب قَيحيّ حادّ في الأُذُن الوُسطَى</t>
  </si>
  <si>
    <t>Acute suppurative otitis media is defined as an inflammation of the middle ear which erupts suddenly and passes quickly. It is characteristic to have a middle-ear infection behind a reddened eardrum.</t>
  </si>
  <si>
    <t>التِهاب قَيحيّ حادّ في الأُذُن الوُسطَى يظهر فجأة وينتهي بسرعة ويتسم بعدوى خلف غشاء الطبل المحمرّ.</t>
  </si>
  <si>
    <t>Acute suppurative otitis media; acute or subacute suppurative otitis media; acute or subacute purulent otitis media; Acute abscess of middle ear; acute abscess of ear NOS; Temporal pyramidal apex syndrome</t>
  </si>
  <si>
    <t>التِهاب قَيحيّ حادّ في الأُذُن الوُسطَى; التِهاب قَيحيّ حادّ أو تحت الحاّ في الأُذُن الوُسطَى; التِهاب قَيحيّ حادّ أو تحت الحادّ في الأُذُن الوُسطَى; خراج حاد في الأذن الوسطى; خراج حاد في الأذن الوسطى لم يتم تعيينه في مكان آخر; متلازمة قمة الهرم الصدغي</t>
  </si>
  <si>
    <t>AA9</t>
  </si>
  <si>
    <t>3820&amp;H66.0&amp;AA90</t>
  </si>
  <si>
    <t>Chronic tubotympanic suppurative otitis media</t>
  </si>
  <si>
    <t>Chronic suppurative otitis media</t>
  </si>
  <si>
    <t>3821</t>
  </si>
  <si>
    <t>H66.1</t>
  </si>
  <si>
    <t>AA91.0</t>
  </si>
  <si>
    <t>التِهابُ قَيحيّ مُزمِن في النَّفير والطَبل في الأُذُن الوُسطَى</t>
  </si>
  <si>
    <t>Having a tympanic membrane perforation for at least three months, chronic suppurative otitis media has traditionally been classified into safe and unsafe type. Chronic tubotympanic suppurative otitis media is considered "safe" (meaning it is unlikely to become a worse problem for the patient) if it involves a central perforation of the pars tensa with the inflammatory process affecting the mucosa of the middle ear cleft.</t>
  </si>
  <si>
    <t>عند انثقاب في الغشاء الطبلي لمدة تزيد على 3 أشهر فيتم التصنيف التقليدي للالتِهابُ القَيحيّ المُزمِن في النَّفير والطَبل في الأُذُن الوُسطَى إلى نمط آمن ونمط غير آمن، فالنمط الآمن يغلب أن لا يسبب للمريض مسكلة سيئة، وذلك عندما يصيب الانثقاب المركزي القسم التوتر فتؤثر العملية الالتهابية على الطبقة المخاطية في فلح الأذن الوسطى.</t>
  </si>
  <si>
    <t>Chronic tubotympanic suppurative otitis media; Chronic tubotympanic disease; Benign chronic suppurative otitis media</t>
  </si>
  <si>
    <t>التِهابُ قَيحيّ مُزمِن في النَّفير والطَبل في الأُذُن الوُسطَى; التِهابُ قَيحيّ حَميد مُزمِن في الأُذُن الوُسطَى; دَاءُ نفيريّ طَبليّ مُزمِن</t>
  </si>
  <si>
    <t>Benign chronic suppurative otitis media; Chronic tubotympanic disease</t>
  </si>
  <si>
    <t>3821&amp;H66.1&amp;AA91.0</t>
  </si>
  <si>
    <t>Chronic atticoantral suppurative otitis media</t>
  </si>
  <si>
    <t>3822</t>
  </si>
  <si>
    <t>H66.2</t>
  </si>
  <si>
    <t>AA91.1</t>
  </si>
  <si>
    <t>التِهابُ قيحي مُزمِن في العُلِّيَّة وفي الغار في الأُذُن الوُسطَى</t>
  </si>
  <si>
    <t>Chronic suppurative otitis media has traditionally been classified into safe and unsafe type. Chronic atticoantral suppurative otitis media which is unsafe type is typified by a marginal perforation of the posterosuperior pars tensa or pars flaccida.</t>
  </si>
  <si>
    <t>يميز الالتِهاب القيحي المُزمِن في العُلِّيَّة تقليديًا إلى نمط آمن ونمط غير آمن، والالتِهابُ القيحي المُزمِن في العُلِّيَّة وفي الغار في الأُذُن الوُسطَى هو نمط غير آمن يتسم بانثقاب هامشي في القسم المتوتر الخلفي العلوي أو القسم الرخو.</t>
  </si>
  <si>
    <t>Chronic atticoantral suppurative otitis media; Chronic atticoantral disease; persistent mucosal disease; chronic atticoantral disorder; Chronic atticoantral disease with posterior or superior marginal perforation of ear drum; Persistent mucosal disease with posterior or superior marginal perforation of ear drum</t>
  </si>
  <si>
    <t>التِهابُ قيحي مُزمِن في العُلِّيَّة وفي الغار في الأُذُن الوُسطَى; اضطراب مُزمِن في العلية وفي الغار في الأُذُن الوُسطَى; دَاءُ العُليَّة والغار المُزمِن; مرض مستديم في الطبقة المخاطية; التِهابُ مُزمِن في العُلِّيَّة وفي الغار مع انثقاب هامشي خلفي أو علوي في غشاء الطبل; مرض مستديم في الطبقة المخاطية مع انثقاب هامشي خلفي أو علوي في غشاء الطبل</t>
  </si>
  <si>
    <t>Chronic atticoantral disease</t>
  </si>
  <si>
    <t>3822&amp;H66.2&amp;AA91.1</t>
  </si>
  <si>
    <t>Other chronic suppurative otitis media</t>
  </si>
  <si>
    <t>3823</t>
  </si>
  <si>
    <t>H66.3</t>
  </si>
  <si>
    <t>AA91.2</t>
  </si>
  <si>
    <t>حالات أخرى لالتِهابُ قيحيّ مزمن في الأُذُن الوُسطَى</t>
  </si>
  <si>
    <t>This involves a perforation (hole) in the tympanic membrane and active bacterial infection within the middle ear space for several weeks or more. There may be enough pus that it drains to the outside of the ear (otorrhea), or the purulence may be minimal enough to only be seen on examination using a binocular microscope.</t>
  </si>
  <si>
    <t>عند انثقاب الغشاء الطبلي وبوجود عدوى جرثومية في حيِّز الأذن الوسطى لمدة أسابيع متعددة قد يتكون القيح بكميات كافية تتطلب نزح القيح إلى خارج الأذن، وقد يكون القيح قليلًا حتى لا يرى إلا بالفحص بالمجهر ذي العينين.</t>
  </si>
  <si>
    <t>Other chronic suppurative otitis media; Chronic otitis media with purulent effusion; Chronic purulent otitis media; Chronic purulent secretory otitis media</t>
  </si>
  <si>
    <t>حالات أخرى لالتِهابُ قيحيّ مزمن في الأُذُن الوُسطَى; التِهابُ مزمن في الأُذُن الوُسطَى مع انصباب قيحيّ; التِهابُ قيحيّ مزمن في الأُذُن الوُسطَى; التِهابُ قيحيّ إفرازي مزمن في الأُذُن الوُسطَى</t>
  </si>
  <si>
    <t>3823&amp;H66.3&amp;AA91.2</t>
  </si>
  <si>
    <t>Suppurative otitis media, unspecified</t>
  </si>
  <si>
    <t>Suppurative otitis media, unspecified whether acute or chronic</t>
  </si>
  <si>
    <t>3824</t>
  </si>
  <si>
    <t>H66.4&amp;H66</t>
  </si>
  <si>
    <t>AA9Z</t>
  </si>
  <si>
    <t>التِهاب قَيحيّ في الأُذُن الوُسطَى، لم يتم تعيينه</t>
  </si>
  <si>
    <t>Suppurative otitis media, unspecified; otitis media with purulent effusion; suppuration of middle ear; Purulent otitis media NOS</t>
  </si>
  <si>
    <t>التِهاب قَيحيّ في الأُذُن الوُسطَى، لم يتم تعيينه; التِهاب في الأُذُن الوُسطَى مع انصباب قيحي; التِهاب قيحي في الأُذُن الوُسطَى; التِهاب قيحي في الأُذُن الوُسطَى لم يتم تعيينه في مكان آخر</t>
  </si>
  <si>
    <t>3824&amp;H66.4&amp;H66&amp;AA9Z</t>
  </si>
  <si>
    <t>Otitis media, unspecified</t>
  </si>
  <si>
    <t>3829</t>
  </si>
  <si>
    <t>H66.9&amp;H67&amp;H67.0&amp;H67.1&amp;H67.8</t>
  </si>
  <si>
    <t>AB0Z</t>
  </si>
  <si>
    <t>التهاب الأذن الوسطى، لم يتم تعيينه</t>
  </si>
  <si>
    <t>Otitis media, unspecified; ear infection; middle ear infection; inflammation of the middle ear; middle ear catarrh; inflammatory disorder of middle ear; OM - [otitis media]; unspecified otitis media, unspecified ear; Otitis media NOS</t>
  </si>
  <si>
    <t>التهاب الأذن الوسطى، لم يتم تعيينه; اضطراب التهابي في الأذن الوسطى; التهاب الأذن الوسطى; التهاب الأذن الوسطى; التهاب الأذن الوسطى، لم يتم تعيينه في مكان آخر; التهاب الأذن الوسطى، لم يتم تعيينه، لم يتم تعيين الأذن; عدوى في الأذن; عدوى في الأذن الوسطى; نزلة في الأذن الوسطى</t>
  </si>
  <si>
    <t>AB0</t>
  </si>
  <si>
    <t>3829&amp;H66.9&amp;H67&amp;H67.0&amp;H67.1&amp;H67.8&amp;AB0Z</t>
  </si>
  <si>
    <t>Eustachian salpingitis</t>
  </si>
  <si>
    <t>Disorders of Eustachian tube</t>
  </si>
  <si>
    <t>3815</t>
  </si>
  <si>
    <t>H68.0</t>
  </si>
  <si>
    <t>AB10.2</t>
  </si>
  <si>
    <t>التِهاب في بُوق أوستاش</t>
  </si>
  <si>
    <t>Eustachian salpingitis; otosalpingitis; rhinosalpingitis; tubotympanitis; Eustachian tube salpingitis; Eustachian tube inflammation; salpingitis of ear; Eustachian catarrh; Eustachian tube infection</t>
  </si>
  <si>
    <t>التِهاب في بُوق أوستاش; التهاب الأنف وبوق أوستاش; التهاب البوق والطبلة; التِهابُ بُوق أوستاش; التِهابُ بُوق أوستاش; التِهابُ بُوق الأذن; التِهاب قناة أوستاش; نزلة في بوق أستاش; عدوى في بوق أوستاش</t>
  </si>
  <si>
    <t>AB1</t>
  </si>
  <si>
    <t>3815&amp;H68.0&amp;AB10.2</t>
  </si>
  <si>
    <t>Diabetic cataract</t>
  </si>
  <si>
    <t>H28.0</t>
  </si>
  <si>
    <t>9B10.21</t>
  </si>
  <si>
    <t>سادُّ سُكريّ المنشأ</t>
  </si>
  <si>
    <t>This refers to an unspecified group of metabolic diseases in which a person has high blood sugar, either because the pancreas does not produce enough insulin, or because cells do not respond to the insulin that is produced. This diagnosis is with diabetic cataract.</t>
  </si>
  <si>
    <t>السادّ السكري هو مجموعة لم يتم تعيينها من الأمراض الاستقلابية التي يكون لدى المصاب بها مستويات مرتفعة من السكر في الدم سواءً أكان ذلك بسبب عدم إفراز البنكرياس لكميات كافية من الإنسولين أو بسبب عدم استجابة الخلايا للإنسولين المنتج، ويتم التشخيص هو السادّ السكري المنشأ.</t>
  </si>
  <si>
    <t>H28.0&amp;9B10.21</t>
  </si>
  <si>
    <t>Obstruction of Eustachian tube</t>
  </si>
  <si>
    <t>3816</t>
  </si>
  <si>
    <t>H68.1</t>
  </si>
  <si>
    <t>AB10.3</t>
  </si>
  <si>
    <t>انسِداد في قناة أوستاش</t>
  </si>
  <si>
    <t>Obstruction of Eustachian tube; blocked Eustachian tube; Stricture of Eustachian tube; Eustachian tube stenosis; Eustachian tube narrowing; Compression of Eustachian tube</t>
  </si>
  <si>
    <t>انسِداد في قناة أوستاش; انسِداد في قناة أوستاش; انضغاط في قناة أوستاش; تضيُّق في قناة أوستاش; تضيُّق في قناة أوستاش; تضيُّق في قناة أوستاش</t>
  </si>
  <si>
    <t>Compression of Eustachian tube; Stricture of Eustachian tube</t>
  </si>
  <si>
    <t>3816&amp;H68.1&amp;AB10.3</t>
  </si>
  <si>
    <t>Patulous Eustachian tube</t>
  </si>
  <si>
    <t>3817</t>
  </si>
  <si>
    <t>H69.0</t>
  </si>
  <si>
    <t>AB10.1</t>
  </si>
  <si>
    <t>اتِّساع نفير أوستاش</t>
  </si>
  <si>
    <t>3817&amp;H69.0&amp;AB10.1</t>
  </si>
  <si>
    <t>Disorders of the retina, unspecified</t>
  </si>
  <si>
    <t>H30-H36&amp;H32&amp;H32.0&amp;H32.8</t>
  </si>
  <si>
    <t>9B7Z</t>
  </si>
  <si>
    <t>اضطرابات في الشبكية، لم يتم تعيينها</t>
  </si>
  <si>
    <t>Disorders of the retina, unspecified; retinal disease; retinal lesion NOS</t>
  </si>
  <si>
    <t>اضطرابات في الشبكية، لم يتم تعيينها; آفة في الشبكية لم يتم تعيينها في مكان آخر; مرض في الشبكية</t>
  </si>
  <si>
    <t>H30-H36&amp;H32&amp;H32.0&amp;H32.8&amp;9B7Z</t>
  </si>
  <si>
    <t>Disorders of Eustachian tube, unspecified</t>
  </si>
  <si>
    <t>3818&amp;3819</t>
  </si>
  <si>
    <t>H69.8&amp;H69.9&amp;H68&amp;H69</t>
  </si>
  <si>
    <t>AB10.Z</t>
  </si>
  <si>
    <t>اضطِرابات في نفير أوستاش، لم يتم تعيينها</t>
  </si>
  <si>
    <t>Disorders of Eustachian tube, unspecified; Disorders of Eustachian tube; auditory tube disorder; disease of Eustachian tube; Eustachian tube dysfunction; ET- [eustachian tube disorder]; ETD - [eustachian tube dysfunction]</t>
  </si>
  <si>
    <t>اضطِرابات في نفير أوستاش، لم يتم تعيينها; اضطِرابات في نفير أوستاش; اضطِراب في نفير أوستاش; اضطِراب في نفير أوستاش; خلل وظيفة نفير أوستاش; خلل وظيفة نفير أوستاش; مرض في نفير أوستاش; اضطِرابات في نفير أوستاكيوس</t>
  </si>
  <si>
    <t>3818&amp;3819&amp;H69.8&amp;H69.9&amp;H68&amp;H69&amp;AB10.Z</t>
  </si>
  <si>
    <t>Acute mastoiditis</t>
  </si>
  <si>
    <t>Mastoiditis or related conditions</t>
  </si>
  <si>
    <t>3830</t>
  </si>
  <si>
    <t>H70.0</t>
  </si>
  <si>
    <t>AB11.0</t>
  </si>
  <si>
    <t>التِهابُ حادّ في الخُشَّاء</t>
  </si>
  <si>
    <t>Rapid onset inflammation of the mastoid bone, located in the skull just behind the ear. It is often a complication of otitis media.</t>
  </si>
  <si>
    <t>التهاب سريع البدء في عظم الخشّاء الذي يقع في الجمجمة خلف الأذن ويغلب أن يكون من مضاعفات الالتهاب الحاد في الأذن الوسطى.</t>
  </si>
  <si>
    <t>Acute mastoiditis; Abscess of mastoid; Abscess of bone of mastoid; Acute mastoiditis with neck abscess; bezold abscess of mastoid; Citelli abscess of mastoid; Empyema of mastoid; Mastoid pyocele</t>
  </si>
  <si>
    <t>التِهابُ حادّ في الخُشَّاء; خراج في الخُشّاء; خراج في عظم الخُشَّاء; التِهابُ حادّ في الخُشَّاء مع خراج في العنق; خراج بيزولد في الخُشّاء; خراج سيتيلي في الخُشّاء; تَجَمُّعٌ قَيحِيٌّ في جَوفٍ في الخُشّاء; دُبَيلَة في الخُشّاء; قيلة قيحية في الخُشّاء</t>
  </si>
  <si>
    <t>3830&amp;H70.0&amp;AB11.0</t>
  </si>
  <si>
    <t>Chronic mastoiditis</t>
  </si>
  <si>
    <t>3831&amp;3838</t>
  </si>
  <si>
    <t>H70.1</t>
  </si>
  <si>
    <t>AB11.1</t>
  </si>
  <si>
    <t>التِهاب مُزمِن في الخُشَّاء</t>
  </si>
  <si>
    <t>Persistent or recurrent inflammation of the space in the mastoid bone. It is often a complication of otitis media.</t>
  </si>
  <si>
    <t>التِهاب مُستديم أو متكرر في حيِّز داخل عظم الخُشَّاء ويغلب أن يكون من مضاعفات التهاب الأذن الوسطى.</t>
  </si>
  <si>
    <t>Chronic mastoiditis; chronic mastoiditis with opacification of mastoid; Chronic suppurative mastoiditis; Fistula of mastoid; Postaural mastoid fistula; postaural fistula; postauricular fistula; Retroauricular fistula; Caries of mastoid; mastoid necrosis</t>
  </si>
  <si>
    <t>التِهاب مُزمِن في الخُشَّاء; التِهاب مُزمِن في الخُشَّاء مع عتامة في الخُشّاء; التِهاب قيحيّ مُزمِن في الخُشَّاء; ناسور في الخُشَّاء; ناسور خلف الأذن في الخُشَّاء; ناسور خلف الأذن; ناسور خلف صيوان الأذن; ناسور خلف صيوان الأذن; تسوُّس الخُشَّاء; نخر الخُشّاء</t>
  </si>
  <si>
    <t>3831&amp;3838&amp;H70.1&amp;AB11.1</t>
  </si>
  <si>
    <t>Petrositis</t>
  </si>
  <si>
    <t>3832</t>
  </si>
  <si>
    <t>H70.2</t>
  </si>
  <si>
    <t>AB11.2</t>
  </si>
  <si>
    <t>التِهابُ العظم الصَخري في الخُشَّاء</t>
  </si>
  <si>
    <t>Petrositis; inflammation of petrous bone; osteitis of petrous bone; osteomyelitis of petrous bone; Acute inflammation of petrous bone; Chronic inflammation of petrous bone; Caries of petrous bone</t>
  </si>
  <si>
    <t>التِهابُ العظم الصَخري في الخُشَّاء; التِهابُ العظم الصَخري في الخُشَّاء; التِهابُ العظم الصَخري في الخُشَّاء; التِهابُ العظم والنقي في العظم الصَخري في الخُشَّاء; التِهاب حادّ في العظم الصَخري في الخُشَّاء; التِهاب مزمن في العظم الصَخري في الخُشَّاء; تسوُّس في العظم الصَخري في الخُشَّاء</t>
  </si>
  <si>
    <t>3832&amp;H70.2&amp;AB11.2</t>
  </si>
  <si>
    <t>3838&amp;3839</t>
  </si>
  <si>
    <t>H70.8&amp;H70.9&amp;H70</t>
  </si>
  <si>
    <t>AB11</t>
  </si>
  <si>
    <t>التهاب الخُشَّاء والحالات التي ترتبط به</t>
  </si>
  <si>
    <t>3838&amp;3839&amp;H70.8&amp;H70.9&amp;H70&amp;AB11</t>
  </si>
  <si>
    <t>Cholesteatoma of middle ear</t>
  </si>
  <si>
    <t>3853</t>
  </si>
  <si>
    <t>H71</t>
  </si>
  <si>
    <t>AB12</t>
  </si>
  <si>
    <t>وَرَم كُولِيستيرُوليّ في الأُذُن الوسطى</t>
  </si>
  <si>
    <t>Cholesteatoma of middle ear; cholesterolosis of middle ear; cholesterosis of ear; cholesterosis of middle ear; epidermosis of ear; epidermosis of middle ear; cholesteatoma NOS; epidermoid cholesteatoma; middle ear granuloma; Congenital cholesteatoma of middle ear; Acquired cholesteatoma of middle ear; Cholesteatoma of mastoid; Cholesteatoma tympani</t>
  </si>
  <si>
    <t>وَرَم كُولِيستيرُوليّ في الأُذُن الوسطى; داء بشرُويّ في الأُذُن; داء بشرُويّ في الأُذُن الوسطى; داء كُولِيستيرُوليّ في الأُذُن; داء كُولِيستيرُوليّ في الأُذُن الوسطى; داء كُولِيستيرُوليّ في الأُذُن الوسطى; ورم حُبَيْبيّ في الأذن الوسطى; وَرَم كُولِيستيرُوليّ بشروي; وَرَم كُولِيستيرُوليّ لم يتم تعيينه في مكان آخر; وَرَم كُولِيستيرُوليّ خلقي في الأُذُن الوسطى; وَرَم كُولِيستيرُوليّ مكتسب في الأُذُن الوسطى; وَرَم كُولِيستيرُوليّ في الخُشَّاء; وَرَم كُولِيستيرُوليّ في الطَبلة</t>
  </si>
  <si>
    <t>Recurrent cholesteatoma of postmastoidectomy cavity; Cholesteatoma of external auditory canal</t>
  </si>
  <si>
    <t>3853&amp;H71&amp;AB12</t>
  </si>
  <si>
    <t>Central perforation of tympanic membrane</t>
  </si>
  <si>
    <t>Perforation of tympanic membrane</t>
  </si>
  <si>
    <t>3842</t>
  </si>
  <si>
    <t>H72.0</t>
  </si>
  <si>
    <t>AB13.0</t>
  </si>
  <si>
    <t>انثِقاب مركَزيّ في غِشاء الطَبل</t>
  </si>
  <si>
    <t>A temporary or persistent opening in the central portion of the tympanic membrane. Clinical signs depend on the size, location, and associated pathological condition.</t>
  </si>
  <si>
    <t>الانثِقاب المركَزيّ في غِشاء الطَبل هو تكوُّن فتحة دائمة في القسم المركزس من غشاء الطبل، وتعتمد العلامات السريرية على حجم الانثقاب وموقعه والحالة الباثولوجية التي ترافقه.</t>
  </si>
  <si>
    <t>Central perforation of tympanic membrane; central perforation of tympanum; pars tensa central perforation; perforation; tympanum, central; tympanic membrane central perforation</t>
  </si>
  <si>
    <t>انثِقاب مركَزيّ في غِشاء الطَبل; انثِقاب مركَزيّ في الجزء النتوتر من غِشاء الطَبل; انثِقاب مركَزيّ في غِشاء الطَبل; انثِقاب مركَزيّ في غِشاء الطَبل; انثِقاب مركَزيّ في غِشاء الطَبل</t>
  </si>
  <si>
    <t>3842&amp;H72.0&amp;AB13.0</t>
  </si>
  <si>
    <t>Attic perforation of tympanic membrane</t>
  </si>
  <si>
    <t>H72.1</t>
  </si>
  <si>
    <t>AB13.1</t>
  </si>
  <si>
    <t>انثِقاب في العُليَّة في غِشاء الطَبل</t>
  </si>
  <si>
    <t>Attic perforation of tympanic membrane; Perforation of pars flaccida; attic perforation of tympanic membrane, unspecified ear; attic perforation of tympanum; pars flaccida; pars flaccida tympanic membrane perforation; tympanic membrane attic perforation</t>
  </si>
  <si>
    <t>انثِقاب في العُليَّة في غِشاء الطَبل; انثِقاب في الجزء الرخو في غِشاء الطَبل; انثِقاب في الجزء الرخو في غِشاء الطَبل; انثِقاب في الجُزء الرَّخو في غِشاء الطَبل; انثِقاب في العُليَّة في غِشاء الطَبل; انثِقاب في العُليَّة في غِشاء الطَبل; انثِقاب في العُليَّة في غِشاء الطَبل، لم يتم تعيين الأذن</t>
  </si>
  <si>
    <t>Perforation of pars flaccida</t>
  </si>
  <si>
    <t>3842&amp;H72.1&amp;AB13.1</t>
  </si>
  <si>
    <t>Perforation of tympanic membrane, unspecified</t>
  </si>
  <si>
    <t>H72.2&amp;H72.8&amp;H72.9&amp;H72</t>
  </si>
  <si>
    <t>AB13.Z</t>
  </si>
  <si>
    <t>انثِقاب الغِشاء الطَبليّ، لم يتم تعيينها</t>
  </si>
  <si>
    <t>Perforation of tympanic membrane, unspecified; Perforation of tympanic membrane; ruptured ear drum; tympanic membrane rupture; membrana tympani rupture; perforation of tympanum; perforation of ear drum NOS; perforated eardrum; perforated tympanic membrane</t>
  </si>
  <si>
    <t>انثِقاب الغِشاء الطَبليّ، لم يتم تعيينها; انثِقاب الغِشاء الطَبليّ; انثقاب الغشاء الطبليّ; انثقاب الغشاء الطبليّ; انثقاب الغشاء الطبليّ لم يتم تعيينه في مكان آخر; تمزق الغشاء الطبليّ; تمزق الغشاء الطبليّ; تمزق طبلة الأذن; تمزق طبلة الأذن</t>
  </si>
  <si>
    <t>3842&amp;H72.2&amp;H72.8&amp;H72.9&amp;H72&amp;AB13.Z</t>
  </si>
  <si>
    <t>Acute myringitis</t>
  </si>
  <si>
    <t>3840</t>
  </si>
  <si>
    <t>H73.0</t>
  </si>
  <si>
    <t>AB14</t>
  </si>
  <si>
    <t>التِهابُ حادّ في الغشاء الطبلي</t>
  </si>
  <si>
    <t>Myringitis is the inflammation of the tympanic membrane, often involving painful blisters on the tympanic membrane. It can develop as self-maintained primary disease of the TM (primary myringitis) or as an effect of an inflammatory process of adjacent tissues of the external or middle ear (secondary myringitis). Myringitis may be accompanied by hearing impairment and a sensation of congestion and earache. It is generally a viral or bacterial infection and may occur with otitis media. After 3 weeks, acute myringitis becomes subacute and, within 3 months, chronic.</t>
  </si>
  <si>
    <t>التِهابُ الطَبلة هو التهاب يصيب الغشاء الطبلي ويغلب أن تظهر عليه نفاطات مؤلمة وقد يظهر كمرض "أولي" في الغشاء الطبلي أو كمرض "ثانوي" نتيجة عملية التهابية في الأنسجة المجاورة في الأذن الظاهرة، وقد يترافق مع التِهاب الغشاء الطبلي بنقص سمع أو بالإحساس باحتقان في الرأس أو ألم في الأذن، وهو عادة عدوى فيروسية أو جرثومية مع التهاب الاذن ويتحول الالتِهابُ الحادّ في الغشاء الطبلي إلى التهاب مزمن بعد مرور 3 أسابيع ثم يتحول بعد 3 أشهر إلى التهاب مزمن.</t>
  </si>
  <si>
    <t>Acute myringitis; Acute tympanitis; Bullous myringitis; myringitis bullosa; Myringitis bullosa haemorrhagica</t>
  </si>
  <si>
    <t>التِهابُ حادّ في الغشاء الطبلي; التِهابُ حادّ في الغشاء الطبلي; التِهابُ الغشاء الطَبلي الفُقَاعيّ; التِهابُ الغشاء الطَبلي الفُقَاعيّ; التِهابُ الغشاء الطَبلي الفُقَاعيّ النزفيّ</t>
  </si>
  <si>
    <t>Acute tympanitis</t>
  </si>
  <si>
    <t>Acute myringitis with otitis media</t>
  </si>
  <si>
    <t>3840&amp;H73.0&amp;AB14</t>
  </si>
  <si>
    <t>Chronic myringitis</t>
  </si>
  <si>
    <t>3841</t>
  </si>
  <si>
    <t>H73.1</t>
  </si>
  <si>
    <t>AB15</t>
  </si>
  <si>
    <t>التِهابُ مُزمِن في الغشاء الطَبليّ</t>
  </si>
  <si>
    <t>Persistent or recurrent inflammation of the tympanic membrane.</t>
  </si>
  <si>
    <t>التهاب مستديم ومتكرر في الغشاء الطبلي.</t>
  </si>
  <si>
    <t>Chronic myringitis; Chronic tympanitis; chronic myringitis without mention of otitis media</t>
  </si>
  <si>
    <t>التِهابُ مُزمِن في الغشاء الطَبليّ; التِهابُ مُزمِن في الغشاء الطَبليّ; التِهابُ مُزمِن في الغشاء الطَبليّ دون ذكر لالتهاب الأذن الوسطى</t>
  </si>
  <si>
    <t>Chronic tympanitis</t>
  </si>
  <si>
    <t>Chronic myringitis with otitis media</t>
  </si>
  <si>
    <t>3841&amp;H73.1&amp;AB15</t>
  </si>
  <si>
    <t>Diseases of middle ear or mastoid, unspecified</t>
  </si>
  <si>
    <t>3848&amp;3849&amp;3858&amp;3859</t>
  </si>
  <si>
    <t>H73.8&amp;H73.9&amp;H74.8&amp;H74.9&amp;H65-H75&amp;H73&amp;H74&amp;H75&amp;H75.0&amp;H75.8</t>
  </si>
  <si>
    <t>AB1Z</t>
  </si>
  <si>
    <t>أمراض الأذن الوسطى أو الخُشّاء، لم يتم تعيينه</t>
  </si>
  <si>
    <t>Diseases of middle ear or mastoid, unspecified; Disorder of middle ear and mastoid, unspecified</t>
  </si>
  <si>
    <t>أمراض الأذن الوسطى أو الخُشّاء، لم يتم تعيينه; اضطِراب الأُذُن الوُسطَى والخُشَّاء، لم يتم تعيينه</t>
  </si>
  <si>
    <t>3848&amp;3849&amp;3858&amp;3859&amp;H73.8&amp;H73.9&amp;H74.8&amp;H74.9&amp;H65-H75&amp;H73&amp;H74&amp;H75&amp;H75.0&amp;H75.8&amp;AB1Z</t>
  </si>
  <si>
    <t>Tympanosclerosis</t>
  </si>
  <si>
    <t>3850</t>
  </si>
  <si>
    <t>H74.0</t>
  </si>
  <si>
    <t>AB16</t>
  </si>
  <si>
    <t>تَصَلُّب غشاء الطَبل</t>
  </si>
  <si>
    <t>Tympanosclerosis is a scarring process with a remarkable variability in its localization within the middle ear. It can lead to conductive hearing loss.</t>
  </si>
  <si>
    <t>تَصَلُّب غشاء الطَبل هي عملية تندب مع تنوع واضح في مواضعها ضمن الأذن الوسطى، وقد تؤدي إلى فقد سمع نقلي.</t>
  </si>
  <si>
    <t>Tympanosclerosis; TS - [tympanosclerosis]; Tympanic membrane sclerosis</t>
  </si>
  <si>
    <t>تَصَلُّب غشاء الطَبل; تَصَلُّب غشاء الطَبل; تَصَلُّب غشاء الطَبل</t>
  </si>
  <si>
    <t>3850&amp;H74.0&amp;AB16</t>
  </si>
  <si>
    <t>Adhesive middle ear disease</t>
  </si>
  <si>
    <t>3851</t>
  </si>
  <si>
    <t>H74.1</t>
  </si>
  <si>
    <t>AB17</t>
  </si>
  <si>
    <t>دَاءُ الأُذُن الوُسطَى الالتصاقي</t>
  </si>
  <si>
    <t>Adhesive middle ear disease; Adhesive otitis; adhesive otitis media; chronic adhesive otitis media; fibrotic adhesive otitis media; adhesive disorder of middle ear</t>
  </si>
  <si>
    <t>دَاءُ الأُذُن الوُسطَى الالتصاقي; اضطراب الأُذُن الوسطى الالتِصَاقيّ; التِهابُ الأُذُن الالتِصَاقيّ; التِهابُ الأُذُن الليفي الالتِصَاقيّ; التِهابُ الأُذُن الوسطى الالتِصَاقيّ; التِهابُ الأُذُن الوسطى المزمن الالتِصَاقيّ</t>
  </si>
  <si>
    <t>Adhesive otitis</t>
  </si>
  <si>
    <t>glue ear</t>
  </si>
  <si>
    <t>3851&amp;H74.1&amp;AB17</t>
  </si>
  <si>
    <t>Discontinuity or dislocation of ear ossicles</t>
  </si>
  <si>
    <t>3852</t>
  </si>
  <si>
    <t>H74.2</t>
  </si>
  <si>
    <t>AB18</t>
  </si>
  <si>
    <t>افتراق أو انخلاع عظيمات الأذن</t>
  </si>
  <si>
    <t>Discontinuity or dislocation of ear ossicles; Discontinuity of ear ossicles; Dislocation of ear ossicles</t>
  </si>
  <si>
    <t>افتراق أو انخلاع عظيمات الأذن; افتراق عظيمات الأذن; انخلاع عظيمات الأذن</t>
  </si>
  <si>
    <t>3852&amp;H74.2&amp;AB18</t>
  </si>
  <si>
    <t>Acquired abnormalities of ear ossicles not related to discontinuity or dislocation</t>
  </si>
  <si>
    <t>H74.3</t>
  </si>
  <si>
    <t>AB19</t>
  </si>
  <si>
    <t>شذوذات مكتسبة في العظيمات السمعية لا تتعلق بافتراق ولا بانخلاع</t>
  </si>
  <si>
    <t>Acquired abnormalities of ear ossicles not related to discontinuity or dislocation; Absence of incus; Ankylosis of ear ossicles; Auditory ossicles caries; caries of ear ossicles; Partial loss of ear ossicles; Auditory ossicles loss; loss of ear ossicles; Auditory ossicles necrosis; necrosis of ear ossicles</t>
  </si>
  <si>
    <t>شذوذات مكتسبة في العظيمات السمعية لا تتعلق بافتراق ولا بانخلاع; غياب السندان; قسط العظيمات الأذنية; تسوُّس العظيمات السمعية; تسوُّس العظيمات الأذنية; فقد جزئي للعظيمات السمعية; فقد العظيمات السمعية; فقد العظيمات الأذنية; نخر العظيمات السمعية; نخر العظيمات الأذنية</t>
  </si>
  <si>
    <t>3852&amp;H74.3&amp;AB19</t>
  </si>
  <si>
    <t>Polyp of middle ear, unspecified</t>
  </si>
  <si>
    <t>Polyp of middle ear</t>
  </si>
  <si>
    <t>H74.4</t>
  </si>
  <si>
    <t>AB1A.Z</t>
  </si>
  <si>
    <t>بوليب في الأُذُن الوُسطَى، لم يتم تعيينه</t>
  </si>
  <si>
    <t>Polyp of middle ear, unspecified; Polyp of middle ear; aural polyp of middle ear; polyp of ear</t>
  </si>
  <si>
    <t>بوليب في الأُذُن الوُسطَى، لم يتم تعيينه; بوليب في الأُذُن الوُسطَى; بوليب في الأُذُن; بوليب في الأُذُن الوُسطَى</t>
  </si>
  <si>
    <t>3853&amp;H74.4&amp;AB1A.Z</t>
  </si>
  <si>
    <t>Otosclerosis</t>
  </si>
  <si>
    <t>Diseases of inner ear</t>
  </si>
  <si>
    <t>3870&amp;3871&amp;3872&amp;3878&amp;3879</t>
  </si>
  <si>
    <t>H80.0&amp;H80.1&amp;H80.2&amp;H80.8&amp;H80.9&amp;H80</t>
  </si>
  <si>
    <t>AB33</t>
  </si>
  <si>
    <t>تَصَلُّبُ الأُذُن</t>
  </si>
  <si>
    <t>Otosclerosis is a genetically mediated metabolic bone disease that affects the otic capsule and stapes. It is an autosomal dominant disorder with varying penetrance and expressivity. Usually symptomatic hearing loss from otosclerosis develops early in the third decade of life, although onset in the teenage years does occur.</t>
  </si>
  <si>
    <t>تَصَلُّبُ الأُذُن هي مرض استقلابي في العظام جيني المنشأ يصيب المحفظة والركاب، وهو اضطراب جسدي سائد مع تفاوت في نفاذه ويترافق عادة بأعراض فقد السمع بسبب تصلب العظيمات السمعية في عمر باكر في العقد الثالث من العمر، رغم ظهوره أحيانًا لدى المراهقين.</t>
  </si>
  <si>
    <t>Otosclerosis; otospongiosis; Otosclerosis involving oval window, nonobliterative; nonobliterative otosclerosis; Otosclerosis involving oval window, obliterative; obliterative otosclerosis; Cochlear otosclerosis; Otosclerosis involving round window; Otosclerosis involving otic capsule</t>
  </si>
  <si>
    <t>تَصَلُّبُ الأُذُن; تَنَكُّس إسفِنجيّ في الأُذُن; تكلس الأذن; تَصَلُّبُ أُذُن يصيب النَافِذة البَيضَويَّة، غير مُسِدّ; تَصَلُّبُ أُذُن غير مُسِدّ; تَصَلُّب أُذُن يصيب النَافِذة البَيضَويَّة، مُسِدّ; تَصَلُّب أُذُن مُسِدّ; تَصَلُّبُ قَوقَعة الأُذُن; تَصَلُّبُ الأُذُن يصيب النافذة المدورة; تَصَلُّبُ أُذُن يصيب محفظة الأذن</t>
  </si>
  <si>
    <t>otospongiosis</t>
  </si>
  <si>
    <t>AB3</t>
  </si>
  <si>
    <t>3870&amp;3871&amp;3872&amp;3878&amp;3879&amp;H80.0&amp;H80.1&amp;H80.2&amp;H80.8&amp;H80.9&amp;H80&amp;AB33</t>
  </si>
  <si>
    <t>Meniere disease</t>
  </si>
  <si>
    <t>Episodic vestibular syndrome</t>
  </si>
  <si>
    <t>3860&amp;3861</t>
  </si>
  <si>
    <t>H81.0</t>
  </si>
  <si>
    <t>AB31.0</t>
  </si>
  <si>
    <t>داء منيير</t>
  </si>
  <si>
    <t>Ménière Disease (MD) is a chronic disorder, mainly seen in patients of European and Asian descendence leading to endolymphatic hydrops in the inner ear. It is characterised by recurrent episodes of spontaneous vertigo lasting from minutes to up to one day, accompanied by a sense of fullness and tinnitus in the affected ear, and ipsilateral fluctuating sensorineural hearing loss (SNHL) in the low or low and middle frequencies.</t>
  </si>
  <si>
    <t>داء منيير هو اضطراب مزمن يشاهد في الغالب لدى المنحدرين من أصول أوروبية أو آسيوية ليؤدي إلى مَوَه اللمف الباطن في الأذن الباطنة، ويتسم بنوبات متكررة لدوار تلقائي يدوم من دقائق إلى يوم واحد، ويترافق بحس امتلاء الأذن وطنين في الأذن المصابة مع فقد سمع متذبذب حسي عصبي في الجانب المصاب للتواترات المنخفضة إلى المتوسطة.</t>
  </si>
  <si>
    <t>Meniere disease; labyrinth hydrops; Labyrinthine hydrops; labyrinthine vertigo; Ménière syndrome; Ménière vertigo; idiopathic endolymphatic hydrops; Familial Meniere disease</t>
  </si>
  <si>
    <t>داء منيير; دوار تيهي; دوار منيير; متلازمة منيير; مَوَه التيه; مَوَه التيه; مَوَه اللمف الباطن مجهول السبب; داء منيير العائلي</t>
  </si>
  <si>
    <t>Labyrinthine hydrops</t>
  </si>
  <si>
    <t>3860&amp;3861&amp;H81.0&amp;AB31.0</t>
  </si>
  <si>
    <t>Benign positional paroxysmal vertigo</t>
  </si>
  <si>
    <t>3861</t>
  </si>
  <si>
    <t>H81.1</t>
  </si>
  <si>
    <t>AB31.2</t>
  </si>
  <si>
    <t>دُوار الوضعية الحَميد الانتِيابيّ</t>
  </si>
  <si>
    <t>Benign paroxysmal positional vertigo is defined as an abnormal sensation of motion that is elicited by certain critical provocative physical positions of the patient (e.g. becoming dorsal recumbent). The provocative positions usually trigger specific eye movements (e.g. nystagmus). The character and direction of the nystagmus is specific to the part of the inner ear affected and the underlying pathophysiology.</t>
  </si>
  <si>
    <t>دُوار الوضعية الحَميد الانتِيابيّ هو إحساس غير طبيعي بالحركة يثيره بعض الوضعيات لدى المريض (مثل الاستلقاء على الظهر) مما يؤدي إلى حركات عينية نوعية(رأرأة) وتكون سمات واتجاه الرأرأة نوعية بالنسبة للقسم المصاب من الأذن الباطنة وللفيزيولوجيا المرضية للإصابة.</t>
  </si>
  <si>
    <t>Benign positional paroxysmal vertigo; benign paroxysmal nystagmus; BPPV - [benign positional paroxysmal vertigo]; Benign positional paroxysmal vertigo posterior canal; Benign positional paroxysmal vertigo lateral canal</t>
  </si>
  <si>
    <t>دُوار الوضعية الحَميد الانتِيابيّ; دُوار الوضعية الحَميد الانتِيابيّ; رأرأة حَميدة انتِيابيّة; دُوار الوضعية الحَميد الانتِيابيّ للقناة الخلفية; دُوار الوضعية الحَميد الانتِيابيّ للقناة الجانبية</t>
  </si>
  <si>
    <t>3861&amp;H81.1&amp;AB31.2</t>
  </si>
  <si>
    <t>Vestibular neuritis</t>
  </si>
  <si>
    <t>Acute vestibular syndrome</t>
  </si>
  <si>
    <t>H81.2</t>
  </si>
  <si>
    <t>AB30.0</t>
  </si>
  <si>
    <t>التِهابُ العَصَب الدهليزيّ</t>
  </si>
  <si>
    <t>Vestibular neuritis (also known as vestibular neuronitis) may be described as acute, sustained dysfunction of the peripheral vestibular system with secondary nausea, vomiting, and vertigo. Important negative features include aural fullness and hearing loss.</t>
  </si>
  <si>
    <t>التِهابُ العَصَب الدهليزيّ قد يوصف بإنه خلل وظيفة حاد أو مستديم للجهاز العصبي الدهليزي المحيطي مع حدوث ثانوي للغثيان والإقياء والدوار مع ملامح سلبية هامة تتضمن فقد السمع وامتلاء الأذن.</t>
  </si>
  <si>
    <t>Vestibular neuritis; vestibular neuronitis</t>
  </si>
  <si>
    <t>التِهابُ العَصَب الدهليزيّ; التِهابُ العَصَب الدهليزيّ</t>
  </si>
  <si>
    <t>3861&amp;H81.2&amp;AB30.0</t>
  </si>
  <si>
    <t>Other peripheral vertigo</t>
  </si>
  <si>
    <t>Disorders of vestibular function</t>
  </si>
  <si>
    <t>3861&amp;3860</t>
  </si>
  <si>
    <t>H81.3</t>
  </si>
  <si>
    <t>AB34.1</t>
  </si>
  <si>
    <t>حالات أخرى من دُوار مُحيطيّ</t>
  </si>
  <si>
    <t>Other peripheral vertigo; Peripheral vertigo NOS; Auditory vertigo; Aural vertigo; Lermoyez syndrome; Otogenic vertigo</t>
  </si>
  <si>
    <t>حالات أخرى من دُوار مُحيطيّ; دُوار مُحيطيّ لم يتم تعيينه في مكان آخر; دوار سمعي المنشأ; دُوار أذني المنشأ; متلازمة ليرمويز; دُوار أذني المنشأ</t>
  </si>
  <si>
    <t>3861&amp;3860&amp;H81.3&amp;AB34.1</t>
  </si>
  <si>
    <t>Vertigo of central origin</t>
  </si>
  <si>
    <t>Dizziness and giddiness</t>
  </si>
  <si>
    <t>Vertigo</t>
  </si>
  <si>
    <t>3862</t>
  </si>
  <si>
    <t>H81.4</t>
  </si>
  <si>
    <t>MB48.00</t>
  </si>
  <si>
    <t>الدُوار المركَزيّ المنشأ</t>
  </si>
  <si>
    <t>Central vertigo is usually a result of an abnormal processing of the vestibular sensory input by the central nervous system due to either a disruption of central integrators (i.e. brain stem, cerebellum) or a sensory information mismatch (i.e. from the cortex). Lesions that affect the vestibular nerve or root entry zone (i.e. cerebellopontine angle [CPA] lesions) result in imbalance by affecting primary vestibular sensory information</t>
  </si>
  <si>
    <t>ينجم الدُوار المركَزيّ المنشأ عادة عن المعالجة غير الطبيعية لما يرد إلى الجهاز العصبي المركزي من إحساسات من الدهليز، إما بسبب اضطراب المواضع المركزية للدمج (وهي جذع الدماغ والمخيخ)، وإما بسبب اختلال التوافق بين المعلومات الحسية (أي في القشرة الدماغية)، وتسبب الإصابات في العصب الدهليزي أو في منطقة دخول جذره (إصابات الزاوية الحدبية المخيخية) اختلال التوازن وتؤثر على المعلومات الحسية الدهليزية الأولية.</t>
  </si>
  <si>
    <t>Vertigo of central origin; central vestibular vertigo; vertigo of central origin, unspecified ear; central vertigo; central positional vertigo; cerebral vertigo; cerebellar vertigo; Central positional nystagmus</t>
  </si>
  <si>
    <t>الدُوار المركَزيّ المنشأ; دُوار مخّي; دوار مُخَيْخيّ; دُوار مركزي; دُوار مركزي دهليزي; دُوار مركَزيّ المنشأ، لم يتم تعيين الأذن; دورا مركزي يتأثر بالوضعية; رَأرَأة مركَزيَّة تتأثر بالوضعية</t>
  </si>
  <si>
    <t>Central positional nystagmus</t>
  </si>
  <si>
    <t>3862&amp;H81.4&amp;MB48.00</t>
  </si>
  <si>
    <t>Disorders of vestibular function, unspecified</t>
  </si>
  <si>
    <t>3861&amp;3868&amp;3869</t>
  </si>
  <si>
    <t>H81.8&amp;H81.9&amp;H81&amp;H82</t>
  </si>
  <si>
    <t>AB34.Z</t>
  </si>
  <si>
    <t>اضطراب في وظيفة الدهليز، لم يتم تعيينها</t>
  </si>
  <si>
    <t>Disorders of vestibular function, unspecified; Disorders of vestibular function; Vestibulopathies; vestibular disorder; disease or disorder of labyrinth of ear; disturbance of vestibular function; vertigo syndrome; vestibular function disorder</t>
  </si>
  <si>
    <t>اضطراب في وظيفة الدهليز، لم يتم تعيينها; اضطِرابات في وظَائِف الدهليز; اضطراب الدهليز; اضطراب في وظيفة الدهليز; اضطراب في وظيفة الدهليز; اعتلالات الدهليز; متلازمة الدوار; مرض أو اضطراب في تيه الأذن</t>
  </si>
  <si>
    <t>3861&amp;3868&amp;3869&amp;H81.8&amp;H81.9&amp;H81&amp;H82&amp;AB34.Z</t>
  </si>
  <si>
    <t>Labyrinthitis</t>
  </si>
  <si>
    <t>3863</t>
  </si>
  <si>
    <t>H83.0</t>
  </si>
  <si>
    <t>AB30.1</t>
  </si>
  <si>
    <t>التِهابُ التِّيه</t>
  </si>
  <si>
    <t>Labyrinthitis is an inflammatory disorder of the inner ear (labyrinth) producing disturbances of balance and hearing to varying degrees. It can be caused by bacterial or viral infections and autoimmune processes.</t>
  </si>
  <si>
    <t>التِهابُ التِّيه هو اضطراب التهابي يصيب الأذن الباطنة (التيه) فيؤدي إلى اضطرابات متفاوتة الدرجة في التوازن وفي السمع وقد ينجم عن حالات عدوى فيروسية أو جرثومية وعن عمليات المناعة الذاتية.</t>
  </si>
  <si>
    <t>Labyrinthitis; inner ear inflammation; otitis interna; labyrinth hyperaemia; Circumscribed labyrinthitis; Diffuse labyrinthitis; Focal labyrinthitis; Inner ear infection, not elsewhere classified; Vestibulitis of ear; vestibulitis; Perilabyrinthitis; Purulent labyrinthitis; suppurative labyrinthitis; labyrinthine suppuration</t>
  </si>
  <si>
    <t>التِهابُ التِّيه; الْتِهابُ الأُذُنِ البَاطِنَة; التِهابُ الأذن الباطنة; بَيَغ التيه; التِهابُ التِّيه المُتَحَدِّد; التهاب التيه المنتثر; التهاب التيه البؤري; التهاب الاذن الباطنة، لم يتم تصنيفها في مكان آخر; التهاب الدهليز في الأذن; التهاب الدهليز; التهاب محيط التيه; التهاب قيحي في التيه; التهاب قيحي في التيه; التهاب قيحي في التيه</t>
  </si>
  <si>
    <t>3863&amp;H83.0&amp;AB30.1</t>
  </si>
  <si>
    <t>Labyrinthine fistula</t>
  </si>
  <si>
    <t>3864</t>
  </si>
  <si>
    <t>H83.1</t>
  </si>
  <si>
    <t>AB35</t>
  </si>
  <si>
    <t>ناسور في التيه</t>
  </si>
  <si>
    <t>Labyrinthine fistula is a condition in which an abnormal communication is present between the perilymphatic space of the inner ear and the middle ear (usually at or adjacent to the round or oval window). The manifestations of this disease vary in severity and complexity, commonly ranging from very mild to incapacitating.</t>
  </si>
  <si>
    <t>الناسور في التيه هو حالة يختل فيها التواصل بين الحيز المحيط باللمف في الأذن الباطنة وبين الأذن الوسطى (وعادة قرب أو عند النافذة البيضوية)، ومظاهره تتفاوت في شدتها وفي التعقيد وتتفاوت عادة بين الطفيفة وبين الشديدة التي تسبب العجز.</t>
  </si>
  <si>
    <t>Labyrinthine fistula; labyrinth fistula; inner ear fistula; Perilymphatic fistula; Semicircular canal fistula</t>
  </si>
  <si>
    <t>ناسور في التيه; ناسور في الأذن الباطن; ناسور في التيه; ناسور في المحيط اللمفي; ناسور في القناة الهلاليه</t>
  </si>
  <si>
    <t>3864&amp;H83.1&amp;AB35</t>
  </si>
  <si>
    <t>Diabetic retinopathy, unspecified</t>
  </si>
  <si>
    <t>Diabetic retinopathy</t>
  </si>
  <si>
    <t>H36.0</t>
  </si>
  <si>
    <t>9B71.0Z</t>
  </si>
  <si>
    <t>اعتِلاَل الشَبَكيَّة السُكريّ، لم يتم تعيينه</t>
  </si>
  <si>
    <t>Diabetic retinopathy, unspecified; Diabetic retinopathy</t>
  </si>
  <si>
    <t>اعتِلاَل الشَبَكيَّة السُكريّ، لم يتم تعيينه; اعتِلاَل الشَبَكيَّة السُكريّ</t>
  </si>
  <si>
    <t>H36.0&amp;9B71.0Z</t>
  </si>
  <si>
    <t>Labyrinthine dysfunction</t>
  </si>
  <si>
    <t>3865</t>
  </si>
  <si>
    <t>H83.2</t>
  </si>
  <si>
    <t>AB36</t>
  </si>
  <si>
    <t>خَلَل الوظائف في التيه</t>
  </si>
  <si>
    <t>Labyrinthine dysfunction; nonfunctioning labyrinth; labyrinthine loss of function; labyrinthine syndrome; labyrinthine disorder NOS; Hypersensitivity of labyrinth; Hypofunction of labyrinth; Labyrinth imbalance; Labyrinth irritation</t>
  </si>
  <si>
    <t>خَلَل الوظائف في التيه; اضطراب في التيه لم يتم تعيينه في مكان آخر; فقد الوظائف في التيه; فقد الوظائف في التيه; متلازمة تيهية; فرط حساسية في التيه; نقص وظيفة التيه; اختلال توازن التيه; تشعيع التيه</t>
  </si>
  <si>
    <t>3865&amp;H83.2&amp;AB36</t>
  </si>
  <si>
    <t>Noise effects on inner ear</t>
  </si>
  <si>
    <t>3881&amp;9515</t>
  </si>
  <si>
    <t>H83.3</t>
  </si>
  <si>
    <t>AB37</t>
  </si>
  <si>
    <t>تأثير الضَّوضاء على الأُذُن الباَطِنة</t>
  </si>
  <si>
    <t>Noise toxicity can cause hearing loss, either transient or permanent, and impairment. Noise-induced hearing loss typically begins in the high-pitched frequency range of human voices communication.</t>
  </si>
  <si>
    <t>يمكن أن يسبب التسمم بالضجيج فقد السمع أو خلل السمع العابر أو المستديم، والذي يبدأ نمطيًا في طيف التواترات العالية لأصوات البشر أثناء تواصلهم.</t>
  </si>
  <si>
    <t>Noise effects on inner ear; noise induced deafness; acoustic trauma; boilermaker's deafness; Noise-induced hearing loss</t>
  </si>
  <si>
    <t>تأثير الضَّوضاء على الأُذُن الباَطِنة; رضح سمعي; صمم العاملين في صناعة المراجل; صَمَم مُحَرَّض بالضَّوضاء; صمم مُحَرَّض بالضَّوضاء</t>
  </si>
  <si>
    <t>Noise-induced hearing loss</t>
  </si>
  <si>
    <t>3881&amp;9515&amp;H83.3&amp;AB37</t>
  </si>
  <si>
    <t>Glaucoma or glaucoma suspect, unspecified</t>
  </si>
  <si>
    <t>H40</t>
  </si>
  <si>
    <t>9C6Z</t>
  </si>
  <si>
    <t>الزَرَق أو الاشتباه بالزَرَق، لم يتم تعيينه</t>
  </si>
  <si>
    <t>الزَرَق أو الاشتباه بالزَرَق، لم يتم تعيينه; غلوكوما أو اشتباه بغلوكوما</t>
  </si>
  <si>
    <t>H40&amp;9C6Z</t>
  </si>
  <si>
    <t>Diseases of inner ear, unspecified</t>
  </si>
  <si>
    <t>3868&amp;3865&amp;3889</t>
  </si>
  <si>
    <t>H83.8&amp;H83.9&amp;H80-H83&amp;H83</t>
  </si>
  <si>
    <t>AB3Z</t>
  </si>
  <si>
    <t>أمراض الأُذُن البَاطِنة، لم يتم تعيينه</t>
  </si>
  <si>
    <t>Diseases of inner ear, unspecified; inner ear disease NOS</t>
  </si>
  <si>
    <t>أمراض الأُذُن البَاطِنة، لم يتم تعيينه; مرض في الأُذُن البَاطِنة لم يتم تعيينه في مكان آخر</t>
  </si>
  <si>
    <t>3868&amp;3865&amp;3889&amp;H83.8&amp;H83.9&amp;H80-H83&amp;H83&amp;AB3Z</t>
  </si>
  <si>
    <t>Acquired conductive hearing loss</t>
  </si>
  <si>
    <t>3890</t>
  </si>
  <si>
    <t>H90.0&amp;H90.1</t>
  </si>
  <si>
    <t>AB51.0</t>
  </si>
  <si>
    <t>فقد السمع المكتسب التَوصيلِيّ</t>
  </si>
  <si>
    <t>Conductive hearing loss occurs when there is a problem conducting sound waves anywhere along the route through the outer ear, tympanic membrane (eardrum), or middle ear (ossicles), bilateral.</t>
  </si>
  <si>
    <t>يحدث فقد السمع المكتسب التَوصيلِيّ عندما تطرأ مشكلة على نقل الموجات الصوتية في أي موقع في المسار من الأذن الظاهرة وغشاء الطبل والأذن الوسطى والعظيمات فيها في الجانبين.</t>
  </si>
  <si>
    <t>Acquired conductive hearing loss; conduction deafness</t>
  </si>
  <si>
    <t>فقد السمع المكتسب التَوصيلِيّ; صمم توصيليّ; فقد السمع المكتسب النقلي</t>
  </si>
  <si>
    <t>3890&amp;H90.0&amp;H90.1&amp;AB51.0</t>
  </si>
  <si>
    <t>Congenital conductive hearing loss</t>
  </si>
  <si>
    <t>Congenital hearing impairment</t>
  </si>
  <si>
    <t>H90.1&amp;H90.2</t>
  </si>
  <si>
    <t>AB50.0</t>
  </si>
  <si>
    <t>فقد السمع النقلي الخلقي</t>
  </si>
  <si>
    <t>فقد السمع النقلي الخلقي; فقد السمع التوصيلي الخلقي</t>
  </si>
  <si>
    <t>3890&amp;H90.1&amp;H90.2&amp;AB50.0</t>
  </si>
  <si>
    <t>Acquired hearing impairment, unspecified</t>
  </si>
  <si>
    <t>H90.2&amp;H90</t>
  </si>
  <si>
    <t>AB51.Z</t>
  </si>
  <si>
    <t>خلل مكتسب في السَّمع، لم يتم تعيينه</t>
  </si>
  <si>
    <t>Acquired hearing impairment, unspecified; Acquired hearing impairment; post lingual hearing loss; acquired deafness</t>
  </si>
  <si>
    <t>خلل مكتسب في السَّمع، لم يتم تعيينه; خلل مكتسب في السَّمع; صمم مكتسب; فقد السمع بعد اكتساب اللغة</t>
  </si>
  <si>
    <t>3890&amp;H90.2&amp;H90&amp;AB51.Z</t>
  </si>
  <si>
    <t>Congenital mixed conductive and sensorineural hearing loss</t>
  </si>
  <si>
    <t>3890&amp;3892</t>
  </si>
  <si>
    <t>H90.2&amp;H90.7&amp;H90.8</t>
  </si>
  <si>
    <t>AB50.2</t>
  </si>
  <si>
    <t>فقد سمع حسي عصبي ونقلي مختلط خلقيّ</t>
  </si>
  <si>
    <t>فقد سمع حسي عصبي ونقلي مختلط خلقيّ; فقد سمع حسي عصبي وتوصيلي مختلط خلقيّ</t>
  </si>
  <si>
    <t>3890&amp;3892&amp;H90.2&amp;H90.7&amp;H90.8&amp;AB50.2</t>
  </si>
  <si>
    <t>Acquired mixed conductive and sensorineural hearing loss</t>
  </si>
  <si>
    <t>3892</t>
  </si>
  <si>
    <t>H90.6&amp;H90.7&amp;H90.8</t>
  </si>
  <si>
    <t>AB51.2</t>
  </si>
  <si>
    <t>فقد سمع مكتسب مختلط تَوصيلِيّ وحسي عصبي</t>
  </si>
  <si>
    <t>Conductive hearing loss occurs when there is a problem conducting sound waves anywhere along the route through the outer ear, tympanic membrane (eardrum), or middle ear (ossicles). Sensorineural hearing loss is a type of hearing loss in which the root cause lies in the vestibulocochlear nerve (Cranial nerve VIII), the inner ear, or central processing centres of the brain. This diagnosis refers to a mix of both conductive and sensorineural hearing loss.</t>
  </si>
  <si>
    <t>يحدث فقد السمع التَوصيلِيّ لوجود أمواج ناقلة للأصوات في مكان ما على مسار نقلها عبر الأذن الظاهرة وغشاء الطبل وعظيمات الأذن الوسطى، بينا يكون السبب الجذري لفقد السمع الحسي العصبي هو العصب الدهليزي القوقعي (العصب القحفي الثامن) أو الأذن الباطنة أو مراكز المعالجة المركزية في الدماغ، ويشير التشخيص إلى مزيج من فقد السمع التَوصيلِيّ والحسي العصبي.</t>
  </si>
  <si>
    <t>Acquired mixed conductive and sensorineural hearing loss; mixed conductive and sensorineural deafness</t>
  </si>
  <si>
    <t>فقد سمع مكتسب مختلط تَوصيلِيّ وحسي عصبي; صمم مختلط تَوصيلِيّ وحسي عصبي; فقد سمع مكتسب مختلط نقلي وحسي عصبي</t>
  </si>
  <si>
    <t>3892&amp;H90.6&amp;H90.7&amp;H90.8&amp;AB51.2</t>
  </si>
  <si>
    <t>Unilateral, unspecified</t>
  </si>
  <si>
    <t>Topology Scale Value</t>
  </si>
  <si>
    <t>Laterality</t>
  </si>
  <si>
    <t>H90.7</t>
  </si>
  <si>
    <t>XK70</t>
  </si>
  <si>
    <t>وحيد الجانب، لم يتم تعيين جانبه</t>
  </si>
  <si>
    <t>وحيد الجانب، لم يتم تعيين جانبه; في جانب واحد، لم يتم تعيين الجانب</t>
  </si>
  <si>
    <t>XK7</t>
  </si>
  <si>
    <t>3892&amp;H90.7&amp;XK70</t>
  </si>
  <si>
    <t>Ototoxic hearing loss</t>
  </si>
  <si>
    <t>3869&amp;3898</t>
  </si>
  <si>
    <t>H91.0</t>
  </si>
  <si>
    <t>AB53</t>
  </si>
  <si>
    <t>فقد السمع بتسمّم الأُذُن</t>
  </si>
  <si>
    <t>Ototoxic hearing loss; deafness due to ototoxicity; ototoxic deafness</t>
  </si>
  <si>
    <t>فقد السمع بتسمّم الأُذُن; صمم بتسمّم الأُذُن; فقد السمع ناجم عن تسمّم الأُذُن</t>
  </si>
  <si>
    <t>3869&amp;3898&amp;H91.0&amp;AB53</t>
  </si>
  <si>
    <t>Disorders of the eyeball affecting both anterior and posterior segments, unspecified</t>
  </si>
  <si>
    <t>H43-H45&amp;H44</t>
  </si>
  <si>
    <t>9C2Z</t>
  </si>
  <si>
    <t>اضطرابات في كرة العين تصيب القسم الأمامي والقسم الخلفي ، لم يتم تعيينها</t>
  </si>
  <si>
    <t>H43-H45&amp;H44&amp;9C2Z</t>
  </si>
  <si>
    <t>Presbycusis</t>
  </si>
  <si>
    <t>3880</t>
  </si>
  <si>
    <t>H91.1</t>
  </si>
  <si>
    <t>AB54</t>
  </si>
  <si>
    <t>صَمَم شَيَّخوخيّ</t>
  </si>
  <si>
    <t>The term presbycusis refers to sensorineural hearing impairment in elderly individuals. Characteristically, presbycusis involves bilateral high-frequency hearing loss associated with difficulty in speech discrimination and central auditory processing of information.</t>
  </si>
  <si>
    <t>يشير مصطلح الصمم الشيخوخي إلى ضعف السمع الحسي العصبي لدى المسنين ويتميز بإصابة في الجانبين لفقد السمع للتوترات العالية مع صعوبة تمييز الكلام والمعالجة السمعية المركزية للمعلومات.</t>
  </si>
  <si>
    <t>Presbycusis; Presbyacusia; age-related hearing loss; senile deafness; hard of hearing</t>
  </si>
  <si>
    <t>صَمَم شَيَّخوخيّ; صعوبة السمع; صمم شيخوخيّ; صَمَم شَيَّخوخيّ; فقد السمع مرتبط بالتقدم في العمر</t>
  </si>
  <si>
    <t>Presbyacusia</t>
  </si>
  <si>
    <t>3880&amp;H91.1&amp;AB54</t>
  </si>
  <si>
    <t>Sudden idiopathic hearing loss</t>
  </si>
  <si>
    <t>3882</t>
  </si>
  <si>
    <t>H91.2</t>
  </si>
  <si>
    <t>AB55</t>
  </si>
  <si>
    <t>فقد سمع مُفاجئ مَجهول السَبب</t>
  </si>
  <si>
    <t>Sudden idiopathic hearing loss; sudden deafness; Sudden hearing loss NOS</t>
  </si>
  <si>
    <t>فقد سمع مُفاجئ مَجهول السَبب; صمم مفاجئ; فقد سمع مُفاجئ لم يتم تعيينه في مكان آخر</t>
  </si>
  <si>
    <t>3882&amp;H91.2&amp;AB55</t>
  </si>
  <si>
    <t>Disorders with hearing impairment, unspecified</t>
  </si>
  <si>
    <t>3897&amp;3898&amp;3899&amp;V412</t>
  </si>
  <si>
    <t>H91.3&amp;H91.9&amp;H90-H95&amp;H91</t>
  </si>
  <si>
    <t>AB5Z</t>
  </si>
  <si>
    <t>اضطِرابات تترافق مع خلل في السمع، لم يتم تعيينه</t>
  </si>
  <si>
    <t>Disorders with hearing impairment, unspecified; disorders with hearing loss</t>
  </si>
  <si>
    <t>اضطِرابات تترافق مع خلل في السمع، لم يتم تعيينه; اضطِرابات تترافق مع فقد في السمع</t>
  </si>
  <si>
    <t>3897&amp;3898&amp;3899&amp;V412&amp;H91.3&amp;H91.9&amp;H90-H95&amp;H91&amp;AB5Z</t>
  </si>
  <si>
    <t>Auditory synaptopathy or neuropathy</t>
  </si>
  <si>
    <t>3899&amp;3898</t>
  </si>
  <si>
    <t>H91.8</t>
  </si>
  <si>
    <t>AB57</t>
  </si>
  <si>
    <t>اعتلال الأعصاب السمعية أو اعتلال المشابك السمعية</t>
  </si>
  <si>
    <t>Normal outer hair cell function but lacking synchrony of neural transmission of auditory information due to damage of inner hair cells or their synapses or of the spiral ganglion cells or of the auditory nerve</t>
  </si>
  <si>
    <t>اعتلال الأعصاب السمعية أو اعتلال المشابك السمعية وفيه تكون وظيفة الخلايا الشعرية الخارجية طبيعية مع فقد للتزامن في النقل العصبي للمعلومات السمعية بسبب تلف في الخلايا الشعرية الباطنة أو تلف في مشابكها أو تلف في خلايا العقدة الحلزونية أو تلف في العصب السمعي.</t>
  </si>
  <si>
    <t>Auditory synaptopathy or neuropathy; AD - [auditory dyssynchrony]; ANSD - [auditory neuropathy spectrum disorder]</t>
  </si>
  <si>
    <t>اعتلال الأعصاب السمعية أو اعتلال المشابك السمعية; اضطراب طيف اعتلال الأعصاب السمعية; خلل التزامن السمعي</t>
  </si>
  <si>
    <t>3899&amp;3898&amp;H91.8&amp;AB57</t>
  </si>
  <si>
    <t>Otalgia</t>
  </si>
  <si>
    <t>Disorders of ear, not elsewhere classified</t>
  </si>
  <si>
    <t>Otalgia or effusion of ear</t>
  </si>
  <si>
    <t>3887</t>
  </si>
  <si>
    <t>H92.0</t>
  </si>
  <si>
    <t>AB70.2</t>
  </si>
  <si>
    <t>ألم الأُذُن</t>
  </si>
  <si>
    <t>Pain in one or both ears.</t>
  </si>
  <si>
    <t>ألم في أذن واحدة أو في الأنين الاثنين معًا.</t>
  </si>
  <si>
    <t>Otalgia; ear ache; earache symptom; pain in ear; ear neuralgia; Mastoid pain; mastoidalgia</t>
  </si>
  <si>
    <t>ألم الأُذُن; ألم أذنيّ; ألم عصبي في الأذن; ألم في الأذن; عرض ألم الأذن; ألم في الخُشَّاء; ألم في الخُشَّاء; ألم في الناتئ الحَلَميّ</t>
  </si>
  <si>
    <t>Chronic primary orofacial pain; Chronic secondary headache or orofacial pain</t>
  </si>
  <si>
    <t>AB7</t>
  </si>
  <si>
    <t>3887&amp;H92.0&amp;AB70.2</t>
  </si>
  <si>
    <t>Otorrhoea</t>
  </si>
  <si>
    <t>3886</t>
  </si>
  <si>
    <t>H92.1</t>
  </si>
  <si>
    <t>AB70.0</t>
  </si>
  <si>
    <t>سيلان من الأذن</t>
  </si>
  <si>
    <t>Otorrhoea; discharge from ear; drainage from external ear canal; ear discharge present</t>
  </si>
  <si>
    <t>سيلان من الأذن; مفرزات من الأذن; مفرزات من القناة السمعية الخارجية; وجود مفرزات من الأذن; ثَرّ أُذُنيّ</t>
  </si>
  <si>
    <t>leakage of cerebrospinal fluid through ear; Otorrhagia</t>
  </si>
  <si>
    <t>3886&amp;H92.1&amp;AB70.0</t>
  </si>
  <si>
    <t>Otorrhagia</t>
  </si>
  <si>
    <t>H92.2</t>
  </si>
  <si>
    <t>AB70.1</t>
  </si>
  <si>
    <t>نَزف أُذُنيّ</t>
  </si>
  <si>
    <t>Otorrhagia; bleeding from ear; haemorrhage from the ear</t>
  </si>
  <si>
    <t>نَزف أُذُنيّ; نزف من الأذن; نزف من الأذن</t>
  </si>
  <si>
    <t>traumatic otorrhagia - code by type of injury.</t>
  </si>
  <si>
    <t>3886&amp;H92.2&amp;AB70.1</t>
  </si>
  <si>
    <t>Degenerative or vascular disorders of ear</t>
  </si>
  <si>
    <t>H93.0</t>
  </si>
  <si>
    <t>AB71</t>
  </si>
  <si>
    <t>اضطِرابات تَنَكُّسيَّة أو اضطرابات وعائيَّة في الأُذُن</t>
  </si>
  <si>
    <t>3880&amp;H93.0&amp;AB71</t>
  </si>
  <si>
    <t>Tinnitus</t>
  </si>
  <si>
    <t>Symptoms, signs or clinical findings of ear or mastoid process</t>
  </si>
  <si>
    <t>Symptoms or signs involving the ear or mastoid process</t>
  </si>
  <si>
    <t>3883</t>
  </si>
  <si>
    <t>H93.1</t>
  </si>
  <si>
    <t>MC41</t>
  </si>
  <si>
    <t>طَنين</t>
  </si>
  <si>
    <t>A nonspecific symptom of hearing disorder characterised by the sensation of buzzing, ringing, clicking, pulsations, and other noises in the ear in the absence of appropriate corresponding external stimuli and in the absence os what the examiner can hear with a stethoscope.</t>
  </si>
  <si>
    <t>عرض غير نوعي لاضطراب السمع يتسم بالإحساس بأصوات طنين أو رنين أو وزيز أو نبضان أو شكل آخر من أشكال الضجيج في الأذن رغم غياب المنبه الخارجي وعدم سماع الطبيب الفاحص ذلك ولو بالاستعانة بسماعة.</t>
  </si>
  <si>
    <t>Tinnitus; noises in ear; observation of tinnitus; ringing in ear; tinnitus aurium; tinnitus, unspecified ear; murmur in ear; Subjective tinnitus</t>
  </si>
  <si>
    <t>طَنين; رنين في الأذن; ضجيج في الأذن; طنين في الأذن; طنين، لم يتم تعيين الأذن; ملاحظة الطنين; نفخة في الأذن; طنين ذاتيّ; طنين شخصانيّ</t>
  </si>
  <si>
    <t>MC4</t>
  </si>
  <si>
    <t>3883&amp;H93.1&amp;MC41</t>
  </si>
  <si>
    <t>Disorders of acoustic nerve, unspecified</t>
  </si>
  <si>
    <t>Disorders of acoustic nerve</t>
  </si>
  <si>
    <t>3885</t>
  </si>
  <si>
    <t>H93.3</t>
  </si>
  <si>
    <t>AB72.Z</t>
  </si>
  <si>
    <t>اضطِرابات في العَصَب السَمعيّ، لم يتم تعيينها</t>
  </si>
  <si>
    <t>Disorders of acoustic nerve, unspecified; Disorders of acoustic nerve; auditory nerve disorder; disorder of acoustovestibular nerve; disorder of eighth nerve; eighth cranial nerve disorder; disease of eighth cranial nerve; disease of acoustic nerve; disease of auditory nerve; Disorder of 8th cranial nerve; auditory nerve lesion; cochlear nerve disorder</t>
  </si>
  <si>
    <t>اضطِرابات في العَصَب السَمعيّ، لم يتم تعيينها; اضطِرابات في العَصَب السَمعيّ; آفة في العصب السمعي; اضطِراب في العَصَب الثامن; اضطِراب في العَصَب السَمعيّ; اضطِراب في العَصَب السَمعيّ الدهليزي; اضطِراب في العَصَب القحفيّ الثامن; اضطِراب في العَصَب القحفيّ الثامن; اضطراب في العصب القوقعي; مرض في العَصَب السمعي; مرض في العَصَب السمعي; مرض في العَصَب القحفيّ الثامن</t>
  </si>
  <si>
    <t>3885&amp;H93.3&amp;AB72.Z</t>
  </si>
  <si>
    <t>Atrophy ear</t>
  </si>
  <si>
    <t>3888&amp;3889</t>
  </si>
  <si>
    <t>H93.8</t>
  </si>
  <si>
    <t>AB73</t>
  </si>
  <si>
    <t>ضمور الأذن</t>
  </si>
  <si>
    <t>3888&amp;3889&amp;H93.8&amp;AB73</t>
  </si>
  <si>
    <t>Plugged feeling ear</t>
  </si>
  <si>
    <t>MC40</t>
  </si>
  <si>
    <t>شعور بانسداد الأذن</t>
  </si>
  <si>
    <t>3888&amp;3889&amp;H93.8&amp;MC40</t>
  </si>
  <si>
    <t>Diseases of the ear or mastoid process, unspecified</t>
  </si>
  <si>
    <t>3885&amp;3888</t>
  </si>
  <si>
    <t>H94.8&amp;VIII</t>
  </si>
  <si>
    <t>AC0Z</t>
  </si>
  <si>
    <t>أمراض الأُذُن والنَّاتئ الخُشًّائيّ، لم يتم تعيينها</t>
  </si>
  <si>
    <t>أمراض الأُذُن والنَّاتئ الخُشًّائيّ، لم يتم تعيينها; أمراض الأُذُن والنتوء الخشائي; أمراض الأُذُن والنَّاتئ الحَلَميّ</t>
  </si>
  <si>
    <t>AC0</t>
  </si>
  <si>
    <t>3885&amp;3888&amp;H94.8&amp;VIII&amp;AC0Z</t>
  </si>
  <si>
    <t>Recurrent cholesteatoma of postmastoidectomy cavity</t>
  </si>
  <si>
    <t>Postprocedural disorders of ear or mastoid process</t>
  </si>
  <si>
    <t>3830&amp;3833</t>
  </si>
  <si>
    <t>H95.0</t>
  </si>
  <si>
    <t>AB90</t>
  </si>
  <si>
    <t>وَرَم كولِيسترُوليّ راجِع في الجوف التالي لقطع الخُشَّاء</t>
  </si>
  <si>
    <t>Recurrent cholesteatoma of postmastoidectomy cavity; residual cholesteatoma postmastoidectomy; recurrent cholesteatoma postmastoidectomy; cholesteatoma of postmastoidectomy cavity</t>
  </si>
  <si>
    <t>وَرَم كولِيسترُوليّ راجِع في الجوف التالي لقطع الخُشَّاء; بقايا وَرَم كولِيسترُوليّ تالي لقطع الخُشَّاء; وَرَم كولِيسترُوليّ راجِع تالي لقطع الخُشَّاء; وَرَم كولِيسترُوليّ في الجوف التالي لقطع الخُشَّاء</t>
  </si>
  <si>
    <t>AB9</t>
  </si>
  <si>
    <t>3830&amp;3833&amp;H95.0&amp;AB90</t>
  </si>
  <si>
    <t>Mucosal cyst of postmastoidectomy cavity</t>
  </si>
  <si>
    <t>3833</t>
  </si>
  <si>
    <t>H95.1</t>
  </si>
  <si>
    <t>AB91</t>
  </si>
  <si>
    <t>كيسة مخاطية في الجوف التالي لقطع الخُشَّاء</t>
  </si>
  <si>
    <t>3833&amp;H95.1&amp;AB91</t>
  </si>
  <si>
    <t>Chronic inflammation of postmastoidectomy cavity</t>
  </si>
  <si>
    <t>AB93</t>
  </si>
  <si>
    <t>التهاب مزمن في جوف تالي لقطع الخُشَّاء</t>
  </si>
  <si>
    <t>3833&amp;H95.1&amp;AB93</t>
  </si>
  <si>
    <t>Rheumatic mitral valve stenosis</t>
  </si>
  <si>
    <t>3940</t>
  </si>
  <si>
    <t>I05.0</t>
  </si>
  <si>
    <t>BB60.0</t>
  </si>
  <si>
    <t>تَضَيُّق الصمام المِترالِيّ روماتزمي المنشأ</t>
  </si>
  <si>
    <t>Mitral stenosis refers to narrowing of the mitral valve orifice, resulting in impedance of filling of the left ventricle in diastole. It is usually caused by rheumatic heart disease.</t>
  </si>
  <si>
    <t>يشير تَضَيُّق الصمام المِترالِيّ إلى تضيق في فوهة الصمام المترالي يؤدي إلى إعاقة امتلاء البطين الأيسر أثناء الانبساط، وهو عادة ينتج من مرض قلبي روماتزمي المنشأ.</t>
  </si>
  <si>
    <t>Rheumatic mitral valve stenosis; rheumatic mitral valve obstruction; rheumatic mitral obstruction; inactive mitral stenosis</t>
  </si>
  <si>
    <t>تَضَيُّق الصمام المِترالِيّ روماتزمي المنشأ; انسداد الصمام المِترالِيّ روماتزمي المنشأ; انسداد الصمام المِترالِيّ روماتزمي المنشأ; تَضَيُّق الصمام المِترالِيّ غير نشيط</t>
  </si>
  <si>
    <t>3940&amp;I05.0&amp;BB60.0</t>
  </si>
  <si>
    <t>Rheumatic mitral valve insufficiency</t>
  </si>
  <si>
    <t>3941</t>
  </si>
  <si>
    <t>I05.1</t>
  </si>
  <si>
    <t>BB61.0</t>
  </si>
  <si>
    <t>قُصُور في الصمام المِترالِيّ روماتزميّ المنشأ</t>
  </si>
  <si>
    <t>Mitral insufficiency can be caused by conditions such as rheumatic fever.Mitral insufficiency is leakage of blood from the left ventricle into the left atrium during systole.</t>
  </si>
  <si>
    <t>يمكن أن ينتج القُصُور في الصمام المِترالِيّ عن حالات أخرى مثل حمى الروماتزم، فيتسرب الدم من البطين الأيسر إلى الأذين الأيسر أثناء الانقباض.</t>
  </si>
  <si>
    <t>Rheumatic mitral valve insufficiency; rheumatic mitral valve incompetence; rheumatic mitral valve regurgitation</t>
  </si>
  <si>
    <t>قُصُور في الصمام المِترالِيّ روماتزميّ المنشأ; ارتجاع في الصمام المِترالِيّ روماتزميّ المنشأ; قُصُور في الصمام المِترالِيّ روماتزميّ المنشأ; قَلَس في الصمام المِترالِيّ روماتزميّ المنشأ</t>
  </si>
  <si>
    <t>3941&amp;I05.1&amp;BB61.0</t>
  </si>
  <si>
    <t>Rheumatic mitral stenosis with insufficiency</t>
  </si>
  <si>
    <t>3942</t>
  </si>
  <si>
    <t>I05.2</t>
  </si>
  <si>
    <t>BB63.0</t>
  </si>
  <si>
    <t>تضيُّق مع قصور في الصمام المترالي روماتزميّ المنشأ</t>
  </si>
  <si>
    <t>Mitral stenosis and mitral insufficiency occur in patients with rheumatic heart disease.</t>
  </si>
  <si>
    <t>تضيُّق مع قصور في الصمام المترالي يصيب المرضى بمرض القلب الروماتزميّ المنشأ.</t>
  </si>
  <si>
    <t>Rheumatic mitral stenosis with insufficiency; rheumatic mitral insufficiency with obstruction</t>
  </si>
  <si>
    <t>تضيُّق مع قصور في الصمام المترالي روماتزميّ المنشأ; تضيُّق مع انسداد في الصمام المترالي روماتزميّ المنشأ</t>
  </si>
  <si>
    <t>3942&amp;I05.2&amp;BB63.0</t>
  </si>
  <si>
    <t>Rheumatic aortic valve stenosis</t>
  </si>
  <si>
    <t>3950</t>
  </si>
  <si>
    <t>I06.0</t>
  </si>
  <si>
    <t>BB70.0</t>
  </si>
  <si>
    <t>تَضَيُّق في الصِّمام الأبهَريّ روماتزميّ المنشأ</t>
  </si>
  <si>
    <t>Aortic stenosis occur scarring of the aortic valve due to rheumatic fever as a child or young adult. In aortic stenosis, the aortic valve does not open fully. This decreases blood flow from the heart.</t>
  </si>
  <si>
    <t>يحدث تَندب في الصِّمام الأبهَريّ ناجم عن حمى الروماتزم لدى طفل أو لدى بالغ، وفي تَضَيُّق الصِّمام الأبهَريّ لا ينفتح الصمام الأبهري انطباقًا كاملًا مما ينقص من جريان الدم في القلب.</t>
  </si>
  <si>
    <t>Rheumatic aortic valve stenosis; rheumatic aortic obstruction; Rheumatic aortic valve obstruction; rheumatic aortic stricture</t>
  </si>
  <si>
    <t>تَضَيُّق في الصِّمام الأبهَريّ روماتزميّ المنشأ; انسداد في الصِّمام الأبهَريّ روماتزميّ المنشأ; انسداد في الصِّمام الأبهَريّ روماتزميّ المنشأ; تَضَيُّق في الصِّمام الأبهَريّ روماتزميّ المنشأ</t>
  </si>
  <si>
    <t>3950&amp;I06.0&amp;BB70.0</t>
  </si>
  <si>
    <t>Rheumatic aortic valve insufficiency</t>
  </si>
  <si>
    <t>3951</t>
  </si>
  <si>
    <t>I06.1</t>
  </si>
  <si>
    <t>BB71.0</t>
  </si>
  <si>
    <t>قُصًور في الصِّمام الأبهَريّ روماتزميّ المنشأ</t>
  </si>
  <si>
    <t>Aortic insufficiency is the leaking of the aortic valve of the heart that causes blood to flow in the reverse direction during ventricular diastole, from the aorta into the left ventricle. Rheumatic fever cause the cuspis retraction.</t>
  </si>
  <si>
    <t>القُصًور في الصِّمام الأبهَريّ هو تسرب الدم من الصمام الأبهري بالاتجاه المعاكس خلال الانبساط البطيني من الأبهر إلى البطين الأيسر، ويكون سببه حمى الروماتزم.</t>
  </si>
  <si>
    <t>Rheumatic aortic valve insufficiency; rheumatic aortic incompetence; rheumatic aortic regurgitation; rheumatic AI - [aortic insufficiency]</t>
  </si>
  <si>
    <t>قُصًور في الصِّمام الأبهَريّ روماتزميّ المنشأ; قُصًور في الصِّمام الأبهَريّ روماتزميّ المنشأ; قُصًور في الصِّمام الأبهَريّ روماتزميّ المنشأ; قُصًور في الصِّمام الأبهَريّ روماتزميّ المنشأ</t>
  </si>
  <si>
    <t>rheumatic aortic incompetence; rheumatic aortic regurgitation</t>
  </si>
  <si>
    <t>3951&amp;I06.1&amp;BB71.0</t>
  </si>
  <si>
    <t>Rheumatic aortic stenosis with insufficiency</t>
  </si>
  <si>
    <t>3952</t>
  </si>
  <si>
    <t>I06.2</t>
  </si>
  <si>
    <t>BB72.0</t>
  </si>
  <si>
    <t>تَضَيُّق مع قُصًور في الصِّمام الأبهَريّ روماتزمي المنشأ</t>
  </si>
  <si>
    <t>Aortic stenosis from chronic rheumatic heart disease is typically associated with aortic insufficiency. The valve commissures and cuspis become adherent and fused, and the valve orifice becomes small. Upon auscultation, S2 may be single because the aortic leaflets are immobile and do not produce an aortic closure sound</t>
  </si>
  <si>
    <t>تَضَيُّق في الصِّمام الأبهَريّ ناجم عن مرض القلب الروماتزمي المنشأ ويترافق نمطيًا مع قُصًور في الابهر، حيث تصبح شرفات وصوارات الصمام الأبهري ملتصقة وتقل فتحة الصمام، ويصبح سماع الصوت الثاني وحيدًا لأن شرفات الصمام الأبهري تصبح غير متحركة ولا تصدر صوتًا لانغلاق الصمام الأبهري.</t>
  </si>
  <si>
    <t>Rheumatic aortic stenosis with insufficiency; rheumatic aortic valve stenosis with insufficiency; rheumatic aortic stenosis with incompetence; rheumatic aortic stenosis with regurgitation</t>
  </si>
  <si>
    <t>تَضَيُّق مع قُصًور في الصِّمام الأبهَريّ روماتزمي المنشأ; تَضَيُّق مع قُصًور في الصِّمام الأبهَريّ روماتزمي المنشأ; تَضَيُّق مع قُصًور في الصِّمام الأبهَريّ روماتزمي المنشأ; تَضَيُّق مع قُصًور في الصِّمام الأبهَريّ روماتزمي المنشأ</t>
  </si>
  <si>
    <t>3952&amp;I06.2&amp;BB72.0</t>
  </si>
  <si>
    <t>Linear IgA bullous dermatosis</t>
  </si>
  <si>
    <t>Immunobullous diseases of the skin</t>
  </si>
  <si>
    <t>6948&amp;6942</t>
  </si>
  <si>
    <t>L13.8&amp;L12.2</t>
  </si>
  <si>
    <t>EB42</t>
  </si>
  <si>
    <t>مرض جلدي فقاعي خطي بالغلوبولين المناعي IgA</t>
  </si>
  <si>
    <t>Linear IgA bullous dermatosis is an uncommon immunobullous disorder which occurs in both adults and children. It is characterised by linear deposition of IgA along the epidermal basement membrane. Although the clinical picture may resemble dermatitis herpetiformis, it is not associated with gluten enteropathy and it has different clinical and immunopathological attributes.</t>
  </si>
  <si>
    <t>المرض الجلدي الفقاعي الخطي بالغلوبولين المناعي IgA هو اضطراب مناعي فقاعي غير شائع يصيب كل من الأطفال والبالغين ويتسم بترسب الغلوبولين المناعي IgA في خطوط على الغشاء القاعدي، ورغم أن الصورة السريرية تشابه التهاب الجلد الهربسي الشكل فإنه لا يترافق باعتلال الأمعاء بالغلوتن وإن له مواصفات سريرية ومناعية وباثولوجية مختلفة عنه.</t>
  </si>
  <si>
    <t>Linear IgA bullous dermatosis; Linear IgA disease; Childhood linear IgA bullous dermatosis; Linear IgA bullous dermatosis, childhood form; Chronic bullous disease of childhood; Adult linear IgA bullous dermatosis; Linear IgA bullous dermatosis, adult form</t>
  </si>
  <si>
    <t>مرض جلدي فقاعي خطي بالغلوبولين المناعي IgA; مرض خطي بالغلوبولين المناعي IgA; مرض جلدي فقاعي خطي بالغلوبولين المناعي IgA لدى الأطفال; دَاء فُقاعيّ مُزمِن لدى الأطفال; مرض جلدي فقاعي خطي بالغلوبولين المناعي IgA، شكل طفلي; مرض جلدي فقاعي خطي بالغلوبولينات المناعية IgA لدى بالغ; مرض جلدي فقاعي خطي بالغلوبولينات المناعية IgA، شكل البالغ</t>
  </si>
  <si>
    <t>EB4</t>
  </si>
  <si>
    <t>6948&amp;6942&amp;L13.8&amp;L12.2&amp;EB42</t>
  </si>
  <si>
    <t>Acute blistering skin eruption</t>
  </si>
  <si>
    <t>Symptoms, signs or clinical findings involving the skin</t>
  </si>
  <si>
    <t>Symptoms or signs involving the skin</t>
  </si>
  <si>
    <t>Acute skin eruption of uncertain or unspecified nature</t>
  </si>
  <si>
    <t>6948&amp;6941&amp;6949&amp;7821</t>
  </si>
  <si>
    <t>L13.8&amp;L13.1&amp;L13.9&amp;R21&amp;R20-R23</t>
  </si>
  <si>
    <t>ME62.6</t>
  </si>
  <si>
    <t>طَفَحٌ جلديّ نَُفاطيّ حاد</t>
  </si>
  <si>
    <t>A provisional diagnosis for an acute blistering skin eruption of unknown or uncertain nature. Examples include vesicular dermatitis of the hands and feet (pompholyx), acute phototoxic reactions, especially to contact with plants (phytophotodermatitis), sunburn and immunobullous disorders such as bullous pemphigoid.</t>
  </si>
  <si>
    <t>تشخيص غير نهائي لطَفَح جلديّ نَُفاطيّ حادّ لم يتم التعرف على طبيعته أو لم يتم التأكد من طبيعته، ومن الأمثلة عليه التهاب الجلد الحُوَيْصِليّ في اليدين والقدمين (الَفاقُوع) والتفاعل الضوئي السمي ولاسيما التماس مع النباتات (الْتِهابُ الجِلْدِ الضَّوئِيُّ النَّباتِيُّ المَنْشَأ) واضطرابات الحرق الشمسي والاضطرابات الفقاعية المناعية مثل شَبيه الفُقَاع الفُقَّاعِيّ.</t>
  </si>
  <si>
    <t>ME6</t>
  </si>
  <si>
    <t>6948&amp;6941&amp;6949&amp;7821&amp;L13.8&amp;L13.1&amp;L13.9&amp;R21&amp;R20-R23&amp;ME62.6</t>
  </si>
  <si>
    <t>Chronic blistering skin disorder</t>
  </si>
  <si>
    <t>Chronic skin disorder of uncertain or unspecified nature</t>
  </si>
  <si>
    <t>6948&amp;6949</t>
  </si>
  <si>
    <t>L13.8&amp;L13.9&amp;L14</t>
  </si>
  <si>
    <t>ME63.3</t>
  </si>
  <si>
    <t>اضطراب جلدي نُفاطيّ مزمن</t>
  </si>
  <si>
    <t>A provisional diagnosis for a chronic blistering skin disorder of unknown or uncertain nature. Examples include chronic vesicular dermatitis of the hands and feet, epidermolysis bullosa and immunobullous disorders such as bullous pemphigoid.</t>
  </si>
  <si>
    <t>تشخيص غير نهائي لاضطراب جلدي نُفاطيّ مزمن لم تتم معرفة طبيعته أو لم يتم التأكد من طبيعته، ومن الأمثلة عليه التهاب الجلد الحويصلي المزمن في اليدين والقدمين وانحلال البشرة الفقاعي والاضطرابات الفقاعية المناعية مثل شَبيهُ الفُقَاع الفُقَّاعِيّ.</t>
  </si>
  <si>
    <t>Chronic blistering skin disorder; Unspecified bullous dermatosis</t>
  </si>
  <si>
    <t>اضطراب جلدي نُفاطيّ مزمن; مرض جلدي نُفاطيّ لم يتم تعيينه</t>
  </si>
  <si>
    <t>6948&amp;6949&amp;L13.8&amp;L13.9&amp;L14&amp;ME63.3</t>
  </si>
  <si>
    <t>Retrobulbar neuritis</t>
  </si>
  <si>
    <t>H48&amp;H48.1</t>
  </si>
  <si>
    <t>9C40.10</t>
  </si>
  <si>
    <t>التهاب العَصَب البَصَريّ خلف كرة العين</t>
  </si>
  <si>
    <t>Retrobulbar neuritis; retrobulbar optic neuritis; Secondary retrobulbar neuritis; Retrobulbar neuritis in meningococcal infection</t>
  </si>
  <si>
    <t>التهاب العَصَب البَصَريّ خلف كرة العين; التهاب العصب البصري خلف كرة العين [possible translation]; التِهابُ العَصَب البصري الثانوي خَلف كرة العين; التهاب العَصَب البَصَريّ خلف كرة العين في العدوى بالمكورات السحائية; التهاب العَصَب البَصَريّ خلف كرة العين في العدوى بالمنينجوكوكس</t>
  </si>
  <si>
    <t>H48&amp;H48.1&amp;9C40.10</t>
  </si>
  <si>
    <t>Rheumatic tricuspid valve stenosis</t>
  </si>
  <si>
    <t>3970</t>
  </si>
  <si>
    <t>I07.0</t>
  </si>
  <si>
    <t>BB80.0</t>
  </si>
  <si>
    <t>تضيُّق في الصمام الثُلاَثِيّ الشُّرَف روماتزميّ المنشأ</t>
  </si>
  <si>
    <t>Tricuspid stenosis is almost always rheumatic in origin. Tricuspid stenosis results in the narrowing of the orifice of the tricuspid valve of the heart.</t>
  </si>
  <si>
    <t>مرض قلبي صمامي يؤدي إلى ضيق فوهة الصمام الثُلاَثِيّ الشُّرَف في القلب، وهي حالة نادرة نسبية تسبب زيادة المقاومة تجاه تيار الدم بسبب تضيق الصمام.</t>
  </si>
  <si>
    <t>3970&amp;I07.0&amp;BB80.0</t>
  </si>
  <si>
    <t>Disorders of extraocular muscles, unspecified</t>
  </si>
  <si>
    <t>H49-H52</t>
  </si>
  <si>
    <t>9C82.Z</t>
  </si>
  <si>
    <t>اضطرابات في العضلات الخارجية في العين، لم يتم تعيينها</t>
  </si>
  <si>
    <t>Disorders of extraocular muscles, unspecified; Disorders of extraocular muscles; Extraocular myopathy</t>
  </si>
  <si>
    <t>اضطرابات في العضلات الخارجية في العين، لم يتم تعيينها; اضطرابات في العضلات الخارجية في العين; اعتلال العضلات الخارجية في العين</t>
  </si>
  <si>
    <t>H49-H52&amp;9C82.Z</t>
  </si>
  <si>
    <t>Diffuse inflammatory erythemas</t>
  </si>
  <si>
    <t>Inflammatory erythemas and other reactive inflammatory dermatoses</t>
  </si>
  <si>
    <t>6950&amp;6958&amp;6938</t>
  </si>
  <si>
    <t>L53.8&amp;L26&amp;L53.0</t>
  </si>
  <si>
    <t>EB10</t>
  </si>
  <si>
    <t>حمامى التهابية منتشرة</t>
  </si>
  <si>
    <t>A group of disorders characterised by diffuse redness of the skin. They may be due to drugs, viral infections or circulating toxins but frequently a precise aetiology cannot be determined.</t>
  </si>
  <si>
    <t>مجموعة من الاضطرابات تتسم باحمرار الجلد قد تنجم عن تعاطي الأدوية أو العدوى بالفيروسات أو الذيفانات الجائلة في الدوران دون تعيين سبب دقيق في غالب الأحيان.</t>
  </si>
  <si>
    <t>Diffuse inflammatory erythemas; Erythroderma; Exfoliative dermatitis; Toxic erythema; Exanthematous rash; Toxic urticated erythema; Papuloerythroderma of Ofuji</t>
  </si>
  <si>
    <t>حمامى التهابية منتشرة; احْمِرارُ الجِلْد; الِتهاب الجِلد التَقَشُريّ; حُمامى سُمّيَّة; حمامى شروية سمية; طفح خارجي; احمرار الجلد الحطاطيّ لأوفوجي</t>
  </si>
  <si>
    <t>EB1</t>
  </si>
  <si>
    <t>6950&amp;6958&amp;6938&amp;L53.8&amp;L26&amp;L53.0&amp;EB10</t>
  </si>
  <si>
    <t>Streptococcal toxinmediated perineal erythema</t>
  </si>
  <si>
    <t>Erythema marginatum rheumaticum</t>
  </si>
  <si>
    <t>6950&amp;6958</t>
  </si>
  <si>
    <t>L53.8</t>
  </si>
  <si>
    <t>EA50.1</t>
  </si>
  <si>
    <t>حمامى عجانية تتواسطها ذيفانات المكورات العقدية</t>
  </si>
  <si>
    <t>Streptococcal toxin-mediated perineal erythema is characterised by a striking diffuse macular erythema in the perineum occurring abruptly after a streptococcal pharyngitis. It is often recurrent.</t>
  </si>
  <si>
    <t>تتسم الحمامى العجانية التي تتواسطها ذيفانات المكورات العقدية بظهور مفاجئ لحمامى بقعية منتثرة في منطقة العجان تلو التهاب البلعوم بالمكورات العقدية، ويغلب أن تكون ناكسة.</t>
  </si>
  <si>
    <t>Streptococcal toxin-mediated perineal erythema</t>
  </si>
  <si>
    <t>6950&amp;6958&amp;L53.8&amp;EA50.1</t>
  </si>
  <si>
    <t>Congenital cranial dysinnervation syndrome</t>
  </si>
  <si>
    <t>9C82.2</t>
  </si>
  <si>
    <t>متلازمة خلقية لخلل التعصيب في القحف</t>
  </si>
  <si>
    <t>Congenital cranial dysinnervation syndrome; Congenital fibrosis of extraocular muscles; Congenital fibrosis of extraocular muscles 1A; Congenital fibrosis of extraocular muscles 1B; Congenital fibrosis of extraocular muscles 2; Congenital fibrosis of extraocular muscles 3A; Congenital fibrosis of extraocular muscles 3B; Congenital fibrosis of extraocular muscles 3C; Tukel syndrome; Duane's syndrome; duane retraction syndrome; retraction syndrome; eye retraction syndrome; stilling-turk-duane syndrome; Ocular motor dysinnervation disorders</t>
  </si>
  <si>
    <t>متلازمة خلقية لخلل التعصيب في القحف; التليُّف الخلقي في العضلات خارج كرة العين; التليُّف الخلقي في العضلات خارج كرة العين 1A; التليُّف الخلقي في العضلات خارج كرة العين 1B; التليُّف الخلقي في العضلات خارج كرة العين 2; التليُّف الخلقي في العضلات خارج كرة العين 3A; التليُّف الخلقي في العضلات خارج كرة العين 3B; التليُّف الخلقي في العضلات خارج كرة العين 3C; متلازمة توكل; متلازمة دَوان; متلازمة الانكماش; متلازمة الانكماش لدوان; متلازمة انكماش العين; متلازمة ستيليغ-تورك-دوان; اضطرابات اختلال التعصيب الحركي في العين</t>
  </si>
  <si>
    <t>H49-H52&amp;9C82.2</t>
  </si>
  <si>
    <t>Erythrodermas of infancy</t>
  </si>
  <si>
    <t>EH40.2</t>
  </si>
  <si>
    <t>حالات احْمِرار الجِلْد لدى الرضيع</t>
  </si>
  <si>
    <t>Erythrodermas of infancy; Congenital erythroderma of uncertain nature; Leiner disease</t>
  </si>
  <si>
    <t>حالات احْمِرار الجِلْد لدى الرضيع; احمرار الجلد الخلقي لم يتم التأكد من طبيعته; داء ليينير</t>
  </si>
  <si>
    <t>6950&amp;6958&amp;L53.8&amp;EH40.2</t>
  </si>
  <si>
    <t>Disorders of the saccadic pulse</t>
  </si>
  <si>
    <t>Anomalies of saccadic eye movements</t>
  </si>
  <si>
    <t>9C85.00</t>
  </si>
  <si>
    <t>اضطرابات في نبضان الرمش العيني</t>
  </si>
  <si>
    <t>Disorders of the saccadic pulse; Disorders of saccadic velocity; Slow saccades; Disorders of saccadic accuracy; Saccadic (pulse) dysmetria; Hypermetric saccades; Hypometric saccades; Lateropulsion; Ipsipulsion; Contrapulsion</t>
  </si>
  <si>
    <t>اضطرابات في نبضان الرمش العيني; اضطرابات في سرعة الرمش العيني; حركة رموش بطيئة; اضطرابات في دقة الرمش العيني; خَلَلُ القِياس (لنبضان) الرمش; حالات رمش زائدة السرعة; حالات رمش ناقصة السرعة; انْحِرافٌ جانِبِيّ للرمش; انحراف في الرمش في نفس الجانب; انحراف في الرمش في الجانب المقابل</t>
  </si>
  <si>
    <t>H49-H52&amp;9C85.00</t>
  </si>
  <si>
    <t>Rheumatic tricuspid valve insufficiency</t>
  </si>
  <si>
    <t>I07.1</t>
  </si>
  <si>
    <t>BB81.0</t>
  </si>
  <si>
    <t>قصور في الصمام الثُلاَثِيّ الشُّرَف روماتزميّ المنشأ</t>
  </si>
  <si>
    <t>Rheumatic tricuspid valve insufficiency; rheumatic tricuspid regurgitation; rheumatic tricuspid valve incompetence; rheumatic tricuspid valve regurgitation; rheumatic tricuspid incompetence; rheumatic RI - [tricuspid insufficiency]; rheumatic tricuspid valvular insufficiency</t>
  </si>
  <si>
    <t>قصور في الصمام الثُلاَثِيّ الشُّرَف روماتزميّ المنشأ; ارتجاع في الصمام الثُلاَثِيّ الشُّرَف روماتزميّ المنشأ; ارتجاع في الصمام الثُلاَثِيّ الشُّرَف روماتزميّ المنشأ; قصور في الصمام الثُلاَثِيّ الشُّرَف روماتزميّ المنشأ; قصور في الصمام الثُلاَثِيّ الشُّرَف روماتزميّ المنشأ; قصور في الصمام الثُلاَثِيّ الشُّرَف روماتزميّ المنشأ; قصور في الصمام الثُلاَثِيّ الشُّرَف روماتزميّ المنشأ</t>
  </si>
  <si>
    <t>3970&amp;I07.1&amp;BB81.0</t>
  </si>
  <si>
    <t>Anomalies of saccadic eye movements, unspecified</t>
  </si>
  <si>
    <t>9C85.0Z</t>
  </si>
  <si>
    <t>شذوذات في حركات الرمش العينية، لم يتم تعيينها</t>
  </si>
  <si>
    <t>Anomalies of saccadic eye movements, unspecified; Anomalies of saccadic eye movements</t>
  </si>
  <si>
    <t>شذوذات في حركات الرمش العينية، لم يتم تعيينها; شذوذات في حركات الرمش العينية</t>
  </si>
  <si>
    <t>H49-H52&amp;9C85.0Z</t>
  </si>
  <si>
    <t>Rheumatic tricuspid valve stenosis with insufficiency</t>
  </si>
  <si>
    <t>Tricuspid valve stenosis with insufficiency</t>
  </si>
  <si>
    <t>I07.2</t>
  </si>
  <si>
    <t>BB82.0</t>
  </si>
  <si>
    <t>تضيُّق مع قصور في الصمام الثُلاَثِيّ الشُّرَف روماتزميّ المنشأ</t>
  </si>
  <si>
    <t>Tricuspid valve insufficiency due to leaflet abnormalities may be secondary to rheumatic heart disease. When due to the latter, it generally occurs in combination with tricuspid stenosis</t>
  </si>
  <si>
    <t>قصور في فوهة الصمام الثُلاَثِيّ الشُّرَف ناجم عن تشوه في وريقات الصمام ثانوي لمرض القلب الروماتزميّ، ويغلب أن يترافق مع تضيق في الصمام الثُلاَثِيّ الشُّرَف.</t>
  </si>
  <si>
    <t>3970&amp;I07.2&amp;BB82.0</t>
  </si>
  <si>
    <t>Disorders of the saccadic step</t>
  </si>
  <si>
    <t>9C85.01</t>
  </si>
  <si>
    <t>اضطرابات في درجة الرمش</t>
  </si>
  <si>
    <t>H49-H52&amp;9C85.01</t>
  </si>
  <si>
    <t>Multiple valve disease</t>
  </si>
  <si>
    <t>396&amp;3989&amp;3949</t>
  </si>
  <si>
    <t>I08.0&amp;I08.1&amp;I08.2&amp;I08.3&amp;I08.8&amp;I08.9&amp;I05-I09&amp;I08&amp;I34&amp;I35&amp;I36&amp;I37&amp;I39.4</t>
  </si>
  <si>
    <t>BC00</t>
  </si>
  <si>
    <t>مرض في صمامات متعددة</t>
  </si>
  <si>
    <t>Multiple valve disease; Multiple valve disease of unspecified origin; multiple valvular cardiac dysfunction; multivalvular cardiac dysfunction; Disorders of both mitral and aortic valves; endocarditis of aortic valve with mitral disease; endocarditis of mitral valve with aortic valve; Involvement of both mitral and aortic valves whether specified as rheumatic or of unspecified origin; rheumatic endocarditis of aortic valve with mitral disease; inactive or quiescent rheumatic fever with mitral endocarditis with aortic disease; Rheumatic aortic insufficiency and stenosis with mitral disease; Aortic insufficiency with mitral disease; rheumatic aortic insufficiency with disease of mitral valve; Mitral insufficiency with aortic valve disease; rheumatic mitral insufficiency with aortic valve disease; Mitral insufficiency with obstruction or stenosis, with aortic valve disease; rheumatic mitral insufficiency with obstruction or stenosis, with aortic valve disease; Mitral stenosis with aortic valve disease; Rheumatic aortic valve stenosis with mitral disease; Disorders of both mitral and tricuspid valves; endocarditis of mitral valve and tricuspid valve; tricuspid endocarditis with mitral disease; Mitral and tricuspid regurgitation; Mitral stenosis with tricuspid valve disease; Tricuspid insufficiency with mitral disease; Tricuspid stenosis with mitral disease; Rheumatic mitral insufficiency with tricuspid disease; Disorders of both aortic and tricuspid valves; aortic valve endocarditis with tricuspid disease; tricuspid endocarditis with aortic disease; Rheumatic aortic valve stenosis and tricuspid disease; Tricuspid insufficiency with aortic disease; Tricuspid insufficiency with stenosis and aortic disease; Tricuspid insufficiency with obstruction and aortic disease; Tricuspid stenosis with aortic disease; Combined disorders of mitral, aortic or tricuspid valves; Mitral insufficiency with aortic and tricuspid valve disease; Mitral valve endocarditis with tricuspid and aortic valve disease; Rheumatic aortic insufficiency and stenosis and mitral and tricuspid disease; Rheumatic aortic insufficiency with mitral and tricuspid disease; Rheumatic mitral insufficiency with aortic and tricuspid valve disease; Tricuspid endocarditis with mitral and aortic disease; Tricuspid insufficiency with obstruction with aortic and mitral disease; Tricuspid insufficiency with stenosis with aortic and mitral disease; Tricuspid stenosis with mitral and aortic disease; Rheumatic multiple valve disease</t>
  </si>
  <si>
    <t>مرض في صمامات متعددة; خلل وظائف في صمامات متعددة; مرض في صمامات متعددة لم يتم تعيين مصدره; مرض قلبي في صمامات متعددة; اضطرابات في الصِّمامين المِترالِيّ والأبهَريّ معًا; إصابة كل من الصمامين المترالي والأبهري سواءً تم تعيين مصدرها أنه روماتزمي أو لم يتم تعيين مصدرها; التهاب شغاف الصمام الأبهري مع مرض الصمام المتراليّ; التهاب شغاف الصمام المتراليّ مع مرض في الصمام الأبهري; التهاب شغاف روماتزمي في الصمام الأبهري مع مرض في الصمام المتراليّ; حمى روماتزمية غَيرُ فَعَّالة أو هادِئة مع التهاب شغاف الصمام المترالي مع مرض في الصمام الأبهري; قصور مع تضيق في الصمام الأبهري روماتزمي المنشأ مع مرض الصمام المتراليّ; قصور في الصمام الأبهري مع مرض الصمام المتراليّ; قصور في الصمام الأبهري روماتزمي المنشأ مع مرض الصمام المتراليّ; قصور في الصمام المتراليّ مع مرض الصمام الأبهري; قصور في الصمام المتراليّ روماتزمي المنشأ مع مرض الصمام الأبهري; قصور مع انسداد أو تضيق في الصمام المتراليّ، مع مرض الصمام الأبهري; قصور مع انسداد أو تضيق في الصمام المتراليّ روماتزمي المنشأ، مع مرض الصمام الأبهري; تضيق في الصمام المتراليّ مع مرض في الصمام الأبهري; تضيق في الصمام الأبهري روماتزمي المنشأ، مع مرض الصمام المتراليّ; اضطرابات في الصِّمام المِترالِيّ وفي الصمام الثُّلاثيّ الشُّرَف معًا; التهاب الشغاف في الصِّمام المِترالِيّ وفي الصمام الثُّلاثيّ الشُّرَف; التهاب الشغاف في الصِّمام المِترالِيّ وفي الصمام الثُّلاثيّ الشُّرَف; ارتجاع في الصمام المترالي وفي الصمام الثلاثي الشرف; قَلَس في الصِّمام المِترالِيّ وفي الصمام الثُّلاثيّ الشُّرَف; تضيُّق في الصِّمام المِترالِيّ ومرض في الصمام الثُّلاثيّ الشُّرَف; قصور في الصمام الثُّلاثيّ الشُّرَف ومرض في الصِّمام المِترالِيّ; تضيق في الصمام الثُّلاثيّ الشُّرَف مع مرض في الصِّمام المِترالِيّ; قصور في الصِّمام المِترالِيّ روماتزميّ المنشأ مع مرض في الصمام الثُّلاثيّ الشُّرَف; اضطرابات في الصِّمام الأبهَريّ وفي الصمام الثُّلاثيّ الشُّرَف; التهاب الشغاف في الصِّمام الأبهَريّ مع مرض في الصمام الثُّلاثيّ الشُّرَف; التهاب الشغاف في الصِّمام الثُّلاثيّ الشُّرَف مع مرض في الصمام الأبهَريّ; تضيق في الصِّمام الأبهَريّ روماتزمي المنشأ ومرض في الصمام الثُّلاثيّ الشُّرَف; قصور في الصمام الثُّلاثيّ الشُّرَف مع مرض في الصِّمام الأبهَريّ; قصور في الصمام الثُّلاثيّ الشُّرَف مع تضيُّق ومرض في الصِّمام الأبهَريّ; قصور مع انسداد في الصِّمام الثُّلاثيّ الشُّرَف ومرض في الصِّمام الأبهَريّ; تضيُّق في الصمام الثُّلاثيّ الشُّرَف ومرض في الصِّمام الأبهَريّ; اضطرابات مترافقة في الصمامات المترالي والأبهري والثلاثي الشرف; قصور في الصمام المترالي مع مرض في الصمام الأبهري وفي الصمام الثلاثي الشرف; التهاب شغاف في الصمام المترالي مع مرض في الصمام الأبهري وفي الصمام الثلاثي الشرف; قصور وتضيق في الصمام الأبهري روماتزمي المنشأ مع مرض في الصمام المترالي وفي الصمام الثلاثي الشرف; قصور في الصمام الأبهري روماتزمي المنشأ مع مرض في الصمام المترالي وفي الصمام الثلاثي الشرف; قصور وتضيق في الصمام المترالي روماتزمي المنشأ مع مرض في الصمام الأبهري وفي الصمام الثلاثي الشرف; التهاب الشغاف في الصمام الثلاثي الشرف مع مرض في الصمام الأبهري وفي الصمام المترالي; قصور وانسداد في الصمام الثلاثي الشرف مع مرض في الصمام الأبهري وفي الصمام المترالي; قصور مع تضيق في الصمام الثلاثي الشرف مع مرض في الصمام الأبهري وفي الصمام المترالي; تضيق في الصمام الثلاثي الشرف مع مرض في الصمام الأبهري وفي الصمام المترالي; مرض روماتزمي المنشأ في صمامات متعددة</t>
  </si>
  <si>
    <t>396&amp;3989&amp;3949&amp;I08.0&amp;I08.1&amp;I08.2&amp;I08.3&amp;I08.8&amp;I08.9&amp;I05-I09&amp;I08&amp;I34&amp;I35&amp;I36&amp;I37&amp;I39.4&amp;BC00</t>
  </si>
  <si>
    <t>Anomalies of smooth pursuit movements</t>
  </si>
  <si>
    <t>9C85.1</t>
  </si>
  <si>
    <t>شذوذ في حركات التتبُّع السلس</t>
  </si>
  <si>
    <t>Anomalies of smooth pursuit movements; Retinotopic pursuit defect; Directional pursuit defect</t>
  </si>
  <si>
    <t>شذوذ في حركات التتبُّع السلس; عيب في التتبُّع في الموضع على الشبكية; عيب في التتبُّع في الموضع على الشبكية</t>
  </si>
  <si>
    <t>H49-H52&amp;9C85.1</t>
  </si>
  <si>
    <t>Skin disorder of uncertain or unspecified nature</t>
  </si>
  <si>
    <t>7099</t>
  </si>
  <si>
    <t>L98.9</t>
  </si>
  <si>
    <t>ME67</t>
  </si>
  <si>
    <t>اضطراب جلدي لم يتم التأكد من طبيعته أو لم يتم تعيين طبيعته</t>
  </si>
  <si>
    <t>A category to enable the presence of a skin disorder to be recorded without making assumptions as to the precise nature of the disorder in question.</t>
  </si>
  <si>
    <t>فئة تم تسجيل أنها من الاضطرابات الجلدية دون الإشارة إلى افتراضات نظرًا لتعذر معرفة الطبيعة الدقيقة للاضطراب فيها.</t>
  </si>
  <si>
    <t>Skin disorder of uncertain or unspecified nature; Skin disorder without established diagnosis; change of skin NOS; dermatological disease NOS; dermatological disorder NOS; dermatopathy; skin disorder NOS; dermatosis NOS; Bulla; bulla bulla; Marbled skin; Papular, not elsewhere classified; papule NOS; Pimple, not elsewhere classified; Ringed eruption, not elsewhere classified; Skin deposit, not elsewhere classified; deposition in skin NOS; Vesicular eruption; Xanthosis; Pustular rash</t>
  </si>
  <si>
    <t>اضطراب جلدي لم يتم التأكد من طبيعته أو لم يتم تعيين طبيعته; اضطراب جلدي لم يتم التأكد من التشخيص; اضطراب جلدي لم يتم تعيينه في مكان آخر; اضطراب في الجلد لم يتم تعيينه في مكان آخر; اعتلال جلدي; تغير في الجلد لم يتم تعيينه في مكان آخر; مرض جلدي لم يتم تعيينه في مكان آخر; مرض جلدي لم يتم تعيينه في مكان آخر; فُقَّاعَة; فُقَّاعَة فُقَّاعية; جلد مرمري; طفح حَطاطِيّ، لم يتم تصنيفها في مكان آخر; حَطاطة لم يتم تعيينها في مكان آخر; بَثْرَة، لم يتم تصنيفها في مكان آخر; طفح حَلَقيّ، لم يتم تصنيفه في مكان آخر; ترسبات في الجلد، لم يتم تصنيفها في مكان آخر; ترسبات في الجلد، لم يتم تعيينها في مكان آخر; طَفَح حُوَيْصليّ; صُفار; تصبغات صفراء; طَفَح بثريّ</t>
  </si>
  <si>
    <t>7099&amp;L98.9&amp;ME67</t>
  </si>
  <si>
    <t>Inappropriate saccades</t>
  </si>
  <si>
    <t>9C85.02</t>
  </si>
  <si>
    <t>رمشات غير مناسبة</t>
  </si>
  <si>
    <t>Inappropriate saccades; Saccadic intrusions and oscillations; Square-wave jerks, 0.1-0.4 degrees; Macrosquare-wave jerks; Square-wave pulses, &gt;0.5 degrees; Macrosaccadic oscillations; Saccadic pulses; Ocular flutter; Opsoclonus; Saccadomania; Opsoclonus-myoclonus; dancing eyes and dancing feet; opsoclonus-myoclonus-ataxia syndrome; Kinsbourne syndrome; Paraneoplastic opsoclonus myoclonus; paraneoplastic opsoclonus-myoclonus-ataxia syndrome; paraneoplastic Kinsbourne syndrome; Autoimmune opsoclonus myoclonus; Paraneoplastic myoclonus; Autoimmune generalised polymyoclonus; autoimmune polyminimyoclonus; Voluntary saccadic oscillations; Voluntary nystagmus; Voluntary or psychogenic flutter</t>
  </si>
  <si>
    <t>رمشات غير مناسبة; حَرَكَات اِنْغِرَاسية وحركات تذبذبية في الرمش; نفضات مربع-موجة، 0.1-0.4 درجات; نفضات مربع كبير-موجة; نبضات مربع-موجة أكثر من 0.5 درجات; ذبذبات رمشات كبيرة; نبضات رمشية; رفرفة عينية; فلتر عيني; رَمَعُ العَين; هوس الرمش; رَمَع عضليّ-رَمَع عينيّ; رقص عيني ورقص قدمي; متلازمة رَمَع عضليّ-رَمَع عينيّ-رَنَح; متلازمة كينسبورن; رَمَع عضليّ-رَمَع عينيّ مصاحب للأورام; رَمَع عضليّ-رَمَع عينيّ-رَنَح مصاحب للأورام; متلازمة كينسبورن مصاحبة للأورام; رَمَع عضليّ-رَمَع عينيّ مناعيّ ذاتيّ; رَمَع عضلي مصاحب للورم; رَمَع عضلي متعدد متعمم مناعي ذاتي; رَمَع العضلات الصغيرة متعدد مناعي ذاتي; تذبذبات إرادية في الرمش; رأرأة إرادية; رفرفة إرادية أو نفسية المنشأ; فلتر إرادي أو بسيكولوجي</t>
  </si>
  <si>
    <t>Saccadic intrusions and oscillations</t>
  </si>
  <si>
    <t>H49-H52&amp;9C85.02</t>
  </si>
  <si>
    <t>Expanded surgical scar</t>
  </si>
  <si>
    <t>Postprocedural disorders of the skin</t>
  </si>
  <si>
    <t>Unsatisfactory surgical scar of skin</t>
  </si>
  <si>
    <t>EL50.3</t>
  </si>
  <si>
    <t>ندبة جلدية جراحية متمددة</t>
  </si>
  <si>
    <t>A widened surgical scar, often resulting from inadequate deep suturing or poor surgical technique. They are common in disorders of connective tissue such as Ehlers-Danlos syndrome.</t>
  </si>
  <si>
    <t>ندبة جلدية جراحية عريضة يغلب أن تنتج عن الخياطة العميقة غير الكافية أو سوء التكنيك الجراحي وهي شائعة في اضطرابات النسيج الضام مثل متلازمة إهلر دانلوس.</t>
  </si>
  <si>
    <t>Expanded surgical scar; Stretched scar; Widened scar</t>
  </si>
  <si>
    <t>ندبة جلدية جراحية متمددة; ندبة متسعة; ندبة متمططة</t>
  </si>
  <si>
    <t>Stretched scar</t>
  </si>
  <si>
    <t>EL5</t>
  </si>
  <si>
    <t>7099&amp;L98.9&amp;EL50.3</t>
  </si>
  <si>
    <t>Muscular dystrophy affecting extraocular muscle</t>
  </si>
  <si>
    <t>9C82.1</t>
  </si>
  <si>
    <t>خلل نمو العضلات خارج كرة العين</t>
  </si>
  <si>
    <t>Non-specific term that is used to describe a range of primary myopathies that affect the extraocular muscles.</t>
  </si>
  <si>
    <t>خلل نمو العضلات خارج كرة العين هو مصطلح غير نوعي يستخدم لوصف اعتلالات عضلية أولية تصيب العضلات خارج كرة العين.</t>
  </si>
  <si>
    <t>Muscular dystrophy affecting extraocular muscle; Oculopharyngeal muscular dystrophy; oculopharyngeal dystrophy; oculopharyngeal myopathy; Oculopharyngodistal myopathy; OPDM - [oculopharygodistal myopathy]; Ocular muscular dystrophy</t>
  </si>
  <si>
    <t>خلل نمو العضلات خارج كرة العين; خلل نمو العضلات العينية البلعومية; اعتلال العضلات العينية البلعومية; خلل نمو العضلات العينية البلعومية; اعتلال العضلات العينية والبلعومية; اعتلال العضلات العينية والبلعومية; خلل نمو العضلات العينية</t>
  </si>
  <si>
    <t>H49-H52&amp;9C82.1</t>
  </si>
  <si>
    <t>EK91</t>
  </si>
  <si>
    <t>أمراض جلدية قد تنذر بلمفوما جلدية</t>
  </si>
  <si>
    <t>Dermatoses which may represent the earliest stages of cutaneous lymphoma but where it is not possible to confirm their neoplastic nature.</t>
  </si>
  <si>
    <t>قد تنذر بعض الأمراض الجلدية بحدوث اللمفوما الجلدية فتكون علاماتها الباكرة دون إمكانية تأكيد الطبيعة الورمية لها.</t>
  </si>
  <si>
    <t>7099&amp;L98.9&amp;EK91</t>
  </si>
  <si>
    <t>Restrictive ophthalmopathy</t>
  </si>
  <si>
    <t>9C82.3</t>
  </si>
  <si>
    <t>اعتلال العين التقييدي</t>
  </si>
  <si>
    <t>Restrictive ophthalmopathy; Thyroid ophthalmopathy; Graves’ ophthalmopathy; Thyroid orbitopathy; Basedow’s ophthalmopathy; Infiltrative extraocular myopathies; Vascular extraocular myopathies; Extraocular myositis</t>
  </si>
  <si>
    <t>اعتلال العين التقييدي; اعتلال العين بسبب اضطراب الغدة الدرقية; اعتلال الحجاج بسبب اضطراب الغدة الدرقية; اعتلال العين في داء بازدو; اعتلال العين في داء غريفز; اعتلالات ارتشاحية في عضلات العين الخارجية; اعتلالات وعائية في عضلات العين الخارجية; التهاب عضلات العين الخارجية</t>
  </si>
  <si>
    <t>H49-H52&amp;9C82.3</t>
  </si>
  <si>
    <t>Dermatoses resulting from anticoagulant therapy</t>
  </si>
  <si>
    <t>Adverse cutaneous reactions to medication</t>
  </si>
  <si>
    <t>Dermatoses associated with specific classes of medication</t>
  </si>
  <si>
    <t>EH76.3</t>
  </si>
  <si>
    <t>أمراض جلدية تنتج من المعالجة بمضادات التخثر</t>
  </si>
  <si>
    <t>Dermatoses resulting from anticoagulant therapy; Coumarin necrosis; Warfarin necrosis</t>
  </si>
  <si>
    <t>أمراض جلدية تنتج من المعالجة بمضادات التخثر; نخر الكومارين; نخر بالوارفارين</t>
  </si>
  <si>
    <t>Coumarin necrosis</t>
  </si>
  <si>
    <t>EH7</t>
  </si>
  <si>
    <t>7099&amp;L98.9&amp;EH76.3</t>
  </si>
  <si>
    <t>Nonorganic eye movement disorders</t>
  </si>
  <si>
    <t>9C85.2</t>
  </si>
  <si>
    <t>اضطرابات غير عضوية في حركة العين</t>
  </si>
  <si>
    <t>H49-H52&amp;9C85.2</t>
  </si>
  <si>
    <t>Dermatoses resulting from cytotoxic or cancer chemotherapy</t>
  </si>
  <si>
    <t>EH76.0</t>
  </si>
  <si>
    <t>أمراض جلدية تترافق مع المعالجة الكيميائية السامة للخلايا أو للسرطان</t>
  </si>
  <si>
    <t>Dermatoses resulting from cytotoxic or cancer chemotherapy; Cytotoxic chemotherapy-induced recall reaction; Drug-related adverse cutaneous reactions to epidermal growth factor receptor inhibitor therapy; EGF receptor inhibitor-related papulopustular drug eruption; Eccrine syringosquamous metaplasia; Palmoplantar erythrodysaesthesia due to cytotoxic chemotherapy; Acral erythema due to cytotoxic chemotherapy</t>
  </si>
  <si>
    <t>أمراض جلدية تترافق مع المعالجة الكيميائية السامة للخلايا أو للسرطان; تفاعل استذكاري محرَّض بالمعالجة الكيميائية بالأدوية السامّة للخلايا; تفاعلات جلدية ضائرة مرتبطة بأدوية المعالجة المثبِّطة لعامل نمو البشرة; طفح حطاطي بثري بأدوية المعالجة المثبِّطة لعامل نمو البشرة; حؤول حرشفي في الغدد العرقية الابترازية; ضَعْفُ الحِسّ الحماموي في الراحتين والأخمصين ناجم عن المعالجة الكيميائية السامة للخلايا; حُمامى الأطراف ناجمة عن المعالجة الكيميائية السامة للخلايا</t>
  </si>
  <si>
    <t>7099&amp;L98.9&amp;EH76.0</t>
  </si>
  <si>
    <t>Skin lesion of uncertain nature</t>
  </si>
  <si>
    <t>Skin lesion of uncertain or unspecified nature</t>
  </si>
  <si>
    <t>ME60.0</t>
  </si>
  <si>
    <t>آفة في الجلد لم يتم التأكد من طبيعتها</t>
  </si>
  <si>
    <t>This denotes the presence of a skin lesion but uncertainty as to its nature. No inference as to whether the lesion might be of serious significance (e.g. suspected skin cancer) is made.</t>
  </si>
  <si>
    <t>وجود آفة في الجلد ولكن لم يتم التأكد من طبيعتها، فلا يوجد دليل على أنها ذات أهمية خطيرة (مثل الشك بسرطان في الجلد).</t>
  </si>
  <si>
    <t>Skin lesion of uncertain nature; Cutaneous neoplasm of uncertain nature; Neoplasm of skin of uncertain nature; Skin lesion of uncertain nature, head; Skin lesion of uncertain nature, neck; Skin lesion of uncertain nature, trunk; Skin lesion of uncertain nature, upper limb; Skin lesion of uncertain nature, lower limb</t>
  </si>
  <si>
    <t>آفة في الجلد لم يتم التأكد من طبيعتها; ورم في الجلد لم يتم التأكد من طبيعته; ورم في الجلد لم يتم التأكد من طبيعته; آفة في الجلد لم يتم التأكد من طبيعتها، في الرأس; آفة في الجلد لم يتم التأكد من طبيعتها، في العنق; آفة في الجلد لم يتم التأكد من طبيعتها، على الجذع; وجود آفة في الجلد لم يتم التأكد من طبيعتها، على طرف علوي.; وجود آفة في الجلد لم يتم التأكد من طبيعتها، على طرف سفليّ</t>
  </si>
  <si>
    <t>7099&amp;L98.9&amp;ME60.0</t>
  </si>
  <si>
    <t>Dermatoses resulting from immunosuppressive therapy</t>
  </si>
  <si>
    <t>EH76.1</t>
  </si>
  <si>
    <t>أمراض جلدية تنتج عن المعالجة الكابتة للمناعة</t>
  </si>
  <si>
    <t>Dermatoses resulting from immunosuppressive therapy; Immunosuppressive therapy as contributor to skin infection classified elsewhere; Immunosuppressive therapy as contributor to malignant skin neoplasm classified elsewhere; Immunosuppressive therapy as contributor to dermatosis classified elsewhere</t>
  </si>
  <si>
    <t>أمراض جلدية تنتج عن المعالجة الكابتة للمناعة; المعالجة الكابتة للمناعة باعتبارها مساهمة في عدوى في الجلد تم تصنيفها في مكان آخر; المعالجة الكابتة للمناعة باعتبارها مساهمة في ورم خبيث في الجلد تم تصنيفها في مكان آخر; المعالجة الكابتة للمناعة باعتبارها مساهمة في عدوى في مرض في الجلد تم تصنيفه في مكان آخر</t>
  </si>
  <si>
    <t>7099&amp;L98.9&amp;EH76.1</t>
  </si>
  <si>
    <t>EB90</t>
  </si>
  <si>
    <t>أمراض جلدية تنتج عن اضطراب عمليات استقلابية</t>
  </si>
  <si>
    <t>This group comprises dermatoses where abnormal quantities of biological material accumulate in the skin. The effects of such accumulations depend on the particular material involved. Examples include lipid, mucin, amyloid, porphyrins and calcium.</t>
  </si>
  <si>
    <t>الأمراض الجلدية التي تنتج عن اضطراب عمليات استقلابية هي مجموعة من الأمراض الجلدية تتراكم فيها كميات غير طبيعية من مواد بيولوجية في الجلد، ويعتمد تأثير هذه التراكمات على المادة المتراكمة ذاتها ومن الأمثلة عليها الليبيدات والميوسين والأميلويد والبورفيرين والكالسيوم.</t>
  </si>
  <si>
    <t>7099&amp;L98.9&amp;EB90</t>
  </si>
  <si>
    <t>Unsatisfactory outcome from cutaneous cosmetic surgical procedure</t>
  </si>
  <si>
    <t>Complications of cutaneous cosmetic procedures</t>
  </si>
  <si>
    <t>EL73</t>
  </si>
  <si>
    <t>نتيجة غير مقبولة لإجراء جراحي تجميلي على الجلد</t>
  </si>
  <si>
    <t>The outcome from a surgical intervention designed to improve cosmetic appearance which is considered by the practitioner who performed the procedure to be less satisfactory than anticipated.</t>
  </si>
  <si>
    <t>نتيجة تداخل جراحي مصمم لتحسين المظهر التجميلي يعتبرها الطبيب الممارس الذي أجراها أقل قبولًا مما هو متوقع.</t>
  </si>
  <si>
    <t>Unsatisfactory outcome from cutaneous cosmetic surgical procedure; Specified cutaneous complications of cosmetic procedures; Postprocedural complications of cosmetic procedures performed on the skin; Cutaneous infection specified elsewhere following cosmetic procedure</t>
  </si>
  <si>
    <t>نتيجة غير مقبولة لإجراء جراحي تجميلي على الجلد; مضاعفات جلدية تم تعيينها لإجراءات تجميلية; مضاعفات جلدية تلو إجراءات تجميلية على الجلد; عدوى جلدية تم تعيينها في مكان آخر تلو إجراء تجميلي</t>
  </si>
  <si>
    <t>EL7</t>
  </si>
  <si>
    <t>7099&amp;L98.9&amp;EL73</t>
  </si>
  <si>
    <t>ME63</t>
  </si>
  <si>
    <t>اضطراب جلديّ مزمن لم يتم التأكد من طبيعته أو لم يتم تعيين طبيعته</t>
  </si>
  <si>
    <t>A provisional diagnosis for a chronic skin disorder (of at least six weeks' duration) of unknown, uncertain or unspecified nature.</t>
  </si>
  <si>
    <t>تشخيص غير نهائي لاضطراب جلديّ مزمن (مدته لا تقل عن 6 أشهر) لم تتم معرفة طبيعته أو لم يتم التأكد من طبيعته أو لم يتم تعيين طبيعته.</t>
  </si>
  <si>
    <t>Chronic skin disorder of uncertain or unspecified nature; Chronic skin disorder without established diagnosis; Chronic rash</t>
  </si>
  <si>
    <t>اضطراب جلديّ مزمن لم يتم التأكد من طبيعته أو لم يتم تعيين طبيعته; اضطراب جلديّ مزمن لم يتم التأكد من تشخيصه; طفح مزمن</t>
  </si>
  <si>
    <t>7099&amp;L98.9&amp;ME63</t>
  </si>
  <si>
    <t>Skin lesion of unspecified nature</t>
  </si>
  <si>
    <t>ME60.Z</t>
  </si>
  <si>
    <t>آفة في الجلد لم يتم تعيين طبيعتها</t>
  </si>
  <si>
    <t>Skin lesion of unspecified nature; Skin lesion of uncertain or unspecified nature; Skin lesion without established diagnosis; Pigmented skin lesion of unspecified nature; Ulcer of skin of unspecified nature; skin lesion NOS; cutaneous lesion NOS</t>
  </si>
  <si>
    <t>آفة في الجلد لم يتم تعيين طبيعتها; آفة في الجلد لم يتم التأكد من طبيعتها أو لم يتم تعيين طبيعتها; آفة جلدية لم يتم تعيينها في مكان آخر; آفة في الجلد دون أن يتم التأكد من تشخيصها; آفة في الجلد لم يتم تعيينها في مكان آخر; آفة مصطبغة في الجلد لم يتم تعيين طبيعتها; قرحة في الجلد لم يتم تعيين طبيعتها</t>
  </si>
  <si>
    <t>7099&amp;L98.9&amp;ME60.Z</t>
  </si>
  <si>
    <t>Dermatoses attributable to corticosteroid therapy</t>
  </si>
  <si>
    <t>EH76.2</t>
  </si>
  <si>
    <t>أمراض جلدية تعزى إلى المعالجة بالكورتيكوستيرويد</t>
  </si>
  <si>
    <t>Dermatoses attributable to corticosteroid therapy; Corticosteroid-induced acne; Steroid-induced acne</t>
  </si>
  <si>
    <t>أمراض جلدية تعزى إلى المعالجة بالكورتيكوستيرويد; حب الشباب مُحَرَّض بالكورتيكوستيرويد; حب الشباب مُحَرَّض بالستيرويد</t>
  </si>
  <si>
    <t>Corticosteroid-induced acne</t>
  </si>
  <si>
    <t>7099&amp;L98.9&amp;EH76.2</t>
  </si>
  <si>
    <t>EH40</t>
  </si>
  <si>
    <t>أمراض جلدية في فترة الرضاعة</t>
  </si>
  <si>
    <t>Syndromes with skin or mucosal anomalies as a major feature; Congenital malformations affecting the skin</t>
  </si>
  <si>
    <t>7099&amp;L98.9&amp;EH40</t>
  </si>
  <si>
    <t>Rheumatic myocarditis</t>
  </si>
  <si>
    <t>Diseases of the myocardium or cardiac chambers</t>
  </si>
  <si>
    <t>Myocarditis</t>
  </si>
  <si>
    <t>3980</t>
  </si>
  <si>
    <t>I09.0</t>
  </si>
  <si>
    <t>BC42.3</t>
  </si>
  <si>
    <t>التِهاب عَضَل القَلب الروماتزميّ</t>
  </si>
  <si>
    <t>Rheumatic myocarditis is cardiac inflammation and scarring triggered by an autoimmune reaction to group A streptococci infection resulting acutely in pancarditis involving inflammation of the myocardium, endocardium, and epicardium and chronically by valve fibrosis.</t>
  </si>
  <si>
    <t>التهاب عضل القلب الروماتزمي هو التهاب وتندب في القلب سببه تفاعل تجاه المجموعة من العدوى بالمكورات العقدية يؤدي إلى التهاب شامل في القلب A يصيب عضلة القلب والشغاف والنخاب ويسبب التليف المزمن لصمامات.</t>
  </si>
  <si>
    <t>Rheumatic myocarditis; inactive or quiescent rheumatic fever with myocarditis; inactive rheumatic myocarditis; rheumatic progressive myocarditis; rheumatic fibroid myocarditis; rheumatic interstitial myocarditis; myocardial degeneration with rheumatic fever; myocardial insufficiency with rheumatic fever; rheumatic cardiomyopathy; dilated cardiomyopathy due to rheumatic fever; myocarditis due to rheumatic fever; rheumatic myocardial insufficiency</t>
  </si>
  <si>
    <t>التِهاب عَضَل القَلب الروماتزميّ; اعتلال عضلة القلب التوسعيّ ناجم عن الحمى الرومانزميّة; اعتلال عضلة القلب رومانزميّ; التهاب عضل القلب روماتزمي خلالي; التهاب عضل القلب روماتزمي شبيه بالليفي; التهاب عضل القلب روماتزمي غير نشيط; التهاب عضل القلب روماتزمي متفاقم; التهاب عضلة القلب ناجم عن الحمى الروماتزمية; تنكُّس في عضلة القلب مع الجمى الروماتزمية; حمى روماتزم غير نشيطة أو في هدأة مع التهاب عضل القلب; قصور عضل القلب الروماتزميّ; قصور في عضلة القلب مع الحمى الروماتزمية</t>
  </si>
  <si>
    <t>BC4</t>
  </si>
  <si>
    <t>3980&amp;I09.0&amp;BC42.3</t>
  </si>
  <si>
    <t>Rheumatic diseases of endocardium, valve unspecified</t>
  </si>
  <si>
    <t>Chronic rheumatic heart diseases, not elsewhere classified</t>
  </si>
  <si>
    <t>3979</t>
  </si>
  <si>
    <t>I09.1</t>
  </si>
  <si>
    <t>BC20.0</t>
  </si>
  <si>
    <t>أمراض روماتزميَّة في الشّغاف، الصِّمام لم يتم تعيينه</t>
  </si>
  <si>
    <t>Endocardium and valves are affected to varying degrees due to rheumatic process.</t>
  </si>
  <si>
    <t>إصابة متفاوتة الدرجة في الشغاف وفي الصمامات ناجمة عن عملية روماتزمية.</t>
  </si>
  <si>
    <t>Rheumatic diseases of endocardium, valve unspecified; chronic rheumatic endocarditis; chronic rheumatic heart disease with endocarditis; inactive or quiescent rheumatic fever with endocarditis; inactive rheumatic endocarditis; inactive rheumatic valvar endocarditis; inactive rheumatic valve endocarditis; inactive rheumatic valvular endocarditis; inactive rheumatic valvulitis; rheumatic valvular endocarditis; rheumatic disease of endocardium; rheumatic endocarditis; Rheumatic nonbacterial thrombotic endocarditis</t>
  </si>
  <si>
    <t>أمراض روماتزميَّة في الشّغاف، الصِّمام لم يتم تعيينه; التهاب الشغاف الروماتزمي المزمن; التهاب شغاف روماتزمي; التهاب شغاف روماتزمي غير نشيط; التهاب شغاف صمامي روماتزمي; التهاب شغاف صمامي روماتزمي غير نشيط; التهاب شغاف صمامي روماتزمي غير نشيط; التهاب شغاف صمامي روماتزمي غير نشيط; التهاب صمام روماتزمي غير نشيط; حمى روماتزم غير نشيطة أو هادئة مع التهاب الشغاف; مرض روماتزمي في الشغاف; مرض روماتزمي مزمن في القلب مع التهاب الشغاف; التهاب شغاف غير باكتيري روماتزمي خُثاري</t>
  </si>
  <si>
    <t>BC2</t>
  </si>
  <si>
    <t>3979&amp;I09.1&amp;BC20.0</t>
  </si>
  <si>
    <t>Chronic rheumatic pericarditis</t>
  </si>
  <si>
    <t>Pericarditis</t>
  </si>
  <si>
    <t>393&amp;3989</t>
  </si>
  <si>
    <t>I09.2</t>
  </si>
  <si>
    <t>BB21</t>
  </si>
  <si>
    <t>التِهاب التَّأمُور الروماتزميّ المُزمِن</t>
  </si>
  <si>
    <t>Inflammation of the pericardium and of the surrounding mediastinal cellular tissue resulted from rheumatic etiology.</t>
  </si>
  <si>
    <t>التِهاب التَّأمُور مع النسيج الخلوي المحيط به في المنصف بسبب الحمى الروماتزميّة.</t>
  </si>
  <si>
    <t>Chronic rheumatic pericarditis; chronic rheumatic mediastinopericarditis; chronic rheumatic myopericarditis; inactive or quiescent rheumatic fever in pericarditis; pericarditis with inactive or quiescent rheumatic fever; Rheumatic adherent pericarditis; rheumatic adherent pericardium; rheumatic pericardium adhesion; rheumatic pericardial adhesions; rheumatic heart adhesion; rheumatic cardiac adhesion</t>
  </si>
  <si>
    <t>التِهاب التَّأمُور الروماتزميّ المُزمِن; التهاب التأمور مع حمى روماتزمية غير نشيطة أو في هدأة; التِهاب التَّأمُور والعضلة الروماتزميّ المُزمِن; التِهاب التَّأمُور والمنصف الروماتزميّ المُزمِن; حمى روماتزمية في التأمور غير نشيطة أو في هدأة; التِهاب التَّأمُور الروماتزميّ الالتصاقيّ; التصاق في التِهاب التَّأمُور الروماتزميّ; التصاق في التِهاب التَّأمُور الروماتزميّ; التصاق في التِهاب التَّأمُور الروماتزميّ; التصاقات في التِهاب التَّأمُور الروماتزميّ; التِهاب التَّأمُور الروماتزميّ الالتصاقيّ; التِهاب التَّأمُور الرثويّ الالتصاقيّ</t>
  </si>
  <si>
    <t>BB2</t>
  </si>
  <si>
    <t>393&amp;3989&amp;I09.2&amp;BB21</t>
  </si>
  <si>
    <t>Chronic rheumatic heart disease, unspecified</t>
  </si>
  <si>
    <t>3971&amp;3989</t>
  </si>
  <si>
    <t>I09.8&amp;I05-I09&amp;I09</t>
  </si>
  <si>
    <t>BC20.Z</t>
  </si>
  <si>
    <t>مرض قلبي روماتزمي مزمن، لم يتم تعيينه</t>
  </si>
  <si>
    <t>Chronic rheumatic heart disease, unspecified; Chronic rheumatic heart diseases, not elsewhere classified; chronic inactive rheumatic heart disease; chronic rheumatic carditis; chronic rheumatic heart</t>
  </si>
  <si>
    <t>مرض قلبي روماتزمي مزمن، لم يتم تعيينه; أمراض القلب الروماتزمية المزمنة، لم يتم تصنيفها في مكان آخر; التهاب القَلب الروماتزميّ; قلب روماتزميّ مزمن; مرض القَلب الروماتزميّ المزمن غير النشيط</t>
  </si>
  <si>
    <t>3971&amp;3989&amp;I09.8&amp;I05-I09&amp;I09&amp;BC20.Z</t>
  </si>
  <si>
    <t>Rheumatic heart disease, unspecified</t>
  </si>
  <si>
    <t>3989</t>
  </si>
  <si>
    <t>I09.9</t>
  </si>
  <si>
    <t>BC20.1</t>
  </si>
  <si>
    <t>مرض قَلبي روماتزميّ، لم يتم تعيينه</t>
  </si>
  <si>
    <t>Rheumatic heart disease, unspecified; rheumatic heart disease; Rheumatic heart failure; rheumatic fever inactive or quiescent with heart disease; Rheumatic carditis; rheumatic fever inactive or quiescent with carditis; organ rheumatic heart disease; organic rheumatic heart disease; inactive rheumatic heart disease; rheumatic heart; rheumatic fever inactive or quiescent with pancarditis; RHD - [rheumatic heart disease]; rheumatic cardiac hypertrophy; rheumatic fever; inactive or quiescent with cardiac hypertrophy; rheumatic pancarditis; inactive RHD - [rheumatic heart disease]; rheumatic nonischaemic cardiopathy; Rheumatic myocardiopathy</t>
  </si>
  <si>
    <t>مرض قَلبي روماتزميّ، لم يتم تعيينه; اعتلال قَلبي روماتزميّ غير إقفاري; التهاب القلب الروماتزميّ; التهاب القلب الشامل الروماتزميّ; حمى الروماتزم غير نشيطة أو هادئة مع التهاب القلب; حمى الروماتزم غير نشيطة أو هادئة مع التهاب القلب الشامل; حمى الروماتزم غير نشيطة أو هادئة مع مرض قلبيّ; حمى الروماتزم، غير نشيطة أو هادئة مع ضخامة القلب; ضخامة القلب روماتزمية المنشأ; فشل القلب الروماتزمي; قَلب روماتزميّ; مرض قلبي روماتزميّ; مرض قَلبي روماتزميّ; مرض قَلبي روماتزميّ عضوي; مرض قَلبي روماتزميّ عضوي; مرض قَلبي روماتزميّ غير نشيط; مرض قَلبي روماتزميّ غير نشيط; اعتلال عضلة قَلبية روماتزميّ المنشأ</t>
  </si>
  <si>
    <t>3989&amp;I09.9&amp;BC20.1</t>
  </si>
  <si>
    <t>Essential hypertension, unspecified</t>
  </si>
  <si>
    <t>Hypertensive diseases</t>
  </si>
  <si>
    <t>Essential hypertension</t>
  </si>
  <si>
    <t>4010&amp;4019&amp;4011</t>
  </si>
  <si>
    <t>I10</t>
  </si>
  <si>
    <t>BA00.Z</t>
  </si>
  <si>
    <t>فرْطُ ضَغْطِ الدَّمِ الأَساسِيّ، لم يتم تعيينه</t>
  </si>
  <si>
    <t>Essential hypertension, unspecified; Essential hypertension; idiopathic hypertension; primary hypertension; systemic primary arterial hypertension; HBP - [high blood pressure]; systemic arterial hypertensive disorder; high blood pressure; elevated blood pressure; arterial hypertension NOS; hypertension NOS; benign hypertension; systemic arterial hypertension; Systemic hypertension; artery HTN; benign HTN; vascular HTN; vascular hypertension; cholesterol hypertension; cholesterol HTN; idiopathic HTN; Malignant hypertension; Malignant HTN; raised blood pressure; cardiovascular hypertension; primary HTN - [hypertension]; high arterial tension; high blood pressure disorder; HT - [hypertension]; HTN - [hypertension]; hyperpiesia; hypertensive vascular disease; hypertensive vascular degeneration; Essential (primary) hypertension, unspecified, without mention of hypertensive crisis; Essential (primary) hypertension, unspecified, with mention of hypertensive crisis; Hypertensive heart and renal disease, unspecified; arteriocardiorenal disease; cardiorenal damage; cardiorenal hypertension; cardiorenal degeneration; cardiorenal syndrome; cardiorenal vascular damage; cardiorenal vascular disease; cardiorenal change; cardiovascular renal degeneration; cardiovascular renal syndrome; cardiovascular hypertension with renal disease; hypertensive cardiorenal disease; hypertensive cardiovascular renal disease; hypertensive heart disease with hypertensive kidney disease; kidney hypertension with hypertensive heart disease; Hypertensive heart and renal disease, unspecified, without mention of hypertensive crisis; Hypertensive heart and renal disease, unspecified, with mention of hypertensive crisis; Cardionephritis; Cardionephropathy; Cardiorenal arteriosclerotic disease; cardiorenal arteriosclerosis; cardiorenal sclerosis; cardiovascular renal sclerosis; Cardionephrosis</t>
  </si>
  <si>
    <t>فرْطُ ضَغْطِ الدَّمِ الأَساسِيّ، لم يتم تعيينه; ارتفَاع ضَغْط الدَّم الأساسيّ; فرْطُ ضَغْطِ الدَّمِ الشريانيّ; فرْطُ ضَغْطِ الدَّمِ الحميد; فرْطُ ضَغْطِ الدَّمِ الوعائيّ; فرْطُ ضَغْطِ الدَّمِ الوعائي; فرْطُ ضَغْطِ الدَّمِ بالكولستيرول; فرْطُ ضَغْطِ الدَّمِ بالكولسترول; فرْطُ ضَغْطِ الدَّمِ المجهول السبب; فرْطُ ضَغْطِ الدَّمِ الخبيث; فرْطُ ضَغْطِ الدَّمِ الخبيث; ارتفاع ضغط الدم; فرْطُ ضَغْطِ الدَّمِ الأَوعية والقلب; فرْطُ ضَغْطِ الدَّمِ الحميد; فرْطُ ضَغْطِ الدَّمِ لم يتم تعيينه في مكان آخر; فرط ضغط الدم الشرياني لم يتم تعيينه في مكان آخر; فرْطُ ضَغْطِ الدَّمِ الأَوليّ; فرْطُ ضَغْطِ الدَّمِ الجهازيّ; ضغط دم مرتفع; ارتفاع ضَغْطِ الدَّمِ الشريانيّ; اضطراب ارتفاع ضغط الدم; ارتفاع الضغط; تنكُّس وعائي بارتفاع ضغط الدم; مرض وعائي بارتفاع ضغط الدم; فرْطُ ضَغْطِ الدَّمِ الشريانيّ الجهازيّ; فرْطُ ضَغْطِ الدَّمِ المجهول السبب; فرْطُ ضَغْطِ الدَّمِ الأَوليّ; فرْطُ ضَغْطِ الدَّمِ الشريانيّ الأَوليّ الجهازيّ; ضغط دم مرتفع; ارتفاع ضغط الدم; فرط ضغط الدم; فرط ضغط الدم; اضطراب ضغط الدم الشرياني الجهازيّ; فَرط ضَغْط الدَّم الأساسيّ; فرط ضغط الدم الأساسي (الأولي)، لم يتم تعيينه، دون ذكر لأزمة فرط الضغط; فرط ضغط الدم الأساسي (الأولي)، لم يتم تعيينه، مع ذكر أزمة فرط الضغط; داء قَلبيّ وكُلْوِيٌّ بارتفاع ضَغْطِ الدَّم، لم يتم تعيينه; ارتفاع الضغط الشرياني في القلب والكلية; ارتفاع ضغط الدم الكلوي مع مرض قلبي بارتفاع ضغط الدم; ارتفاع ضغط الدم قلبي وعائي مع مرض كلوي; تغير في القلب وفي الكلية; تلف أوعية القلب والكلية; تلف في القلب والكلية; تنكُّس في القلب والكلية; تنكُّس كلوي قلبي وعائي; داء وعائي في القلب والكلية; متلازمة القلب والكلية; متلازمة كلوية قلبية وعائية; مرض شرياني قلبي كلوي; مرض قلبي بارتفاع ضغط الدم مع مرض كلوي بارتفاع ضغط الدم; مرض كلوي قلبي بارتفاع ضغط الدم; مرض كلوي قلبي وعائي بارتفاع ضغط الدم; داء قَلبيّ وكُلْوِيٌّ بفرط ضَغْطِ الدَّم، لم يتم تعيينه; داء قَلبيّ وكُلْوِيٌّ بارتفاع ضَغْطِ الدَّم، لم يتم تعيينه، دون ذكر هجمة ارتفاع ضغط الدم; داء قَلبيّ وكُلْوِيٌّ بارتفاع ضَغْطِ الدَّم، لم يتم تعيينه، مع ذكر هجمة ارتفاع ضغط الدم; التهاب كلوي قلبي; اعتلال كلوي وقلبي; مرض تصلب الشرايين القلبية والكلوية; تصلب الشرايين القلبية والكلوية; تصلب قلبي وكلوي; تصلُّب كلوي وقلبي وعائي; مرض كلوي وقلبي</t>
  </si>
  <si>
    <t>BA0</t>
  </si>
  <si>
    <t>4010&amp;4019&amp;4011&amp;I10&amp;BA00.Z</t>
  </si>
  <si>
    <t>Hypertensive heart disease</t>
  </si>
  <si>
    <t>4020&amp;4021&amp;4029&amp;4040&amp;4041&amp;4049</t>
  </si>
  <si>
    <t>I11.0&amp;I11.9&amp;I13.0&amp;I13.9&amp;I11&amp;I13</t>
  </si>
  <si>
    <t>BA01</t>
  </si>
  <si>
    <t>داءٌ قَلْبِيٌّ بفَرْطِ ضَغْطِ الدَّم</t>
  </si>
  <si>
    <t>Uncontrolled and prolonged hypertension can lead to a variety of changes in the myocardial structure, coronary vasculature, and conduction system of the heart. Hypertensive heart disease is a term applied generally to heart diseases, such as left ventricular hypertrophy, coronary artery disease, cardiac arrhythmias, and congestive heart failure, that are caused by direct or indirect effects hypertension.</t>
  </si>
  <si>
    <t>يمكن أن يؤدي فرط ضغط الدم الذي لا يخضع للضبط لمدة طويلة إلى تبدلات متنوعة في بنية عضل القلب، والشبكة الشريانية التاجية، وجهاز نقل الدفعات الإلكترونية في القلب، ومصطلح داءٌ قَلْبِيٌّ بفَرْطِ ضَغْطِ الدَّم يستعمل للتعبير عن أمراض قلبية عامة مثل ضخامة البطين الايسر وأمراض الشرايين التاجية واضطرابات النظم وفشل القلب الاحتقاني ، وهي نتائج سببية مباشرة أو غير مباشرة لارتفاع ضغط الدم.</t>
  </si>
  <si>
    <t>Hypertensive heart disease; Hypertensive heart disease with heart failure; hypertensive cardiorespiratory failure; benign hypertensive heart disease with heart failure; Hypertensive heart failure; malignant hypertensive heart disease with heart failure; benign hypertensive heart disease with congestive cardiac failure; benign hypertensive heart disease with congestive heart failure; Congestive heart failure due to hypertension; hypertensive CCF - [congestive cardiac failure]; hypertensive congestive heart failure; Hypertensive heart disease with congestive heart failure; hypertensive left ventricular failure; Left ventricular failure due to hypertension; malignant hypertensive heart disease with congestive cardiac failure; malignant hypertensive heart disease with congestive heart failure; Hypertensive heart disease without heart failure; Hypertensive heart disease without congestive heart failure; benign hypertensive cardiovascular disease; benign hypertensive heart disease; cardiovascular hypertension disease; essential hypertensive cardiovascular disease; hypertensive cardiac hypertrophy; hypertensive cardiomyopathy; hypertensive cardiopathy; hypertensive cardiovascular disease; hypertensive heart; Hypertensive heart disease, not otherwise specified; malignant hypertensive heart disease; HCVD - [hypertensive cardiovascular disease]; hypertensive cardiovascular collapse; HHD - [hypertensive heart disease]; hypertensive arteriosclerotic cardiovascular disease; hypertensive cardiac disease NOS; hypertensive myocardial degeneration; hypertensive myocardial insufficiency; hypertensive myocarditis; hypertensive myocardium insufficiency; hypertensive myocardium degeneration</t>
  </si>
  <si>
    <t>داءٌ قَلْبِيٌّ بفَرْطِ ضَغْطِ الدَّم; داءٌ قَلْبِيٌّ بفَرْطِ ضَغْطِ الدَّم مع فَشَل القَلب; داءٌ قَلْبِيٌّ بفَرْطِ ضَغْطِ الدَّم الحميد مع فَشَل القَلب; داءٌ قَلْبِيٌّ بفَرْطِ ضَغْطِ الدَّم الحميد مع فَشَل القَلب الاحتقانيّ; داءٌ قَلْبِيٌّ بفَرْطِ ضَغْطِ الدَّم الحميد مع فَشَل القَلب الاحتقانيّ; داء قلبيّ بفَرْطِ ضَغْطِ الدَّم الخبيث مع فَشَل القَلب; داء قلبيّ بفَرْطِ ضَغْطِ الدَّم الخبيث مع فَشَل القَلب احتقانيّ; داء قلبيّ بفَرْطِ ضَغْطِ الدَّم الخبيث مع فَشَل القَلب احتقانيّ; داءٌ قَلْبِيٌّ بفَرْطِ ضَغْطِ الدَّم مع فَشَل القَلب الاحتقانيّ; فَشَل البطين الأيسر بفَرْطِ ضَغْطِ الدَّم; فشل البطين الأيسر ناجم عن فرط ضغط الدم; فَشَل القَلب الاحتقانيّ بفَرْطِ ضَغْطِ الدَّم; فَشَل القَلب الاحتقانيّ بفَرْطِ ضَغْطِ الدَّم; فَشَل القَلب الاحتقانيّ ناجم عن فَرْطِ ضَغْطِ الدَّم; فَشَل القلب بفَرط ضَغْط الدَّم; فشل قلبي تنفسي بارتفاع ضغط الدم; داءٌ قَلْبِيٌّ بفَرْطِ ضَغْطِ الدَّم دون فَشَل القَلب; داء قلبيّ وعائي بفَرْطِ ضَغْطِ الدَّم; هبوط قلبيّ وعائي بفَرْطِ ضَغْطِ الدَّم; داءٌ قَلْبِيٌّ بفَرْطِ ضَغْطِ الدَّم; داء قلبيّ بفَرْطِ ضَغْطِ الدَّم لم يتم تعيينه في مكان آخر; داءٌ قَلْبِيٌّ وعائي بفَرْطِ ضَغْطِ الدَّم الحميد; داءٌ قَلْبِيٌّ بفَرْطِ ضَغْطِ الدَّم الحميد; داءٌ قَلْبِيٌّ وعائيّ بفَرْطِ ضَغْطِ الدَّم; داءٌ قَلْبِيٌّ وعائيّ بفَرْطِ ضَغْطِ الدَّم الأساسيّ; داءٌ قَلْبِيٌّ وعائيّ بتصلب الشرايين بفَرْطِ ضَغْطِ الدَّم; ضخامة القلب بفرط ضغط الدم; اعتلال عضل القلب بفرط ضغط الدم; اعتلال عضل القلب بفرط ضغط الدم; داءٌ قَلْبِيٌّ وعائي بفَرْطِ ضَغْطِ الدَّم; قلب ارتفاع ضغط الدم; تنكُّس عضل القَلْبِ بفَرْطِ ضَغْطِ الدَّم; قصور عضل القلب بفرط ضغط الدم; التهاب عضل القلب بفرط ضغط الدم; تنكُّس عضل القلب بفرط ضغط الدم; قصور عضل القلب بفرط ضغط الدم; داءٌ قَلْبِيٌّ بفَرْطِ ضَغْطِ الدَّم الخبيث; داءٌ قَلْبِيٌّ بفَرْطِ ضَغْطِ الدَّم دون فَشَل القَلب الاحتِقانيّ; داءٌ قَلْبِيٌّ بفَرْطِ ضَغْطِ الدَّم، لم يتم تعيينه في مكان آخر; داءٌ قَلْبِيٌّ بارْتفاع ضَغْطِ الدَّم دون فَشَل القَلب</t>
  </si>
  <si>
    <t>4020&amp;4021&amp;4029&amp;4040&amp;4041&amp;4049&amp;I11.0&amp;I11.9&amp;I13.0&amp;I13.9&amp;I11&amp;I13&amp;BA01</t>
  </si>
  <si>
    <t>Hypertensive renal disease</t>
  </si>
  <si>
    <t>4030&amp;4031&amp;4039&amp;4040&amp;4041&amp;4049</t>
  </si>
  <si>
    <t>I12.0&amp;I12.9&amp;I13.1&amp;I13.2&amp;I13.9&amp;I13&amp;I12</t>
  </si>
  <si>
    <t>BA02</t>
  </si>
  <si>
    <t>داءٌ كُلْوِيٌّ بفَرْطِ ضَغْطِ الدَّم</t>
  </si>
  <si>
    <t>Hypertensive renal disease is a medical condition referring to damage to the kidney due to chronic high blood pressure.</t>
  </si>
  <si>
    <t>الداء الكُلْوِيّ بفَرْطِ ضَغْطِ الدَّم هو حالة طبية تشير إلى تلف يصيب الكلية ناجم عن ارتفاع شديد ومزمن في ضغط الدم.</t>
  </si>
  <si>
    <t>Hypertensive renal disease; hypertension with renal disease; hypertension with nephropathy; hypertensive nephropathy; Hypertensive renal disease with renal failure; hypertensive chronic renal insufficiency; renal insufficiency with hypertension; kidney hypertension with renal failure; hypertensive renal sclerosis with renal failure; Hypertensive renal failure; Hypertensive uraemia; Hypertensive renal disease without renal failure; renal vascular hypertension; Hypertensive renal disease NOS; renal hypertension; arteriosclerotic kidney; arteriosclerotic kidney disease; malignant renal hypertension; renal arteriosclerosis; renal arteriosclerotic disease; renal sclerosis with hypertension; renal sclerosis, unspecified; renal vascular insufficiency; renovascular disease; sclerosis of kidney; sclerotic kidney; Arteriolar nephrosclerosis; arterionephrosclerosis; arteriosclerotic nephrosclerosis; chronic nephrosclerosis; hyaline arteriolar nephrosclerosis; Arteriosclerotic Bright disease; arteriolar nephritis; arteriosclerotic nephritis; interstitial arteriosclerotic nephritis; Arteriolar sclerosis of renal arterioles; arteriosclerosis of renal arterioles; renal arterioles arteriosclerosis; renal arterioles arteriosclerotic disease; Chronic arteriosclerotic nephritis; Chronic kidney disease due to hypertension; Glomerular diseases due to hypertension; Nephrosclerosis; Unspecified contracted kidney due to hypertension</t>
  </si>
  <si>
    <t>داءٌ كُلْوِيٌّ بفَرْطِ ضَغْطِ الدَّم; اعتِلاَل الكُلية بفَرط ضَغْط الدَّم; فَرْطِ ضَغْطِ الدَّم مع اعتلال كُلْوِيّ; فَرْطِ ضَغْطِ الدَّم مع داء كُلْوِيّ; داءٌ كُلْوِيٌّ بفَرْطِ ضَغْطِ الدَّم مع فَشَل كَلويّ; تصلب كُلْوِيٌّ بفَرْطِ ضَغْطِ الدَّم مع فشل كلويّ; فرط ضغط الدم الكُلْوِيٌّ مع فشل كلوي; فَشَل كَلويّ بفَرط ضَغْط الدَّم; قصور كُلْوِيٌّ مزمن بفَرْطِ ضَغْطِ الدَّم; قصور كُلْوِيٌّ مع فَرْطِ ضَغْطِ الدَّم; يوريميا ارتفاع ضغط الدم; داءٌ كُلْوِيٌّ بارْتفاع ضَغْطِ الدَّم دون فَشَل كَلويّ; ارتفاع ضغط الدم الوعائي الكلوي; تصلب الكلية مع فرط ضغط الدم; تصلب الكلية، لم يتم تعيينه; تصلُّب الكلية; داء تصلُّب الشرايين الكلوية; داء تصلُّب الشرايين الكلوية; داءٌ كُلْوِيٌّ بتصلب الشرايين; داءٌ كُلْوِيٌّ بفَرْطِ ضَغْطِ الدَّم لم يتم تعيينه في مكان آخر; داء كلويّ وعائيّ; فرط ضغط الدم الكلويّ; فرط ضغط شريانيّ كلويّ خبيث; قصور وعائيّ كلويّ; كلية تَصَلِّب الشُرَيْنات; كلية متصلبة; تصلب شُرَيْنات الكلية; تصلب شُرَيْنات الكلية; تصلب هياليني في شُرَيْنات الكلية; تصلُّب كُلْوِيٌّ بتصلب الشرايين; تَصَلُّب كُلْوِيّ مزمن; مرض تصلب الشرايين لبرايت; التهاب الكلية بتصلب الشرايين الخلالية; التهاب الكلية بتصلُّب الشرايين; التهاب كلوي بالشُرَيْنات; تصلب شُرَيْنات الكلية; تصلُّب شرايين وشُرَيْنات الكلية; تصلُّب شُرَيْنات الكلية; داءٌ كُلْوِيٌّ بتصلب الشرايين والشُرَيْنات; التهاب كلية بتصلب مزمن في الشرايين; مرض كلوي مزمن ناجم عن فرط ضغط الدم; أمراض الكُبَيْبات الناجمة عن فرط ضغط الدم; مرض تصلب الكلية; كلية منكمشة لم يتم تعيينها ناجمة عن فرط ضغط الدم</t>
  </si>
  <si>
    <t>hypertensive nephropathy</t>
  </si>
  <si>
    <t>Secondary hypertension</t>
  </si>
  <si>
    <t>4030&amp;4031&amp;4039&amp;4040&amp;4041&amp;4049&amp;I12.0&amp;I12.9&amp;I13.1&amp;I13.2&amp;I13.9&amp;I13&amp;I12&amp;BA02</t>
  </si>
  <si>
    <t>Secondary hypertension, unspecified</t>
  </si>
  <si>
    <t>4050&amp;4051&amp;4059</t>
  </si>
  <si>
    <t>I15.0&amp;I15.1&amp;I15.2&amp;I15.8&amp;I15.9&amp;I15</t>
  </si>
  <si>
    <t>BA04.Z</t>
  </si>
  <si>
    <t>فَرط ضَغْط الدَّم ثانويّ، لم يتم تعيينه</t>
  </si>
  <si>
    <t>Secondary hypertension, unspecified; Secondary hypertension; Secondary hypertension, unspecified, without mention of hypertensive crisis; Secondary hypertension, unspecified, with mention of hypertensive crisis</t>
  </si>
  <si>
    <t>فَرط ضَغْط الدَّم ثانويّ، لم يتم تعيينه; فَرط ضَغْط الدَّم ثانويّ; ارتفَاع ضَغْط الدَّم ثانويّ; فَرط ضَغْط الدَّم الثانويّ، لم يتم تعيينه، دون ذكر هجمة ارتفاع ضغط الدم; فَرط ضَغْط الدَّم الثانويّ، لم يتم تعيينه، مع ذكر هجمة ارتفاع ضغط الدم</t>
  </si>
  <si>
    <t>4050&amp;4051&amp;4059&amp;I15.0&amp;I15.1&amp;I15.2&amp;I15.8&amp;I15.9&amp;I15&amp;BA04.Z</t>
  </si>
  <si>
    <t>Unstable angina</t>
  </si>
  <si>
    <t>Ischaemic heart diseases</t>
  </si>
  <si>
    <t>Acute ischaemic heart disease</t>
  </si>
  <si>
    <t>Angina pectoris</t>
  </si>
  <si>
    <t>411&amp;413</t>
  </si>
  <si>
    <t>I20.0</t>
  </si>
  <si>
    <t>BA40.0</t>
  </si>
  <si>
    <t>ذَبَحَة صدرية غير مستَقِرة</t>
  </si>
  <si>
    <t>Unstable angina; preinfarction angina; myocardial preinfarction syndrome; crescendo angina; angina at rest; angina decubitus; acute coronary insufficiency; anginal chest pain at rest; impending infarction; unstable angina pectoris; worsening angina; preinfarctional angina pectoris; worsening effort angina; Intermediate coronary syndrome; Preinfarction syndrome; unstable angina pectoris syndrome; unstable anginal attack; unstable cardiac angina; unstable chest angina; unstable heart angina; de novo effort angina pectoris; crescendo angina pectoris; UA - [unstable angina]</t>
  </si>
  <si>
    <t>ذَبَحَة صدرية غير مستَقِرة; مُتَلازمة تَاجيّة مُتَوسطة الشدة; متلازمة ذبحة صدرية غير مستقرة; هجمة ذبحة صدرية غير مستقرة; ذبحة قلبية غير مستقرة; ذبحة صدرية غير مستقرة; ذبحة صدرية غير مستقرة; ألم صدري ذبحي أثناء الراحة; احتشاء وشيك; ذبحة صدرية غير مستقرة; ذبحة متفاقمة; ذبحة غير مستقرة; ذبحة صدرية متصاعدة; ذبحة صدرية مستجدة أثناء الجهد; ذبحة صدرية في الفترة المحيطة بالاحتشاء; ذبحة صدرية متفاقمة أثناء الجهد; مُتَلازمة في الفترة المحيطة بالاحتِشاء; قصور تاجي حاد; ذبحة أثناء الاستلقاء; ذبحة أثناء الراحة; ذبحة متصاعدة; متلازمة الفترة المحيطة باحتشاء عضلة القلب; ذبحة في الفترة المحيطة بالاحتشاء; خناق صدر غير مستقر</t>
  </si>
  <si>
    <t>Preinfarction syndrome; worsening effort angina</t>
  </si>
  <si>
    <t>BA4</t>
  </si>
  <si>
    <t>411&amp;413&amp;I20.0&amp;BA40.0</t>
  </si>
  <si>
    <t>Coronary vasospastic disease, unspecified</t>
  </si>
  <si>
    <t>Diseases of coronary artery</t>
  </si>
  <si>
    <t>Coronary vasospastic disease</t>
  </si>
  <si>
    <t>413</t>
  </si>
  <si>
    <t>I20.1</t>
  </si>
  <si>
    <t>BA85.Z</t>
  </si>
  <si>
    <t>مرض تشنج الأوعية التاجية، لم يتم تعيينها</t>
  </si>
  <si>
    <t>Coronary vasospastic disease, unspecified; Coronary vasospastic disease; coronary artery vasospasm; coronary arteriospasm</t>
  </si>
  <si>
    <t>مرض تشنج الأوعية التاجية، لم يتم تعيينها; مرض تشنج الأوعية التاجية; تشنج الشريان التاجي; تشنج الشريان التاجي</t>
  </si>
  <si>
    <t>BA8</t>
  </si>
  <si>
    <t>413&amp;I20.1&amp;BA85.Z</t>
  </si>
  <si>
    <t>Hepatic haemorrhage</t>
  </si>
  <si>
    <t>Diseases of liver</t>
  </si>
  <si>
    <t>Vascular disorders of the liver</t>
  </si>
  <si>
    <t>DB98.A</t>
  </si>
  <si>
    <t>نزف في الكبد</t>
  </si>
  <si>
    <t>Traumatic or nontraumatic spontaneous bleeding in the liver. The most common cause of the latter is the rupture of liver tumours.</t>
  </si>
  <si>
    <t>نزف في الكبد رضحي أو غير رضحي وتلقائي، وأكثر أسبابه شيوعًا هو التمزق في الأورام الكبدية.</t>
  </si>
  <si>
    <t>Hepatic haemorrhage; haemorrhage of liver; hepatic bleeding; hepatorrhagia; liver haemorrhage; nontraumatic liver hematoma; subcapsular liver hematoma</t>
  </si>
  <si>
    <t>نزف في الكبد; نزف في الكبد; نزف في الكبد; نزف في الكبد; نزف في الكبد; ورم دموي غير رضحي في الكبد; ورم دموي فوق الكتف في الكبد</t>
  </si>
  <si>
    <t>Hepatic haemorrhage due to hepatocellular carcinoma</t>
  </si>
  <si>
    <t>DB9</t>
  </si>
  <si>
    <t>5728&amp;5738&amp;5739&amp;K76.8&amp;DB98.A</t>
  </si>
  <si>
    <t>Disorders of refraction or accommodation, unspecified</t>
  </si>
  <si>
    <t>H52</t>
  </si>
  <si>
    <t>9D0Z</t>
  </si>
  <si>
    <t>اضطرابات في الانكسار أو في التكيُّف، لم يتم تعيينه</t>
  </si>
  <si>
    <t>H52&amp;9D0Z</t>
  </si>
  <si>
    <t>Nodular regenerative hyperplasia of liver</t>
  </si>
  <si>
    <t>DB98.2</t>
  </si>
  <si>
    <t>فرط التنسُّج التجدُّديّ العُقَيْديّ في الكبد</t>
  </si>
  <si>
    <t>Nodular regenerative hyperplasia of the liver is a rare disorder characterised by diffuse micronodular transformation of the hepatic parenchyma without fibrous septa between the nodules.</t>
  </si>
  <si>
    <t>فرط التنسُّج التجدُّديّ العُقَيْديّ في الكبد هو اضطراب نادر يتسم بتحول عُقَيْدات مجهرية منتثرة في المتن الكبدي دون حواجز ليفية بين العُقَيْدات.</t>
  </si>
  <si>
    <t>5728&amp;5738&amp;5739&amp;K76.8&amp;DB98.2</t>
  </si>
  <si>
    <t>Ischaemia reperfusion injury of liver</t>
  </si>
  <si>
    <t>DB98.B</t>
  </si>
  <si>
    <t>إصابة عودة التروية الإقفارية في الكبد</t>
  </si>
  <si>
    <t>Liver injury caused by reperfusion of blood after non-lethal ischaemia of the liver.</t>
  </si>
  <si>
    <t>إصابة في الكبد سببها عودة التروية الدموية بعد إقفار كبدي غير مميت.</t>
  </si>
  <si>
    <t>Ischaemia reperfusion injury of liver; acute ischaemic hepatitis; Ischaemic hepatitis</t>
  </si>
  <si>
    <t>إصابة عودة التروية الإقفارية في الكبد; التهاب الكبد الإقفاري; التهاب الكبد الإقفاري الحادّ</t>
  </si>
  <si>
    <t>Ischaemic hepatitis</t>
  </si>
  <si>
    <t>5728&amp;5738&amp;5739&amp;K76.8&amp;DB98.B</t>
  </si>
  <si>
    <t>Angina pectoris, unspecified</t>
  </si>
  <si>
    <t>I20.8&amp;I20.9&amp;I20</t>
  </si>
  <si>
    <t>BA40.Z</t>
  </si>
  <si>
    <t>ذَبَحَة صَدريَّة، لم يتم تعيينها</t>
  </si>
  <si>
    <t>Angina pectoris, unspecified; Angina pectoris; angor pectoris; Anginal syndrome; Ischaemic chest pain; Angina; angina pectoris syndrome; angina syndrome; cardiac angina syndrome; AP - [angina pectoris]; Angina NOS; AP - [angina pectoris] syndrome; Ischaemic heart disease with angina; heart angina; chest angina; angina attack; anginal cardiopathy; coronary pain NOS</t>
  </si>
  <si>
    <t>ذَبَحَة صَدريَّة، لم يتم تعيينها; ذَبَحَة صَدريَّة; ألم تاجيّ لم يتم تعيينه في مكان آخر; ألم صَدريّ إقفاريّ; اعتلال القلب بالذبحة; ذبحة; ذَبَحَة صَدريَّة; ذَبَحَة صَدريَّة; ذَبَحَة صَدريَّة; ذَبَحَة قلبيَّة; ذبحة لم يتم تعيينها في مكان آخر; متلازمة الذَبَحَة الصَدريَّة; مُتَلازمة ذَبْحة; متلازمة ذبحة صدرية; متلازمة ذبحة قلبية; متلازمة ذبحية; مرض إقفاري في القلب مع ذبحة; هجمة ذبحة; خناق صدري</t>
  </si>
  <si>
    <t>413&amp;I20.8&amp;I20.9&amp;I20&amp;BA40.Z</t>
  </si>
  <si>
    <t>Acute ST elevation myocardial infarction</t>
  </si>
  <si>
    <t>Acute myocardial infarction</t>
  </si>
  <si>
    <t>410</t>
  </si>
  <si>
    <t>I21.0&amp;I21.1</t>
  </si>
  <si>
    <t>BA41.0</t>
  </si>
  <si>
    <t>احتشاء حاد في عضلة القلب مع ارتفاع القطعة ST</t>
  </si>
  <si>
    <t>STEMI is an acute myocardial infarction with developing ST elevation in two contiguous leads. The criteria of ST elevation is follows; New ST elevation at the J point in two contiguous leads with the cut-points apply: 0.2mV in men&gt;40 years; &gt;0.25mV in men&lt;40 years, or &gt;0.15 mV in women.</t>
  </si>
  <si>
    <t>احتشاء عضلة القلب الحادّ مع ارتفاع القطعة ST هو احتشاء حادّ في عضلة القلب مع ارتفاع القطعة ST في اتجاهين متجاورين، ومعايير تشخيصه هي: ارتفاع جديد في القطعة ST في النقطة J في اتجاهين متجاورين مع نقطة فصل مقدارها 0.2 ميليفولت لدى رجل تجاوز 40 عامًا، أو مع نقطة فصل تزيد على 0.25 ميليفولت لدى رجل عمره أقل من 40 عامًا، أو مع نقطة فصل أكثر من 0.15 لدى النساء.</t>
  </si>
  <si>
    <t>Acute ST elevation myocardial infarction; Acute ST segment elevation myocardial infarction; STEMI - [ST elevation myocardial infarction]; ST elevation myocardial infarction; ST elevation MI [myocardial infarction]; Acute ST elevation myocardial infarction, anterior wall; anterolateral ST elevation myocardial infarction; Acute ST elevation myocardial infarction, anterior wall, with right ventricular involvement; Acute transmural myocardial infarction of anterior wall; anterior transmural myocardium infarction; transmural anterior myocardial infarct; transmural anterior myocardial infarction; transmural anterior myocardium infarct; acute transmural infarction of anterior wall NOS; Acute anteroapical transmural or STEMI infarction; Acute anteroseptal transmural or STEMI infarction; Acute anteroapical transmural infarction; Acute ST elevation myocardial infarction, inferior wall; Acute St elevation myocardial infarction, inferior wall, with right ventricular involvement; Acute transmural myocardial infarction of inferior wall; acute inferior wall transmural infarction NOS; Acute transmural or STEMI infarction of diaphragmatic wall; Acute inferolateral transmural or STEMI infarction; Acute inferoposterior transmural or STEMI infarction; Acute ST elevation myocardial infarction, other site; Acute ST elevation myocardial infarction, other site, with right ventricular involvement; Acute transmural myocardial infarction of other sites; Septal transmural myocardial infarction; Acute septal transmural infarction NOS; Transmural myocardial infarction of posterior wall; acute true posterior transmural infarction; Acute apical-lateral transmural or STEMI infarction; Acute basal-lateral transmural or STEMI infarction; Acute lateral wall transmural or STEMI infarction; acute high lateral transmural infarction; transmural infarction of lateral wall NOS; Acute posterobasal transmural or STEMI infarction; Acute posterolateral transmural or STEMI infarction; Acute posteroseptal transmural or STEMI infarction; Acute transmural myocardial infarction of unspecified site; Transmural myocardial infarction NOS; ST elevation myocardial infarction [STEMI] NOS; transmural myocardial infarct; transmural myocardial infarction; transmural myocardium infarct; transmural myocardium infarction</t>
  </si>
  <si>
    <t>احتشاء حاد في عضلة القلب مع ارتفاع القطعة ST; احتشاء حاد في عضلة القلب مع ارتفاع القطعة ST; احتشاء في عضلة القلب مع ارتفاع القطعة ST; احتشاء في عضلة القلب مع ارتفاع القطعة ST; احتشاء في عضلة القلب مع ارتفاع القطعة ST; احتشاء حادّ في عضلة القلب مع ارتفاع القطعة ST، الجدار الأمامي; احتشاء حادّ في الجدار الأمامي الجانبي في عضلة القلب مع ارتفاع القطعة ST; احتشاء حادّ في عضلة القلب مع ارتفاع القطعة ST، الجدار الأمامي، مع إصابة البطين الأيمن; احْتِشاءُ شامل لجِدارِ عَضَل القَلْب الأماميّ الحادّ; احْتِشاءُ شامل لجِدارِ عَضَل القَلْب الأماميّ; احْتِشاءُ شامل لجِدارِ عَضَل القَلْب الأماميّ; احْتِشاءُ شامل لجِدارِ عَضَل القَلْب الأماميّ; احْتِشاءُ شامل لجِدارِ عَضَل القَلْب الأماميّ الحادّ; احْتِشاءُ شامل لجِدارِ عَضَل القَلْب الأماميّ الحادّ لم يتم تعيينه في مكان آخر; احْتِشاءُ شامل لجِدارِ عَضَل القَلْب الأماميّ القِمّيّ الحادّ أو احتشاء عضل القلب مع ارتفاع قطعة ST; احْتِشاءُ شامل لجِدارِ عَضَل القَلْب الأماميّ الحاجزيّ الحادّ أو احتشاء عضل القلب مع ارتفاع قطعة ST; احْتِشاءُ شامل لجِدارِ عَضَل القَلْب الأماميّ القِمّيّ الحادّ; احتشاء حادّ في عضلة القلب مع ارتفاع القطعة ST، الجدار السفلي; احتشاء حادّ في عضلة القلب مع ارتفاع القطعة ST، الجدار السفلي، مع إصابة البطين الأيمن; احتِشاء جِدار عَضَل القَلب السُفليّ الحادّ; احتِشاء جِدار عَضَل القَلب السُفليّ الحادّ لم يتم تعيينه في مكان آخر; احتِشاء شامل لجِدار عَضَل القَلب أو احتشاء عضل القلب في الجدار الحاجزيّ مع ارتفاع ST; احتِشاء شامل لجِدار عَضَل القَلب السفلي الجانبيّ الحادّ أو احتشاء عضل القلب مع ارتفاع ST; احتِشاء شامل لجِدار عَضَل القَلب السفلي الخلفيّ الحادّ أو احتشاء عضل القلب مع ارتفاع ST; احتشاء حادّ في عضلة القلب مع ارتفاع القطعة ST، موضع آخر; احتشاء حادّ في عضلة القلب مع ارتفاع القطعة ST، موضع آخر، مع إصابة البطين الأيمن; احتِشاء شامل لجِدار عَضَل القَلب الحادّ في مواضع أخرى; احتِشاء شامل لجِدار عَضَل القَلب الحاجزيّ; احتِشاء شامل لجِدار عَضَل القَلب الحاجزيّ لم يتم تعيينه في مكان آخر; احتِشاء شامل لجِدار عَضَل القَلب الخلفيّ; احتِشاء شامل لجِدار عَضَل القَلب الخلفيّ الحقيقي الحادّ; احتِشاء شامل لجِدار عَضَل القَلب الجانبيّ القِمّيّ حادّ أو احتشاء عضل القلب مع ارتفاع ST; احتِشاء شامل لجِدار عَضَل القَلب الجانبيّ القاعديّ حادّ أو احتشاء عضل القلب مع ارتفاع ST; احتِشاء شامل لجِدار عَضَل القَلب الجانبيّ حادّ أو احتشاء عضل القلب مع ارتفاع ST; احتِشاء شامل لجِدار عَضَل القَلب الجانبيّ لم يتم تعيينه في مكان آخر; احتِشاء شامل لجِدار عَضَل القَلب العاليّ; احتِشاء شامل لجِدار عَضَل القَلب الخلفيّ القاعديّ حادّ أو احتشاء عضل القلب مع ارتفاع ST; احتِشاء شامل لجِدار عَضَل القَلب الجانبيّ الخلفيّ حادّ أو احتشاء عضل القلب مع ارتفاع ST; احتِشاء شامل لجِدار عَضَل القَلب الخلفيّ الحاجزيّ حادّ أو احتشاء عضل القلب مع ارتفاع ST; احتِشاء شامل لجدار عَضَل القَلب الحادّ في موضع لم يتم تعيينه; احتِشاء شامل لجِدار عَضَل القَلب; احتِشاء شامل لجِدار عَضَل القَلب; احتِشاء شامل لجِدار عَضَل القَلب; احتِشاء شامل لجِدار عَضَل القَلب; احْتِشاءُ شامل لجِدارِ عَضَلِ القَلْب لم يتم تعيينه في مكان آخر; احتشاء عضل القلب مع ارتفاع ST لم يتم تعيينه في مكان آخر</t>
  </si>
  <si>
    <t>410&amp;I21.0&amp;I21.1&amp;BA41.0</t>
  </si>
  <si>
    <t>Obstruction of bile duct</t>
  </si>
  <si>
    <t>Diseases of gallbladder or biliary tract</t>
  </si>
  <si>
    <t>Acquired anatomical alterations of gallbladder or bile ducts</t>
  </si>
  <si>
    <t>Obstruction of gallbladder or bile ducts</t>
  </si>
  <si>
    <t>DC10.02</t>
  </si>
  <si>
    <t>انسداد القناة الصفراويَّة</t>
  </si>
  <si>
    <t>Obstruction of bile duct; extrahepatic biliary obstruction; extrahepatic bile duct obstruction; bile duct obstruction; bile stasis; biliary stasis; cholestasis; obstructive hyperbilirubinemia; obstructed jaundice; bile duct obstructed; bile ductal obstruction; biliary duct obstruction; obstructed bile ductal; obstructed biliary duct; obstructed biliary ductal; jaundice regurgitation; obstructive jaundice; cholestatic jaundice; cholestatic jaundice syndrome; Acquired biliary ductal atresia; Biliary duct obliteration; bile ductal obliteration; bile duct obliteration; Occlusion of bile duct; bile duct occlusion; bile ductal occlusion; biliary duct occlusion; occlusion of bile duct without calculus; Stenosis of bile duct; bile duct stenosis; bile ductal stenosis; biliary duct stenosis; stenosis of bile duct without calculus; Stricture of bile duct; bile duct stricture; stricture of bile duct without calculus; bile ductal stricture; biliary duct stricture; Obstructed common bile duct; common bile duct obstruction; common bile duct obstructive; common biliary duct obstruction; common biliary duct obstructive; common biliary ductal obstruction; common biliary ductal obstructive; common ductal obstruction; obstructed common ductal; obstructed common duct; obstructed common biliary ductal; obstructed common biliary duct; obstructed common bile ductal; Stenosis of common bile duct; common bile duct stenosis; common biliary duct stenosis; common biliary ductal stenosis; common duct stenosis; common ductal stenosis; Stricture of common bile duct; common biliary ductal stricture; common bile duct stricture; common biliary duct stricture; common ductal stricture; common duct stricture; Stricture of hepatic duct; hepatic duct stricture; Hepatic duct obstruction; hepatic ductal obstruction; Common duct obliteration; common ductal obliteration</t>
  </si>
  <si>
    <t>انسداد القناة الصفراويَّة; انسداد القناة الصفراويَّة; انسداد القناة الصفراويَّة; انسداد القناة الصفراويَّة; انسداد القناة الصفراويَّة; انسداد القناة الصفراويَّة; انسداد القناة الصفراويَّة; انسداد القناة الصفراويَّة; انسداد القناة الصفراويَّة خارج الكبد; انسداد القناة الصفراويَّة خارج الكبد; ركودة الصفراء; ركودة صفراوية; ركودة صفراوية; فرط بيليروبين الدم انسدادي المنشأ; متلازمة اليرقان بركود الصفراء; يرقان انسدادي; يرقان انسدادي; يرقان بارتجاع الصفراء; يرقان بركود الصفراء; رَتَق مكتسب في القناة الصفراويَّة; انسداد القناة الصفراويَّة; انسداد القناة الصفراويَّة; انسداد القناة الصفراويَّة; انسداد القناة الصفراويَّة; انسداد القناة الصفراويَّة; انسداد القناة الصفراويَّة; انسداد القناة الصفراويَّة; انسداد القناة الصفراويَّة دون حصاة; تضيق في القناة الصفراويَّة; تضيق في القناة الصفراويَّة; تضيق في القناة الصفراويَّة; تضيق في القناة الصفراويَّة; تضيق في القناة الصفراويَّة دون حصاة; تضيق في القناة الصفراويَّة; تضيق في القناة الصفراويَّة; تضيق في القناة الصفراويَّة; تضيق في القناة الصفراويَّة; تضيق في القناة الصفراويَّة دون حصاة; انسداد في القناة الصفراويّة المشتركة; انسداد في القناة الصفراويّة المشتركة; انسداد في القناة الصفراويّة المشتركة; انسداد في القناة الصفراويّة المشتركة; انسداد في القناة الصفراويّة المشتركة; انسداد في القناة الصفراويّة المشتركة; انسداد في القناة الصفراويّة المشتركة; انسداد في القناة الصفراويّة المشتركة; انسداد في القناة الصفراويّة المشتركة; انسداد في القناة الصفراويّة المشتركة; انسداد في القناة الصفراويّة المشتركة; انسداد في القناة الصفراويّة المشتركة; انسداد في القناة الصفراويّة المشتركة; تضيق في القناة الصفراويّة المشتركة; تضيق في القناة الصفراويّة المشتركة; تضيق في القناة الصفراويّة المشتركة; تضيق في القناة الصفراويّة المشتركة; تضيق في القناة الصفراويّة المشتركة; تضيق في القناة الصفراويّة المشتركة; تضيق في القناة الصفراويّة المشتركة; تضيق في القناة الصفراويّة المشتركة; تضيق في القناة الصفراويّة المشتركة; تضيق في القناة الصفراويّة المشتركة; تضيق في القناة الصفراويّة المشتركة; تضيق في القناة الصفراويّة المشتركة; تضيق في القناة الكبديّة; تضيق في القناة الكبديّة; انسداد في القناة الكبديّة; انسداد في القناة الكبديّة; انسداد في القناة المشتركة; انسداد في القناة المشتركة</t>
  </si>
  <si>
    <t>with cholelithiasis</t>
  </si>
  <si>
    <t>DC1</t>
  </si>
  <si>
    <t>5768&amp;5758&amp;5762&amp;K83.1&amp;DC10.02</t>
  </si>
  <si>
    <t>Acute myocardial infarction, unspecified</t>
  </si>
  <si>
    <t>I21.2&amp;I21.3&amp;I21.9&amp;I21</t>
  </si>
  <si>
    <t>BA41.Z</t>
  </si>
  <si>
    <t>احتِشاء حادّ في عَضَل القَلب، لم يتم تعيينه</t>
  </si>
  <si>
    <t>Acute myocardial infarction, unspecified; Acute myocardial infarction; cardiac attack; heart attack; Acute myocardial infarction, without specification of ST elevation; acute cardiac infarction; myocardial infarction, NOS; acute myocardial infarction NOS; AMI - [acute myocardial infarction]; coronary thrombosis; myocardial infarct NOS; acute MI; acute myocardial infarct NOS; blood vessel heart rupture; cardia thrombosis; cardiac accident; cardiac infarct; cardiac infarction; cardiac rupture; cardiac thrombosis; coronary accident; coronary arterial embolism; coronary arterial infarct; coronary arterial infarction; coronary arterial occlusion; coronary arterial rupture; coronary arterial thrombosis; coronary arterial vessel thrombosis; coronary artery embolism; coronary artery infarct; coronary artery infarction; coronary artery occlusion; coronary artery thromboembolism; coronary artery rupture; coronary artery thrombosis; coronary venous embolism; coronary vein embolism; coronary thromboembolism; coronary artery vessel thrombosis; coronary embolism; coronary rupture; coronary thrombus; coronary occlusion, NOS; coronary vessel thrombosis; endocardial thrombosis; fatty heart embolism; heart apoplexy; infarction of heart; intracardiac thrombus; intramural thrombosis; MI - [myocardial infarction]; mural thrombosis; mural thrombus; myocardial rupture; parietal thrombosis; rupture of heart; ruptured coronary artery; ruptured blood vessel heart; ruptured myocardium; thrombosis of heart; ventricular infarct; ventricular infarction; Acute myocardial infarction, without specification of ST elevation, anterior wall; acute anterior infarction; Acute myocardial infarction, without specification of ST elevation, anterior wall, with right ventricular involvement; Anterolateral myocardial infarction; anterior lateral myocardial infarction; Acute myocardial infarction, without specification of ST elevation, inferior wall; Acute myocardial infarction, without specification of ST elevation, inferior wall, with right ventricular involvement; Acute periprocedural myocardial infarction; Myocardial infarction type 4; Myocardial infarction type 5; Myocardial infarction with nonobstructive coronary arteries; MINOCA - [myocardial infarction with nonobstructive coronary arteries]</t>
  </si>
  <si>
    <t>احتِشاء حادّ في عَضَل القَلب، لم يتم تعيينه; احتِشاء حادّ في عَضَل القَلب; هجمة قلبية; هجمة قلبية; احتِشاء حادّ في عَضَل القَلب، دون تعيين ارتفاع القطعة ST; احتِشاء في عَضَل القَلب، لم يتم تعيينه في مكان آخر; احتِشاء حاد في عَضَل القَلب; احتِشاء حاد في عَضَل القَلب، لم يتم تعيينه في مكان آخر; خُثار تاجيّ; خُثار داخل القلب; تمزق في وعاء دموي في القلب; خُثار قلبي; حادث قلبي; احتشاء قلبي; احتشاء القلب; تمزق قلبي; خُثار قلبي; حادث قلبي; انصمام في شريان تاجي; احتشاء في شريان تاجي; احتشاء في شريان تاجي; انغلاق في شريان تاجي; تمزق في شريان تاجي; خُثار في شريان تاجي; خُثار في وعاء شرياني تاجي; انصمام في شريان تاجي; احتشاء في شريان تاجي; احتشاء في شريان تاجي; انغلاق في شريان تاجي; تمزق في شريان تاجي; انصمام خُثاري في شريان تاجي; خُثار في شريان تاجي; خُثار في وعاء شرياني تاجي; انصمام تاجيّ; تمزق تاجي; انصمام خُثاري تاجي; انصمام في وريد تاجي; انصمام في وريد تاجي; خُثار في وعاء تاجيّ; خُثار شغافيّ; انصمام دهني قلبي; سكتة قلبية; احتشاء في القلب; خُثار داخل الجدار; خُثار في جدار القلب; خُثار في جدار القلب; تمزق جدار القلب; خُثار في جدار القلب; تمزق في القلب; تمزق وعاء دموي في القلب; تمزق في شريان القلب; تمزق في عضلة القلب; احتشاء بطيني; احتشاء بطيني; انسداد تاجي، لم يتم تعيينه في مكان آخر; احتِشاء في عَضَل القَلب، لم يتم تعيينه في مكان آخر; احتِشاء حاد في عَضَل القَلب، لم يتم تعيينه في مكان آخر; احتِشاء في عَضَل القَلب; احتشاء في عضلة القلب; خُثار في القلب; خُثار تاجي; احتِشاء حادّ في عَضَل القَلب; احتِشاء حادّ في عَضَل القَلب، دون تعيين ارتفاع القطعة ST، الجدار الأمامي; احتشاء أمامي حادّ; احتِشاء حادّ في عَضَل القَلب، دون تعيين ارتفاع القطعة ST، الجدار الأمامي، مع إصابة البطين الأيمن; احتشاء أمامي جانبي في عضلة القلب; احتشاء أمامي جانبي في عضلة القلب; احتشاء حاد حادّ في عضلة القلب دون ارتفاع القطعة ST، الجدار السفلي; احتشاء حاد حادّ في عضلة القلب دون ارتفاع القطعة ST، الجدار السفلي، مع إصابة البطين الأيمن; احتشاء حاد في عضلة القلب في الفترة المحيطة بإجراء; احتشاء في عضلة القلب نمط 4; احتشاء في عضلة القلب نمط 5; احتشاء في عضلة القلب دون انسداد في الشرايين التاجية; احتشاء في عضلة القلب دون انسداد في الشرايين التاجية</t>
  </si>
  <si>
    <t>410&amp;I21.2&amp;I21.3&amp;I21.9&amp;I21&amp;BA41.Z</t>
  </si>
  <si>
    <t>Acute nonST elevation myocardial infarction</t>
  </si>
  <si>
    <t>I21.4</t>
  </si>
  <si>
    <t>BA41.1</t>
  </si>
  <si>
    <t>احتشاء حادّ في عضلة القلب دون ارتفاع القطعة ST</t>
  </si>
  <si>
    <t>Acute non-ST elevation myocardial infarction; Acute non ST segment elevation myocardial infarction; NSTEMI - [non ST elevation myocardial infarction]; non systolic time elevation myocardial infarction; non q wave myocardial infarction; non STEMI - [non ST elevation myocardial infarction]; Acute non ST elevation myocardial infarction, anterior wall; Acute non ST elevation myocardial infarction, anterior wall, with right ventricular involvement; Acute non ST elevation myocardial infarction, inferior wall; acute inferior infarction; Acute non ST elevation myocardial infarction, inferior wall, with right ventricular involvement; Acute non ST elevation myocardial infarction, other site; Acute non ST elevation myocardial infarction, other site, with right ventricular involvement</t>
  </si>
  <si>
    <t>احتشاء حادّ في عضلة القلب دون ارتفاع القطعة ST; احتشاء حادّ في عضلة القلب دون ارتفاع القطعة ST; احتشاء حادّ في عضلة القلب دون ارتفاع القطعة ST; احتشاء حادّ في عضلة القلب دون ارتفاع القطعة ST; احتشاء في عضلة القلب دون ارتفاع الزمن الانقباضي; احتشاء في عضلة القلب دون موجة q; احتشاء حادّ في عضلة القلب دون ارتفاع القطعة ST، الجدار الأمامي; احتشاء حادّ في عضلة القلب دون ارتفاع القطعة ST، الجدار الأمامي، مع إصابة في البطين الأيمن; احتشاء حادّ في عضلة القلب دون ارتفاع القطعة ST، الجدار السفلي; احتشاء سفلي حاد; احتشاء حادّ في عضلة القلب دون ارتفاع القطعة ST، الجدار السفلي، مع إصابة البطين الأيمن; احتشاء حادّ في عضلة القلب دون ارتفاع القطعة ST، موضع آخر; احتشاء حادّ في عضلة القلب دون ارتفاع القطعة ST، موضع آخر، مع إصابة البطين الأيمن</t>
  </si>
  <si>
    <t>410&amp;I21.4&amp;BA41.1</t>
  </si>
  <si>
    <t>Subsequent myocardial infarction, unspecified</t>
  </si>
  <si>
    <t>Subsequent myocardial infarction</t>
  </si>
  <si>
    <t>I22.0&amp;I22.1&amp;I22.8&amp;I22.9&amp;I22</t>
  </si>
  <si>
    <t>BA42.Z</t>
  </si>
  <si>
    <t>احتِشاء تابع في عَضَل القَلب، لم يتم تعيينه</t>
  </si>
  <si>
    <t>Subsequent myocardial infarction, unspecified; Subsequent myocardial infarction; recurrent myocardial infarction; extension of myocardial infarction; reinfarction of myocardial infarction; Subsequent myocardial infarction, without specification of ST elevation; Subsequent myocardial infarction, ST elevation unspecified, anterior wall; Subsequent myocardial infarction, ST elevation unspecified, inferior wall</t>
  </si>
  <si>
    <t>احتِشاء تابع في عَضَل القَلب، لم يتم تعيينه; احتِشاء تابع في عَضَل القَلب; احتِشاء عَضَل القَلب الراجع; توسع الاحتشاء في عضلة القلب; عودة احتشاء عضلة القلب; احتِشاء في عَضَل القَلب تابع لاحتشاء في عضل القلب دون أن يتم تعيين ارتفاع القطعة ST; احتِشاء في عَضَل القَلب تابع لاحتشاء في عضل القلب دون أن يتم تعيين ارتفاع القطعة ST، الجدار الأمامي; احتِشاء في عَضَل القَلب تابع لاحتشاء في عضل القلب دون أن يتم تعيين ارتفاع القطعة ST، الجدار السفلي</t>
  </si>
  <si>
    <t>410&amp;I22.0&amp;I22.1&amp;I22.8&amp;I22.9&amp;I22&amp;BA42.Z</t>
  </si>
  <si>
    <t>Haemopericardium</t>
  </si>
  <si>
    <t>4230&amp;4239</t>
  </si>
  <si>
    <t>I23.0&amp;I31.2</t>
  </si>
  <si>
    <t>BB24</t>
  </si>
  <si>
    <t>تدمّي التَّأمُور</t>
  </si>
  <si>
    <t>This is hemopericardium caused by diseases not elsewhere classified. Hemopericardium generally refers to blood in the pericardial sac of the heart. It is clinically similar to a pericardial effusion, and, depending on the volume and rapidity with which it develops, may cause cardiac tamponade.</t>
  </si>
  <si>
    <t>تدمّي التَّأمُور لم يتم تصنيفه في مكان آخر، ويشير إلى تجمع الدم في الكيس المحيط بالقلب وهو يشبه سريريًا الانصباب في التأمور وقد يسبب دُكاك قلبي اعتمادًا على الحجم وسرعة التفاقم.</t>
  </si>
  <si>
    <t>Haemopericardium; haematopericardium; hemopericardium; pneumohemopericardium; pericardium haemorrhage; haemorrhagic pericarditis</t>
  </si>
  <si>
    <t>تدمّي التَّأمُور; التهاب التَّأمُور النزفي; تدمّي التَّأمُور; تدمّي التَّأمُور; تدمّي واسترواح التَّأمُور; نزف في التَّأمُور</t>
  </si>
  <si>
    <t>4230&amp;4239&amp;I23.0&amp;I31.2&amp;BB24</t>
  </si>
  <si>
    <t>Acquired interatrial communication</t>
  </si>
  <si>
    <t>Acquired atrial abnormality</t>
  </si>
  <si>
    <t>4298</t>
  </si>
  <si>
    <t>I23.1&amp;I51.0</t>
  </si>
  <si>
    <t>BC40.0</t>
  </si>
  <si>
    <t>اتصال مكتسَب بين الأذينين</t>
  </si>
  <si>
    <t>A postnatal pathological hole or pathway between the atrial chambers.</t>
  </si>
  <si>
    <t>الاتصال المكتسَب بين الأذينين هو انفتاح فوهة باثولوجيه أو ممر باثولوجي بين غرفتّيْ الأذينين</t>
  </si>
  <si>
    <t>Acquired interatrial communication; acquired atrial septal defect; acquired ASD -[atrial septal defect]</t>
  </si>
  <si>
    <t>اتصال مكتسَب بين الأذينين; عيب مكتسَب في الحاجز بين الأذينين; عيب مكتسَب في الحاجز بين الأذينين</t>
  </si>
  <si>
    <t>4298&amp;I23.1&amp;I51.0&amp;BC40.0</t>
  </si>
  <si>
    <t>Vision impairment, unspecified</t>
  </si>
  <si>
    <t>H53-H54&amp;H54&amp;H54.9</t>
  </si>
  <si>
    <t>9D9Z</t>
  </si>
  <si>
    <t>اختلال الرؤية، لم يتم تعيينه</t>
  </si>
  <si>
    <t>Vision impairment, unspecified; sight impaired; blindness and low vision; impaired vision</t>
  </si>
  <si>
    <t>اختلال الرؤية، لم يتم تعيينه; اختلال الرؤية; اختلال الرؤية; العمى وضعف الرؤية</t>
  </si>
  <si>
    <t>H53-H54&amp;H54&amp;H54.9&amp;9D9Z</t>
  </si>
  <si>
    <t>Ventricular septal defect as current complication following acute myocardial infarction</t>
  </si>
  <si>
    <t>Certain current complications following acute myocardial infarction</t>
  </si>
  <si>
    <t>I23.2&amp;I51.0</t>
  </si>
  <si>
    <t>BA60.3</t>
  </si>
  <si>
    <t>عيب في الحَاجِز بين البُطينين باعتباره من المُضاعفات الحاليَّة التالية لاحتِشاء حادّ في عَضَل القَلب</t>
  </si>
  <si>
    <t>A mechanical rupture of the interventricular septum after S-T elevation myocardial infarction resulting in the left-to-right shunt to deteriorate hemodynamic, which confers a high 30-day mortality. Rupture of the septum with an anterior infarction tends to be apical in location, whereas inferior infarctions are associated with perforation of the basal septum.</t>
  </si>
  <si>
    <t>تمزق ميكانيكي للحاجز بين البطينين تلو احتشاء عضل القلب ترافق بارتفاع الوصلة وأدى إلى تحويلة يسير خلالها الدم من البطين الأيسر إلى البطين الايمن، فتؤدي إلى ارتفاع معدل الوفيات خلال 30 يومًا، ويميل موق تمزق الحاجز بين البطنين للحدوث في قمة الحاجز في الاحتشاء الأمامي وفي قاعدة الحاجز في الاحتشاء السفلي.</t>
  </si>
  <si>
    <t>Ventricular septal defect as current complication following acute myocardial infarction; ventricular septal defect following acute myocardial infarction; postinfarction ventricular septal defect</t>
  </si>
  <si>
    <t>عيب في الحَاجِز بين البُطينين باعتباره من المُضاعفات الحاليَّة التالية لاحتِشاء حادّ في عَضَل القَلب; عيب في الحَاجِز بين البُطينين تلو احتِشاء عَضَل القَلب حادّ; عيب في الحَاجِز بين البُطينين تلو احتِشاء عَضَل القَلب حادّ</t>
  </si>
  <si>
    <t>BA6</t>
  </si>
  <si>
    <t>4298&amp;I23.2&amp;I51.0&amp;BA60.3</t>
  </si>
  <si>
    <t>Cardiac rupture as current complication following acute myocardial infarction</t>
  </si>
  <si>
    <t>I23.3</t>
  </si>
  <si>
    <t>BA60.4</t>
  </si>
  <si>
    <t>تمزق في القلب باعتباره من المضاعفات الحالية التالية لاحتشاء حادّ في عضل القلب</t>
  </si>
  <si>
    <t>A tearing of acutely infarcted tissue after acute myocardial infarction, which may involve the papillary muscles, interventricular septum, or free wall of either ventricle.</t>
  </si>
  <si>
    <t>تمزق في أنسجة القلب المصابة باحتشاء حادّ في عضل القلب قد يصيب العضلات الحُلَيْمية أو الحاجز بين البطينين أو الجدار الحر لأحد البطينين.</t>
  </si>
  <si>
    <t>4298&amp;I23.3&amp;BA60.4</t>
  </si>
  <si>
    <t>Rupture of papillary muscle or chordae tendineae as current complication following acute myocardial infarction</t>
  </si>
  <si>
    <t>4295&amp;4296</t>
  </si>
  <si>
    <t>I23.4&amp;I23.5</t>
  </si>
  <si>
    <t>BA60.6</t>
  </si>
  <si>
    <t>تمزق في عضلة حُلَيْمية أو في حبل وتري باعتباره من المضاعفات الحالية التالية لاحتشاء حادّ في عضل القلب</t>
  </si>
  <si>
    <t>Rupture of papillary muscle or chordae tendineae as current complication following acute myocardial infarction; Mitral valve insufficiency due to acute myocardial infarction; Mitral valve insufficiency due to acute myocardial infarction with papillary muscle or chordal rupture</t>
  </si>
  <si>
    <t>تمزق في عضلة حُلَيْمية أو في حبل وتري باعتباره من المضاعفات الحالية التالية لاحتشاء حادّ في عضل القلب; قصور في الصمام المترالي ناجم عن احتشاء حاد في عضل القلب; قصور في الصمام المترالي ناجم عن احتشاء حاد في عضل القلب مع تمزق في عضلة حُلَيْمية أو في حبل وتري</t>
  </si>
  <si>
    <t>Mitral valve insufficiency due to acute myocardial infarction</t>
  </si>
  <si>
    <t>4295&amp;4296&amp;I23.4&amp;I23.5&amp;BA60.6</t>
  </si>
  <si>
    <t>Mural thrombus as current complication following acute myocardial infarction</t>
  </si>
  <si>
    <t>I23.6</t>
  </si>
  <si>
    <t>BA60.7</t>
  </si>
  <si>
    <t>خثرة جدارية باعتبارها من المضاعفات الحالية تلو احتشاء حاد في عضل القلب</t>
  </si>
  <si>
    <t>A blood clot formed on the endoventricle or endoatirium, usually overlying dyskinetic or akinetic area of the ventricular infarction after acute myocardial infarction.</t>
  </si>
  <si>
    <t>جلطة دموية تتشكل في باطن البطين أو في باطن الأذين وعادة فوق منطقة الاحشاء البطيني التي تعاني من فقد أو خلل الحركة تلو احتشاء في عضل القلب.</t>
  </si>
  <si>
    <t>Mural thrombus as current complication following acute myocardial infarction; Atrial thrombus as current complication following acute myocardial infarction; Ventricular thrombus as current complication following acute myocardial infarction</t>
  </si>
  <si>
    <t>خثرة جدارية باعتبارها من المضاعفات الحالية تلو احتشاء حاد في عضل القلب; خثرة في الأذين باعتبارها من المضاعفات الحالية تلو احتشاء حاد في عضل القلب; خثرة بطينية باعتبارها من المضاعفات الحالية تلو احتشاء حاد في عضل القلب</t>
  </si>
  <si>
    <t>Pulmonary embolism as current complication following acute myocardial infarction</t>
  </si>
  <si>
    <t>410&amp;I23.6&amp;BA60.7</t>
  </si>
  <si>
    <t>Certain current complications following acute myocardial infarction, unspecified</t>
  </si>
  <si>
    <t>I23.8&amp;I23</t>
  </si>
  <si>
    <t>BA60.Z</t>
  </si>
  <si>
    <t>بعض مُضاعفات حاليَّة تالية لاحتِشاء حادّ في عَضَل القَلب، لم يتم تعيينها</t>
  </si>
  <si>
    <t>Certain current complications following acute myocardial infarction, unspecified; Certain current complications following acute myocardial infarction</t>
  </si>
  <si>
    <t>بعض مُضاعفات حاليَّة تالية لاحتِشاء حادّ في عَضَل القَلب، لم يتم تعيينها; بعض مُضاعفات حاليَّة تالية لاحتِشاء حادّ في عَضَل القَلب</t>
  </si>
  <si>
    <t>4298&amp;I23.8&amp;I23&amp;BA60.Z</t>
  </si>
  <si>
    <t>Coronary thrombosis not resulting in myocardial infarction</t>
  </si>
  <si>
    <t>410&amp;411</t>
  </si>
  <si>
    <t>I24.0</t>
  </si>
  <si>
    <t>BA43</t>
  </si>
  <si>
    <t>خُثار تاجيّ لم يسبب احتِشاء عَضَل القَلب</t>
  </si>
  <si>
    <t>Superimposed thrombus associated with plaque rupture or erosion which does not obstruct the coronary flow to cause myocardial infarction.</t>
  </si>
  <si>
    <t>خُثار تراكب فوق تمزق أو ائتكال لويحة دون أن يسبب انغلاق جريان الدم في الشريان التاجيّ ودون أن يسبب احتِشاء عَضَل القَلب.</t>
  </si>
  <si>
    <t>Coronary thrombosis not resulting in myocardial infarction; aborted myocardial infarction; coronary blood clot not resulting in infarction; coronary thromboembolism not resulting in infarction; cardiac thrombosis not resulting in infarction; coronary embolism not resulting in infarction; arteria coronaria thrombosis not resulting in infarction; artery coronaria embolism not resulting in infarction; coronary occlusion not resulting in infarction; Embolism of coronary artery or vein not resulting in myocardial infarction; embolism of heart not resulting in infarction; endocardial thrombosis not resulting in infarction; intramural thrombosis not resulting in infarction; parietal thrombosis not resulting in infarction; Thromboembolism of coronary artery or vein not resulting in myocardial infarction; Occlusion of coronary artery or vein not resulting in myocardial infarction; thrombosis of coronary artery not resulting in infarction</t>
  </si>
  <si>
    <t>خُثار تاجيّ لم يسبب احتِشاء عَضَل القَلب; احتشاء مُجْهَض في عضل القلب; انصمام خُثاري في شريان تاجي لم يسبب احتشاء; انصمام خُثاريّ في شريان أو في وريد تاجي لم يسبب احتشاء في عضل القلب; انصمام في القلب لم يسبب احتشاء; انصمام في شريان أو في وريد تاجي لم يسبب احتشاء في عضل القلب; انصمام في شريان تاجي لم يسبب احتشاء; انصمام في شريان تاجي لم يسبب احتشاء; انغلاق في شريان أو في وريد تاجي لم يسبب احتشاء في عضل القلب; انغلاق في شريان تاجي لم يسبب احتشاء; جلطة دموية في شريان تاجي لم تسبب احتشاء; خُثار شغافي لم يسبب احتشاء; خثار في جدار القلب لم يسبب احتشاء; خثار في جدار القلب لم يسبب احتشاء; خُثار في شريان تاجي لم يسبب احتشاء; خُثار في شريان تاجي لم يسبب احتشاء في عضل القلب; خُثار قلبي لم يسبب احتشاء</t>
  </si>
  <si>
    <t>Occlusion of coronary artery or vein not resulting in myocardial infarction; Embolism of coronary artery or vein not resulting in myocardial infarction; Thromboembolism of coronary artery or vein not resulting in myocardial infarction</t>
  </si>
  <si>
    <t>410&amp;411&amp;I24.0&amp;BA43</t>
  </si>
  <si>
    <t>Dressler syndrome</t>
  </si>
  <si>
    <t>411</t>
  </si>
  <si>
    <t>I24.1</t>
  </si>
  <si>
    <t>BA60.0</t>
  </si>
  <si>
    <t>متلازمة دريسلر</t>
  </si>
  <si>
    <t>A condition of postmyocardial infarction (1 to 8 weeks), characterised by a set of associated symptom, including malaise, fever, pericardial discomfort, leukocytosis, an elevated sedimentation rate, and a pericardial effusion. Patients with this syndrome usually demonstrate localised fibrous pericarditis containing polymorphonuclear leukocytes.</t>
  </si>
  <si>
    <t>حالة تَتلو احتِشاء في عَضَل القَلب (من أسبوع إلى 8 أسابيع) ويتسم بمجموعة من الأعراض المرافقة تتضمن التعب والحمى والانزعاج في مقدم الصدر وكثرة خلايا الدم البيضاء وارتفاع سرعة التثفل وانصباب في التأمور، ويظهر لدى المرضى عادة التهاب تأمور ليفي موضعي فيه خلايا بيضاء متعددة النوى المفصصة.</t>
  </si>
  <si>
    <t>Dressler syndrome; Postmyocardial infarction syndrome; post-myocardial infarction syndrome; postmyocardial infarction pericarditis</t>
  </si>
  <si>
    <t>متلازمة دريسلر; التهاب تأمور تَالٍ لاحتِشاء في عَضَل القَلب; مُتَلازمة تَاليَّة لاحتِشاء في عَضَل القَلب; مُتَلازمة تَاليَّة لاحتِشاء في عَضَل القَلب</t>
  </si>
  <si>
    <t>Postmyocardial infarction syndrome</t>
  </si>
  <si>
    <t>411&amp;I24.1&amp;BA60.0</t>
  </si>
  <si>
    <t>Acute ischaemic heart disease, unspecified</t>
  </si>
  <si>
    <t>411&amp;4169&amp;4148</t>
  </si>
  <si>
    <t>I24.8&amp;I24.9&amp;I25.6&amp;I24</t>
  </si>
  <si>
    <t>BA4Z</t>
  </si>
  <si>
    <t>مرض إقفاريّ حادّ في القَلب، لم يتم تعيينه</t>
  </si>
  <si>
    <t>Acute ischaemic heart disease, unspecified; acute coronary syndrome; ACS - [acute coronary syndrome]; Silent myocardial ischaemia; asymptomatic ischemia; subclinical myocardial ischaemia; Certain specified acute ischaemic heart diseases; ischaemic heart disease with a stated duration of four weeks or less; Coronary failure; Coronary insufficiency; Subacute coronary insufficiency; Microinfarction of heart; Myocardial hypoxia; Subendocardial ischaemia; Cyanotic heart disease; Acute myocardial ischaemia; Demand ischaemia</t>
  </si>
  <si>
    <t>مرض إقفاريّ حادّ في القَلب، لم يتم تعيينه; متلازمة تاجية حادة; متلازمة تاجية حادة; إقفار صامت في عَضَل القَلب; إقفار بدون أعراض; أقفار تحت سريري في عضلة القلب; إسكيميا صامتة في عَضَل القَلب; نقص تروية صامت في عَضَل القَلب; بعض أمراض إقفاريَّة حادّة تم تعيينها في القَلب; مرض إقفاريّ حادّ مع تصريح أن فترته 4 أسابيع أو أقل; فشل تاجيّ; قصور تاجيّ; قصور إكليليّ; قصور إكليلي تحت حادّ; احتشاء دقيق في القلب; نقص أكسجين في عضل القلب; إقفار تحت شغاف القلب; مرض قلبي يسبب الزرقة; داءٌ قَلْبِيٌّ زُراقِيّ; إقفار حادّ في عضل القلب; إقفار بسبب زيادة الطلب</t>
  </si>
  <si>
    <t>411&amp;4169&amp;4148&amp;I24.8&amp;I24.9&amp;I25.6&amp;I24&amp;BA4Z</t>
  </si>
  <si>
    <t>Chronic ischaemic heart disease, unspecified</t>
  </si>
  <si>
    <t>Chronic ischaemic heart disease</t>
  </si>
  <si>
    <t>4292&amp;4141&amp;4149&amp;4148&amp;4140</t>
  </si>
  <si>
    <t>I25.0&amp;I25.3&amp;I25.8&amp;I25.9&amp;I25</t>
  </si>
  <si>
    <t>BA5Z</t>
  </si>
  <si>
    <t>مرض قَلبيّ إقفاريّ مُزمِن، لم يتم تعيينه</t>
  </si>
  <si>
    <t>Chronic ischaemic heart disease, unspecified; Ischaemic heart disease (chronic) NOS; coronary ischaemia; coronary damage NOS; atheroma of heart</t>
  </si>
  <si>
    <t>مرض قَلبيّ إقفاريّ مُزمِن، لم يتم تعيينه; إقفار تاجيّ; تلف تاجيّ لم يتم تعيينه في مكان آخر; عصيدة في القلب; مَرَض قَلبيّ إقفاريّ (مُزمِن) لم يتم تعيينه في مكان آخر</t>
  </si>
  <si>
    <t>BA5</t>
  </si>
  <si>
    <t>4292&amp;4141&amp;4149&amp;4148&amp;4140&amp;I25.0&amp;I25.3&amp;I25.8&amp;I25.9&amp;I25&amp;BA5Z</t>
  </si>
  <si>
    <t>Old myocardial infarction</t>
  </si>
  <si>
    <t>412</t>
  </si>
  <si>
    <t>I25.2</t>
  </si>
  <si>
    <t>BA50</t>
  </si>
  <si>
    <t>احتِشاء قديم في عَضَل القَلب</t>
  </si>
  <si>
    <t>Past myocardial infarction diagnosed by ECG or other special investigation, but currently presenting no symptoms.</t>
  </si>
  <si>
    <t>احتِشاء سابق في عَضَل القَلب تم تشخيصه بتخطيط كهربية القلب أو بالاستقصاءات النوعية الأخرى دون أن تظهر أعراضه في الوقت الحاضر.</t>
  </si>
  <si>
    <t>Old myocardial infarction; past myocardial infarction; healed myocardial infarction; old MI; myocardial scar; myocardial scarring; previous myocardial infarction; Old myocardial infarction, dated back 29 days but less than 1 year from onset; Old myocardial infarction dated back 29 days but less than 4 months from onset; Old myocardial infarction dated back 1 year or more from onset</t>
  </si>
  <si>
    <t>احتِشاء قديم في عَضَل القَلب; احتشاء سابق في عضل القلب; احتِشاء سابق في عَضَل القَلب; احتِشاء قديم في عَضَل القَلب; احتِشاء مندمل في عَضَل القَلب; ندبة في عضل القلب; ندبة في عضل القلب; احتشاء قديم في عضلة القلب، بدأ منذ أكثر من 29 يومًا ولكن أقل من سنة واحدة; احتشاء قديم في عضلة القلب بدأ منذ أكثر من 29 يومًا ولكن أقل من 4 أشهر; احتشاء قديم في عضلة القلب مر على بدئه سنة أو أكثر</t>
  </si>
  <si>
    <t>healed myocardial infarction</t>
  </si>
  <si>
    <t>412&amp;I25.2&amp;BA50</t>
  </si>
  <si>
    <t>Coronary artery dissection</t>
  </si>
  <si>
    <t>4141</t>
  </si>
  <si>
    <t>I25.4</t>
  </si>
  <si>
    <t>BA82</t>
  </si>
  <si>
    <t>تَسَلُّخ في الشِريان التَاجيّ</t>
  </si>
  <si>
    <t>Coronary artery dissection results from a tear in the inner layer of the coronary artery, the tunica intima. This allows blood to penetrate and cause an intramural hematoma in the central layer, the tunica media, and restriction in the size of lumen.</t>
  </si>
  <si>
    <t>تسلُّخ في الشِريان التَاجيّ ينتج من تمزق في الطبقة الباطنة للشريان التاجي، وهي الغلالة الباطنة، مما يتيح للدم الاختراق وتسبب ورم دموي داخل الجدار في الطبقة المركزية، وفي الغلالة الوسطى وتقليل حجم اللمعة.</t>
  </si>
  <si>
    <t>Coronary artery dissection; spontaneous coronary artery dissection; Acute coronary artery dissection; Chronic coronary artery dissection</t>
  </si>
  <si>
    <t>تَسَلُّخ في الشِريان التَاجيّ; تسلُّخ تلقائي في الشِريان التَاجيّ; تسلُّخ حادّ في الشِريان التَاجيّ; تسلُّخ مزمن في الشِريان التَاجيّ</t>
  </si>
  <si>
    <t>spontaneous coronary artery dissection</t>
  </si>
  <si>
    <t>Injury or harm arising from a procedure, not elsewhere classified; Injury of blood vessels of thorax</t>
  </si>
  <si>
    <t>4141&amp;I25.4&amp;BA82</t>
  </si>
  <si>
    <t>Coronary artery aneurysm</t>
  </si>
  <si>
    <t>BA81</t>
  </si>
  <si>
    <t>أمُّ دم في الشِريان التَاجيّ</t>
  </si>
  <si>
    <t>Coronary dilatation which exceeds the diameter of normal adjacent segments or the diameter of the patient's largest coronary vessel by 1.5 times.</t>
  </si>
  <si>
    <t>توسع في شريان تاجي يزيد قطره على الأقسام الطبيعية المجاورة أو يزيد قطره على قطر أكبر وعاء تاجي لدى المريض بمرة ونصف.</t>
  </si>
  <si>
    <t>Coronary artery aneurysm; aneurysm of coronary vessels; aneurysmal lesion of coronary artery; arteriovenous aneurysm of coronary vessels; coronary aneurysm; atherosclerotic coronary artery aneurysm; arteriosclerotic coronary aneurysm; giant coronary artery aneurysm; arteriosclerotic coronary artery aneurysm</t>
  </si>
  <si>
    <t>أمُّ دم في الشِريان التَاجيّ; آفة أمّ دم في الشِريان التَاجيّ; أم دم تاجية; أم دم تصلبي عصيدي تاجي; أم دم تصلبية عصيدية في الشريان التاجي; أم دم تصلبية عصيدية في شريان تتاجيّ; أم دم عملاقة في الشريان التاجيّ; أمُّ دم شرياني وريدي في الأوعية التَاجيّة; أمُّ دَم في الأوعية التَاجيّة</t>
  </si>
  <si>
    <t>Congenital coronary arterial aneurysm; Mucocutaneous lymph node syndrome</t>
  </si>
  <si>
    <t>4141&amp;I25.4&amp;BA81</t>
  </si>
  <si>
    <t>Pulmonary thromboembolism, unspecified</t>
  </si>
  <si>
    <t>Pulmonary heart disease or diseases of pulmonary circulation</t>
  </si>
  <si>
    <t>Pulmonary thromboembolism</t>
  </si>
  <si>
    <t>4150</t>
  </si>
  <si>
    <t>I26.0&amp;I26</t>
  </si>
  <si>
    <t>BB00.Z</t>
  </si>
  <si>
    <t>انْصِمامٌ خُثارِيّ في الرِّئَة، لم يتم تعيينه</t>
  </si>
  <si>
    <t>Pulmonary thromboembolism, unspecified; Pulmonary thromboembolism; pulmonary thromboembolus; pulmonary embolism NOS; pulmonary embolus; iatrogenic pulmonary embolism; PE - [pulmonary embolism] NOS; pulmonary emboli; pulmonary thromboemboli; deep lung venous thrombosis; lung blood clot; lung clot NOS; embolic lung infarction; thrombotic lung infarction; Pulmonary artery thromboembolism; pulmonary artery clot; pulmonary artery infarction; pulmonary artery thrombosis; Pulmonary vein thrombolembolism; pulmonary vein infarction; pulmonary vein thrombosis</t>
  </si>
  <si>
    <t>انْصِمامٌ خُثارِيّ في الرِّئَة، لم يتم تعيينه; انْصِمامٌ خُثارِيّ في الرِّئَة; احتشاء انصمامي في الرئة; احتشاء خُثاري في الرئة; انْصِمامٌ خُثاريّ في الرِّئَة; انْصِمامٌ في الرِّئَة علاجيّ المنشأ; انْصِمامٌ في الرِّئَة لم يتم تعيينه في مكان آخر; انْصِمامٌ في الرِّئَة لم يتم تعيينه في مكان آخر; جلطة دموية في الرئة; جلطة في الرئة لم يتم تعيينها في مكان آخر; خُثار وريدي رئوي عميق; صِمّات في الرِّئَة; صِمَّة خُثارِيّة في الرِّئَة; صِمَّة في الرِّئَة; انصمام خُثاري في الشريان الرئوي; احتشاء الشريان الرئوي; جلطة في الشريان الرئوي; خُثار في الشريان الرئوي; انصمام خُثاري في الوريد الرئوي; احتشاء الوريد الرئوي; خُثار في وريد رئوي</t>
  </si>
  <si>
    <t>BB0</t>
  </si>
  <si>
    <t>4150&amp;I26.0&amp;I26&amp;BB00.Z</t>
  </si>
  <si>
    <t>Pulmonary arterial hypertension</t>
  </si>
  <si>
    <t>Pulmonary hypertension</t>
  </si>
  <si>
    <t>4151&amp;4160&amp;4489</t>
  </si>
  <si>
    <t>I26.9&amp;I27.0&amp;I78.8&amp;I27&amp;I27.2&amp;I78</t>
  </si>
  <si>
    <t>BB01.0</t>
  </si>
  <si>
    <t>فَرْطُ ضَغْطِ الدَّمِ الشرياني الرِّئَوِيّ</t>
  </si>
  <si>
    <t>Pulmonary arterial hypertension is a clinical condition characterised by the presence of pre-capillary pulmonary hypertension in the absence of other causes of pre-capillary pulmonary hypertension, such as due to lung diseases, chronic thromboembolic pulmonary hypertension, or other rare diseases. It includes different forms that share a similar clinical picture and virtually identical pathological changes of the lung microcirculation.</t>
  </si>
  <si>
    <t>فَرْطُ ضَغْطِ الدَّمِ الشرياني الرِّئَوِيّ هو حالة سريرية تتسم بوجود فَرْطُ ضَغْطِ الدَّمِ قبل الشُعَيْرات الرِّئَوِيّ مع غياب الأسباب الأخرى لفَرْطُ ضَغْطِ الدَّمِ قبل الشُعَيْرات الرِّئَوِيّةمثل الحالات الناجمة عن أمراض الرئة وفَرْطُ ضَغْطِ الدَّمِ الانصمامي الخُثاري المزمن وأمراض أخرى نادرة، ويتضمن أشكالًا مختلفة تتشارك في ما بينها في الصورة السريرية وفي التبدلات الباثولوجية في الدوران المجهري الرِّئَوِيّ.</t>
  </si>
  <si>
    <t>Pulmonary arterial hypertension; primary pulmonary hypertension; PAH - [pulmonary arterial hypertension]; Arrillaga Ayerza syndrome; Idiopathic pulmonary arterial hypertension; Familial pulmonary arterial hypertension; heritable pulmonary arterial hypertension; Familial pulmonary arterial hypertension due to BMPR2 mutations; Familial pulmonary arterial hypertension due to ALK1 or endoglin mutations; Familial pulmonary arterial hypertension of unknown origin; Pulmonary arterial hypertension induced by drugs or toxins; Pulmonary arterial hypertension associated with other conditions; APAH - [Associated pulmonary arterial hypertension]; Pulmonary arterial hypertension associated with connective tissue diseases; Pulmonary arterial hypertension associated with HIV infection; Pulmonary arterial hypertension associated with portal hypertension; Pulmonary arterial hypertension associated with congenital heart disease; Eisenmenger syndrome; Pulmonary arterial hypertension associated with congenital systemic-to-pulmonary shunt; Pulmonary arterial hypertension associated with schistosomiasis; Pulmonary arterial hypertension associated with other aetiologies; Pulmonary veno-occlusive disease; Pulmonary capillary haemangiomatosis</t>
  </si>
  <si>
    <t>فَرْطُ ضَغْطِ الدَّمِ الشرياني الرِّئَوِيّ; فَرْطُ ضَغْطِ الدَّمِ الرِّئَوِيّ الأولي; فَرْطُ ضَغْطِ الدَّمِ الشرياني الرِّئَوِيّ; متلازمة أريلاجيا إيريزا; فَرْطُ ضَغْطِ الدَّمِ الشرياني الرِّئَوِيّ المجهول السبب; فَرْطُ ضَغْطِ الدَّمِ الشرياني الرِّئَوِيّ العائلي; فَرْطُ ضَغْطِ الدَّمِ الشرياني الرِّئَوِيّ الوراثي; فَرْطُ ضَغْطِ الدَّمِ الشرياني الرِّئَوِيّ العائلي ناجم عن طفرات BMPR2; فَرْطُ ضَغْطِ الدَّمِ الشرياني الرِّئَوِيّ العائلي ناجم عن طفرات ALK1أو طفرات إندولجين; فَرْطُ ضَغْطِ الدَّمِ الشرياني الرِّئَوِيّ العائلي من منشأ غير معروف; فَرْطُ ضَغْطِ الدَّمِ الشرياني الرِّئَوِيّ المُحَرَّض بالأدوية أو باذيفانات; فَرْطُ ضَغْطِ الدَّمِ الشرياني الرِّئَوِيّ مرافق لحالات أخرى; فَرْطُ ضَغْطِ الدَّمِ الشرياني الرِّئَوِيّ مرافق لحالات أخرى; فَرْطُ ضَغْطِ الدَّمِ الشرياني الرِّئَوِيّ مرافق لأمراض النسيج الضامّ; فَرْطُ ضَغْطِ الدَّمِ الشرياني الرِّئَوِيّ مرافق للعدوى بفيروس نقص المناعة البشرية; فَرْطُ ضَغْطِ الدَّمِ الشرياني الرِّئَوِيّ مرافق لفرط الضغط البابي; فَرْطُ ضَغْطِ الدَّمِ الشرياني الرِّئَوِيّ مع مرض قلبي خلقي; متلازمة إيزنمنجر; فَرْطُ ضَغْطِ الدَّمِ الشرياني الرِّئَوِيّ مع تحويلة خلقية جهازية إلى رئوية; فَرْطُ ضَغْطِ الدَّمِ الشرياني الرِّئَوِيّ مترافق مع مرض اللبلهارسيات; فَرْطُ ضَغْطِ الدَّمِ الشرياني الرِّئَوِيّ مترافق مع أسباب أخرى; مرض انسدادي في الأوردة الرئوية; داء الأورام الوِعائِيّة الشُعَيْرية الرئوية</t>
  </si>
  <si>
    <t>primary pulmonary hypertension; Idiopathic pulmonary arterial hypertension</t>
  </si>
  <si>
    <t>4151&amp;4160&amp;4489&amp;I26.9&amp;I27.0&amp;I78.8&amp;I27&amp;I27.2&amp;I78&amp;BB01.0</t>
  </si>
  <si>
    <t>Pulmonary hypertension, unspecified</t>
  </si>
  <si>
    <t>4160</t>
  </si>
  <si>
    <t>I27.0&amp;I27</t>
  </si>
  <si>
    <t>BB01.Z</t>
  </si>
  <si>
    <t>فَرْطُ ضَغْطِ الدَّمِ الرِّئَوِيّ، لم يتم تعيينه</t>
  </si>
  <si>
    <t>Pulmonary hypertension, unspecified; Pulmonary hypertension; pulmonary HTN - [hypertension]; Postcapillary pulmonary hypertension; Precapillary pulmonary hypertension; Other secondary pulmonary hypertension</t>
  </si>
  <si>
    <t>فَرْطُ ضَغْطِ الدَّمِ الرِّئَوِيّ، لم يتم تعيينه; فَرْطُ ضَغْطِ الدَّمِ الرِّئَوِيّ; فَرْطُ ضَغْطِ الدَّمِ الرِّئَوِيّ; فرط الضغط الرئوي التالي للشُعَيْرات; فرط الضغط الرئوي السابق للشُعَيْرات; حالات أخرى من فَرْطُ ضَغْطِ الدَّمِ الرِّئَوِيّ</t>
  </si>
  <si>
    <t>4160&amp;I27.0&amp;I27&amp;BB01.Z</t>
  </si>
  <si>
    <t>Diseases of the circulatory system, unspecified</t>
  </si>
  <si>
    <t>4161&amp;4276&amp;4598&amp;4599</t>
  </si>
  <si>
    <t>I27.1&amp;I49.4&amp;I99&amp;IX&amp;I27&amp;I30-I52&amp;I52&amp;I52.0&amp;I52.1&amp;I52.8&amp;I95-I99&amp;I98.0&amp;I98.1&amp;I98.8</t>
  </si>
  <si>
    <t>BE2Z</t>
  </si>
  <si>
    <t>أمراض في جهاز الدوران، لم يتم تعيينها</t>
  </si>
  <si>
    <t>Diseases of the circulatory system, unspecified; circulatory disease NOS; cardiovascular disease NOS; cardiovascular system disease NOS; CVS - [cardiovascular system] disease; disease affecting entire cardiovascular system; disorder of the circulatory system; circulatory disorder NOS; vascular disorder NOS; disease of blood vessels NOS; disorder of blood vessels NOS; vascular disease NOS; vasculopathy NOS; circulation defect NOS; vascular deficiency NOS; vascular disturbance NOS; circulatory disturbance NOS; vascular damage NOS; vascular defect NOS</t>
  </si>
  <si>
    <t>أمراض في جهاز الدوران، لم يتم تعيينها; أمراض جِهاز الدَّوَران لم يتم تعيينها في مكان آخر; اضطراب في الأوعية الدموية لم يتم تعيينه في مكان آخر; اضطراب في الأوعية الدموية لم يتم تعيينه في مكان آخر; اضطراب في الأوعية لم يتم تعيينه في مكان آخر; اضطراب في الدوران لم يتم تعيينه في مكان آخر; اضطراب في الدوران لم يتم تعيينه في مكان آخر; اضطراب في الدوران لم يتم تعيينه في مكان آخر; اضطراب وعائي لم يتم تعيينه في مكان آخر; اعتلال في الأوعية لم يتم تعيينه في مكان آخر; تلف في الأوعية لم يتم تعيينه في مكان آخر; عيب في الأوعية لم يتم تعيينه في مكان آخر; عيب في الدوران لم يتم تعيينه في مكان آخر; مَرَض في جهاز الدوران; مَرَض في جهاز القَلب والأوعية; مَرَض في جهاز القَلب والأوعية لم يتم تعيينه في مكان آخر; مَرَض قَلبيّ وعَائيّ لم يتم تعيينه في مكان آخر; مَرَض يصيب جهاز القَلب والأوعية بكامله; نقص في الدوران لم يتم تعيينه في مكان آخر</t>
  </si>
  <si>
    <t>BE2</t>
  </si>
  <si>
    <t>4161&amp;4276&amp;4598&amp;4599&amp;I27.1&amp;I49.4&amp;I99&amp;IX&amp;I27&amp;I30-I52&amp;I52&amp;I52.0&amp;I52.1&amp;I52.8&amp;I95-I99&amp;I98.0&amp;I98.1&amp;I98.8&amp;BE2Z</t>
  </si>
  <si>
    <t>Pulmonary heart disease or diseases of pulmonary circulation, unspecified</t>
  </si>
  <si>
    <t>4168&amp;4169</t>
  </si>
  <si>
    <t>I27.8&amp;I27.9&amp;I26-I28</t>
  </si>
  <si>
    <t>BB0Z</t>
  </si>
  <si>
    <t>مرض قلبي رئوي أو أمراض الدوران الرئوي، لم يتم تعيينها</t>
  </si>
  <si>
    <t>4168&amp;4169&amp;I27.8&amp;I27.9&amp;I26-I28&amp;BB0Z</t>
  </si>
  <si>
    <t>Arteriovenous fistula of pulmonary vessels</t>
  </si>
  <si>
    <t>Certain specified diseases of pulmonary vessels</t>
  </si>
  <si>
    <t>4170</t>
  </si>
  <si>
    <t>I28.0</t>
  </si>
  <si>
    <t>BB02.0</t>
  </si>
  <si>
    <t>نَاسور شِريانيّ - وَريديّ في الأوعَية الرَئويَّة</t>
  </si>
  <si>
    <t>Arteriovenous fistula of pulmonary vessels; arteriovenous pulmonary shunt; acquired arteriovenous pulmonary aneurysm; Aortopulmonary fistula</t>
  </si>
  <si>
    <t>نَاسور شِريانيّ - وَريديّ في الأوعَية الرَئويَّة; أم دم شريانية وريدية رئوية مكتسبة; تحويلة شريانية وريدية رئوية; ناسور أبهري رئوي</t>
  </si>
  <si>
    <t>4170&amp;I28.0&amp;BB02.0</t>
  </si>
  <si>
    <t>Aneurysm of pulmonary artery, unspecified</t>
  </si>
  <si>
    <t>Aneurysm of pulmonary artery</t>
  </si>
  <si>
    <t>4171</t>
  </si>
  <si>
    <t>I28.1</t>
  </si>
  <si>
    <t>BB02.1Z</t>
  </si>
  <si>
    <t>أُمُّ دم الشِريان الرِّئَويّ، لم يتم تعيينه</t>
  </si>
  <si>
    <t>Aneurysm of pulmonary artery, unspecified; Aneurysm of pulmonary artery; pulmonary artery aneurysm; PA - [pulmonary artery aneurysm]; pulmonary aneurysm</t>
  </si>
  <si>
    <t>أُمُّ دم الشِريان الرِّئَويّ، لم يتم تعيينه; أُمُّ دم الشِريان الرِّئَويّ; أُمُّ دم الشِريان الرِّئَويّ; أُمُّ دم الشِريان الرِّئَويّ; أُمُّ دم الشِريان الرِّئَويّ</t>
  </si>
  <si>
    <t>4171&amp;I28.1&amp;BB02.1Z</t>
  </si>
  <si>
    <t>4179</t>
  </si>
  <si>
    <t>I28.9&amp;I28</t>
  </si>
  <si>
    <t>BB02</t>
  </si>
  <si>
    <t>بعض الأمراض تم تعيينها في الأوعَية الرِّئَويَّة</t>
  </si>
  <si>
    <t>This definition includes Arteriovenous fistula of pulmonary vessels, Aneurysm of pulmonary artery and Other specified diseases of pulmonary vessels.</t>
  </si>
  <si>
    <t>تتضمن بعض الأمراض تم تعيينها في الأوعَية الرِّئَويَّة الناسور الشرياني الوريدي في الأوعية الرئوي وأم دم الشريان الرئوي وأمراض أخرى تم تعيينها في الأوعية الرئوية.</t>
  </si>
  <si>
    <t>4179&amp;I28.9&amp;I28&amp;BB02</t>
  </si>
  <si>
    <t>Acute pericarditis, unspecified</t>
  </si>
  <si>
    <t>Acute pericarditis</t>
  </si>
  <si>
    <t>4209&amp;3910</t>
  </si>
  <si>
    <t>I30.0&amp;I30.8&amp;I30.9&amp;I30&amp;I32&amp;I32.0&amp;I32.1&amp;I32.8</t>
  </si>
  <si>
    <t>BB20.Z</t>
  </si>
  <si>
    <t>التِهاب التَّأمُور الحادّ، لم يتم تعيينه</t>
  </si>
  <si>
    <t>Acute pericarditis, unspecified; Acute pericarditis; acute idiopathic pericarditis; acute benign pericarditis; acute pericarditis nos; acute pericardial effusion; acute pericardium effusion; pericarditis of unknown origin</t>
  </si>
  <si>
    <t>التِهاب التَّأمُور الحادّ، لم يتم تعيينه; التِهاب التَّأمُور الحادّ; التِهاب التَّأمُور الحادّ الحميد; التِهاب التَّأمُور الحادّ المجهول السبب; التِهاب التَّأمُور الحادّ لم يتم تعيينه في مكان آخر; التِهاب التَّأمُور الحادّ مجهول المنشأ; انصِباب تَّأموريّ حادّ; انصِباب تَّأموريّ حادّ</t>
  </si>
  <si>
    <t>4209&amp;3910&amp;I30.0&amp;I30.8&amp;I30.9&amp;I30&amp;I32&amp;I32.0&amp;I32.1&amp;I32.8&amp;BB20.Z</t>
  </si>
  <si>
    <t>Infectious pericarditis</t>
  </si>
  <si>
    <t>4209</t>
  </si>
  <si>
    <t>I30.1</t>
  </si>
  <si>
    <t>BB20.0</t>
  </si>
  <si>
    <t>التِهاب التَّأمُور العدوائيّ</t>
  </si>
  <si>
    <t>A disease of the pericardium, caused by a secondary infection with a bacterial, viral, or fungal source. This disease is characterised by fever, odynophagia, cough, fatigue, or chest pain. Confirmation is by identification of the bacterial, viral, or fungal agent in a blood sample.</t>
  </si>
  <si>
    <t>مرض يصيب التأمور سببه عدوى ثانوية من مصدر من الفيروسات أو من الباكتيريا أو من الفطريات، ويتسم بالحمى وألم عند البلع والسعال والتعب والألم الصدري، ويتأكد التشخيص بكشف الباكتيريا أو الفيروسات أو الفطريات في عينة من الدم.</t>
  </si>
  <si>
    <t>Infectious pericarditis; infective pericarditis NOS; acute purulent pericarditis; fibrinopurulent pericarditis; pericardium abscess; pericardial abscess; Pyopericarditis; pyopericardium; suppurative pericarditis; acute suppurative pericarditis; purulent pericarditis; septic pericarditis; Bacterial pericarditis; acute bacterial pericarditis; subacute bacterial pericarditis; Acute streptococcal pericarditis; streptococcal pericarditis; Pneumococcal pericarditis; pneumopyopericardium; pyopneumopericardium; Staphylococcal pericarditis; Viral pericarditis; Aspergillus pericarditis</t>
  </si>
  <si>
    <t>التِهاب التَّأمُور العدوائيّ; التِهاب التَّأمُور الإنتانيّ; التِهاب التَّأمُور العدوائيّ لم يتم تعيينه في مكان آخر; التِهاب التَّأمُور القيحي; التِهاب التَّأمُور القيحي; التِهاب التَّأمُور القيحي; التِهاب التَّأمُور القيحي الحاد; التِهاب التَّأمُور القيحي الحاد; التِهاب التَّأمُور القيحي الفيبريني; التِهاب التَّأمُور القَيحيّ; خراج في التأمور; خراج في التأمور; التِهاب التَّأمُور بالباكتيريا; التِهاب التَّأمُور تحت الحاد بالباكتيريا; التِهاب التَّأمُور حادّ بالباكتيريا; التِهاب التَّأمُور الحاد بالمكورات العقدية; التِهاب التَّأمُور بالمكورات العقدية; التِهاب التَّأمُور الحاد بستربتوكوكس; التِهاب التَّأمُور الحاد بالمكورات الرئوية; التِهاب التَّأمُور بالمكورات الرئوية; التِهاب التَّأمُور بالمكورات الرئوية; التِهاب التَّأمُور بالبنوموكوكس; التِهاب التَّأمُور الحاد بالمكورات العنقودية; التِهاب التَّأمُور الحاد بالستافيلوكوكس; التِهاب التَّأمُور بالفيروسات; التهاب التأمور بفطريات الرشَّاشيات; التهاب التأمور بفطريات أسبرجيلوس</t>
  </si>
  <si>
    <t>Pyopericarditis</t>
  </si>
  <si>
    <t>4209&amp;I30.1&amp;BB20.0</t>
  </si>
  <si>
    <t>Pericarditis, unspecified</t>
  </si>
  <si>
    <t>4231&amp;4238&amp;4239</t>
  </si>
  <si>
    <t>I31.0&amp;I31.8&amp;I31.9&amp;I31</t>
  </si>
  <si>
    <t>BB2Z</t>
  </si>
  <si>
    <t>التهاب التأمور، لم يتم تعيينه</t>
  </si>
  <si>
    <t>Pericarditis, unspecified; pericarditis NOS; pericardial inflammation; pericardium inflammation</t>
  </si>
  <si>
    <t>التهاب التأمور، لم يتم تعيينه; التهاب التأمور; التهاب التأمور; التهاب التأمور لم يتم تعيينه في مكان آخر</t>
  </si>
  <si>
    <t>4231&amp;4238&amp;4239&amp;I31.0&amp;I31.8&amp;I31.9&amp;I31&amp;BB2Z</t>
  </si>
  <si>
    <t>Constrictive pericarditis</t>
  </si>
  <si>
    <t>4232&amp;4238</t>
  </si>
  <si>
    <t>I31.1</t>
  </si>
  <si>
    <t>BB22</t>
  </si>
  <si>
    <t>التهاب التَّأمُور التضيُّقيّ</t>
  </si>
  <si>
    <t>Chronic fibrous pericarditis due to the presence of dense fibrous tissue between the parietal and visceral layers of pericardium and neighbouring structures.</t>
  </si>
  <si>
    <t>التهاب التَّأمُور الليفي المزمن الناجم عن وجود نسيج ليفي كثيف بين الطبقتين الحشوية والجدارية للتأمور وفي البنى المجاورة.</t>
  </si>
  <si>
    <t>Constrictive pericarditis; pericarditis calculosa; Hutinel-Pick syndrome; chronic tamponade; chronic pericardial constriction; Pick syndrome of heart; Pick disease of heart; Concretio cordis; calcareous pericarditis; Effusive-constrictive pericarditis; Pericardial calcification; calcification of pericardium; Pericardial pseudocirrhosis of the liver; pericarditic pseudocirrhosis</t>
  </si>
  <si>
    <t>التهاب التَّأمُور التضيُّقيّ; التهاب التَّأمُور التكلُّسيّ; التهاب التَّأمُور الحصويّ; التِهاب التَّأمُور المُتَحَصيّ; تضيُّق التَّأمُور المزمن; دَكّ مزمن; متلازمة بيك في القلب; متلازمة هوتينيل-بيكس; مرض بيك في القلب; التهاب التَّأمُور التضيُّقيّ الانْصِبابيّ; تَكَلُّس التَّأمُور; تَكَلُّس التَّأمُور; تشمع كاذب في الكبد تأموريّ المصدر; تشمع كاذب في الكبد تأموريّ المصدر</t>
  </si>
  <si>
    <t>Concretio cordis</t>
  </si>
  <si>
    <t>4232&amp;4238&amp;I31.1&amp;BB22</t>
  </si>
  <si>
    <t>Pericardial effusion</t>
  </si>
  <si>
    <t>4239</t>
  </si>
  <si>
    <t>I31.3</t>
  </si>
  <si>
    <t>BB25</t>
  </si>
  <si>
    <t>انصِباب التَّأمُور</t>
  </si>
  <si>
    <t>Pericardial effusion is an abnormal accumulation of fluid in the pericardial sac. Noninflammatory diseases such as chronic renal failure, circulatory congestion, hypothyroidism and amyroidosis can cause pericardial effusion.</t>
  </si>
  <si>
    <t>انصِباب التَّأمُور هو تراكم سائل في كيس التأمور، وقد ينجم عن أمراض غير التهابية مثل الفشل الكلوي المزمن والاحتقان الدوراني وقصور الغدة الدرقية والداء النشواني.</t>
  </si>
  <si>
    <t>Pericardial effusion; Noninflammatory pericardial effusion; pericardium effusion; Chylopericardium</t>
  </si>
  <si>
    <t>انصِباب التَّأمُور; انصِباب التَّأمُور; انصِباب التَّأمُور غير التهابيّ; وُجُود الكَيلُّوس في التَّأمُور</t>
  </si>
  <si>
    <t>4239&amp;I31.3&amp;BB25</t>
  </si>
  <si>
    <t>Acute or subacute infectious endocarditis</t>
  </si>
  <si>
    <t>Acute or subacute endocarditis</t>
  </si>
  <si>
    <t>4210</t>
  </si>
  <si>
    <t>I33.0</t>
  </si>
  <si>
    <t>BB40</t>
  </si>
  <si>
    <t>التهاب الشغاف العدوائي الحادّ أو تحت الحادّ</t>
  </si>
  <si>
    <t>Acute or subacute infectious endocarditis; subacute infective endocarditis NOS; infective endocarditis NOS; acute infective endocarditis NOS; infectious endocarditis; acute malignant endocarditis; chronic infective endocarditis NOS; Acute or subacute infectious endocarditis, laterality not specified; Acute or subacute infective endocarditis, left-sided; Acute or subacute infective endocarditis, right-sided; Bacterial endocarditis; BE - [bacterial endocarditis]; bacterial valvular endocarditis; Acute bacterial endocarditis; Acute streptococcal endocarditis; Chronic bacterial endocarditis; Chronic streptococcal endocarditis; Subacute bacterial endocarditis; SBE - [subacute bacterial endocarditis]; Streptococcal endocarditis; streptococcal valvular endocarditis; Pneumococcal endocarditis; Fungal endocarditis; mycotic endocarditis; mycosis endocarditis; mycotic heart valve vegetation; Acute mycotic endocarditis; Chronic mycotic endocarditis; Aspergillus endocarditis; Osler node; Septic endocarditis; Acute septic endocarditis; Chronic septic endocarditis; Subacute septic endocarditis; Suppurative endocarditis; Chronic suppurative endocarditis; Subacute suppurative endocarditis; Ulcerative endocarditis; heart valve ulcer; Acute ulcerative endocarditis; Chronic ulcerative endocarditis; Subacute ulcerative endocarditis; Vegetative endocarditis; heart valve vegetation; Acute vegetative endocarditis; Chronic vegetative endocarditis; Subacute vegetative endocarditis; Endocarditis lenta; Acute endocarditis lenta; Chronic endocarditis lenta; Subacute endocarditis lenta; Streptococcal nonbacterial thrombotic endocarditis; Purulent endocarditis; Acute purulent endocarditis; Chronic purulent endocarditis; Subacute purulent endocarditis; Endocarditis of common atrioventricular valve; Endocarditis of right atrioventricular valve; Endocarditis of left atrioventricular valve; Endocarditis of truncal valve or neo-aortic valve of truncal origin; Endocarditis of the neoaortic valve of pulmonary origin; Endocarditis of neoaortic valve; Endocarditis of neopulmonary valve</t>
  </si>
  <si>
    <t>التهاب الشغاف العدوائي الحادّ أو تحت الحادّ; التهاب الشغاف الخبيث الحادّ; التهاب الشغاف العدوائي; التهاب الشغاف العدوائي الحادّ لم يتم تعيينه في مكان آخر; التهاب الشغاف العدوائي المزمن لم يتم تعيينه في مكان آخر; التهاب الشغاف العدوائي تحت الحادّ لم يتم تعيينه في مكان آخر; التهاب الشغاف العدوائي لم يتم تعيينه في مكان آخر; التهاب الشغاف العدوائي الحادّ أو تحت الحادّ، لم يتم تعيين الجانب; التهاب الشغاف العدوائي الحادّ أو تحت الحادّ، في الجانب الأيسر; التهاب الشغاف العدوائي الحادّ أو تحت الحادّ، في الجانب الأيمن; التهاب الشَّغاف بالباكتيريا; التهاب الشَّغاف بالباكتيريا; التهاب شغاف الصمامات بالباكتيريا; التهاب الشَّغاف بالجراثيم; التهاب شغاف حادّ بالباكتيريا; التهاب شغاف حادّ بالمكورات العقدية; التهاب شغاف حادّ بستافيلوكوكس; التهاب شغاف مزمن بالباكتيريا; التهاب شغاف مزمن بالجراثيم; التهاب شغاف مزمن بالمكورات العقدية; التهاب شغاف مزمن بستربتوكوكس; التهاب شغاف تحت حادّ بالباكتيريا; التهاب شغاف تحت حادّ بالباكتيريا; التهاب شغاف تحت حادّ بالجراثيم; التهاب شغاف بالمكورات العقدية; التهاب شغاف الصمامات بالمكورات العقدية; التهاب شغاف بستربتوكوكس; التهاب شغاف بالمكورات الرئوية; التهاب شغاف ببنوموكوكس; التِهابُ الشَّغاف بالفطريات; التِهابُ الشَّغاف بالفطريات; التِهابُ الشَّغاف بالفطريات; التِهابُ شغف صمامات القلب بالفطريات; التِهابُ شغاف حادّ بالفطريات; التِهابُ شغاف مزمن بالفطريات; التهاب الشغاف بفطريات الرشَّاشيات; التهاب الشغاف بفطريات أسبرجيلوس; عقدة أوسلر; التِهابُ شغاف إنتانيّ; التِهابُ شغاف إنتانيّ حادّ; التِهابُ شغاف إنتانيّ مزمن; التِهابُ شغاف إنتانيّ تحت حادّ; التِهابُ شغاف قيحيّ; التِهابُ شغاف قيحيّ مزمن; التِهابُ شغاف قيحيّ تحت حادّ; التِهابُ شغاف قرحيّ; قرحة في صمام قلبي; التِهابُ شغاف قرحيّ حادّ; التِهابُ شغاف قرحيّ مزمن; التِهابُ شغاف قرحيّ تحت حادّ; التِهابُ شغاف تَنَبُّتيّ; تَنَبُّت على صمام قلبيّ; التِهابُ شغاف تَنَبُّتيّ حادّ; التِهابُ شغاف تَنَبُّتيّ مزمن; التِهابُ شغاف تَنَبُّتيّ تحت حادّ; التِهابُ شغاف بطيء; الْتِهابُ الشَّغافِ البَطيء الحادّ; الْتِهابُ الشَّغافِ البَطيء المزمن; الْتِهابُ الشَّغافِ البَطيء تحت حادّ; الْتِهابُ الشَّغافِ الخُثاري غير الباكتيريّ بالمكورات العقدية; الْتِهابُ الشَّغافِ الخُثاري غير الباكتيريّ بستربتوكوكس; الْتِهابُ الشَّغافِ القيحيّ; الْتِهابُ الشَّغافِ القيحيّ الحادّ; الْتِهابُ الشَّغافِ القيحيّ المزمن; الْتِهابُ الشَّغافِ القيحيّ تحت الحادّ; التهاب الشغاف في الصمام الأذيني البطيني المشترك; التهاب الشغاف في الصمام الأذيني البطيني الأيمن; التهاب الشغاف في الصمام الأذيني البطيني الأيسر; التهاب شغاف في صمام جذعي أو صمام أبهري حديث من منشأ جذعي; التهاب الشغاف في صمام أبهري حديث من منشأ رئوي; التهاب الشغاف في صمام أبهري حديث; التهاب شغاف في صمام رئوي حديث</t>
  </si>
  <si>
    <t>Infectious myocarditis</t>
  </si>
  <si>
    <t>BB4</t>
  </si>
  <si>
    <t>4210&amp;I33.0&amp;BB40</t>
  </si>
  <si>
    <t>Periendocarditis</t>
  </si>
  <si>
    <t>4219</t>
  </si>
  <si>
    <t>I33.9</t>
  </si>
  <si>
    <t>BB42</t>
  </si>
  <si>
    <t>التهاب شغاف وتأمور القلب</t>
  </si>
  <si>
    <t>Periendocarditis; Periendocarditis acute or subacute</t>
  </si>
  <si>
    <t>التهاب شغاف وتأمور القلب; التهاب حادّ أو تحت حادّ في شغاف وتأمور القلب</t>
  </si>
  <si>
    <t>4219&amp;I33.9&amp;BB42</t>
  </si>
  <si>
    <t>Myoendocarditis</t>
  </si>
  <si>
    <t>BB41</t>
  </si>
  <si>
    <t>الْتِهابُ عَضَلِ القَلْبِ والشَّغاف</t>
  </si>
  <si>
    <t>Myoendocarditis; Myoendocarditis acute or subacute</t>
  </si>
  <si>
    <t>الْتِهابُ عَضَلِ القَلْبِ والشَّغاف; الْتِهابُ حادّ أو تحت حادّ في عَضَلِ القَلْبِ والشَّغاف</t>
  </si>
  <si>
    <t>4219&amp;I33.9&amp;BB41</t>
  </si>
  <si>
    <t>Mitral valve prolapse, unspecified</t>
  </si>
  <si>
    <t>Mitral valve prolapse</t>
  </si>
  <si>
    <t>I34.1</t>
  </si>
  <si>
    <t>BB62.Z</t>
  </si>
  <si>
    <t>تَدَلِّيّ في الصِّمام المِترالِيّ، لم يتم تعيينه</t>
  </si>
  <si>
    <t>Mitral valve prolapse, unspecified; Mitral valve prolapse; systolic click-murmur syndrome; ballooning mitral valve; Barlow syndrome; flail mitral leaflet; myxomatous mitral valve; mitral valve prolapse-click syndrome; prolapsing mitral valve leaflet syndrome; billowing mitral valve leaflet; posterior mitral leaflet deformity; ballooning posterior leaflet syndrome; blue valve syndrome; floppy mitral valve syndrome; mitral valvular prolapse; systolic click syndrome</t>
  </si>
  <si>
    <t>تَدَلِّيّ في الصِّمام المِترالِيّ، لم يتم تعيينه; تَدَلِّيّ في الصِّمام المِترالِيّ; تدلِّي الصمام المترالي; تشوه خَلفي في الصمام المترالي; صمام مترالي بالونيّ; صمام مترالي ورمي مخاطي; متلازمة الصمام الأزرق; متلازمة الصمام المترالي الليِّن; متلازمة القلقلة الانقباضية; متلازمة الوُرَيْقة البالونية الخلفية في الصمام التاجي; متلازمة بارلو; متلازمة تَدَلِّيّ الصِّمام المِترالِيّ-قلقلة; متلازمة تَدَلِّيّ وُرَيْقة في الصِّمام المِترالِيّ; متلازمة نفخة-قَلْقَلَة انْقِباضِيَّة; وُرَيقَة سائبة في الصمام المترالي; وُرَيقَة منتفخة في الصمام المترالي</t>
  </si>
  <si>
    <t>4240&amp;I34.1&amp;BB62.Z</t>
  </si>
  <si>
    <t>Aortic valvar prolapse</t>
  </si>
  <si>
    <t>I35.8</t>
  </si>
  <si>
    <t>BB74</t>
  </si>
  <si>
    <t>تدّلِّي الصِّمام الأبهريّ</t>
  </si>
  <si>
    <t>A congenital cardiovascular malformation of the aortic valve in which part or all of one or more of the aortic valve leaflets is on the ventricular side of the plane of the inferior aspect of the attachments of the aortic valve leaflets.</t>
  </si>
  <si>
    <t>تشوه خلقي في القلب والأوعية يصيب الصمام الأبهري تصبح فيه أجزاء أو جميع وُرَيْقات الصمام الأبهري على جانب البطين في المستوى السفلي لوريقات الصمام الأبهري.</t>
  </si>
  <si>
    <t>Aortic valvar prolapse; aortic valve prolapse</t>
  </si>
  <si>
    <t>تدّلِّي الصِّمام الأبهريّ; تدّلِّي الصِّمام الأبهريّ</t>
  </si>
  <si>
    <t>4241&amp;I35.8&amp;BB74</t>
  </si>
  <si>
    <t>Tricuspid valve stenosis with insufficiency, unspecified</t>
  </si>
  <si>
    <t>I36.2</t>
  </si>
  <si>
    <t>BB82.Z</t>
  </si>
  <si>
    <t>تضيُّق مع قصور في الصمام الثُلاَثِيّ الشُّرَف، لم يتم تعيينه</t>
  </si>
  <si>
    <t>Tricuspid valve stenosis with insufficiency, unspecified; Tricuspid valve stenosis with insufficiency; tricuspid insufficiency with obstruction; tricuspid insufficiency with stenosis</t>
  </si>
  <si>
    <t>تضيُّق مع قصور في الصمام الثُلاَثِيّ الشُّرَف، لم يتم تعيينه; تضيُّق مع قصور في الصمام الثُلاَثِيّ الشُّرَف; انسداد مع قصور في الصمام الثُلاَثِيّ الشُّرَف; تضيُّق مع قصور في الصمام الثُلاَثِيّ الشُّرَف</t>
  </si>
  <si>
    <t>4242&amp;I36.2&amp;BB82.Z</t>
  </si>
  <si>
    <t>Pulmonary valve stenosis with insufficiency, unspecified</t>
  </si>
  <si>
    <t>Pulmonary valve stenosis with insufficiency</t>
  </si>
  <si>
    <t>I37.2</t>
  </si>
  <si>
    <t>BB92.Z</t>
  </si>
  <si>
    <t>تَضَيُّق مع قُصًور في الصِّمام الرِّئَويّ، لم يتم تعيينه</t>
  </si>
  <si>
    <t>Pulmonary valve stenosis with insufficiency, unspecified; Pulmonary valve stenosis with insufficiency</t>
  </si>
  <si>
    <t>تَضَيُّق مع قُصًور في الصِّمام الرِّئَويّ، لم يتم تعيينه; تَضَيُّق مع قُصًور في الصِّمام الرِّئَويّ</t>
  </si>
  <si>
    <t>4243&amp;I37.2&amp;BB92.Z</t>
  </si>
  <si>
    <t>Heart valve diseases, unspecified</t>
  </si>
  <si>
    <t>4249&amp;4295&amp;4296</t>
  </si>
  <si>
    <t>I38&amp;I51.1&amp;I51.2&amp;I05-I09&amp;I05&amp;I06&amp;I08&amp;I34&amp;I35&amp;I36&amp;I37&amp;I39&amp;I39.8</t>
  </si>
  <si>
    <t>BC0Z</t>
  </si>
  <si>
    <t>آفة في صمام قلبي، لم يتم تعيينها</t>
  </si>
  <si>
    <t>Heart valve diseases, unspecified; chronic rheumatic heart disease with valvulitis; heart valve lesion NOS; valvulopathy NOS; valvular heart disease NOS; Rupture of chordae tendineae, not elsewhere classified; Rupture of papillary muscle, not elsewhere classified; Chronic rheumatic endocarditis, valve unspecified; Chronic rheumatic valvulitis, valve unspecified</t>
  </si>
  <si>
    <t>آفة في صمام قلبي، لم يتم تعيينها; آفة في صمام قلبي لم يتم تعيينه في مكان آخر; اعتلال في صمام قلبي لم يتم تعيينه في مكان آخر; مرض في صمام قلبي لم يتم تعيينه في مكان آخر; مرض قلبي روماتزمي مزمن مع التهاب الصمامات; تَمَزُّق الحِبال الوترية، لم يتم تصنيفه في مكان آخر; تَمَزُّق عَضَلة حُليميَّة، لم يتم تصنيفه في مكان آخر; التهاب شغاف مزمن روماتزمي، لم يتم تعيين الصمام; التهاب صمام مزمن روماتزمي، لم يتم تعيين الصمام</t>
  </si>
  <si>
    <t>4249&amp;4295&amp;4296&amp;I38&amp;I51.1&amp;I51.2&amp;I05-I09&amp;I05&amp;I06&amp;I08&amp;I34&amp;I35&amp;I36&amp;I37&amp;I39&amp;I39.8&amp;BC0Z</t>
  </si>
  <si>
    <t>Acute or subacute endocarditis, unspecified</t>
  </si>
  <si>
    <t>4249</t>
  </si>
  <si>
    <t>I38&amp;I33</t>
  </si>
  <si>
    <t>BB4Z</t>
  </si>
  <si>
    <t>التهاب الشغاف الحادّ أو تحت الحادّ، لم يتم تعيينه</t>
  </si>
  <si>
    <t>Acute or subacute endocarditis, unspecified; endocarditis acute or subacute; Acute or subacute pulmonary endocarditis; Acute or subacute aortic valve endocarditis; Acute or subacute mitral valve nonrheumatic endocarditis; Acute or subacute tricuspid nonrheumatic endocarditis; acute or subacute tricuspid valve nonrheumatic endocarditis; Toxic endocarditis</t>
  </si>
  <si>
    <t>التهاب الشغاف الحادّ أو تحت الحادّ، لم يتم تعيينه; التهاب الشغاف الحادّ أو تحت الحادّ; التهاب شغاف حاد أو تحت حاد في الصمام الرئوي; التهاب شغاف حاد أو تحت حاد في الصمام الأبهري; التهاب شغاف حاد أو تحت حاد في الصمام الأورطي; التهاب شغاف حاد أو تحت حاد في الصمام المتراليّ غير روماتزمي; التهاب شغاف الصمام الثلاثي الشرف حاد أو تحت حاد غير روماتزمي; التهاب شغاف الصمام الثلاثي الشرف حاد أو تحت حاد غير روماتزمي; التهاب شغاف سُمِّيّ</t>
  </si>
  <si>
    <t>4249&amp;I38&amp;I33&amp;BB4Z</t>
  </si>
  <si>
    <t>4229</t>
  </si>
  <si>
    <t>I40.0&amp;I40.1</t>
  </si>
  <si>
    <t>BC42.1</t>
  </si>
  <si>
    <t>التهاب عضل القلب العدوائي</t>
  </si>
  <si>
    <t>Infectious myocarditis (infectious inflammatory cardiomyopathy) is inflammation of the heart muscle generally in the presence of a dilated cardiomyopathy that results from exposure to discrete infectious external antigens such as a virus, bacteria or parasite.</t>
  </si>
  <si>
    <t>التهاب عضل القلب العدوائي (اعتلال عدوائي في عضلة القلب) هو التهاب يصيب عضلة القلب ويترافق عادة مع وجود اعتلال عدوائي في عضلة القلب ينتج عن مستضدات عدوائية خارجية متميزة مثل الفيروسات والباكتيريا والطفيليات.</t>
  </si>
  <si>
    <t>Infectious myocarditis; infectious inflammatory dilated cardiomyopathy; infection myocarditis; infectious inflammatory cardiomyopathy; Bacterial myocarditis; bacterial interstitial myocarditis; myocarditis due to infectious agent; bacterial old myocarditis; bacterial fibroid myocarditis; bacterial inflammatory cardiomyopathy; Acute bacterial myocarditis; Chronic bacterial myocarditis; Fungal myocarditis; fungal inflammatory cardiomyopathy; Aspergillus myocarditis; Aspergillus inflammatory cardiomyopathy; Parasitic myocarditis; parasitic dilated-hypokinetic cardiomyopathy; parasitic inflammatory cardiomyopathy; Helminthic myocarditis; helminthic inflammatory cardiomyopathy; Protozoal myocarditis; protozoal dilated-hypokinetic cardiomyopathy; protozoal inflammatory cardiomyopathy; Myocarditis due to Toxoplasma gondii; Inflammatory cardiomyopathy due to toxoplasma gondii; Rickettsial myocarditis; rickettsial dilated-hypokinetic cardiomyopathy; rickettsial inflammatory cardiomyopathy; Spirochaetal myocarditis; spirochetal dilated-hypokinetic cardiomyopathy; spirochetal inflammatory cardiomyopathy; Viral myocarditis; viral dilated-hypokinetic cardiomyopathy; viral inflammatory cardiomyopathy; Septic myocarditis; Myocardial abscess; heart abscess NOS</t>
  </si>
  <si>
    <t>التهاب عضل القلب العدوائي; اعتلال عدوائي في عضلة القلب; اعتلال عضل القلب التوسُّعيّ الالتهابي العدوائي; التهاب عضلة القلب بالعدوى; التهاب عضل القلب الجرثومي; اعتلال في عضلة القلب بالالتهاب الباكتيري; التهاب عضل القلب الجرثومي الخلالي; التهاب عضل القلب الجرثومي الشبيه بالليفي; التهاب عضل القلب الجرثومي القديم; التهاب عضل القلب ناجم عن عامل عدوى; التهاب عضل القلب الجرثومي الحادّ; التهاب عضل القلب الجرثومي المزمن; التهاب عضل القلب بالفطريات; اعتلال في عضلة القلب بالالتهاب بالفطريات; التهاب عضل القلب بالفطريات الرشَّاشية (أسبرجيلوس); اعتلال عضل القلب الالتهابي بالفطريات الرشَّاشية (أسبرجيلوس); التهاب عضل القلب بفطريات أسبرجيلوس; التهاب عضل القلب بالطفيليات; اعتلال عضل القلب الالتهابي بالطفيليات; اعتلال عضل القلب التوسُّعيّ-ناقص الحركة بالطفيليات; التهاب عضل القلب بالديدان; اعتلال عضل القلب الالهابي بالديدان; التهاب عضلة القلب بالحيوانات الأوالي; اعتلال عضل القلب الالتهابي بالحيوانات الأوالي; اعتلال عضل القلب التوسعي الناقص الحركة بالحيوانات الأوالي; التهاب عضلة القلب ناجم عن توكسوبلاسما غونديي; اعتلال عضلة القلب الالتهابي ناجم عن توكسوبلاسما غونديي; التهاب عضلة القلب ناجم عن المقوَّسات الغوندية; التهاب عضل القلب بالريكتسيا; اعتلال عضل القلب الالتهابي بالريكتسيا; اعتلال عضل القلب التوسُّعي-الناقص الحركة بالريكتسيا; التهاب عضل القلب بالملتويات (سبيروشيتا); اعتلال عضل القلب الالتهابيّ بالملتويات; اعتلال عضل القلب التوسُّعيّ-الناقص الحركة بالملتويات; التهاب عضل القلب بسبيروشيتا; التهاب عضل القلب بالفيروسات; اعتلال عضل القلب الالتهابيّ بالفيروسات; اعتلال عضل القلب التوسُّعيّ-الناقص الحركة بالفيروسات; التِهاب عَضَل القَلب الإنتانيّ; خُراج في عضل القلب; خراج في القلب لم يتم تعيينه في مكان آخر</t>
  </si>
  <si>
    <t>Acute rheumatic myocarditis; Myoendocarditis; Acute or subacute infectious endocarditis</t>
  </si>
  <si>
    <t>4229&amp;I40.0&amp;I40.1&amp;BC42.1</t>
  </si>
  <si>
    <t>Myocarditis, unspecified</t>
  </si>
  <si>
    <t>4229&amp;4290</t>
  </si>
  <si>
    <t>I40.8&amp;I40.9&amp;I51.4&amp;I40&amp;I41&amp;I41.0&amp;I41.1&amp;I41.2&amp;I41.8</t>
  </si>
  <si>
    <t>BC42.Z</t>
  </si>
  <si>
    <t>التهاب عضل القلب، لم يتم تعيينه</t>
  </si>
  <si>
    <t>Myocarditis, unspecified; Myocarditis; Inflammatory cardiomyopathy</t>
  </si>
  <si>
    <t>التهاب عضل القلب، لم يتم تعيينه; التهاب عضل القلب; اعتلال عضل القلب الالتهابي</t>
  </si>
  <si>
    <t>4229&amp;4290&amp;I40.8&amp;I40.9&amp;I51.4&amp;I40&amp;I41&amp;I41.0&amp;I41.1&amp;I41.2&amp;I41.8&amp;BC42.Z</t>
  </si>
  <si>
    <t>Giant cell myocarditis</t>
  </si>
  <si>
    <t>I40.8</t>
  </si>
  <si>
    <t>BC42.0</t>
  </si>
  <si>
    <t>التهاب عضلة القلب بالخلايا العملاقة</t>
  </si>
  <si>
    <t>Giant cell myocarditis is a form of dilated cardiomyopathy secondary to myocardial Inflammation that is characterised by widespread infiltration of giant cells (abnormal masses produced by the fusion of macrophages) associated with other inflammatory cells and heart muscle cell destruction.</t>
  </si>
  <si>
    <t>التهاب عضل القلب بالخلايا العملاقة هو شكل من اعتلال عضلة القلب التوسعي يتسم بارتشاح واسع النطاق بخلايا عملاقة (وهي كتل غير طبيعية تنتج عن التحام البلعميات) وتترافق مع خلايا التهابية أخرى وتلف في خلايا عضلة القلب.</t>
  </si>
  <si>
    <t>Giant cell myocarditis; Giant cell inflammatory cardiomyopathy</t>
  </si>
  <si>
    <t>التهاب عضلة القلب بالخلايا العملاقة; اعتلال عضلة القلب الالتهابي بالخلايا العملاقة</t>
  </si>
  <si>
    <t>4229&amp;I40.8&amp;BC42.0</t>
  </si>
  <si>
    <t>Hypersensitivity myocarditis</t>
  </si>
  <si>
    <t>BC42.2</t>
  </si>
  <si>
    <t>التهاب عضل القلب بفرط الحساسية</t>
  </si>
  <si>
    <t>Hypersensitivity myocarditis is the presence of dilated cardiomyopathy in association with a known related disorder (hypereosinophilic syndrome (usually a restrictive cardiomyopathy), Churg-Strauss syndrome, malignancy, parasite infection, drugs, or vaccines) and findings of interstitial lymphocytic and eosinophilic infiltration, giant cell, and possible myocardial necrosis on biopsy, usually with peripheral eosinophilia.</t>
  </si>
  <si>
    <t>التهاب عضل القلب بفرط الحساسية هو وجود اعتلال عضل القلب التوسعي المترافق مع اضطراب يتعلق به ( متلازمة فرط الخلايا اليوزينية (وعادة اعتلال عضلة القلب المقيَّد)، ومتلازمة تشيرغ-شتراوس، والأورام الخبيثة والعدوى بالطفيليات والأدوية واللقاحات) والنتائج الموجودة فيه هي ارتشاح خلالي باللمفيات وبالخلايا اليوزينية والخلايا العملاقة واحتمال ظهور نخر العضلة القلبية في الخزعة كما يترافق عادة بكثرة الخلايا اليوزينية في الدم المحيطي.</t>
  </si>
  <si>
    <t>Hypersensitivity myocarditis; eosinophilic myocarditis</t>
  </si>
  <si>
    <t>التهاب عضل القلب بفرط الحساسية; التهاب عضل القلب بالخلايا اليوزينية</t>
  </si>
  <si>
    <t>eosinophilic myocarditis</t>
  </si>
  <si>
    <t>4229&amp;I40.8&amp;BC42.2</t>
  </si>
  <si>
    <t>Nonfamilial dilated cardiomyopathy</t>
  </si>
  <si>
    <t>Cardiomyopathy</t>
  </si>
  <si>
    <t>Dilated cardiomyopathy</t>
  </si>
  <si>
    <t>4229&amp;4255</t>
  </si>
  <si>
    <t>I40.8&amp;I42.6</t>
  </si>
  <si>
    <t>BC43.01</t>
  </si>
  <si>
    <t>اعتِلاَل عَضَل القَلب التَوسّعي غير العائلي</t>
  </si>
  <si>
    <t>Nonfamilial dilated cardiomyopathy is dilated cardiomyopathy secondary to an acquired systemic disorder that is known to be associated with dilated or inflammatory cardiomyopathy such as infectious myocarditis, exposure to toxins such as alcohol or anthracycline therapy, nutritional disorders, autoimmune disease, and many others.</t>
  </si>
  <si>
    <t>اعتِلاَل عَضَل القَلب التَوسّعي غير العائلي هو اعتِلاَل عَضَل القَلب التَوسّعي الثانوي لاضطراب مكتسب جهازي، وهو معروف بترافقه مع اعتِلاَل عَضَل القَلب التَوسّعي أو الالتهابي مثل التهاب عضلة القلب العدوائي، والتعرض للسموم مثل الكحول أو المعالجة بالأنثراسيكلين، والاضطرابات التغذوية، وأمراض المناعة الذاتية وأمراض أخرى كثيرة غيرها.</t>
  </si>
  <si>
    <t>Nonfamilial dilated cardiomyopathy; nonfamilial dilated-hypotonic cardiomyopathy; Idiopathic isolated dilated cardiomyopathy; nonfamilial isolated dilated-hypotonic cardiomyopathy; Dilated cardiomyopathy due to toxin exposure; Dilated cardiomyopathy due to chemicals; Toxic myocarditis due to chemicals; Toxin associated myocarditis due to chemicals; Dilated cardiomyopathy due to lead; Dilated cardiomyopathy due to cobalt; Dilated cardiomyopathy due to arsenic; Dilated cardiomyopathy due to drugs; Toxic myocarditis due to drugs; Dilated cardiomyopathy due to anthracycline toxicity; Dilated-hypokinetic cardiomyopathy due to anthracycline; Dilated cardiomyopathy due to chloramphenicol; Dilated cardiomyopathy due to cocaine; Dilated cardiomyopathy due to alcoholism; alcohol cardiomyopathy; dilated cardiomyopathy secondary to alcohol; Alcoholic cardiomyopathy; beer drinker's heart; Dilated cardiomyopathy due to venom; Dilated cardiomyopathy due to iron overload; dilated cardiomyopathy due to hemochromatosis</t>
  </si>
  <si>
    <t>اعتِلاَل عَضَل القَلب التَوسّعي غير العائلي; اعتِلاَل عَضَل القَلب التَوسّعي-المنخفض التوتر غير العائلي; اعتِلاَل عَضَل القَلب التَوسّعي المعزول المجهول السبب; اعتِلاَل عَضَل القَلب التَوسّعي-المنخفض التوتر المعزول غير العائلي; اعتِلاَل عَضَل القَلب التَوسّعي الناجم عن التعرض للسموم; اعتِلاَل عَضَل القَلب التَوسّعي الناجم عن المواد الكيميائية; التهاب عضل القلب السميّ الناجم عن مواد كيميائية; التهاب عضل القلب المرافق للذيفان والناجم عن المواد الكيميائية; اعتِلاَل عَضَل القَلب التَوسّعي الناجم عن الرصاص; اعتِلاَل عَضَل القَلب التَوسّعي الناجم عن الكوبالت; اعتِلاَل عَضَل القَلب التَوسّعي الناجم عن الزرنيخ; اعتِلاَل عَضَل القَلب التَوسّعي الناجم عن الأرسنينك; اعتِلاَل عَضَل القَلب التَوسّعي الناجم عن الأدوية; التهاب عضل القلب السمِّيّ الناجم عن الأدوية; اعتِلاَل عَضَل القَلب التَوسّعي الناجم عن المخدرات; اعتِلاَل عَضَل القَلب التَوسّعي الناجم عن التسمم بالأنثراسيكلين; اعتِلاَل عَضَل القَلب التَوسّعي-الناقص الحركة الناجم عن الأنثراسيكلين; اعتِلاَل عَضَل القَلب التَوسّعي الناجم عن كلورامفينيكول; اعتِلاَل عَضَل القَلب التَوسّعي الناجم عن الكوكايين; اعتِلاَل عَضَل القَلب التَوسّعي الناجم عن تعاطي الكحول; اعتِلاَل عَضَل القَلب التَوسّعي الثانوي للكحول; اعتِلاَل عَضَلة القَلب الكُحُوليّ; اعتِلاَل عَضَلة القَلب الكُحُوليّ; قلب شاربي البيرة; اعتِلاَل عَضَل القَلب التَوسّعي الناجم عن الزُّعاف; اعتِلاَل عَضَل القَلب التَوسّعي الناجم عن التحميل المفرط من الحديد; اعتِلاَل عَضَل القَلب التَوسّعي الناجم عن دَاء تَرَسُّبِ الأَصْبِغَةِ الدَّمَوِيَّة</t>
  </si>
  <si>
    <t>Pacemaker-induced cardiomyopathy</t>
  </si>
  <si>
    <t>4229&amp;4255&amp;I40.8&amp;I42.6&amp;BC43.01</t>
  </si>
  <si>
    <t>Dilated cardiomyopathy, unspecified</t>
  </si>
  <si>
    <t>4254</t>
  </si>
  <si>
    <t>I42.0</t>
  </si>
  <si>
    <t>BC43.0Z</t>
  </si>
  <si>
    <t>اعتِلاَل عَضَل القَلب تَوسّعي، لم يتم تعيينه</t>
  </si>
  <si>
    <t>Dilated cardiomyopathy, unspecified; Dilated cardiomyopathy; idiopathic cardiomegaly; dilated congestive cardiomyopathy; chronic dilated cardiomyopathy; Congestive cardiomyopathy; primary dilated cardiomyopathy; CCM - [congestive cardiomyopathy]; COCM - [congestive cardiomyopathy]; DCM - [dilated cardiomyopathy]; idiopathic dilated cardiomyopathy; dilated-hypokinetic cardiomyopathy; congestive idiopathic cardiomyopathy; primary idiopathic dilated cardiomyopathy</t>
  </si>
  <si>
    <t>اعتِلاَل عَضَل القَلب تَوسّعي، لم يتم تعيينه; اعتِلاَل عَضَل القَلب تَوسّعيّ; اعتِلاَل عَضَل القَلب احتقانيّ; اعتِلاَل عَضَل القَلب احتقانيّ; اعتِلاَل عَضَل القَلب احتقانيّ; اعتِلاَل عَضَل القَلب احتقانيّ مجهول السبب; اعتِلاَل عَضَل القَلب تَوسّعي; اعتِلاَل عَضَل القَلب تَوسّعي أوليّ; اعتِلاَل عَضَل القَلب تَوسّعي مجهول السبب; اعتِلاَل عَضَل القَلب تَوسّعي مجهول السبب أولي; اعتِلاَل عَضَل القَلب تَوسّعي مزمن; اعتِلاَل عَضَل القَلب تَوسّعي-ناقص الحركة; اعتِلاَل عَضَل القَلب تَوسّعيّ احتقانيّ; تضخم القَلب مجهول السبب</t>
  </si>
  <si>
    <t>4254&amp;I42.0&amp;BC43.0Z</t>
  </si>
  <si>
    <t>Obstructive hypertrophic cardiomyopathy</t>
  </si>
  <si>
    <t>Hypertrophic cardiomyopathy</t>
  </si>
  <si>
    <t>4251</t>
  </si>
  <si>
    <t>I42.1</t>
  </si>
  <si>
    <t>BC43.12</t>
  </si>
  <si>
    <t>اعتِلاَل عَضَلة القَلب الانسِدادي الضَخاميّ</t>
  </si>
  <si>
    <t>Obstructive hypertrophic cardiomyopathy is hypertrophic cardiomyopathy that manifests sufficient fixed or dynamic narrowing within one or both ventricles to result in a significant pressure gradient between the ventricular apex and the outflow valve (aortic or pulmonary).</t>
  </si>
  <si>
    <t>تضيق تحت الأبهر انسِدادي ضَخاميّ هو اعتِلاَل انسِدادي ضَخاميّ في عَضَلة القَلب مظاهره تضيق في بطين واحد أو في بطينين بدرجة ثابتة أو ديناميكية تؤدي إلى مدروج ضغط كافٍ بين قمة القلب ومخرج الصمام (الأبهري أو الرئوي).</t>
  </si>
  <si>
    <t>Obstructive hypertrophic cardiomyopathy; obstructive idiopathic hypertrophic cardiomyopathy; obstructive cardiomyopathy; hypertrophic obstructive cardiomyopathy; idiopathic hypertrophic subaortic stenosis; muscular subaortic stenosis; hypertrophic obstructive subaortic stenosis</t>
  </si>
  <si>
    <t>اعتِلاَل عَضَلة القَلب الانسِدادي الضَخاميّ; اعتِلاَل عَضَلة القَلب الانسِدادي; اعتِلاَل عَضَلة القَلب الانسِدادي الضَخاميّ; اعتِلاَل عَضَلة القَلب الانسِدادي الضَخاميّ المجهول السبب; تضيق تحت الأبهر انسِدادي ضَخاميّ; تضيق تحت الأبهر ضَخاميّ مجهول السبب; تضيق تحت الأبهر عضلي</t>
  </si>
  <si>
    <t>4251&amp;I42.1&amp;BC43.12</t>
  </si>
  <si>
    <t>Hypertrophic cardiomyopathy, unspecified</t>
  </si>
  <si>
    <t>4251&amp;4254</t>
  </si>
  <si>
    <t>I42.1&amp;I42.2</t>
  </si>
  <si>
    <t>BC43.1Z</t>
  </si>
  <si>
    <t>اعتلال عضل القلب الضخامي، لم يتم تعيينها</t>
  </si>
  <si>
    <t>Hypertrophic cardiomyopathy, unspecified; Hypertrophic cardiomyopathy; idiopathic myocardial hypertrophy; idiopathic hypertrophic cardiomyopathy</t>
  </si>
  <si>
    <t>اعتلال عضل القلب الضخامي، لم يتم تعيينها; اعتلال عضل القلب الضخامي; اعتلال عضل القلب الضخامي المجهول السبب; ضخامة عضل القلب المجهولة السبب</t>
  </si>
  <si>
    <t>4251&amp;4254&amp;I42.1&amp;I42.2&amp;BC43.1Z</t>
  </si>
  <si>
    <t>Nonfamilial restrictive cardiomyopathy</t>
  </si>
  <si>
    <t>Restrictive cardiomyopathy</t>
  </si>
  <si>
    <t>4250&amp;4210&amp;4253</t>
  </si>
  <si>
    <t>I42.3&amp;I42.4</t>
  </si>
  <si>
    <t>BC43.20</t>
  </si>
  <si>
    <t>اعْتِلاَلُ عَضَل القَلْبِ المُقَيِّد غير العائلي</t>
  </si>
  <si>
    <t>Nonfamilial restrictive cardiomyopathy is restrictive cardiomyopathy secondary to an acquired systemic disorder that is known to be associated with restrictive cardiomyopathy such as amyloidosis, scleroderma, sarcoidosis, or anthracycline therapy.</t>
  </si>
  <si>
    <t>اعْتِلاَلُ عَضَل القَلْبِ المُقَيِّد غير العائلي هو اعْتِلاَلُ عَضَل القَلْبِ المُقَيِّد غير العائلي ثانوي لاضطراب جهازي مكتسب معروف بأنه يترافق باعْتِلاَلُ عَضَل القَلْبِ المُقَيِّد مثل الداء النشواني أو تصلب الجلد أو الساركويد أو المعالجة بالأنثراسيكلين.</t>
  </si>
  <si>
    <t>Nonfamilial restrictive cardiomyopathy; Secondary restrictive cardiomyopathy; Restrictive cardiomyopathy due to endomyocardial abnormality; Endomyocardial cardiomyopathy; Endomyocardial disease; Endomyocardial sclerosis; Endomyocardial fibrosis; endomyofibrosis (deprecated); Tropical endomyocardial fibrosis; TEMF - [tropical endomyocardial fibrosis]; EMF - [endomyocardial fibrosis]; Davies disease; African endomyocardial fibrosis; Hypereosinophilic syndrome; constrictive endocarditis (deprecated); Loeffler endocarditis; Löffler parietal fibroplastic endocarditis; Endocarditis fibroplastica with eosinophilia; Endocarditis parietalis fibroplastica; Fibroplastic parietal endocarditis; Myocarditis secondary to idiopathic hypereosinophilic syndrome; Primary eosinophilic Endomyocardial restrictive cardiomyopathy; Lymphocytic hypereosinophilic syndrome; Myeloproliferative hypereosinophilic syndrome; Restrictive cardiomyopathy due to radiation toxicity; Restrictive cardiomyopathy due to carcinoid syndrome; Restrictive cardiomyopathy due to scleroderma; Restrictive cardiomyopathy due to sarcoidosis; Restrictive cardiomyopathy due to drugs; Restrictive cardiomyopathy due to anthracycline toxicity; Wild type transthyretin-related amyloid cardiomyopathy; senile systemic amyloidosis; SSA - [senile systemic amyloidosis}; WTTA - [wild-type transthyretin amyloidosis; Wild type ATTR - [transthyretin] amyloidosis</t>
  </si>
  <si>
    <t>اعْتِلاَلُ عَضَل القَلْبِ المُقَيِّد غير العائلي; اعْتِلاَلُ عَضَل القَلْبِ المُقَيِّد الثانويّ; اعْتِلاَلُ عَضَل القَلْبِ المُقَيِّد ناجم عن شذوذ في شَغافِ وَعَضَلَةِ القَلْب; اعتلال عضل وشَغافِ القَلْب; تصلب شغاف القلب; مرض شغاف القلب; تليُّف شغاف وعضل القلب; تليف الشغاف والعضل القلبي; تليُّف شغاف وعضل القلب; تليُّف شغاف وعضل القلب الأفريقيّ; تليُّف شغاف وعضل القلب المداري; تليُّف شغاف وعضل القلب المداري; مرض دافيس; متلازمة فرط الخلايا اليوزينية; التهاب الشغاف المُقَيِّد; التهاب الشغاف للوفلر; اعتلال أولي مُقَيِّد لعضلة وشغاف القلب بكثرة الأيوزينيات; التهاب الشغاف الجداري بالتنسُّج الليفي; التهاب الشغاف الجداري بالتنسُّج الليفي; التهاب الشغاف الجداري بالتنسُّج الليفي للوفلر; التهاب الشغاف بالتنسُّج الليفي مع كثرة الأيوزينيات; التهاب عضلة قلبية ثانوي لمتلازمة فرط الخلايا اليوزينية المجهولة السبب; متلازمة فرط الخلايا اليوزينية والخلايا اللمفية; متلازمة فرط الخلايا اليوزينية بتكاثر الخلايا في نقي العظم; اعْتِلاَلُ عَضَل القَلْبِ المُقَيِّد الناجم عن التسمم بالأشعة; اعْتِلاَلُ عَضَل القَلْبِ المُقَيِّد الناجم عن متلازمة كارسينويد; اعْتِلاَلُ عَضَل القَلْبِ المُقَيِّد الناجم عن تصلب الجلد; اعْتِلاَلُ عَضَل القَلْبِ المُقَيِّد الناجم عن الساركويد; اعْتِلاَلُ عَضَل القَلْبِ المُقَيِّد الناجم عن الأدوية; اعْتِلاَلُ عَضَل القَلْبِ المُقَيِّد الناجم عن التسمم بالأنثراسين; اعتلال عضلة القلب بالداء النشواني من النمط البرّيّ المرتبط بترانسثايرتين; الداء النشواني الجهازي الشيخوخي; الداء النشواني الجهازي الشيخوخي; الداء النشواني من النمط البرّيّ المرتبط بترانسثايرتين; الداء النشواني من النمط البرّيّ المرتبط بترانسثايرتين</t>
  </si>
  <si>
    <t>4250&amp;4210&amp;4253&amp;I42.3&amp;I42.4&amp;BC43.20</t>
  </si>
  <si>
    <t>Endocardial fibroelastosis</t>
  </si>
  <si>
    <t>4253</t>
  </si>
  <si>
    <t>I42.4</t>
  </si>
  <si>
    <t>BC43.3</t>
  </si>
  <si>
    <t>فرط النموّ اللِّيفيّ المَرن في الشغاف</t>
  </si>
  <si>
    <t>Endocardial fibroelastosis is the formation of a marked fibro-elastic thickening of the subendocardium in one or both cardiac ventricles. A disorder of fetuses and infants, secondary causes include congenital left-sided obstructive cardiac lesions, metabolic disorders, autoimmune disease (anti-Ro/ anti-La antibodies), and transplacental viral infection such as mumps. Primary endocardial fibroelastosis has been linked to recessive and x-linked inheritance, such as with Barth syndrome.</t>
  </si>
  <si>
    <t>فرط نموّ النَسِيج المَرن واللِّيفيّ الشَّغافِيّ هو تشكل ثخانة ليفية مرنة واضحة تحت الطبقة البطانية للقلب في أحد أو في كلا البطينين، وهو اضطراب يصيب الولدان والرضَّع ومن الأسباب الثانوية له الآفات القلبية الانسدادية في الجانب الأيسر والاضطرابات الاستقلابية والأمراض المناعية الذاتية (أضداد مضادة لكل من anti-Ro/ anti-La) وعدوى فيروسية عابرة للمشيمة مثل النُكاف، أما الأسباب الأولية فترتبط بوراثة متنحية ومرتبطة بالصبغي x مثل متلازمة بارث.</t>
  </si>
  <si>
    <t>Endocardial fibroelastosis; elastomyofibrosis; endomyocardial fibroelastosis; EFE - [endocardial fibroelastosis]; primary endocardial fibroelastosis; fibroelastosis cordis; fetal endocarditis; fibroelastosis; congenital endocardial fibroelastosis; congenital valvular endocarditis (deprecated); Congenital endocarditis; Congenital cardiomyopathy; Congenital familial cardiomyopathy; Congenital subendocardial sclerosis</t>
  </si>
  <si>
    <t>فرط النموّ اللِّيفيّ المَرن في الشغاف; التهاب الشغاف الجنيني; التهاب شغاف الصمامات الخلقي; فرط النموّ اللِّيفيّ المَرن; فرط النموّ اللِّيفيّ المَرن الأولي في الشغاف; فرط النموّ اللِّيفيّ المَرن الشغافي الخلقي; فرط النموّ اللِّيفيّ المَرن العضلي; فرط النموّ اللِّيفيّ المَرن في الشغاف; فرط النموّ اللِّيفيّ المَرن في القلب; فرط النموّ اللِّيفيّ المَرن في شغاف وعضل القلب; التهاب الشَّغاف الخِلقيّ; اعتِلاَل عَضَلة القَلب الخِلقِيّ; اعتِلاَل عَضَلة القَلب الخِلقِيّ العائلي; تصلب تحت الشغاف خِلقيّ</t>
  </si>
  <si>
    <t>4253&amp;I42.4&amp;BC43.3</t>
  </si>
  <si>
    <t>H58&amp;H58.0</t>
  </si>
  <si>
    <t>9B02.0</t>
  </si>
  <si>
    <t>حدقة أرغايل-روبيرتسون</t>
  </si>
  <si>
    <t>These are bilateral small pupils that constrict when the patient focuses on a near object but do not constrict when exposed to bright light (they do not “react” to light).</t>
  </si>
  <si>
    <t>حدقة أرغايل روبيرتسون هي حدقتان صغيرتان في الجانبين تتقلصان عندما يركز المريض على أشياء قريبة منه ولكنهما لا تتقلصان عند تعرضهما لضوء مبهر (فهما لا يتفاعلان تجاه الضوء).</t>
  </si>
  <si>
    <t>H58&amp;H58.0&amp;9B02.0</t>
  </si>
  <si>
    <t>Cardiomyopathy, unspecified</t>
  </si>
  <si>
    <t>4254&amp;4252&amp;4259</t>
  </si>
  <si>
    <t>I42.5&amp;I42.8&amp;I42.9&amp;I42&amp;I43&amp;I43.0&amp;I43.1&amp;I43.2&amp;I43.8</t>
  </si>
  <si>
    <t>BC43.Z</t>
  </si>
  <si>
    <t>اعتِلاَل عَضَل القَلب، لم يتم تعيينه</t>
  </si>
  <si>
    <t>Cardiomyopathy, unspecified; Cardiomyopathy; idiopathic cardiomyopathy; idiopathic cardiopathy; primary myocardial disease; primary cardiomyopathy; myocardiopathy; myocardosis; primary idiopathic myocardial disease</t>
  </si>
  <si>
    <t>اعتِلاَل عَضَل القَلب، لم يتم تعيينه; اعتِلاَل عَضَل القَلب; اعتِلاَل القَلب مجهول الأسباب; اعتِلاَل عَضَل القَلب; اعتِلاَل عَضَل القَلب أولي; اعتِلاَل عَضَل القَلب مجهول السبب; داء عَضَل القَلب; مرض أولي في العضلة القلبية; مرض أولي مجهول السبب في عَضَل القَلب</t>
  </si>
  <si>
    <t>4254&amp;4252&amp;4259&amp;I42.5&amp;I42.8&amp;I42.9&amp;I42&amp;I43&amp;I43.0&amp;I43.1&amp;I43.2&amp;I43.8&amp;BC43.Z</t>
  </si>
  <si>
    <t>Cardiomyopathy due to drugs or other external agents</t>
  </si>
  <si>
    <t>4259</t>
  </si>
  <si>
    <t>I42.7</t>
  </si>
  <si>
    <t>BC43.4</t>
  </si>
  <si>
    <t>اعتلال عضل القلب ناجم عن الأدوية أو عن عوامل خارجية</t>
  </si>
  <si>
    <t>This is one type of cardiomyopathy due to drugs and other external agents. Causing agents are alcohol, cocaine chemotherapeutic agents, psychotherapeutic agents and chemical toxins.</t>
  </si>
  <si>
    <t>اعتلال عضل القلب ناجم عن الأدوية أو عن عوامل خارجية مسببة مثل الكحول والكوكائين وعوامل المعالجة الكيميائية والعوامل النفسية التأثير والسموم الكيميائية.</t>
  </si>
  <si>
    <t>4259&amp;I42.7&amp;BC43.4</t>
  </si>
  <si>
    <t>Atrioventricular block, first degree</t>
  </si>
  <si>
    <t>Cardiac arrhythmia</t>
  </si>
  <si>
    <t>Conduction disorders</t>
  </si>
  <si>
    <t>4261</t>
  </si>
  <si>
    <t>I44.0&amp;I44</t>
  </si>
  <si>
    <t>BC63.0</t>
  </si>
  <si>
    <t>إحصار أذَينيّ بُطَينيّ، دَرَجَة أولى</t>
  </si>
  <si>
    <t>Disorder of the atrioventricular conduction system in which the PR interval is greater than the 97th percentile for age or &gt; 200 ms in adults</t>
  </si>
  <si>
    <t>اضطراب جهاز النقل الأذيني البطيني تكون فيه فترة أطول من الشريحة المئوية السابعة والتسعين للعمر أو أكثر من 200 ميلي ثانية لدى البالغين.</t>
  </si>
  <si>
    <t>Atrioventricular block, first degree; first degree heart block; incomplete atrioventricular block, first degree; first degree atrioventricular heart block</t>
  </si>
  <si>
    <t>إحصار أذَينيّ بُطَينيّ، دَرَجَة أولى; إحصار أذَينيّ بُطَينيّ غير تامّ، دَرَجَة أولى; إحصار قلب أذيني بطيني درجة أولى; إحصار قلب دَرَجَة أولى</t>
  </si>
  <si>
    <t>BC6</t>
  </si>
  <si>
    <t>4261&amp;I44.0&amp;I44&amp;BC63.0</t>
  </si>
  <si>
    <t>Diseases of external ear, unspecified</t>
  </si>
  <si>
    <t>H60-H62</t>
  </si>
  <si>
    <t>AA6Z</t>
  </si>
  <si>
    <t>أمراض الأُذُن الظَاهِرَة، لم يتم تعيينها</t>
  </si>
  <si>
    <t>أمراض الأُذُن الظَاهِرَة، لم يتم تعيينها; أمراض الأُذُن الخارجية</t>
  </si>
  <si>
    <t>AA6</t>
  </si>
  <si>
    <t>H60-H62&amp;AA6Z</t>
  </si>
  <si>
    <t>Atrioventricular block, second degree, unspecified</t>
  </si>
  <si>
    <t>Atrioventricular block, second degree</t>
  </si>
  <si>
    <t>I44.1&amp;I44</t>
  </si>
  <si>
    <t>BC63.1Z</t>
  </si>
  <si>
    <t>إحصار أذَينيّ بُطَينيّ، من الدَرَجَة الثَانيَّة، لم يتم تعيينه</t>
  </si>
  <si>
    <t>Atrioventricular block, second degree, unspecified; Atrioventricular block, second degree; second degree atrioventricular heart block; second degree heart block; incomplete atrioventricular block, second degree NOS; Second-degree block, type 1 and 2; Atrioventricular block, type 1 and 2; second degree incomplete atrioventricular block; AV - [atrioventricular] block 2nd</t>
  </si>
  <si>
    <t>إحصار أذَينيّ بُطَينيّ، من الدَرَجَة الثَانيَّة، لم يتم تعيينه; إحصار أذَينيّ بُطَينيّ، من الدَرَجَة الثَانيَّة; إحصار أذَينيّ بُطَينيّ غير كامل من الدَرَجَة الثَانيَّة; إحصار أذَينيّ بُطَينيّ غير كامل من الدَرَجَة الثَانيَّة; إحصار أذَينيّ بُطَينيّ غير كامل، من الدَرَجَة الثَانيَّة لم يتم تعيينه في مكان آخر; إحصار أذَينيّ بُطَينيّ، نمط 1 ونمط 2; إحصار قلب أذَينيّ بُطَينيّ من الدَرَجَة الثَانيَّة; إحصار قلب من الدَرَجَة الثَانيَّة; إحصار من الدَرَجَة الثَانيَّة، نمط 1 ونمط 2</t>
  </si>
  <si>
    <t>4261&amp;I44.1&amp;I44&amp;BC63.1Z</t>
  </si>
  <si>
    <t>Complete atrioventricular block, unspecified</t>
  </si>
  <si>
    <t>Complete atrioventricular block</t>
  </si>
  <si>
    <t>4260</t>
  </si>
  <si>
    <t>I44.2&amp;I44</t>
  </si>
  <si>
    <t>BC63.2Z</t>
  </si>
  <si>
    <t>إحصار أذَينيّ بُطَينيّ كامل، لم يتم تعيينه</t>
  </si>
  <si>
    <t>Complete atrioventricular block, unspecified; Complete atrioventricular block; Third-degree block; complete atrioventricular heart block; complete heart block; third degree atrioventricular block; third degree atrioventricular heart block; third degree heart block; Complete heart block NOS; CHB - [complete heart block]; idioventricular rhythm; AV - [atrioventricular] block, complete</t>
  </si>
  <si>
    <t>إحصار أذَينيّ بُطَينيّ كامل، لم يتم تعيينه; إحصار أذَينيّ بُطَينيّ كامل; إحصار أذَينيّ بُطَينيّ درجة ثالثة; إحصار أذَينيّ بُطَينيّ كامل; إحصار قلب أذَينيّ بُطَينيّ درجة ثالثة; إحصار قلب أذَينيّ بُطَينيّ كامل; إحصار قلب كامل; إحصار قلب كامل; إحصار قَلب كامل لم يتم تعيينه في مكان آخر; إحصار قلبي درجة ثالثة; إحصار من الدَرَجَة الثالِثة; نظم بطيني ذاتي</t>
  </si>
  <si>
    <t>4260&amp;I44.2&amp;I44&amp;BC63.2Z</t>
  </si>
  <si>
    <t>Conduction disorders, unspecified</t>
  </si>
  <si>
    <t>4265&amp;4261&amp;4262&amp;4266&amp;4269&amp;4268</t>
  </si>
  <si>
    <t>I44.3&amp;I44.6&amp;I45.2&amp;I45.3&amp;I45.5&amp;I45.8&amp;I45.9&amp;I44&amp;I45</t>
  </si>
  <si>
    <t>BC63.Z</t>
  </si>
  <si>
    <t>اضطرابات التَّوصيل، لم يتم تعيينها في مكان آخر</t>
  </si>
  <si>
    <t>Conduction disorders, unspecified; Conduction disorders; heart block NOS; Stokes-Adams attack; Stokes-Adams syndrome; Stokes-Adams-Morgagni syndrome; Adams Stokes Morgagni syndrome; Adams Stokes Morgagni disease; Adams Stokes seizure; Adams Stokes syndrome; Adams Stokes attack</t>
  </si>
  <si>
    <t>اضطرابات التَّوصيل، لم يتم تعيينها في مكان آخر; اضطرابات التَّوصيل; إحصار قَلب لم يتم تعيينه في مكان آخر; متلازمة آدامس-ستوكس; مُتَلاَزمة آدامس-ستوكس-مورغاني; مُتَلاَزمة آدامس-ستوكس-مورغاني; مُتَلاَزمة ستوكس-آدامس; مُتَلاَزمة ستوكس-آدامس-مورغاني; نوبة اختلاج آدامس-ستوكس; هجمة آدامس-ستوكس; هجمة ستوكس-آدامس; اضطرابات النقل</t>
  </si>
  <si>
    <t>4265&amp;4261&amp;4262&amp;4266&amp;4269&amp;4268&amp;I44.3&amp;I44.6&amp;I45.2&amp;I45.3&amp;I45.5&amp;I45.8&amp;I45.9&amp;I44&amp;I45&amp;BC63.Z</t>
  </si>
  <si>
    <t>Left anterior fascicular block</t>
  </si>
  <si>
    <t>Left bundle branch block</t>
  </si>
  <si>
    <t>4262</t>
  </si>
  <si>
    <t>I44.4&amp;I44</t>
  </si>
  <si>
    <t>BC63.40</t>
  </si>
  <si>
    <t>إحصار الحُزَمة الأماميّة اليسرى</t>
  </si>
  <si>
    <t>Disorder of the atrioventricular conduction system characterised by left axis deviation for age (frontal plane axis between -45° and -90°), qR pattern in lead aVL, R-peak time in lead aVL of 45 ms or more, and a QRS duration that does not meet age dependent criteria for complete bundle branch block (less than 120 ms in adults, less than 100 ms in children 4 to 16 years of age, and less than 90 ms in children less than 4 years of age)</t>
  </si>
  <si>
    <t>إِحْصارُ الحُزمة الأمامية اليسرى هو اضطراب يصيب جهاز النقل الأذيني البطيني ويتسم بانحراف المحور إلى اليسار نسبةً إلى العمر (يصبح المحور الجبهي بين -45 و -90) مع نموذج qR في الاتجاه aVL وتكون فترة الذروة للموجة R في الاتجاه aVL تساوي أو تزيد على 45 ميلي ثانية، وتكون فترة QRS لاتفي بمعايير إحصار الحزمة التامّ (أقل من 120 ميلي ثانية لدى البالغين، وأقل من 100 ميلي ثانية لدى الأطفال في أعمار تتراوح بين 4 و 16 سنة وأقل من 90 ميلي ثانية لدى الأطفال دون 4 سنوات من العمر).</t>
  </si>
  <si>
    <t>Left anterior fascicular block; LAFB - [left anterior fascicular block]; left fascicular anterior bundle branch block; anterior fascicular block</t>
  </si>
  <si>
    <t>إحصار الحُزَمة الأماميّة اليسرى; إحصار الحُزَمة الأماميّة; إحصار الحُزَمة الأماميّة اليسرى; إحصار الحُزَمة الأماميّة اليسرى للحزمة اليسرى</t>
  </si>
  <si>
    <t>4262&amp;I44.4&amp;I44&amp;BC63.40</t>
  </si>
  <si>
    <t>Left posterior fascicular block</t>
  </si>
  <si>
    <t>I44.5&amp;I44</t>
  </si>
  <si>
    <t>BC63.41</t>
  </si>
  <si>
    <t>إحصار الحُزَمة الخلفيّة اليسرى</t>
  </si>
  <si>
    <t>Disorder of the atrioventricular conduction system characterised by right axis deviation for age (between 90° and 180° in adults), with a qR pattern in inferior leads, rS pattern in leftward leads (I and aVL), and a QRS duration that does not meet age dependent criteria for complete bundle branch block (less than 120 ms in adults, less than 100 ms in children 4 to 16 years of age, and less than 90 ms in children less than 4 years of age)</t>
  </si>
  <si>
    <t>إِحْصار حُزمي خلفي أيسر هو اضطراب يصيب جهاز النقل الأذيني البطيني ويتسم بانحراف المحور إلى اليمين نسبةً إلى العمر (بين 90 و 180 لدى البالغين) مع نموذج qR في الاتجاهات السفلية، ونموذج rS في الاتجاهات اليسرى ( I و aVL) وتكون فترة QRS لاتفي بمعايير إحصار الحزمة التامّ نسبةً إلى العمر (أقل من 120 ميلي ثانية لدى البالغين، وأقل من 100 ميلي ثانية لدى الأطفال في أعمار تتراوح بين 4 و 16 سنة وأقل من 90 ميلي ثانية لدى الأطفال دون 4 سنوات من العمر).</t>
  </si>
  <si>
    <t>Left posterior fascicular block; left fascicular posterior bundle branch block; posterior fascicular block</t>
  </si>
  <si>
    <t>إحصار الحُزَمة الخلفيّة اليسرى; إحصار الحُزَمة الخَلفيّة; إحصار الحُزَمة الخَلفيّة للحزمة اليسرى</t>
  </si>
  <si>
    <t>4262&amp;I44.5&amp;I44&amp;BC63.41</t>
  </si>
  <si>
    <t>Left bundle branch block, fascicle unspecified</t>
  </si>
  <si>
    <t>4263</t>
  </si>
  <si>
    <t>I44.7&amp;I44</t>
  </si>
  <si>
    <t>BC63.4Z</t>
  </si>
  <si>
    <t>إِحْصارُ الحُزَيمَة اليسرى، لم يتم تعيين الحُزَيْمة الفرعية</t>
  </si>
  <si>
    <t>Left bundle branch block, fascicle unspecified; Left bundle branch block; Incomplete left bundle branch block</t>
  </si>
  <si>
    <t>إِحْصارُ الحُزَيمَة اليسرى، لم يتم تعيين الحُزَيْمة الفرعية; إِحْصارُ الحُزَيمَة اليسرى; إِحْصارُ الحُزمَة الفرعية اليسرى; إِحْصارُ الحُزَيمَة اليسرى غير التامّ</t>
  </si>
  <si>
    <t>4263&amp;I44.7&amp;I44&amp;BC63.4Z</t>
  </si>
  <si>
    <t>Right bundle branch block</t>
  </si>
  <si>
    <t>4264</t>
  </si>
  <si>
    <t>I45.0&amp;I45.1</t>
  </si>
  <si>
    <t>BC63.3</t>
  </si>
  <si>
    <t>إِحْصارُ الحُزَيمَة اليمنى</t>
  </si>
  <si>
    <t>Disorder of the atrioventricular conduction system characterised by prolonged QRS duration (greater than or equal to 120 ms in adults, greater than 100 ms in children ages 4 to 16 years, and greater than 90 ms in children less than 4 years of age), rsr, rsR, or rSR in leads V1 or V2, S wave of greater duration than R wave (or greater than 40 ms in leads I and V6 in adults)</t>
  </si>
  <si>
    <t>إِحْصارُ الحُزَيمَة اليمنى هو اضطراب يصيب جهاز النقل الأذيني البطيني ويتسم بتطاول فترة QRS (لتزيد على 120 ميلي ثانية لدى البالغين، و 100 لدى الأطفال في أعمار تتراوح بين 4 و 16 سنة وأكثر من 90 ميلي ثانية لدى الأطفال دون 4 سنوات من العمر) وتكون مدة الموجات rsr أو rsR أو rSR في الاتجاه V1 أو مدة الموجة S في الاتجاه V2 أكثر من مدة الموجة R ، (أو أكثر من 40 ميلي ثانية في الاتجاه I وفي الاتجاه V6 لدى البالغين)</t>
  </si>
  <si>
    <t>Right bundle branch block; Complete right bundle branch block; Incomplete right bundle branch block</t>
  </si>
  <si>
    <t>إِحْصارُ الحُزَيمَة اليمنى; إِحْصارُ الحُزمَة الفرعية اليمنى; إِحْصار كامل في فرع الحزمَة اليمنى; إِحْصار كامل في الحُزَيمَة اليمنى; إِحْصار غير كامل في فرع الحزمَة اليمنى; إِحْصارُ غير كامل في الحُزَيمَة اليمنى</t>
  </si>
  <si>
    <t>Incomplete right bundle branch block</t>
  </si>
  <si>
    <t>4264&amp;I45.0&amp;I45.1&amp;BC63.3</t>
  </si>
  <si>
    <t>Nonspecific intraventricular conduction delay</t>
  </si>
  <si>
    <t>4265&amp;4266</t>
  </si>
  <si>
    <t>I45.4</t>
  </si>
  <si>
    <t>BC63.5</t>
  </si>
  <si>
    <t>تأخر التوصيل الأذيني البطيني غير النوعي</t>
  </si>
  <si>
    <t>Disorder of the atrioventricular conduction system characterised by a prolonged QRS duration (QRS duration greater than 110 ms in adults, greater than 90 ms in children 8 to 16 years of age, and greater than 80 ms in children less than 8 years of age) without criteria for right or left bundle branch block.</t>
  </si>
  <si>
    <t>تأخر التوصيل الأذيني البطيني غير النوعي هو اضطراب يصيب جهاز التوصيل الأذيني البطيني ويتسم بتطاول فترة QRS (أكثر من 110 ميلي ثانية لدى البالغين، وأكثر من 90 ميلي ثانية لدى الأطفال في أعمار تتراوح بين 8 و 16 سنة وأكثر من 80 ميلي ثانية لدى الأطفال دون 8 سنوات من العمر) دون وجود معايير لإحصار حُزَيْمة يسرى ولا حُزَيْمة يمنى.</t>
  </si>
  <si>
    <t>Nonspecific intraventricular conduction delay; intraventricular block NOS; intraventricular block; intraventricular conduction defect; Bundle branch block; BBB - [bundle branch block]; Bundle-branch block NOS; Complete bundle branch block; Incomplete bundle branch block</t>
  </si>
  <si>
    <t>تأخر التوصيل الأذيني البطيني غير النوعي; إحصار داخل البطين; حصار داخل البطين لم يتم تعيينه في مكان آخر; عيب النقل داخل البطين; إحصار فرع الحزمة; إحصار الحُزَيَمة الذي لم يتم تعيينه في مكان آخر; إحصار فرع الحزمة; إحصار الحُزَيْمَة; إحصار كامل في فرع الحزمة; إحصار كامل في الحُزَيْمِة; إحصار غير كامل في فرع الحزمة; إحصار غير كامل في الحُزَيْمَة</t>
  </si>
  <si>
    <t>4265&amp;4266&amp;I45.4&amp;BC63.5</t>
  </si>
  <si>
    <t>Sinus pause</t>
  </si>
  <si>
    <t>Supraventricular rhythm disturbance</t>
  </si>
  <si>
    <t>Supraventricular bradyarrhythmia</t>
  </si>
  <si>
    <t>4261&amp;4266</t>
  </si>
  <si>
    <t>I45.5</t>
  </si>
  <si>
    <t>BC80.0</t>
  </si>
  <si>
    <t>توقف جيبي</t>
  </si>
  <si>
    <t>An interruption in the typical sinus cadence where the p-p interval &gt; sum of 2 previous p-p (excludes sinus arrhythmia).</t>
  </si>
  <si>
    <t>التوقف الجيبي هو انقطاع في النظم الجيبي النمطي تكون فيه الفترة p-p أكثر من مجموع فترتين p-p سابقتين (مع استبعاد اضطراب النظم الجيبي)</t>
  </si>
  <si>
    <t>Sinus pause; Sinus arrest or pause with atrial escape; Sinus arrest or pause with junctional escape; Sinus arrest or pause with ventricular escape; Sinus arrest</t>
  </si>
  <si>
    <t>توقف جيبي; توقف جيبي مع إفلات أذيني; توقف جيبي مع إفلات موصلي; توقف جيبي مع إفلات بطينيّ; توقف جيبيّ</t>
  </si>
  <si>
    <t>BC8</t>
  </si>
  <si>
    <t>4261&amp;4266&amp;I45.5&amp;BC80.0</t>
  </si>
  <si>
    <t>Sinoatrial block</t>
  </si>
  <si>
    <t>Sinus node dysfunction</t>
  </si>
  <si>
    <t>BC80.21</t>
  </si>
  <si>
    <t>إحصار جَيبيّ أُذَينيّ</t>
  </si>
  <si>
    <t>Delay or block of the electrical impulse from the sinus node to the atria</t>
  </si>
  <si>
    <t>تأخر أو إحصار الدفعات الكهربية من مرورها من العقدة الجَيبيّة إلى الأُذَينين.</t>
  </si>
  <si>
    <t>Sinoatrial block; Sino-auricular heart block</t>
  </si>
  <si>
    <t>إحصار جَيبيّ أُذَينيّ; إحصار قلبي جَيبيّ أُذَينيّ</t>
  </si>
  <si>
    <t>4261&amp;4266&amp;I45.5&amp;BC80.21</t>
  </si>
  <si>
    <t>WolffParkinsonWhite syndrome</t>
  </si>
  <si>
    <t>Supraventricular tachyarrhythmia</t>
  </si>
  <si>
    <t>Atrial fibrillation</t>
  </si>
  <si>
    <t>4267&amp;4268</t>
  </si>
  <si>
    <t>I45.6</t>
  </si>
  <si>
    <t>BC81.4</t>
  </si>
  <si>
    <t>مُتَلاَزمة وولف-باركنسون-هوايت</t>
  </si>
  <si>
    <t>Arrhythmia symptoms, documented supraventricular tachycardia, and/or cardiac arrest due to rapidly conducted atrial fibrillation associated with preexcitation on electrocardiogram. Includes latent preexcitation identified during electrophysiology study.</t>
  </si>
  <si>
    <t>أعراض اضطرابات نظم تم توثيقها بأنها تسرع قلب فوق بطيني و/أو توقف قلب ناجم عن رجفان أذيني منقول بسرعة ومترافق بسبق الاستثارة على مخطط كهربية القلب ويتضمن سبق استثارة كامن يمكن كشفه أثناء دراسة تخطيط القلب الكهربي.</t>
  </si>
  <si>
    <t>Wolff-Parkinson-White syndrome; WPW - [Wolff-Parkinson- White] syndrome</t>
  </si>
  <si>
    <t>مُتَلاَزمة وولف-باركنسون-هوايت; مُتَلاَزمة وولف-باركنسون-هوايت</t>
  </si>
  <si>
    <t>4267&amp;4268&amp;I45.6&amp;BC81.4</t>
  </si>
  <si>
    <t>Cardiac arrest, unspecified</t>
  </si>
  <si>
    <t>Symptoms, signs or clinical findings of the circulatory system</t>
  </si>
  <si>
    <t>Symptoms or signs involving the circulatory system</t>
  </si>
  <si>
    <t>Cardiac arrest</t>
  </si>
  <si>
    <t>4275&amp;4299&amp;4289</t>
  </si>
  <si>
    <t>I46.0&amp;I46.1&amp;I46.9&amp;I46</t>
  </si>
  <si>
    <t>MC82.Z</t>
  </si>
  <si>
    <t>توقُّف القلب، لم يتم تعيينه</t>
  </si>
  <si>
    <t>Cardiac arrest, unspecified; Cardiac arrest; cardiac standstill; heart stoppage; ventricular arrest; heart arrest; acute cardiac arrest; cardiovascular arrest; acute cardiac death; cardiac paralysis; circulatory arrest; circulation arrest; ventricle standstill; ventricular standstill; arrest NOS; cardiac cessation; myocardial arrest; Sudden cardiac arrest; sudden cardiac death; sudden cardiac event</t>
  </si>
  <si>
    <t>توقُّف القلب، لم يتم تعيينه; تَوَقُّف القَلب; توقف البطين; توقف الدورة الدموية; توقف دوران الدم; تَوَقُّف البطين; تَوَقُّف القَلب; تَوَقُّف القَلب; تَوَقُّف القَلب; توقُّف القلب; توقُّف بطيني; تَوَقُّف حاد في القَلب; توقُّف عضلة القلب; تَوَقُّف في القَلب والأوعية; توقُّف لم يتم تعيينه في مكان آخر; شلل قلبيّ; موت قلبي حادّ; تَوَقُّفُ القلب المفاجئ; الحادث القلبي المفاجئ; الموت القلبي المفاجئ</t>
  </si>
  <si>
    <t>MC8</t>
  </si>
  <si>
    <t>4275&amp;4299&amp;4289&amp;I46.0&amp;I46.1&amp;I46.9&amp;I46&amp;MC82.Z</t>
  </si>
  <si>
    <t>Bradycardic cardiac arrest</t>
  </si>
  <si>
    <t>4275&amp;4289</t>
  </si>
  <si>
    <t>I46.9</t>
  </si>
  <si>
    <t>MC82.1</t>
  </si>
  <si>
    <t>تَوَقُّف القَلب ببطء القلب</t>
  </si>
  <si>
    <t>Slow escape rhythm associated with hemodynamic collapse.</t>
  </si>
  <si>
    <t>نظم الهروب البطيء يترافق مع هبوط في ديناميكا الدم.</t>
  </si>
  <si>
    <t>4275&amp;4289&amp;I46.9&amp;MC82.1</t>
  </si>
  <si>
    <t>Asystolic cardiac arrest</t>
  </si>
  <si>
    <t>MC82.2</t>
  </si>
  <si>
    <t>تَوَقُّفُ انْقِباض القلب</t>
  </si>
  <si>
    <t>Absence of electrical activity of the heart resulting in hemodynamic collapse.</t>
  </si>
  <si>
    <t>غياب الفعالية الكهربية للقلب مما يؤدي إلى هبوط في ديناميكية الدورة الدموية.</t>
  </si>
  <si>
    <t>Asystolic cardiac arrest; heart asystole; cardiac asystole; acute ventricular asystole; ventricular asystole NOS</t>
  </si>
  <si>
    <t>تَوَقُّفُ انْقِباض القلب; تَوَقُّفُ انْقِباض البطين; تَوَقُّفُ انْقِباض البطين لم يتم تعيينه في مكان آخر; تَوَقُّفُ انْقِباض القلب; تَوَقُّفُ انْقِباض القلب</t>
  </si>
  <si>
    <t>4275&amp;4289&amp;I46.9&amp;MC82.2</t>
  </si>
  <si>
    <t>Ventricular tachycardia and fibrillation cardiac arrest</t>
  </si>
  <si>
    <t>MC82.0</t>
  </si>
  <si>
    <t>تَوَقُّف القَلب بتسرع ورجفان بطيني</t>
  </si>
  <si>
    <t>Discoordinated or rapid ventricular depolarization resulting in hemodynamic collapse.</t>
  </si>
  <si>
    <t>زوال استقطاب بطيني سريع أو غير متناسق يؤدي إلى هبوط في ديناميكا الدم.</t>
  </si>
  <si>
    <t>تَوَقُّف القَلب بتسرع ورجفان بطيني; تَوَقُّف القَلب بتسرع وتليُّف بطيني</t>
  </si>
  <si>
    <t>4275&amp;4289&amp;I46.9&amp;MC82.0</t>
  </si>
  <si>
    <t>Cardiac arrest with pulseless electrical activity</t>
  </si>
  <si>
    <t>MC82.3</t>
  </si>
  <si>
    <t>تَوَقُّفُ القلب مع نشاط كهربي وغياب النبض</t>
  </si>
  <si>
    <t>Electrical activation of the heart without mechanical activation resulting in hemodynamic collapse.</t>
  </si>
  <si>
    <t>وجود فعالية كهربية لدى القلب دون تنشيط ميكانيكي مما يؤدي إلى هبوط في ديناميكية الدورة الدموية.</t>
  </si>
  <si>
    <t>Cardiac arrest with pulseless electrical activity; pulseless electrical activity arrest; PEA - [pulseless electrical activity] arrest</t>
  </si>
  <si>
    <t>تَوَقُّفُ القلب مع نشاط كهربي وغياب النبض; تَوَقُّفُ القلب مع نشاط كهربي وغياب النبض; تَوَقُّفُ النشاط الكهربي وغياب النبض</t>
  </si>
  <si>
    <t>4275&amp;4289&amp;I46.9&amp;MC82.3</t>
  </si>
  <si>
    <t>Reentry ventricular arrhythmia</t>
  </si>
  <si>
    <t>Ventricular rhythm disturbance</t>
  </si>
  <si>
    <t>Ventricular tachyarrhythmia</t>
  </si>
  <si>
    <t>Ventricular fibrillation</t>
  </si>
  <si>
    <t>4278</t>
  </si>
  <si>
    <t>I47.0</t>
  </si>
  <si>
    <t>BC71.2</t>
  </si>
  <si>
    <t>اضطرابات نظم بُطَينيَّة بعودة الدُخول</t>
  </si>
  <si>
    <t>Re-entry ventricular arrhythmia</t>
  </si>
  <si>
    <t>BC7</t>
  </si>
  <si>
    <t>4278&amp;I47.0&amp;BC71.2</t>
  </si>
  <si>
    <t>Supraventricular tachyarrhythmia, unspecified</t>
  </si>
  <si>
    <t>4278&amp;4270&amp;4273&amp;4260</t>
  </si>
  <si>
    <t>I47.1&amp;I48&amp;I49.8&amp;I49</t>
  </si>
  <si>
    <t>BC81.Z</t>
  </si>
  <si>
    <t>اضطراب النظم بتَسَرع القَلب فوق البُطَينيّ، لم يتم تعيينه</t>
  </si>
  <si>
    <t>Supraventricular tachyarrhythmia, unspecified; Supraventricular tachyarrhythmia; Supraventricular tachycardia; SVT - [supraventricular tachycardia]; Narrow complex tachycardia; NCT - [narrow complex tachycardia]; paroxysmal supraventricular tachycardia; PSVT - [paroxysmal supraventricular tachycardia]</t>
  </si>
  <si>
    <t>اضطراب النظم بتَسَرع القَلب فوق البُطَينيّ، لم يتم تعيينه; اضطراب النظم بتَسَرع القَلب فوق البُطَينيّ; تَسَرع القَلب بمركّبات ضيِّقة; تَسَرع القَلب بمركّبات ضيِّقة; تَسَرع القَلب فوق البطيني الانتيابي; تَسَرع القَلب فوق البطيني الانتيابي; تَسَرع القَلب فوق البُطَينيّ; تَسَرع القَلب فوق البُطَينيّ</t>
  </si>
  <si>
    <t>4278&amp;4270&amp;4273&amp;4260&amp;I47.1&amp;I48&amp;I49.8&amp;I49&amp;BC81.Z</t>
  </si>
  <si>
    <t>Ectopic atrial tachycardia</t>
  </si>
  <si>
    <t>4278&amp;4270</t>
  </si>
  <si>
    <t>I47.1</t>
  </si>
  <si>
    <t>BC81.0</t>
  </si>
  <si>
    <t>تسرع القلب الأذيني المنتبذ</t>
  </si>
  <si>
    <t>Ectopic atrial tachycardia originates from a small area (focus) in the atrium and spreading centrifugally.</t>
  </si>
  <si>
    <t>تسرع القلب الأذيني المنتبذ ينشأ من منطقة صغيرة (بؤرة) في الاذين وينتشر منها باتجاه المحيط.</t>
  </si>
  <si>
    <t>Ectopic atrial tachycardia; Focal atrial tachycardia; Ectopic atrial tachycardia, automatic; focal atrial tachycardia, automatic; Ectopic atrial tachycardia, nonautomatic; FART - [focal atrial reentry tachycardia]; focal atrial reentry tachycardia; focal atrial tachycardia, nonautomatic; microreentry atrial tachycardia; NAEAT - [nonautomatic ectopic atrial tachycardia]; NAFAT - [nonautomatic focal atrial tachycardia]</t>
  </si>
  <si>
    <t>تسرع القلب الأذيني المنتبذ; تَسَرع القَلب الأذيني البؤري; تسرع القلب الأذيني المنتبذ، التلقائي; تسرع القلب الأذيني البؤري، التلقائي; تسرع القلب الأذيني المنتبذ، غير تلقائيّ; تسرع القلب الأذيني البؤري بعودة الدخول; تسرع القلب الأذيني البؤري بعودة الدخول; تسرع القلب الأذيني البؤري غير التلقائي; تسرع القلب الأذيني البؤري، غير تلقائي; تسرع القلب الأذيني المنتبذ غير التلقائي; تسرع القلب الأذيني بعودة الدخول الدقيق</t>
  </si>
  <si>
    <t>4278&amp;4270&amp;I47.1&amp;BC81.0</t>
  </si>
  <si>
    <t>Atrioventricular reciprocating tachycardia, unspecified</t>
  </si>
  <si>
    <t>Atrioventricular reciprocating tachycardia</t>
  </si>
  <si>
    <t>BC81.7Z</t>
  </si>
  <si>
    <t>تسرع قلب تبادلي أذيني بطيني، لم يتم تعيينها</t>
  </si>
  <si>
    <t>Atrioventricular reciprocating tachycardia, unspecified; Atrioventricular reciprocating tachycardia; Atrioventricular reentry tachycardia, accessory pathway mediated; Atrioventricular reentry tachycardia; Atrioventricular reciprocating reentry tachycardia</t>
  </si>
  <si>
    <t>تسرع قلب تبادلي أذيني بطيني، لم يتم تعيينها; تسرع قلب تبادلي أذيني بطيني; تسرع قلب بعودة الدخول أذيني بطيني، بتواسط سبيل إضافي; تسرع قلب بعودة الدخول الأذينية البطينية; تسرع قلب بعودة الدخول التبادلية الأذينية البطينية</t>
  </si>
  <si>
    <t>4278&amp;4270&amp;I47.1&amp;BC81.7Z</t>
  </si>
  <si>
    <t>Macro reentrant atrial tachycardia, unspecified</t>
  </si>
  <si>
    <t>Macro reentrant atrial tachycardia</t>
  </si>
  <si>
    <t>BC81.2Z</t>
  </si>
  <si>
    <t>تسرع القلب الأذيني بعودة دخول كبيرة، لم يتم تعيينه</t>
  </si>
  <si>
    <t>Macro reentrant atrial tachycardia, unspecified; Macro reentrant atrial tachycardia; MRAT - [macro re-entrant atrial tachycardia]; intra-atrial re-entry tachycardia; Atrial flutter NOS</t>
  </si>
  <si>
    <t>تسرع القلب الأذيني بعودة دخول كبيرة، لم يتم تعيينه; تسرع القلب الأذيني بعودة دخول كبيرة; تسرع القلب الأذيني بعودة دخول كبيرة; تسرع القلب داخل الأذيني بعودة الدخول; رفرفة أذينية لم يتم تعيينها في مكان آخر</t>
  </si>
  <si>
    <t>4278&amp;4270&amp;I47.1&amp;BC81.2Z</t>
  </si>
  <si>
    <t>Atrioventricular nodal reentry tachycardia</t>
  </si>
  <si>
    <t>BC81.8</t>
  </si>
  <si>
    <t>تسرع قلب بعودة دخول عقدي أذيني بطيني</t>
  </si>
  <si>
    <t>A reentrant supraventricular tachycardia that uses multiple slow atrioventricular nodal pathways or a slow atrioventricular nodal pathway in conjunction with a fast atrioventricular nodal pathway in a reentry circuit.</t>
  </si>
  <si>
    <t>تسرع قلب فوق بطيني بعودة دخول يستخدم سبلًا متعددة بطيئة عقدية أذينية بطينية أو سبلًا عقدية بطيئة عقدية أذينية بطينية مترافقة مع سبلًا سريعة عقدية أذينية بطينية في دارة عودة الدخول.</t>
  </si>
  <si>
    <t>Atrioventricular nodal reentry tachycardia; AVNRT - [atrioventricular nodal re-entrant tachycardia]; Atrioventricular nodal reentry tachycardia, typical; atrioventricular nodal reentry tachycardia, typical Slow-Fast; Atrioventricular nodal reentry tachycardia, atypical; Atrioventricular nodal reentry tachycardia, atypical Fast-Slow; Atrioventricular nodal reentry tachycardia, atypical Slow-Slow</t>
  </si>
  <si>
    <t>تسرع قلب بعودة دخول عقدي أذيني بطيني; تسرع قلب بعودة دخول عقدي أذيني بطيني; تسرع قلب بعودة دخول عقدي أذيني بطيني، نمطي; تسرع قلب بعودة دخول عقدي أذيني بطيني، نمطي بطيء-سريع; تسرع قلب بعودة دخول عقدي أذيني بطيني، لانمطي; تسرع قلب بعودة دخول عقدي أذيني بطيني، لانمطي سريع-بطيء; تسرع قلب بعودة دخول عقدي أذيني بطيني، لانمطي، بطيء-بطيء</t>
  </si>
  <si>
    <t>4278&amp;4270&amp;I47.1&amp;BC81.8</t>
  </si>
  <si>
    <t>Nonscar, nonisthmus dependent macro reentrant atrial tachycardia</t>
  </si>
  <si>
    <t>BC81.21</t>
  </si>
  <si>
    <t>تسرع القلب الأذيني بعودة الدخول العيانية غير معتمد على ندبة وغير معتمد على برزخ</t>
  </si>
  <si>
    <t>A macro re-entrant atrial tachycardia coursing around a normal cardiac structure (except the cavotricuspid isthmus) such as the mitral valve annulus, or superior caval vein.</t>
  </si>
  <si>
    <t>تسرع القلب الأذيني بعودة الدخول العيانية في مسار يدور حول بنية قلبية طبيعية (باستثناء البرزخ بين الأجوفين والصمام الثلاثي الشرف) مثل حلقة الصمام المترالي والوريد الأجوف العلوي.</t>
  </si>
  <si>
    <t>Non-scar, non-isthmus dependent macro reentrant atrial tachycardia; Non-scar, non-isthmus dependent right atrial macro reentrant atrial tachycardia; Right atrial non-cavotricuspid isthmus dependent macroreentrant atrial tachycardia, non-scar mediated; Non-scar, non-isthmus dependent left atrial macro reentrant atrial tachycardia; macroreentry tachycardia arising from the left atrium</t>
  </si>
  <si>
    <t>تسرع القلب الأذيني بعودة الدخول العيانية غير معتمد على ندبة وغير معتمد على برزخ; تسرع القلب الأذيني بعودة الدخول العيانية في الأذين الأيمن غير معتمد على ندبة وغير معتمد على برزخ; تسرع القلب الأذيني بعودة الدخول العيانية في الأذين الأيمن غير متواسط بندبة وغير معتمد على برزخ بين الأجوفين والصمام الثلاثي الشرف; تسرع القلب الأذيني بعودة الدخول العيانية في الأذين الأيسر غير معتمدة على ندبة ولا على برزخ; تسرع القلب الأذيني بعودة الدخول العيانية ينشأ من الأذين الأيسر</t>
  </si>
  <si>
    <t>4278&amp;4270&amp;I47.1&amp;BC81.21</t>
  </si>
  <si>
    <t>Cavotricuspid isthmus dependent macroreentry tachycardia</t>
  </si>
  <si>
    <t>I47.1&amp;I48.3&amp;I48.4</t>
  </si>
  <si>
    <t>BC81.20</t>
  </si>
  <si>
    <t>تسرع القلب بعودة دخول كبيرة معتمد على البرزخ الأجوفي الثلاثي الشرف</t>
  </si>
  <si>
    <t>A macro re-entrant atrial tachycardia that rotates around the tricuspid annulus.</t>
  </si>
  <si>
    <t>تسرع القلب أذيني بعودة الدخول التي تدور حول حلقة الصمام الثلاثي الشرف.</t>
  </si>
  <si>
    <t>Cavotricuspid isthmus dependent macroreentry tachycardia; Cavotricuspid isthmus dependent reentry atrial tachycardia; Cavotricuspid isthmus dependent macroreentry tachycardia, clockwise; Atypical atrial flutter clockwise; Cavotricuspid isthmus dependent macroreentry tachycardia, counterclockwise; Typical atrial flutter, anticlockwise; Idiopathic neonatal atrial flutter; Paroxysmal atrial flutter; Permanent atrial flutter; Persistent atrial flutter</t>
  </si>
  <si>
    <t>تسرع القلب بعودة دخول كبيرة معتمد على البرزخ الأجوفي الثلاثي الشرف; تسرع القلب الأذيني بعودة دخول كبيرة معتمد على البرزخ الأجوفي الثلاثي الشرف; تسرع القلب بعودة دخول كبيرة معتمد على البرزخ الأجوفي الثلاثي الشرف باتجاه دوران عقارب الساعة; رفرفة أذينية لانمطية باتجاه دوران عقارب الساعة; تسرع القلب بعودة دخول كبيرة معتمد على البرزخ الأجوفي الثلاثي الشرف باتجاه معاكس لاتجاه عقارب الساعة; رفرفة أذينية نمطية، باتجاه معاكس لاتجاه عقارب الساعة; رفرفة أذينية مجهولة السبب لدى وليد; فلتر أذيني مجهول السبب لدى وليد; رفرفة أذينية انتيابية; فلتر أذينيّ انتيابيّ; رفرفة أذينية دائمة; فلتر أذيني مستديم; رفرفة أذينية مستديمة; فلتر أذيني مستديم</t>
  </si>
  <si>
    <t>Idiopathic neonatal atrial flutter</t>
  </si>
  <si>
    <t>4278&amp;4270&amp;I47.1&amp;I48.3&amp;I48.4&amp;BC81.20</t>
  </si>
  <si>
    <t>Junctional ectopic tachycardia</t>
  </si>
  <si>
    <t>BC81.1</t>
  </si>
  <si>
    <t>تسرع القلب الموصلي المنتبذ</t>
  </si>
  <si>
    <t>Narrow or usual complex tachycardia originates from a focus at or near the atrioventricular junction.</t>
  </si>
  <si>
    <t>تسرع القلب تكون فيه المركبات عادية لأنها تنشأ من بؤرة في الموصل الأذيني البطيني أو في منطقة قريبة منه.</t>
  </si>
  <si>
    <t>Junctional ectopic tachycardia; His bundle tachycardia; AV - [atrioventricular] junctional ectopic tachycardia; JET - [junctional ectopic tachycardia]; Congenital junctional ectopic tachycardia; Postoperative junctional ectopic tachycardia; Idiopathic junctional ectopic tachycardia</t>
  </si>
  <si>
    <t>تسرع القلب الموصلي المنتبذ; تسرع القلب الموصلي (الأذيني البطيني) المنتبذ; تسرع القلب الموصلي المنتبذ; تسرع القلب من حزمة هيس; تسرع القلب الموصلي المنتبذ الخلقي; تسرع القلب الموصلي التالي للعمل الجراحي; تسرع القلب الموصلي المجهول السبب</t>
  </si>
  <si>
    <t>4278&amp;4270&amp;I47.1&amp;BC81.1</t>
  </si>
  <si>
    <t>Sinus node reentrant tachycardia</t>
  </si>
  <si>
    <t>BC81.5</t>
  </si>
  <si>
    <t>تسرع قلب بعودة دخول العقدة الجيبية</t>
  </si>
  <si>
    <t>A reentrant tachycardia within the sinus node/perinodal tissue characterised by abrupt onset/termination, regular cadence, and P-waves consistent with sinus node origin</t>
  </si>
  <si>
    <t>تسرع قلب بعودة دخول ضمن العقدة الجيبية/النسيج المحيط بالعقدة ويتسم بأنه مفاجئ البدء ومفاجئ الانتهاء، ومنتظم مع وجود موجة الذي يتماشى مع المنشأ في العقدة الجيبية.</t>
  </si>
  <si>
    <t>4278&amp;4270&amp;I47.1&amp;BC81.5</t>
  </si>
  <si>
    <t>Ventricular tachycardia, unspecified</t>
  </si>
  <si>
    <t>Ventricular tachycardia</t>
  </si>
  <si>
    <t>4271</t>
  </si>
  <si>
    <t>I47.2</t>
  </si>
  <si>
    <t>BC71.0Z</t>
  </si>
  <si>
    <t>تَسَرع القَلب البُطَينيّ، لم يتم تعيينه</t>
  </si>
  <si>
    <t>Ventricular tachycardia, unspecified; Ventricular tachycardia; VT - [ventricular tachycardia]; ventricular tachycardia NOS; paroxysmal ventricular tachycardia</t>
  </si>
  <si>
    <t>تَسَرع القَلب البُطَينيّ، لم يتم تعيينه; تَسَرع القَلب البُطَينيّ; تَسَرع القَلب البُطَينيّ; تَسَرع القَلب البُطَينيّ الانتيابيّ; تَسَرع القَلب البُطَينيّ، لم يتم تعيينه في مكان آخر</t>
  </si>
  <si>
    <t>4271&amp;I47.2&amp;BC71.0Z</t>
  </si>
  <si>
    <t>Catecholaminergic polymorphic ventricular tachycardia</t>
  </si>
  <si>
    <t>Cardiac arrhythmia associated with genetic disorder</t>
  </si>
  <si>
    <t>BC65.5</t>
  </si>
  <si>
    <t>تسرع بطيني متعدد الأشكال كاتيكولاميني المنشأ</t>
  </si>
  <si>
    <t>Catecholaminergic polymorphic ventricular tachycardia (CPVT) is a severe genetic arrhythmogenic disorder of childhood characterised by adrenergically-induced ventricular tachycardia (bidirectional ventricular tachycardia and, less frequently, supraventricular tachycardia and atrial fibrillation) manifesting as syncope and sudden death.</t>
  </si>
  <si>
    <t>التسرع البطيني المتعدد الأشكال الكاتيكولاميني المنشأ هو اضطراب جيني مولِّد لاضطرابات النظم القلبية لدى الأطفال يتسم بتسر ع قلب بطيني تحرضه المركبات ذات الفعالية الأدرينالينية (وهو تسرع بطيني ثنائي الاتجاه، وبوتيرة أقل، تسرع قلب فوق بطيني ورجفان أذيني)، ومظاهره الغشي والموت المفاجئ.</t>
  </si>
  <si>
    <t>Catecholaminergic polymorphic ventricular tachycardia; Catecholaminergic polymorphic ventricular tachycardia due to RYR2 mutation; Catecholaminergic polymorphic ventricular tachycardia due to Calsequestrin mutation</t>
  </si>
  <si>
    <t>تسرع بطيني متعدد الأشكال كاتيكولاميني المنشأ; تسرع بطيني متعدد الأشكال كاتيكولاميني المنشأ ناجم عن طفرة RYR2; تسرع بطيني متعدد الأشكال كاتيكولاميني المنشأ ناجم عن طفرة الكالكويسترين</t>
  </si>
  <si>
    <t>4271&amp;I47.2&amp;BC65.5</t>
  </si>
  <si>
    <t>Paroxysmal tachycardia</t>
  </si>
  <si>
    <t>Abnormalities of heart beat</t>
  </si>
  <si>
    <t>4272</t>
  </si>
  <si>
    <t>I47.9&amp;I47</t>
  </si>
  <si>
    <t>MC81.3</t>
  </si>
  <si>
    <t>تَسَرُّع القَلب الانتِيابيّ</t>
  </si>
  <si>
    <t>Paroxysmal tachycardia; Bouveret-Hoffmann syndrome; Bouveret syndrome; essential paroxysmal tachycardia; paroxysmal tachycardia NOS; PT - [paroxysmal tachycardia]</t>
  </si>
  <si>
    <t>تَسَرُّع القَلب الانتِيابيّ; تسرُّع القلب الانتيابي; تسرُّع القلب الانتيابي الأساسيّ; تسرُّع القلب الانتيابي لم يتم تعيينه في مكان آخر; متلازمة بوفيريت; متلازمة بوفيريت-هوفمان</t>
  </si>
  <si>
    <t>complicating, abortion or ectopic or molar pregnancy</t>
  </si>
  <si>
    <t>4272&amp;I47.9&amp;I47&amp;MC81.3</t>
  </si>
  <si>
    <t>4274</t>
  </si>
  <si>
    <t>I49.0&amp;I49</t>
  </si>
  <si>
    <t>BC71.1</t>
  </si>
  <si>
    <t>رَجَفان بطينيّ</t>
  </si>
  <si>
    <t>Ventricular fibrillation is a rapid grossly irregular ventricular rhythm, usually more than 300 bpm/200 ms (cycle length 180 ms or less), with marked variability in QRS cycle length, morphology, and amplitude, associated with loss of cardiac output, and is usually sustained, requiring intervention to terminate.</t>
  </si>
  <si>
    <t>الرجفان البطيني هو نظم بطيني سريع وغير منتظم عادة أكثر من 300 ضربة في الدقيقة (بحيث يبلغ طول الدورة 180 ميلي ثانية أوأقل)، وتكون أشكال مركبات متفاوتة في أطوال دوراتها وفي أشكالها وفي مداها وتترافق مع فقد نتاج القلب ويستمر عادة مما يتطلب التدخل لإنهائه.</t>
  </si>
  <si>
    <t>رَجَفان بطينيّ; تليُّف بطينيّ</t>
  </si>
  <si>
    <t>4274&amp;I49.0&amp;I49&amp;BC71.1</t>
  </si>
  <si>
    <t>Atrial premature depolarization</t>
  </si>
  <si>
    <t>4276</t>
  </si>
  <si>
    <t>I49.1&amp;I49</t>
  </si>
  <si>
    <t>BC60</t>
  </si>
  <si>
    <t>زَوال استِقطاب أذَينيّ باكر</t>
  </si>
  <si>
    <t>Cardiac electrical depolarization arising from the atria, occurring earlier than the expected sinus beat</t>
  </si>
  <si>
    <t>زوال استقطاب كهربي في القلب ينشأ في الأذين في زمن أبكر من زمن الضربة الجيبية المتوقَّع.</t>
  </si>
  <si>
    <t>Atrial premature depolarization; atrial extrasystoles; ectopic atrial beats; premature atrial contraction; premature atrial beats; Atrial premature depolarization without conduction; Atrial premature depolarization with aberrant ventricular conduction</t>
  </si>
  <si>
    <t>زَوال استِقطاب أذَينيّ باكر; انقباضة أذينية باكرة; انْقِباضَةٌ خارِجَة أذينية; ضربات أذينية باكرة; ضربة أذينية مُنْتَبِذَة; زَوال استِقطاب أذَينيّ باكر دون نقل; زَوال استِقطاب أذَينيّ باكر مع نقل بطيني زائغ</t>
  </si>
  <si>
    <t>4276&amp;I49.1&amp;I49&amp;BC60</t>
  </si>
  <si>
    <t>Junctional premature depolarization</t>
  </si>
  <si>
    <t>I49.2&amp;I49</t>
  </si>
  <si>
    <t>BC61</t>
  </si>
  <si>
    <t>زَوال استِقطاب مُوصِلِيّ باكر</t>
  </si>
  <si>
    <t>Cardiac electrical depolarization arising from the compact atrioventricular node or His bundle occurring earlier than the expected sinus beat.</t>
  </si>
  <si>
    <t>زَوال استِقطاب كهربي قلبي ينشأ في العقدة الأذينية المكتنزة أو في حزمة هيس في وقت أبكر من الوقت المتوقع للضربة الجيبية المتوقعة.</t>
  </si>
  <si>
    <t>Junctional premature depolarization; junctional premature complex; premature atrioventricular contractions; premature junctional contractions; AV - [atrioventricular] junctional nodal premature beats; AV - [atrioventricular] junctional extrasystoles</t>
  </si>
  <si>
    <t>زَوال استِقطاب مُوصِلِيّ باكر; انقباضات أذينية بطينية باكرة; انقباضات عقدية موصلية (أذينية بطينية) باكرة; انقباضات عقدية موصلية (أذينية بطينية) باكرة; انقباضات موصلية باكرة; مركب مُوصِلِيّ باكر</t>
  </si>
  <si>
    <t>4276&amp;I49.2&amp;I49&amp;BC61</t>
  </si>
  <si>
    <t>Ventricular premature depolarization</t>
  </si>
  <si>
    <t>I49.3&amp;I49</t>
  </si>
  <si>
    <t>BC70</t>
  </si>
  <si>
    <t>زَوال الاستِقطاب البُطَينيّ الباكر</t>
  </si>
  <si>
    <t>Ventricular depolarization occurring earlier than the expected ventricular depolarization initiated by the sinoatrial node or another supraventricular pacemaker.</t>
  </si>
  <si>
    <t>حدوث زَوال الاستِقطاب البُطَينيّ في وقت باكر أكثر مما هو متوقَّع لزوال الاستقطاب يبدأ في العقدة الجيبية الأذينية أو في ناظم فوق بطيني آخر.</t>
  </si>
  <si>
    <t>Ventricular premature depolarization; premature ventricular complex; premature ventricular contraction; premature ventricular systole; ventricular ectopic beats; ventricular ectopic complex; ventricular extrasystoles; ventricular premature beats; ventricular premature depolarisation; premature ventricle contraction; premature ventricle contracture; premature ventricle systole; premature ventricular contracture; ventricle extrasystoles; Monomorphic ventricular premature depolarization; Polymorphic ventricular premature depolarization; multiform ventricular premature depolarization</t>
  </si>
  <si>
    <t>زَوال الاستِقطاب البُطَينيّ الباكر; انقباض بطيني باكر; انقباض بطيني باكر; انقباض بطيني باكر; انقباض بطيني باكر; انقباض بطيني باكر; انقباض بطيني باكر; انقباضات خارج بطينية; انقباضات خارجة بطينية; زوال استقطاب بطيني باكر; ضربات باكرة بطينية; ضربات بطينية منتبذة; مركب بطيني باكر; مركب بطيني منتبذ; زَوال استِقطاب بُطَينيّ باكر وحيد الشكل; زَوال استِقطاب بُطَينيّ باكر متعدد الأشكال; زَوال استِقطاب بُطَينيّ باكر متعدد الأشكال</t>
  </si>
  <si>
    <t>4276&amp;I49.3&amp;I49&amp;BC70</t>
  </si>
  <si>
    <t>Sick sinus syndrome</t>
  </si>
  <si>
    <t>I49.5&amp;I49</t>
  </si>
  <si>
    <t>BC80.20</t>
  </si>
  <si>
    <t>مُتَلاَزمة العُقدة الجَيبيَّة المَريضة</t>
  </si>
  <si>
    <t>Sick sinus syndrome may be defined as inappropriate sinus rates (either resting bradycardia or chronotropic incompetence) which may be associated with episodes of atrial tachycardia.</t>
  </si>
  <si>
    <t>يمكن تعريف مُتَلاَزمة العُقدة الجَيبيَّة المَريضة بأن سرعة الدفعات الكهربية التي تصدر عن العقدة الجيبية تكون غير ملائمة (فإما البطء القلبي وإما عدم كفاءة التوجه الزمني) وما قد يرافق ذلك من نوبات تسرُّع القلب.</t>
  </si>
  <si>
    <t>Sick sinus syndrome; SSS - [sick sinus syndrome]; sick sinus; sick sinus tachycardia; Tachycardia-bradycardia syndrome; Tachycardia-bradycardia; Tachycardia-bradycardia syndrome with ventricular tachycardia; Tachycardia-bradycardia with supraventricular tachycardia; Tachycardia-bradycardia syndrome with atrial fibrillation</t>
  </si>
  <si>
    <t>مُتَلاَزمة العُقدة الجَيبيَّة المَريضة; العقدة الجيبية المريضة; تسرع القلب في العقدة الجيبية المريضة; مُتَلاَزمة العُقدة الجَيبيَّة المَريضة; مُتَلاَزمة تَسَرع القَلب-بُطء القَلب; بطء القلب-تسرُّع القلب; متلازمة بطء القلب-تسرُّع القلب مع تسرُّع بطيني; متلازمة بطء القلب-تسرُّع القلب مع تسرُّع فوق بطيني; متلازمة بطء القلب-تسرُّع القلب مع رجفان أذيني</t>
  </si>
  <si>
    <t>4278&amp;I49.5&amp;I49&amp;BC80.20</t>
  </si>
  <si>
    <t>Early repolarisation syndrome</t>
  </si>
  <si>
    <t>4260&amp;4278</t>
  </si>
  <si>
    <t>I49.8&amp;I49</t>
  </si>
  <si>
    <t>BC65.3</t>
  </si>
  <si>
    <t>متلازمة عودة الاستقطاب الباكرة</t>
  </si>
  <si>
    <t>Genetic arrhythmia disorder characterised by inferolateral J wave elevation noted on ECG in conjunction with ventricular fibrillation not explained by other causes.</t>
  </si>
  <si>
    <t>متلازمة عودة الاستقطاب الباكرة هي اضطراب نظم جيني يتسم بارتفاع موجة J في الاتجاهات السفلية والجانبية في مخطط كهربية القلب مع رجفان بطيني لم يتم تعليله بأسباب أخرى.</t>
  </si>
  <si>
    <t>Early repolarisation syndrome; inferolateral J wave elevation syndrome</t>
  </si>
  <si>
    <t>متلازمة عودة الاستقطاب الباكرة; متلازمة ارتفاع موجة J في الاتجاهات السفلية والجانبية</t>
  </si>
  <si>
    <t>4260&amp;4278&amp;I49.8&amp;I49&amp;BC65.3</t>
  </si>
  <si>
    <t>Cardiac arrhythmia associated with genetic disorder, unspecified</t>
  </si>
  <si>
    <t>BC65.Z</t>
  </si>
  <si>
    <t>اضطراب نظم قلبي مترافق باضطراب جيني، لم يتم تعيينه</t>
  </si>
  <si>
    <t>Cardiac arrhythmia associated with genetic disorder, unspecified; Cardiac arrhythmia associated with genetic disorder</t>
  </si>
  <si>
    <t>اضطراب نظم قلبي مترافق باضطراب جيني، لم يتم تعيينه; اضطراب نظم قلبي مترافق باضطراب جيني</t>
  </si>
  <si>
    <t>4260&amp;4278&amp;I49.8&amp;I49&amp;BC65.Z</t>
  </si>
  <si>
    <t>Brugada syndrome</t>
  </si>
  <si>
    <t>BC65.1</t>
  </si>
  <si>
    <t>متلازمة بروغادا</t>
  </si>
  <si>
    <t>Clinical manifestations of cardiac syncope, ventricular tachycardia, ventricular fibrillation, or sudden death in conjunction with a genetic mutation associated with Brugada Syndrome and/or a Brugada pattern ECG (spontaneous or provoked).</t>
  </si>
  <si>
    <t>مظاهر سريرية لغشي قلبي المنشأ وتسرع قلب بطيني ورجفان بطيني أو موت مفاجئ دون طفرة جينية ترافق متلازمة بورغادا و/أو نمط بورغادا في تخطيط كهربية القلب (تلقائي أو مُحَرَّض).</t>
  </si>
  <si>
    <t>Brugada syndrome; Sudden unexplained nocturnal death syndrome; Brugada type Idiopathic ventricular fibrillation; SUNDS - [sudden unexplained nocturnal death syndrome]; Brugada Syndrome with spontaneous Brugada ECG pattern; Brugada Syndrome with provoked Brugada ECG pattern</t>
  </si>
  <si>
    <t>متلازمة بروغادا; رجفان بطيني مجهول السبب نمط بورغادا; متلازمة الموت الليلي المفاجئ بدون تعليل; متلازمة الموت الليلي المفاجئ بدون تعليل; متلازمة بروغادا مع نمط تلقائي لبروغادا في مخطط كهربية القلب; متلازمة بروغادا مع نمط تحريضي لبروغادا في مخطط كهربية القلب</t>
  </si>
  <si>
    <t>4260&amp;4278&amp;I49.8&amp;I49&amp;BC65.1</t>
  </si>
  <si>
    <t>Idiopathic ventricular fibrillation</t>
  </si>
  <si>
    <t>BC65.4</t>
  </si>
  <si>
    <t>الرجفان البطيني المجهول السبب</t>
  </si>
  <si>
    <t>Genetic arrhythmia disorder characterised by occurrence of ventricular fibrillation in the absence of other underlying causes, including absence of electrocardiogram (ECG) findings of Brugada syndrome, bidirectional ventricular tachycardia, and inferolateral J wave elevation.</t>
  </si>
  <si>
    <t>الرجفان البطيني المجهول السبب هو اضطراب نظم جيني يتسم بحدوث رجفان بطيني مع غياب الأسباب الدفينة الأخرى، بما فيها غياب النتائج لمتلازمة بروغادا في مخطط كهربية القلب والتسرع البطيني الثنائي الاتجاه ورتفاع موجة J في الاتجاهات السفلية والجانبية في مخطط كهربية القلب.</t>
  </si>
  <si>
    <t>Idiopathic ventricular fibrillation; Idiopathic ventricular fibrillation in neonate</t>
  </si>
  <si>
    <t>الرجفان البطيني المجهول السبب; رجفان بطيني مجهول السبب لدى الوليد</t>
  </si>
  <si>
    <t>4260&amp;4278&amp;I49.8&amp;I49&amp;BC65.4</t>
  </si>
  <si>
    <t>Accessory pathway</t>
  </si>
  <si>
    <t>BC62</t>
  </si>
  <si>
    <t>سبيل إضافي</t>
  </si>
  <si>
    <t>An additional electrical connection which typically bypasses the AV node, typically inserting directly into atrial and ventricular myocardium, but may also connect to the specialised conduction system (e.g., the bundle of His, right or left bundles, or one of the fascicles).</t>
  </si>
  <si>
    <t>السبيل الإضافي هو اتصال كهربي إضافي يتجاوز العقدة الاذينية البطينية النمطية ليدخل مباشرة إلى العضل الأذيني أو البطيني، وقد يصل إلى جهاز النقل التخصصي (أي حزمة هيس والحزمة الفرعية اليسرى أو أحد الفروع المتشعبة منها).</t>
  </si>
  <si>
    <t>Accessory pathway; anomalous AV pathway; anomalous AV connection; anomalous AV bypass pathway; anomalous AV bypass tract; Atrioventricular accessory pathway with antegrade conduction only; Atriofascicular accessory pathway; Mahaim fibre accessory conduction pathway; Fasciculoventricular accessory pathway; Fascicular-ventricular accessory pathway; Atrioventricular accessory pathway with retrograde conduction only; concealed accessory pathway; Atrioventricular accessory pathway with bidirectional conduction; Isolated ventricular preexcitation</t>
  </si>
  <si>
    <t>سبيل إضافي; سبيل شاذ أذيني بطيني; سبيل مجازة شاذة أذينية بطينية; سبيل مجازة شاذة أذينية بطينية; وصلة شاذة ذينية بطينية; سبيل إضافي أذيني بطيني بنقل أمامي فقط; سبيل إضافي أذيني حزمي; سبيل نقل إضافي بألياف ماهايم; سبيل إضافي حزمي بطيني; سبيل إضافي حزمي بطيني; سبيل إضافي أذيني بطيني للنقل الرجوعي فقط; سبيل إضافي مغاير; سبيل إضافي أذيني بطيني للنقل بالاتجاهين; سبق الاستثارة البطينية المعزولة</t>
  </si>
  <si>
    <t>4260&amp;4278&amp;I49.8&amp;I49&amp;BC62</t>
  </si>
  <si>
    <t>Long QT syndrome</t>
  </si>
  <si>
    <t>BC65.0</t>
  </si>
  <si>
    <t>متلازمة QT الطويلة</t>
  </si>
  <si>
    <t>A congenital disorder of ventricular myocardial repolarization characterised by a prolonged QT interval on the electrocardiogram (ECG) that can lead to symptomatic ventricular arrhythmias and an increased risk of sudden cardiac death.</t>
  </si>
  <si>
    <t>اضطراب خلقي في زوال استقطاب عضلة البطين القلبي يتسم بتطاول الفترة QT في تخطيط كهربية القلب مما يؤدي إلى اضطرابات نظم بطينية لها أعراض مما يزيد من خطر الموت القلبي المفاجئ.</t>
  </si>
  <si>
    <t>Long QT syndrome; Congenital long QT syndrome; Familial long QT syndrome; Long QT syndrome type 1; Long QT syndrome type 2; Long QT syndrome type 3; Long QT syndrome type 4; Long QT syndrome type 5; Long QT syndrome type 6; Long QT syndrome type 7; Cardiodysrythmic potassium-sensitive periodic paralysis; Potassium channel disorders; Andersen-Tawil syndrome; Long QT syndrome type 8; Timothy syndrome; Long QT syndrome, type 9; Long QT syndrome, type 10; Long QT syndrome, type 11; Long QT syndrome, type 12; Long QT syndrome, type 13; Long QT syndrome with hearing impairment; Jervell and Lange-Nielsen syndrome</t>
  </si>
  <si>
    <t>متلازمة QT الطويلة; متلازمة QT الطويلة الخلقية; متلازمة QT الطويلة العائلية; متلازمة QT الطويلة نمط 1; متلازمة تطاول الفترة QT النمط 2; متلازمة تطاول الفترة QT نمط 3; متلازمة QT الطويلة نمط 4; متلازمة QT الطويلة نمط 5; متلازمة QT الطويلة نمط 6; وتطاول الفترة QT النمط 7; اضطراب قنيات البوتاسيوم; الشلل الدوري الحساس للبوتاسيوم بخلل النظم القلبي; متلازمة أندرسون-طويل; متلازمة QT الطويلة نمط 8; متلازمة تيموثي; متلازمة QT الطويلة، نمط 9; متلازمة QT الطويلة، نمط 10; متلازمة QT الطويلة، نمط 11; متلازمة QT الطويلة، نمط 12; متلازمة QT الطويلة، نمط 13; متلازمة QT الطويلة مع اختلال السمع; متلازمة جارفيل ولانغ-نيلسون</t>
  </si>
  <si>
    <t>4260&amp;4278&amp;I49.8&amp;I49&amp;BC65.0</t>
  </si>
  <si>
    <t>Ventricular tachyarrhythmia, unspecified</t>
  </si>
  <si>
    <t>BC71.Z</t>
  </si>
  <si>
    <t>اضْطِرابُ نظْم تسَرُّعِيّ بطيني، لم يتم تعيينه</t>
  </si>
  <si>
    <t>Ventricular tachyarrhythmia, unspecified; Ventricular tachyarrhythmia</t>
  </si>
  <si>
    <t>اضْطِرابُ نظْم تسَرُّعِيّ بطيني، لم يتم تعيينه; اضْطِرابُ نظْم تسَرُّعِيّ بطيني</t>
  </si>
  <si>
    <t>4260&amp;4278&amp;I49.8&amp;I49&amp;BC71.Z</t>
  </si>
  <si>
    <t>Inappropriate sinus tachycardia</t>
  </si>
  <si>
    <t>BC81.6</t>
  </si>
  <si>
    <t>تسرع قلب جيبي غير ملائم</t>
  </si>
  <si>
    <t>Heart rate which is elevated with regard to level of activity; usually exhibits features of automaticity.</t>
  </si>
  <si>
    <t>سرعة قلب ترتفع بالنسبة لمستوى الفعالية، وهي عادة من ملامح الوظيفة الذاتية.</t>
  </si>
  <si>
    <t>4260&amp;4278&amp;I49.8&amp;I49&amp;BC81.6</t>
  </si>
  <si>
    <t>Short QT syndrome</t>
  </si>
  <si>
    <t>BC65.2</t>
  </si>
  <si>
    <t>متلازمة QT القصيرة</t>
  </si>
  <si>
    <t>Familial short QT syndrome is a rare cardiac rhythm disorder that associates a short QT interval (QT and QTc 300 ms) on the surface electrocardiogram (ECG) with a high risk of syncope or sudden death due to malignant ventricular arrhythmia.</t>
  </si>
  <si>
    <t>متلازمة QT القصيرة العائلية هي اضطراب نادر في نظم القلب يترافق مع قصر الفترة QT (فتكون الفترة QT و QTc تعادل 300 ميلي ثانية) في مخطط كهربية القلب مع التعرض لمخاطر كبيرة للغشي أو للموت لمفاجئ بسبب اضطراب نظم بطيني خبيث.</t>
  </si>
  <si>
    <t>Short QT syndrome; Familial short QT syndrome</t>
  </si>
  <si>
    <t>متلازمة QT القصيرة; متلازمة QT القصيرة العائلية</t>
  </si>
  <si>
    <t>4260&amp;4278&amp;I49.8&amp;I49&amp;BC65.2</t>
  </si>
  <si>
    <t>Supraventricular rhythm disturbance, unspecified</t>
  </si>
  <si>
    <t>BC8Z</t>
  </si>
  <si>
    <t>اضطراب نظم فوق بطيني، لم يتم تعيينه</t>
  </si>
  <si>
    <t>4260&amp;4278&amp;I49.8&amp;I49&amp;BC8Z</t>
  </si>
  <si>
    <t>Rhythm disturbance at level of atrioventricular junction</t>
  </si>
  <si>
    <t>BC90</t>
  </si>
  <si>
    <t>اضطراب نظم في مستوى الموصل الأذيني البطيني</t>
  </si>
  <si>
    <t>Rhythm disturbance at level of atrioventricular junction; atrioventricular junctional rhythm; AV - [atrioventricular] junctional rhythm; atrioventricular nodal rhythm</t>
  </si>
  <si>
    <t>اضطراب نظم في مستوى الموصل الأذيني البطيني; نظم عقدي أذيني بطيني; نظم موصلي أذيني بطيني; نظم موصلي أذيني بطيني</t>
  </si>
  <si>
    <t>BC9</t>
  </si>
  <si>
    <t>4260&amp;4278&amp;I49.8&amp;I49&amp;BC90</t>
  </si>
  <si>
    <t>Sudden arrhythmic death syndrome</t>
  </si>
  <si>
    <t>4278&amp;4279</t>
  </si>
  <si>
    <t>I49.9&amp;I49</t>
  </si>
  <si>
    <t>BC64</t>
  </si>
  <si>
    <t>متلازمة الموت المفاجئ باضطراب النظم</t>
  </si>
  <si>
    <t>Sudden arrhythmic death syndrome; SADS - [Sudden arrhythmic death syndrome]</t>
  </si>
  <si>
    <t>متلازمة الموت المفاجئ باضطراب النظم; متلازمة الموت المفاجئ باضطراب النظم</t>
  </si>
  <si>
    <t>4278&amp;4279&amp;I49.9&amp;I49&amp;BC64</t>
  </si>
  <si>
    <t>Congestive heart failure</t>
  </si>
  <si>
    <t>Heart failure</t>
  </si>
  <si>
    <t>4280</t>
  </si>
  <si>
    <t>I50.0</t>
  </si>
  <si>
    <t>BD10</t>
  </si>
  <si>
    <t>فَشَل القَلب الاحتِقانيّ</t>
  </si>
  <si>
    <t>A clinical syndrome characterised by abnormalities of ventricular function and neurohormonal regulation which are accompanied by effort intolerance and fluid retention.</t>
  </si>
  <si>
    <t>متلازمة سريرية تتسم بشذوذات في وظيفة البطين وفي التنظيم العصبي الهرموني ويترافق بعدم تحمل الجهد وباحتباس السوائل.</t>
  </si>
  <si>
    <t>Congestive heart failure; Congestive heart disease; CCF - [congestive cardiac failure]; CHF - [congestive heart failure]; congestive cardiac diseases; congested heart failure; congestive cardiac failure; cardiac anasarca; cardiac oedema; cardiac stasis; cardiovascular oedema; cardiac hydrops; congestive failure; heart congestion; heart fluid; oedematous heart; Decompensated congestive cardiac failure; Decompensated congestive heart failure; Congestive heart failure NYHA Class I; congestive heart failure NYHA Class I - Slight limitation of physical activity. Comfortable at rest. Ordinary physical activity results in fatigue, palpitation, dyspnoea (shortness of breath; Congestive heart failure NYHA Class II; congestive heart failure NYHA Class II - Slight limitation of physical activity. Comfortable at rest. Ordinary physical activity results in fatigue, palpitation, dyspnoea (shortness of breath); Congestive heart failure NYHA Class III; congestive heart failure NYHA Class III - Marked limitation of physical activity. Comfortable at rest. Less than ordinary activity causes fatigue, palpitation or dyspnoea.; Congestive heart failure NYHA Class IV; congestive heart failure NYHA Class IV - Unable to carry on any physical activity without discomfort. Symptoms of heart failure at rest. If any physical activity is undertaken, discomfort increases; Acute congestive heart failure; Chronic congestive heart failure</t>
  </si>
  <si>
    <t>فَشَل القَلب الاحتِقانيّ; أمراض القَلب الاحتِقانيّ; احتقان قلب; استسقاء قلبي; استسقاء قلبي; ركودة قلبية; سائل قلبي; فشل احتقاني; فَشَل القَلب الاحتِقانيّ; فَشَل القَلب الاحتِقانيّ; فَشَل القَلب الاحتِقانيّ; فَشَل القَلب الاحتِقانيّ; قلب متوذم; مرض القَلب الاحتِقانيّ; وذمة قلبية; وذمة قلبية وعائية; فَشَل القَلب الاحتِقانيّ بانهيار المعاوضة; فَشَل القَلب الاحتِقانيّ بانهيار المعاوضة; فَشَل القَلب الاحتِقانيّ من الصنف I وفق جمعية أمراض القلب في نيويورك NYHA; فَشَل القَلب الاحتِقانيّ من الصنف I وفق جمعية أمراض القلب في نيويورك NYHA - تحدد طفيف في النشاط الجسدي، راحة في وضعية الاستراحة، يؤدي النشاط الجسدي المعتاد إلى تعب وخفقان وضيق نفس.; فَشَل القَلب الاحتِقانيّ من الصنف II وفق جمعية أمراض القلب في نيويورك (NYHA); فَشَل القَلب الاحتِقانيّ من الصنف II وفق جمعية أمراض القلب في نيويورك NYHA - تحدد بسيط في النشاط الجسدي، راحة في وضعية الاستراحة، يؤدي النشاط الجسدي المعتاد إلى تعب وخفقان وضيق نفس.; فَشَل القَلب الاحتِقانيّ من الصنف III وفق جمعية أمراض القلب في نيويورك NYHA; فَشَل القَلب الاحتِقانيّ من الصنف III وفق جمعية أمراض القلب في نيويورك NYHA - تحدد واضح في النشاط الجسدي، راحة في وضعية الاستراحة، يؤدي النشاط الجسدي الأقل من المعتاد إلى تعب أو خفقان أو ضيق نفس.; فَشَل القَلب الاحتِقانيّ من الصنف IV وفق جمعية أمراض القلب في نيويورك NYHA; فَشَل القَلب الاحتِقانيّ من الصنف IV وفق جمعية أمراض القلب في نيويورك NYHA - فقد القدرة على القيام بأي نشاط جسدي دون انزعاج، أعراض فشل القلب في الراحة، يؤدي القيام بأي نشاط جسدي إلى زيادة الانزعاج.; فَشَل القَلب الاحتِقانيّ الحادّ; فَشَل القَلب الاحتِقانيّ المزمن</t>
  </si>
  <si>
    <t>Congestive heart disease</t>
  </si>
  <si>
    <t>BD1</t>
  </si>
  <si>
    <t>4280&amp;I50.0&amp;BD10</t>
  </si>
  <si>
    <t>Left ventricular failure, unspecified</t>
  </si>
  <si>
    <t>Left ventricular failure</t>
  </si>
  <si>
    <t>4281</t>
  </si>
  <si>
    <t>I50.1</t>
  </si>
  <si>
    <t>BD11.Z</t>
  </si>
  <si>
    <t>فَشَل البُطَين الأيَسر، لم يتم تعيينه</t>
  </si>
  <si>
    <t>Left ventricular failure, unspecified; Left ventricular failure; Left heart failure; left-sided heart failure; LVF - [left ventricular failure]; left ventricular heart failure; left ventricle heart failure; left ventricle failure; Pulmonary oedema with mention of heart disease, NOS or heart failure; Oedema of lung with mention of heart disease, NOS or heart failure; Left ventricular failure NYHA Class I; Left ventricular failure NYHA Class I - No limitation of physical activity. Ordinary physical activity does not cause undue fatigue, palpitation, dyspnoea (shortness of breath); Left ventricular failure NYHA Class II; Left ventricular failure NYHA Class II - slight limitation of physical activity. Comfortable at rest. Ordinary physical activity results in fatigue, palpitation, dyspnoea (shortness of breath); Left ventricular failure NYHA Class III; Left ventricular failure NYHA Class III - marked limitation of physical activity. Comfortable at rest. Less than ordinary activity causes fatigue, palpitation or dyspnoea (shortness of breath); Left ventricular failure NYHA Class IV; Acute left ventricular failure; acute left heart failure; acute left-sided heart failure; acute lung oedema meaning left ventricular failure; acute pulmonary oedema with heart disease; Cardiac asthma; Rostan asthma; cardiac asthmatic dyspnoea; cardiac dyspnoea; heart asthma</t>
  </si>
  <si>
    <t>فَشَل البُطَين الأيَسر، لم يتم تعيينه; فَشَل البُطَين الأيَسر; فشل البطين الأيسر; فشل البطين الأيسر للقلب; فشل البطين الأيسر للقلب; فشل البطين الايسر; فشل الجانب الأيسر من القلب; فَشَل القَلب الأيسر; وذمة في الرئة مع ذكر مرض في القلب، لم يتم تعيينه في مكان آخر أو ذكر فشل القلب; وذمة في الرئة مع ذكر مرض في القلب، لم يتم تعيينه في مكان آخر أو ذكر فشل القلب; فَشَل البطين الأيسر من الصنف I وفق جمعية أمراض القلب في نيويورك NYHA; فَشَل البطين الأيسر من الصنف I وفق جمعية أمراض القلب في نيويورك NYHA - لا يوجد تحدد في النشاط الجسدي، لا يسبب النشاط الجسدي المعتاد التعب والخفقان وضيق النفس غير المبرَّر.; فَشَل البطين الأيسر من الصنف II وفق جمعية أمراض القلب في نيويورك NYHA; فَشَل البطين الأيسر من الصنف II وفق جمعية أمراض القلب في نيويورك NYHA - تحدُّد طفيف في النشاط الجسدي، راحة في وضعية الاستراحة، يسبب النشاط الجسدي المعتاد التعب والخفقان وضيق النفس.; فَشَل البطين الأيسر من الصنف III وفق جمعية أمراض القلب في نيويورك NYHA; فَشَل البطين الأيسر من الصنف III وفق جمعية أمراض القلب في نيويورك NYHA - تحدُّد واضح في النشاط الجسدي، راحة في وضعية الاستراحة، يسبب النشاط الجسدي الأقل من المعتاد التعب والخفقان وضيق النفس.; فَشَل البطين الأيسر من الصنف IV وفق جمعية أمراض القلب في نيويورك NYHA; فَشَل حادّ في البطين الأيسر; فَشَل حادّ في البطين الأيسر; فَشَل حادّ في الجانب الأيسر من القلب; وذمة رئوية حادة بسبب فَشَل البطين الأيسر; وذمة رئوية حادة مع مرض قلبي; رَبو قَلبيّ; ربو روستان; ربو قلبي; ضيق نفس في الربو القلبي; ضيق نفسي قلبي المنشأ</t>
  </si>
  <si>
    <t>4281&amp;I50.1&amp;BD11.Z</t>
  </si>
  <si>
    <t>Heart failure, unspecified</t>
  </si>
  <si>
    <t>4289&amp;4299</t>
  </si>
  <si>
    <t>I50.9&amp;I50</t>
  </si>
  <si>
    <t>BD1Z</t>
  </si>
  <si>
    <t>فشل القلب، لم يتم تعيينه في مكان آخر</t>
  </si>
  <si>
    <t>Heart failure, unspecified; myocardial failure; cardiac decompensation; cardiac failure; cardiac failure NOS; heart failure NOS; HF- [heart failure]; heart insufficiency; heart weakness; myocardial failure NOS; myocardial insufficiency; weak heart; myocardial weakness; acute cardiac decompensation; acute myocardial decompensation; chronic cardiac decompensation; chronic myocardial decompensation; heart decompensation; myocardial decompensation; cardiac deficiency; myocardial deficiency; Acute heart failure; acute cardiac failure; acute ventricular failure NOS; Chronic heart failure; chronic cardiac failure; CHF - [chronic heart failure]; Cardiac asthenia; cardiovascular asthenia; heart asthenia; myocardium asthenia; Cardiac exhaustion; heart exhaustion; myocardium exhaustion; myocardial exhaustion; Cordis paralysis; Heart collapse; Heart failure with decompensation; decompensated heart failure; Heart paresis; Myocardial impairment; Myocardial fatigue; Sudden heart failure</t>
  </si>
  <si>
    <t>فشل القلب، لم يتم تعيينه في مكان آخر; قصور قلب; قصور في عضلة القلب; فَشَل القَلب لم يتم تعيينه في مكان آخر; فَشَل القَلب لم يتم تعيينه في مكان آخر; فَشَل القَلب; قصور القلب; ضعف القلب; فَشَل عضلة القَلب لم يتم تعيينه في مكان آخر; قصور عضلة القلب; ضعف القلب; ضعف عضلة القلب; انهيار معاوضة القلب; انكسار معاوضة حادّ في القلب; انكسار معاوضة حادّ في القلب; انكسار معاوضة مومن في القلب; انكسار معاوضة مزمن في عضلة القلب; انكسار معاوضة في القلب; انكسار معاوضة في عضلة القلب; فشل في القلب; فَشَل العضلة القَلبية; فشل حادّ في القلب; فشل حادّ في البطين لم يتم تعيينه في مكان آخر; فشل حادّ في القلب; فشل مزمن في القلب; فشل مزمن في القلب; فشل مزمن في القلب; وَهَن قلبي; وَهَن في عضلة القلب; وَهَن قلبي; وَهَن قلبي وعائي; إِنْهاك قلبي; إِنْهاك في عضلة القلب; إِنْهاك في عضلة القلب; إِنْهاك قلبي; شلل قلبي; وهط قلبي; هبوط قلبي; فشل القلب مع انهيار المعاوضة; فشل القلب مع انهيار المعاوضة; شلل قلبي; اختلال في عضلة القلب; تعب عضلة القلب; فشل مفاجئ في القلب</t>
  </si>
  <si>
    <t>4289&amp;4299&amp;I50.9&amp;I50&amp;BD1Z</t>
  </si>
  <si>
    <t>Acquired interventricular communication</t>
  </si>
  <si>
    <t>Acquired ventricular abnormality</t>
  </si>
  <si>
    <t>I51.0</t>
  </si>
  <si>
    <t>BC41.0</t>
  </si>
  <si>
    <t>اتصال مكتسب بين البطينين</t>
  </si>
  <si>
    <t>Hole or pathway between the ventricular chambers not present at birth.</t>
  </si>
  <si>
    <t>ثقب أو مسار اتصال بن الغرفتين البطينتين لم يكن موجودًا وقت الولادة</t>
  </si>
  <si>
    <t>Acquired interventricular communication; acquired ventricular septal defect; acquired VSD - [ventricular septal defect]</t>
  </si>
  <si>
    <t>اتصال مكتسب بين البطينين; عيب مكتسب في الحاجز بين البطينين; عيب مكتسب في الحاجز بين البطينين</t>
  </si>
  <si>
    <t>4298&amp;I51.0&amp;BC41.0</t>
  </si>
  <si>
    <t>Postprocedural ventricular septal defect disorder</t>
  </si>
  <si>
    <t>Postprocedural disorders of circulatory system</t>
  </si>
  <si>
    <t>Postprocedural disorder of circulatory system following repair of congenital heart or great vessel anomaly</t>
  </si>
  <si>
    <t>4298&amp;9979&amp;4294&amp;9971&amp;9972</t>
  </si>
  <si>
    <t>I51.0&amp;I97.8</t>
  </si>
  <si>
    <t>BE14.8</t>
  </si>
  <si>
    <t>اضطراب تلو إجراء على عيب الحاجز بين البطينين</t>
  </si>
  <si>
    <t>An event or occurrence affecting a ventricular septal defect that is associated with a healthcare intervention, is a departure from the desired course of events, and may cause, or be associated with, a suboptimal outcome.</t>
  </si>
  <si>
    <t>حدث أو واقعة تؤدي إلى عيب الحاجز بين البطينين يرافق تدخل في سياق الرعاية الصحية، فيبتعد عن المسار المطلوب للأحداث، وقد يسبب أو يترافق بحصائل دون ما هو مثالي.</t>
  </si>
  <si>
    <t>Postprocedural ventricular septal defect disorder; postprocedural ventricular septal defect complication; Postprocedural residual or recurrent ventricular septal defect; Procedure-related residual or recurrent interventricular communication; Postprocedural systemic ventricular to right atrial shunt</t>
  </si>
  <si>
    <t>اضطراب تلو إجراء على عيب الحاجز بين البطينين; مضاعفات تلت إجراء على عيب الحاجز بين البطينين; عيب الحاجز بين البطينين متكرر أو متبقي تلو إجراءات; اتصال بين البطينين متكرر أو متبقي مرتبط بإجراءات; تحويلة من بطين جهازي إلى الأذين الأيمن تلو إجراءات</t>
  </si>
  <si>
    <t>BE1</t>
  </si>
  <si>
    <t>4298&amp;9979&amp;4294&amp;9971&amp;9972&amp;I51.0&amp;I97.8&amp;BE14.8</t>
  </si>
  <si>
    <t>Primary lymphoedema</t>
  </si>
  <si>
    <t>Lymphoedema</t>
  </si>
  <si>
    <t>4298&amp;7573&amp;7570</t>
  </si>
  <si>
    <t>I51.0&amp;Q82.0</t>
  </si>
  <si>
    <t>BD93.0</t>
  </si>
  <si>
    <t>وَذَمَة لمفية أولية</t>
  </si>
  <si>
    <t>Lymphoedema as a result of lymphatic vessel hypoplasia</t>
  </si>
  <si>
    <t>وَذَمَة لمفية سببها نقص تنسُّج الأوعية اللمفية.</t>
  </si>
  <si>
    <t>Primary lymphoedema; Congenital lymphoedema; Simple primary lymphoedema; Congenital primary lymphoedema; Milroy disease; Hereditary lymphoedema type I: (MIM 153100); Peripubertal primary lymphoedema; Meige disease; Hereditary lymphoedema type II: (MIM153200); Lymphoedema praecox; Sporadic late-onset primary lymphoedema; Complex primary lymphoedema; Lymphoedema with atrial septal defects and facial changes; Lymphoedema-distichiasis syndrome; LDS - [lymphoedema distichiasis syndrome] (MIM 153400); Hennekam lymphangiectasia-lymphoedema syndrome; Lymphoedema, microcephaly and chorioretinopathy syndrome; Deafness, lymphoedema and leukaemia syndrome; Emberger syndrome</t>
  </si>
  <si>
    <t>وَذَمَة لمفية أولية; وَذَمَة لمفية خلقية; وَذَمَة لمفية أولية بسيطة; وَذَمَة لمفية أولية خلقية; داء ميلروي; وَذَمَة لمفية وراثية نمط 1 (MIM 153100); وَذَمَة لمفية أولية في الفترة المحيطة بالبلوغ; داء مييجي; وَذَمَة لمفية باكرة; وَذَمَة لمفية وراثية نمط 2: (MIM153200); وَذَمَة لمفية أولية فُرادية متأخرة البدء; وَذَمَة لمفية مركبة أولية; وَذَمَة لمفية مع عيب الحاجز الأذيني وتغيرات في الوجه; متلازمة الوذمة اللمفية-ازْدِواج الأَهْداب; متلازمة الوذمة اللمفية-ازْدِواج الأَهْداب (MIM 153400); متلازمة توسّع الشعيرات اللمفية-وذمة لمفية لهينيكام; متلازمة الوذمة اللمفية-صغر الرأس واعتلال الشبكية والمشيمية; متلازمة الصمم والوذمة اللمفية وابيضاض الدم; متلازمة إيمبيرجير; متلازمة الصمم والوذمة اللمفية واللوكيميا</t>
  </si>
  <si>
    <t>4298&amp;7573&amp;7570&amp;I51.0&amp;Q82.0&amp;BD93.0</t>
  </si>
  <si>
    <t>Intracardiac thrombosis</t>
  </si>
  <si>
    <t>I51.3</t>
  </si>
  <si>
    <t>BC46</t>
  </si>
  <si>
    <t>خُثار داخِل القَلب</t>
  </si>
  <si>
    <t>Intracardiac thrombosis; Left atrial mural thrombosis, not elsewhere classified; Postprocedural left atrial mural thrombosis; Left ventricular mural thrombosis, not elsewhere classified; Postprocedural left ventricular mural thrombosis; Right atrial mural thrombosis, not elsewhere classified; Postprocedural right atrial mural thrombosis; Right ventricular mural thrombosis, not elsewhere classified; Postprocedural right ventricular mural thrombosis; Apical thrombosis; old apical thrombosis; Atrial thrombosis; old atrial thrombosis; Auricular thrombosis; old auricular thrombosis; Ventricular thrombosis; old ventricular thrombosis</t>
  </si>
  <si>
    <t>خُثار داخِل القَلب; خُثار على جدار الأذين الأيسر، لم يتم تصنيفه في مكان آخر; خُثار على جدار الأذين الأيسر تلو إجراءات; خُثار على جدار البطين الأيسر، لم يتم تصنيفه في مكان آخر; خُثار على جدار البطين الأيسر تلو إجراءات; خُثار على جدار الأذين الأيمن، لم يتم تصنيفه في مكان آخر; خُثار على جدار الأذين الأيمن تلو إجراءات; خُثار على جدار البطين الأيمن، لم يتم تصنيفه في مكان آخر; خُثار على جدار البطين الأيمن تلو إجراءات; خُثار في قمة القَلب; خُثار قديم في قمة القَلب; خُثار قديم في الأذين; خُثار أذيني قديم; خُثار في الأذين; خُثار قديم في الأذين; خُثار في البطين; خُثار قديم في البطين</t>
  </si>
  <si>
    <t>Acute myocardial infarction, without specification of ST elevation</t>
  </si>
  <si>
    <t>410&amp;I51.3&amp;BC46</t>
  </si>
  <si>
    <t>Diseases of the myocardium or cardiac chambers, unspecified</t>
  </si>
  <si>
    <t>4291&amp;4292&amp;4299</t>
  </si>
  <si>
    <t>I51.5&amp;I51.6&amp;I51.9&amp;I51</t>
  </si>
  <si>
    <t>BC4Z</t>
  </si>
  <si>
    <t>أمراض عضلة القلب أو غرف القلب، لم يتم تعيينها</t>
  </si>
  <si>
    <t>Diseases of the myocardium or cardiac chambers, unspecified; Heart disease NOS; cardiac disease NOS</t>
  </si>
  <si>
    <t>أمراض عضلة القلب أو غرف القلب، لم يتم تعيينها; مرض قلبي لم يتم تعيينه في مكان آخر; مرض قلبي لم يتم تعيينه في مكان آخر</t>
  </si>
  <si>
    <t>4291&amp;4292&amp;4299&amp;I51.5&amp;I51.6&amp;I51.9&amp;I51&amp;BC4Z</t>
  </si>
  <si>
    <t>Cardiomegaly</t>
  </si>
  <si>
    <t>4254&amp;4293</t>
  </si>
  <si>
    <t>I51.7</t>
  </si>
  <si>
    <t>BC45</t>
  </si>
  <si>
    <t>تَضَخُم القَلب</t>
  </si>
  <si>
    <t>Cardiomegaly; enlargement of heart; hypertrophic heart; heart hypertrophy; Cardiac hypertrophy; idiopathic cardiac hypertrophy; idiopathic heart hypertrophy; myocardial hypertrophy; myocardium hypertrophy; ventricular hypertrophy; Left ventricular hyperplasia; Left ventricular hypertrophy; Athlete's heart; Cardiac dilatation; heart dilatation; Acute cardiac dilatation; acute heart dilatation; Chronic cardiac dilatation; chronic heart dilatation; Myocardial dilatation; Acute myocardial dilatation; Chronic myocardial dilatation; Ventricular dilatation; Chronic ventricular dilatation; Acute ventricular dilatation</t>
  </si>
  <si>
    <t>تَضَخُم القَلب; ضخامة القلب; ضخامة القلب; ضخامة القلب; ضخامة بطينية; ضخامة عضلة القلب; ضخامة عضلة القلب; ضخامة قلبية مجهولة السبب; ضخامة قلبية مجهولة السبب; قلب متصخم; ضخامة القلب; فرط تنسُّج البطين الأيسر; تضخم البطين الأيسر; قلب الرياضيّ; توسُّع القلب; توسُّع قلبي; توسُّع حادّ في القلب; توسُّع قلبي حادّ; توسُّع مزمن في القلب; توسُّع مزمن في القلب; توسُّع في عضلة القلب; توسُّع حادّ في عضلة القلب; توسُّع مزمن في عضلة القلب; تَوَسُّع بُطَينيّ; توسُّع مزمن في البطين; توسُّع حادّ في البطين</t>
  </si>
  <si>
    <t>Left ventricular hyperplasia</t>
  </si>
  <si>
    <t>4254&amp;4293&amp;I51.7&amp;BC45</t>
  </si>
  <si>
    <t>Tricuspid valve rupture</t>
  </si>
  <si>
    <t>4298&amp;4279</t>
  </si>
  <si>
    <t>I51.8</t>
  </si>
  <si>
    <t>BB84</t>
  </si>
  <si>
    <t>تمزق في الصمام الثُلاَثِيّ الشُّرَف</t>
  </si>
  <si>
    <t>Tricuspid valve rupture; Rupture of tricuspid valve chordae tendineae; Rupture of tricuspid valve papillary muscle</t>
  </si>
  <si>
    <t>تمزق في الصمام الثُلاَثِيّ الشُّرَف; تمزق في الحبال الوترية في الصمام الثُلاَثِيّ الشُّرَف; تمزق في العضلات الحليمية في الصمام الثُلاَثِيّ الشُّرَف</t>
  </si>
  <si>
    <t>4298&amp;4279&amp;I51.8&amp;BB84</t>
  </si>
  <si>
    <t>Mitral valvar abscess</t>
  </si>
  <si>
    <t>BB64</t>
  </si>
  <si>
    <t>خُراج في الصمام المترالي</t>
  </si>
  <si>
    <t>4298&amp;4279&amp;I51.8&amp;BB64</t>
  </si>
  <si>
    <t>Sinus node dysfunction, unspecified</t>
  </si>
  <si>
    <t>BC80.2Z</t>
  </si>
  <si>
    <t>اختلال وظيفة العقدة الجيبية، لم يتم تعيينه</t>
  </si>
  <si>
    <t>Sinus node dysfunction, unspecified; Sinus node dysfunction; SND - [sinus node dysfunction]; sinoatrial node dysfunction</t>
  </si>
  <si>
    <t>اختلال وظيفة العقدة الجيبية، لم يتم تعيينه; اختلال وظيفة العقدة الجيبية; اختلال وظيفة العقدة الجيبية; اختلال وظيفة العقدة الجيبية الأذينية</t>
  </si>
  <si>
    <t>4298&amp;4279&amp;I51.8&amp;BC80.2Z</t>
  </si>
  <si>
    <t>Aortic valvar abscess</t>
  </si>
  <si>
    <t>BB73</t>
  </si>
  <si>
    <t>خُراج في الصِّمام الأبهريّ</t>
  </si>
  <si>
    <t>4298&amp;4279&amp;I51.8&amp;BB73</t>
  </si>
  <si>
    <t>Pulmonary valvar abscess</t>
  </si>
  <si>
    <t>BB93</t>
  </si>
  <si>
    <t>خُراج في الصمام الرئوي</t>
  </si>
  <si>
    <t>4298&amp;4279&amp;I51.8&amp;BB93</t>
  </si>
  <si>
    <t>Tricuspid valvular abscess</t>
  </si>
  <si>
    <t>BB83</t>
  </si>
  <si>
    <t>خُراج في الصمام الثُلاَثِيّ الشُّرَف</t>
  </si>
  <si>
    <t>Tricuspid valvular abscess; Tricuspid valvar abscess; abscess of tricuspid valve</t>
  </si>
  <si>
    <t>خُراج في الصمام الثُلاَثِيّ الشُّرَف; خُراج في الصمام الثُلاَثِيّ الشُّرَف; خُراج في الصمام الثُلاَثِيّ الشُّرَف</t>
  </si>
  <si>
    <t>4298&amp;4279&amp;I51.8&amp;BB83</t>
  </si>
  <si>
    <t>Mitral valve rupture</t>
  </si>
  <si>
    <t>BB65</t>
  </si>
  <si>
    <t>تمزق في الصمام المتراليّ</t>
  </si>
  <si>
    <t>Mitral valve rupture; Rupture of mitral valve chordae tendineae; Rupture of mitral valve papillary muscle</t>
  </si>
  <si>
    <t>تمزق في الصمام المتراليّ; تمزق في الحبال الوترية في الصمام المتراليّ; تمزق في عضلة خليمية في الصمام المتراليّ</t>
  </si>
  <si>
    <t>4298&amp;4279&amp;I51.8&amp;BB65</t>
  </si>
  <si>
    <t>Aneurysmal subarachnoid haemorrhage</t>
  </si>
  <si>
    <t>Intracranial haemorrhage</t>
  </si>
  <si>
    <t>Subarachnoid haemorrhage</t>
  </si>
  <si>
    <t>430</t>
  </si>
  <si>
    <t>I60.0&amp;I60.1&amp;I60.2&amp;I60.3&amp;I60.4&amp;I60.5&amp;I60.6&amp;I60.7</t>
  </si>
  <si>
    <t>8B01.0</t>
  </si>
  <si>
    <t>نزف تحت العنكبوتية من أمّ دم</t>
  </si>
  <si>
    <t>Aneurysmal subarachnoid haemorrhage; ruptured intracranial aneurysm NOS; ruptured cerebral aneurysm NOS; Carotid siphon and bifurcation aneurysm; subarachnoid haemorrhage from carotid siphon and bifurcation; nontraumatic subarachnoid haemorrhage from carotid siphon and bifurcation; ruptured carotid artery aneurysm; Middle cerebral artery aneurysm; subarachnoid haemorrhage from middle cerebral artery; subarachnoid haemorrhage from middle cerebral artery aneurysm; nontraumatic subarachnoid haemorrhage from middle cerebral artery; Anterior communicating artery aneurysm; subarachnoid haemorrhage from anterior communicating artery; subarachnoid haemorrhage from anterior communicating artery aneurysm; nontraumatic subarachnoid haemorrhage from anterior communicating artery; Posterior communicating artery aneurysm; subarachnoid haemorrhage from posterior communicating artery; subarachnoid haemorrhage from posterior communicating artery aneurysm; nontraumatic subarachnoid haemorrhage from posterior communicating artery; Basilar artery aneurysm; subarachnoid haemorrhage from basilar artery; subarachnoid haemorrhage from basilar artery aneurysm; nontraumatic subarachnoid haemorrhage from basilar artery; Vertebral artery aneurysm; subarachnoid haemorrhage from vertebral artery; nontraumatic subarachnoid haemorrhage from vertebral artery; Other specified intracranial artery aneurysm; subarachnoid haemorrhage from other intracranial arteries; Subarachnoid haemorrhage from multiple intracranial arteries; multiple involvement of intracranial arteries; Ruptured circle of Willis aneurysm; congenital ruptured circle of Willis aneurysm; ruptured circle of Willis; Congenital ruptured arteriovenous brain aneurysm; Congenital ruptured arteriovenous cavernous sinus aneurysm; Ruptured acquired arteriovenous brain aneurysm; ruptured arteriovenous brain aneurysm; Ruptured arteriovenous cavernous sinus aneurysm; Ruptured meningeal brain aneurysm; ruptured meninges brain aneurysm</t>
  </si>
  <si>
    <t>نزف تحت العنكبوتية من أمّ دم; تمزق أمّ دّم داخل القحف لم يتم تعيينه في مكان آخر; تمزق أمّ دّم في الدمُاغ لم يتم تعيينه في مكان آخر; أم دمّ المَثعَب والانشِعاب السُّباتيّ; تمزق أم دمّ الشريان السباتي; نَزف تَحَت العَنَكَبوتيَّة غير رضحي من المَثعَب ومن الانشِعاب السُّباتيّ; نَزف تَحَت العَنَكَبوتيَّة من المَثعَب ومن الانشِعاب السُّباتيّ; أم دمّ الشريان المخي الأوسط; نَزف تَحَت العَنَكَبوتيَّة من أمّ دمّ الشِّريان المُخيّ الأوسَط; نَزف تَحَت العَنَكَبوتيَّة من الشِّريان المُخيّ الأوسَط; نَزف غير رضحي تَحَت العَنَكَبوتيَّة من الشِّريان المُخيّ الأوسَط; أمّ دمّ الشِّريان المُخيّ المُوصِل الأماميّ; نَزف تَحَت العَنَكَبوتيَّة من أمّ دمّ الشِّريان المُخيّ المُوصِل الأماميّ; نَزف تَحَت العَنَكَبوتيَّة من الشِّريان المُخيّ المُوصِل الأماميّ; نَزف غير رضحي تَحَت العَنَكَبوتيَّة من الشِّريان المُخيّ المُوصِل الأماميّ; أمّ دمّ الشِّريان المُخيّ المُوصِل الخَلفيّ; نَزف تَحَت العَنَكَبوتيَّة من أمّ دمّ الشِّريان المُخيّ المُوصِل الخَلفيّ; نَزف تَحَت العَنَكَبوتيَّة من الشِّريان المُخيّ المُوصِل الخَلفيّ; نَزف غير رضحي تَحَت العَنَكَبوتيَّة من الشِّريان المُخيّ المُوصِل الخَلفيّ; أم دم الشريان القاعدي; نَزف تَحَت العَنَكَبوتيَّة من أمّ دمّ الشِّريَّان القَاعِديّ; نَزف تَحَت العَنَكَبوتيَّة من الشِّريَّان القَاعِديّ; نَزف غير رضحي تَحَت العَنَكَبوتيَّة من الشِّريَّان القَاعِديّ; أمّ دم الشِّريَّان الفِقَريّ; نَزف تَحَت العَنَكَبوتيَّة من الشِّريَّان الفِقَريّ; نَزف غير رضحيّ تَحَت العَنَكَبوتيَّة من الشِّريَّان الفِقَريّ; أم دم شريان آخر داخل القحف تم تعيينه; نَزف تَحَت العَنَكَبوتيَّة من شَرايين أخرى داخِل القِحف; نَزف تَحَت العَنَكَبوتيَّة من شَرايين متعددة داخِل القِحف; إصابة شَرايين متعددة داخِل القِحف; تمزق أم دم في حلقة ويليس; تمزق أم دم خلقية في حلقة ويليس; تمزق حلقة ويليس; تمزق أمّ دّم خلقية وريدية شريانية في الدماغ; تمزق أمّ دّم خلقية وريدية شريانية كهفية جيبية; تمزق أمّ دّم مكتسبة وريدية شريانية في الدماغ; تمزق أمّ دّم وريدية شريانية في الدماغ; تمزق أمّ دّم وريدية شريانية كهفية جيبية; تمزق أمّ دّم في سحايا الدماغ; تمزق أمّ دّم في سحايا الدماغ</t>
  </si>
  <si>
    <t>ruptured cerebral aneurysm NOS</t>
  </si>
  <si>
    <t>8B0</t>
  </si>
  <si>
    <t>430&amp;I60.0&amp;I60.1&amp;I60.2&amp;I60.3&amp;I60.4&amp;I60.5&amp;I60.6&amp;I60.7&amp;8B01.0</t>
  </si>
  <si>
    <t>Nonaneurysmal subarachnoid haemorrhage</t>
  </si>
  <si>
    <t>I60.8</t>
  </si>
  <si>
    <t>8B01.1</t>
  </si>
  <si>
    <t>نَزف تَحَت العَنَكَبوتيَّة من غير أم دم</t>
  </si>
  <si>
    <t>Non-aneurysmal subarachnoid haemorrhage; Perimesencephalic subarachnoid haemorrhage; Convexal subarachnoid haemorrhage; Cryptogenic nontraumatic subarachnoid haemorrhage; Other non-aneurysmal subarachnoid haemorrhage; Congenital ruptured arteriovenous brain fistula; Rupture of cerebral arteriovenous malformation; Ruptured arteriovenous brain fistula</t>
  </si>
  <si>
    <t>نَزف تَحَت العَنَكَبوتيَّة من غير أم دم; نزف تحت العنكبوتية حول الدِّماغِ المُتَوَسِّط; نزف تحت العنكبوتية تحدّبيّ; نزف تحت العنكبوتية غير رضحي مجهول المنشأ; نزف آخر تحت العنكبوتية غير أم دمي; تمزق ناسور وريدي شرياني خلقي في الدماغ; تَمَزُّق لتَشَوُّه شِرْيانِيّ وَريدِيّ دماغيّ; تمزق ناسور وريدي شرياني وريدي في الدماغ</t>
  </si>
  <si>
    <t>430&amp;I60.8&amp;8B01.1</t>
  </si>
  <si>
    <t>I60.9&amp;I60</t>
  </si>
  <si>
    <t>8B01</t>
  </si>
  <si>
    <t>نَزف تَحَت العَنَكَبوتيَّة</t>
  </si>
  <si>
    <t>Acute neurological dysfunction caused by subarachnoid haemorrhage.</t>
  </si>
  <si>
    <t>اختلال حاد في الوظائف العصبية سببه نزف في أغشية الدماغ (السحايا) تحت العنكبوتية.</t>
  </si>
  <si>
    <t>Subarachnoid haemorrhage; acute subarachnoid haemorrhage NOS</t>
  </si>
  <si>
    <t>نَزف تَحَت العَنَكَبوتيَّة; نَزف حاد تَحَت العَنَكَبوتيَّة لم يتم تعيينه في مكان آخر</t>
  </si>
  <si>
    <t>sequelae of subarachnoid haemorrhage; Traumatic subarachnoid haemorrhage</t>
  </si>
  <si>
    <t>430&amp;I60.9&amp;I60&amp;8B01</t>
  </si>
  <si>
    <t>Deep hemispheric haemorrhage</t>
  </si>
  <si>
    <t>Intracerebral haemorrhage</t>
  </si>
  <si>
    <t>431</t>
  </si>
  <si>
    <t>I61.0</t>
  </si>
  <si>
    <t>8B00.0</t>
  </si>
  <si>
    <t>نزف عميق في نصف الكرة الدماغية</t>
  </si>
  <si>
    <t>Acute neurological dysfunction caused by haemorrhage localised to the subcortex, basal ganglia, and the diencephalon (thalamus).</t>
  </si>
  <si>
    <t>اختلال حاد في الوظائف العصبية سببه نزف يتوضع تحت القشرة أو في العقد القاعدية أو في الدِّماغ البَينِي (المهاد)</t>
  </si>
  <si>
    <t>Deep hemispheric haemorrhage; intracerebral haemorrhage in hemisphere, subcortical; Deep intracerebral haemorrhage; deep nontraumatic intracerebral haemorrhage; subcortical haemorrhage; subcortical cerebral haemorrhage; nontraumatic intracerebral haemorrhage in hemisphere, subcortical; Pars basalis haemorrhage; Lenticular striate artery haemorrhage</t>
  </si>
  <si>
    <t>نزف عميق في نصف الكرة الدماغية; نزف تحت القشرة; نزف تحت القشرة الدماغية; نَزف عَميق داخِل الدماغ; نزف عميق غير رضحي داخل الدماغ; نزف عميق غير رضحي في نصف الكرة الدماغية، تحت القشرة; نزف في نصف الكرة الدماغية، تحت القشرة; نزف الجُزْء القاعِدِيّ; نزف الشريان العدسي المخطَّط</t>
  </si>
  <si>
    <t>Deep intracerebral haemorrhage</t>
  </si>
  <si>
    <t>431&amp;I61.0&amp;8B00.0</t>
  </si>
  <si>
    <t>Lobar haemorrhage</t>
  </si>
  <si>
    <t>I61.1</t>
  </si>
  <si>
    <t>8B00.1</t>
  </si>
  <si>
    <t>نزف فصي</t>
  </si>
  <si>
    <t>Acute neurological dysfunction caused by haemorrhage within the lobes of the brain and outside the subcortex, basal ganglia, and the diencephalon (thalamus).</t>
  </si>
  <si>
    <t>اختلال حاد في وظائف الدماغ سببه نزف ضمن فصوص الدماغ وخارج القشرة والعقد القاعدية والدماغ البيني (المهاد).</t>
  </si>
  <si>
    <t>Lobar haemorrhage; intracerebral haemorrhage in hemisphere, cortical; cerebrum lobe haemorrhage; cortical haemorrhage; haemorrhage of cortex; nontraumatic intracerebral haemorrhage in hemisphere, cortical; nontraumatic superficial intracerebral haemorrhage; Superficial intracerebral haemorrhage; Cerebral lobe haemorrhage</t>
  </si>
  <si>
    <t>نزف فصي; نزف القشرة; نزف سطحي غير رضحي داخل الدماغ; نَزف سَطحيّ داخِل الدماغ; نزف غير رضحي في نصف الكرة الدماغية، قشري; نزف في فص دماغي; نزف في نصف الكرة الدماغية، قشري; نزف قشري; نَزف في فَص دِماغيّ</t>
  </si>
  <si>
    <t>Cerebral lobe haemorrhage; Superficial intracerebral haemorrhage</t>
  </si>
  <si>
    <t>431&amp;I61.1&amp;8B00.1</t>
  </si>
  <si>
    <t>Intracerebral haemorrhage, site unspecified</t>
  </si>
  <si>
    <t>I61.2&amp;I61.8&amp;I61.9&amp;I61</t>
  </si>
  <si>
    <t>8B00.Z</t>
  </si>
  <si>
    <t>نزف داخل الدماغ لم يتم تعيين الموضع</t>
  </si>
  <si>
    <t>Intracerebral haemorrhage, site unspecified; Intracerebral haemorrhage; intracerebral bleed; cerebral haemorrhage; cerebrovascular haemorrhage; cerebral bleed, NOS; brain haemorrhage NOS; haemorrhagic cerebrovascular accident; haemorrhagic infarction NOS; haemorrhagic stroke NOS; intracerebral hypertensive haemorrhage</t>
  </si>
  <si>
    <t>نزف داخل الدماغ لم يتم تعيين الموضع; نَزف داخِل الدماغ; احتشاء نزفي لم يتم تعيينه في مكان آخر; حادث وعائي دماغي نزفي; سكتة دماغية نزفية لم يتم تعيينها في مكان آخر; نَزف داخِل الدماغ; نزف داخل الدماغ بارتفاع ضغط الدم; نَزف دماغ لم يتم تعيينه في مكان آخر; نَزف دماغ، لم يتم تعيينه في مكان آخر; نَزف في الدماغ; نَزف وعائي دماغي; نَزف داخِل المخّ</t>
  </si>
  <si>
    <t>431&amp;I61.2&amp;I61.8&amp;I61.9&amp;I61&amp;8B00.Z</t>
  </si>
  <si>
    <t>Brainstem haemorrhage</t>
  </si>
  <si>
    <t>I61.3</t>
  </si>
  <si>
    <t>8B00.2</t>
  </si>
  <si>
    <t>نزف في جذع الدماغ</t>
  </si>
  <si>
    <t>Brainstem haemorrhage; intracerebral haemorrhage in brain stem; intrapontine haemorrhage; nontraumatic intracerebral haemorrhage in brain stem; pontine haemorrhage; pons haemorrhage; medullary haemorrhage; medulla haemorrhage</t>
  </si>
  <si>
    <t>نزف في جذع الدماغ; نزف البصلة النخاعية; نزف البصلة النخاعية; نزف الجسر; نزف الجسر; نزف داخل الجسر; نزف داخل الدماغ غير رضحي في جذع الدماغ; نَزف داخِل الدماغ في جِذع الدِّماغ; نزف في جذع المخّ</t>
  </si>
  <si>
    <t>431&amp;I61.3&amp;8B00.2</t>
  </si>
  <si>
    <t>Cerebellar haemorrhage</t>
  </si>
  <si>
    <t>I61.4</t>
  </si>
  <si>
    <t>8B00.3</t>
  </si>
  <si>
    <t>نزف مخيخي</t>
  </si>
  <si>
    <t>Cerebellar haemorrhage; intracerebral haemorrhage in cerebellum; haemorrhage of cerebellum; nontraumatic cerebellum haemorrhage; nontraumatic intracerebral haemorrhage in cerebellum</t>
  </si>
  <si>
    <t>نزف مخيخي; نَزف في المُخَيخ; نَزف في المُخَيخ داخِل الدماغ; نَزف في المُخَيخ غير رضحي; نَزف في المُخَيخ غير رضحي داخل الدماغ</t>
  </si>
  <si>
    <t>431&amp;I61.4&amp;8B00.3</t>
  </si>
  <si>
    <t>H92</t>
  </si>
  <si>
    <t>AB70</t>
  </si>
  <si>
    <t>ألم وانصِباب في الأُذُن</t>
  </si>
  <si>
    <t>Otitis media; Chronic primary orofacial pain; Chronic secondary headache or orofacial pain</t>
  </si>
  <si>
    <t>H92&amp;AB70</t>
  </si>
  <si>
    <t>Intraventricular haemorrhage without parenchymal haemorrhage</t>
  </si>
  <si>
    <t>I61.5</t>
  </si>
  <si>
    <t>8B00.4</t>
  </si>
  <si>
    <t>نزف داخل البطينات دون نزف في متن الدماغ</t>
  </si>
  <si>
    <t>Acute neurological dysfunction caused by haemorrhage within the ventricular system, without a component of parenchymal haemorrhage.</t>
  </si>
  <si>
    <t>اختلال حاد في الوظائف العصبية ضمن جهاز البطينات دون نزف في المتن في الدماغ.</t>
  </si>
  <si>
    <t>Intraventricular haemorrhage without parenchymal haemorrhage; intraventricular intracerebral haemorrhage; intraventricular haemorrhage; nontraumatic intraventricular intracerebral haemorrhage; ventricle haemorrhage; ventricular haemorrhage</t>
  </si>
  <si>
    <t>نزف داخل البطينات دون نزف في متن الدماغ; نزف داخل البطينات; نزف داخل البطينات داخل الدماغ; نزف غير رضحي داخل البطين داخل الدماغ; نزف في بطين; نزف في بطين دماغي; نزف داخل البطينات دون نزف في برانكيم الدماغ</t>
  </si>
  <si>
    <t>431&amp;I61.5&amp;8B00.4</t>
  </si>
  <si>
    <t>Haemorrhage of multiple sites</t>
  </si>
  <si>
    <t>I61.6</t>
  </si>
  <si>
    <t>8B00.5</t>
  </si>
  <si>
    <t>نزف في مواضع متعددة</t>
  </si>
  <si>
    <t>Acute neurological dysfunction caused by haemorrhage of multiple sites, within the brain parenchyma, or in the ventricular system combined with haemorrhage in the brain parenchyma.</t>
  </si>
  <si>
    <t>اختلال حاد في الوظائف العصبية سببه نزف في مواضع متعددة ضمن متن الدماغ أو في جهاز البطينات مترافق مع نزف في متن الدماغ.</t>
  </si>
  <si>
    <t>Haemorrhage of multiple sites; intracerebral haemorrhage, multiple localised; nontraumatic intracerebral haemorrhage, multiple localised; intraparenchymal haemorrhage</t>
  </si>
  <si>
    <t>نزف في مواضع متعددة; نزف داخل الدماغ غير رضحي، مواضع متعددة; نزف داخل الدماغ، مواضع متعددة; نزف داخل متن الدماغ</t>
  </si>
  <si>
    <t>431&amp;I61.6&amp;8B00.5</t>
  </si>
  <si>
    <t>Nontraumatic subdural haemorrhage</t>
  </si>
  <si>
    <t>4321</t>
  </si>
  <si>
    <t>I62.0</t>
  </si>
  <si>
    <t>8B02</t>
  </si>
  <si>
    <t>نزف تحت الجافية غير رضحي</t>
  </si>
  <si>
    <t>Nontraumatic subdural haemorrhage; nontraumatic acute subdural haemorrhage; nontraumatic subdural brain haematoma; nontraumatic subdural haematoma; nontraumatic chronic subdural haemorrhage; nontraumatic chronic subdural haematoma; acute on chronic subdural hematoma; subdural hemorrhage nontrauma</t>
  </si>
  <si>
    <t>نزف تحت الجافية غير رضحي; نزف تحت الجافية غير رضحي; نزف تحت الجافية غير رضحي; نزف تحت الجافية غير رضحي مزمن; نزف حاد غير رضحي تحت الجافية; ورم دموي تحت الجافية غير رضحي; ورم دموي حاد فوق ورم دموي مزمن تحت الجافية; ورم دموي في الدماغ غير رضحي تحت الجافية</t>
  </si>
  <si>
    <t>Traumatic subdural haemorrhage</t>
  </si>
  <si>
    <t>4321&amp;I62.0&amp;8B02</t>
  </si>
  <si>
    <t>Nontraumatic epidural haemorrhage</t>
  </si>
  <si>
    <t>4320</t>
  </si>
  <si>
    <t>I62.1</t>
  </si>
  <si>
    <t>8B03</t>
  </si>
  <si>
    <t>نَزف فَوق الجَافِية غير رَضحيّ</t>
  </si>
  <si>
    <t>Nontraumatic epidural haemorrhage; nontraumatic extradural brain haematoma; nontraumatic epidural brain haematoma; nontraumatic extradural haemorrhage</t>
  </si>
  <si>
    <t>نَزف فَوق الجَافِية غير رَضحيّ; نَزف خَارج الجَافِية غير رَضحيّ; ورم دموي دماغي غير رضحي خارج الجافية; ورم دموي دماغي غير رضحي فوق الجافية</t>
  </si>
  <si>
    <t>4320&amp;I62.1&amp;8B03</t>
  </si>
  <si>
    <t>Intracranial haemorrhage, unspecified</t>
  </si>
  <si>
    <t>4329</t>
  </si>
  <si>
    <t>I62.9&amp;I62</t>
  </si>
  <si>
    <t>8B0Z</t>
  </si>
  <si>
    <t>نزف داخل القحف، لم يتم تعيينه</t>
  </si>
  <si>
    <t>Intracranial haemorrhage, unspecified; intracranial bleed; Putaminal haemorrhage</t>
  </si>
  <si>
    <t>نزف داخل القحف، لم يتم تعيينه; نزف داخل القحف; نزف في البَطامَة</t>
  </si>
  <si>
    <t>4329&amp;I62.9&amp;I62&amp;8B0Z</t>
  </si>
  <si>
    <t>Cerebral ischaemic stroke due to extracranial large artery atherosclerosis</t>
  </si>
  <si>
    <t>4330&amp;4331&amp;4332&amp;4333&amp;4338&amp;4339&amp;3448</t>
  </si>
  <si>
    <t>I63.0</t>
  </si>
  <si>
    <t>8B11.0</t>
  </si>
  <si>
    <t>سكتة إقفارية دماغية ناجمة عن تصلب عصيدي في شريان كبير خارج القحف</t>
  </si>
  <si>
    <t>Cerebral ischaemic stroke due to extracranial large artery atherosclerosis; cerebral infarction due to extracranial large artery atherosclerosis; Stroke due to atherosclerosis of internal carotid artery; ICA - [internal carotid artery] ischaemic infarction</t>
  </si>
  <si>
    <t>سكتة إقفارية دماغية ناجمة عن تصلب عصيدي في شريان كبير خارج القحف; احتشاء دماغي ناجم عن تصلب عصيدي في شريان كبير خارج القحف; سكتة دماغية ناجمة عن تصلب عصيدي في الشريان السباتي الباطن; احتشاء إقفاري في الشريان السباتي الباطن</t>
  </si>
  <si>
    <t>4330&amp;4331&amp;4332&amp;4333&amp;4338&amp;4339&amp;3448&amp;I63.0&amp;8B11.0</t>
  </si>
  <si>
    <t>Cerebral ischaemic stroke due to embolic occlusion, unspecified</t>
  </si>
  <si>
    <t>Cerebral ischaemic stroke due to embolic occlusion</t>
  </si>
  <si>
    <t>4333&amp;4338&amp;4339&amp;4330&amp;4331&amp;4332&amp;4341</t>
  </si>
  <si>
    <t>I63.1&amp;I63.4</t>
  </si>
  <si>
    <t>8B11.2Z</t>
  </si>
  <si>
    <t>سكتة دماغية إقفارية ناجمة عن انسداد صِمِّيّ، لم يتم تعيينه</t>
  </si>
  <si>
    <t>Cerebral ischaemic stroke due to embolic occlusion, unspecified; Cerebral ischaemic stroke due to embolic occlusion; cerebral infarction due to embolic occlusion; embolic stroke NOS; Embolic stroke of undermined source; ESUS - [embolic stroke of undetermined source]; cerebral ischaemic stroke due to embolism of unknown source</t>
  </si>
  <si>
    <t>سكتة دماغية إقفارية ناجمة عن انسداد صِمِّيّ، لم يتم تعيينه; سكتة دماغية إقفارية ناجمة عن انسداد صِمِّيّ; احتشاء دماغي ناجم عن انسداد صِمِّيّ; سكتة دماغية صِمِّيّة تم تعيينها في مكان آخر; سكتة دماغية إقفارية ناجمة عن انسداد بصِمّة; سكتة دماغية بصِمّة لم يتم تعيين مصدرها; سكتة دماغية إقفارية ناجمة عن صِمّة لم يتم تعيين مصدرها; سكتة دماغية بصِمّة لم يتم تعيين مصدرها</t>
  </si>
  <si>
    <t>4333&amp;4338&amp;4339&amp;4330&amp;4331&amp;4332&amp;4341&amp;I63.1&amp;I63.4&amp;8B11.2Z</t>
  </si>
  <si>
    <t>Cerebral ischaemic stroke due to unspecified occlusion or stenosis of extracranial large artery</t>
  </si>
  <si>
    <t>Cerebral ischaemic stroke of unknown cause</t>
  </si>
  <si>
    <t>4333&amp;4338&amp;4332&amp;4331&amp;4330&amp;3448&amp;4339</t>
  </si>
  <si>
    <t>I63.2</t>
  </si>
  <si>
    <t>8B11.50</t>
  </si>
  <si>
    <t>سكتة دماغية إقفارية ناجمة عن انسداد أو عن تضيق لم يتم تعيينه في شريان كبير خارج القحف</t>
  </si>
  <si>
    <t>This is a sudden loss of brain function due to a lack of adequate blood flow of the large extracranial intracranial arteries.</t>
  </si>
  <si>
    <t>فقد مفاجئ لوظائف دماغية ناجم عن فقد تدفق كمية كافية من الدم في شرايين كبيرة خارج القحف.</t>
  </si>
  <si>
    <t>Cerebral ischaemic stroke due to unspecified occlusion or stenosis of extracranial large artery; Stroke due to occlusion or stenosis of internal carotid artery; Cerebral ischaemic stroke due to thrombus of extracranial large artery; Stroke due to occlusion or stenosis of common carotid artery</t>
  </si>
  <si>
    <t>سكتة دماغية إقفارية ناجمة عن انسداد أو عن تضيق لم يتم تعيينه في شريان كبير خارج القحف; سكتة دماغية ناجمة عن انسداد أو عن تضيق في الشريان السباتي الباطن; سكتة دماغية إقفارية ناجمة عن خُثار في شريان كبير خارج القحف; سكتة دماغية ناجمة عن انسداد أو تضيق في الشريان السباتي الأصلي; سكتة دماغية ناجمة عن انسداد أو تضيق في الشريان السباتي المشترك</t>
  </si>
  <si>
    <t>Cerebral ischaemic stroke due to embolic occlusion; Cerebral ischaemic stroke due to other known cause; Cerebral ischaemic stroke due to extracranial large artery atherosclerosis</t>
  </si>
  <si>
    <t>4333&amp;4338&amp;4332&amp;4331&amp;4330&amp;3448&amp;4339&amp;I63.2&amp;8B11.50</t>
  </si>
  <si>
    <t>Cerebral ischaemic stroke due to intracranial large artery atherosclerosis</t>
  </si>
  <si>
    <t>4340</t>
  </si>
  <si>
    <t>I63.3</t>
  </si>
  <si>
    <t>8B11.1</t>
  </si>
  <si>
    <t>سكتة دماغية إقفارية ناجمة عن تصلب عصيدي في شريان كبير داخل القحف</t>
  </si>
  <si>
    <t>Cerebral ischaemic stroke due to intracranial large artery atherosclerosis; cerebral infarction due to intracranial large artery atherosclerosis; Cerebral ischaemic stroke due to atherosclerosis of carotid siphon; cerebral infarction due to atherosclerosis of carotid siphon; Cerebral ischaemic stroke due to atherosclerosis of middle cerebral artery; Cerebral ischaemic stroke due to atherosclerosis of MCA -[middle cerebral artery]; cerebral infarction due to atherosclerosis of middle cerebral artery; Cerebral ischaemic stroke due to atherosclerosis of vertebral artery; cerebral infarction due to atherosclerosis of vertebral artery; Cerebral ischaemic stroke due to atherosclerosis of basilar artery; cerebral infarction due to atherosclerosis of basilar artery; Cerebral ischaemic stroke due to atherosclerosis of anterior cerebral artery; cerebral infarction due to atherosclerosis of anterior cerebral artery; Cerebral ischaemic stroke due to atherosclerosis of posterior cerebral artery; cerebral ischaemic stroke due to atherosclerosis of PCA -[posterior cerebral artery]; cerebral infarction due to atherosclerosis of posterior cerebral artery</t>
  </si>
  <si>
    <t>سكتة دماغية إقفارية ناجمة عن تصلب عصيدي في شريان كبير داخل القحف; احتشاء دماغي ناجم عن تصلب عصيدي في شريان كبير داخل القحف; سكتة دماغية إقفارية ناجمة عن تصلب عصيدي في مثعب الشريان السباتي; احتشاء دماغي ناجم عن تصلب عصيدي في مثعب الشريان السباتي; سكتة دماغية إقفارية ناجمة عن تصلب عصيدي في سيفون الشريان السباتي; سكتة دماغية إقفارية ناجمة عن تصلب عصيدي في الشريان السباتي الأوسط; احتشاء دماغي ناجم عن تصلب عصيدي في الشريان السباتي الأوسط; سكتة دماغية إقفارية ناجمة عن تصلب عصيدي في الشريان السباتي الأوسط; سكتة دماغية إقفارية ناجمة عن تصلب عصيدي في الشريان الفقري; احتشاء دماغي ناجم عن تصلب عصيدي في الشريان الفقري; سكتة دماغية إقفارية ناجمة عن تصلب عصيدي في الشريان القاعدي; احتشاء دماغي ناجم عن تصلب عصيدي في الشريان القاعدي; سكتة دماغية إقفارية ناجمة عن تصلب عصيدي في الشريان المخي الأمامي; احتشاء دماغي ناجم عن تصلب عصيدي في الشريان المخي الأمامي; سكتة دماغية إقفارية ناجمة عن تصلب عصيدي في الشريان المخي الخلفي; احتشاء دماغي ناجم عن تصلب عصيدي في الشريان المخي الخلفي; سكتة دماغية إقفارية ناجمة عن تصلب عصيدي في الشريان المخي الخلفي</t>
  </si>
  <si>
    <t>4340&amp;I63.3&amp;8B11.1</t>
  </si>
  <si>
    <t>Acoustic neuritis</t>
  </si>
  <si>
    <t>H94&amp;H94.0</t>
  </si>
  <si>
    <t>AB72.0</t>
  </si>
  <si>
    <t>التهاب العصب السمعي</t>
  </si>
  <si>
    <t>Acoustic neuritis; auditory nerve neuritis; eighth cranial nerve neuritis; vestibulocochlearis nerve neuritis; Acoustic neuritis in infectious and parasitic diseases</t>
  </si>
  <si>
    <t>التهاب العصب السمعي; التهاب العصب السمعي; التهاب العصب السمعي الدهليزي; التهاب العصب القحفي الثامن; التِهابُ العَصَب السَمعيّ في أمراض عدوائيَّة وطُفيليَّة</t>
  </si>
  <si>
    <t>H94&amp;H94.0&amp;AB72.0</t>
  </si>
  <si>
    <t>Cerebral ischaemic stroke due to unspecified occlusion or stenosis of intracranial large artery</t>
  </si>
  <si>
    <t>4349</t>
  </si>
  <si>
    <t>I63.5</t>
  </si>
  <si>
    <t>8B11.51</t>
  </si>
  <si>
    <t>سكتة دماغية إقفارية ناجمة عن انسداد أو تضيق لم يتم تعيينه في شريان كبير داخل القحف</t>
  </si>
  <si>
    <t>This is a sudden loss of brain function due to a lack of adequate blood flow of the large intracranial arteries.</t>
  </si>
  <si>
    <t>فقد مفاجئ لوظائف دماغية ناجم عن فقد تدفق كمية كافية من الدم في شرايين كبيرة داخل القحف.</t>
  </si>
  <si>
    <t>Cerebral ischaemic stroke due to unspecified occlusion or stenosis of intracranial large artery; cerebral ischaemic stroke due to unspecified occlusion or stenosis of large cerebral artery; Cerebral ischaemic stroke due to unspecified occlusion or stenosis of carotid siphon; Cerebral ischaemic stroke due to unspecified occlusion or stenosis of middle cerebral artery; MCA - [middle cerebral artery] infarction; Cerebral ischaemic stroke due to unspecified occlusion or stenosis of MCA - [middle cerebral artery]; MCA - [middle cerebral artery] stroke; Cerebral ischaemic stroke due to unspecified occlusion or stenosis of vertebral artery; Cerebral ischaemic stroke due to unspecified occlusion or stenosis of basilar artery; Cerebral ischaemic stroke due to unspecified occlusion or stenosis of anterior cerebral artery; Cerebral ischaemic stroke due to unspecified occlusion or stenosis of posterior cerebral artery; Cerebral ischaemic stroke due to thrombus of intracranial large artery</t>
  </si>
  <si>
    <t>سكتة دماغية إقفارية ناجمة عن انسداد أو تضيق لم يتم تعيينه في شريان كبير داخل القحف; سكتة دماغية إقفارية ناجمة عن انسداد أو تضيق لم يتم تعيينه في شريان مخي كبير; سكتة دماغية إقفارية ناجمة عن انسداد أو تضيق لم يتم تعيينه في مثعب الشريان السباتي; سكتة دماغية إقفارية ناجمة عن انسداد أو تضيق لم يتم تعيينه في سيفون الشريان السباتي; سكتة دماغية إقفارية ناجمة عن انسداد أو تضيق لم يتم تعيينه في الشريان السباتي الأوسط; احتشاء الشريان السباتي الأوسط; سكتة دماغية إقفارية في الشريان السباتي الأوسط; سكتة دماغية إقفارية ناجمة عن انسداد أو تضيق لم يتم تعيينه في الشريان السباتي الأوسط; سكتة دماغية إقفارية ناجمة عن انسداد أو تضيق لم يتم تعيينه في الشريان الفقري; سكتة دماغية إقفارية ناجمة عن انسداد أو تضيق لم يتم تعيينه في الشريان القاعدي; سكتة دماغية إقفارية ناجمة عن انسداد أو تضيق لم يتم تعيينه في الشريان السباتي الأمامي; سكتة دماغية إقفارية ناجمة عن انسداد أو تضيق لم يتم تعيينه في الشريان السباتي الخلفي; سكتة دماغية إقفارية ناجمة عن خُثار في شريان كبير داخل القحف</t>
  </si>
  <si>
    <t>Cerebral ischaemic stroke due to intracranial large artery atherosclerosis; Cerebral ischaemic stroke due to embolic occlusion; Cerebral ischaemic stroke due to other known cause</t>
  </si>
  <si>
    <t>4349&amp;I63.5&amp;8B11.51</t>
  </si>
  <si>
    <t>4370&amp;436&amp;4349&amp;4340</t>
  </si>
  <si>
    <t>I63.8&amp;I63.9&amp;I63</t>
  </si>
  <si>
    <t>8B11</t>
  </si>
  <si>
    <t>سكتة دماغية إقفارية</t>
  </si>
  <si>
    <t>Acute focal neurological dysfunction caused by focal infarction at single or multiple sites of the brain. Evidence of acute infarction may come either from a) symptom duration lasting more than 24 hours, or b) neuroimaging or other technique in the clinically relevant area of the brain. The term does not include infarction of the retina.</t>
  </si>
  <si>
    <t>اختلال حاد وبؤري في الوظائف العصبية، سببه احتشاء بؤري في موضع واحد أو في مواضع متعددة من الدماغ، وقد تنتج البينات على الاحتشاء الحاد إما من (1) استمرار فترة الأعراض لأكثر من 24 ساعة، وإما (2) التصوير العصبي أو التقنيات الأخرى التي تتناسب وفقه الأعراض السريرية مع منطقة الإصابة في الدماغ، ولا يتضمن المصطلح احتشاء الشبكية.</t>
  </si>
  <si>
    <t>sequelae of cerebral infarction; Silent cerebral infarct</t>
  </si>
  <si>
    <t>4370&amp;436&amp;4349&amp;4340&amp;I63.8&amp;I63.9&amp;I63&amp;8B11</t>
  </si>
  <si>
    <t>Stroke not known if ischaemic or haemorrhagic</t>
  </si>
  <si>
    <t>436</t>
  </si>
  <si>
    <t>I64</t>
  </si>
  <si>
    <t>8B20</t>
  </si>
  <si>
    <t>سكتة دماغية لم تتم معرفة ما إذا كانت إقفارية أم نزفية</t>
  </si>
  <si>
    <t>Fulfills criteria for stroke in that acute symptoms of focal brain injury that have lasted 24 hours or more (or led to death before 24 hours), but subtype of stroke (ischemic or haemorrhagic) has not been determined by neuroimaging or other techniques.</t>
  </si>
  <si>
    <t>حالة تستوفي معايير سكتة دماغية من حيث الأعراض الحادة والإصابة الدماغية التي تستمر 24 ساعة أو أكثر، (أو تؤدي إلى الموت في مدة تقل عن 24 ساعة) دون التوصل إلى تحديد سببها (إقفارية أم نزفية) بالاستعانة بالتصوير العصبي أو بالتقنيات الأخرى.</t>
  </si>
  <si>
    <t>Stroke not known if ischaemic or haemorrhagic; apoplexy; brain vascular accident; cerebral accident; cerebral apoplexy; cerebrovascular accident; stroke; stroke syndrome; stroke, not specified as haemorrhage or infarction; CVA - [cerebrovascular accident]; cerebral vascular accident; stroke NOS; cerebrovascular incident; acute cerebrovascular accident; cerebrovascular event; massive cerebral vascular accident; massive cerebrovascular accident</t>
  </si>
  <si>
    <t>سكتة دماغية لم تتم معرفة ما إذا كانت إقفارية أم نزفية; سكتة دماغية لم يتم تعيينها في مكان آخر; حادث وعائي دماغي جسيم; حادث وعائي دماغي جسيم; حادث وعائي دماغي; حادث وعائي دماغي; سكتة دماغية; حادث وعائي دماغي; حادث دماغي; سكتة دماغية; سكتة وعائية دماغية; سكتة دماغية; متلازمة سكتة دماغية; سَكتَة دماغية، لم يتم تعيين ما إذا كانت نَزفية أو احتِشائية; حادث وعائي دماغي; حادث وعائي دماغي; حادث وعائي دماغي حادّ</t>
  </si>
  <si>
    <t>sequelae of stroke</t>
  </si>
  <si>
    <t>436&amp;I64&amp;8B20</t>
  </si>
  <si>
    <t>Asymptomatic stenosis of intracranial or extracranial artery</t>
  </si>
  <si>
    <t>Diseases of arteries or arterioles</t>
  </si>
  <si>
    <t>3448&amp;4332&amp;4330&amp;4331&amp;4333&amp;4338&amp;4339&amp;4340&amp;4341&amp;4349&amp;436&amp;3526&amp;4371&amp;4370</t>
  </si>
  <si>
    <t>I65.0&amp;I65.1&amp;I65.2&amp;I65.3&amp;I65.8&amp;I65.9&amp;I66.0&amp;I66.1&amp;I66.2&amp;I66.3&amp;I66.4&amp;I66.8&amp;I66.9&amp;I67.2&amp;I65&amp;I66</t>
  </si>
  <si>
    <t>BD55</t>
  </si>
  <si>
    <t>تضيق في شريان داخل القحف أو خارج القحف لم يترافق بأعراض</t>
  </si>
  <si>
    <t>Stenosis of intracranial or extracranial artery that has not caused TIA or cerebral ischemic stroke.</t>
  </si>
  <si>
    <t>تضيق في شريان داخل القحف أو شريان خارج القحف لم يتسبب في حدوث هجمة إقفار دماغي عابرة ولا سكتة دماغية إقفارية.</t>
  </si>
  <si>
    <t>Asymptomatic stenosis of intracranial or extracranial artery; stenosis of carotid artery NOS; stenosis of internal carotid artery NOS; stenosis of precerebral arteries, not resulting in cerebral infarction; narrowing of basilar, carotid or vertebral arteries, not resulting in cerebral infarction; partial obstruction of basilar, carotid or vertebral arteries, not resulting in cerebral infarction; Asymptomatic stenosis of extracranial carotid artery; Atherosclerosis of extracranial portion of carotid artery; Asymptomatic stenosis of intracranial carotid artery; Atherosclerosis of intracranial portion of carotid artery; Asymptomatic stenosis of extracranial vertebral artery; Atheroma of extracranial portion of vertebral artery; Arteriosclerotic disease of extracranial portion of vertebral artery; Asymptomatic stenosis of intracranial vertebral artery; Atheroma of intracranial portion of vertebral artery; Arteriosclerotic disease of intracranial portion of vertebral artery; Asymptomatic stenosis of basilar artery; Asymptomatic stenosis of anterior cerebral artery; Asymptomatic stenosis of middle cerebral artery; Asymptomatic stenosis of posterior cerebral artery; Asymptomatic stenosis of certain specified intracranial or extracranial artery; internal auditory artery embolism; Cerebral atherosclerosis; arteriosclerotic cerebrovascular disorder; cerebrovascular atherosclerosis; arteriosclerotic cerebral ischaemia; arteriosclerotic brain disease; atherosclerotic brain disease; cerebral arteriosclerosis; cerebrovascular atheromatous disease; atherosclerotic cerebrovascular disease; Vertebral arterial arteriosclerotic disease</t>
  </si>
  <si>
    <t>تضيق في شريان داخل القحف أو خارج القحف لم يترافق بأعراض; انسداد جزئي في الشريان القاعدي أو في الشريان السباتي أو في الشريان الفقري لم يسبب احتشاءً دماغيًا; تضيق في الشريان السباتي الباطن لم يتم تعيينه في مكان آخر; تضيق في الشريان السباتي لم يتم تعيينه في مكان آخر; تضيق في الشريان القاعدي أو في الشريان السباتي أو في الشريان الفقري لم يسبب احتشاءً دماغيًا; تضيق في شرايين قبل القحف لم يسبب احتشاءً دماغيًا; تضيق في شريان سباتي خارج القحف لم يترافق بأعراض; تصلب عصيدي في الجزء خارج القحف من شريان سباتي; تضيق في شريان سباتي داخل القحف لم يترافق بأعراض; تصلب عصيدي في القسم داخل القحف لشريان سباتي; تضيق في شريان فقري خارج القحف لم يترافق بأعراض; عَصيدَة في القسم خارج القحف لشريان فقري; مرض تصلبي عَصيدي في القسم خارج القحف لشريان فقري; تضيق في شريان فقري داخل القحف غير مترافق بأعراضِِ; عصيدة في قسم داخل القحف لشريان فقري; مرض تصلب شرياني في القسم داخل القحف لشريان فقري; تضيق في شريان قاعدي غير مترافق بأعراض; تضيق في الشريان المخي الأمامي غير مترافق بأعراض; تضيق في الشريان المخي الأوسط غير مترافق بأعراض; تضيق في الشريان المخي الخلفي غير مترافق بأعراض; تضيق في بعض الشرايين التي تم تعيينها أنها داخل القحف أو خارج القحف غير مترافق بأعراض; صِمَّة في الشريان السمعي الباطن; تَصَلُب عَصيديّ دمَاغيّ; إقفار دمَاغيّ بتَصَلُب الشرايين; اضطراب وعائي دماغي بتَصَلُب الشرايين; تَصَلُب شرايين الدمَاغ; تَصَلُب عَصيديّ وعائي دمَاغيّ; مرض دمَاغيّ بتَصَلُب الشرايين; مرض دمَاغيّ تَصَلُبيّ عَصيديّ; مرض عَصيديّ وعائي دمَاغيّ; مرض وعائي دمَاغيّ تَصَلُبيّ عَصيديّ; مرض تَصَلُب شريانيّ في الشريان الفقري</t>
  </si>
  <si>
    <t>narrowing of basilar, carotid or vertebral arteries, not resulting in cerebral infarction</t>
  </si>
  <si>
    <t>Transient ischaemic attack; Cerebral ischaemic stroke</t>
  </si>
  <si>
    <t>BD5</t>
  </si>
  <si>
    <t>3448&amp;4332&amp;4330&amp;4331&amp;4333&amp;4338&amp;4339&amp;4340&amp;4341&amp;4349&amp;436&amp;3526&amp;4371&amp;4370&amp;I65.0&amp;I65.1&amp;I65.2&amp;I65.3&amp;I65.8&amp;I65.9&amp;I66.0&amp;I66.1&amp;I66.2&amp;I66.3&amp;I66.4&amp;I66.8&amp;I66.9&amp;I67.2&amp;I65&amp;I66&amp;BD55</t>
  </si>
  <si>
    <t>Dissection of cerebral arteries</t>
  </si>
  <si>
    <t>4378</t>
  </si>
  <si>
    <t>I67.0</t>
  </si>
  <si>
    <t>8B22.0</t>
  </si>
  <si>
    <t>تَسَلُّخ الشرايين المخية</t>
  </si>
  <si>
    <t>Dissection of cerebral arteries; nonruptured dissection of cerebral arteries; Dissection of intracranial vertebral artery; Dissection of extracranial carotid artery; Dissection of intracranial carotid artery; Dissection of basilar artery; Dissection of anterior cerebral artery; Dissection of middle cerebral artery; Dissection of posterior cerebral artery; Dissection of other specified intracranial or extracranial artery; Dissection of multiple cerebral arteries</t>
  </si>
  <si>
    <t>تَسَلُّخ الشرايين المخية; تَسَلُّخ دون تمزق في الشرايين المخية; تَسَلُّخ الشريان الفقري داخل القحف; تَسَلُّخ الشريان السباتي خارج القحف; تَسَلُّخ الشريان السباتي داخل القحف; تَسَلُّخ الشريان القاعدي; تَسَلُّخ الشريان المخي الأمامي; تَسَلُّخ الشريان المخي الأوسط; تَسَلُّخ الشريان المخي الخلفي; تَسَلُّخ شريان آخر تم تعيينه داخل القحف أو خارج القحف; تَسَلُّخ شرايين دماغية متعددة</t>
  </si>
  <si>
    <t>ruptured cerebral arteries</t>
  </si>
  <si>
    <t>4378&amp;I67.0&amp;8B22.0</t>
  </si>
  <si>
    <t>Cerebral aneurysm, nonruptured</t>
  </si>
  <si>
    <t>4373</t>
  </si>
  <si>
    <t>I67.1</t>
  </si>
  <si>
    <t>8B22.5</t>
  </si>
  <si>
    <t>أمُّ دم في المُخ، غير مُتمزِّقة</t>
  </si>
  <si>
    <t>Cerebral aneurysm, nonruptured; acquired cerebral aneurysm; acquired arteriovenous brain aneurysm; acquired brain arteriovenous fistula; acquired cerebral arteriovenous fistula; arteriosclerotic brain aneurysm; arteriosclerotic cerebral aneurysm; berry brain aneurysm; brain aneurysm; brain arteriovenous fistula; cavernous sinus aneurysm; Cerebral aneurysm NOS; circle of Willis aneurysm; meningeal brain aneurysm; miliary aneurysm; nonruptured berry brain aneurysm</t>
  </si>
  <si>
    <t>أمُّ دم في المُخ، غير مُتمزِّقة; أم دم التصلب الشرياني في الدماغ; أم دم التصلب الشرياني في الدماغ; أم دم الجيب الكهفي; أم دم توتية غير متمزقة في الدماغ; أم دم توتية في الدماغ; أم دم حلقة ويليس; أم دم دخنية; أم دم سحائية دماغية; أم دم شريانية وريدية مكتسبة في الدماغ; أم دم في الدماغ; أم دم مخية لم يتم تعيينها في مكان آخر; أم دم مخية مكتسبة; ناسور شرياني وريدي دماغي مكتسب; ناسور شرياني وريدي في الدماغ; ناسور شرياني وريدي مكتسب في الدماغ</t>
  </si>
  <si>
    <t>Congenital cerebral nonruptured aneurysm; ruptured cerebral aneurysm</t>
  </si>
  <si>
    <t>4373&amp;I67.1&amp;8B22.5</t>
  </si>
  <si>
    <t>Hypertensive encephalopathy</t>
  </si>
  <si>
    <t>4372</t>
  </si>
  <si>
    <t>I67.4</t>
  </si>
  <si>
    <t>8B22.8</t>
  </si>
  <si>
    <t>اعتِلاَل الدمَاغ بارتِفاع ضَغْط الدَّم</t>
  </si>
  <si>
    <t>4372&amp;I67.4&amp;8B22.8</t>
  </si>
  <si>
    <t>Moyamoya syndrome</t>
  </si>
  <si>
    <t>4375</t>
  </si>
  <si>
    <t>I67.5</t>
  </si>
  <si>
    <t>8B22.B</t>
  </si>
  <si>
    <t>متلازمة مويامويا</t>
  </si>
  <si>
    <t>Moyamoya syndrome; Moyamoya disease; moyamoya; progressive intracranial arterial occlusion; moyamoya disorder; Secondary moyamoya</t>
  </si>
  <si>
    <t>متلازمة مويامويا; مَرَض مويامويا; اضطراب مويامويا; انسداد متفاقم في الشرايين داخل القحف; مويامويا; مويامويا ثانوي</t>
  </si>
  <si>
    <t>4375&amp;I67.5&amp;8B22.B</t>
  </si>
  <si>
    <t>Cerebral ischaemia, unspecified</t>
  </si>
  <si>
    <t>3448&amp;436&amp;4371&amp;4378&amp;4379</t>
  </si>
  <si>
    <t>I67.8</t>
  </si>
  <si>
    <t>8B1Z</t>
  </si>
  <si>
    <t>إقفار دماغي، لم يتم تعيينه</t>
  </si>
  <si>
    <t>Cerebral ischaemia, unspecified; brain ischaemia; cerebrovascular ischaemic disease; cerebrovascular ischaemia; cerebral anaemia</t>
  </si>
  <si>
    <t>إقفار دماغي، لم يتم تعيينه; إقفار دماغي; إقفار وعائي دماغي; فقر دم دماغي; مرض وعائي دماغي إقفاري; إسكيميا دماغية; نقص تروية دماغية</t>
  </si>
  <si>
    <t>3448&amp;436&amp;4371&amp;4378&amp;4379&amp;I67.8&amp;8B1Z</t>
  </si>
  <si>
    <t>Cerebrovascular diseases, unspecified</t>
  </si>
  <si>
    <t>3448&amp;4379&amp;4378&amp;4371</t>
  </si>
  <si>
    <t>I67.9&amp;I60-I69</t>
  </si>
  <si>
    <t>8B2Z</t>
  </si>
  <si>
    <t>أمراض دِمَاغيَّة وعَائيَّة، لم يتم تعيينها</t>
  </si>
  <si>
    <t>Cerebrovascular diseases, unspecified; Cerebrovascular disease with mention of hypertension; CVD - [cerebrovascular disease]; cerebral vascular disease; Acute cerebrovascular disease; acute cerebrovascular disorder; Cerebral hyperaemia</t>
  </si>
  <si>
    <t>أمراض دِمَاغيَّة وعَائيَّة، لم يتم تعيينها; مرض دِمَاغيّ وعَائيّ; مرض دِمَاغيّ وعَائيّ; مرض دِمَاغيّ وعَائيّ مع ذكر ارتفاع ضَغْط الدَّم; أمراض مُخِّيَّة وعَائيَّة; مرض وعائي دماغي حادّ; اضطراب وعائي دماغي حادّ; تَبَيُّغ في الدماغ</t>
  </si>
  <si>
    <t>3448&amp;4379&amp;4378&amp;4371&amp;I67.9&amp;I60-I69&amp;8B2Z</t>
  </si>
  <si>
    <t>Late effects of subarachnoid haemorrhage</t>
  </si>
  <si>
    <t>438</t>
  </si>
  <si>
    <t>I69.0</t>
  </si>
  <si>
    <t>8B25.2</t>
  </si>
  <si>
    <t>تأثيرات متأخرة لنَزف تَحت العَنكَبوتِيَّة</t>
  </si>
  <si>
    <t>Late effects of non-traumatic subarachnoid haemorrhage 1 month or later after the onset of the disease. Codes for acute haemorrhage should be exclusively used for the acute haemorrhage and immediately related hospitalisation episodes.</t>
  </si>
  <si>
    <t>تأثيرات متأخرة لنَزف غير رضحي تَحت العَنكَبوتِيَّة في فترة زادت على شهر واحد من بدء المرض، وينبغي الاقتصار على استخدام رموز النزف الحاد للنزف الحاد والنوبات الاستشفائية ذات الصلة المباشرة بها.</t>
  </si>
  <si>
    <t>Late effects of subarachnoid haemorrhage; sequelae of subarachnoid haemorrhage</t>
  </si>
  <si>
    <t>تأثيرات متأخرة لنَزف تَحت العَنكَبوتِيَّة; عَقَابيل نَزف تَحت العَنكَبوتِيَّة</t>
  </si>
  <si>
    <t>438&amp;I69.0&amp;8B25.2</t>
  </si>
  <si>
    <t>Late effects of intracerebral haemorrhage</t>
  </si>
  <si>
    <t>I69.1</t>
  </si>
  <si>
    <t>8B25.1</t>
  </si>
  <si>
    <t>تأثيرات متأخرة لنزف داخل الدماغ</t>
  </si>
  <si>
    <t>Late effects of intracerebral haemorrhage; sequelae of intracerebral haemorrhage</t>
  </si>
  <si>
    <t>تأثيرات متأخرة لنزف داخل الدماغ; عقابيل نزف داخل الدماغ</t>
  </si>
  <si>
    <t>438&amp;I69.1&amp;8B25.1</t>
  </si>
  <si>
    <t>Late effects of other nontraumatic intracranial haemorrhage</t>
  </si>
  <si>
    <t>I69.2</t>
  </si>
  <si>
    <t>8B25.3</t>
  </si>
  <si>
    <t>تأثيرات متأخرة لنزف آخر داخل القحف غير رضحي</t>
  </si>
  <si>
    <t>Late effects of other non-traumatic intracranial haemorrhage 1 month or later after the onset of the disease. Codes for acute episode should be exclusively used for the acute haemorrhage and immediately related hospitalisation episodes.</t>
  </si>
  <si>
    <t>تأثيرات متأخرة لنزف آخر داخل القحف غير رضحي بعد مرور شهر كامل أو أكثر على بدء المرض. وينبغي الاقتصار على استخدام رموز السكتة الدماغية الحادة للسكتة الدماغية الحادة والنوبات الاستشفائية ذات الصلة المباشرة بها.</t>
  </si>
  <si>
    <t>Late effects of other nontraumatic intracranial haemorrhage; sequelae of other nontraumatic intracranial haemorrhage</t>
  </si>
  <si>
    <t>تأثيرات متأخرة لنزف آخر داخل القحف غير رضحي; عَقَابيل نَزف آخر داخِل القِحف غير رَضحيّ</t>
  </si>
  <si>
    <t>438&amp;I69.2&amp;8B25.3</t>
  </si>
  <si>
    <t>Late effects of cerebral ischemic stroke</t>
  </si>
  <si>
    <t>I69.3</t>
  </si>
  <si>
    <t>8B25.0</t>
  </si>
  <si>
    <t>تأثيرات متأخرة لسكتة دماغية إقفارية</t>
  </si>
  <si>
    <t>Late effects of cerebral ischaemic stroke 1 month or later after the onset of the disease. Codes for the acute stroke should be exclusively used for the acute stroke and immediately related hospitalisation episodes.</t>
  </si>
  <si>
    <t>تأثيرات متأخرة لسكتة دماغية إقفارية تبقي بعد انقضاء شهر واحد أو أكثر على بدء المرض، وينبغي الاقتصار على استخدام رموز السكتة الدماغية الحادة للسكتة الدماغية الحادة والنوبات الاستشفائية التي ارتبطت بها فورًا.</t>
  </si>
  <si>
    <t>Late effects of cerebral ischemic stroke; sequelae of cerebral infarction; old brain infarction</t>
  </si>
  <si>
    <t>تأثيرات متأخرة لسكتة دماغية إقفارية; احتشاء دماغي قديم; عَقَابيل احتِشاء دماغي</t>
  </si>
  <si>
    <t>438&amp;I69.3&amp;8B25.0</t>
  </si>
  <si>
    <t>Late effects of stroke not known if ischaemic or haemorrhagic</t>
  </si>
  <si>
    <t>I69.4</t>
  </si>
  <si>
    <t>8B25.4</t>
  </si>
  <si>
    <t>تأثيرات متأخرة لسكتة دماغية لم تتم معرفة ما إذا كانت إقفارية أو نزفية</t>
  </si>
  <si>
    <t>Late effects occurring 1 month or later after the onset of the disease. Codes for acute stroke should be exclusively used for the acute stroke and immediately related hospitalisation episodes.</t>
  </si>
  <si>
    <t>تأثيرات متأخرة لسكتة دماغية لم تتم معرفة ما إذا كانت إقفارية أو نزفية بعد مرور شهر كامل أو أكثر على بدء المرض. وينبغي الاقتصار على استخدام رموز السكتة الدماغية الحادة للسكتة الدماغية الحادة والنوبات الاستشفائية التي ارتبطت بها فورًا.</t>
  </si>
  <si>
    <t>Late effects of stroke not known if ischaemic or haemorrhagic; sequelae of stroke, not specified as haemorrhage or infarction; old cerebrovascular accident; old CVA - [cerebrovascular accident]; old stroke; past cerebrovascular accident; previous cerebrovascular accident; previous stroke</t>
  </si>
  <si>
    <t>تأثيرات متأخرة لسكتة دماغية لم تتم معرفة ما إذا كانت إقفارية أو نزفية; حادث وعائي دماغي سابق; حادث وعائي دماغي سابق; حادث وعائي دماغي قديم; حادث وعائي دماغي قديم; سكتة دماغية سابقة; سكتة دماغية قديمة; عَقَابيل سَكتَة دماغية لم تتم معرفة ما إذا كانت إقفارية أو نزفية، غير المُعَيَّنة على أنها نَزف أو احتِشاءُ</t>
  </si>
  <si>
    <t>438&amp;I69.4&amp;8B25.4</t>
  </si>
  <si>
    <t>Late effects of cerebrovascular disease, unspecified</t>
  </si>
  <si>
    <t>I69.8&amp;I69</t>
  </si>
  <si>
    <t>8B25.Z</t>
  </si>
  <si>
    <t>تأثيرات متأخرة لمرض وعائي دماغي ، لم يتم تعيينها</t>
  </si>
  <si>
    <t>Late effects of cerebrovascular disease, unspecified; Late effects of cerebrovascular disease; sequelae of cerebrovascular disease</t>
  </si>
  <si>
    <t>تأثيرات متأخرة لمرض وعائي دماغي ، لم يتم تعيينها; تأثيرات متأخرة لمرض وعائي دماغي; عَقَابيل مَرَض وعَائيّ دماغَيّ</t>
  </si>
  <si>
    <t>438&amp;I69.8&amp;I69&amp;8B25.Z</t>
  </si>
  <si>
    <t>Atherosclerosis of aorta</t>
  </si>
  <si>
    <t>Chronic arterial occlusive disease</t>
  </si>
  <si>
    <t>Atherosclerotic chronic arterial occlusive disease</t>
  </si>
  <si>
    <t>4400</t>
  </si>
  <si>
    <t>I70.0</t>
  </si>
  <si>
    <t>BD40.1</t>
  </si>
  <si>
    <t>تَصَلُّب عَصِيْدِيّ في الأبهر</t>
  </si>
  <si>
    <t>Atherosclerosis of aorta; aorta atheroma; aorta calcification; aorta arteriosclerosis; aortic degeneration; aortic calcification; aortic atheroma; aortic arteriosclerotic disease; aortic arteriosclerosis; aorta sclerosis; aorta degeneration; atheromatous aortic; calcified aortic stenosis; atheromatous aorta; arteriosclerotic aortitis; arteriosclerotic aortic stenosis; arteriosclerotic aorta disease; aortic sclerosis</t>
  </si>
  <si>
    <t>تَصَلُّب عَصِيْدِيّ في الأبهر; أبهر عصيديّ; التهاب الأبهر بتصلب الشرايين; تصلب الأبهر; تَصَلُّب عَصِيْدِيّ في الأبهر; تَصَلُّب عَصِيْدِيّ في الأبهر; تَصَلُّب عَصِيْدِيّ في الأبهر; تَصَلُّب في الأبهر; تضيق الأبهر بتصلب الشرايين; تضيق تكلُّسيّ في الأبهر; تَكلُّس في الأبهر; تكلُّس في الأبهر; تَنكُّس في الأبهر; تنكُّس في الأبهر; عصيدة في الأبهر; عصيدة في الأبهر; مرض الأبهر بتصلب الشرايين; مرض تَصَلُّب عَصِيْدِيّ في الأبهر</t>
  </si>
  <si>
    <t>BD4</t>
  </si>
  <si>
    <t>4400&amp;I70.0&amp;BD40.1</t>
  </si>
  <si>
    <t>Atherosclerosis of renal artery</t>
  </si>
  <si>
    <t>4401</t>
  </si>
  <si>
    <t>I70.1</t>
  </si>
  <si>
    <t>BD40.2</t>
  </si>
  <si>
    <t>تَصَلُب عَصِيديّ في شريان كُلويّ</t>
  </si>
  <si>
    <t>Atherosclerosis of renal artery; atherosclerotic renal disease; RAS - [renal artery stenosis]; renal arterial arteriosclerosis; renal arterial arteriosclerotic disease; renal arterial stricture; renal artery stricture; renal artery stenosis of unknown cause; renal artery stenosis due to atherosclerosis; renal artery stenosis; renal artery arteriosclerotic disease; renal artery arteriosclerosis; Arteriosclerotic renovascular disease; Goldblatt kidney</t>
  </si>
  <si>
    <t>تَصَلُب عَصِيديّ في شريان كُلويّ; تَصَلُّب عَصِيْدِيّ في شريان كلوي; تَصَلُّب عَصِيْدِيّ في شريان كلويّ; تضيق في شريان كلوي; تضيق في شريان كلوي; تضيق في شريان كلوي بسبب غير معروف; تضيق في شريان كلوي ناجم عن تَصَلُّب عَصِيْدِيّ; تضيق في شريان كلويّ; تضيق في شريان كلويّ; مرض تَصَلُّب عَصِيْدِيّ في الكلية; مرض تَصَلُّب عَصِيْدِيّ في شريان كلويّ; مرض تضيق في شريان كلوي ناجم عن تَصَلُّب عَصِيْدِيّ; مرض تصلب شرياني في أوعية الكلية; كلية غولدبلات</t>
  </si>
  <si>
    <t>atherosclerosis of renal arterioles</t>
  </si>
  <si>
    <t>4401&amp;I70.1&amp;BD40.2</t>
  </si>
  <si>
    <t>7061&amp;6984</t>
  </si>
  <si>
    <t>L70.5&amp;L98.1</t>
  </si>
  <si>
    <t>6B25.1</t>
  </si>
  <si>
    <t>اضطراب التسحُّج</t>
  </si>
  <si>
    <t>Excoriation disorder is characterised by recurrent picking of one’s own skin leading to skin lesions, accompanied by unsuccessful attempts to decrease or stop the behaviour. The most commonly picked sites are the face, arms and hands, but many individuals pick from multiple body sites. Skin picking may occur in brief episodes scattered throughout the day or in less frequent but more sustained periods. The symptoms result in significant distress or significant impairment in personal, family, social, educational, occupational or other important areas of functioning.</t>
  </si>
  <si>
    <t>يتسم اضطراب التسحُّج باقتلاع الشخص أجزاء من جلده على نحو متكرر مما يؤدي إلى إصابات جلدية تترافق مع محاولات غير ناجحة لتخفيف هذا السلوك أو للتخلص منه، وأكثر المواضع التي تتعرض للإصابة هي الوجه والذراعين واليدين، ويقتلع الكثير من الاشخاص أجزاء من مناطق متعددة من الجلد، وقد يتوزع ذلك في نوبات قصيرة الأمد طيلة اليوم وقد تستمر في حالات أقل من ذلك لفترات طويلة، وتؤدي الأعراض إلى اختلال هام في مجالات أداء الوظائف الشخصية والعائلية والاجتماعية والتعليمية والمهنية وغيرها.</t>
  </si>
  <si>
    <t>Excoriation disorder; skin picking disorder; dermatillomania; Acne excoriee; Excoriated acne; Repetitive excoriation</t>
  </si>
  <si>
    <t>اضطراب التسحُّج; اضطراب قرص الجلد; هَوَس نتف الجلد; حبّ الشباب التَسَحُّجيّ; حبّ الشباب التَسَحُّجيّ; عُدّ تسحُّجيّ; تسحُّج الجلد المتكرر</t>
  </si>
  <si>
    <t>skin picking disorder</t>
  </si>
  <si>
    <t>Stereotyped movement disorder; Acute excoriation of skin; Chronic excoriation of skin</t>
  </si>
  <si>
    <t>7061&amp;6984&amp;L70.5&amp;L98.1&amp;6B25.1</t>
  </si>
  <si>
    <t>Lower limb atherosclerosis</t>
  </si>
  <si>
    <t>4402</t>
  </si>
  <si>
    <t>I70.2</t>
  </si>
  <si>
    <t>BD40.0</t>
  </si>
  <si>
    <t>تَصَلُب عَصِيديّ في طرف سفليّ</t>
  </si>
  <si>
    <t>This is a condition in which an artery wall thickens as a result of the accumulation of fatty materials such as cholesterol, of the lower limb.</t>
  </si>
  <si>
    <t>حالة يتثخن فيها جدار الشريان نتيجة تراكم مواد دهنية مثل الكوليستيرول في الطرف السفلي.</t>
  </si>
  <si>
    <t>Lower limb atherosclerosis; arteriosclerosis of lower extremities; Atherosclerosis of common or profunda femoral artery; Atherosclerosis of superficial femoral artery; Atherosclerosis of popliteal artery; Atherosclerosis of crural artery; Lower limb atherosclerosis with intermittent claudication; peripheral vascular disease with intermittent claudication; Lower limb atherosclerosis with rest pain; Peripheral vascular disease with rest pain; Chronic arterial occlusive disease classified by functional impact; Asymptomatic chronic arterial occlusive disease; Symptomatic chronic arterial occlusive disease; Functional impairment resulting from chronic arterial occlusive disease; Critical ischaemia resulting from chronic arterial occlusive disease; critical limb ischaemia; Critical ischaemia with rest pain; Critical ischaemia with tissue loss</t>
  </si>
  <si>
    <t>تَصَلُب عَصِيديّ في طرف سفليّ; تَصَلُب عَصِيديّ في الطرفين السفليّين; تَصَلُب عَصِيديّ في شريان فخذيّ أصليّ أو في شريان فخذيّ عميق; تَصَلُب عَصِيديّ في شريان فخذيّ سطحيّ; تَصَلُب عَصِيديّ في شريان مأبضيّ; تَصَلُب عَصِيديّ في شريان ساقيّ; تَصَلُب عَصِيديّ في طرف سفليّ مع عَرَج مُتَقَطِّع; مرض في الأوعية المحيطية مع عَرَج مُتَقَطِّع; تصلب عصيدي في الطرف السفلي مع ألم أثناء الراحة; مرض في الأوعية المحيطية مع ألم أثناء الراحة; مرض انسدادي مزمن في الشرايين يتم تصنيفه وفق التأثير الوظيفي; مرض انسدادي مزمن في الشرايين بدون أعراض; مرض انسدادي مزمن في الشرايين ويترافق بأعراض; خلل وظيفي بسبب مرض انسدادي مزمن في الشرايين; إقفار حرج ينتج عن مرض انسدادي مزمن في الشرايين; إقفار حرج في طرف; إقفار حرج مع ألم وقت الراحة; إقفار حرج مع فقد أنسجة</t>
  </si>
  <si>
    <t>4402&amp;I70.2&amp;BD40.0</t>
  </si>
  <si>
    <t>Atherosclerotic chronic arterial occlusive disease, unspecified</t>
  </si>
  <si>
    <t>4408&amp;4409&amp;4448</t>
  </si>
  <si>
    <t>I70.8&amp;I70.9&amp;I74.5&amp;I70</t>
  </si>
  <si>
    <t>BD40.Z</t>
  </si>
  <si>
    <t>مرض انسدادي تصلبيّ عصيديّ مزمن في شريان، لم يتم تعيينه</t>
  </si>
  <si>
    <t>Atherosclerotic chronic arterial occlusive disease, unspecified; Atherosclerotic chronic arterial occlusive disease; arteriosclerosis, NOS; generalised atherosclerosis; atherosclerosis NOS; peripheral arteriosclerosis obliterans; arteriosclerosis disease; arteriosclerosis obliterans; arteriosclerotic vascular disease NOS; artery degeneration; diffuse arteriosclerotic disease; senile endarteritis; senile arteritis; senile arteriosclerotic disease; senile arteriosclerosis; general arteriosclerosis; diffuse arteriosclerosis; endarteritis deformans</t>
  </si>
  <si>
    <t>مرض انسدادي تصلبيّ عصيديّ مزمن في شريان، لم يتم تعيينه; مرض انسدادي تصلبيّ عصيديّ مزمن في شريان; التهاب باطنة الشرايين المُشَوِّه; التهاب باطنة الشريان الشيخوخي; التهاب شريان شيخوخيّ; تَصَلُّبٌ شريانيّ شيخوخيّ; تَصَلُّبٌ شريانيّ عام; تَصَلُّبٌ شريانيّ منتثر; تَصَلُّبٌ عَصيدِيّ انسداديّ; تَصَلُّبٌ عَصيدِيّ لم يتم تعيينه في مكان آخر; تَصَلُّبٌ عَصيدِيّ متعمم; تَصَلُّبٌ عَصيدِيّ محيطي انسداديّ; تَصَلُّبٌ عَصيدِيّ، لم يتم تعيينه في مكان آخر; تنكُّس شريانيّ; مرض تصلب شرايين شيخوخيّ; مرض تَصَلُّب عَصيدِيّ; مرض تَصَلُّب عَصيدِيّ منتثر; مرض وعائيّ تَصَلُّبيّ عَصيدِيّ لم يتم تعيينه في مكان آخر</t>
  </si>
  <si>
    <t>4408&amp;4409&amp;4448&amp;I70.8&amp;I70.9&amp;I74.5&amp;I70&amp;BD40.Z</t>
  </si>
  <si>
    <t>Aortic aneurysm or dissection, unspecified</t>
  </si>
  <si>
    <t>Aortic aneurysm or dissection</t>
  </si>
  <si>
    <t>4410&amp;4415&amp;4416</t>
  </si>
  <si>
    <t>I71.0&amp;I71.8&amp;I71.9&amp;I71</t>
  </si>
  <si>
    <t>BD50.Z</t>
  </si>
  <si>
    <t>أم دم أبهرية أو تسلُّخ الأبهر، لم يتم تعيينه</t>
  </si>
  <si>
    <t>Aortic aneurysm or dissection, unspecified; Aortic aneurysm or dissection; Aortic aneurysm syndrome, Loeys-Dietz type; Loeys-Dietz syndrome type 1; Familial aortic dissection; Arterial dissection - lentiginosis; Aortic aneurysm, not elsewhere classified; Aortic dissection, not elsewhere classified; Rupture of dissecting aneurysm of aorta</t>
  </si>
  <si>
    <t>أم دم أبهرية أو تسلُّخ الأبهر، لم يتم تعيينه; أم دم أبهرية أو تسلُّخ الأبهر; متلازمة أم الدم الأبهرية، نمط لويز-دايتز; متلازمة لويز-دايتز نمط 1; متلازمة أم الدم الأورطية، نمط لويز-دايتز; تسلخ في الأبهر عائلي; كثرة النَمَش - تسلُّخ شريانيّ; أم دم في الأبهر، لم يتم تصنيفها في مكان آخر; تسلُّخ الأبهر، لم يتم تصنيفه في مكان آخر; تمزق في أم دم في الأبهر</t>
  </si>
  <si>
    <t>4410&amp;4415&amp;4416&amp;I71.0&amp;I71.8&amp;I71.9&amp;I71&amp;BD50.Z</t>
  </si>
  <si>
    <t>Thoracic aortic aneurysm with rupture</t>
  </si>
  <si>
    <t>Thoracic aortic aneurysm</t>
  </si>
  <si>
    <t>4411&amp;4415</t>
  </si>
  <si>
    <t>I71.1</t>
  </si>
  <si>
    <t>BD50.31</t>
  </si>
  <si>
    <t>أم الدم في الأبهر الصدري مع تمزق</t>
  </si>
  <si>
    <t>4411&amp;4415&amp;I71.1&amp;BD50.31</t>
  </si>
  <si>
    <t>Abdominal aortic aneurysm with rupture</t>
  </si>
  <si>
    <t>Abdominal aortic aneurysm</t>
  </si>
  <si>
    <t>4413</t>
  </si>
  <si>
    <t>I71.3</t>
  </si>
  <si>
    <t>BD50.41</t>
  </si>
  <si>
    <t>أم دم في الأبهر البطني مع تمزق</t>
  </si>
  <si>
    <t>Abdominal aortic aneurysm with rupture; abdominal aorta aneurysm rupture; abdominal aorta aneurysm ruptured; abdominal aortic aneurysm which has ruptured; ruptured AAA; abdomen aorta aneurysm ruptured; abdomen aorta rupture; abdomen aortic aneurysm rupture; abdomen aneurysm rupture; abdomen aortic aneurysm ruptured; abdomen aortic rupture; abdominal aorta rupture; abdominal aortic rupture; rupture abdomen aorta aneurysm; rupture abdominal aortic aneurysm; ruptured abdomen aneurysm; ruptured abdomen aorta; ruptured abdomen aortic; ruptured abdominal aneurysm; ruptured abdominal aorta; ruptured abdominal aortic; ruptured aorta abdominalis aneurysm; false abdomen aorta aneurysm ruptured; false abdominal aortic aneurysm ruptured; false abdominal aorta aneurysm ruptured; false abdomen aortic aneurysm ruptured</t>
  </si>
  <si>
    <t>أم دم في الأبهر البطني مع تمزق; أم دم في الأبهر البطني متمزق; أم دم في الأبهر البطني متمزقة; تمزق أم دم في البطن; أم دم في الأبهر البطني متمزقة; تمزق في الأبهر البطني; تمزق في أم دم في الأبهر البطني; أم دم في الأبهر البطني متمزقة; تمزق في الأبهر البطني; تمزق في الأبهر البطني; تمزق في الأبهر البطني; أم دم كاذبة متمزقة في الأبهر البطني; أم دم كاذبة متمزقة في الأبهر البطني; أم دم كاذبة متمزقة في الأبهر البطني; أم دم كاذبة متمزقة في الأبهر البطني; أم دم في الأبهر البطني متمزقة; أم دم في الأبهر البطني متمزقة; أم دم في الأبهر البطني متمزقة; أبهر بطني متمزق; أبهر بطني متمزق; أم دم في البطن متمزقة; أبهر بطني متمزق; أبهر بطني متمزق; تمزق أم دم في الأبهر البطني; أم دم في الأبهر البطني متمزقة; أم دم في الأبهر البطني تمزقت</t>
  </si>
  <si>
    <t>4413&amp;I71.3&amp;BD50.41</t>
  </si>
  <si>
    <t>Abdominal aortic aneurysm, unspecified</t>
  </si>
  <si>
    <t>Abdominal aortic aneurysm, without mention of perforation or rupture</t>
  </si>
  <si>
    <t>4414</t>
  </si>
  <si>
    <t>I71.4</t>
  </si>
  <si>
    <t>BD50.4Z</t>
  </si>
  <si>
    <t>أم دم في الأبهر البطني، لم يتم تعيينه</t>
  </si>
  <si>
    <t>Abdominal aortic aneurysm, unspecified; Abdominal aortic aneurysm; abdominal aortic aneurysm without mention of perforation or rupture; abdomen aneurysm; abdominal aorta aneurysm; aneurysm of abdominal aorta; aortic abdomen aneurysm; AAA - [abdominal aortic aneurysm]; abdominal aneurysm; Familial abdominal aortic aneurysm; Inflammatory abdominal aortic aneurysm; Non-inflammatory abdominal aortic aneurysm</t>
  </si>
  <si>
    <t>أم دم في الأبهر البطني، لم يتم تعيينه; أم دم في الأبهر البطني; أم دم في الأبهر البطني; أم دم في الأبهر البطني; أم دم في الأبهر البطني; أم دم في الأبهر البطني; أم دم في الأبهر البطني دون ذكر لانثقاب ولا لتمزق; أم دم في البطن; أم دم في البطن; أم دم في الأبهر البطني عائلية; أم دم في الأبهر البطني التهابية; أم دم في الأبهر البطني غير التهابية</t>
  </si>
  <si>
    <t>4414&amp;I71.4&amp;BD50.4Z</t>
  </si>
  <si>
    <t>Thoracoabdominal aortic aneurysm with rupture</t>
  </si>
  <si>
    <t>Thoracoabdominal aortic aneurysm</t>
  </si>
  <si>
    <t>4415</t>
  </si>
  <si>
    <t>I71.5</t>
  </si>
  <si>
    <t>BD50.51</t>
  </si>
  <si>
    <t>أم دم في الأبهر الصدري البطني مع تمزق</t>
  </si>
  <si>
    <t>Thoracoabdominal aortic aneurysm with rupture; rupture; aortic, thoracoabdominal, aneurysm; ruptured thoracoabdominal aorta aneurysm; ruptured thoracoabdominal aneurysm</t>
  </si>
  <si>
    <t>أم دم في الأبهر الصدري البطني مع تمزق; أم دم في الأبهر الصدري البطني متمزقة; أم دم في الأبهر الصدري البطني متمزقة; أم دم متمزقة في الأبهر الصدري البطني</t>
  </si>
  <si>
    <t>4415&amp;I71.5&amp;BD50.51</t>
  </si>
  <si>
    <t>Aneurysm or dissection of carotid artery</t>
  </si>
  <si>
    <t>Arterial aneurysm or dissection, excluding aorta</t>
  </si>
  <si>
    <t>4428</t>
  </si>
  <si>
    <t>I72.0</t>
  </si>
  <si>
    <t>BD51.0</t>
  </si>
  <si>
    <t>أم دم أو تسلُّخ في شريان سباتيّ</t>
  </si>
  <si>
    <t>Aneurysm or dissection of carotid artery; carotid artery aneurysm; aneurysm of carotid artery; carotid aneurysm; internal carotid artery aneurysm NOS; internal carotid artery aneurysm; carotid false aneurysm; internal carotid aneurysm; aneurysm of internal carotid artery</t>
  </si>
  <si>
    <t>أم دم أو تسلُّخ في شريان سباتيّ; أم دم في شريان سباتيّ; أم دم في شريان سباتيّ; أم دم في شريان سباتيّ; أم دم في شريان سباتيّ داخليّ; أم دم في شريان سباتيّ داخليّ; أم دم في شريان سباتيّ داخليّ; أم دم في شريان سباتيّ داخليّ لم يتم تعيينه في مكان آخر; أم دم كاذبة في شريان سباتيّ</t>
  </si>
  <si>
    <t>4428&amp;I72.0&amp;BD51.0</t>
  </si>
  <si>
    <t>Aneurysm or dissection of artery of upper extremity</t>
  </si>
  <si>
    <t>4420</t>
  </si>
  <si>
    <t>I72.1</t>
  </si>
  <si>
    <t>BD51.3</t>
  </si>
  <si>
    <t>أم دم أو تسلُّخ في شريان في طرف علوي</t>
  </si>
  <si>
    <t>Aneurysm or dissection of artery of upper extremity; aneurysm of artery of arm; aneurysm of artery of upper extremity; aneurysm of upper limb artery; Aneurysm of subclavian artery; Ruptured subclavian artery aneurysm</t>
  </si>
  <si>
    <t>أم دم أو تسلُّخ في شريان في طرف علوي; أم دم في شريان في طرف علوي; أم دم في شريان في طرف علوي; أم دم في شريان في طرف علوي; أم دم في شريان تحت الترقوة; تمزق أم دم في شريان تحت الترقوة</t>
  </si>
  <si>
    <t>4420&amp;I72.1&amp;BD51.3</t>
  </si>
  <si>
    <t>Aneurysm or dissection of renal artery</t>
  </si>
  <si>
    <t>4421</t>
  </si>
  <si>
    <t>I72.2</t>
  </si>
  <si>
    <t>BD51.4</t>
  </si>
  <si>
    <t>أم دم أو تسلُّخ في شريان كلوي</t>
  </si>
  <si>
    <t>Aneurysm or dissection of renal artery; aneurysm of renal artery; renal artery aneurysm; renal aneurysm</t>
  </si>
  <si>
    <t>أم دم أو تسلُّخ في شريان كلوي; أم دم في شريان كلوي; أم دم في شريان كلوي; أم دم في شريان كلوي</t>
  </si>
  <si>
    <t>4421&amp;I72.2&amp;BD51.4</t>
  </si>
  <si>
    <t>Aneurysm or dissection of iliac artery</t>
  </si>
  <si>
    <t>4422</t>
  </si>
  <si>
    <t>I72.3</t>
  </si>
  <si>
    <t>BD51.5</t>
  </si>
  <si>
    <t>أم دم أو تسلُّخ في شريان حرقفي</t>
  </si>
  <si>
    <t>Aneurysm or dissection of iliac artery; aneurysm of iliac artery; iliac aneurysm; iliac artery aneurysm; Aneurysm of common iliac artery; common iliac aneurysm; Common iliac artery aneurysm rupture; ruptured aneurysm of common iliac artery; ruptured common iliac aneurysm; Ruptured iliac arterial aneurysm; iliac aneurysm rupture</t>
  </si>
  <si>
    <t>أم دم أو تسلُّخ في شريان حرقفي; أم دم في شريان حرقفي; أم دم في شريان حرقفي; أمُّ دَّم في شِّريان حَرقَفيّ; أم دم وتسلُّخ في شريان حرقفي; أم دم في شريان حرقفي أصلي; أم دم في شريان حرقفي أصلي; تمزق أم دم في شريان حرقفي أصلي; تمزق أم دم في شريان حرقفي أصلي; تمزق أم دم في شريان حرقفي أصلي; تمزق أم دم في شريان حرقفي; تمزق أم دم في شريان حرقفي</t>
  </si>
  <si>
    <t>4422&amp;I72.3&amp;BD51.5</t>
  </si>
  <si>
    <t>Ischaemic heart diseases, unspecified</t>
  </si>
  <si>
    <t>I20-I25</t>
  </si>
  <si>
    <t>BA6Z</t>
  </si>
  <si>
    <t>أمراض القَلب الإقفاريَّة، لم يتم تعيينها</t>
  </si>
  <si>
    <t>Ischaemic heart diseases, unspecified; Ischaemic heart disease NOS; cardiac ischaemia, NOS; IHD - [ischaemic heart disease], NOS; cardiac ischemia; myocardial ischaemia; heart ischaemia</t>
  </si>
  <si>
    <t>أمراض القَلب الإقفاريَّة، لم يتم تعيينها; إقفار في القَلب; إقفار في القَلب; إقفار في القَلب; إقفار في القَلب لم يتم تعيينه في مكان آخر; مرض القَلب الإقفاريّ لم يتم تعيينه في مكان آخر; مرض القَلب الإقفاريّ لم يتم تعيينه في مكان آخر; أمراض القَلب الإسكيميَّة; أمراض القَلب بنقص التروية</t>
  </si>
  <si>
    <t>I20-I25&amp;BA6Z</t>
  </si>
  <si>
    <t>Aneurysm or dissection of artery of lower extremity</t>
  </si>
  <si>
    <t>4423</t>
  </si>
  <si>
    <t>I72.4</t>
  </si>
  <si>
    <t>BD51.6</t>
  </si>
  <si>
    <t>أم دم أو تسلُّخ في شريان في طرف سفلي</t>
  </si>
  <si>
    <t>Aneurysm or dissection of artery of lower extremity; aneurysm of artery of lower extremity; aneurysm of leg artery; aneurysm of lower limb artery; Aneurysm of femoral artery; femoral artery aneurysm; femoral aneurysm; femoral false aneurysm; femur aneurysm; Ruptured femoral artery aneurysm; ruptured femoral aneurysm; Aneurysm of popliteal artery; popliteal aneurysm; popliteal artery aneurysm; Ruptured popliteal artery aneurysm; ruptured popliteal aneurysm</t>
  </si>
  <si>
    <t>أم دم أو تسلُّخ في شريان في طرف سفلي; أمُّ دَّم في شِّريان في طَرَف سُفليّ; أمُّ دَّم في شِّريان في طَرَف سُفليّ; أمُّ دَّم في شِّريان في طَرَف سُفليّ; أم دم في شريان فخذي; أم دم في شريان فخذي; أم دم في شريان فخذي; أم دم في شريان فخذي; أم دم كاذبة في شريان فخذي; تمزق أم دم في شريان فخذي; تمزق أم دم في شريان فخذي; أم دم في الشريان المَأْبِضِيّ; أم دم في الشريان المَأْبِضِيّ; أم دم في الشريان المَأْبِضِيّ; تمزق أم دم في الشريان المَأْبِضِيّ; تمزق أم دم في الشريان المَأْبِضِيّ</t>
  </si>
  <si>
    <t>4423&amp;I72.4&amp;BD51.6</t>
  </si>
  <si>
    <t>Hepatic artery aneurysm</t>
  </si>
  <si>
    <t>I72.8</t>
  </si>
  <si>
    <t>DB98.9</t>
  </si>
  <si>
    <t>أم دم في الشريان الكبدي</t>
  </si>
  <si>
    <t>An aneurysm which develops on the hepatic artery. Causes of the aneurysm include arteriosclerosis, vasculitis, trauma and infection.</t>
  </si>
  <si>
    <t>أم دم تظهر في الشريان الكبدي ومن أسبابها التصلب الشرياني والتهاب الأوعية والرضح والعدوى.</t>
  </si>
  <si>
    <t>4428&amp;I72.8&amp;DB98.9</t>
  </si>
  <si>
    <t>Aneurysm and dissection of unspecified artery</t>
  </si>
  <si>
    <t>4210&amp;4429&amp;4478</t>
  </si>
  <si>
    <t>I72.9&amp;I72</t>
  </si>
  <si>
    <t>BD51.Z</t>
  </si>
  <si>
    <t>أم دم في شريان أو تسلُّخ في شريان، باستثناء الأبهر، لم يتم تعيينه</t>
  </si>
  <si>
    <t>Aneurysm and dissection of unspecified artery; Arterial aneurysm or dissection, excluding aorta; cirsoid aneurysm NOS; false aneurysm NOS; ruptured aneurysm NOS; aneurysm of unspecified site; aneurysm NOS; arterial aneurysm; arterial dilatation; artery aneurysm; dissecting aneurysm; arteriosclerotic aneurysm; pseudoaneurysm; fusiform aneurysm; saccular aneurysm</t>
  </si>
  <si>
    <t>أم دم في شريان أو تسلُّخ في شريان، باستثناء الأبهر، لم يتم تعيينه; أم دم في شريان أو تسلُّخ في شريان، باستثناء الأبهر; أم دم تصلبية شريانية; أم دم دوالِيَّةُ الشَّكْل لم يتم تعيينها في مكان آخر; أم دم شريانية; أم دم في شريان; أم دم في موضع لم يتم تعيينه; أم دم كاذبة; أم دم كاذبة لم يتم تعيينها في مكان آخر; أم دم كيسيَّةُ الشَّكْل; أم دم لم يتم تعيينها في مكان آخر; أم دم متمزقة لم يتم تعيينها في مكان آخر; أم دم مُسَلِّخة; أم دم مغزلِيَّةُ الشَّكْل; توسُّع شريانيّ</t>
  </si>
  <si>
    <t>4210&amp;4429&amp;4478&amp;I72.9&amp;I72&amp;BD51.Z</t>
  </si>
  <si>
    <t>Primary Raynaud disease</t>
  </si>
  <si>
    <t>Raynaud phenomenon</t>
  </si>
  <si>
    <t>4430</t>
  </si>
  <si>
    <t>I73.0&amp;I73</t>
  </si>
  <si>
    <t>BD42.0</t>
  </si>
  <si>
    <t>مرض رينو أولي</t>
  </si>
  <si>
    <t>Raynaud phenomenon unassociated with any concomitant disease, drug or other provoking trauma. Criteria for diagnosis include: bilateral symmetrical episodic attacks without evidence of peripheral vascular disease or tissue injury, normal nail fold capillaroscopy, negative antinuclear antibody and normal erythrocyte sedimentation rate.</t>
  </si>
  <si>
    <t>ظاهرة رينو التي لا تترافق بأي مرض آخر، ولا بتعاطي دواء ولا بالتعرض لرضح مُحَرِّض لها، وتتضمن معايير تشخيصه: هجمات متناظرة في الجانبين انتيابية دون بينات على مرض في الأوعية المحيطية أو على إصابة نسيجية، ونتيجة طبيعية لتنظير الشعيرات في طية الظفر ونتيجة طبيعية لسرعة تثفل الكريات الحمر.</t>
  </si>
  <si>
    <t>Primary Raynaud disease; Raynaud disease</t>
  </si>
  <si>
    <t>مرض رينو أولي; مرض رينو</t>
  </si>
  <si>
    <t>Raynaud disease</t>
  </si>
  <si>
    <t>4430&amp;I73.0&amp;I73&amp;BD42.0</t>
  </si>
  <si>
    <t>Secondary Raynaud phenomenon</t>
  </si>
  <si>
    <t>BD42.1</t>
  </si>
  <si>
    <t>ظاهرة رينو ثانوية</t>
  </si>
  <si>
    <t>Secondary Raynaud phenomenon; Raynaud syndrome; Raynaud phenomenon due to nonorgan specific systemic autoimmune disorder; Raynaud phenomenon secondary to non organ specific systemic autoimmune disorder; Raynaud phenomenon due to other specified disorder; Raynaud phenomenon secondary to other specified disorder; Raynaud phenomenon caused or exacerbated by occupation</t>
  </si>
  <si>
    <t>ظاهرة رينو ثانوية; متلازمة رينو; ظاهرة رينو ناجمة عن اضطراب مناعي ذاتي جهازي غير نوعي لعضو; ظاهرة رينو ثانوي لاضطراب مناعي ذاتي جهازي غير نوعي لعضو; ظاهرة رينو ناجمة عن اضطراب آخر تم تعيينه; ظاهرة رينو ثانوية لاضطراب آخر تم تعيينه; ظاهرة رينو بسبب مهنة أو تفاقمت بسبب مهنة</t>
  </si>
  <si>
    <t>4430&amp;I73.0&amp;I73&amp;BD42.1</t>
  </si>
  <si>
    <t>Acroparaesthesia</t>
  </si>
  <si>
    <t>Sensation disturbance</t>
  </si>
  <si>
    <t>4438</t>
  </si>
  <si>
    <t>I73.8&amp;I73</t>
  </si>
  <si>
    <t>MB40.7</t>
  </si>
  <si>
    <t>تَنَمُّلُ الأَطْرافِ المُؤْلِم</t>
  </si>
  <si>
    <t>Severe pain in the extremities</t>
  </si>
  <si>
    <t>ألم شديد في الأطراف.</t>
  </si>
  <si>
    <t>Acroparaesthesia; Acroparaesthesia, simple; Acroparaesthesia, vasomotor</t>
  </si>
  <si>
    <t>تَنَمُّلُ الأَطْرافِ المُؤْلِم; تَنَمُّلُ الأَطْرافِ المُؤْلِم، البسيط; تَنَمُّلُ الأَطْرافِ المُؤْلِم، الوِعائيّ الحَرَكيّ</t>
  </si>
  <si>
    <t>4438&amp;I73.8&amp;I73&amp;MB40.7</t>
  </si>
  <si>
    <t>Chronic arterial occlusive disease, unspecified</t>
  </si>
  <si>
    <t>4439</t>
  </si>
  <si>
    <t>I73.9&amp;I73</t>
  </si>
  <si>
    <t>BD4Z</t>
  </si>
  <si>
    <t>مرض انسدادي مزمن في شريان، لم يتم تعيينه</t>
  </si>
  <si>
    <t>Chronic arterial occlusive disease, unspecified; PVD - [peripheral vascular disease]; arteriosclerotic peripheral disease; peripheral arteriosclerosis; peripheral arterial occlusive disease; PAD - [peripheral artery disease]; peripheral vascular disease NOS; atheroma of artery; atheromatous plaque; atheromatous degeneration; arteriovascular degeneration; vascular degeneration; vascular sclerosis</t>
  </si>
  <si>
    <t>مرض انسدادي مزمن في شريان، لم يتم تعيينه; تصلب شرياني محيطي; تصلب وعائيّ; تنكُّس عصيديّ; تنكُّس وعائيّ; تنكُّس وعائيّ شريانيّ; عصيدة في شريان; لُوَيْحة عصيدية; مرض انسدادي في شريان محيطي; مرض تصلب شرياني محيطي; مرض في شريان محيطي; مرض في شريان محيطي لم يتم تعيينه في مكان آخر; مرض في وعاء محيطيّ</t>
  </si>
  <si>
    <t>4439&amp;I73.9&amp;I73&amp;BD4Z</t>
  </si>
  <si>
    <t>Acute thromboembolic aortoiliac occlusion</t>
  </si>
  <si>
    <t>Acute arterial occlusion</t>
  </si>
  <si>
    <t>Acute aortoiliac occlusion</t>
  </si>
  <si>
    <t>4440&amp;4441</t>
  </si>
  <si>
    <t>I74.0&amp;I74.1</t>
  </si>
  <si>
    <t>BD30.10</t>
  </si>
  <si>
    <t>انسداد حادّ في انصِمام وخُثار أبهَري حرقفيّ</t>
  </si>
  <si>
    <t>Acute thromboembolic aortoiliac occlusion; Aortoiliac arterial embolism; Acute thromboembolic visceral artery occlusion; Coeliac artery embolism; Acute thromboembolic aortic bifurcation occlusion; Saddle embolus; Aortic bifurcation embolism; Acute thromboembolic iliac artery occlusion; Iliac artery embolism</t>
  </si>
  <si>
    <t>انسداد حادّ في انصِمام وخُثار أبهَري حرقفيّ; انصِمام في شريان أبهَري حرقفيّ; انسداد حادّ في انصِمام وخُثار في شريان حشويّ; انصمام في شريان بطني; انسداد حادّ في انصِمام وخُثار في انشعاب الأبهر; انصمام حادة في انشعاب الأبهر; صِمَّة سرجية الشكل; انسداد حادّ في انصِمام وخُثار في شريان حرقفيّ; انصمام في شريان حرقفيّ</t>
  </si>
  <si>
    <t>BD3</t>
  </si>
  <si>
    <t>4440&amp;4441&amp;I74.0&amp;I74.1&amp;BD30.10</t>
  </si>
  <si>
    <t>Acute thrombotic aortoiliac occlusion</t>
  </si>
  <si>
    <t>4441</t>
  </si>
  <si>
    <t>I74.1</t>
  </si>
  <si>
    <t>BD30.11</t>
  </si>
  <si>
    <t>انسداد حادّ في خُثار في شريان أبهري حرقفيّ</t>
  </si>
  <si>
    <t>Acute thrombotic aortoiliac occlusion; Acute aortoiliac artery thrombosis; Acute thrombotic visceral artery occlusion; Coeliac artery thrombosis; Acute thrombotic aortic bifurcation occlusion; Aortic bifurcation thrombosis; Acute thrombotic iliac artery occlusion; Iliac artery thrombosis</t>
  </si>
  <si>
    <t>انسداد حادّ في خُثار في شريان أبهري حرقفيّ; خُثار حادّ في شريان أبهري حرقفيّ; انسداد حادّ في خُثار في شريان حشويّ; خُثار في شريان بطنيّ; انسداد حادّ في خُثار في انشعاب الأبهر; خُثار في انشعاب الأبهر; انسداد حادّ في خُثار في شريان حرقفي; خُثار في شريان حرقفي</t>
  </si>
  <si>
    <t>4441&amp;I74.1&amp;BD30.11</t>
  </si>
  <si>
    <t>Acute thromboembolic upper limb arterial occlusion</t>
  </si>
  <si>
    <t>Acute upper limb arterial occlusion</t>
  </si>
  <si>
    <t>4442</t>
  </si>
  <si>
    <t>I74.2</t>
  </si>
  <si>
    <t>BD30.00</t>
  </si>
  <si>
    <t>انصِمام وخُثار حادّ في شريان في طرف عُلويّ</t>
  </si>
  <si>
    <t>Acute thromboembolic upper limb arterial occlusion; Upper extremity arterial embolism; Upper limb arterial embolism; Acute thromboembolic subclavian artery occlusion; Subclavian artery embolism; Acute thromboembolic axillary artery thrombosis; Axillary artery embolism; Acute thromboembolic brachial artery occlusion; Brachial artery embolism; Acute thromboembolic radial or ulnar artery occlusion; Radial artery embolism; Ulnar artery embolism</t>
  </si>
  <si>
    <t>انصِمام وخُثار حادّ في شريان في طرف عُلويّ; انصِمام في شريان في طرف عُلويّ; انصِمام في شريان في طرف عُلويّ; انسداد بانصِمام وخُثار حادّ في شريان تحت الترقوة; انسداد في شريان تحت الترقوة; خُثار بانصِمام وخُثار حادّ في شريان إبطيّ; انصِمام في شريان إبطيّ; انسداد بانصِمام وخُثار حادّ في شريان عضديّ; انصِمام في شريان عضديّ; انسداد بانصِمام وخُثار حادّ في شريان كعبريَ أو في شريان زنديّ; انصِمام في شريان كعبريَ; انصِمام في شريان زنديّ</t>
  </si>
  <si>
    <t>4442&amp;I74.2&amp;BD30.00</t>
  </si>
  <si>
    <t>Acute thrombotic upper limb arterial occlusion</t>
  </si>
  <si>
    <t>BD30.01</t>
  </si>
  <si>
    <t>انسداد بخُثار حادّ في شريان طرف علوي</t>
  </si>
  <si>
    <t>Acute thrombotic upper limb arterial occlusion; Acute thrombotic subclavian artery occlusion; Subclavian artery thrombosis; Acute thrombotic axillary artery occlusion; Acute thrombotic brachial artery occlusion; Brachial artery thrombosis; Acute thrombotic radial or ulnar artery occlusion; Radial artery thrombosis; Ulnar artery thrombosis</t>
  </si>
  <si>
    <t>انسداد بخُثار حادّ في شريان طرف علوي; انسداد بخُثار حادّ في شريان تحت الترقوة; خُثار في شريان تحت الترقوة; انسداد بخُثار حادّ في شريان إبطيّ; انسداد بخُثار حادّ في شريان عضديّ; خُثار في شريان عضديّ; انسداد بخُثار حادّ في شريان كعبري أو في شريان زنديّ; خُثار في شريان كعبري; خُثار في شريان زنديّ</t>
  </si>
  <si>
    <t>4442&amp;I74.2&amp;BD30.01</t>
  </si>
  <si>
    <t>Acute thromboembolic lower limb arterial occlusion</t>
  </si>
  <si>
    <t>Acute lower limb arterial occlusion</t>
  </si>
  <si>
    <t>I74.3</t>
  </si>
  <si>
    <t>BD30.20</t>
  </si>
  <si>
    <t>انسداد حادّ في انصِمام وخُثار في شَريان في طرف سُفليّ</t>
  </si>
  <si>
    <t>Acute thromboembolic lower limb arterial occlusion; Lower extremity arterial embolism; Lower limb arterial embolism; Acute thromboembolic common femoral artery occlusion; Femoral artery embolism; Acute thromboembolic superficial femoral artery occlusion; Superficial femoral artery embolism; Acute thromboembolic popliteal artery occlusion; Popliteal artery embolism; Acute thromboembolic crural artery occlusion; Leg artery embolism; Crural artery embolism</t>
  </si>
  <si>
    <t>انسداد حادّ في انصِمام وخُثار في شَريان في طرف سُفليّ; انصِمام في شَريان في طرف سُفليّ; انصِمام في شَريان في طرف سُفليّ; انسداد حادّ في انصِمام وخُثار في شَريان فخذيّ أصليّ; انصمام في شريان فخذيّ; انسداد حادّ في انصِمام وخُثار في شَريان فخذيّ سطحيّ; انصِمام في شَريان فخذيّ; انسداد حادّ في انصِمام وخُثار في شَريان مأبضيّ; انصِمام في شَريان مأبضيّ; انسداد حادّ في انصِمام وخُثار في شَريان ساقيّ; انصِمام في شَريان ساقيّ; انصِمام في شَريان ساقيّ</t>
  </si>
  <si>
    <t>4442&amp;I74.3&amp;BD30.20</t>
  </si>
  <si>
    <t>Acute thrombotic lower limb arterial occlusion</t>
  </si>
  <si>
    <t>BD30.21</t>
  </si>
  <si>
    <t>انسداد حادّ في خُثار في شَريان في طرف سفليّ</t>
  </si>
  <si>
    <t>Acute thrombotic lower limb arterial occlusion; Acute thrombotic common femoral artery occlusion; Common femoral artery thrombosis; Acute thrombotic superficial femoral artery occlusion; Superficial femoral artery thrombosis; Acute thrombotic popliteal artery occlusion; Popliteal artery thrombosis; Acute thrombotic crural artery occlusion; Crural artery thrombosis</t>
  </si>
  <si>
    <t>انسداد حادّ في خُثار في شَريان في طرف سفليّ; انسداد حادّ في خُثار في شَريان فخذي أصليّ; خُثار في شَريان فخذي أصليّ; انسداد حادّ في خُثار في شَريان فخذي سطحيّ; خُثار في شَريان فخذي سطحيّ; انسداد حادّ في خُثار في شَريان مأبضيّ; خُثار في شَريان مأبضيّ; انسداد حادّ في خُثار في شَريان ساقيّ; خُثار في شَريان ساقيّ</t>
  </si>
  <si>
    <t>4442&amp;I74.3&amp;BD30.21</t>
  </si>
  <si>
    <t>Diseases of arteries or arterioles, unspecified</t>
  </si>
  <si>
    <t>4442&amp;4448&amp;4449&amp;4489</t>
  </si>
  <si>
    <t>I74.4&amp;I74.8&amp;I74.9&amp;I78.9&amp;I70-I79&amp;I74</t>
  </si>
  <si>
    <t>BD5Z</t>
  </si>
  <si>
    <t>أمراض الشرايين والشُرَيْنات، لم يتم تعيينها</t>
  </si>
  <si>
    <t>Diseases of arteries or arterioles, unspecified; artery disease NOS; arterial disease NOS; arteriolar disease NOS; disorder of artery NOS; arteriopathy</t>
  </si>
  <si>
    <t>أمراض الشرايين والشُرَيْنات، لم يتم تعيينها; أمراض الشرايين لم يتم تعيينها في مكان آخر; اعتلال شريانيّ; مرض في شريان لم يتم تعيينه في مكان آخر; مرض في شريان لم يتم تعيينه في مكان آخر; مرض في شريان لم يتم تعيينه في مكان آخر</t>
  </si>
  <si>
    <t>4442&amp;4448&amp;4449&amp;4489&amp;I74.4&amp;I74.8&amp;I74.9&amp;I78.9&amp;I70-I79&amp;I74&amp;BD5Z</t>
  </si>
  <si>
    <t>Arteriovenous fistula, acquired</t>
  </si>
  <si>
    <t>Certain specified disorders of arteries or arterioles</t>
  </si>
  <si>
    <t>4429&amp;4470</t>
  </si>
  <si>
    <t>I77.0</t>
  </si>
  <si>
    <t>BD52.1</t>
  </si>
  <si>
    <t>نَاسور شِريانيّ وَريديّ، مُكتَسَب</t>
  </si>
  <si>
    <t>Arteriovenous fistula, acquired; Acquired arteriovenous aneurysm; acquired peripheral arteriovenous aneurysm; arteriovenous aneurysm; Ruptured varicose aneurysm; Aneurysmal varix; arterial varix; varicose aneurysm</t>
  </si>
  <si>
    <t>نَاسور شِريانيّ وَريديّ، مُكتَسَب; أم دم شِريانيّة وَريديّة مُكتَسَبة; أم دم شِريانيّة وَريديّة; أم دم شِريانيّة وَريديّة محيطية مُكتَسَبة; تمزق أم دم شِريانيّة دوَاليّة; دالِية أمّ دم; أمّ دم دوالِيّة; دالِية شريانية</t>
  </si>
  <si>
    <t>Cerebral aneurysm, nonruptured; traumatic - see injury of blood vessel by body region.; Coronary artery aneurysm</t>
  </si>
  <si>
    <t>4429&amp;4470&amp;I77.0&amp;BD52.1</t>
  </si>
  <si>
    <t>Stricture of artery</t>
  </si>
  <si>
    <t>4471</t>
  </si>
  <si>
    <t>I77.1</t>
  </si>
  <si>
    <t>BD52.2</t>
  </si>
  <si>
    <t>تَضَيُّق في شِريان</t>
  </si>
  <si>
    <t>Stricture of artery; arterial stenosis; arterial stricture; artery stricture; stenosis of artery; Obliterative vascular disease; arterial obliteration; Arterial compression; artery compression; Arterial insufficiency; Arterial tortuosity; arterial kink</t>
  </si>
  <si>
    <t>تَضَيُّق في شِريان; تَضَيُّق في شِريان; تَضَيُّق في شِريان; تَضَيُّق في شِريان; تَضَيُّق في شِريان; مرض انسدادي في الأوعية; انسداد في الأوعية; انضغاط شريان; انضغاط شريان; قصور شريان; تَعَرُّج شريان; لَوْيَة في شريان</t>
  </si>
  <si>
    <t>4471&amp;I77.1&amp;BD52.2</t>
  </si>
  <si>
    <t>Rupture of artery</t>
  </si>
  <si>
    <t>4472</t>
  </si>
  <si>
    <t>I77.2</t>
  </si>
  <si>
    <t>BD52.3</t>
  </si>
  <si>
    <t>تَمَزُّق شِريان</t>
  </si>
  <si>
    <t>Rupture of artery; ruptured artery; artery fistula; Aortic duodenal fistula; Aortic colon fistula; Aortic oesophageal fistula; Aortic iliac fistula; Aortocutaneous fistula; Aortoenteric fistula, not elsewhere classified; Suppurative arteritis</t>
  </si>
  <si>
    <t>تَمَزُّق شِريان; تَمَزُّق شِريان; ناسور في شريان; ناسور أبهريّ اثناعشريّ; ناسور أبهريّ قولونيّ; ناسور أبهريّ مريئيّ; ناسور أبهريّ حرقفيّ; ناسور أبهريّ جلديّ; ناسور أبهريّ معويّ، لم يتم تصنيفه في مكان آخر; التهاب شريان قيحيّ</t>
  </si>
  <si>
    <t>traumatic rupture of artery - see injury of blood vessel by body region.</t>
  </si>
  <si>
    <t>4472&amp;I77.2&amp;BD52.3</t>
  </si>
  <si>
    <t>Arterial fibromuscular dysplasia</t>
  </si>
  <si>
    <t>4478</t>
  </si>
  <si>
    <t>I77.3</t>
  </si>
  <si>
    <t>BD41.0</t>
  </si>
  <si>
    <t>خَلَل التَنَسُّج العَضَليّ الليِفيّ في شِريان</t>
  </si>
  <si>
    <t>Fibromuscular dysplasia, formerly called fibromuscular fibroplasia, is a group of nonatherosclerotic, noninflammatory arterial diseases that most commonly involve the renal and carotid arteries.</t>
  </si>
  <si>
    <t>خَلَل التَنَسُّج العَضَليّ الليِفيّ والذي كان يسمى من قبل بالتنسُّج الليفي العضلي الليفي هو مجموعة من الأمراض غير التصلبية العصيدية وغير الالتهابية تصيب في الغالب الشرايين التاجية والشرايين الكلوية.</t>
  </si>
  <si>
    <t>Arterial fibromuscular dysplasia; fibromuscular dysplasia; fibromuscular hyperplasia of artery; FMD - [fibromuscular dysplasia]; Cervico-cranial arterial fibromuscular dysplasia; Renal artery fibromuscular dysplasia; Fibromuscular dysplasia of renal artery</t>
  </si>
  <si>
    <t>خَلَل التَنَسُّج العَضَليّ الليِفيّ في شِريان; خَلَل التَنَسُّج العَضَليّ الليِفيّ; خَلَل التَنَسُّج العَضَليّ الليِفيّ; خَلَل التَنَسُّج العَضَليّ الليِفيّ في شِريان; خَلَل التَنَسُّج العَضَليّ الليِفيّ في شِريان قحفي-رقبي; خَلَل التَنَسُّج العَضَليّ الليِفيّ في شِريان كلويّ; خَلَل التَنَسُّج العَضَليّ الليِفيّ في شِريان كلويّ</t>
  </si>
  <si>
    <t>4478&amp;I77.3&amp;BD41.0</t>
  </si>
  <si>
    <t>Coeliac artery compression syndrome</t>
  </si>
  <si>
    <t>4474</t>
  </si>
  <si>
    <t>I77.4</t>
  </si>
  <si>
    <t>BD52.5</t>
  </si>
  <si>
    <t>مُتَلاَزمة انضِغاط الشِّريان البَطَنيّ</t>
  </si>
  <si>
    <t>Coeliac artery compression syndrome; celiac artery compression syndrome; celiac axis compression syndrome; celiac axis syndrome; coeliac axis compression syndrome; coeliac axis syndrome; CACS - [celiac axis compression syndrome]; CACS - [coeliac axis compression syndrome]; Marable syndrome</t>
  </si>
  <si>
    <t>مُتَلاَزمة انضِغاط الشِّريان البَطَنيّ; مُتَلاَزمة المحور البَطَنيّ; مُتَلاَزمة المحور البَطَنيّ; مُتَلاَزمة انضِغاط الشِّريان البَطَنيّ; مُتَلاَزمة انضِغاط المحور البَطَنيّ; مُتَلاَزمة انضِغاط المحور البَطَنيّ; مُتَلاَزمة انضِغاط المحور البَطَنيّ; مُتَلاَزمة انضِغاط المحور البَطَنيّ; متلازمة مارابل</t>
  </si>
  <si>
    <t>4474&amp;I77.4&amp;BD52.5</t>
  </si>
  <si>
    <t>Necrosis of artery</t>
  </si>
  <si>
    <t>4475</t>
  </si>
  <si>
    <t>I77.5</t>
  </si>
  <si>
    <t>BD52.4</t>
  </si>
  <si>
    <t>نخَر في شريان</t>
  </si>
  <si>
    <t>Necrosis of artery; ischemic artery necrosis; necrotic artery</t>
  </si>
  <si>
    <t>نخَر في شريان; نخَر إقفاري المنشأ في شريان; نخَر في شريان</t>
  </si>
  <si>
    <t>4475&amp;I77.5&amp;BD52.4</t>
  </si>
  <si>
    <t>4479</t>
  </si>
  <si>
    <t>I77.9&amp;I77</t>
  </si>
  <si>
    <t>BD52</t>
  </si>
  <si>
    <t>بعض اضطرابات تم تعيينها في الشرايين وفي الشُرَيْنات</t>
  </si>
  <si>
    <t>collagen (vascular) diseases; Hypersensitivity angiitis; Acute arterial occlusion; Chronic arterial occlusive disease</t>
  </si>
  <si>
    <t>4479&amp;I77.9&amp;I77&amp;BD52</t>
  </si>
  <si>
    <t>Hereditary haemorrhagic telangiectasia</t>
  </si>
  <si>
    <t>Structural developmental anomalies of the circulatory system</t>
  </si>
  <si>
    <t>Structural developmental anomalies of the peripheral vascular system</t>
  </si>
  <si>
    <t>Capillary malformations</t>
  </si>
  <si>
    <t>4480</t>
  </si>
  <si>
    <t>I78.0&amp;I78</t>
  </si>
  <si>
    <t>LA90.00</t>
  </si>
  <si>
    <t>تَوسُع الشُّعَيرات النَزفيّ الوراثيّ</t>
  </si>
  <si>
    <t>Rendu-Osler-Weber disease, also called hereditary haemorrhagic telangiectasia (HHT), is a genetic disorder of angiogenesis leading to arteriovenous dilatations: cutaneo-mucosal haemorrhagic telangiectasias and visceral shunting.</t>
  </si>
  <si>
    <t>تَوسُع الشُّعَيرات النَزفيّ الوراثيّ أو داء ريندو-أوسلر-ويبر هو اضطراب جيني في توليد الأوعية يؤدي إلى توسعات شريانية وريدية هي تَوسُعات في الشُّعَيرات نَزفيّة جلدية مخاطية مع تحويلات في الأحشاء.</t>
  </si>
  <si>
    <t>Hereditary haemorrhagic telangiectasia; Osler-Weber-Rendu disease; Rendu-Osler-Weber disease; HHT - [hereditary haemorrhagic telangiectasia]; Osler haemorrhagic telangiectasia syndrome</t>
  </si>
  <si>
    <t>تَوسُع الشُّعَيرات النَزفيّ الوراثيّ; تَوسُع الشُّعَيرات النَزفيّ الوراثيّ; داء أوسلر-ويبر-ريندو; دَاءُ ريندو-أوسلَر-ويبَر; متلازمة تَوسُع الشُّعَيرات النَزفيّ لأوسلر</t>
  </si>
  <si>
    <t>LA9</t>
  </si>
  <si>
    <t>4480&amp;I78.0&amp;I78&amp;LA90.00</t>
  </si>
  <si>
    <t>Spider telangiectasis</t>
  </si>
  <si>
    <t>4481&amp;4489</t>
  </si>
  <si>
    <t>I78.1&amp;I78</t>
  </si>
  <si>
    <t>EF20.3</t>
  </si>
  <si>
    <t>توَسُّعُ الشُّعَيْرات العنكبوتيّ</t>
  </si>
  <si>
    <t>A benign vascular ectasia consisting of a central dilated terminal arteriole from which radiate several ectatic capillaries, giving rise to a spider-like appearance.  They occur most commonly on the upper trunk and proximal upper limbs.   Large numbers may develop in association with pregnancy or liver disease.</t>
  </si>
  <si>
    <t>توسع حميد في الأوعية يتألف من شرينات نهائية مركزية متوسعة يتشعب منها أوعية شعيرية متوسعة متعددة فتعطي مظهر يشبه العنكبوت، ويغلب أن تظهر على أعلى الجذع والمناطق الدانية من الطرفين العلويين، وقد تظهر أعداد غفيرة منها مرافقة للحمل أو لمرض كبدي.</t>
  </si>
  <si>
    <t>Spider telangiectasis; spider angioma; spider naevus; vascular spider; stellar naevus; araneus naevus; stellate angioma</t>
  </si>
  <si>
    <t>توَسُّعُ الشُّعَيْرات العنكبوتيّ; وحمة عنكبوتية; وحمة عنكبوتية; وحمة نجمية; وحمة وعائية; ورم وعائي عنكبوتي; ورم وعائي نجمي</t>
  </si>
  <si>
    <t>Lower limb venous telangiectases</t>
  </si>
  <si>
    <t>4481&amp;4489&amp;I78.1&amp;I78&amp;EF20.3</t>
  </si>
  <si>
    <t>Generalised essential telangiectasia</t>
  </si>
  <si>
    <t>EF20.4</t>
  </si>
  <si>
    <t>توسُّع الشُعَيْرات الأساسيّ المتعمم</t>
  </si>
  <si>
    <t>4481&amp;4489&amp;I78.1&amp;I78&amp;EF20.4</t>
  </si>
  <si>
    <t>Venous lake</t>
  </si>
  <si>
    <t>EF20.0</t>
  </si>
  <si>
    <t>بُحَيرَةٌ وَريدِيَّة</t>
  </si>
  <si>
    <t>4481&amp;4489&amp;I78.1&amp;I78&amp;EF20.0</t>
  </si>
  <si>
    <t>Superficial thrombophlebitis of lower limbs</t>
  </si>
  <si>
    <t>Diseases of veins</t>
  </si>
  <si>
    <t>Superficial thrombophlebitis</t>
  </si>
  <si>
    <t>4510&amp;4511&amp;4538&amp;4512</t>
  </si>
  <si>
    <t>I80.0&amp;I80.1&amp;I80.3&amp;I80</t>
  </si>
  <si>
    <t>BD70.0</t>
  </si>
  <si>
    <t>التِهاب الوَريد الخُثاريّ السَطحيّ في الطَرفين السُفليّين</t>
  </si>
  <si>
    <t>Inflammation and thrombosis of the superficial veins of the lower limbs affecting particularly varicose superficial leg veins.</t>
  </si>
  <si>
    <t>التِهاب و خُثار في وَريد سَطحيّ في الطَرفين السُفليّين يصيب خاصةً أوردة الدوالي السطحية في الطرفين السفليين.</t>
  </si>
  <si>
    <t>Superficial thrombophlebitis of lower limbs; Thrombophlebitis of superficial veins of lower extremity; Phlebitis of superficial veins of lower extremity; Superficial macrothrombusi's of lower extremity</t>
  </si>
  <si>
    <t>التِهاب الوَريد الخُثاريّ السَطحيّ في الطَرفين السُفليّين; التِهاب الوَريد الخُثاريّ في وريد سَطحيّ في الطَرفين السُفليّين; التِهاب خُثاريّ في دوالي سَطحيّة في طَرف سُفليّ; التِهاب وَريد سَطحيّ في طَرف سُفليّ</t>
  </si>
  <si>
    <t>BD7</t>
  </si>
  <si>
    <t>4510&amp;4511&amp;4538&amp;4512&amp;I80.0&amp;I80.1&amp;I80.3&amp;I80&amp;BD70.0</t>
  </si>
  <si>
    <t>Pulmonary hypertension due to left heart disease</t>
  </si>
  <si>
    <t>I27&amp;I27.2</t>
  </si>
  <si>
    <t>BB01.1</t>
  </si>
  <si>
    <t>فَرْطُ ضَغْطِ الدَّمِ الرِّئَوِيّ ناجم عن مرض في القلب الأيسر</t>
  </si>
  <si>
    <t>Pulmonary hypertension due to left heart disease; Pulmonary hypertension due to systolic systemic ventricular dysfunction; Pulmonary hypertension due to diastolic systemic ventricular dysfunction; Pulmonary hypertension due to left-sided valvular heart disease</t>
  </si>
  <si>
    <t>فَرْطُ ضَغْطِ الدَّمِ الرِّئَوِيّ ناجم عن مرض في القلب الأيسر; فَرْطُ ضَغْطِ الدَّمِ الرِّئَوِيّ ناجم عن خلل الوظيفة الانقباضية في البطين الجهازي; فَرْطُ ضَغْطِ الدَّمِ الرِّئَوِيّ ناجم عن خلل الوظيفة الانبساطية في البطين الجهازي; فَرْطُ ضَغْطِ الدَّمِ الرِّئَوِيّ ناجم عن مرض في صمامات القلب في الجانب الأيسر</t>
  </si>
  <si>
    <t>I27&amp;I27.2&amp;BB01.1</t>
  </si>
  <si>
    <t>Lower limb deep vein thrombosis</t>
  </si>
  <si>
    <t>Deep vein thrombosis</t>
  </si>
  <si>
    <t>4511&amp;4538</t>
  </si>
  <si>
    <t>I80.2&amp;I80</t>
  </si>
  <si>
    <t>BD71.4</t>
  </si>
  <si>
    <t>خُثار في وَريد عميق في طَرف سُفليّ</t>
  </si>
  <si>
    <t>Thrombosis within the deep venous system of the lower limb.</t>
  </si>
  <si>
    <t>خُثار في جهاز الأوردة العميقة في طَرف سُفليّ.</t>
  </si>
  <si>
    <t>Lower limb deep vein thrombosis; Venous thrombosis of deep veins of lower extremity; Thrombosis of deep vein of lower extremity; Thrombosis of deep vein of leg; DVT NOS; DVT - [deep vein thrombosis]; deep vein thrombosis NOS; Femoropopliteal deep vein thrombosis; Deep vein thrombosis of femoral vein; Femoral vein thrombosis; Crural vein thrombosis; Deep vein thrombosis of lower leg; Calf vein thrombosis</t>
  </si>
  <si>
    <t>خُثار في وَريد عميق في طَرف سُفليّ; خُثار في وَريد عميق; خُثار في وَريد عميق في طَرف سُفليّ; خُثار في وَريد عميق في طَرف سُفليّ; خُثار في وَريد عميق في طَرف سُفليّ; خُثار في وَريد عميق لم يتم تعيينه في مكان آخر; خُثار في وَريد عميق، لم يتم تصنيفه في مكان آخر; خُثار في وَريد عميق فِخديّ مأبضيّ; خُثار في وَريد عميق فِخديّ; خُثار في وَريد فِخديّ; خُثار في وَريد في الساق; خُثار في وَريد عميق في طرف سفلي; خُثار في وَريد في الربلة</t>
  </si>
  <si>
    <t>4511&amp;4538&amp;I80.2&amp;I80&amp;BD71.4</t>
  </si>
  <si>
    <t>Pulmonary hypertension due to lung disease or hypoxia</t>
  </si>
  <si>
    <t>BB01.2</t>
  </si>
  <si>
    <t>فَرْطُ ضَغْطِ الدَّمِ الرِّئَوِيّ ناجم عن مرض أو نقص الأكسجين في الرئة</t>
  </si>
  <si>
    <t>Pulmonary hypertension due to lung disease or hypoxia; Pulmonary hypertension due to chronic obstructive pulmonary disease; Pulmonary hypertension due to interstitial lung disease; Pulmonary hypertension due to other pulmonary diseases with mixed restrictive and obstructive patterns; Pulmonary hypertension due to sleep-disordered breathing; Pulmonary hypertension due to alveolar hypoventilation disorders; Pulmonary hypertension due to chronic exposure to high altitude; Pulmonary hypertension due to developmental abnormalities</t>
  </si>
  <si>
    <t>فَرْطُ ضَغْطِ الدَّمِ الرِّئَوِيّ ناجم عن مرض أو نقص الأكسجين في الرئة; فَرْطُ ضَغْطِ الدَّمِ الرِّئَوِيّ ناجم عن مرض رئوي انسدادي مزمن; فَرْطُ ضَغْطِ الدَّمِ الرِّئَوِيّ ناجم عن مرض رئوي خلالي; فَرْطُ ضَغْطِ الدَّمِ الرِّئَوِيّ ناجم عن أمراض رئوية أخرى مع مزيج من الأنماط الانسدادية والمُضَيِّقة; فَرْطُ ضَغْطِ الدَّمِ الرِّئَوِيّ ناجم عن تنفس مضطرب أثناء النوم; فَرْطُ ضَغْطِ الدَّمِ الرِّئَوِيّ ناجم عن اضطرابات نقص التهوية في الأسناخ; فَرْطُ ضَغْطِ الدَّمِ الرِّئَوِيّ ناجم عن تعرض مزمن لارتفاعات عالية; فَرْطُ ضَغْطِ الدَّمِ الرِّئَوِيّ ناجم عن شذوذات في النماء</t>
  </si>
  <si>
    <t>I27&amp;I27.2&amp;BB01.2</t>
  </si>
  <si>
    <t>Superficial thrombophlebitis, unspecified</t>
  </si>
  <si>
    <t>4519&amp;4518</t>
  </si>
  <si>
    <t>I80.8&amp;I80.9&amp;I80</t>
  </si>
  <si>
    <t>BD70.Z</t>
  </si>
  <si>
    <t>الْتِهابُ الوَريدِ الخُثارِيّ السطحي، لم يتم تعيينه</t>
  </si>
  <si>
    <t>Superficial thrombophlebitis, unspecified; Superficial thrombophlebitis</t>
  </si>
  <si>
    <t>الْتِهابُ الوَريدِ الخُثارِيّ السطحي، لم يتم تعيينه; الْتِهابُ الوَريدِ الخُثارِيّ السطحي</t>
  </si>
  <si>
    <t>4519&amp;4518&amp;I80.8&amp;I80.9&amp;I80&amp;BD70.Z</t>
  </si>
  <si>
    <t>Pulmonary hypertension with multifactorial mechanism</t>
  </si>
  <si>
    <t>BB01.4</t>
  </si>
  <si>
    <t>فَرْطُ ضَغْطِ الدَّمِ الرِّئَوِيّ مع آلية متعددة العوامل</t>
  </si>
  <si>
    <t>Pulmonary hypertension with multifactorial mechanism; Pulmonary hypertension in haematological disorders; Pulmonary hypertension due to myeloproliferative disorders; Pulmonary hypertension due to splenectomy; Pulmonary hypertension in systemic disorders; Pulmonary hypertension in sarcoidosis; Pulmonary hypertension in Langerhans cell histiocytosis; Pulmonary hypertension in lymphangioleiomyomatosis; Pulmonary hypertension in neurofibromatosis; Pulmonary hypertension in vasculitis; Pulmonary arterial hypertension associated with chronic haemolytic anaemia</t>
  </si>
  <si>
    <t>فَرْطُ ضَغْطِ الدَّمِ الرِّئَوِيّ مع آلية متعددة العوامل; فَرْطُ ضَغْطِ الدَّمِ الرِّئَوِيّ في اضطرابات الدم; فَرْطُ ضَغْطِ الدَّمِ الرِّئَوِيّ ناجم عن اضطرابات تكاثرية في النقي; فَرْطُ ضَغْطِ الدَّمِ الرِّئَوِيّ ناجم عن استئصال الطحال; فَرْطُ ضَغْطِ الدَّمِ الرِّئَوِيّ في الاضطرابات الجهازية; فَرْطُ ضَغْطِ الدَّمِ الرِّئَوِيّ في الساركويد; فَرْطُ ضَغْطِ الدَّمِ الرِّئَوِيّ في كثرة الخلايا المُنْسِجة للانغرهانس; داء الأورام العضلية الملساء الوعائية اللمفية; فَرْطُ ضَغْطِ الدَّمِ الرِّئَوِيّ في الأورام العصبية الليفية; فَرْطُ ضَغْطِ الدَّمِ الرِّئَوِيّ في التهاب الأوعية; فَرْطُ ضَغْطِ الدَّمِ الشرياني الرِّئَوِيّ مرافق لفقر دم انحلالي مزمن</t>
  </si>
  <si>
    <t>I27&amp;I27.2&amp;BB01.4</t>
  </si>
  <si>
    <t>Portal vein thrombosis</t>
  </si>
  <si>
    <t>452</t>
  </si>
  <si>
    <t>I81</t>
  </si>
  <si>
    <t>DB98.3</t>
  </si>
  <si>
    <t>خُثار الوَريد البَابيّ</t>
  </si>
  <si>
    <t>Portal vein thrombosis is a condition where the portal vein and/or its branches are obstructed, mainly by a blood clot or malignant tumour invasion.</t>
  </si>
  <si>
    <t>الخُثار الوَريد البَابيّ هو حالة ينسد فيها وريد الباب و/أو فروعه وذلك بشكل رئيسي بسبب جلطة دموية أو غزو ورم خبيث.</t>
  </si>
  <si>
    <t>Portal vein thrombosis; Phlebitis of portal vein; deep vein thrombosis of portal vein; portal thrombosis; PVT - [portal vein thrombosis]; portal venous thrombosis; portal venous embolism; portal venous obstruction; portal venous block; portal vein embolism; portal vein block; portal obstruction; portal embolism; portal block; hepatic portal vein obstruction; occlusion of hepatic portal vein; portal vein obstruction</t>
  </si>
  <si>
    <t>خُثار الوَريد البَابيّ; إحصار في الوَريد البَابيّ; إحصار في الوَريد البَابيّ; التِهاب الوَريد البابيّ; انسداد في الوَريد البَابيّ; انسداد في الوَريد البَابيّ; انسداد في الوَريد البَابيّ; انسداد في الوَريد البَابيّ الكبدي; انسداد في الوَريد البَابيّ الكبدي; انصمام في الوَريد البَابيّ; انصمام في الوَريد البَابيّ; انصمام في الوَريد البَابيّ; حصار في الوَريد البَابيّ; خُثار في الوَريد البَابيّ; خُثار في الوَريد البَابيّ; خُثار في الوَريد البَابيّ; خُثار وريدي عميق في الوَريد البَابيّ</t>
  </si>
  <si>
    <t>Phlebitis of portal vein</t>
  </si>
  <si>
    <t>452&amp;I81&amp;DB98.3</t>
  </si>
  <si>
    <t>BuddChiari syndrome</t>
  </si>
  <si>
    <t>Splenic vein thrombosis</t>
  </si>
  <si>
    <t>4530</t>
  </si>
  <si>
    <t>I82.0&amp;I82</t>
  </si>
  <si>
    <t>DB98.5</t>
  </si>
  <si>
    <t>مُتَلاَزمة باد-كياري</t>
  </si>
  <si>
    <t>Budd-Chiari syndrome is caused by obstruction of hepatic venous outflow involving either the hepatic veins or the terminal segment of the inferior vena cava and leading to hepatic congestion and ischemic necrosis. Severity depends on the speed of onset and extent of the obstruction. Obstructions are generally caused by thrombosis in primary BCS, while secondary BCS results from tumour invasion into the lumen or compression of the vein by an expansive lesion. The principle manifestations of BCS are ascites leading to undernutrition and renal insufficiency, gastrointestinal haemorrhage due to portal hypertension, and hepatic insufficiency resulting in encephalopathy and severe infections. Asymptomatic forms have also been reported.</t>
  </si>
  <si>
    <t>تنتج مُتَلاَزمة باد-خياري عن انسداد في جريان الوريد الكبدي يصيب إما الأوردة الكبدية وإما القطعة الانتهائية من الوريد الأجوف السفلي مما يؤدي إلى احتقان في الكبد ثم نخر إقفاري فيه، وتعتمد الشدة على سرعة البدء ومدى الانسداد. وسبب الانسداد بشكل عام هو خُثار في مُتَلاَزمة باد-خياري الأولية ومن غزو ورم خبيث في مُتَلاَزمة باد-خياري الثانوية فيمتد داخل لمعة الوريد أو يضغط على الوريد بتوسعه، والمظاهر الأساسية في مُتَلاَزمة باد-خياري هي الاستسقاء الذي يؤدي إلى سوء التغذية وقصور الكلية ونزف هضمي بسبب ارتفاع الضغط البابي وقصور الكبد الذي يؤدي إلى اعتلال دماغي وحالات شديدة من العدوى، وهناك تقارير عن حالات لم تترافق بأعراض.</t>
  </si>
  <si>
    <t>Budd-Chiari syndrome; hepatic vein block; obstruction of hepatic veins; Chiari syndrome; hepatic vein obstruction; hepatic venous block; Budd-Chiari syndrome without inferior vena cava obstruction; Budd-Chiari syndrome with inferior vena cava obstruction; Hepatic vein and inferior vena cava obstruction; Budd-Chiari syndrome with hepatic vein thrombosis; Budd-Chiari syndrome with hepatic thrombosis; hepatic venous thrombosis; liver thrombosis; Budd-Chiari syndrome with hepatic vein embolism; Budd-Chiari syndrome with hepatic embolism; hepatic venous embolism</t>
  </si>
  <si>
    <t>مُتَلاَزمة باد-كياري; إحصار الوريد الكبدي; إحصار الوريد الكبدي; انسداد الوريد الكبدي; انسداد الوريد الكبدي; متلازمة خياري; مُتَلاَزمة باد-كياري دون انسداد في الوريد الأجوف السفلي; مُتَلاَزمة باد-كياري مع انسداد في الوريد الأجوف السفلي; انسداد في الوريد الكبدي وفي الوريد الأجوف السفلي; مُتَلاَزمة باد-كياري مع خُثار في الوريد الكبدي; خُثار في الوريد الكبدي; خُثار كبدي; مُتَلاَزمة باد-كياري مع خُثار في الكبد; مُتَلاَزمة باد-كياري مع انصمام في الوريد الكبدي; انصمام في الوريد الكبدي; مُتَلاَزمة باد-كياري مع انصمام في الكبد</t>
  </si>
  <si>
    <t>4530&amp;I82.0&amp;I82&amp;DB98.5</t>
  </si>
  <si>
    <t>Thrombophlebitis migrans</t>
  </si>
  <si>
    <t>4531</t>
  </si>
  <si>
    <t>I82.1&amp;I82</t>
  </si>
  <si>
    <t>BD70.2</t>
  </si>
  <si>
    <t>التِهاب وَريد خُثاري مُتَنَقِل</t>
  </si>
  <si>
    <t>Thrombophlebitis migrans is characterised by the development of recurrent and migratory superficial thrombophlebitis. It is an acquired coagulopathy that is strongly associated with malignancy, especially solid tumours of the adenocarcinoma type.</t>
  </si>
  <si>
    <t>التِهاب وَريد خُثاري مُتَنَقِل يتسم بظهور متكرر ومتنقل لالتهاب وريد سطحي وهو اعتلال مكتسب في التخثر يترافق بقوة مع الأورام الخبيثة ولا سيما مع الأورام الصلبة من نمط أدينوكارسينوما.</t>
  </si>
  <si>
    <t>Thrombophlebitis migrans; Recurrent idiopathic thrombophlebitis</t>
  </si>
  <si>
    <t>التِهاب وَريد خُثاري مُتَنَقِل; التِهاب وَريد خُثاريّ ناكس مجهول السبب</t>
  </si>
  <si>
    <t>4531&amp;I82.1&amp;I82&amp;BD70.2</t>
  </si>
  <si>
    <t>Venous thromboembolism</t>
  </si>
  <si>
    <t>4532&amp;4533&amp;4538&amp;4539</t>
  </si>
  <si>
    <t>I82.2&amp;I82.3&amp;I82.8&amp;I82.9&amp;I82</t>
  </si>
  <si>
    <t>BD72</t>
  </si>
  <si>
    <t>انْصِمامٌ خُثارِيّ في وريد</t>
  </si>
  <si>
    <t>Venous thromboembolism; Venous thromboembolism originating from vena cava; Venous thromboembolism originating from iliac vein; Venous thromboembolism originating from lower limb; Venous thromboembolism originating from upper limb; Venous thromboembolism originating from other or unspecified sites</t>
  </si>
  <si>
    <t>انْصِمامٌ خُثارِيّ في وريد; انْصِمامٌ خُثارِيّ وريديّ نشأ من الوريد الأجوف; انْصِمامٌ خُثارِيّ وريديّ نشأ من الوريد الحرقفيّ; انْصِمامٌ خُثارِيّ وريديّ نشأ من الطرف السفليّ; انْصِمامٌ خُثارِيّ وريديّ نشأ من الطرف السفليّ; انْصِمامٌ خُثارِيّ وريديّ نشأ من مواضع أخرى أو من مواضع لم يتم تعيينها</t>
  </si>
  <si>
    <t>4532&amp;4533&amp;4538&amp;4539&amp;I82.2&amp;I82.3&amp;I82.8&amp;I82.9&amp;I82&amp;BD72</t>
  </si>
  <si>
    <t>Venous leg ulcer, unspecified</t>
  </si>
  <si>
    <t>Chronic peripheral venous insufficiency of lower extremities</t>
  </si>
  <si>
    <t>Venous leg ulcer</t>
  </si>
  <si>
    <t>4540</t>
  </si>
  <si>
    <t>I83.0</t>
  </si>
  <si>
    <t>BD74.3Z</t>
  </si>
  <si>
    <t>قرحة وريدية في الساق</t>
  </si>
  <si>
    <t>Venous leg ulcer, unspecified; Venous leg ulcer; Varicose ulcer; Stasis ulcer; Gravitational ulcer; leg ulcer NOS</t>
  </si>
  <si>
    <t>قرحة وريدية في الساق; قرحة وريدية في الساق; قرحة الساق لم يتم تعيينه في مكان آخر; قرحة دوالية; قرحة دوالية; قرحة مسايرة للجاذبية</t>
  </si>
  <si>
    <t>4540&amp;I83.0&amp;BD74.3Z</t>
  </si>
  <si>
    <t>Stasis dermatitis of the lower legs</t>
  </si>
  <si>
    <t>Dermatitis or eczema</t>
  </si>
  <si>
    <t>Dermatitis or eczema of lower legs</t>
  </si>
  <si>
    <t>Stasis dermatitis of lower legs</t>
  </si>
  <si>
    <t>4541&amp;4549</t>
  </si>
  <si>
    <t>I83.1</t>
  </si>
  <si>
    <t>EA86.0</t>
  </si>
  <si>
    <t>التهاب الجلد الركودي في الطرف السفلي</t>
  </si>
  <si>
    <t>A chronic eczematous process affecting the skin of the lower legs in association with chronic lower limb lymphoedema and immobility. It is often associated with lipodermatosclerosis. Failure of the normal "muscle pump" to aid venous return is an important component in the aetiology. It is common in the morbidly obese. It is characterised by low grade inflammation with variable scaling and desquamation.</t>
  </si>
  <si>
    <t>عملية إكزيمية مزمنة تصيب الجلد في الطرف السفلي وتترافق بوذمة لمفية وقلة الحركة في الطرف السفلي ويغلب أن يرافقها تصلب جلدي شحمي وفشل في مضخة العضلات الطبيعية في مساعدة العود الوريدي فذلك من الأسباب الرئيسية، ويشيع التهاب الجلد الركودي في الطرف السفلي بين البدينين ويتسم بالتهاب طفيف مع تقشر وتساقط القشور بدرجات متفاوتة.</t>
  </si>
  <si>
    <t>Stasis dermatitis of the lower legs; Gravitational eczema; Hypostatic dermatitis; Stasis eczema</t>
  </si>
  <si>
    <t>التهاب الجلد الركودي في الطرف السفلي; إكزيما بتأثير الجاذبية; إكزيما ركودية; التهاب الجلد الركودي</t>
  </si>
  <si>
    <t>EA8</t>
  </si>
  <si>
    <t>4541&amp;4549&amp;I83.1&amp;EA86.0</t>
  </si>
  <si>
    <t>Chronic peripheral venous insufficiency of lower extremities, unspecified</t>
  </si>
  <si>
    <t>4542&amp;4591&amp;4599</t>
  </si>
  <si>
    <t>I83.2&amp;I87.0&amp;I87.2&amp;I87</t>
  </si>
  <si>
    <t>BD74.Z</t>
  </si>
  <si>
    <t>قصور مُزمِن في الأوردة المُحيطيّة في الطرفين السفليين، لم يتم تعيينه</t>
  </si>
  <si>
    <t>Chronic peripheral venous insufficiency of lower extremities, unspecified; Chronic peripheral venous insufficiency of lower extremities; Chronic venous insufficiency; postthrombotic syndrome; postphlebitic syndrome; Peripheral venous insufficiency; Venous insufficiency</t>
  </si>
  <si>
    <t>قصور مُزمِن في الأوردة المُحيطيّة في الطرفين السفليين، لم يتم تعيينه; قصور مُزمِن في الأوردة المُحيطيّة في الطرفين السفليين; قصور في الأوردة; قصور مُزمِن في الأوردة; قصور مُزمِن في الأوردة المُحيطيّة; متلازمة تالية للخُثار; مُتَلاَزمة تَاليَّة لالتِهاب الوَريد</t>
  </si>
  <si>
    <t>4542&amp;4591&amp;4599&amp;I83.2&amp;I87.0&amp;I87.2&amp;I87&amp;BD74.Z</t>
  </si>
  <si>
    <t>Lower limb varicose veins, not further specified</t>
  </si>
  <si>
    <t>Lower limb varicose veins</t>
  </si>
  <si>
    <t>4549</t>
  </si>
  <si>
    <t>I83.9&amp;I83</t>
  </si>
  <si>
    <t>BD74.1Z</t>
  </si>
  <si>
    <t>أوردة دَوالِيّ في طرف سُفليَّ، لم يتم تعيينه</t>
  </si>
  <si>
    <t>Lower limb varicose veins, not further specified; Lower limb varicose veins</t>
  </si>
  <si>
    <t>أوردة دَوالِيّ في طرف سُفليَّ، لم يتم تعيينه; أوردة دَوالِيّ في طرف سُفليَّ</t>
  </si>
  <si>
    <t>4549&amp;I83.9&amp;I83&amp;BD74.1Z</t>
  </si>
  <si>
    <t>Oesophageal varices with bleeding</t>
  </si>
  <si>
    <t>Diseases of oesophagus</t>
  </si>
  <si>
    <t>Vascular disorders of the oesophagus</t>
  </si>
  <si>
    <t>Oesophageal varices</t>
  </si>
  <si>
    <t>4560</t>
  </si>
  <si>
    <t>I85.0&amp;I98&amp;I98.3</t>
  </si>
  <si>
    <t>DA26.00</t>
  </si>
  <si>
    <t>دَوالِيّ مَريء مع نَزف</t>
  </si>
  <si>
    <t>Oesophageal varices with bleeding; bleeding oesophageal varices; oesophageal varices with haemorrhage; BOV - [bleeding oesophageal varices]; ruptured oesophageal varices; bleeding oesophageal varicose vein; bleeding oesophageal varix; oesophageal variceal bleeding; oesophageal variceal haemorrhage; oesophageal varix haemorrhage; bleeding oesophageal varicose ulcer; bleeding varicose oesophagus ulcer; Secondary oesophageal varices with bleeding; Oesophageal varices with bleeding in diseases classified elsewhere; Oesophageal varices with bleeding in schistosomiasis; Oesophageal varices with bleeding in liver disorders; Oesophageal varices with bleeding in viral hepatic disease; Oesophageal varices with bleeding in autoimmune hepatitis</t>
  </si>
  <si>
    <t>دَوالِيّ مَريء مع نَزف; دَوالِيّ المَريء النَازفة; دَوالِيّ مَريء متمزقة; دَوالِيّ مريء مع نَزف; دَوالِيّ مَريء نَازفة; دَوالِيّ مَريء نَازفة; دَوالِيّ مَريء نَازفة; دَوالِيّ مَريء نَازفة; دَوالِيّ مَريء نَازفة; دَوالِيّ مَريء نَازفة; قرحة دَوالِيّ مَريء نَازفة; قرحة دَوالِيّ مَريء نَازفة; دوالي المريء مع نزيف; دَوالِيّ مَريء ثانوية مع نَزف; دَوالِيّ مَريء ثانوية مع نَزف في مرض تم تصنيفه في مكان آخر; دَوالِيّ مَريء ثانوية مع نَزف في داء البلهارسيات; دَوالِيّ مَريء مع نَزف في اضطرابات الكبد; دَوالِيّ مَريء مع نَزف في مرض الكبد الفيروسي; دَوالِيّ مَريء مع نَزف في مرض الكبد المناعي الذاتيّ</t>
  </si>
  <si>
    <t>DA2</t>
  </si>
  <si>
    <t>4560&amp;I85.0&amp;I98&amp;I98.3&amp;DA26.00</t>
  </si>
  <si>
    <t>Oesophageal varices without bleeding</t>
  </si>
  <si>
    <t>4561</t>
  </si>
  <si>
    <t>I85.9&amp;I98&amp;I98.2</t>
  </si>
  <si>
    <t>DA26.01</t>
  </si>
  <si>
    <t>دَوالِيّ مَريء بدون نَزف</t>
  </si>
  <si>
    <t>Oesophageal varices without bleeding; Oesophageal varices NOS; ruptured oesophageal varix; ulcerated oesophageal varicose vein; ulcerated oesophageal varicose venous; ulcerated oesophageal varix; varicose oesophageal ulcer; Secondary oesophageal varices without bleeding; Oesophageal varices without bleeding in diseases classified elsewhere; Oesophageal varices without bleeding in viral hepatic diseases; Oesophageal varices without bleeding in alcoholic liver disease; Oesophageal varices without bleeding in schistosomiasis; Oesophageal varices without bleeding in hepatic fibrosis; Oesophageal varices without bleeding in primary biliary cholangiopathy; Oesophageal varices without bleeding in primary biliary cirrhosis; Oesophageal varices without bleeding in autoimmune hepatitis; Oesophageal varices without bleeding in toxic liver disease</t>
  </si>
  <si>
    <t>دَوالِيّ مَريء بدون نَزف; دَوالِيّ مَريء لم يتم تعيينها في مكان آخر; دَوالِيّ مَريء متمزقة; قرحة دوالية في المريء; والي متقرحة في المريء; وريد دوالي متقرح في المريء; وريد دوالي متقرح في المريء; دوالي ثانوية في المريء دون نزف; دوالي في المريء دون نزف في أمراض تم تصنيفها في مكان آخر; دوالي في المريء دون نزف في أمراض التهاب الكبد الفيروسي; دوالي في المريء دون نزف في مرض الكبد الكحولي; دوالي في المريء دون نزف في داء البلهارسيات; دوالي في المريء دون نزف في تليُّف الكبد; دوالي في المريء دون نزف في اعتلال القنوات الصفراوية الأولي; دوالي في المريء دون نزف في التشمع الصفراوي الأولي; دوالي في المريء دون نزف في التهاب الكبد المناعي الذاتي; دوالي في المريء دون نزف في مرض الكبد التسممي</t>
  </si>
  <si>
    <t>4561&amp;I85.9&amp;I98&amp;I98.2&amp;DA26.01</t>
  </si>
  <si>
    <t>Sublingual varices</t>
  </si>
  <si>
    <t>Venous varicosities of sites other than lower extremity</t>
  </si>
  <si>
    <t>4563</t>
  </si>
  <si>
    <t>I86.0</t>
  </si>
  <si>
    <t>BD75.0</t>
  </si>
  <si>
    <t>دَوالِي تَحت اللِّسان</t>
  </si>
  <si>
    <t>Varicose veins on the underside of the tongue</t>
  </si>
  <si>
    <t>دَوالِي وريدية تحت اللسان.</t>
  </si>
  <si>
    <t>4563&amp;I86.0&amp;BD75.0</t>
  </si>
  <si>
    <t>Scrotal varices</t>
  </si>
  <si>
    <t>4564</t>
  </si>
  <si>
    <t>I86.1</t>
  </si>
  <si>
    <t>BD75.1</t>
  </si>
  <si>
    <t>دَوالِي صَفَنيَّة</t>
  </si>
  <si>
    <t>Scrotal varices; Varicocele of scrotum; Scrotal varicocele</t>
  </si>
  <si>
    <t>دَوالِي صَفَنيَّة; قيلة دوالية صفنية; قِيلَة دَوالِيَّة في الصفن</t>
  </si>
  <si>
    <t>Varicocele of scrotum</t>
  </si>
  <si>
    <t>4564&amp;I86.1&amp;BD75.1</t>
  </si>
  <si>
    <t>Pelvic varices</t>
  </si>
  <si>
    <t>4565</t>
  </si>
  <si>
    <t>I86.2</t>
  </si>
  <si>
    <t>BD75.3</t>
  </si>
  <si>
    <t>دَوالِي حَوضِيَّة</t>
  </si>
  <si>
    <t>The presence of dilated and incompetent ovarian and pelvic veins in women. These may cause no symptoms but may be associated with chronic pelvic pain (pelvic congestion syndrome) or with externally apparent vulvovaginal varicosities.</t>
  </si>
  <si>
    <t>وجود أوردة مبيضية وحوضية متوسعة وقاصرة لدى المرأة وقد لا يسبب ذلك أي أعراض وقد تترافق بألم مزمن في الحوض (متلازمة الاحتقان الحوضي) أو دوالي فرجية مهبلية خارجية واضحة.</t>
  </si>
  <si>
    <t>Pelvic varices; varix of pelvis; pelvic varicose vein; Bladder varices; Varix of bladder; Ovarian varices; ovarian varicocele; varix of ovary; Varices of broad ligament; varix of broad ligament; Varices of uterine ligament</t>
  </si>
  <si>
    <t>دَوالِي حَوضِيَّة; دوالي حوضية; وريد دوالي حوضي; دوالي مثانية; دالية مثانية; دوالي مبيضية; دوالي مبيضية; قيلة دوالية مبيضية; دوالي في الرباط العريض; دوالي في الرباط العريض; دوالي في الرباط الرحميّ</t>
  </si>
  <si>
    <t>4565&amp;I86.2&amp;BD75.3</t>
  </si>
  <si>
    <t>Vulval varices</t>
  </si>
  <si>
    <t>4566</t>
  </si>
  <si>
    <t>I86.3</t>
  </si>
  <si>
    <t>BD75.2</t>
  </si>
  <si>
    <t>دَوالِي فَرجِيَّة</t>
  </si>
  <si>
    <t>Congested and dilated vulval veins, occurring particularly in association with pregnancy.</t>
  </si>
  <si>
    <t>احتقان وتوسع في الأوعية الفرجية تحدث خاصة مترافقة مع الحمل.</t>
  </si>
  <si>
    <t>complicating: childbirth and the puerperium; Genital varices in pregnancy</t>
  </si>
  <si>
    <t>4566&amp;I86.3&amp;BD75.2</t>
  </si>
  <si>
    <t>Gastric varices</t>
  </si>
  <si>
    <t>Vascular disorders of the stomach</t>
  </si>
  <si>
    <t>4568</t>
  </si>
  <si>
    <t>I86.4</t>
  </si>
  <si>
    <t>DA43.0</t>
  </si>
  <si>
    <t>دَوالِي في المَعِدة</t>
  </si>
  <si>
    <t>Abnormally dilated veins developed as portosystemic shunts in the lining of stomach (fundus and/or cardia) in patients with portal hypertension. Once gastric varices develop, they continue to grow, and bleeding from gastric varices can be fatal.</t>
  </si>
  <si>
    <t>دَوالِي في المَعِدة هي أوردة غير طبيعية متوسعة تظهر كتحويلة للدم بين الدورانين البوابي والجهازي على بطانة المعدة (القاع و/أو الفؤاد) لدى مرض ارتفاع الضغط البوابي، وما أن تتكون الدوالي في المعدة حتى تنمو وقد بفضي نزفها إلى الموت.</t>
  </si>
  <si>
    <t>Gastric varices; gastric varix; stomach varix; Gastric varices NOS; Gastric varices with bleeding; Gastric varices without bleeding</t>
  </si>
  <si>
    <t>دَوالِي في المَعِدة; دَوالِي في المَعِدة; دَوالِي في المَعِدة; دَوالِي في المَعِدة لم يتم تعيينها في مكان آخر; دَوالِي في المَعِدة مع نزف; دَوالِي في المَعِدة دون نزف</t>
  </si>
  <si>
    <t>4568&amp;I86.4&amp;DA43.0</t>
  </si>
  <si>
    <t>Duodenal varices</t>
  </si>
  <si>
    <t>Vascular disorders of the duodenum</t>
  </si>
  <si>
    <t>4538&amp;4568&amp;4598</t>
  </si>
  <si>
    <t>I86.8</t>
  </si>
  <si>
    <t>DA52.0</t>
  </si>
  <si>
    <t>دوالي الاثناعشري</t>
  </si>
  <si>
    <t>Abnormally dilated veins developed as portosystemic shunts in the lining of duodenum in patients with portal hypertension. Once duodenal varices develop, they continue to grow, and bleeding from duodenal varices can be fatal.</t>
  </si>
  <si>
    <t>دوالي المريء هي أوعية متوسعة توسُّعًا غير طبيعي تظهر بمثابة تحويلة للدم من الدوران الجهازي إلى الدوران البابي عند ارتفاع ضغط الوريد البابي، وما أن تظهر حتى يتواصل تفاقمها حتى أن نزفها قد يؤدي إلى الموت.</t>
  </si>
  <si>
    <t>Duodenal varices; Duodenal varices with bleeding</t>
  </si>
  <si>
    <t>دوالي الاثناعشري; دوالي الاثناعشري مع نزفها</t>
  </si>
  <si>
    <t>4538&amp;4568&amp;4598&amp;I86.8&amp;DA52.0</t>
  </si>
  <si>
    <t>Obstruction of visceral vein</t>
  </si>
  <si>
    <t>Acquired systemic vein abnormality</t>
  </si>
  <si>
    <t>Systemic vein obstruction</t>
  </si>
  <si>
    <t>4592</t>
  </si>
  <si>
    <t>I87.1&amp;I87</t>
  </si>
  <si>
    <t>BD73.21</t>
  </si>
  <si>
    <t>انسداد في وريد حشوي</t>
  </si>
  <si>
    <t>A postnatal pathologic condition of a visceral vein in which flow is impeded or blocked due to narrowing or atresia.</t>
  </si>
  <si>
    <t>تغيرات تطرأ على وريد حشوي فتؤدي إلى إعاقة المرور فيه بسبب تضيقه أو رتقه,</t>
  </si>
  <si>
    <t>4592&amp;I87.1&amp;I87&amp;BD73.21</t>
  </si>
  <si>
    <t>Obstruction of peripheral vein</t>
  </si>
  <si>
    <t>BD73.20</t>
  </si>
  <si>
    <t>انسداد في وريد محيطي</t>
  </si>
  <si>
    <t>A postnatal pathologic condition of a peripheral vein in which flow is impeded or blocked due to narrowing or atresia.</t>
  </si>
  <si>
    <t>تبدلات باثولوجية تطرأ على وريد محيطي فتؤدي إما إلى إعاقة مرور الدم فيه بسبب تضيقه أو رتقه.</t>
  </si>
  <si>
    <t>4592&amp;I87.1&amp;I87&amp;BD73.20</t>
  </si>
  <si>
    <t>Diseases of veins, unspecified</t>
  </si>
  <si>
    <t>4599&amp;4598</t>
  </si>
  <si>
    <t>I87.8&amp;I87.9&amp;I80-I89</t>
  </si>
  <si>
    <t>BD7Z</t>
  </si>
  <si>
    <t>أمراض الأوردَة، لم يتم تعيينها</t>
  </si>
  <si>
    <t>4599&amp;4598&amp;I87.8&amp;I87.9&amp;I80-I89&amp;BD7Z</t>
  </si>
  <si>
    <t>Nonspecific mesenteric lymphadenitis</t>
  </si>
  <si>
    <t>Lymphadenitis</t>
  </si>
  <si>
    <t>2892</t>
  </si>
  <si>
    <t>I88.0</t>
  </si>
  <si>
    <t>BD90.1</t>
  </si>
  <si>
    <t>التِهاب لانوعيّ في العُقَد اللِّمفيَّة المَسَاريقيّة</t>
  </si>
  <si>
    <t>Nonspecific mesenteric lymphadenitis; mesenteric adenitis; mesenteric lymphadenitis; Mesenteric lymph gland abscess; mesenteric lymphatic node abscess; Chronic mesenteric lymphadenitis; chronic mesenteric adenitis; Subacute mesenteric lymphadenitis; Mesenteric lymphatic gland infection</t>
  </si>
  <si>
    <t>التِهاب لانوعيّ في العُقَد اللِّمفيَّة المَسَاريقيّة; التِهاب العُقَد اللِّمفيَّة المَسَاريقيّة; التِهاب العُقَد اللِّمفيَّة المَسَاريقيّة; خُراج في العُقَد اللِّمفيَّة المَسَاريقيّة; خراج في العُقَد اللِّمفيَّة المَسَاريقيّة; التِهاب مزمن في العُقَد اللِّمفيَّة المَسَاريقيّة; التِهاب مزمن في العُقَد اللِّمفيَّة المَسَاريقيّة; التِهاب تحت حادّ في العُقَد اللِّمفيَّة المَسَاريقيّة; عدوى في العُقَد اللِّمفيَّة المَسَاريقيّة</t>
  </si>
  <si>
    <t>2892&amp;I88.0&amp;BD90.1</t>
  </si>
  <si>
    <t>Chronic lymphadenitis, unspecified</t>
  </si>
  <si>
    <t>Chronic lymphadenitis</t>
  </si>
  <si>
    <t>2891</t>
  </si>
  <si>
    <t>I88.1</t>
  </si>
  <si>
    <t>BD90.2Z</t>
  </si>
  <si>
    <t>التِهاب العُقَد اللِّمفيَّة المزمن، لم يتم تعيينه</t>
  </si>
  <si>
    <t>Chronic lymphadenitis, unspecified; Chronic lymphadenitis; chronic adenitis; chronic adenitis of any lymph node except mesenteric; chronic lymphadenitis except mesenteric; chronic non-specific lymphadenitis</t>
  </si>
  <si>
    <t>التِهاب العُقَد اللِّمفيَّة المزمن، لم يتم تعيينه; التِهاب العُقَد اللِّمفيَّة المزمن; التِهاب العُقَد اللِّمفيَّة المزمن باستثناء المساريقية; التِهاب العُقَد اللِّمفيَّة المزمن غير النوعيّ; التِهاب العُقَد المزمن; التِهاب العُقَد المزمن في أي عقدة لمفيَّة باستثناء المساريقية</t>
  </si>
  <si>
    <t>2891&amp;I88.1&amp;BD90.2Z</t>
  </si>
  <si>
    <t>Lymphadenitis, unspecified</t>
  </si>
  <si>
    <t>0998&amp;2893</t>
  </si>
  <si>
    <t>I88.8&amp;I88.9&amp;L00-L08&amp;I88</t>
  </si>
  <si>
    <t>BD90.Z</t>
  </si>
  <si>
    <t>التِهاب العُقَد، لم يتم تعيينه</t>
  </si>
  <si>
    <t>Lymphadenitis, unspecified; Lymphadenitis; adenitis NOS; inflammation of gland; lymphatic gland inflammation; lymph gland inflammation; polyadenitis</t>
  </si>
  <si>
    <t>التِهاب العُقَد، لم يتم تعيينه; التِهاب العُقَد اللِّمفيَّة; الْتِهابُ العُقَد; الْتِهابُ العُقْدَة اللمفية; الْتِهابُ العُقْدَة اللمفية; الْتِهابُ العُقْدَة لم يتم تعيينه في مكان آخر; الْتِهابُ الغُدَّة</t>
  </si>
  <si>
    <t>0998&amp;2893&amp;I88.8&amp;I88.9&amp;L00-L08&amp;I88&amp;BD90.Z</t>
  </si>
  <si>
    <t>Lymphoedema, unspecified</t>
  </si>
  <si>
    <t>4571</t>
  </si>
  <si>
    <t>I89.0</t>
  </si>
  <si>
    <t>BD93.Z</t>
  </si>
  <si>
    <t>وذمة لمفية، لم يتم تعيينها</t>
  </si>
  <si>
    <t>Lymphoedema, unspecified; Lymphoedema; Lymphatic oedema</t>
  </si>
  <si>
    <t>وذمة لمفية، لم يتم تعيينها; وذمة لمفية; وذمة لمفية</t>
  </si>
  <si>
    <t>4571&amp;I89.0&amp;BD93.Z</t>
  </si>
  <si>
    <t>Disorders of lymphatic vessels or lymph nodes, unspecified</t>
  </si>
  <si>
    <t>4578&amp;6958&amp;2893&amp;2899&amp;4579</t>
  </si>
  <si>
    <t>I89.8&amp;I89.9&amp;I89</t>
  </si>
  <si>
    <t>BD9Z</t>
  </si>
  <si>
    <t>اضطرابات في الأوعية اللمفية أو في العقد اللمفية، لم يتم تعيينه</t>
  </si>
  <si>
    <t>Disorders of lymphatic vessels or lymph nodes, unspecified; Lymphatic system disorders; lymph disease NOS; lymph gland disease; Lymphatic system disease NOS</t>
  </si>
  <si>
    <t>اضطرابات في الأوعية اللمفية أو في العقد اللمفية، لم يتم تعيينه; اضطرابات في الجهاز اللمفي; مرض في الجهاز اللمفي; مرض في عقدة لمفية; مرض لمفي لم يتم تعيينه في مكان آخر</t>
  </si>
  <si>
    <t>4578&amp;6958&amp;2893&amp;2899&amp;4579&amp;I89.8&amp;I89.9&amp;I89&amp;BD9Z</t>
  </si>
  <si>
    <t>Idiopathic hypotension</t>
  </si>
  <si>
    <t>Hypotension</t>
  </si>
  <si>
    <t>4581</t>
  </si>
  <si>
    <t>I95.0</t>
  </si>
  <si>
    <t>BA20</t>
  </si>
  <si>
    <t>انخفاض ضَغْط الدَّم المَجهول السَبَب</t>
  </si>
  <si>
    <t>Idiopathic hypotension; permanent idiopathic hypotension</t>
  </si>
  <si>
    <t>انخفاض ضَغْط الدَّم المَجهول السَبَب; انخفاض ضَغْط الدَّم المَجهول السَبَب المستديم</t>
  </si>
  <si>
    <t>BA2</t>
  </si>
  <si>
    <t>4581&amp;I95.0&amp;BA20</t>
  </si>
  <si>
    <t>Orthostatic hypotension</t>
  </si>
  <si>
    <t>4580</t>
  </si>
  <si>
    <t>I95.1</t>
  </si>
  <si>
    <t>BA21</t>
  </si>
  <si>
    <t>انخفاض ضَغْط الدَّم الوقوفيّ</t>
  </si>
  <si>
    <t>Orthostatic hypotension; postural hypotension; Primary orthostatic hypotension; chronic orthostatic hypotension</t>
  </si>
  <si>
    <t>انخفاض ضَغْط الدَّم الوقوفيّ; انخفاض ضَغْط الدَّم الانتِصابيّ الأولي; انخفاض ضَغْط الدَّم الانتِصابيّ المزمن; انخفاض ضَغْط الدَّم بتغيير الوضعية; انخفاض ضَغْط الدَّم الانتِصابيّ</t>
  </si>
  <si>
    <t>Shy-Drager syndrome</t>
  </si>
  <si>
    <t>4580&amp;I95.1&amp;BA21</t>
  </si>
  <si>
    <t>Hypotension, unspecified</t>
  </si>
  <si>
    <t>4589&amp;4581</t>
  </si>
  <si>
    <t>I95.2&amp;I95.8&amp;I95.9&amp;I95</t>
  </si>
  <si>
    <t>BA2Z</t>
  </si>
  <si>
    <t>انخفاض ضَغْط الدَّم، لم يتم تعيينه</t>
  </si>
  <si>
    <t>Hypotension, unspecified; hypopiesis; low blood pressure; arterial hypotension NOS; decreased blood pressure; hypotension NOS; arterial hypotension; hyposystolic pressure</t>
  </si>
  <si>
    <t>انخفاض ضَغْط الدَّم، لم يتم تعيينه; انخفاض ضَغْط الدَّم; انخفاض ضَغْط الدَّم; انخفاض ضَغْط الدَّم; انخفاض ضَغْط الدَّم الانقباضي; انخفاض ضَغْط الدَّم الشرياني; انخفاض ضَغْط الدَّم الشرياني لم يتم تعيينه في مكان آخر; انخفاض ضَغْط الدَّم لم يتم تعيينه في مكان آخر; هبوط ضَغْط الدَّم</t>
  </si>
  <si>
    <t>4589&amp;4581&amp;I95.2&amp;I95.8&amp;I95.9&amp;I95&amp;BA2Z</t>
  </si>
  <si>
    <t>Postcardiotomy syndrome</t>
  </si>
  <si>
    <t>4294</t>
  </si>
  <si>
    <t>I97.0</t>
  </si>
  <si>
    <t>BE10</t>
  </si>
  <si>
    <t>مُتَلاَزمة تاليَّة لبَضع القَلب</t>
  </si>
  <si>
    <t>Postcardiotomy syndrome is a hypersensitivity reaction to antigen derived from injured myocardium 3 weeks to 2 months after myocardial infarction, cardiac surgery, or penetrating and non penetrating heart injury. The diagnosis is made by history of heart injury, and exclusion of other diseases such as congestive heart failure, recurrent myocardial infarction, endocarditis, myocarditis, and pericarditis.</t>
  </si>
  <si>
    <t>مُتَلاَزمة تاليَّة لبَضع القَلب هي تفاعل فرط حساسية تجاه مستضد مشتق من العضلة القلبية المبضوعة، وذلك بعد 3 أسابيع - شهرين من احتشاء عضلة القلب أو جراحة القلب أو إصابة مخترقة أو غير مخترقة لعضلة القلب، ويتم التشخيص بوجود قصة الإصابة القلبية مع استبعاد الأمراض الأخرى مثل فشل القلب الاحتقاني وتكرار احتشاء عضلة القلب والتهاب الشغاف والتهاب عضلة القلب والتهاب التأمور.</t>
  </si>
  <si>
    <t>Postcardiotomy syndrome; postcommissurotomy syndrome; mitral commissurotomy syndrome; cardiotomy syndrome; post pericardiotomy syndrome; postvalvulotomy syndrome; postpericardiotomy syndrome</t>
  </si>
  <si>
    <t>مُتَلاَزمة تاليَّة لبَضع القَلب; مُتَلاَزمة بَضع القَلب; مُتَلاَزمة تاليَّة لبَضع الصمامات القَلبية; مُتَلاَزمة تاليَّة لبَضع القَلب; مُتَلاَزمة تاليَّة لبَضع شغاف القَلب; مُتَلاَزمة تاليَّة لبَضع صوارات الصمامات التاجية; مُتَلاَزمة تاليَّة لبَضع صوارات الصمامات القَلبية</t>
  </si>
  <si>
    <t>4294&amp;I97.0&amp;BE10</t>
  </si>
  <si>
    <t>Other functional disturbances following cardiac surgery</t>
  </si>
  <si>
    <t>I97.1</t>
  </si>
  <si>
    <t>BE11</t>
  </si>
  <si>
    <t>اضطرابات وظِيفيَّة أخرى تلت الجِراحة القِلبيَّة</t>
  </si>
  <si>
    <t>Other functional disturbances following cardiac surgery; postoperative functional heart disturbance, cardiac surgery; postoperative functional heart disorder, cardiac surgery; Cardiac insufficiency following cardiac surgery or due to presence of cardiac prosthesis; Heart failure following cardiac surgery or due to presence of cardiac prosthesis; Postoperative cardiac arrest as long term effect of cardiac surgery; Postoperative cardiac dysrhythmia</t>
  </si>
  <si>
    <t>اضطرابات وظِيفيَّة أخرى تلت الجِراحة القِلبيَّة; اضطرابات قلبية وظِيفيَّة تلت الجِراحة، الجراحة القِلبيَّة; اضطرابات وظِيفيَّة تلت الجِراحة، الجراحة القِلبيَّة; قصور في القلب تلو جراحة قلبية أو نجم عن وجود بِدْلَة قلبية; فشل قلب تلو جراحة قلبية أو نجم عن وجود بِدْلَة قلبية; توقُّف القلب تلو جراحة باعتباره تأثير طويل الأمد لجراحة قلبية; خلل نظم القلب تلو عملية</t>
  </si>
  <si>
    <t>4294&amp;I97.1&amp;BE11</t>
  </si>
  <si>
    <t>Postmastectomy lymphoedema syndrome</t>
  </si>
  <si>
    <t>Lymphoedema due to surgery or radiotherapy</t>
  </si>
  <si>
    <t>4570</t>
  </si>
  <si>
    <t>I97.2</t>
  </si>
  <si>
    <t>BE1B.0</t>
  </si>
  <si>
    <t>مُتَلاَزمة الوَذَمة اللِمفيَّة التاليَّة لاستِئصال الثدي</t>
  </si>
  <si>
    <t>Postmastectomy lymphoedema syndrome; Lymphoedema secondary to mastectomy</t>
  </si>
  <si>
    <t>مُتَلاَزمة الوَذَمة اللِمفيَّة التاليَّة لاستِئصال الثدي; وَذَمة لِمفيَّة ثانويَّة لاستِئصال الثدي</t>
  </si>
  <si>
    <t>4570&amp;I97.2&amp;BE1B.0</t>
  </si>
  <si>
    <t>9979&amp;4294&amp;9971&amp;9972</t>
  </si>
  <si>
    <t>I97.8</t>
  </si>
  <si>
    <t>BE14</t>
  </si>
  <si>
    <t>اضطراب في جهاز الدوران تلو عملية ترميم شذوذ خلقيّ</t>
  </si>
  <si>
    <t>9979&amp;4294&amp;9971&amp;9972&amp;I97.8&amp;BE14</t>
  </si>
  <si>
    <t>Congenital great vessel related acquired abnormality</t>
  </si>
  <si>
    <t>BD52.6</t>
  </si>
  <si>
    <t>شذوذ مكتسب مرتبط بعيب خلقي في القلب أو في الأوعية الكبيرة</t>
  </si>
  <si>
    <t>Any postnatal pathological change in form or function of the heart and/or great vessels consequent to the presence of congenital cardiovascular disease.</t>
  </si>
  <si>
    <t>تغير باثولوجي قد يطرأ بعد الولادة على وظيفة القلب و/أو الأوعية الكبيرة في أعقاب وجود مرض قلبي وعائي خلقي.</t>
  </si>
  <si>
    <t>Congenital great vessel related acquired abnormality; Acquired abnormality of common arterial trunk; Acquired abnormality of truncus arteriosus; Acquired aneurysm of common arterial trunk; Acquired stenosis of common arterial trunk; Acquired arterial duct abnormality; Acquired ductus arteriosus abnormality; Endarteritis at site of arterial duct; Ascending aortopathy associated with bicuspid aortic valve; Ascending aortopathy associated with conotruncal malformations; Acquired supravalvar aortic stenosis; Ruptured aortic sinus of Valsalva aneurysm; Endarteritis at site of aortic coarctation</t>
  </si>
  <si>
    <t>شذوذ مكتسب مرتبط بعيب خلقي في القلب أو في الأوعية الكبيرة; شذوذ مكتسب في جذع شرياني مشترك; شذوذ مكتسب في الجذع الشرياني; أم دم مكتسبة في الجذع الشرياني المشترك; تضيق مكتسب في الجذع الشرياني المكتسب; شذوذ مكتسب في القناة الشريانية; شذوذ مكتسب في القناة الشريانية; التهاب الشغاف في موضع القناة الشريانية; اعتلال أبهر صاعد مترافق مع صمام أبهري ثنائي الشرف; اعتلال أبهر صاعد مترافق مع تشوهات بنيوية; تضيق فوق الصمام الأبهري مكتسب; تمزق ورم دموي في جيب فالسالفا في الأبهر; التهاب بطانة الشريان في موضع تضيق الأبهر</t>
  </si>
  <si>
    <t>Acquired systemic vein abnormality; Acquired pulmonary venous abnormality; Acquired pulmonary arterial tree abnormality</t>
  </si>
  <si>
    <t>9979&amp;4294&amp;9971&amp;9972&amp;I97.8&amp;BD52.6</t>
  </si>
  <si>
    <t>Postprocedural pulmonary venous disorder</t>
  </si>
  <si>
    <t>BE16</t>
  </si>
  <si>
    <t>مضاعفات تالية لإجراء في وريد رئوي</t>
  </si>
  <si>
    <t>An event or occurrence affecting one or more pulmonary vein(s) that is associated with a healthcare intervention, is a departure from the desired course of events, and may cause, or be associated with, a suboptimal outcome.</t>
  </si>
  <si>
    <t>حادث أو واقعة تصيب وريد رئوي واحد أو أكثر وتترافق مع تدخل في الرعاية الصحية فيبتعد عن الحالة المرغوبة لمسار الاحداث وقد يسبب أو يترافق مع نتيجة غير مثالية.</t>
  </si>
  <si>
    <t>Postprocedural pulmonary venous disorder; postprocedural pulmonary vein complication; Postprocedural obstructed pulmonary venous pathway; Postprocedural obstructed pulmonary vein; Postprocedural pulmonary vein atresia; Postprocedural pulmonary vein stenosis</t>
  </si>
  <si>
    <t>مضاعفات تالية لإجراء في وريد رئوي; مضاعفات تالية لإجراء في وريد رئوي; انسداد مسار وريد رئوي تلو إجراء; انسداد وريد رئوي تلو إجراء; رتق وريد رئوي تلو إجراء; تضيق وريد رئوي تلو إجراء</t>
  </si>
  <si>
    <t>9979&amp;4294&amp;9971&amp;9972&amp;I97.8&amp;BE16</t>
  </si>
  <si>
    <t>Postprocedural disorder following cardiovascular conduit or shunt procedure</t>
  </si>
  <si>
    <t>BE14.B</t>
  </si>
  <si>
    <t>اضطراب تلو تدخل في مسار قلبي وعائي أو في إجراء تحويلة</t>
  </si>
  <si>
    <t>Postprocedural disorder following cardiovascular conduit or shunt procedure; Superior cavopulmonary anastomosis related disorder; Formation of pulmonary arteriovenous fistulas or malformations due to superior cavopulmonary anastomosis; Failed Fontan type circulation; Acquired narrowing of constructed cardiac intraventricular tunnel; Cardiac conduit related disorder; Cardiac conduit failure; Pulmonary autograft failure; Systemic-to-pulmonary arterial shunt related disorder; Systemic-to-pulmonary arterial shunt failure; Systemic-to-pulmonary arterial shunt obstruction; Postprocedural systemic-to-pulmonary arterial shunt acquired obstruction</t>
  </si>
  <si>
    <t>اضطراب تلو تدخل في مسار قلبي وعائي أو في إجراء تحويلة; اضطراب مرنبط بتفاغر رئوي أجوفي علوي; تشكُّل نواسير أو تشوهات شريانية وريدية رئوية ناجم عن تفاغر رئوي أجوفي علوي; دوران من نمط فشل عملية فونتان; تضييق مكتسب لنفق تم تجهيزه داخل بطين قلبي; اضطراب مرتبط بالمسار القلبي; فشل المسار القلبي; فشل طُعم ذاتي رئوي; اضطراب مرتبط بتحويلة من الشرايين الجهازية-إلى-الرئوية; فشل تحويلة من الشرايين الجهازية-إلى-الرئوية; انسداد تحويلة من الشرايين الجهازية-إلى-الرئوية; انسداد مكتسب في تحويلة من الشرايين الجهازية-إلى الرئوية تلو إجراء</t>
  </si>
  <si>
    <t>9979&amp;4294&amp;9971&amp;9972&amp;I97.8&amp;BE14.B</t>
  </si>
  <si>
    <t>Postprocedural ventricular abnormality</t>
  </si>
  <si>
    <t>BE19</t>
  </si>
  <si>
    <t>شذوذ بطيني تلو إجراء</t>
  </si>
  <si>
    <t>Postprocedural ventricular abnormality; Postprocedural right ventricular complication; Postprocedural right ventricular outflow tract obstruction; Postprocedural right ventricular aneurysm; Postprocedural right ventricular perforation; Postprocedural left ventricular complication; Postprocedural left ventricular aneurysm; Postprocedural left ventricular perforation; Postprocedural left ventricular outflow tract obstruction</t>
  </si>
  <si>
    <t>شذوذ بطيني تلو إجراء; مضاعفات في البطين الأيمن تالية لإجراءات; انسداد طريق مخرج البطين الأيمن تلو إجراءات; أم دم في البطين الأيمن تلو إجراء; انثقاب في البطين الأيمن تلو إجراء; مضاعفات في البطين الايسر تلو إجراءات; أم دم في البطين الايسر تلو إجراءات; انثقاب البطين الايسر تلو إجراءات; انسداد سبييل التدفُّق في البطين الأيسر تلو إجراء</t>
  </si>
  <si>
    <t>9979&amp;4294&amp;9971&amp;9972&amp;I97.8&amp;BE19</t>
  </si>
  <si>
    <t>Postprocedural pulmonary arterial tree disorder</t>
  </si>
  <si>
    <t>BE15</t>
  </si>
  <si>
    <t>اضطراب تلا إجراء على الشجرة الشريانية الرئوية</t>
  </si>
  <si>
    <t>An event or occurrence affecting the pulmonary arterial tree that is associated with a healthcare intervention, is a departure from the desired course of events, and may cause, or be associated with, a suboptimal outcome.</t>
  </si>
  <si>
    <t>حدث أو واقعة تصيب الشجرة الشريانية الرئوية وتترافق مع تدخل في الرعاية الصحية وهي تبتعد عن المسار المرغوب للأحداث وقد تسبب أو تترافق مع نتيجة غير مثالية.</t>
  </si>
  <si>
    <t>Postprocedural pulmonary arterial tree disorder; postprocedural pulmonary arterial tree complication</t>
  </si>
  <si>
    <t>اضطراب تلا إجراء على الشجرة الشريانية الرئوية; مضاعفات تلت إجراء على الشجرة الشريانية الرئوية</t>
  </si>
  <si>
    <t>9979&amp;4294&amp;9971&amp;9972&amp;I97.8&amp;BE15</t>
  </si>
  <si>
    <t>Postprocedural residual or recurrent interatrial communication</t>
  </si>
  <si>
    <t>BE17</t>
  </si>
  <si>
    <t>اتصال متكرر أو متبقي بين الأذينين تلو إجراءات</t>
  </si>
  <si>
    <t>A persistent or recurrent hole or pathway between the atrial chambers, including intentional residual communications.</t>
  </si>
  <si>
    <t>ثقبة أو مسار للاتصال المتكرر أو المستمر والمتبقي بين غرفتي الأذينين بما فيها الاتصالات التي أبقيت مفتوحة عمدًا.</t>
  </si>
  <si>
    <t>9979&amp;4294&amp;9971&amp;9972&amp;I97.8&amp;BE17</t>
  </si>
  <si>
    <t>Bronchitis, unspecified</t>
  </si>
  <si>
    <t>Bronchitis</t>
  </si>
  <si>
    <t>9979&amp;4294&amp;9971&amp;9972&amp;490</t>
  </si>
  <si>
    <t>I97.8&amp;J40</t>
  </si>
  <si>
    <t>CA20.Z</t>
  </si>
  <si>
    <t>التِهابُ القَصَبات، لم يتم تعيينه</t>
  </si>
  <si>
    <t>Bronchitis, unspecified; Bronchitis; Bronchitis NOS; Bronchial infection; infection of bronchus; infectious disorder of bronchus; infective bronchitis; Catarrhal bronchitis; Laryngotracheobronchitis; LTB - [laryngotracheobronchitis]; Membranous bronchitis</t>
  </si>
  <si>
    <t>التِهابُ القَصَبات، لم يتم تعيينه; التِهابُ القَصَبات; التِهابُ القَصَبات لم يتم تعيينه في مكان آخر; التِهابُ الشُّعَبِ الهَوَائِيَّة; عدوى في القصبات; اضطراب عدوائي في القصبات; التهاب عدوائي; عدوى في القصبات; التهاب قصبات نزلي; التهاب الحنجرة والرُغامى والقصبات; التهاب الحنجرة والرُغامى والقصبات; التهاب قصبات غشائي</t>
  </si>
  <si>
    <t>9979&amp;4294&amp;9971&amp;9972&amp;490&amp;I97.8&amp;J40&amp;CA20.Z</t>
  </si>
  <si>
    <t>Proteinlosing enteropathy</t>
  </si>
  <si>
    <t>Coeliac disease</t>
  </si>
  <si>
    <t>Intestinal malabsorption</t>
  </si>
  <si>
    <t>9979&amp;4294&amp;9971&amp;9972&amp;5798</t>
  </si>
  <si>
    <t>I97.8&amp;K90.4</t>
  </si>
  <si>
    <t>DA96.1</t>
  </si>
  <si>
    <t>اعتلال الأمعاء المُضَيِّع للبروتين</t>
  </si>
  <si>
    <t>Protein-losing enteropathy is a syndrome characterised by the severe loss of serum proteins into the intestine. It is not a single disease, but an atypical manifestation of other diseases, which involves intestinal mucosa as well as intestinal blood or lymphatic vessels.</t>
  </si>
  <si>
    <t>تتسم متلازمة اعتلال الأمعاء المُضَيِّع للبروتين بفقد شديد لبروتينات المصل عبر الامعاء، وهي ليست مرضًا واحدًا ولكنها مظاهر غير نمطية لأمراض أخرى تصيب الطبقة المخاطية في الأمعاء إلى جانب الأوعية الدموية أو اللمفية في الأمعاء.</t>
  </si>
  <si>
    <t>Protein-losing enteropathy; PLE - [protein-losing enteropathy]; Cardiac postprocedural protein losing enteropathy</t>
  </si>
  <si>
    <t>اعتلال الأمعاء المُضَيِّع للبروتين; اعتلال الأمعاء المُضَيِّع للبروتين; اعتلال الأمعاء مضيِّع للبروتين تلو إجراء قلبي</t>
  </si>
  <si>
    <t>9979&amp;4294&amp;9971&amp;9972&amp;5798&amp;I97.8&amp;K90.4&amp;DA96.1</t>
  </si>
  <si>
    <t>Acquired atrial abnormality, unspecified</t>
  </si>
  <si>
    <t>4598&amp;4599</t>
  </si>
  <si>
    <t>I99</t>
  </si>
  <si>
    <t>BC40.Z</t>
  </si>
  <si>
    <t>تَشَوُّه مكتسَب في الأذين، لم يتم تعيينه</t>
  </si>
  <si>
    <t>Acquired atrial abnormality, unspecified; Acquired atrial abnormality</t>
  </si>
  <si>
    <t>تَشَوُّه مكتسَب في الأذين، لم يتم تعيينه; تَشَوُّه مكتسَب في الأذين</t>
  </si>
  <si>
    <t>4598&amp;4599&amp;I99&amp;BC40.Z</t>
  </si>
  <si>
    <t>Acquired ventricular abnormality, unspecified</t>
  </si>
  <si>
    <t>BC41.Z</t>
  </si>
  <si>
    <t>تشوُّه مكتسب في البطين، لم يتم تعيينه</t>
  </si>
  <si>
    <t>Acquired ventricular abnormality, unspecified; Acquired ventricular abnormality</t>
  </si>
  <si>
    <t>تشوُّه مكتسب في البطين، لم يتم تعيينه; تشوُّه مكتسب في البُطَيْن</t>
  </si>
  <si>
    <t>4598&amp;4599&amp;I99&amp;BC41.Z</t>
  </si>
  <si>
    <t>Acute nasopharyngitis</t>
  </si>
  <si>
    <t>Upper respiratory tract disorders</t>
  </si>
  <si>
    <t>0340&amp;460</t>
  </si>
  <si>
    <t>J00</t>
  </si>
  <si>
    <t>CA00</t>
  </si>
  <si>
    <t>التِهابُ البُلْعوم الأَنفِيّ الحادّ</t>
  </si>
  <si>
    <t>A disease of the upper respiratory tract, caused by an infection with rhinovirus. This disease is characterised by pharyngitis, runny nose, stuffy nose, or cough. Transmission is by inhalation of infected respiratory secretions, or direct contact.</t>
  </si>
  <si>
    <t>التِهابُ البُلْعوم الأَنفِيّ الحادّ هو مرض يصيب السبيل التنفسي العلوي سببه عدوى بالفيروس الأنفي، ويتسم بالتهاب البلعوم وبسيلان الأنف وعُطاس أو سُعال، وينتقل باستنشاق المفرزات التنفسية الحاملة للعدوى أو بالتماس المباشر.</t>
  </si>
  <si>
    <t>Acute nasopharyngitis; acute infective rhinitis; cold; common cold; coryza; head cold; infective nasopharyngitis; Rhinopharyngitis; acute coryza; acute nasal catarrh; acute rhinitis; infective rhinitis; acute nasopharyngeal catarrh; infective nasopharyngitis NOS; Nasopharyngitis NOS; epipharyngitis; mucositis NOS; inflammatory disease of mucous membrane; mucosal inflammation; Streptococcal nasopharyngitis; Acute catarrhal inflammation; acute catarrh; catarrh; febrile catarrh; infectious catarrh; Pneumococcal rhinitis; Septic nasopharyngitis</t>
  </si>
  <si>
    <t>التِهابُ البُلْعوم الأَنفِيّ الحادّ; زُكام حادّ; نزلة أنفية حادّة; التهاب أنف حادّ; التهاب الأنف العدوائيّ; نزلة حادة في البُلْعوم الأَنفِيّ; التِهابُ البُلْعوم الأَنفِيّ العدوائي لم يتم تعيينه في مكان آخر; التهاب الغشاء المخاطي لم يتم تعيينه في مكان آخر; التِهابُ البُلْعوم الأَنفِيّ لم يتم تعيينه في مكان آخر; التهاب البلعوم العلويّ; مرض التهابي في الأغشية المخاطية; التهاب الأغشية المخاطية; التِهابُ الأَنف العدوائي الحادّ; زُكام; زُكام شائع; زُكام; زُكام; التِهابُ البُلْعوم الأَنفِيّ العدوائيّ; التِهابُ البُلْعوم الأَنفِيّ; التِهابُ البُلْعوم الأَنفِيّ بالمكورات العقدية; التِهابُ البُلْعوم الأَنفِيّ بالستربتوكوكس; التِهابُ نزلي حادّ; نزلة; نزلة حادة; نزلة حمَّوية; نزلة عدوائية; التِهابُ الأَنف بالمكورات الرئوية; التِهابُ الأَنفِ بالبنوموكوكس; التِهابُ البُلْعوم الأَنفِيّ الإنتاني</t>
  </si>
  <si>
    <t>Chronic nasopharyngitis; pharyngitis NOS; Acute pharyngitis; Chronic pharyngitis; rhinitis NOS; sore throat NOS; Vasomotor rhinitis; Chronic rhinitis; Allergic rhinitis; acute sore throat; chronic sore throat</t>
  </si>
  <si>
    <t>CA0</t>
  </si>
  <si>
    <t>0340&amp;460&amp;J00&amp;CA00</t>
  </si>
  <si>
    <t>Acute sinusitis</t>
  </si>
  <si>
    <t>4610&amp;4611&amp;4612&amp;4613&amp;4618&amp;4619</t>
  </si>
  <si>
    <t>J01.0&amp;J01.1&amp;J01.2&amp;J01.3&amp;J01.4&amp;J01.8&amp;J01.9&amp;J01</t>
  </si>
  <si>
    <t>CA01</t>
  </si>
  <si>
    <t>التِهابُ الجُيوب الحادّ</t>
  </si>
  <si>
    <t>Recent onset and/or short duration inflammation of the mucosa in one or more of the paranasal sinuses (maxillary, ethmoid, frontal and sphenoid) arising from infection or other causes such as caries or injury to the teeth. Purulent discharge can be seen at the middle meatus and olfactory cleavage and patients complain of dysosmia, stuffy nose, fever, or localised tenderness or pain. Allergic rhinitis, nasal septum deformity or hypertrophic rhinitis are underlying diseases that may induce acute sinusitis.</t>
  </si>
  <si>
    <t>بدء مفاجئ و/أو فترة قصيرة الأمد من الالتهاب في الغشاء المخاطي في جيب واحد أو أكثر من الجيوب الأنفية (في عظام الفك العلوي والغربالي والجبهي والوتدي) وينشأ عن العدوى أو أسباب أخرى مثل التسوس أو الإصابة في الأسنان. ويمكن رؤية إفرازات قيحية في الصماخ الأوسط وفي الشق الشمي، ويشكو المرضى من خلل الشمّ وانسداد الأنف وحمى ومضض أو ألم موضعي. والأمراض الأصلية التي قد تسبب التهاب الجيوب الأنفية الحاد هي التهاب الأنف الأرجي وتشوه الحاجز الأنفي والتهاب الأنف الضخامي.</t>
  </si>
  <si>
    <t>Acute sinusitis; acute infection of sinus; acute inflammation of sinus; acute sinusitis NOS; acute rhinosinusitis; Acute maxillary sinusitis; Acute antritis; acute maxilla sinusitis; Acute frontal sinusitis; Acute ethmoidal sinusitis; acute ethmoiditis; acute ethmoid sinusitis; Acute sphenoidal sinusitis; Acute pansinusitis; acute sinusitis involving all sinuses; Sinusitis due to Streptococcus pneumoniae; Acute infection of accessory sinus; acute inflammation of accessory sinus; Acute abscess of accessory sinus; acute accessory sinus abscess; Acute empyema of accessory sinus; acute suppuration of accessory sinus; Acute infection of nasal sinus; acute inflammation of nasal sinus; Acute abscess of nasal sinus; Acute empyema of nasal sinus; acute suppuration of nasal sinus; Acute sinusitis involving more than one sinus but not pansinusitis</t>
  </si>
  <si>
    <t>التِهابُ الجُيوب الحادّ; التهاب الأنف والجيوب الحادّ; التِهابُ الجُيوب الحادّ; التِهابُ الجُيوب الحادّ لم يتم تعيينه في مكان آخر; عدوى الجُيوب الحادّة; التِهاب حادّ في جُيوب الفَكّ العُلويّ; التِهابُ الغار الحادّ; التِهاب حادّ في جُيوب الفَكّ العُلويّ; التِهاب حادّ في الجُيوب الجَبْهِيّة; التِهابُ الجُيوب الغِرْبالِيّة الحادّ; التِهابُ الجُيوب الغِرْبالِيّة الحادّ; التِهابُ الجُيوب الغِرْبالِيّة الحادّ; التِهاب حادّ في الجُيوب الوتديّة; التِهابُ الجُيوب الشامل الحادّ; التِهابُ الجُيوب الشامل الحادّ; الْتِهابُ الجُيوب الناجمة عن المكورات العِقْدِيَّةُ الرِّئَوِيَّة; الْتِهابُ الجُيوب الناجمة عن ستربتوكوكس بنومنيي; التهاب حاد في جيب إضافي; التهاب حاد في جيب إضافي; خُراج حاد في جيب إضافي; خُراج حاد في جيب إضافي; تجمع قيحي حاد في جيب إضافي; تقيُّح حاد في جيب إضافي; دُبَيْلة حادة في جيب إضافي; عدوى حادة في جيب أنفي; التهاب حاد في جيب أنفي; خُراج حاد في جيب أنفي; دُبَيْلة حادة في جيب أنفي; تَقَيُّح حاد في جيب أنفي; تجمع قيحي حاد في جيب أنفي; التِهابُ جُيوب يشمل أكثر من جَيب واحد ولكنه ليس التِهابُ الجُيوب الشامل</t>
  </si>
  <si>
    <t>sinusitis, chronic or NOS</t>
  </si>
  <si>
    <t>4610&amp;4611&amp;4612&amp;4613&amp;4618&amp;4619&amp;J01.0&amp;J01.1&amp;J01.2&amp;J01.3&amp;J01.4&amp;J01.8&amp;J01.9&amp;J01&amp;CA01</t>
  </si>
  <si>
    <t>Acute pharyngitis due to other bacteria</t>
  </si>
  <si>
    <t>Acute pharyngitis</t>
  </si>
  <si>
    <t>462</t>
  </si>
  <si>
    <t>J02.8</t>
  </si>
  <si>
    <t>CA02.0</t>
  </si>
  <si>
    <t>التهاب البُلْعوم الحادّ ناجم عن باكتيريا أخرى</t>
  </si>
  <si>
    <t>Rapid onset inflammation of the pharynx, (back of the throat, between the tonsils and the voicebox (larynx)) due to a specifically identified organism not classified elsewhere.</t>
  </si>
  <si>
    <t>بدء سريع لالتهاب في البُلْعوم (خلف الحلق بين اللوزتين والحنجرة) ناجم عن باكتيريا تم التعرف عليها ولم يتم تصنيفها في مكان آخر.</t>
  </si>
  <si>
    <t>Acute pharyngitis due to other bacteria; Acute pneumococcal pharyngitis; pneumococcal pharyngitis; Acute staphylococcal pharyngitis; staphylococcal pharyngitis</t>
  </si>
  <si>
    <t>التهاب البُلْعوم الحادّ ناجم عن باكتيريا أخرى; التهاب البُلْعوم الحادّ ناجم عن بنوموكوكس; التهاب البُلْعوم بالبنوموكوكس; التهاب البُلْعوم الحادّ ناجم عن المكورات الرئوية; التهاب البُلْعوم الحادّ ناجم عن ستافيلوكوكس; التهاب البُلْعوم بالستافيلوكوكس; التهاب البُلْعوم الحادّ ناجم عن المكورات العنقودية</t>
  </si>
  <si>
    <t>462&amp;J02.8&amp;CA02.0</t>
  </si>
  <si>
    <t>Acute pharyngitis, unspecified</t>
  </si>
  <si>
    <t>4782&amp;462</t>
  </si>
  <si>
    <t>J02.9&amp;J02</t>
  </si>
  <si>
    <t>CA02.Z</t>
  </si>
  <si>
    <t>التهاب البُلْعوم الحادّ، لم يتم تعيينه</t>
  </si>
  <si>
    <t>Acute pharyngitis, unspecified; Acute pharyngitis; acute pharyngitis NOS; acute sore throat NOS; acute sore throat; acute throat inflammation; infective pharyngitis; infection of pharynx; acute infective pharyngitis; acute infective pharyngitis NOS; acute pharyngeal inflammation; inflammation of the throat; throat inflammation; throat infection; putrid pharyngitis; pharyngeal inflammation; pharyngitis NOS</t>
  </si>
  <si>
    <t>التهاب البُلْعوم الحادّ، لم يتم تعيينه; التهاب البُلْعوم الحادّ; التهاب البلعوم; التهاب البلعوم التَّفَسُّخِيّ; التهاب البُلْعوم الحادّ; التهاب البُلْعوم الحادّ العدوائي; التهاب البُلْعوم الحادّ لم يتم تعيينه في مكان آخر; التهاب البُلْعوم العدوائي; التهاب البُلْعوم العدوائي الحادّ لم يتم تعيينه في مكان آخر; التِهابُُ البُلْعوم لم يتم تعيينه في مكان آخر; التهاب الحلق; التهاب الحلْق; التهاب الحلق الحاد لم يتم تعيينه في مكان آخر; التِهابُ الحَلْق الحادّ; التهاب الحلْق الحادّ; عدوى البُلْعوم; عدوى الحلق</t>
  </si>
  <si>
    <t>4782&amp;462&amp;J02.9&amp;J02&amp;CA02.Z</t>
  </si>
  <si>
    <t>Streptococcal tonsillitis</t>
  </si>
  <si>
    <t>Acute tonsillitis</t>
  </si>
  <si>
    <t>J03.0</t>
  </si>
  <si>
    <t>CA03.0</t>
  </si>
  <si>
    <t>التِهابُ الَّلوزَتَين بالعِقْدِيَّات (ستربتوكوكوس)</t>
  </si>
  <si>
    <t>A disease of the tonsils, caused by an infection with the gram-positive bacteria Streptococcus group A. This disease is characterised by a sore throat, fever, tonsillar exudates, or cervical adenopathy. This disease may also present with odynophagia, dysphagia, otalgia, dry tongue, erythematous, enlarged tonsils, or yellowish white spots on the tonsils. Transmission is commonly by inhalation of infected respiratory secretions or indirect contact. Confirmation is by identification of Streptococcus group A from a throat swab.</t>
  </si>
  <si>
    <t>التهاب البلعوم الحاد بالعقديات (ستربتوكوكوس) هو مرض يصيب اللوزتين بعدوى بجراثيم إيجابية الغرام هي العقديات المُقَيِّحة (ستربتوكوكوس بيوجينيسيس)، ويتسم بالم في الحلق وحمى ومفرزات من اللوزتين وضخامة في العقد اللمفية الرقبية، وقد يترافق أيضًا بالألم عند البلع وعسرة البلع والم الأذن وجفاف اللسان واحمرار وضخامة اللوزتين مع ظهور بقع صفراء وبيضاء عليهما، ينتقل المرض عادة باستنشاق المفرزات التنفسية الحاملة للعدوى أو بالتماسّ الجلدي، يتم تأكيد التشخيص بكشف المجموعة A من العقديات في مسحة من الحلق.</t>
  </si>
  <si>
    <t>Streptococcal tonsillitis; acute streptococcal tonsillitis</t>
  </si>
  <si>
    <t>التِهابُ الَّلوزَتَين بالعِقْدِيَّات (ستربتوكوكوس); التهاب اللوزتين الحادّ بالعقديات</t>
  </si>
  <si>
    <t>0340&amp;J03.0&amp;CA03.0</t>
  </si>
  <si>
    <t>Acute tonsillitis, unspecified</t>
  </si>
  <si>
    <t>463&amp;4740&amp;475</t>
  </si>
  <si>
    <t>J03.8&amp;J03.9&amp;J03</t>
  </si>
  <si>
    <t>CA03.Z</t>
  </si>
  <si>
    <t>التِهابُ الَّلوزَتَين الحادّ، لم يتم تعيينه</t>
  </si>
  <si>
    <t>Acute tonsillitis, unspecified; Acute tonsillitis; acute tonsillitis NOS; tonsillar inflammation; tonsillitis; tonsillitis NOS; inflammation of tonsil</t>
  </si>
  <si>
    <t>التِهابُ الَّلوزَتَين الحادّ، لم يتم تعيينه; التِهابُ الَّلوزَتَين الحادّ; التِهابُ الَّلوزَتَين; التِهابُ الَّلوزَتَين; التِهابُ الَّلوزَتَين; التِهابُ الَّلوزَتَين الحادّ لم يتم تعيينه في مكان آخر; التِهابُ الَّلوزَتَين لم يتم تعيينه في مكان آخر</t>
  </si>
  <si>
    <t>463&amp;4740&amp;475&amp;J03.8&amp;J03.9&amp;J03&amp;CA03.Z</t>
  </si>
  <si>
    <t>Acute laryngitis</t>
  </si>
  <si>
    <t>Acute laryngitis or tracheitis</t>
  </si>
  <si>
    <t>4640&amp;0340</t>
  </si>
  <si>
    <t>J04.0</t>
  </si>
  <si>
    <t>CA05.0</t>
  </si>
  <si>
    <t>التِهابُ الحَنْجَرة الحادّ</t>
  </si>
  <si>
    <t>Rapid onset inflammation of the laryngeal mucosa, including the vocal cords. It is frequently characterised by irritation, oedema, and reduced pliability of the mucosa.</t>
  </si>
  <si>
    <t>بدء سريع لالتهاب في الطبقة المخاطية للحنجرة بما فيهما الحبلين الصوتيين، وكثيرًا ما يترافق بتخريش ووذمة ونقص مرونة الطبقة المخاطية.</t>
  </si>
  <si>
    <t>Acute laryngitis; acute laryngitis NOS; laryngeal inflammation; laryngitis NOS; larynx inflammation; Acute haemophilus influenzae laryngitis; haemophilus influenzae laryngitis; Acute oedematous laryngitis; oedematous laryngitis; Acute subglottic laryngitis; subglottic laryngitis; Acute suppurative laryngitis; suppurative laryngitis; Acute ulcerative laryngitis; ulcerative laryngitis; Glottitis; glottic inflammation; Streptococcal laryngitis</t>
  </si>
  <si>
    <t>التِهابُ الحَنْجَرة الحادّ; التِهابُ الحَنْجَرة; التِهابُ الحَنْجَرة; التِهابُ الحَنْجَرة الحادّ لم يتم تعيينه في مكان آخر; التِهابُ الحَنْجَرة لم يتم تعيينه في مكان آخر; التِهابُ الحَنْجَرة الحادّ ناجم عن المستدميات النزلية; التِهابُ الحَنْجَرة ناجم عن المستدميات النزلية; التِهابُ الحَنْجَرة الحادّ بهيموفيلوس إنفلونزاي; التِهابُ الحَنْجَرة الحادّ الوذمي; التِهابُ الحَنْجَرة الوَذميّ; التِهابُ الحَنْجَرة الحادّ تحت المزمار; التِهابُ الحَنْجَرة تحت المزمار; التِهابُ الحَنْجَرة الحادّ القيحي; التِهابُ الحَنْجَرة القيحي; التِهابُ الحَنْجَرة الحادّ التقرحي; التِهابُ الحَنْجَرة التقرحي; التهاب المزمار; التهاب المزمار; التِهابُ الحَنْجَرة بالمكورات العقدية; التِهابُ الحَنْجَرة بالستربتوكوكوس</t>
  </si>
  <si>
    <t>Chronic laryngitis; Acute obstructive laryngitis or epiglottitis</t>
  </si>
  <si>
    <t>4640&amp;0340&amp;J04.0&amp;CA05.0</t>
  </si>
  <si>
    <t>Acute tracheitis</t>
  </si>
  <si>
    <t>0340&amp;4641</t>
  </si>
  <si>
    <t>J04.1</t>
  </si>
  <si>
    <t>CA05.1</t>
  </si>
  <si>
    <t>التِهابُ الرُّغامَى الحادّ</t>
  </si>
  <si>
    <t>This condition refers to the acute inflammation of the trachea.</t>
  </si>
  <si>
    <t>يشير مصطلح التِهابُ الرُّغامَى الحادّ إلى التهاب حاد في الرغامى.</t>
  </si>
  <si>
    <t>Acute tracheitis; acute tracheitis NOS; tracheitis; tracheitis NOS; tracheal inflammation; Acute catarrhal tracheitis; catarrhal tracheitis; Acute pneumococcal tracheitis; pneumococcal tracheitis; Acute viral tracheitis; viral tracheitis</t>
  </si>
  <si>
    <t>التِهابُ الرُّغامَى الحادّ; التِهابُ الرُّغامَى; التِهابُ الرُّغامَى; التِهابُ الرُّغامَى الحادّ لم يتم تعيينه في مكان آخر; التِهابُ الرُّغامَى لم يتم تعيينه في مكان آخر; التِهابُ الرُّغامَى الحادّ النزلي; التِهابُ الرُّغامَى النزلي; التِهابُ الرُّغامَى الحادّ بالمكورات الرئوية; التِهابُ الرُّغامَى بالمكورات الرئوية; التِهابُ الرُّغامَى الحادّ ببنوموكوكس; التِهابُ الرُّغامَى الحادّ بالفيروسات; التِهابُ الرُّغامَى بالفيروسات</t>
  </si>
  <si>
    <t>Chronic tracheitis</t>
  </si>
  <si>
    <t>0340&amp;4641&amp;J04.1&amp;CA05.1</t>
  </si>
  <si>
    <t>Acute laryngotracheitis</t>
  </si>
  <si>
    <t>0340&amp;4642</t>
  </si>
  <si>
    <t>J04.2</t>
  </si>
  <si>
    <t>CA05.2</t>
  </si>
  <si>
    <t>التِهابُ الحَنْجَرة والرُّغامَى الحادّ</t>
  </si>
  <si>
    <t>Acute laryngotracheitis refers to the acute inflammation of both the larynx (laryngitis) and trachea (tracheitis).</t>
  </si>
  <si>
    <t>المقصود بالتِهابُ الحَنْجَرة والرُّغامَى الحادّ هو التِهابُ حادّ يصيب كلًا من الحَنْجَرة والرُّغامَى.</t>
  </si>
  <si>
    <t>Acute laryngotracheitis; acute tracheitis with acute laryngitis; laryngotracheitis; Laryngotracheitis NOS; tracheitis with laryngitis; Haemophilus influenzae laryngotracheitis; Streptoccocal laryngotracheitis</t>
  </si>
  <si>
    <t>التِهابُ الحَنْجَرة والرُّغامَى الحادّ; التِهابُ الحَنْجَرة الحادّ والتهاب الرُّغامَى الحادّ; التِهابُ الحَنْجَرة مع التهاب الرُّغامَى; التِهابُ الحَنْجَرة والرُّغامَى; التِهابُ الحَنْجَرة والرُّغامَى لم يتم تعيينه في مكان آخر; التِهابُ الحَنْجَرة والرُّغامَى بالمستدميات النزلية; التِهابُ الحَنْجَرة والرُّغامَى بهيموفيلوس إنفلونزاي; التِهابُ الحَنْجَرة والرُّغامَى بالمكورات العقدية; التِهابُ الحَنْجَرة والرُّغامَى بستريبتوكوكس</t>
  </si>
  <si>
    <t>Chronic laryngitis or laryngotracheitis</t>
  </si>
  <si>
    <t>0340&amp;4642&amp;J04.2&amp;CA05.2</t>
  </si>
  <si>
    <t>Acute obstructive laryngitis</t>
  </si>
  <si>
    <t>Acute obstructive laryngitis or epiglottitis</t>
  </si>
  <si>
    <t>4642&amp;4644&amp;4787</t>
  </si>
  <si>
    <t>J05.0</t>
  </si>
  <si>
    <t>CA06.0</t>
  </si>
  <si>
    <t>التِهابُ الحَنْجَرة الاِنْسِدَادِيّ الحادّ</t>
  </si>
  <si>
    <t>A condition commonly caused by an acute viral infection of the upper airway. This condition is characterised by a barking cough, stridor, hoarseness, or difficulty breathing. Transmission is commonly by inhalation of infected respiratory secretions.</t>
  </si>
  <si>
    <t>حالة يغلب أن يكون سببها عدوى فيروسي حاد في الطريق التنفسي العلوي، وتتسم بسعال جاف وصرير وضباح أو صعوبة في التنفس، ويغلب أن ينتقل باستنشاق المفرزات التنفسية العدوائية.</t>
  </si>
  <si>
    <t>Acute obstructive laryngitis; croup; acute laryngitis with obstruction; obstructive laryngitis; Obstructive laryngitis NOS; obstructive laryngotracheitis NOS; Acute spasmodic laryngitis; spasmodic laryngitis; Infectious croup; Stridulous laryngitis</t>
  </si>
  <si>
    <t>التِهابُ الحَنْجَرة الاِنْسِدَادِيّ الحادّ; التِهابُ الحَنْجَرة الانسدادي; التِهابُ الحَنْجَرة الاِنْسِدَادِيّ لم يتم تعيينه في مكان آخر; التِهابُ الحَنْجَرة الحادّ مع انسداد; التِهابُ الحَنْجَرة والرغامى الانسدادي لم يتم تعيينه في مكان آخر; خانوق; التِهابُ الحَنْجَرة التشنجيّ الحادّ; التِهابُ الحَنْجَرة التشنجيّ; خانوق عدوائي; التِهابُ الحَنْجَرة الصريري</t>
  </si>
  <si>
    <t>croup</t>
  </si>
  <si>
    <t>4642&amp;4644&amp;4787&amp;J05.0&amp;CA06.0</t>
  </si>
  <si>
    <t>Acute epiglottitis</t>
  </si>
  <si>
    <t>4643</t>
  </si>
  <si>
    <t>J05.1</t>
  </si>
  <si>
    <t>CA06.1</t>
  </si>
  <si>
    <t>التِهابُ لسان المزمار الحادّ</t>
  </si>
  <si>
    <t>Acute epiglottitis is a special type of laryngeal inflammation, being characterised with a local swelling of epiglottis mucosa. This disease is more common in children in western countries, but adult cases are more common in Japan. Haemophilus influenzae type B infection is considered an important causative factor. Particularly in children, rapid exacerbation of dyspnoea can occur a couple of hours after the onset of this disease.</t>
  </si>
  <si>
    <t>التهاب لسان المزمار الحاد هو نمط خاص من التهاب الحنجرة يتميز بتورم موضعي في الغشاء المخاطي للسان المزمار، وهو أكثر شيوعًا بين الأطفال في الدول الغربية بينما تكون الحالات بين البالغين أكثر شيوعًا في اليابان. وتعتبر جراثيم المستدمية النزلية من النمط B (هيموفيلوس إنفلونزا نمط B) عاملًا مسبِّبًا مهمًا. ومن الممكن أن يحدث التفاقم السريع لضيق التنفس بعد ساعتين من ظهور هذا المرض، وخاصة عند الأطفال.</t>
  </si>
  <si>
    <t>Acute epiglottitis; acute epiglottiditis; epiglottiditis; epiglottitis; Epiglottitis NOS; Acute epiglottitis and supraglottitis</t>
  </si>
  <si>
    <t>التِهابُ لسان المزمار الحادّ; التِهابُ لسان المزمار; التِهابُ لسان المزمار; التِهابُ لسان المزمار الحادّ; التِهابُ لسان المزمار لم يتم تعيينه في مكان آخر; التهاب لسان المزمار وفوق المزمار الحاد</t>
  </si>
  <si>
    <t>4643&amp;J05.1&amp;CA06.1</t>
  </si>
  <si>
    <t>Acute laryngopharyngitis</t>
  </si>
  <si>
    <t>462&amp;4650</t>
  </si>
  <si>
    <t>J06.0</t>
  </si>
  <si>
    <t>CA04</t>
  </si>
  <si>
    <t>التِهابُ الحَنْجَرة والبُلْعوم الحاد</t>
  </si>
  <si>
    <t>The most common upper respiratory tract infection is the common cold however, infections of laryngopharynx is also considered upper respiratory tract infections, of multiple sites.</t>
  </si>
  <si>
    <t>هو أكثر اشكال أشكال العدوى التنفسية والرشح الشائع شيوعًا ولكن التِهاب الحَنْجَرة والبُلْعوم العدوائية هي أيضًا تعتبر من التهابات الطرق التنفسية العلوية التي تصيب مواضع متعددة.</t>
  </si>
  <si>
    <t>Acute laryngopharyngitis; pharyngolaryngitis; laryngopharyngitis; hypopharyngitis</t>
  </si>
  <si>
    <t>التِهابُ الحَنْجَرة والبُلْعوم الحاد; التِهابُ البُلْعوم السفلي; التِهابُ الحَنْجَرة والبُلْعوم; التِهابُ الحَنْجَرة والبُلْعوم</t>
  </si>
  <si>
    <t>462&amp;4650&amp;J06.0&amp;CA04</t>
  </si>
  <si>
    <t>Acute upper respiratory infections of multiple sites</t>
  </si>
  <si>
    <t>Acute upper respiratory infections of multiple and unspecified sites</t>
  </si>
  <si>
    <t>4658</t>
  </si>
  <si>
    <t>J06.8</t>
  </si>
  <si>
    <t>CA07.1</t>
  </si>
  <si>
    <t>حالات عدوى تنفسية علوية حادة في مواضع متعددة</t>
  </si>
  <si>
    <t>Acute upper respiratory infections of multiple sites; Pharyngotracheitis; Tracheopharyngitis</t>
  </si>
  <si>
    <t>حالات عدوى تنفسية علوية حادة في مواضع متعددة; التهاب البلعوم والرغامى; التهاب البلعوم والرغامى</t>
  </si>
  <si>
    <t>4658&amp;J06.8&amp;CA07.1</t>
  </si>
  <si>
    <t>Acute upper respiratory infection, site unspecified</t>
  </si>
  <si>
    <t>0340&amp;4659</t>
  </si>
  <si>
    <t>J06.9</t>
  </si>
  <si>
    <t>CA07.0</t>
  </si>
  <si>
    <t>عدوى حادّة تنَفُّسِيّة عُلويّة، لم يتم تعيين الموضع</t>
  </si>
  <si>
    <t>Acute upper respiratory infection, site unspecified; acute upper respiratory infection NOS; URTI - [upper respiratory tract infection] NOS; acute upper respiratory disease; upper respiratory infection NOS; upper respiratory inflammation; upper respiratory tract infection; Streptococcal upper respiratory tract disease</t>
  </si>
  <si>
    <t>عدوى حادّة تنَفُّسِيّة عُلويّة، لم يتم تعيين الموضع; التهاب تنَفُّسِيّ عُلويّ; عدوى تنَفُّسِيّة عُلويّة لم يتم تعيينها في مكان آخر; عدوى حادّة تنَفُّسِيّة عُلويّة لم يتم تعيينها في مكان آخر; عدوى حادّة في الطريق التَّنَفُّسِيّ العُلويّ لم يتم تعيينها في مكان آخر; عدوى في الطريق التَّنَفُّسِيّ العُلويّ; مرض حاد تنَفُّسِي عُلويّ; مرض الطريق التنفسي العلوي بالستربتوكوكس; مرض الطريق التنفسي العلوي بالمكورات العقدية</t>
  </si>
  <si>
    <t>0340&amp;4659&amp;J06.9&amp;CA07.0</t>
  </si>
  <si>
    <t>Pneumonia due to Adenovirus</t>
  </si>
  <si>
    <t>Lung infections</t>
  </si>
  <si>
    <t>Pneumonia</t>
  </si>
  <si>
    <t>Viral pneumonia</t>
  </si>
  <si>
    <t>4800</t>
  </si>
  <si>
    <t>J12.0</t>
  </si>
  <si>
    <t>CA40.10</t>
  </si>
  <si>
    <t>التِهابُ رِئَوِيّ ناجم عن الفَيروسيات الغُدَّانيَّة</t>
  </si>
  <si>
    <t>A disease of the pulmonary system, caused by an infection with adenovirus. This disease is characterised by fever, chills, or rigors. This disease may also present with chest pain, productive cough, dyspnoea, tachypnoea, hypoxia, and tachycardia. Transmission is by droplet transmission. Confirmation is by identification of adenovirus in a sputum sample.</t>
  </si>
  <si>
    <t>مرض في الجهاز الرئوي سببه عدوى بالفيروسات الغدانية ويتسم بالحمى والنوافض والرعدة، وقد يظهر ألم صدري وسعال منتج للبلغم وضيق نفس وتسرع تنفس وتسرع قلب ونقص أكسجين الدم، وينتقل بالقطيرات، ويتأكد التشخيص بكشف الفيروسات الغدانية في عينة البلغم.</t>
  </si>
  <si>
    <t>Pneumonia due to Adenovirus; adenovirus pneumonia; adenoviral pneumonia; adenovirus viral pneumonia</t>
  </si>
  <si>
    <t>التِهابُ رِئَوِيّ ناجم عن الفَيروسيات الغُدَّانيَّة; التِهابُ رِئَوِيّ ناجم عن الفَيروسيات الغُدَّانيَّة; التِهابُ رِئَوِيّ ناجم عن الفَيروسيات الغُدَّانيَّة; التِهابُ رِئَوِيّ ناجم عن الفَيروسيات الغُدَّانيَّة; التِهابُ رِئَوِيّ ناجم عن أدينوفَيروس</t>
  </si>
  <si>
    <t>CA4</t>
  </si>
  <si>
    <t>4800&amp;J12.0&amp;CA40.10</t>
  </si>
  <si>
    <t>Pneumonia due to Respiratory syncytial virus</t>
  </si>
  <si>
    <t>4801</t>
  </si>
  <si>
    <t>J12.1</t>
  </si>
  <si>
    <t>CA40.11</t>
  </si>
  <si>
    <t>التِهابُ رِئَوِيّ ناجم عن الفَيروسات المخْلَوِيّة التَّنَفُّسِيّة</t>
  </si>
  <si>
    <t>A disease caused by an infection with respiratory syncytial virus. This disease is characterised by an inflammatory condition of the lung commonly affecting the alveoli (pneumonia), leading to coughing, sneezing, fever, or wheezing. This disease may be severe in premature babies and those with concurrent disease or immunosuppression. Transmission is by direct contact, droplet transmission, or indirect contact with infected respiratory secretions. Confirmation is by identification of respiratory syncytial virus, commonly through antigen detection or cell culture.</t>
  </si>
  <si>
    <t>مرض سببه عدوى بالفَيروسات المخْلَوِيّة التَّنَفُّسِيّة ويتم بحالة التهابية في الرئة تشيع فيها إصابة الأسناخ (التِهابُ رِئَوِيّ) فيظهر السعال والوزيز والحمى والعطاس، وقد يكون المرض وخيمًا لدى صغار الرضَّع أو لدى المصابين بمرض حالي أو بتثبيط مناعي، ويتم الانتقال عبر التماس المباشر للقطيرات وبالتماس غير المباشر للمفرزات التنفسية الحاملة للعدوى، ويتأكد التشخيص بكشف الفَيروسات المخْلَوِيّة التَّنَفُّسِيّة وعادة بكشف المستضدات أو بزرع الخلايا.</t>
  </si>
  <si>
    <t>Pneumonia due to Respiratory syncytial virus; pneumonia respiratory syncytial viral</t>
  </si>
  <si>
    <t>التِهابُ رِئَوِيّ ناجم عن الفَيروسات المخْلَوِيّة التَّنَفُّسِيّة; التِهابُ رِئَوِيّ ناجم عن الفَيروسات المخْلَوِيّة التَّنَفُّسِيّة; التِهابُ رِئَوِيّ ناجم عن فَيروس ساينسيتيال التنَفُّسِيّ</t>
  </si>
  <si>
    <t>4801&amp;J12.1&amp;CA40.11</t>
  </si>
  <si>
    <t>Pneumonia due to parainfluenza virus</t>
  </si>
  <si>
    <t>4802</t>
  </si>
  <si>
    <t>J12.2</t>
  </si>
  <si>
    <t>CA40.12</t>
  </si>
  <si>
    <t>التِهابُ رِئَوِيّ ناجم عن فَيروسات باراإنفلونزا</t>
  </si>
  <si>
    <t>A disease of the pulmonary system, caused by an infection with parainfluenza virus. This disease is characterised by fever, malaise, cough, or tachypnoea. Transmission is by inhalation of infected respiratory secretions, direct contact, or through fomites. Confirmation is by identification of the parainfluenza virus in respiratory secretions, detection of a significant rise in parainfluenza specific IgG antibodies in paired serum, or detection of parainfluenza specific IgM antibodies in a single serum sample.</t>
  </si>
  <si>
    <t>مرض يصيب الجهاز التنفسي سببه عدوى بفيروس باراإنفلونزا، ويتسم بحمى وتعب وسعال وتسرع النفس، وينتقل باستنشاق المفرزات التنفسية الحاملة للعدوى وبالتماس المباشر وبالإقياء، ويتأكد التشخيص بكشف الارتفاع الواضح في الغلوبيولونات المناعية IgG أو IgM لأضداد الفيروس باراإنفلونزا في عينة واحدة من البلغم.</t>
  </si>
  <si>
    <t>Pneumonia due to parainfluenza virus; parainfluenza viral pneumonia; parainfluenzal pneumonia; Parainfluenza virus pneumonia</t>
  </si>
  <si>
    <t>التِهابُ رِئَوِيّ ناجم عن فَيروسات باراإنفلونزا; التِهابُ رِئَوِيّ ناجم عن فَيروسات باراإنفلونزا; التِهابُ رِئَوِيّ ناجم عن فَيروسات باراإنفلونزا; التِهابُ رِئَوِيّ ناجم عن فَيروسات باراإنفلونزا; التِهابُ رِئَوِيّ ناجم عن فَيروسات نَظيرَةُ النَّزْلَةِ الوافِدَة</t>
  </si>
  <si>
    <t>4802&amp;J12.2&amp;CA40.12</t>
  </si>
  <si>
    <t>Viral pneumonia, unspecified</t>
  </si>
  <si>
    <t>4808</t>
  </si>
  <si>
    <t>J12.8&amp;J12</t>
  </si>
  <si>
    <t>CA40.1Z</t>
  </si>
  <si>
    <t>التِهابٌُ رِئَوِيٌّ فَيروسيّ، لم يتم تعيينه</t>
  </si>
  <si>
    <t>Viral pneumonia, unspecified; Viral pneumonia; acute viral pneumonia; bronchopneumonia due to viruses other than influenza viruses; interstitial viral pneumonia; viral bronchopneumonia; viral double pneumonia; viral lobar pneumonia; viral purulent pneumonia; virus interstitial pneumonia; virus lobar pneumonia</t>
  </si>
  <si>
    <t>التِهابٌُ رِئَوِيٌّ فَيروسيّ، لم يتم تعيينه; التِهابٌُ رِئَوِيٌّ فَيروسيّ; التِهاب القصبات والرِئَة ناجم عن فَيروسات غير فَيروسات الإنفلونزا; التِهابٌُ رِئَوِيٌّ خلالي فَيروسيّ; التِهابٌُ رِئَوِيٌّ خلاليّ فَيروسيّ; التِهابٌُ رِئَوِيٌّ فصيّ فَيروسيّ; التِهابٌُ رِئَوِيٌّ فصيّ فَيروسيّ; التِهابٌُ رِئَوِيٌّ فَيروسيّ حادّ; التِهابٌُ رِئَوِيٌّ قيحيّ فَيروسيّ; التِهابٌُ رِئَوِيٌّ مُضاعف فَيروسيّ; التهاب قصبات ورئة فيروسي</t>
  </si>
  <si>
    <t>4808&amp;J12.8&amp;J12&amp;CA40.1Z</t>
  </si>
  <si>
    <t>Pneumonia due to Streptococcus pneumoniae</t>
  </si>
  <si>
    <t>Bacterial pneumonia</t>
  </si>
  <si>
    <t>481</t>
  </si>
  <si>
    <t>J13</t>
  </si>
  <si>
    <t>CA40.07</t>
  </si>
  <si>
    <t>التِهابُ رِئَوِيّ ناجم عن المكورات العِقْدِيَّة الرِّئَوِيَّة</t>
  </si>
  <si>
    <t>A disease of the pulmonary system, caused by an infection with the gram-positive bacteria Streptococcus pneumoniae. This disease is characterised by an acute onset of fever and chills, or rigors. This disease may also present with chest pain, productive cough, dyspnoea, tachypnoea, hypoxia, or tachycardia. Transmission is by inhalation of infected respiratory secretions, or indirect contact. Confirmation is by identification of Streptococcus pneumoniae in a sputum sample.</t>
  </si>
  <si>
    <t>الالتِهابُ الرِئَوِيّ الناجم عن المكورات العِقْدِيَّة الرِّئَوِيَّة هو مرض يصيب الجِهَاز التَنفسِي بالعدوى بجراثيم سلبية الغرام هي المكورات العقدية الرئوية (ستربتوكوكوس بنومونايي) ويتسم ببدء حَاد بحمى ونوافض أو رعدة، وقد يظهر الألم الصدري والسعال المنتج للبلغم وضيق النفس وتسرع القلب ونقص أكسجين الدم وتسرع التنفس، وينتقل باستنشاق المفرزات التنفسية أو بالتماس غير المباشر، ويتأكد التشخيص بكشف جراثيم المكورات العقدية في عينة من البلغم.</t>
  </si>
  <si>
    <t>Pneumonia due to Streptococcus pneumoniae; pneumococcal pneumonia; pneumococcus pneumonia; Bronchopneumonia due to S. pneumoniae; pneumococcal lobar pneumonia; streptococcal pneumoniae pneumonia; streptococcus pneumoniae lobar pneumonia; pyemic pneumococcal embolism with pneumonia; Bronchopneumonia due to streptococcus pneumoniae; Early-onset pneumonia due to Streptococcus pneumoniae</t>
  </si>
  <si>
    <t>التِهابُ رِئَوِيّ ناجم عن المكورات العِقْدِيَّة الرِّئَوِيَّة; التهاب الرئة والقصبات ناجم عن المكورات العقدية الرئوية; التِهابُ القَصَبات والرِئَة ناجم عن المُكَوَّراتِ العقدية الرِّئَوِيَّة; التهاب رئوي بصِمّات قيحية بالمكورات الرئوية; الْتِهابٌ رِئَوِيٌّ بالمكورات العِقْدِيَّة الرئوية; الْتِهابٌ رِئَوِيٌّ بالمُكَوَّراتِ الرِّئَوِيَّة; الْتِهابٌ رِئَوِيٌّ بالمُكَوَّراتِ الرِّئَوِيَّة; الْتِهابٌ رِئَوِيٌّ فَصِّيّ بالمُكَوَّارات الرَئويَّة; الْتِهابٌ رِئَوِيٌّ فَصِّيّ بالمُكَوَّارات العقدية الرَئويَّة; التِهابُ رِئَوِيّ ناجم عن ستبتوكوكوس بنومونايي; التِهابُ رِئَوِيّ باكر البدء ناجم عن المكورات العِقْدِيَّة الرِّئَوِيَّة; التِهابُ رِئَوِيّ باكر البدء ناجم عن ستربتوكوكوس بنومونيي</t>
  </si>
  <si>
    <t>Bronchopneumonia due to S. pneumoniae</t>
  </si>
  <si>
    <t>Pneumonia due to other streptococci; congenital pneumonia due to S. pneumoniae; Pneumonia due to Beta-haemolytic streptococcus</t>
  </si>
  <si>
    <t>481&amp;J13&amp;CA40.07</t>
  </si>
  <si>
    <t>Pneumonia due to Haemophilus influenzae</t>
  </si>
  <si>
    <t>4822</t>
  </si>
  <si>
    <t>J14</t>
  </si>
  <si>
    <t>CA40.02</t>
  </si>
  <si>
    <t>التِهابُ رِئَوِيّ ناجم عن المُسْتَدْمِيّات النَّزْلِيَّة</t>
  </si>
  <si>
    <t>A disease of the pulmonary system, caused by an infection with the gram-negative bacteria Haemophilus influenzae. This disease is characterised by cough, shortness of breath, fever, chills, muscle aches, and chest pain. Transmission is by inhalation of infected respiratory secretions or direct contact. Confirmation is by identification of Haemophilus influenzae in blood or other typically sterile body fluid.</t>
  </si>
  <si>
    <t>مرض يصيب الجهاز الرِئَوِيّ سببه عَدوَى بجراثيم المُسْتَدْمِيّات النَّزْلِيَّة، ويتسم بسعال وضيق نفس وحمى ونوافض وآلام عضلية وصدرية، وينتقل باستنشاق المفرزات التنفسية الحاملة للعَدوَى أو التماس المباشر، ويتأكد التشخيص بكشف المُسْتَدْمِيّة النزلية في الدم أو في سائل آخر من سوائل الجسم العقيمة.</t>
  </si>
  <si>
    <t>Pneumonia due to Haemophilus influenzae; pneumonia due to H. influenzae; pneumonia due to hemophilus influenzae; Bronchopneumonia due to H. influenzae; haemophilus influenzae lobar pneumonia; bronchopneumonia due to hemophilus influenzae; Early-onset pneumonia due to Haemophilus influenzae</t>
  </si>
  <si>
    <t>التِهابُ رِئَوِيّ ناجم عن المُسْتَدْمِيّات النَّزْلِيَّة; التهاب رئوي ناجم عن المُستدمية النزلية; التهاب رئوي ناجم عن المُستدمية النزلية; التهاب رئوي وقصبي ناجم عن المُستدمية النزلية; التِهابُ رِئَوِيّ فَصِّيّ ناجم عن المُسْتَدْمِيّات النَّزْلِيَّة; التِهابٌُ قَصَبِيّ رِئَوِيّ ناجم عن المُسْتَدْمِيّات النَّزْلِيَّة; التِهابُ رِئَوِيّ ناجم عن هيموفيلوس إنفلونزا; بدء باكر لالتهاب رئوي ناجم عن المُستدمية النزلية; بدء باكر لالتهاب رئوي ناجم عن الهيمُوفيلوس إنفلونزا</t>
  </si>
  <si>
    <t>Bronchopneumonia due to H. influenzae</t>
  </si>
  <si>
    <t>Congenital pneumonia</t>
  </si>
  <si>
    <t>4822&amp;J14&amp;CA40.02</t>
  </si>
  <si>
    <t>Pneumonia due to Klebsiella pneumoniae</t>
  </si>
  <si>
    <t>4820</t>
  </si>
  <si>
    <t>J15.0</t>
  </si>
  <si>
    <t>CA40.03</t>
  </si>
  <si>
    <t>التِهابُ رِئَوِيّ ناجم عن الكلِبْسيلات الرِّئَويَّة</t>
  </si>
  <si>
    <t>A disease of the pulmonary system, caused by an infection with the gram-negative bacteria Klebsiella pneumoniae. This infection common presents with thick, haemorrhagic, mucoid sputum. Transmission is by inhalation of infected respiratory secretions. Confirmation is by identification of Klebsiella pneumoniae in a sputum sample.</t>
  </si>
  <si>
    <t>مرض يصيب جهاز الرئة سببه عدوى بجراثيم سلبية الغرام هي الكليبسلا الرئوية، والعرض الشائع فيه هو بلغم كثيف مخاطي نزفي، وينتقل باستنشاق المفرزات التنفسية الحاملة للعدوى، ويتأكد التشخيص بكشف جراثيم الكليبسيلة الرئوية في عينة من البلغم.</t>
  </si>
  <si>
    <t>Pneumonia due to Klebsiella pneumoniae; klebsiella lobar pneumonia</t>
  </si>
  <si>
    <t>التِهابُ رِئَوِيّ ناجم عن الكلِبْسيلات الرِّئَويَّة; التهاب فصي رئوي بالكليبسيلا; التِهابُ رِئَوِيّ ناجم عن كلِبْسيلا بنومونيي</t>
  </si>
  <si>
    <t>4820&amp;J15.0&amp;CA40.03</t>
  </si>
  <si>
    <t>Pneumonia due to Pseudomonas aeruginosa</t>
  </si>
  <si>
    <t>4821</t>
  </si>
  <si>
    <t>J15.1</t>
  </si>
  <si>
    <t>CA40.05</t>
  </si>
  <si>
    <t>التِهابُ رِئَوِيّ ناجم عن الزَّائفة الزنجارية</t>
  </si>
  <si>
    <t>A disease of the pulmonary system, caused by an infection with the gram-negative bacteria Pseudomonas aeruginosa. This disease is characterised by fever, cough, and dyspnoea.</t>
  </si>
  <si>
    <t>مرض يصيب الجهاز الرئوي سببه عدوى بجراثيم سلبية الغرام هي الزَّائفَةالزنجارية (بسودوموناس إيروجينوزا)، ويتسم بالحمى والسعال وضيق التنفس.</t>
  </si>
  <si>
    <t>Pneumonia due to Pseudomonas aeruginosa; pseudomonal pneumonia; pseudomonas pneumonia; pseudomonas lobar pneumonia; Early-onset pneumonia due to Pseudomonas aeruginosa; Late-onset pneumonia due to Pseudomonas aeruginosa</t>
  </si>
  <si>
    <t>التِهابُ رِئَوِيّ ناجم عن الزَّائفة الزنجارية; الْتِهابٌ رِئَوِيٌّ بالزوائف; الْتِهابٌ رِئَوِيٌّ بالزوائف; التِهابُ رِئَوِيّ فَصِّيّ بالزوائف; الالتِهابُ الرئوي بالبسودوموناس إيرو جينوزا; التهاب رئوي باكر البدء ناجم عن الزائفة الزنجارية; التِهاب رئوي بالبسودوموناس إيروجينوزا; الالتهاب الرئوي المتأخر البدء ناجم عن الزائفة الزنجارية; الالتهاب الرئوي المتأخر البدء ناجم عن بسودوموناس إيروجينوزا</t>
  </si>
  <si>
    <t>4821&amp;J15.1&amp;CA40.05</t>
  </si>
  <si>
    <t>Pneumonia due to Staphylococcus</t>
  </si>
  <si>
    <t>4824</t>
  </si>
  <si>
    <t>J15.2</t>
  </si>
  <si>
    <t>CA40.06</t>
  </si>
  <si>
    <t>التِهابُ رِئَوِيّ ناجم عن المكورات العُنْقودِية</t>
  </si>
  <si>
    <t>A disease of the pulmonary system, caused by an infection with the gram-positive bacteria Staphylococcus aureus. This disease is characterised by fever, cough, dyspnoea, and pulmonary abscesses.</t>
  </si>
  <si>
    <t>مرض يصيب الجهاز التنفسي سببه عدوى بجراثيم إيجابية الغرام هي المكورات العنقودية الذهبية ويتسم بالحمى والسعال وضيق النفس وخراجات رئوية.</t>
  </si>
  <si>
    <t>Pneumonia due to Staphylococcus; staphylococcal pneumonia; staphylococcus pneumonia; acute staphylococcal pneumonia; staphylococcal double pneumonia; staphylococcal lobar pneumonia; staphylococcal purulent pneumonia; staphylococcal bronchopneumonia; Late acquired pneumonia due to Coagulase negative Staphylococci methicillin sensitive; Late-onset pneumonia due to Staphylococcus aureus</t>
  </si>
  <si>
    <t>التِهابُ رِئَوِيّ ناجم عن المكورات العُنْقودِية; التِهابُ الرِئَة وِالقصبات ناجم عن المكورات العُنْقودِية; التِهابُ رِئَوِيّ حادّ ناجم عن المكورات العُنْقودِية; التِهابُ رِئَوِيّ فَصّيّ ناجم عن المكورات العُنْقودِية; التِهابُ رِئَوِيّ قيحيّ ناجم عن المكورات العُنْقودِية; التِهابُ رِئَوِيّ مضاعف ناجم عن المكورات العُنْقودِية; التِهابُ رِئَوِيّ ناجم عن المكورات العُنْقودِية; التِهابُ رِئَوِيّ ناجم عن المكورات العُنْقودِية; التهاب رئوي ناجم عن ستافيلوكوكوس; الالتهاب الرئوي المتأخر الناجم عن المكورات العنقودية السلبية لإنزيم كوأغيولاز الحساسة للميثيسيلين; الالتهاب الرئوي المتأخر الناجم عن الستافيلوكوكوس السلبية لإنزيم كوأغيولاز الحساسة للميثيسيلين; الالتهاب الرئوي المتأخر الناجم عن المكورات العنقودية الذهبية; الالتهاب الرئوي المتأخر الناجم عن الستافيلوكوكوس أوريوس</t>
  </si>
  <si>
    <t>4824&amp;J15.2&amp;CA40.06</t>
  </si>
  <si>
    <t>Pneumonia due to Betahaemolytic streptococcus</t>
  </si>
  <si>
    <t>4823</t>
  </si>
  <si>
    <t>J15.3</t>
  </si>
  <si>
    <t>CA40.08</t>
  </si>
  <si>
    <t>التِهابُ رِئَوِيّ ناجم عن المكورات العقديّة الحالّة للدم بيتا</t>
  </si>
  <si>
    <t>A disease of the lungs, caused by an infection with the gram-positive bacteria Beta Haemolytic streptococcus. This disease is characterised by an acute onset of fever and chills, or rigors. This presents with chest pain, productive cough, dyspnoea, tachypnoea, hypoxia, or tachycardia. Transmission is by inhalation of infected inspiratory secretions, or direct contact.</t>
  </si>
  <si>
    <t>مرض يصيب الرئتين سببه عدوى بجراثيم المكورات العقدية الإيجابية الغرام بيتا الحالّة للدم، ويتسم ببدء حاد لحمى ونوافض ورعدة مع مظاهر ألم صدري وسعال منتج للبلغم وضيق تنفس وتسرع قلب وتسرع تنفس ونقص أكسجين الدم، ينتقل باستنشاق المفرزات التنفسية الحاملة للعدوى أو بالتماس المباشر.</t>
  </si>
  <si>
    <t>Pneumonia due to Beta-haemolytic streptococcus; Pneumonia due to streptococcus, group B; group B streptococcal pneumonia; Early-onset pneumonia due to Group B Streptococcus</t>
  </si>
  <si>
    <t>التِهابُ رِئَوِيّ ناجم عن المكورات العقديّة الحالّة للدم بيتا; التِهابُ رِئَوِيّ ناجم عن المكورات العقديّة المجموعة B; التِهابُ رِئَوِيّ ناجم عن المكورات العقديّة، المجموعة B; التِهابُ رِئَوِيّ ناجم عن بيتا هيمولايتك ستربتوكوكوس; التِهابُ رِئَوِيّ باكر البدء ناجم عن المكورات العقديّة المجموعة B; الْتِهاب الرِئَة الباكر البدء الناجم عن ستربتوكوكوس، المجموعة B</t>
  </si>
  <si>
    <t>Pneumonia due to streptococcus, group B</t>
  </si>
  <si>
    <t>4823&amp;J15.3&amp;CA40.08</t>
  </si>
  <si>
    <t>Bacterial pneumonia, unspecified</t>
  </si>
  <si>
    <t>4823&amp;4828&amp;4829</t>
  </si>
  <si>
    <t>J15.4&amp;J15.6&amp;J15.8&amp;J15.9&amp;J15&amp;J17.0</t>
  </si>
  <si>
    <t>CA40.0Z</t>
  </si>
  <si>
    <t>التهاب رئة بالجراثيم، لم يتم تعيينها</t>
  </si>
  <si>
    <t>Bacterial pneumonia, unspecified; Bacterial pneumonia; acute bacillus pneumonia; acute bacterial pneumonia; bacillus double pneumonia; bacillus pneumonia; bacteria pneumonia; bacterial double pneumonia; bacterial lobar pneumonia; bacterial purulent pneumonia; bronchopneumonia due to bacteria other than S. pneumoniae and H. influenzae</t>
  </si>
  <si>
    <t>التهاب رئة بالجراثيم، لم يتم تعيينها; التِهابٌُ رِئَوِيٌّ جُرْثُومِيّ; التهاب رئة بالجراثيم العصوية; التهاب رئة حاد بالجراثيم; التهاب رئة حاد بالجراثيم; التهاب رئة حاد بالجراثيم العصوية; التهاب رئة حاد بالجراثيم العصوية; التهاب رئة فصي بالجراثيم; التهاب رئة قيحي بالجراثيم; التهاب رئة مزدوج بالجراثيم; التهاب رئوي قصبي ناجم عن جراثيم غير المكورات العقدية الرئوية والمستدمية النزلية</t>
  </si>
  <si>
    <t>4823&amp;4828&amp;4829&amp;J15.4&amp;J15.6&amp;J15.8&amp;J15.9&amp;J15&amp;J17.0&amp;CA40.0Z</t>
  </si>
  <si>
    <t>Pneumonia due to Escherichia coli</t>
  </si>
  <si>
    <t>J15.5</t>
  </si>
  <si>
    <t>CA40.01</t>
  </si>
  <si>
    <t>التِهابُ رِئَوِيّ ناجم عن الإِشْريكِيَّات القولونِيَّة</t>
  </si>
  <si>
    <t>A disease of the pulmonary system, caused by an infection with the gram-negative bacteria Escherichia coli. This disease is characterised by fever, cough, and dyspnoea. Transmission is commonly by inhalation of infected respiratory secretions. Confirmation is by identification of Escherichia coli in blood, sputum, or pleural fluid samples.</t>
  </si>
  <si>
    <t>التهاب يصيب الجهاز الرئوي، سببه عدوى بجراثيم سلبية الغرام هي الإِشْريكِيَّات القولونِيَّة (إيشريكيا كولي) ويتسم بحمى وسعال وضيق تنفس، وينتقل عادة باستنشاق المفرزات التنفسية المحملة بالعدوى، ويتأكد التشخيص بكشف جراثيم الإِشْريكِيَّات القولونِيَّة في عينات من الدم أو من البلغم أو من سائل الجنبة.</t>
  </si>
  <si>
    <t>Pneumonia due to Escherichia coli; pneumonia due to E. coli; Escherichia coli lobar pneumonia; Early-onset pneumonia due to Escherichia coli; Late-onset pneumonia due to Escherichia coli</t>
  </si>
  <si>
    <t>التِهابُ رِئَوِيّ ناجم عن الإِشْريكِيَّات القولونِيَّة; التِهابُ رِئَوِيّ فصي ناجم عن الإِشْريكِيَّات القولونِيَّة; التِهابُ رِئَوِيّ ناجم عن الإِشْريكِيَّات القولونِيَّة; التِهابُ رِئَوِيّ ناجم عن إِشْريكِيا كولي; التهاب رئة باكر البدء ناجم عن الإيشريكية القولونية; الالتهاب الرئوي المتأخر البدء ناجم عن الإيشريكيا القولونية; الالتهاب الرئوي المتأخر البدء ناجم عن الإيسكريشيا كولوني</t>
  </si>
  <si>
    <t>4828&amp;J15.5&amp;CA40.01</t>
  </si>
  <si>
    <t>Pneumonia due to Mycoplasma pneumoniae</t>
  </si>
  <si>
    <t>483</t>
  </si>
  <si>
    <t>J15.7</t>
  </si>
  <si>
    <t>CA40.04</t>
  </si>
  <si>
    <t>التِهابُ رِئَوِيّ ناجم عن المَفْطورات الرِّئَوِيَّة</t>
  </si>
  <si>
    <t>A disease of the pulmonary system, caused by an infection with Mycoplasma pneumoniae. This infection common presents with a non-productive cough, chest pain, or fever. Transmission is by inhalation of infected respiratory secretions. Confirmation is by identification of Mycoplasma pneumoniae in a sputum sample.</t>
  </si>
  <si>
    <t>مرض يصيب الجهاز الرئوي سببه عدوى بالمفطورات الرئوية (مايكوبلاسما بنومونايي) ومظاهر العدوى الشائعة هي سعال غير منتج للبلغم وألم صدري وحمى، ينتقل باستنشاق المفرزات التنفسية الحاملة للعدوى، ويتأكد التشخيص بكشف المفطورات الرئوية في عينة البلغم.</t>
  </si>
  <si>
    <t>Pneumonia due to Mycoplasma pneumoniae; eaton agent pneumonia; endemic pneumonia; mycoplasmal pneumonia; primary atypical pneumonia due to mycoplasma pneumoniae; infection by PPLO - [pleuro-pneumonia-like-organism]; pneumonia due to PPLO - [pleuro-pneumonia-like-organism]; pleuro-pneumonia-like-organism; mycoplasma infection with eaton's agent</t>
  </si>
  <si>
    <t>التِهابُ رِئَوِيّ ناجم عن المَفْطورات الرِّئَوِيَّة; التهاب الرئة بعامل إيتون; التهاب رئوي العدوى بالمفطورات الرئوية الجنبية; التهاب رئوي بالمفطورات; التهاب رئوي لا نمطي ناجم عن المفطورات الرئوية; التهاب رئوي متوطِّن; العدوى بالمفطورات الرئوية الجنبية; المفطورات (عضويات شبيهة بالالتهاب الجنبي الرئوي); عدوى بالمفطورات مع عامل إيتون; التِهابُ رِئَوِيّ ناجم عن مايكوبلاسما بنومونياي</t>
  </si>
  <si>
    <t>483&amp;J15.7&amp;CA40.04</t>
  </si>
  <si>
    <t>Pneumonia due to Chlamydophila pneumoniae</t>
  </si>
  <si>
    <t>J16.0</t>
  </si>
  <si>
    <t>CA40.00</t>
  </si>
  <si>
    <t>التِهابُ رِئَوِيّ ناجم عن المتدثّرات الرئوية</t>
  </si>
  <si>
    <t>A disease of the pulmonary system, caused by an infection with the gram-negative bacteria Chlamydia pneumoniae. This disease commonly presents with a gradual onset of cough with low-grade fever. This disease may also present with pharyngitis, laryngitis, and sinusitis. Transmission is by inhalation of infected respiratory secretions. Confirmation is by identification of Chlamydia pneumoniae in a sputum sample.</t>
  </si>
  <si>
    <t>مرض يصيب الجهاز الرئوي سببه عدوى بالجراثيم السلبية الغرام المتدثرات الرئوية (كلاميديا بنومونياي) ومظاهره الشائعة هي البدء التدريجي لسعال مع حمى خفيفة، وقد يرافق ذلك التهاب بلعوم والتهاب حنجرة والتهاب جيوب، وينتقل باستنشاق المفرزات التنفسية المحملة بالعدوى، ويتأكد التشخيص بكشف جراثيم المتدثرات الرئوية في عينة من البلغم.</t>
  </si>
  <si>
    <t>Pneumonia due to Chlamydophila pneumoniae; pneumonia due to chlamydia; pneumonia due to Chlamydia pneumoniae; Late-onset pneumonia due to Chlamydia</t>
  </si>
  <si>
    <t>التِهابُ رِئَوِيّ ناجم عن المتدثّرات الرئوية; التِهابُ رِئَوِيّ ناجم عن المتدثّرات; التِهابُ رِئَوِيّ ناجم عن المتدثّرات الرئوية; التِهابُ رِئَوِيّ ناجم عن كلاميديا بنومونياي; الالتهاب الرئوي المتأخر الناجم عن المتدثرات; الالتهاب الرئوي المتأخر الناجم عن الكلاميديا</t>
  </si>
  <si>
    <t>483&amp;J16.0&amp;CA40.00</t>
  </si>
  <si>
    <t>Pneumonia, organism unspecified</t>
  </si>
  <si>
    <t>483&amp;4661&amp;485&amp;481&amp;514&amp;486</t>
  </si>
  <si>
    <t>J16.8&amp;J18.0&amp;J18.1&amp;J18.2&amp;J18.8&amp;J18.9&amp;J16&amp;J17&amp;J17.1&amp;J17.3&amp;J17.8&amp;J18</t>
  </si>
  <si>
    <t>CA40.Z</t>
  </si>
  <si>
    <t>التهاب الرئة، لم يتم تعيين الكائن المسبِّب</t>
  </si>
  <si>
    <t>Pneumonia, organism unspecified; Pneumonia; infectious pneumonia; PN - [pneumonia]; lobar pneumonia NOS; multifocal pneumonia; orthostatic pneumonia; pneumonia NOS; chronic pneumonia NOS; acute pneumonia; atypical pneumonia; passive pneumonia; purulent pneumonia; interstitial lobar pneumonia; pneumonia, unspecified; Infectious alveolar inflammation; Bronchopneumonia; bronchial pneumonia; bronchostatic pneumonia; orthostatic bronchopneumonia; Hypostatic bronchopneumonia; Community acquired pneumonia; Hospital acquired pneumonia; Nosocomially acquired pneumonia; nosocomial pneumonia; Acute pneumonitis; lung inflammation; inflammation of lung; primary pneumonitis; Catarrhal pneumonia; Hypostasis pneumonia; hypostatic pneumonia; Double pneumonia; Capillary bronchitis; Lung hepatization; Adynamic pneumonia; Acute congestive lung; active congestive lung</t>
  </si>
  <si>
    <t>التهاب الرئة، لم يتم تعيين الكائن المسبِّب; التهاب الرئة; التهاب الرئة الحادّ; التهاب الرئة اللانمطيّ; التهاب الرئة اللافاعل; التهاب الرئة القيحيّ; التهاب الرئة الفصيّ الخلالي; التهاب الرئة المزمن لم يتم تعيينه في مكان آخر; التهاب الرئة، لم يتم تعيينه; التهاب الرئة الفصي لم يتم تعيينه في مكان آخر; التهاب الرئة; التهاب الرئة المتعدد البؤر; التهاب الرئة لم يتم تعيينه في مكان آخر; التهاب الرئة العدوائي; التهاب الرئة الانتصابي; Infectious alveolar inflammation [No translation available]; الْتِهابٌ قَصَبِيٌّ رِئَوِيّ; الْتِهابٌ رِئَوِيّ قَصَبِيٌّ; الْتِهابٌ رِئَوِيّ قَصَبِيٌّ ركوديّ; الْتِهابٌ قَصَبِيٌّ رِئَوِيّ انتصابي; الْتِهابٌ قَصَبِيٌّ رِئَوِيّ رُكودِيّ; التهاب رئة مكتسب في المجتمع; التهاب رئة مكتسب في المستشفى; التهاب رئة مكتسب في المستشفى; التهاب رئة مكتسب في المستشفى; التهاب رئة حادّ; التهاب رئة; التهاب رئة; التهاب رئة أوليّ; التهاب رئة نزليّ; التهاب رئة ركوديّ; التهاب رئة ركوديّ; التهاب رئة مزدوج; التهاب رئة مضاعف; التهاب القصبات الشعيرية; تَكَبُّد الرئة; التهاب رئة السكونيّ; احتقان رئوي حادّ; احتقان رئوي فاعل</t>
  </si>
  <si>
    <t>483&amp;4661&amp;485&amp;481&amp;514&amp;486&amp;J16.8&amp;J18.0&amp;J18.1&amp;J18.2&amp;J18.8&amp;J18.9&amp;J16&amp;J17&amp;J17.1&amp;J17.3&amp;J17.8&amp;J18&amp;CA40.Z</t>
  </si>
  <si>
    <t>Paroxysmal atrial fibrillation</t>
  </si>
  <si>
    <t>I48.0</t>
  </si>
  <si>
    <t>BC81.30</t>
  </si>
  <si>
    <t>رجفان أذينيّ انتيابي</t>
  </si>
  <si>
    <t>recurrent AF (&gt;=2 episodes) that terminates spontaneously within 7 days or less (usually within 24 hours).</t>
  </si>
  <si>
    <t>رجفان أذينيّ متكرر الحدوث (أكثر من نوبتين) وينتهي تلقائيًا خلال 7 أيام أو أقل (وعادة خلال 24 ساعة).</t>
  </si>
  <si>
    <t>Paroxysmal atrial fibrillation; paroxysmal AF - [atrial fibrillation]</t>
  </si>
  <si>
    <t>رجفان أذينيّ انتيابي; رجفان أذينيّ انتيابي</t>
  </si>
  <si>
    <t>I48.0&amp;BC81.30</t>
  </si>
  <si>
    <t>Fungal pneumonia, unspecified</t>
  </si>
  <si>
    <t>Fungal pneumonia</t>
  </si>
  <si>
    <t>J16.8&amp;J17.2</t>
  </si>
  <si>
    <t>CA40.2Z</t>
  </si>
  <si>
    <t>التِهابُ رِئَوِيّ بالفُطريات، لم يتم تعيينه</t>
  </si>
  <si>
    <t>Fungal pneumonia, unspecified; Fungal pneumonia; Pneumonia in mycoses; fungal pneumonitis</t>
  </si>
  <si>
    <t>التِهابُ رِئَوِيّ بالفُطريات، لم يتم تعيينه; التِهابُ رِئَوِيّ بالفُطريات; التِهابُ رِئَوِيّ بالفُطريات; التِهابُ رِئَوِيّ في أمراض الفُطريات</t>
  </si>
  <si>
    <t>483&amp;J16.8&amp;J17.2&amp;CA40.2Z</t>
  </si>
  <si>
    <t>Persistent atrial fibrillation</t>
  </si>
  <si>
    <t>I48.1</t>
  </si>
  <si>
    <t>BC81.31</t>
  </si>
  <si>
    <t>رجفان أذينيّ مستديم</t>
  </si>
  <si>
    <t>Atrial fibrillation (AF) which is sustained beyond seven days, or lasting less than seven days but necessitating pharmacologic or electrical cardioversion to restore normal sinus rhythm.</t>
  </si>
  <si>
    <t>رجفان أذينيّ يستديم لمدة تزيد على 7 أيام، أو استمرت لمدة أقل من 7 أيام ولكنها استدعت قلب النظم باستخدام الأدوية أو الكهرباء للعودة إلى نظم جيبي طبيعي.</t>
  </si>
  <si>
    <t>I48.1&amp;BC81.31</t>
  </si>
  <si>
    <t>Acute bronchitis, unspecified</t>
  </si>
  <si>
    <t>Acute bronchitis</t>
  </si>
  <si>
    <t>4660&amp;490</t>
  </si>
  <si>
    <t>J20.0&amp;J20.7&amp;J20.8&amp;J20.9&amp;J20-J22&amp;J20</t>
  </si>
  <si>
    <t>CA42.Z</t>
  </si>
  <si>
    <t>التِهابُ القَصَبات الحادّ، لم يتم تعيينه</t>
  </si>
  <si>
    <t>Acute bronchitis, unspecified; Acute bronchitis; bronchitis NOS in those under l5 years of age; Acute bronchitis with bronchospasm; subacute bronchitis with bronchospasm; Acute laryngotracheobronchitis; Acute or subacute bronchitis, fibrinous; Acute or subacute bronchitis, membranous; Acute or subacute bronchitis, purulent; Acute or subacute bronchitis, septic; Acute or subacute bronchitis, with tracheitis; Acute tracheobronchitis; acute or subacute tracheobronchitis; Acute or subacute mucopurulent bronchitis; Croupous bronchitis; bronchial croup; Exudative bronchitis</t>
  </si>
  <si>
    <t>التِهابُ القَصَبات الحادّ، لم يتم تعيينه; التِهابُ القَصَبات الحادّ; التِهابُ القصَبات لم يتم تعيينه في مكان آخر لدى شخص عمره أقل من 15 سنة; التِهابٌُ الشُّعَبِ الهَوَائِيَّة الحادّ; التِهابُ القَصَبات الحادّ مع تشنُّج القصبات; التِهابُ القَصَبات تحت الحادّ مع تشنُّج القصبات; التِهابُ الحنجرة والرُغامَى والقَصَبات الحادّ; التِهابُ القَصَبات الحادّ أو تحت الحادّ، فيبرينيّ; التِهابُ القَصَبات الحادّ أو تحت الحادّ، غشائيّ; التِهابُ القَصَبات الحادّ أو تحت الحادّ، قيحيّ; التِهابُ القَصَبات الحادّ أو تحت الحادّ، إنتانيّ; التِهابُ القَصَبات الحادّ أو تحت الحادّ، مع التهاب الرُغامَى; التِهابُ الرُغامَى والقَصَبات الحادّ; التِهابُ الرُغامَى والقَصَبات الحادّ أو تحت الحادّ; التِهابُ القَصَبات الحادّ أو تحت الحادّ المخاطي القيحيّ; التِهابُ القَصَبات الخانوقيّ; خانوق قصبيّ; التهاب القصبات النضحيّ</t>
  </si>
  <si>
    <t>4660&amp;490&amp;J20.0&amp;J20.7&amp;J20.8&amp;J20.9&amp;J20-J22&amp;J20&amp;CA42.Z</t>
  </si>
  <si>
    <t>Permanent atrial fibrillation</t>
  </si>
  <si>
    <t>I48.2</t>
  </si>
  <si>
    <t>BC81.32</t>
  </si>
  <si>
    <t>رجفان أذينيّ دائم</t>
  </si>
  <si>
    <t>A term used to identify individuals with persistent AF where a decision has been made to no longer pursue a rhythm control strategy, or where cardioversion has either failed or not been attempted.</t>
  </si>
  <si>
    <t>الرجفان الأذينيّ الدائم مصطلح يستخدم للدلالة على أشخاص أصيبوا برجفان أذينيّ مستديم مع اتخاذ قرار بعدم اتباع استراتيجية للتحكم بالنظم أو مع فشل استحدام الصدمة الكهربية للحصول على النظم أو في حالة عدم محاولة ذلك.</t>
  </si>
  <si>
    <t>Permanent atrial fibrillation; chronic atrial fibrillation</t>
  </si>
  <si>
    <t>رجفان أذينيّ دائم; رجفان أذينيّ مزمن</t>
  </si>
  <si>
    <t>I48.2&amp;BC81.32</t>
  </si>
  <si>
    <t>Acute bronchitis due to Haemophilus influenzae</t>
  </si>
  <si>
    <t>4660</t>
  </si>
  <si>
    <t>J20.1</t>
  </si>
  <si>
    <t>CA42.4</t>
  </si>
  <si>
    <t>التِهابُ القَصَبات الحادّ الناجم عن المُسْتَدْمِيّات النَّزْلِيَّة</t>
  </si>
  <si>
    <t>A disease of the bronchi, caused by an infection with the gram-negative bacteria Haemophilus influenzae. This disease is characterised by acute inflammation of the bronchi leading to cough, sputum production, wheezing or shortness of breath. Transmission is by inhalation of infected respiratory secretions, or direct contact. Confirmation is by identification of Haemophilus influenzae in blood or other typically sterile body fluid.</t>
  </si>
  <si>
    <t>مرض يصيب القصبات سببه عدوى بجراثيم سلبية الغرام هي المُسْتَدْمِيّة النَّزْلِيَّة (هيموفيلوس إنفلونزا) ويتسم بالتِهَاب حاد فِي القصبات يؤدي إلى سعال وبلغم ووزيز وضيق نفس، وينتقل باستنشاق المفرزات التنفسية الحاملة للعدوى أو بالتماس المباشر، ويتأكد التشخيص بكشف جراثيم المستدمية النزلية في الدم أو في سوائل الجسم الأخرى التي تكون نمطيًا عقيمة.</t>
  </si>
  <si>
    <t>التِهابُ القَصَبات الحادّ الناجم عن المُسْتَدْمِيّات النَّزْلِيَّة; التِهابٌُ الشُّعَبِ الهَوَائِيَّة الحادّ الناجم عن المُسْتَدْمِيّات النَّزْلِيَّة; التِهابُ القَصَبات الحادّ الناجم عن جراثيم هيموفيلوس إنفلونزا</t>
  </si>
  <si>
    <t>4660&amp;J20.1&amp;CA42.4</t>
  </si>
  <si>
    <t>Preexcited atrial fibrillation</t>
  </si>
  <si>
    <t>I48.9</t>
  </si>
  <si>
    <t>BC81.33</t>
  </si>
  <si>
    <t>رجفان أذينيّ في سياق استثارة مسبقة</t>
  </si>
  <si>
    <t>Atrial fibrillation that occurs in the setting of a preexcitation syndrome such a Wolff-Parkinson-White syndrome, resulting in an erratic wide-complex rhythm that can degenerate into ventricular fibrillation, and sudden cardiac death.</t>
  </si>
  <si>
    <t>رجفان أذينيّ في سياق استثارة مسبقة هو رجفان أذينيّ يحدث ضمن متلازمة الاستثارة المسبقة مثل متلازمة وولف-باركنسون-وايت مما يؤدي إلى نظم مركباته عريضة وغريبة الشكل يمكن أن تتطور إلى رجفان بطيني وموت قلبي مفاجئ.</t>
  </si>
  <si>
    <t>I48.9&amp;BC81.33</t>
  </si>
  <si>
    <t>Acute bronchitis due to Streptococcus</t>
  </si>
  <si>
    <t>J20.2</t>
  </si>
  <si>
    <t>CA42.0</t>
  </si>
  <si>
    <t>التِهابُ القَصَبات الحادّ الناجم عن العِقْدِيَّات</t>
  </si>
  <si>
    <t>A disease of the bronchi, caused by an infection with the gram-positive bacteria Streptococcus. This disease is characterised by inflammation of the bronchi leading to cough, sputum production, or shortness of breath and wheezing. Transmission is by inhalation of infected respiratory secretions. Confirmation is by identification of Streptococcus in a sputum sample.</t>
  </si>
  <si>
    <t>مرض يصيب القصبات ناجم عن العدوى بجراثيم إيجابية الغرام هي المكورات العقدية، ويتسم بالتهاب القصبات الذي يسبب السعال وإفراغ البصاق وضيق النفس والوزيز، ويتم الانتقال عبر المفرزات التنفسية ويتأكد التشخيص بكشف المكورات العقدية في عينة البلغم.</t>
  </si>
  <si>
    <t>Acute bronchitis due to Streptococcus; Acute or subacute bronchitis, pneumococcal</t>
  </si>
  <si>
    <t>التِهابُ القَصَبات الحادّ الناجم عن العِقْدِيَّات; التِهابٌُ الشُّعَبِ الهَوَائِيَّة الحادّ الناجم عن ستربتوكوكس; التِهابُ القَصَبات الحادّ أو تحت الحادّ الناجم عن المكورات الرئوية; التِهابُ القَصَبات الحادّ أو تحت الحادّ الناجم عن بنوموكوكس</t>
  </si>
  <si>
    <t>4660&amp;J20.2&amp;CA42.0</t>
  </si>
  <si>
    <t>Acute bronchitis due to Coxsackievirus</t>
  </si>
  <si>
    <t>J20.3</t>
  </si>
  <si>
    <t>CA42.5</t>
  </si>
  <si>
    <t>التِهابُ القَصَبات الحادّ الناجم عن فَيروسات كوكساكيّ</t>
  </si>
  <si>
    <t>A disease of the pulmonary system, caused by an infection with Coxsackie virus. This disease is characterised by cough, fever, or tachypnoea. Transmission is by the faecal-oral route, or vertical transmission. Confirmation is by identification of coxsackievirus in upper respiratory secretion samples.</t>
  </si>
  <si>
    <t>مرض يصيب الجهاز التنفسي سببه عدوى بفيروس كوكساكي ويتسم بسعال وحمى أو بتسرع التنفس، ينتقل بالطريق الفموي البرازي أو بالانتقال العمودي، يتأكد التشخيص بكشف فيروسات كوكسائي في عينات من المفرزات في الطرق التنفسية العلوية.</t>
  </si>
  <si>
    <t>التِهابُ القَصَبات الحادّ الناجم عن فَيروسات كوكساكيّ; التِهابٌُ الشُّعَبِ الهَوَائِيَّة الحادّ الناجم عن كوكساكيفيروس</t>
  </si>
  <si>
    <t>4660&amp;J20.3&amp;CA42.5</t>
  </si>
  <si>
    <t>Acute bronchitis due to Parainfluenza virus</t>
  </si>
  <si>
    <t>J20.4</t>
  </si>
  <si>
    <t>CA42.3</t>
  </si>
  <si>
    <t>التِهابُ القَصَبات الحادّ الناجم عن الفَيروسات باراإنفلونزا</t>
  </si>
  <si>
    <t>A disease of the bronchi, caused by an acute infection with parainfluenza virus. This disease is characterised by acute inflammation of the bronchi leading to cough, sputum production, wheezing, or shortness of breath. Transmission is by inhalation of infected respiratory secretions, direct contact, or through fomites. Confirmation is by identification of the parainfluenza virus in respiratory secretions, detection of a significant rise in parainfluenza specific IgG antibodies in paired serum, or detection of parainfluenza specific IgM antibodies in a single serum sample.</t>
  </si>
  <si>
    <t>التِهابُ القَصَبات الحادّ الناجم عن الفَيروسات باراإنفلونزا هو مرض حاد يصيب القصبات بعدوى فيروس باراإنفلونزا ويتسم بالتهاب حاد في القصبات يسبب السعال مع إنتاج البلغم والوزيز أو ضيق التنفس، وينتقل باستنشاق المفرزات التنفسية الحاملة للعدوى أو بالتماس المباشر أو بالأدوات الملوثة، ويتأكد التشخيص بكشف القيروس في المفرزات التنفسية مع كشف ارتفاع ملحوظ في أضداد الغلوبيولونات المناعية النوعية IgG في مصل الشخص المصاب أو كشف رتفاع ملحوظ في أضداد الغلوبيولونات المناعية النوعية IgM لفيروس باراإنفونزا في عينة واحدة من مصل الشخص المصاب.</t>
  </si>
  <si>
    <t>التِهابُ القَصَبات الحادّ الناجم عن الفَيروسات باراإنفلونزا; التِهابٌُ الشُّعَبِ الهَوَائِيَّة الحادّ الناجم عن الفَيروسات نَظيرَةُ النَّزْلَةِ الوافِدَة</t>
  </si>
  <si>
    <t>4660&amp;J20.4&amp;CA42.3</t>
  </si>
  <si>
    <t>Acute bronchitis due to Respiratory syncytial virus</t>
  </si>
  <si>
    <t>J20.5</t>
  </si>
  <si>
    <t>CA42.2</t>
  </si>
  <si>
    <t>التِهابُ القَصَبات الحادّ الناجم عن الفَيروسات المخْلَوِيّة التَّنَفُّسِيّة</t>
  </si>
  <si>
    <t>Rapid onset inflammation of the large airways in the lung, including any part of the bronchi due to infection with respiratory syncytial virus.</t>
  </si>
  <si>
    <t>التِهابُ الطرق الهوائية السريع البدء ويصيب أي جزء من القَصَبات وهو ناجم عن العدوى بالفَيروسات المخْلَوِيّة التَّنَفُّسِيّة.</t>
  </si>
  <si>
    <t>التِهابُ القَصَبات الحادّ الناجم عن الفَيروسات المخْلَوِيّة التَّنَفُّسِيّة; التِهابٌُ الشُّعَبِ الهَوَائِيَّة الحادّ ناجم عن سينسيتيال فَيروس مخْلَوِيّ تنَفُّسِيّ</t>
  </si>
  <si>
    <t>4660&amp;J20.5&amp;CA42.2</t>
  </si>
  <si>
    <t>Acute bronchitis due to Rhinovirus</t>
  </si>
  <si>
    <t>J20.6</t>
  </si>
  <si>
    <t>CA42.1</t>
  </si>
  <si>
    <t>التِهابُ القَصَبات الحادّ الناجم عن الفَيروسات الأَنْفِيَّة</t>
  </si>
  <si>
    <t>A disease of the pulmonary system, caused by an infection with rhinovirus. This disease is characterised by cough, with or without production of sputum. Transmission is by inhalation of infected respiratory secretions, or direct contact.</t>
  </si>
  <si>
    <t>مرض يصيب الجهاز الرئوي سببه عدوى بالفيروسات الأنفية ويتسم بالسعال مع أو بدون إنتاج البلغم، وينتقل باستنشاق المفرزات التنفسية أو بالتماس المباشر.</t>
  </si>
  <si>
    <t>التِهابُ القَصَبات الحادّ الناجم عن الفَيروسات الأَنْفِيَّة; التِهابُ الشُّعَبِ الهَوَائِيَّة الحادّ الناجم عن رينو فَيروس</t>
  </si>
  <si>
    <t>4660&amp;J20.6&amp;CA42.1</t>
  </si>
  <si>
    <t>Acute bronchiolitis due to respiratory syncytial virus</t>
  </si>
  <si>
    <t>Acute bronchiolitis</t>
  </si>
  <si>
    <t>4661</t>
  </si>
  <si>
    <t>J21.0</t>
  </si>
  <si>
    <t>CA41.0</t>
  </si>
  <si>
    <t>التِهابُُ القُصَيبات الحادّ الناجم عن الفَيروسات المخْلَوِيّة التَّنَفُّسِيّة</t>
  </si>
  <si>
    <t>A disease of the bronchioles, caused by an infection with respiratory syncytial virus. This disease is characterised by inflammation of the bronchioles. This disease may present with cough, wheezing, or shortness of breath. Transmission is by direct contact, droplet transmission, or indirect contact with infected respiratory secretions. Confirmation is by identification of respiratory syncytial virus from nasopharyngeal swabs.</t>
  </si>
  <si>
    <t>مرض يصيب القُصَيبات سببه عدوى بالفَيروسات المخْلَوِيّة التَّنَفُّسِيّة، ويتسم ب التهاب في القصيبات، وقد تكون مظاهره السعال والوزيز وضيق التنفس، وينتقل بالتماس المباشر وبالتماس غير المباشر باستنشاق المفرزات التنفسية، وبالانتقال عن طريق القُطيرات، ويتأكد التشخيص بكشف الفيروس التنفسي المخلوي في مسحة من البلعوم الأنفي.</t>
  </si>
  <si>
    <t>التِهابُُ القُصَيبات الحادّ الناجم عن الفَيروسات المخْلَوِيّة التَّنَفُّسِيّة; التِهابُُ القُصَيبات الحادّ الناجم عن الفَيروس التَّنَفُّسِيّ سينسيتيال</t>
  </si>
  <si>
    <t>4661&amp;J21.0&amp;CA41.0</t>
  </si>
  <si>
    <t>Acute bronchiolitis, unspecified</t>
  </si>
  <si>
    <t>J21.8&amp;J21.9&amp;J20-J22&amp;J21&amp;J21.1</t>
  </si>
  <si>
    <t>CA41.Z</t>
  </si>
  <si>
    <t>التِهابُ القُصَيبات الحادّ لم يتم تعيينه</t>
  </si>
  <si>
    <t>Acute bronchiolitis, unspecified; Acute bronchiolitis; acute capillary bronchiolitis; capillary pneumonia; bronchiolitis NOS</t>
  </si>
  <si>
    <t>التِهابُ القُصَيبات الحادّ لم يتم تعيينه; التِهابُ القُصَيبات الحادّ; التهاب الشُعَيْريّات في الرئة; التِهابُ القُصَيبات الشُعَيْرِيَّة الحادّ; التِهابُ القُصَيبات لم يتم تعيينه في مكان آخر</t>
  </si>
  <si>
    <t>4661&amp;J21.8&amp;J21.9&amp;J20-J22&amp;J21&amp;J21.1&amp;CA41.Z</t>
  </si>
  <si>
    <t>Lung infections, unspecified</t>
  </si>
  <si>
    <t>J22&amp;J09-J18&amp;J20-J22</t>
  </si>
  <si>
    <t>CA4Z</t>
  </si>
  <si>
    <t>حالات العدوى في الرئة، لم يتم تعيينها</t>
  </si>
  <si>
    <t>Lung infections, unspecified; Acute lower respiratory tract infection NOS; pulmonary infection NOS; LRTI - [lower respiratory tract infection]; lower respiratory infection</t>
  </si>
  <si>
    <t>حالات العدوى في الرئة، لم يتم تعيينها; عدوى تنفسية سفلية; عدوى حادة في الطريق التنفسي السفلي لم يتم تعيينه في مكان آخر; عدوى في الرئة لم يتم تعيينها في مكان آخر; عدوى في الطريق التنفسي السفلي</t>
  </si>
  <si>
    <t>4660&amp;J22&amp;J09-J18&amp;J20-J22&amp;CA4Z</t>
  </si>
  <si>
    <t>Vasomotor rhinitis</t>
  </si>
  <si>
    <t>Vasomotor or allergic rhinitis</t>
  </si>
  <si>
    <t>4779</t>
  </si>
  <si>
    <t>J30.0</t>
  </si>
  <si>
    <t>CA08.3</t>
  </si>
  <si>
    <t>التِهابُُ الأَنْف الحَرَكِيُّ الوِعائِيّ</t>
  </si>
  <si>
    <t>Vasomotor rhinitis is a form of non-allergic inflammation of the nasal mucosa that is characterised by nasal congestion and posterior pharyngeal drainage. The non-allergic triggers cause dilation of the blood vessels in the lining of the nose, which results in swelling, and drainage.</t>
  </si>
  <si>
    <t>التِهابُُ الأَنْف الحَرَكِيُّ الوِعائِيّ هو أحد أشكال التِهابُ غير أرجي في الأَنْف وفي الغشاء المخاطي يتسم باحتقان الأنف وسيلان مفرزات خلفية باتجاه البلعوم، وسببه توسع الأوعية الدموية في الغشاء البطاني للأنف مما يؤدي إلى تورم وسيلان مفرزات.</t>
  </si>
  <si>
    <t>Vasomotor rhinitis; VMR - [vasomotor rhinitis]</t>
  </si>
  <si>
    <t>التِهابُُ الأَنْف الحَرَكِيُّ الوِعائِيّ; التِهابُُ الأَنْف الحَرَكِيُّ الوِعائِيّ</t>
  </si>
  <si>
    <t>4779&amp;J30.0&amp;CA08.3</t>
  </si>
  <si>
    <t>Allergic rhinitis due to pollen</t>
  </si>
  <si>
    <t>Allergic rhinitis</t>
  </si>
  <si>
    <t>4770&amp;4779</t>
  </si>
  <si>
    <t>J30.1</t>
  </si>
  <si>
    <t>CA08.00</t>
  </si>
  <si>
    <t>التِهابُُ الأَنْف الأَرَجِيّ الناجم عن الطَلْع</t>
  </si>
  <si>
    <t>This condition is an allergic inflammation of the nasal airways. It occurs when an allergen, such as pollen, is inhaled by an individual with a sensitized immune system.</t>
  </si>
  <si>
    <t>التهاب أرجي في المسالك التنفسية الأنفية، ويحدث عند اسنشاق المستأرجات مثل غبار الطلع لدى شخص سبق أن تحسس لديه الجهاز المناعي.</t>
  </si>
  <si>
    <t>Allergic rhinitis due to pollen; Pollinosis; pollen allergy; Allergy NOS due to pollen; summer catarrh; Allergic hay fever; hay fever catarrh; hay fever; Allergy to grass pollen; grass allergy; Allergy to tree pollen; tree allergy; Senecio jacobae allergy; Rose allergy</t>
  </si>
  <si>
    <t>التِهابُُ الأَنْف الأَرَجِيّ الناجم عن الطَلْع; أرجية لغبار الطلع; أَرَجِيَّة لم يتم تعيينها في مكان آخر ناجمة عن الطَلْع; داء غبار الطلع; سيلان الأنف في الصيف; أرجية لحمى القش; حمى القش; سيلان حمى القش; أرجية لطلع الأعشاب; أرجية للأعشاب; أرجية لطلع الأشجار; أرجية للأشجار; أرجية سينسشيو جاكوبيي; أرجية للورد</t>
  </si>
  <si>
    <t>Pollinosis</t>
  </si>
  <si>
    <t>4770&amp;4779&amp;J30.1&amp;CA08.00</t>
  </si>
  <si>
    <t>Allergic rhinitis due to other seasonal allergens</t>
  </si>
  <si>
    <t>4778</t>
  </si>
  <si>
    <t>J30.2</t>
  </si>
  <si>
    <t>CA08.01</t>
  </si>
  <si>
    <t>التِهاب الأَنْف الأَرَجِيّ ناجم عن مستأرجات موسميّة أخرى</t>
  </si>
  <si>
    <t>This refers to other allergic inflammation of the nasal airways in patients with proven allergy to other allergens besides pollens and house dust mite, with multiple sensitization or as a component of complex conditions such as latex allergy. Clinically characterised by major symptoms: sneezing, nasal pruritus, running nose, and stuffy nose. It occurs when an allergen, such as animal dander (particles of shed skin and hair), insect (cockroach body particles), fungal particles, is inhaled by an individual with a sensitized immune system.</t>
  </si>
  <si>
    <t>حالات أخرى من التِهاب المسالك الهوائية الأَنْفية الأَرَجِيّ لدى شخص ثبت أنه مصاب بمستأرجات أخرى إلى جانب الطلع وغبار العث المنزلي، مع حالات تحسس متعددة أو ضمن مكوِّن لحالات مركّبة مثل التحسس للاتكس، والسمات السريرية هي أعراض كبيرة مثل العطاس وحكة الأنف وسيلان الأنف، وتحدث عند استنشاق أحد المستأرجات مثل فتافيت من جلود وأشعار الحيوانات أو من الحشرات مثل فتافيت من أجسام الصراصير ومن جسيمات الفطريات لدى شخص جهازه المناعي متحسس مسبقًا.</t>
  </si>
  <si>
    <t>Allergic rhinitis due to other seasonal allergens; Other seasonal allergic rhinitis</t>
  </si>
  <si>
    <t>التِهاب الأَنْف الأَرَجِيّ ناجم عن مستأرجات موسميّة أخرى; حالات أخرى من التِهاب الأَنْف الأَرَجِيّ الموسميّ</t>
  </si>
  <si>
    <t>4778&amp;J30.2&amp;CA08.01</t>
  </si>
  <si>
    <t>Other allergic rhinitis</t>
  </si>
  <si>
    <t>4778&amp;4779</t>
  </si>
  <si>
    <t>J30.3</t>
  </si>
  <si>
    <t>CA08.03</t>
  </si>
  <si>
    <t>حالات أخرى من التِهاب الأَنْف الأَرَجِيّ</t>
  </si>
  <si>
    <t>This refers to other allergic inflammation of the nasal airways. It occurs when an allergen, such as pollen, dust or animal dander (particles of shed skin and hair) is inhaled by an individual with a sensitized immune system.</t>
  </si>
  <si>
    <t>حالات أخرى من التِهاب المسالك الهوائية الأَنْفية، عندما يتم استنشاق مستأرج مثل غبار الطلع أو غبار القشور الحيوانية المنشأ مثل فتافيت الجلد والأشعار من قبل شخص سبق لجهازه المناعي أن تحسس منها.</t>
  </si>
  <si>
    <t>Other allergic rhinitis; Allergy to animal; animal dander allergy; Allergy to dander; Allergy to dandruff; Allergy to feathers; House dust allergy; dust allergy; Nonseasonal allergic rhinitis; Hair allergy; Epidermal allergy; Inhalant allergy; Kapok allergy; Perennial allergic rhinitis; Paroxysmal rhinorrhoea; Spasmodic rhinorrhoea</t>
  </si>
  <si>
    <t>حالات أخرى من التِهاب الأَنْف الأَرَجِيّ; أرجية للحيوانات; أرجية لوَيَغ حيواني المصدر; أَرَجِيّة للوَبَغ; أرجية لقشرة الرأس; أرجية للريش; أرجية لغبار المنزل; أرجية للغبار; التهاب الأنف الأرجي غير الموسمي; أرجية للشعر; أرجية للبشرة; أرجية للمستنشقات; أرجية لكابوك; التِهابُُ الأَنْف الأَرَجِيّ الحَوْلِيّ; سيلان الأنف الانتيابي; سيلان الأنف التشنجي</t>
  </si>
  <si>
    <t>4778&amp;4779&amp;J30.3&amp;CA08.03</t>
  </si>
  <si>
    <t>Allergic rhinitis, unspecified</t>
  </si>
  <si>
    <t>J30.4&amp;J30-J39&amp;J30</t>
  </si>
  <si>
    <t>CA08.0Z</t>
  </si>
  <si>
    <t>التهاب الأنف الأرجي، لم يتم تعيينه</t>
  </si>
  <si>
    <t>Allergic rhinitis, unspecified; Allergic rhinitis; allergic rhinitis, cause unspecified; Allergic rhinitis due to specified allergens; Allergen-induced rhinitis</t>
  </si>
  <si>
    <t>التهاب الأنف الأرجي، لم يتم تعيينه; التهاب الأنف الأرجي; التهاب الأنف الأرجى، السبب لم يتم تعيينه; التِهاب الأَنْف الأَرَجِيّ ناجم عن مستأرجات تم تعيينها; التِهاب الأَنْف المُحَرَّض بالمستأرجات</t>
  </si>
  <si>
    <t>4779&amp;J30.4&amp;J30-J39&amp;J30&amp;CA08.0Z</t>
  </si>
  <si>
    <t>Chronic rhinitis</t>
  </si>
  <si>
    <t>Chronic rhinitis, nasopharyngitis or pharyngitis</t>
  </si>
  <si>
    <t>4720</t>
  </si>
  <si>
    <t>J31.0</t>
  </si>
  <si>
    <t>CA09.0</t>
  </si>
  <si>
    <t>التِهابُُ الأَنْف المُزْمِن</t>
  </si>
  <si>
    <t>Persistent or recurrent inflammation of the nasal mucosa.</t>
  </si>
  <si>
    <t>التِهاب متكرر أو مستديم في الطبقة المخاطية للأَنْف.</t>
  </si>
  <si>
    <t>Chronic rhinitis; chronic rhinitis NOS; rhinitis; rhinitis NOS; Chronic atrophic rhinitis; atrophic rhinitis; primary atrophic rhinitis; Ozena; Chronic catarrhal rhinitis; chronic catarrh; chronic catarrhal inflammation; nasal catarrh; Chronic granulomatous rhinitis; granulomatous rhinitis; Chronic fibrinous rhinitis; Chronic hypertrophic rhinitis; hypertrophic rhinitis; Chronic membranous rhinitis; Chronic mucopurulent inflammation; Chronic mucous inflammation; Chronic obstructive rhinitis; obstructive rhinitis; Chronic ulcerative rhinitis; ulcerative rhinitis; Chronic purulent rhinitis; purulent rhinitis; Severe chronic rhinitis</t>
  </si>
  <si>
    <t>التِهابُُ الأَنْف المُزْمِن; التِهاب الأَنْف; التِهاب الأَنْف المُزْمِن لم يتم تعيينه في مكان آخر; التِهاب الأَنْف لم يتم تعيينه في مكان آخر; التهاب الانف الضموري المزمن; التهاب الأنف الضموري; التهاب الأنف الضموري الأولي; نَتَن الأنف; التِهاب الأَنْف المُزْمِن النزلي; التِهاب الأَنْف النزلي; التِهاب مُزْمِن نزلي; التِهاب مُزْمِن نزلي; التِهاب الأَنْف المُزْمِن الورمي الحبيبي; التِهاب الأَنْف الورمي الحبيبي; التِهاب الأَنْف المُزْمِن الفيبريني; التِهاب الأَنْف المُزْمِن الضخامي; التِهاب الأَنْف الضخامي; التِهاب الأَنْف المُزْمِن الغشائي; التِهاب الأَنْف المُزْمِن المخاطي القيحي; التِهاب الأَنْف المُزْمِن المخاطي; التِهاب الأَنْف المُزْمِن الانسدادي; التِهاب الأَنْف الانسدادي; التِهاب الأَنْف المُزْمِن التقرحي; التِهاب الأَنْف التقرحي; التِهاب الأَنْف المُزْمِن القيحي; التِهاب الأَنْف القيحي; التِهاب الأَنْف المُزْمِن الشديد</t>
  </si>
  <si>
    <t>Vasomotor rhinitis; Allergic rhinitis</t>
  </si>
  <si>
    <t>4720&amp;J31.0&amp;CA09.0</t>
  </si>
  <si>
    <t>Chronic nasopharyngitis</t>
  </si>
  <si>
    <t>4722</t>
  </si>
  <si>
    <t>J31.1</t>
  </si>
  <si>
    <t>CA09.1</t>
  </si>
  <si>
    <t>التِهابُ البُلْعوم الأَنْفِيّ المُزْمِن</t>
  </si>
  <si>
    <t>Persistent or recurrent inflammation of the top portion of the pharynx situated posterior to the nose and superior to the soft palate, usually including its mucosa, related lymphoid structure, and glands.</t>
  </si>
  <si>
    <t>التهاب مستديم أو متكرر في الذروة العلوية من البلعوم خلف الأنف وأعلى الحنك اللين، ويتضمن عادة الغشاء المخاطي والبنى والغدد أو العقد اللمفية ذات الصلة.</t>
  </si>
  <si>
    <t>Chronic nasopharyngitis; chronic rhinopharyngitis; Nasopharyngeal atrophy; Nasopharyngeal catarrh</t>
  </si>
  <si>
    <t>التِهابُ البُلْعوم الأَنْفِيّ المُزْمِن; التِهابُ البُلْعوم الأَنْفِيّ المُزْمِن; ضمور البُلْعوم الأَنْفِيّ; سيلان البُلْعوم الأَنْفِيّ</t>
  </si>
  <si>
    <t>4722&amp;J31.1&amp;CA09.1</t>
  </si>
  <si>
    <t>Chronic pharyngitis</t>
  </si>
  <si>
    <t>4721</t>
  </si>
  <si>
    <t>J31.2</t>
  </si>
  <si>
    <t>CA09.2</t>
  </si>
  <si>
    <t>التِهابُ البُلْعوم المُزْمِن</t>
  </si>
  <si>
    <t>Persistent or recurrent inflammation of the pharynx; the funnel-shaped fibromuscular tube which conducts food to the oesophagus and air to the larynx.</t>
  </si>
  <si>
    <t>التهاب مستديم أو متكرر في البلعوم هو أنبوب ليفي عضلي بشكل القمع ينقل الطعام إلى المريء وينقل الهواء إلى الحنجرة.</t>
  </si>
  <si>
    <t>Chronic pharyngitis; Chronic sore throat; persistent sore throat; chronic throat pain; throat catarrh; Chronic atrophic pharyngitis; atrophic pharyngitis; pharyngitis sicca; Chronic follicular pharyngitis; follicular pharyngitis; Chronic granular pharyngitis; granular pharyngitis; Chronic hypertrophic pharyngitis; hypertrophic pharyngitis; Chronic ulcerative pharyngitis; Smoker's throat; Membranous angina</t>
  </si>
  <si>
    <t>التِهابُ البُلْعوم المُزْمِن; ألم الحَلْق المُزْمِن; التِهابُ الحَلْق المُزْمِن; التِهابُ الحَلْق المُستديم; سيلان في الحلق; التِهابُ البُلْعوم المُزْمِن الضموري; التِهابُ البُلْعوم الجاف; التِهابُ البُلْعوم الضموري; التِهابُ البُلْعوم المُزْمِن الجريبي; التِهابُ البُلْعوم الجريبي; التِهابُ البُلْعوم المُزْمِن الحُبَيْبي; التِهابُ البُلْعوم الحُبَيْبي; التِهابُ البُلْعوم المُزْمِن الضخامي; التِهابُ البُلْعوم الضخامي; التِهابُ البُلْعوم المُزْمِن التقرحي; حلق المدخن; خُناق غشائي</t>
  </si>
  <si>
    <t>Chronic sore throat</t>
  </si>
  <si>
    <t>4721&amp;J31.2&amp;CA09.2</t>
  </si>
  <si>
    <t>Chronic rhinosinusitis, unspecified</t>
  </si>
  <si>
    <t>Chronic rhinosinusitis</t>
  </si>
  <si>
    <t>4730&amp;4781&amp;4731&amp;4732&amp;4733&amp;4738&amp;4739</t>
  </si>
  <si>
    <t>J32.0&amp;J32.1&amp;J32.2&amp;J32.3&amp;J32.4&amp;J32.8&amp;J32.9&amp;J30-J39&amp;J32</t>
  </si>
  <si>
    <t>CA0A.Z</t>
  </si>
  <si>
    <t>التِهاب مُزْمِن في الجُيوب الأنفية ، لم يتم تعيينها</t>
  </si>
  <si>
    <t>Chronic rhinosinusitis, unspecified; Chronic rhinosinusitis; Chronic sinusitis; chronic sinusitis NOS; unspecified sinusitis; sinus disease; degeneration of sinus; empyema of sinus; granuloma of sinus; inflammatory sinus tract; inflammatory perforation; pyocele of sinus NOS; sequestrum of sinus NOS; sinus trouble NOS; sinus suppuration NOS; sinus inflammation NOS; sinus infection NOS; sinus fistula NOS; sinus abscess NOS; parasinus abscess; sinus empyema NOS; nasal sinus inflammation</t>
  </si>
  <si>
    <t>التِهاب مُزْمِن في الجُيوب الأنفية ، لم يتم تعيينها; التِهاب مُزْمِن في الجُيوب الأنفية; التِهابُ الجُيوب المُزْمِن; التِهابُ الجُيوب المُزْمِن لم يتم تعيينه في مكان آخر; التِهابُ جُيوب لم يتم تعيينه في مكان آخر; التهاب في الجيوب الأنفية; التهاب في الجيوب لم يتم تعيينها في مكان آخر; التهاب مسالك الجيوب; انثقاب التهابي; انحجاز في جيب لم يتم تعيينه في مكان آخر; تجمع قيحي في الجيوب; تقيح الجيوب لم يتم تعيينها في مكان آخر; تقيح في الجيوب لم يتم تعيينها في مكان آخر; تنكس في الجيوب; خراج حول الجيوب; خراج في الجيوب لم يتم تعيينها في مكان آخر; عدوى في الجيوب لم يتم تعيينها في مكان آخر; قيلة قيحية في الجيوب لم يتم تعيينها في مكان آخر; مرض في الجيوب; مشكلة في الجيوب لم يتم تعيينها في مكان آخر; ناسور في الجيوب لم يتم تعيينها في مكان آخر; ورم دموي في الجيوب</t>
  </si>
  <si>
    <t>4730&amp;4781&amp;4731&amp;4732&amp;4733&amp;4738&amp;4739&amp;J32.0&amp;J32.1&amp;J32.2&amp;J32.3&amp;J32.4&amp;J32.8&amp;J32.9&amp;J30-J39&amp;J32&amp;CA0A.Z</t>
  </si>
  <si>
    <t>Nasal polyp, unspecified</t>
  </si>
  <si>
    <t>Nasal polyp</t>
  </si>
  <si>
    <t>4719&amp;4710&amp;4718&amp;4781</t>
  </si>
  <si>
    <t>J33.0&amp;J33.8&amp;J33.9&amp;J30-J39&amp;J33</t>
  </si>
  <si>
    <t>CA0J.Z</t>
  </si>
  <si>
    <t>سَليْلَة أنفيَّة، لم يتم تعيينها</t>
  </si>
  <si>
    <t>Nasal polyp, unspecified; Nasal polyp; nose polyp; polypoid nasal hyperplasia</t>
  </si>
  <si>
    <t>سَليْلَة أنفيَّة، لم يتم تعيينها; سَليْلَة أنفيَّة; سليلة في الأنف; فرط تنسج شبيه بالسليلة في الأنف; بوليب أنفي</t>
  </si>
  <si>
    <t>4719&amp;4710&amp;4718&amp;4781&amp;J33.0&amp;J33.8&amp;J33.9&amp;J30-J39&amp;J33&amp;CA0J.Z</t>
  </si>
  <si>
    <t>Polypoid sinus degeneration</t>
  </si>
  <si>
    <t>4711</t>
  </si>
  <si>
    <t>J33.1</t>
  </si>
  <si>
    <t>CA0J.0</t>
  </si>
  <si>
    <t>تَنكس شبيه بالسَليْلي في الجَيب</t>
  </si>
  <si>
    <t>Also referred to as Woakes' syndrome or ethmoiditis. Woakes' syndrome is characterised by severe recurrent nasal polyps, often without eosinophils on histological examination and with broadening of the nose.</t>
  </si>
  <si>
    <t>يسمى متلازمة واكس أو التهاب الغربالي، وتتسم بسليلات متكررة وشديدة في الأنف يغلب أن تكون بدون حمِضات عند الفحص النسيجي مع زيادة عرض الأنف.</t>
  </si>
  <si>
    <t>Polypoid sinus degeneration; sinus polyp degeneration; Woake syndrome; Woake ethmoiditis</t>
  </si>
  <si>
    <t>تَنكس شبيه بالسَليْلي في الجَيب; التهاب الغربالي لواك; تَنكس سَليْلي في الجَيب; متلازمة واك</t>
  </si>
  <si>
    <t>4711&amp;J33.1&amp;CA0J.0</t>
  </si>
  <si>
    <t>Abscess of upper respiratory tract, unspecified</t>
  </si>
  <si>
    <t>Abscess of upper respiratory tract</t>
  </si>
  <si>
    <t>4781&amp;6800&amp;6820&amp;4789&amp;5191</t>
  </si>
  <si>
    <t>J34.0&amp;J39.8</t>
  </si>
  <si>
    <t>CA0K.Z</t>
  </si>
  <si>
    <t>خراج في الطريق التنفسي العلوي، لم يتم تعيينه</t>
  </si>
  <si>
    <t>Abscess of upper respiratory tract, unspecified; Abscess of upper respiratory tract</t>
  </si>
  <si>
    <t>خراج في الطريق التنفسي العلوي، لم يتم تعيينه; خراج في الطريق التنفسي العلوي</t>
  </si>
  <si>
    <t>4781&amp;6800&amp;6820&amp;4789&amp;5191&amp;J34.0&amp;J39.8&amp;CA0K.Z</t>
  </si>
  <si>
    <t>Cyst or mucocele of nose or nasal sinus</t>
  </si>
  <si>
    <t>4781</t>
  </si>
  <si>
    <t>J34.1</t>
  </si>
  <si>
    <t>CA0C</t>
  </si>
  <si>
    <t>كيسة مخاطية أو قيلة مخاطية في الأنف أو في جيب أنفي</t>
  </si>
  <si>
    <t>A condition which refers to diseases of the nose and nasal sinus that cause a cyst or mucocele.A mucocele is any dilatation (typically pathologic) with accumulation of mucus. Mucoceles are benign, epithelium-lined cysts filled with mucus, which can form in the paranasal sinuses. These structures may cause symptoms if sufficiently large or if exerting pressure on surrounding anatomic structures. Symptomatic mucoceles typically require surgical intervention. Mucoceles should be differentiated from sinus retention cysts. Unlike mucoceles, sinus retention cysts do not result in expansion and thinning of the bony sinus walls.</t>
  </si>
  <si>
    <t>حالة تشير إلى أمراض الأنف والجيوب الأنفية التي تسبب تكوُّن كيس أو قيلة مخاطية. فالقيلة المخاطية هي أي توسع (باثولوجي عادة) يتراكم فيه المخاط، فهي كيسات حميدة تبطنها طبقة ظهارية، وهي مليئة بالمخاط الذي يمكن أن يتشكل في الجيوب الأنفية. قد تتسبب هذه البنى في ظهور أعراض إذا كانت كبيرة لدرجة كافية أو كانت تضغط على الهياكل التشريحية التي تحيط بها. وتتطلب القيلة المخاطية التي تترافق بأعراض عادة التدخل الجراحي. ويجب التمييز بين القيلة المخاطية والكيسات الانحباسية بالجيوب الأنفية والتي تكون على عكس القيلة المخاطية لا تؤدي إلى توسع في الجيوب الأنفية العظمية ولا إلى ترقيق في جدرانها.</t>
  </si>
  <si>
    <t>Cyst or mucocele of nose or nasal sinus; cyst of sinus; mucocele of sinus; Cyst of antrum; Cyst of ethmoid sinus; Cyst of frontal sinus; Cyst of nasal sinus; nasal sinus cyst; Cyst of sphenoid sinus; cyst of sinus sphenoidalis; Cyst of turbinate; Cyst of sinus ethmoidalis; Mucocele of nasal sinus; nasal sinus mucocele; Mucocele of the accessory sinus; accessory sinus mucocele; Mucocele of turbinate; Mucous cyst of nasal sinus</t>
  </si>
  <si>
    <t>كيسة مخاطية أو قيلة مخاطية في الأنف أو في جيب أنفي; قيلة مخاطية في جيب; كيسة في جيب; كيسة في الغار; كيسة في جيب غربالي; كيسة في جيب جيبي; كيسة في جيب أنفي; كيسة في جيب أنفي; كيسة في جيب وتدي; كيسة في جيب وتدي; كيسة في المحارة; كيسة في القوقعة; كيسة في الجيب الغربالي; قيلة مخاطية في جيب أنفي; قيلة مخاطية في جيب أنفي; قيلة مخاطية في جيب إضافي; قيلة مخاطية في جيب إضافي; قيلة مخاطية في محارة; قيلة مخاطية في قوقعة; كيسة مخاطية في جيب أنفي</t>
  </si>
  <si>
    <t>4781&amp;J34.1&amp;CA0C</t>
  </si>
  <si>
    <t>Deviated nasal septum</t>
  </si>
  <si>
    <t>470</t>
  </si>
  <si>
    <t>J34.2</t>
  </si>
  <si>
    <t>CA0D</t>
  </si>
  <si>
    <t>انحراف الحاجز الأنفيّ</t>
  </si>
  <si>
    <t>Deviated nasal septum; deflected nasal septum; deflected septum; nasal septum deviation; crooked nasal septum; deviation of septum; dislocation of septum; septum deflection; acquired deflection or deviation of nasal septum; deformity of nasal septum; irregular nasal septum</t>
  </si>
  <si>
    <t>انحراف الحاجز الأنفيّ; إنحراف الحاجز الأنفيّ; اضطراب الحاجز الأنفيّ; انحراف الحاجز الأنفيّ; انحراف الحاجز الأنفيّ; انحراف الحاجز الأنفيّ; انحراف الحاجز الأنفيّ; انحراف الحاجز الأنفيّ; انحراف مكتسب في الحاجز الأنفيّ; انخلاع الحاجز الأنفيّ; تشوه الحاجز الأنفيّ</t>
  </si>
  <si>
    <t>470&amp;J34.2&amp;CA0D</t>
  </si>
  <si>
    <t>Hypertrophy of nasal turbinates</t>
  </si>
  <si>
    <t>4780&amp;4781</t>
  </si>
  <si>
    <t>J34.3</t>
  </si>
  <si>
    <t>CA0E</t>
  </si>
  <si>
    <t>تضخم المَحَارَات الأَنْفِيَّة</t>
  </si>
  <si>
    <t>Hypertrophy of nasal turbinates; nasal turbinate hypertrophy; hypertrophy of mucous membrane of nasal turbinate; Hypertrophy of nasal mucous membrane; hyperactivity of nasal mucous membrane</t>
  </si>
  <si>
    <t>تضخم المَحَارَات الأَنْفِيَّة; تضخم الغشاء المخاطي في المَحَارَات الأَنْفِيَّة; تضخم المَحَارَات الأَنْفِيَّة; تضخم القواقع الأَنْفِيَّة; تضخم الغشاء المخاطي في الأَنْف; فرط فعالية الغشاء المخاطي في الأَنْف</t>
  </si>
  <si>
    <t>4780&amp;4781&amp;J34.3&amp;CA0E</t>
  </si>
  <si>
    <t>Upper respiratory tract disorders, unspecified</t>
  </si>
  <si>
    <t>4739&amp;4781&amp;7309&amp;7332&amp;7339&amp;7380&amp;4782&amp;4659</t>
  </si>
  <si>
    <t>J34.8&amp;J39.2&amp;J39.9&amp;J00-J06&amp;J30-J39&amp;J34&amp;J39</t>
  </si>
  <si>
    <t>CA0Z</t>
  </si>
  <si>
    <t>اضطرابات في الطريق التَّنَفُّسِيّ العُلويّ، لم يتم تعيينها</t>
  </si>
  <si>
    <t>Upper respiratory tract disorders, unspecified; Disorder of the nose, unspecified; Disease of nose, unspecified; nasal disease; Lesion of nose, unspecified; Lesion of nasal sinus, unspecified</t>
  </si>
  <si>
    <t>اضطرابات في الطريق التَّنَفُّسِيّ العُلويّ، لم يتم تعيينها; اضطراب في الأنف، لم يتم تعيينه; مرض في الأنف، لم يتم تعيينه; مرض في الأنف; آفة في الأنف، لم يتم تعيينه; آفة في جيب الأنف، لم يتم تعيينها</t>
  </si>
  <si>
    <t>4739&amp;4781&amp;7309&amp;7332&amp;7339&amp;7380&amp;4782&amp;4659&amp;J34.8&amp;J39.2&amp;J39.9&amp;J00-J06&amp;J30-J39&amp;J34&amp;J39&amp;CA0Z</t>
  </si>
  <si>
    <t>Chronic diseases of tonsils or adenoids, unspecified</t>
  </si>
  <si>
    <t>Chronic diseases of tonsils or adenoids</t>
  </si>
  <si>
    <t>4740&amp;4742&amp;4748&amp;4782&amp;4749</t>
  </si>
  <si>
    <t>J35.0&amp;J35.8&amp;J35.9&amp;J30-J39&amp;J35</t>
  </si>
  <si>
    <t>CA0F.Z</t>
  </si>
  <si>
    <t>أمراض مزمنة في اللوزات وفي الغدانيات، لم يتم تعيينها</t>
  </si>
  <si>
    <t>Chronic diseases of tonsils or adenoids, unspecified; Chronic diseases of tonsils or adenoids; Disease of tonsils and adenoids NOS</t>
  </si>
  <si>
    <t>أمراض مزمنة في اللوزات وفي الغدانيات، لم يتم تعيينها; أمراض مزمنة في اللوزات وفي الغدانيات; أمراض مزمنة في اللوزات وفي الغدانيات لم يتم تعيينها في مكان آخر</t>
  </si>
  <si>
    <t>4740&amp;4742&amp;4748&amp;4782&amp;4749&amp;J35.0&amp;J35.8&amp;J35.9&amp;J30-J39&amp;J35&amp;CA0F.Z</t>
  </si>
  <si>
    <t>Hypertrophy of tonsils</t>
  </si>
  <si>
    <t>4741</t>
  </si>
  <si>
    <t>J35.1</t>
  </si>
  <si>
    <t>CA0F.0</t>
  </si>
  <si>
    <t>تضخم الَّلوزَتَين</t>
  </si>
  <si>
    <t>Unusual enlargement of one or more of the round-to-oval masses of lymphoid tissue embedded in the lateral wall of the pharynx (tonsils). It can be due to infection</t>
  </si>
  <si>
    <t>زيادة غير معتادة في حجم الكتلة البيضوية من النسيج اللمفي والمنطمرة في الجدار الجانبي للبلعوم )اللوزتين) وقد يكون سبب العدوى.</t>
  </si>
  <si>
    <t>Hypertrophy of tonsils; Enlargement of tonsils; enlarged lingual tonsil; enlarged tonsils; hyperplasia of tonsil; hyperplasia of tonsils; hypertrophy of lingual tonsil</t>
  </si>
  <si>
    <t>تضخم الَّلوزَتَين; ضَخامة الَّلوزَتَين; ضخامة اللوزة اللسانية; ضخامة في اللوزتين; فرط تنسج في اللوزتين; فرط تنسج في لوزة; فرط تنسج في لوزة لسانية</t>
  </si>
  <si>
    <t>Enlargement of tonsils</t>
  </si>
  <si>
    <t>4741&amp;J35.1&amp;CA0F.0</t>
  </si>
  <si>
    <t>Hypertrophy of adenoids</t>
  </si>
  <si>
    <t>4782&amp;4741</t>
  </si>
  <si>
    <t>J35.2</t>
  </si>
  <si>
    <t>CA0F.1</t>
  </si>
  <si>
    <t>تضخم الغُدَّانِيَّات</t>
  </si>
  <si>
    <t>Hypertrophy of adenoids; Enlargement of adenoids; adenoid hypertrophy; adenoidal enlargement; adenoidal hypertrophy; adenoids, hypertrophy; hypertrophy of adenoids alone; adenoid growth; enlarged adenoids; hyperplasia of adenoids; hypertrophy of pharyngeal tonsil</t>
  </si>
  <si>
    <t>تضخم الغُدَّانِيَّات; تضخم الغُدَّانِيَّات; تضخم الغُدَّانِيَّات; تضخم الغُدَّانِيَّات; تضخم الغُدَّانِيَّات; تضخم الغُدَّانِيَّات; تضخم الغُدَّانِيَّات لوحدها; تضخم اللوزات البلعومية; ضَخامة الغُدَّانِيَّات; فرط تنسج الغدانيات; نمو الغُدَّانِيَّات</t>
  </si>
  <si>
    <t>Enlargement of adenoids</t>
  </si>
  <si>
    <t>4782&amp;4741&amp;J35.2&amp;CA0F.1</t>
  </si>
  <si>
    <t>Peritonsillar abscess</t>
  </si>
  <si>
    <t>475</t>
  </si>
  <si>
    <t>J36&amp;J30-J39</t>
  </si>
  <si>
    <t>CA0K.1</t>
  </si>
  <si>
    <t>الخُراج حَولَ اللَّوزَة</t>
  </si>
  <si>
    <t>Peritonsillar abscess is defined with abscess formation between the tonsillar capsule and the tonsillar constrictor muscles. Peritonsillar abscess mostly comes from peritonsillitis. Fever rise, pharyngeal pain and swallowing pain are the main symptoms, but, it also causes a muffled voice. Uvula is deviated to the unaffected side and swelling and redness around the affected tonsil is remarkable. Bacterial examination from the peritonsillar pus often reveal streptococcus group A beta-haemolytic as the aerobic bacteria and the detection rate of anaerobic bacteria also amounted to more than half. The treatment consists of antimicrobial therapy and incision and drainage of the abscess. The symptoms improve with above treatment in the most cases, while in some cases the abscess proceeds to a deadly deep neck infection and mediastinal abscess. If there are systemic complications such as diabetes mellitus, special attention is required.</t>
  </si>
  <si>
    <t>إن تعريف الخراج حول اللوزة هو تشكُّل خراج بين محفظة اللوزة والعضلات القابضة للوزة، ويتكوّن الخراج حول اللوزة في الغالب تلو التهاب اللوزة، وأعراضه الرئيسية هي ارتفاع الحمى وألم البلعوم والألم عند البلع ولكنها تسبب أيضًا صوتًا مكتومًا. تنحرف اللهاة إلى الجانب غير المتأثر ويظهر التورم والاحمرار حول اللوزة المصابة. وفي غالب الأحيان يكشف الفحص البكتيري لعينة من القيح من حول اللوزة عن مجموعة المكورات العقدية A بيتا الحالّة للدم وإلى جانب البكتيريا الهوائية، يرتفع معدل الكشف عن البكتيريا اللاهوائية أيضًا إلى أكثر من النصف. يتكون العلاج من الأدوية المضادة للميكروبات وشق الخراج وتصريفه. تتحسن الأعراض مع العلاج أعلاه في معظم الحالات، بينما يتحول الخراج في بعض الحالات إلى عدوى عنقية عميقة قاتلة وإلى خراج المنصف. وإذا كانت هناك مضاعفات جهازية مثل السكري فيجب الانتباه بشكل خاص.</t>
  </si>
  <si>
    <t>Peritonsillar abscess; Quinsy; angina tonsillaris; posttonsillar abscess; Recurrent peritonsillar abscess; Abscess of tonsil; tonsil abscess; tonsillar abscess; Intratonsillar abscess; Lingual tonsil abscess; Tonsillopharyngeal abscess; Peritonsillar cellulitis; Cellulitis of tonsil; Acute peritonsillitis; peritonsillitis</t>
  </si>
  <si>
    <t>الخُراج حَولَ اللَّوزَة; خراج خلف اللوزة; خُناق لوزيّ; عاذور (خُراج مجاورات اللَّوزَة); خُراج ناكس خلف اللَّوزَة; خُراج اللَّوزَة; خُراج اللَّوزَة; خُراج اللَّوزَة; خُراج داخل اللَّوزَة; خُراج اللَّوزَة اللسانية; خُراج لوزَي بلعومي; التِهابُُ الهَلَل حَولَ اللَّوزَة; التِهابُُ النسيج الخلوي حَولَ اللَّوزَة; التِهابُُ الهَلَل في اللَّوزَة; التِهابُُ النسيج الخلوي في اللَّوزَة; التهاب حاد حول اللوزة; التهاب حول اللوزة</t>
  </si>
  <si>
    <t>Quinsy</t>
  </si>
  <si>
    <t>Acute tonsillitis; Chronic tonsillitis; tonsillitis, NOS; retropharyngeal abscess</t>
  </si>
  <si>
    <t>475&amp;J36&amp;J30-J39&amp;CA0K.1</t>
  </si>
  <si>
    <t>4760&amp;4761&amp;4789</t>
  </si>
  <si>
    <t>J37.0&amp;J37.1&amp;J30-J39&amp;J37</t>
  </si>
  <si>
    <t>CA0G</t>
  </si>
  <si>
    <t>التهاب مزمن في الحنجرة أو التهاب حنجرة ورغامى مزمن</t>
  </si>
  <si>
    <t>Persistent or recurrent inflammation of the larynx (airway) and/or the larynx and the cartilaginous and membranous tube descending from the larynx and branching into the right and left main bronchi (trachea).</t>
  </si>
  <si>
    <t>التهاب مستديم أو متكرر في الحنجرة (السبيل الهوائي) و/أو التهاب حنجرة والغشاء المخاطي للأنبوب النازل من الحنجرة نزولًا إلى القصبتين اليمنى واليسرى (الرغامى).</t>
  </si>
  <si>
    <t>Chronic laryngitis or laryngotracheitis; Chronic laryngitis; Acute catarrhal laryngitis; Chronic epiglottiditis; chronic epiglottitis; Chronic laryngopharyngitis; Chronic pharyngolaryngitis; Sicca laryngitis; Atrophic laryngitis; Catarrhal laryngitis; Congestive glottis; glottis congestion; Congestive larynx; larynx congestion; laryngeal congestion; Hypertrophic laryngitis; Chronic laryngotracheitis; chronic laryngitis with chronic tracheitis; chronic tracheitis with laryngitis; chronic laryngitis with tracheitis; Atrophic laryngotracheitis; Catarrhal laryngotracheitis; Hypertrophic laryngotracheitis; Sicca laryngotracheitis; Pachydermic laryngotracheitis</t>
  </si>
  <si>
    <t>التهاب مزمن في الحنجرة أو التهاب حنجرة ورغامى مزمن; التِهابُ حَنْجَرة مُزْمِن; التِهابُ حَنْجَرة نزلي حادّ; التِهابُ مزمن في لسان المزمار; التِهابُ مزمن في لسان المزمار; التِهابُ مزمن في الحنجرة والبلعوم; التِهابُ مزمن في الحنجرة والبلعوم; التِهابُ حنجرة جاف; التِهابُ حنجرة ضموري; التِهابُ حنجرة نزلي; التِهاب احتقاني في المزمار; احتقان في المزمار; احتقان في الحنجرة; احتقان في الحنجرة; احتقان في الحنجرة; التهاب ضخامي في الحنجرة; التِهابُ مزمن في الحنجرة والرُّغامَى; التِهابُ مزمن في الحنجرة مع التهاب الرُّغامَى; التِهابُ مزمن في الحنجرة والتهاب مزمن في الرُّغامَى; التِهابُ مزمن في الحنجرة والرُّغامَى; التِهابُ ضموري في الحنجرة والرُّغامَى; التِهابُ نزلي في الحنجرة والرُّغامَى; التِهابُ ضخامي في الحنجرة والرُّغامَى; التِهابُ جاف في الحنجرة والرُّغامَى; التِهابُ وتثخُّن الأدمة في الحنجرة والرُّغامَى</t>
  </si>
  <si>
    <t>4760&amp;4761&amp;4789&amp;J37.0&amp;J37.1&amp;J30-J39&amp;J37&amp;CA0G</t>
  </si>
  <si>
    <t>Diseases of vocal cords or larynx, not elsewhere classified</t>
  </si>
  <si>
    <t>4783</t>
  </si>
  <si>
    <t>J38.0</t>
  </si>
  <si>
    <t>CA0H.0</t>
  </si>
  <si>
    <t>شلل في الحبلين الصوتيين أو الحنجرة</t>
  </si>
  <si>
    <t>Loss of function or feeling of one or both of the vocal folds, often caused by injury or disease to the nerves of the larynx.</t>
  </si>
  <si>
    <t>فقد الوظيفة أو فقد الشعور في حبل صوتي أو في حبلين صوتيين يغلب أن يكون سببه إصابة أو مرض يصيب أعصاب الحنجرة.</t>
  </si>
  <si>
    <t>Paralysis of vocal cords or larynx; complete paralysis of vocal cords and larynx of both sides; complete paralysis of vocal cords and larynx of one side; Laryngeal nerve paralysis; larynx nerve paralysis; paralysis of the N. laryngeus superior; superior paralysis of laryngeal nerve; Recurrent bilateral paralysis of laryngeal nerve; Recurrent unilateral paralysis of laryngeal nerve; recurrent laryngeal nerve palsy; recurrent laryngeal nerve paralysis; Paralysis of glottis; glottic paralysis; glottis paralysis; vocal fold palsy; Paralysis of vocal cords; VCP - [vocal cord palsy]; vocal cord palsy; vocal cord paralysis; Partial paralysis of vocal cord and larynx of one side; Partial paralysis of vocal cords and larynx of both sides; Laryngoplegia; laryngeal paralysis; paralysis of larynx</t>
  </si>
  <si>
    <t>شلل في الحبلين الصوتيين أو الحنجرة; شلل كامل في الحبلين الصوتيين والحنجرة في الجانبين; شلل كامل في الحبلين الصوتيين والحنجرة في جانب واحد; شلل في العصب الحنجري; شلل في العصب الحنجري; شلل في العصب الحنجري العلوي; شلل في العصب الحنجري العلوي; شلل متكرر في الجانبين في العصب الحنجري; شلل متكرر في جانب واحد في عصب حنجري; شلل متكرر في عصب حنجري; شلل متكرر في عصب حنجري; شَلَل في المزمار; شَلَل في المزمار; شَلَل في المزمار; شَلَل في حبل صوتيّ; شَلَل في الحبلين الصوتيين; شَلَل في حبل صوتي; شَلَل في حبل صوتي; شَلَل في حبل صوتي; شَلَل جزئي في حبل صوتي وفي حنجرة في جانب واحد; شَلَل جزئي في الحبلين الصوتيين وفي الحنجرة في الجانبين; شَلَل الحَنْجَرة; شَلَل الحَنْجَرة; شَلَل الحَنْجَرة</t>
  </si>
  <si>
    <t>4783&amp;J38.0&amp;CA0H.0</t>
  </si>
  <si>
    <t>Polyp of vocal cord or larynx</t>
  </si>
  <si>
    <t>4784</t>
  </si>
  <si>
    <t>J38.1</t>
  </si>
  <si>
    <t>CA0H.1</t>
  </si>
  <si>
    <t>سليلة في حبل صوتي أو في الحنجرة</t>
  </si>
  <si>
    <t>A polyp is an abnormal growth of tissue projecting from a mucous membrane, in this condition it is of the vocal cord and larynx.</t>
  </si>
  <si>
    <t>البوليب أو السليلة هو نمو غير طبيعي في النسيج يبرز من الغشاء المخاطي في الحبل الصوتي أو في الحنجرة في هذه الحالة.</t>
  </si>
  <si>
    <t>Polyp of vocal cord or larynx; Polyp of larynx; laryngeal polyp; larynx polyp; Polyp of vocal cord; vocal cord polyp; vocal fold polyp</t>
  </si>
  <si>
    <t>سليلة في حبل صوتي أو في الحنجرة; بوليب في حبل صوتي أو في الحنجرة; سليلة في الحنجرة; سليلة في الحنجرة; سليلة في الحنجرة; بوليب في الحنجرة; سليلة في حبل صوتي; سليلة في حبل صوتي; سليلة في حبل صوتي; بوليب في حبل صوتي</t>
  </si>
  <si>
    <t>adenomatous polyps</t>
  </si>
  <si>
    <t>4784&amp;J38.1&amp;CA0H.1</t>
  </si>
  <si>
    <t>Nodules of vocal cords</t>
  </si>
  <si>
    <t>4785</t>
  </si>
  <si>
    <t>J38.2</t>
  </si>
  <si>
    <t>CA0H.2</t>
  </si>
  <si>
    <t>عُقَيْداتُ الحِبلين الصَوتِيَّين</t>
  </si>
  <si>
    <t>Nodules of vocal cords; chorditis cantorum; nodular chorditis; nodule of the vocal cord; screamer's node; singer's nodule; vocal cord nodule; vocal fold nodule; singer's lump; teacher's lump; vocal cord node; singer's chorditis; singer's nodes; vocal cord lump; nodosa chorditis; chorditis; fibrinous chorditis; tuberosa chorditis</t>
  </si>
  <si>
    <t>عُقَيْداتُ الحِبلين الصَوتِيَّين; الْتِهابُ الحِبالِ الصَّوتِيَّةِ عِنْدَ المُغَنِّين; التهاب الحبل الصوتي; التهاب الحبل الصوتي العَقِد; التهاب الحبل الصوتي العُقَيْديّ; التهاب الحبل الصوتي ذو الدرنات; التهاب الحبل الصوتي عند المُغَنَِيّ; التهاب الحبل الفيبرينيّ; عُقَد المُغَنِّيّ; عقدة الصرَّاخ; عقدة المُغَنِّي; عُقدَة على الحبل الصوتي; عُقَيْدَة على الحبل الصوتي; عُقَيْدَة على الحبل الصوتي; عُقَيْدَة على الحبل الصوتي; كتلة الحبل الصوتي; كتلة المُعَلِّم; كتلة المُغَنِّي</t>
  </si>
  <si>
    <t>4785&amp;J38.2&amp;CA0H.2</t>
  </si>
  <si>
    <t>Diseases of vocal cords or larynx, not elsewhere classified, unspecified</t>
  </si>
  <si>
    <t>4785&amp;4787</t>
  </si>
  <si>
    <t>J38.3&amp;J38.7&amp;J30-J39&amp;J38</t>
  </si>
  <si>
    <t>CA0H.Z</t>
  </si>
  <si>
    <t>أمراض الحبلين الصوتيين أو الحنجرة، لم يتم تصنيفها في مكان آخر، لم يتم تعيينها</t>
  </si>
  <si>
    <t>Diseases of vocal cords or larynx, not elsewhere classified, unspecified; Diseases of vocal cords or larynx, not elsewhere classified</t>
  </si>
  <si>
    <t>أمراض الحبلين الصوتيين أو الحنجرة، لم يتم تصنيفها في مكان آخر، لم يتم تعيينها; أمراض الحبلين الصوتيين أو الحنجرة، لم يتم تصنيفها في مكان آخر</t>
  </si>
  <si>
    <t>4785&amp;4787&amp;J38.3&amp;J38.7&amp;J30-J39&amp;J38&amp;CA0H.Z</t>
  </si>
  <si>
    <t>Oedema of larynx</t>
  </si>
  <si>
    <t>4786</t>
  </si>
  <si>
    <t>J38.4</t>
  </si>
  <si>
    <t>CA0H.3</t>
  </si>
  <si>
    <t>وَذَمة في الحَنْجَرة</t>
  </si>
  <si>
    <t>Laryngeal oedema is oedema (accumulation of fluid) which may occur for example in asaryepiglottic folds, epiglottis, the arytenoid region or submucosal of the subglottic region. It may occur due to anaphylaxis, angioneurotic oedema, larynx infection, foreign body or substance, or injury.</t>
  </si>
  <si>
    <t>الوذمة هي تراكم السوائل يحدث على سبيل المثال في الثنيتين فوق لسان المزمار الطهرجالية وفي لسان المزمار وفي المنطقة الطهرجالية وقد تحدث نتيجة التأق أو الوذمة الوعائية العصبية أو العدوى في الحنجرة أو بسبب جسم أجنبي أو مادة أجنبية أو إصابة.</t>
  </si>
  <si>
    <t>Oedema of larynx; laryngeal oedema; Glottic oedema; Subglottic oedema; Supraglottic oedema</t>
  </si>
  <si>
    <t>وَذَمة في الحَنْجَرة; وَذَمة في الحَنْجَرة; وذمة في المزمار; وَذَمة تحت المزمار; وَذَمة فوق المزمار</t>
  </si>
  <si>
    <t>oedematous laryngitis; laryngitis: acute obstructive [croup]</t>
  </si>
  <si>
    <t>4786&amp;J38.4&amp;CA0H.3</t>
  </si>
  <si>
    <t>Laryngeal spasm</t>
  </si>
  <si>
    <t>4787</t>
  </si>
  <si>
    <t>J38.5</t>
  </si>
  <si>
    <t>CA0H.4</t>
  </si>
  <si>
    <t>تَشَنُّج في الحَنجرة</t>
  </si>
  <si>
    <t>Laryngeal spasm is a pathological condition that is mainly a spasmodic closure (spasm) of the inlet portion of the larynx or the glottic region. There is an adult-onset and childhood (infant)-onset generally in this disease. There is a difference in the pattern of expression for these two types. In the infant, respiratory arrest is associated with this condition and spasmodic closure of the glottis occurs suddenly, and then breathing returns to original quite rapidly within a few minutes. In adults, the main symptoms of this condition are difficulty breathing or inspiratory stridor rather than a complete respiratory arrest.</t>
  </si>
  <si>
    <t>التَشَنُّج في الحَنجرة هو حالة باثولوجية يغلب أن تكون تشنجية في الجزء المدخل للحنجرة أو منطقة المزمار، وهناك مرض يبدأ في البالغين ومرض آخر يبدأ لدى الرضَّع، مع فروق في مظاهر المرض في الفئتين، فلدى الرضع تترافق الحالة مع توقف التنفس وانغلاق تشنجي ومفاجئ للمزمار ثم يعود التنفس بتواتر سريع خلال دقائق، أما لدى البالغين فتكون المظاهر صعوبة تنفس أو صرير تنفسي بدلًا من التوقف التنفسي.</t>
  </si>
  <si>
    <t>Laryngeal spasm; laryngeal stridor; laryngismus; laryngospasm; stridulous laryngismus; Millar asthma; Acute spasmodic laryngotracheitis; False croup; pseudocroup; Glottic spasm; spasm of glottis; Paradoxical vocal fold dysfunction; Spasmodic croup; stridulous croup; Spasmodic laryngotracheitis; stridulous laryngotracheitis</t>
  </si>
  <si>
    <t>تَشَنُّج في الحَنجرة; تَشَنُّج صريري في الحَنجرة; تَشَنُّج في الحَنجرة; تَشَنُّج في الحَنجرة; ربو ميلار; صرير في الحَنجرة; التهاب حنجرة ورغامى حاد وتشنجي; خانوق كاذب; خانوق كاذب; تشنج المزمار; تشنج المزمار; خلل وظيفة تناقضي في حبل صوتي; خانوق تشنجي; خانوق صريري; التهاب حنجرة ورغامى تشنجي; التهاب حنجرة ورغامى صريري</t>
  </si>
  <si>
    <t>laryngospasm</t>
  </si>
  <si>
    <t>4787&amp;J38.5&amp;CA0H.4</t>
  </si>
  <si>
    <t>Stenosis of larynx</t>
  </si>
  <si>
    <t>J38.6</t>
  </si>
  <si>
    <t>CA0H.5</t>
  </si>
  <si>
    <t>تضيُق الحَنْجَرة</t>
  </si>
  <si>
    <t>Laryngeal stenosis is an abnormal narrowing within the cavity of the larynx.</t>
  </si>
  <si>
    <t>تضيُق الحَنْجَرة هو تضيق غير طبيعي ضمن جوف الحنجرة.</t>
  </si>
  <si>
    <t>Stenosis of larynx; laryngeal stenosis; laryngeal stricture; laryngostenosis; larynx stenosis; larynx stricture; larynx narrowing; Glottic stenosis; glottic stricture; glottis stenosis; stricture of glottis; subglottic stricture; Laryngeal constriction; larynx constriction</t>
  </si>
  <si>
    <t>تضيُق الحَنْجَرة; تضيُق الحَنْجَرة; تضيُق الحَنْجَرة; تضيُق الحَنْجَرة; تضيُق الحَنْجَرة; تضيُق الحَنْجَرة; تضيُق الحَنْجَرة; تضيُق المزمار; تضيُق المزمار; تضيُق المزمار; تضيُق المزمار; تضيُق تحت المزمار; تضيُق الحنجرة; تضيُق الحنجرة</t>
  </si>
  <si>
    <t>4787&amp;J38.6&amp;CA0H.5</t>
  </si>
  <si>
    <t>Retropharyngeal or parapharyngeal abscess</t>
  </si>
  <si>
    <t>4782</t>
  </si>
  <si>
    <t>J39.0&amp;J39.1</t>
  </si>
  <si>
    <t>CA0K.0</t>
  </si>
  <si>
    <t>خراج خلف البلعوم وخراج جانب البلعوم</t>
  </si>
  <si>
    <t>A retropharyngeal abscess is an abscess located in the tissues in the back of the throat behind the posterior pharyngeal wall (the retropharyngeal space). A parapharyngeal abscess is an abscess developing in the potential space in the head and the neck.</t>
  </si>
  <si>
    <t>الخراج خلف البلعوم هو خراج يتوضع في الأنسجة خلف الحلق وخلف الجدار البلعومي الخلفي (الحيِّز خلف البلعوم)، أما الخراج جانب البلعوم فهو خراج ينشأ في الحيِّز الذي يمكن أن يتكون بين الرأس وبين العنق.</t>
  </si>
  <si>
    <t>Retropharyngeal or parapharyngeal abscess; Certain specified abscess of pharynx; abscess of pharynx; pharyngeal abscess; throat abscess; Abscess of nasopharynx; Nasopharyngeal abscess; Cellulitis of pharynx; pharyngeal cellulitis; Cellulitis of nasopharynx; Fauces abscess; Thornwaldt abscess; Thornwaldt bursitis; Thornwaldt disease; Pharyngeal bursa abscess; Pharyngeal bursitis; Abscess of lateral pharyngeal space; lateral pharyngeal abscess; Abscess of parapharyngeal space; parapharyngeal abscess; Peripharyngeal abscess; Postpharyngeal abscess; Retropharyngeal abscess</t>
  </si>
  <si>
    <t>خراج خلف البلعوم وخراج جانب البلعوم; بعض الخُراجات تم تعيينها في البُلْعوم; خراج بلعوميّ; خراج حلقيّ; خراج في البلعوم; خراج في البلعوم الأنفي; خُراج بُلْعوميّ أنفيّ; التِهابُ هلل البُلْعوم; التهاب النسيج الخلوي في البلعوم; التِهابُ هلل البُلْعوم
الأنفي; التهاب النسيج الخلوي في البلعوم الأنفي; خراج في الحلق; خراج ثورنوالدت; التهاب الجراب لثورنوالدت; مرض ثورنوالدت; خراج الجراب البلعوميّ; التهاب الجراب البلعوميّ; التهاب الحيِّز البلعومي الجانبي; خراج بلعومي جانبي; التهاب الحيِّز جانب البلعومي; خراج جانب بلعوميّ; خُراج حول البُلْعوم; خراج خلف البلعوم; خراج خلف البلعوم</t>
  </si>
  <si>
    <t>4782&amp;J39.0&amp;J39.1&amp;CA0K.0</t>
  </si>
  <si>
    <t>Tracheobronchitis, unspecified</t>
  </si>
  <si>
    <t>Tracheobronchitis</t>
  </si>
  <si>
    <t>490</t>
  </si>
  <si>
    <t>J40</t>
  </si>
  <si>
    <t>CA27.Z</t>
  </si>
  <si>
    <t>التهاب الرُغامَى والقصبات، لم يتم تعيينه</t>
  </si>
  <si>
    <t>Tracheobronchitis, unspecified; Tracheobronchitis; Tracheobronchitis NOS</t>
  </si>
  <si>
    <t>التهاب الرُغامَى والقصبات، لم يتم تعيينه; التهاب الرُغامَى والقصبات; التِهابُ الرُّغامَى والقَصَبات الذي لم يتم تعيينه في مكان آخر</t>
  </si>
  <si>
    <t>490&amp;J40&amp;CA27.Z</t>
  </si>
  <si>
    <t>Simple chronic bronchitis</t>
  </si>
  <si>
    <t>Chronic bronchitis</t>
  </si>
  <si>
    <t>4910</t>
  </si>
  <si>
    <t>J41.0</t>
  </si>
  <si>
    <t>CA20.10</t>
  </si>
  <si>
    <t>التِهابُ قَصَبات مُزْمِن بسيط</t>
  </si>
  <si>
    <t>Simple chronic bronchitis; chronic catarrhal bronchitis; Smokers bronchitis; smokers cough</t>
  </si>
  <si>
    <t>التِهابُ قَصَبات مُزْمِن بسيط; التِهابُ قَصَبات نزلي مزمن; التِهابُ قَصَبات المُدَخِّنين; سعال المُدَخِّن</t>
  </si>
  <si>
    <t>4910&amp;J41.0&amp;CA20.10</t>
  </si>
  <si>
    <t>Mucopurulent chronic bronchitis</t>
  </si>
  <si>
    <t>4911</t>
  </si>
  <si>
    <t>J41.1</t>
  </si>
  <si>
    <t>CA20.11</t>
  </si>
  <si>
    <t>التِهابُ قَصَبات مُخاطِيٌّ قَيحِيّ مُزْمِن</t>
  </si>
  <si>
    <t>Mucopurulent chronic bronchitis; recurrent bronchitis, mucopurulent; purulent chronic bronchitis; recurrent bronchitis, purulent; mucopurulent bronchitis; purulent bronchitis; fetid chronic bronchitis; fetid bronchitis; chronic suppurative bronchitis; chronic suppurative lung disease; suppurative bronchitis</t>
  </si>
  <si>
    <t>التِهابُ قَصَبات مُخاطِيٌّ قَيحِيّ مُزْمِن; التِهابُ قَصَبات قَيحِيّ; التِهابُ قَصَبات قَيحِيّ; التِهابُ قَصَبات قَيحِيّ مُزْمِن; التِهابُ قَصَبات قَيحِيّ مُزْمِن; التِهابُ قَصَبات مُخاطِيٌّ قَيحِيّ; التِهابُ قَصَبات ناكس، قَيحِيّ; التِهابُ قَصَبات ناكس، مُخاطِيٌّ قَيحِيّ; التِهابُ قَصَبات نتن; التِهابُ قَصَبات نتن مُزْمِن; مرض رئويّ قَيحِيّ مُزْمِن</t>
  </si>
  <si>
    <t>4911&amp;J41.1&amp;CA20.11</t>
  </si>
  <si>
    <t>Mixed simple and mucopurulent chronic bronchitis</t>
  </si>
  <si>
    <t>4918</t>
  </si>
  <si>
    <t>J41.8</t>
  </si>
  <si>
    <t>CA20.12</t>
  </si>
  <si>
    <t>مزيج من التِهابُ القَصَبات المُزْمِن البسيط والتِهابُ القَصَبات المُزْمِن المُخاطِيٌّ القَيحِيّ</t>
  </si>
  <si>
    <t>Mixed simple and mucopurulent chronic bronchitis; simple and mucopurulent bronchitis</t>
  </si>
  <si>
    <t>مزيج من التِهابُ القَصَبات المُزْمِن البسيط والتِهابُ القَصَبات المُزْمِن المُخاطِيٌّ القَيحِيّ; التِهابُ القَصَبات المُزْمِن البسيط والتِهابُ القَصَبات المُزْمِن المُخاطِيٌّ القَيحِيّ</t>
  </si>
  <si>
    <t>4918&amp;J41.8&amp;CA20.12</t>
  </si>
  <si>
    <t>Chronic bronchitis, unspecified</t>
  </si>
  <si>
    <t>4789&amp;4910&amp;4918&amp;4919</t>
  </si>
  <si>
    <t>J42&amp;J41</t>
  </si>
  <si>
    <t>CA20.1Z</t>
  </si>
  <si>
    <t>التِهابُ قَصَبات مزمن، لم يتم تعيينه</t>
  </si>
  <si>
    <t>Chronic bronchitis, unspecified; Chronic bronchitis; Chronic bronchitis NOS; senile bronchitis</t>
  </si>
  <si>
    <t>التِهابُ قَصَبات مزمن، لم يتم تعيينه; التِهابُ قَصَبات مزمن; التِهابُ قَصَبات عند المسنِّين; التِهابُ قَصَبات مزمن لم يتم تعيينه في مكان آخر</t>
  </si>
  <si>
    <t>4789&amp;4910&amp;4918&amp;4919&amp;J42&amp;J41&amp;CA20.1Z</t>
  </si>
  <si>
    <t>Artefactual skin disorder</t>
  </si>
  <si>
    <t>Mental conditions affecting the skin</t>
  </si>
  <si>
    <t>6984</t>
  </si>
  <si>
    <t>L98.1</t>
  </si>
  <si>
    <t>ED00</t>
  </si>
  <si>
    <t>اضطراب جِلديّ مُفتَعَل</t>
  </si>
  <si>
    <t>Artefactual skin disorder encompasses a diverse range of self-inflicted skin injuries that are provoked by mechanical means or by the application or injection of chemical irritants or caustics. They may simulate other dermatoses but usually have a distinctive, geometric, bizarre configuration which cannot be otherwise explained.</t>
  </si>
  <si>
    <t>اضطراب الجِلد المُفتَعَل يضم طائفة واسعة من الإصابات الجلدية بالتأثير الذاتي تتحرض بوسائل ميكانيكية أو بتطبيق أو بحقن مواد مخرشة كيميائية أو كاوية، وقد تحاكي الأمراض الجلدية الأخرى ولكنها عادة تتسم بمظهر شاذ وهندسي واضح ويسهل تمييزها ولا يمكن تفسيرها بسوى ذلك.</t>
  </si>
  <si>
    <t>Artefactual skin disorder; Dermatitis artefacta; factitial dermatitis; Artefactual cheilitis; Factitious cheilitis</t>
  </si>
  <si>
    <t>اضطراب جِلديّ مُفتَعَل; الِتهاب الجِلد المُفتَعَل; الِتهاب الجِلد المُفتَعَل; التهاب الشفة المفتعل; التهاب الشفة الخادع; التهاب الشفة المصطنع</t>
  </si>
  <si>
    <t>Dermatitis artefacta</t>
  </si>
  <si>
    <t>Excoriation disorder; Factitious disorders; Malingering</t>
  </si>
  <si>
    <t>ED0</t>
  </si>
  <si>
    <t>6984&amp;L98.1&amp;ED00</t>
  </si>
  <si>
    <t>MacLeod syndrome</t>
  </si>
  <si>
    <t>Emphysema</t>
  </si>
  <si>
    <t>492</t>
  </si>
  <si>
    <t>J43.0</t>
  </si>
  <si>
    <t>CA21.0</t>
  </si>
  <si>
    <t>متلازمة ماكليود</t>
  </si>
  <si>
    <t>Decrease in size of one lung due to obliterating bronchiolitis, a congenital abnormality of other disorder resulting in hyperinflation of the normal lung.</t>
  </si>
  <si>
    <t>صغر في حجم إحدى الرئتين بسبب التهاب القصبات الانسدادي وهو شذوذ خلقي يؤدي إلى فرط انتفاخ الرئة الطبيعية.</t>
  </si>
  <si>
    <t>MacLeod syndrome; unilateral hyperlucent lung; unilateral emphysema; unilateral lung or pulmonary emphysema; Macleod unilateral emphysema; Swyer-James syndrome; Unilateral transparency of lung</t>
  </si>
  <si>
    <t>متلازمة ماكليود; فرط شفافية رئة في جانب واحد; متلازمة سوير-جيميس; نُفاخ رئوي في جانب واحد; نُفاخ رئوي في جانب واحد لماكليود; نُفاخ رئوي في جانب واحدصغ; نُفاخ في جانب واحد</t>
  </si>
  <si>
    <t>492&amp;J43.0&amp;CA21.0</t>
  </si>
  <si>
    <t>Panlobular emphysema</t>
  </si>
  <si>
    <t>J43.1</t>
  </si>
  <si>
    <t>CA21.1</t>
  </si>
  <si>
    <t>نُفَاخٌ شامِلٌ للفُصَيْصَاتِ</t>
  </si>
  <si>
    <t>Panlobular (panacinar) emphysema destroys the entire alveolus uniformly and is predominant in the lower half of the lungs. Panlobular emphysema generally is observed in patients with homozygous alpha1-antitrypsin deficiency.</t>
  </si>
  <si>
    <t>يؤدي النُفَاخ الشامِل للفُصَيْصَاتِ (للعُنَيبات) إلى تدمير كامل للأسناخ بكاملها ويكون على أشده في النصف السفلي للرئتين، ويلاحظ لدى مرض النقص المتماثل الزيجوت لإنزيم ألفا-1- أنتيتريبسين.</t>
  </si>
  <si>
    <t>Panlobular emphysema; Panacinar emphysema</t>
  </si>
  <si>
    <t>نُفَاخٌ شامِلٌ للفُصَيْصَاتِ; نُفَاخٌ شامِلٌ للعُنَيبات</t>
  </si>
  <si>
    <t>Panacinar emphysema</t>
  </si>
  <si>
    <t>492&amp;J43.1&amp;CA21.1</t>
  </si>
  <si>
    <t>Centrilobular emphysema</t>
  </si>
  <si>
    <t>J43.2</t>
  </si>
  <si>
    <t>CA21.2</t>
  </si>
  <si>
    <t>نُفَاخٌ فُصَيْصِيّ مَرْكَزِيّ</t>
  </si>
  <si>
    <t>Centrilobular (centriacinar) emphysema begins in the respiratory bronchioles and spreads peripherally. This form is associated with long-standing cigarette smoking and predominantly involves the upper half of the lungs.</t>
  </si>
  <si>
    <t>يبدأ النُفَاخ الفُصَيْصِيّ المَرْكَزِيّ في القُصَيْبات التنفسية وينتشر إلى المحيط، ويرافق التدخين المديد الأمد للسجاير ويغلب أن يصيب النصف العلوي للرئتين.</t>
  </si>
  <si>
    <t>Centrilobular emphysema; centriacinar emphysema; lung or pulmonary emphysema, centriacinar; lung or pulmonary emphysema, centrilobular</t>
  </si>
  <si>
    <t>نُفَاخٌ فُصَيْصِيّ مَرْكَزِيّ; نُفَاخٌ رئوي عُنَيْبيّ مَرْكَزِيّ; نُفَاخٌ رئويّ فُصَيْصِيّ مَرْكَزِيّ; نُفَاخٌ عُنَيْبيّ مَرْكَزِيّ</t>
  </si>
  <si>
    <t>492&amp;J43.2&amp;CA21.2</t>
  </si>
  <si>
    <t>Emphysema, unspecified</t>
  </si>
  <si>
    <t>J43.8&amp;J43.9&amp;J43</t>
  </si>
  <si>
    <t>CA21.Z</t>
  </si>
  <si>
    <t>نُفاخ رئويّ، لم يتم تعيينه</t>
  </si>
  <si>
    <t>Emphysema, unspecified; Emphysema; emphysema of lung; pulmonary emphysema; pulmonary emphysema NOS; interlobular emphysema of lung; interlobular emphysema; lung emphysema; loculated bleb; emphysema NOS; pathological accumulation of air in tissues</t>
  </si>
  <si>
    <t>نُفاخ رئويّ، لم يتم تعيينه; نُفَاخ; تراكم باثولوجي في الهواء ضمن الأنسجة; نُفاخ رئويّ; نُفاخ رئويّ; نُفاخ رئويّ; نُفاخ رئويّ بين الفصوص; نُفاخ رئويّ بين الفصيصات; نُفاخ رئويّ لم يتم تعيينه في مكان آخر; نُفاخ رئويّ لم يتم تعيينه في مكان آخر; نُفاخ رئويّ موضَّع; انتفاخ الرئة</t>
  </si>
  <si>
    <t>492&amp;J43.8&amp;J43.9&amp;J43&amp;CA21.Z</t>
  </si>
  <si>
    <t>Certain specified chronic obstructive pulmonary disease</t>
  </si>
  <si>
    <t>Chronic obstructive pulmonary disease</t>
  </si>
  <si>
    <t>496&amp;4912&amp;4918</t>
  </si>
  <si>
    <t>J44.0&amp;J44.8</t>
  </si>
  <si>
    <t>CA22.1</t>
  </si>
  <si>
    <t>بعض الأمراض الرِئَوِيّة الاِنْسِدَادِيّة المُزْمِنة تم تعيينها</t>
  </si>
  <si>
    <t>Certain specified chronic obstructive pulmonary disease; Other specified chronic obstructive pulmonary disease, very severe airflow limitation; Other specified chronic obstructive pulmonary disease, FEV1 less than 30% predicted; Other specified chronic obstructive pulmonary disease, Gold 4; Other specified chronic obstructive pulmonary disease, severe airflow limitation; Other specified chronic obstructive pulmonary disease, 30% equal to or less than FEV1 less than 50% predicted; Other specified chronic obstructive pulmonary disease, Gold 3; Other specified chronic obstructive pulmonary disease, moderate airflow limitation; Other specified chronic obstructive pulmonary disease, 50% equal to or less than FEV1 less than 80% predicted; Other specified chronic obstructive pulmonary disease, Gold 2; Other specified chronic obstructive pulmonary disease, mild airflow limitation; Other specified chronic obstructive pulmonary disease, FEV1 greater than or equal to 80% predicted; Other specified chronic obstructive pulmonary disease, Gold 1; Chronic obstructive pulmonary disease with acute lower respiratory infection; acute infective exacerbation of chronic obstructive pulmonary disease; infective exacerbation of chronic obstructive airways disease; infective exacerbation of chronic obstructive pulmonary disease; COPD - [chronic obstructive pulmonary disease] with respiratory infection; Chronic obstructive pulmonary disease with acute lower respiratory infection, very severe airflow limitation; Chronic obstructive pulmonary disease with acute lower respiratory infection, FEV1 less than 30% predicted; Chronic obstructive pulmonary disease with acute lower respiratory infection, Gold 4; Chronic obstructive pulmonary disease with acute lower respiratory infection, severe airflow limitation; Chronic obstructive pulmonary disease with acute lower respiratory infection, 30% equal to or less than FEV1 less than 50% predicted; Chronic obstructive pulmonary disease with acute lower respiratory infection, Gold 3; Chronic obstructive pulmonary disease with acute lower respiratory infection, moderate airflow limitation; Chronic obstructive pulmonary disease with acute lower respiratory infection, 50% equal to or less than FEV1 less than 80% predicted; Chronic obstructive pulmonary disease with acute lower respiratory infection, Gold 2; Chronic obstructive pulmonary disease with acute lower respiratory infection, mild airflow limitation; Chronic obstructive pulmonary disease with acute lower respiratory infection, FEV1 greater than or equal to 80% predicted; Chronic obstructive pulmonary disease with acute lower respiratory infection, Gold 1; Obstructive infective bronchitis; Chronic obstructive pulmonary disease with pneumonia; Chronic obstructive tracheobronchitis; Asthma with chronic obstructive pulmonary disease; Chronic obstructive asthma; Asthmatic dyspnoea with chronic bronchitis; Bronchitis with chronic obstructive pulmonary disease; bronchitis with chronic airway obstruction; bronchitis with airway obstruction; chronic obstructive bronchitis, NOS; bronchitis obstruction; chronic bronchitis obliterans; diffuse obstructive bronchitis; obstructive bronchitis; Chronic asthmatic and obstructive bronchitis, not otherwise specified; chronic asthmatic bronchitis; Lung disease with obstructive bronchitis; Subacute obliterative bronchiolitis; Obstructive laryngobronchitis</t>
  </si>
  <si>
    <t>بعض الأمراض الرِئَوِيّة الاِنْسِدَادِيّة المُزْمِنة تم تعيينها; مرض رِئَوِيّ اِنْسِدَادِيّ مُزْمِن آخر تم تعيينه، تحديد شديد جدًا في جريان الهواء; مرض رِئَوِيّ اِنْسِدَادِيّ مُزْمِن آخر تم تعيينه، درجة Gold 4; مرض رِئَوِيّ اِنْسِدَادِيّ مُزْمِن آخر تم تعيينه، يقل حجم الزفير القسري في الثانية الأولى (FEV1) عن 30% من الحجم المتوقَّع; مرض رِئَوِيّ اِنْسِدَادِيّ مُزْمِن آخر تم تعيينه، تحديد شديد في جريان الهواء; مرض رِئَوِيّ اِنْسِدَادِيّ مُزْمِن آخر تم تعيينه، حجم الزفير القسري في الثانية الأولى (FEV1) يساوي أو يقل عن 30% وأقل من 50% من الحجم المتوقَّع; مرض رِئَوِيّ اِنْسِدَادِيّ مُزْمِن آخر تم تعيينه، درجة Gold 3; مرض رِئَوِيّ اِنْسِدَادِيّ مُزْمِن آخر تم تعيينه، تحديد معتدل في جريان الهواء; مرض رِئَوِيّ اِنْسِدَادِيّ مُزْمِن آخر تم تعيينه، حجم الزفير القسري في الثانية الأولى (FEV1) يساوي أو يقل عن 50% وأقل من 80% من الحجم المتوقَّع; مرض رِئَوِيّ اِنْسِدَادِيّ مُزْمِن آخر تم تعيينه، درجة Gold 2; مرض رِئَوِيّ اِنْسِدَادِيّ مُزْمِن آخر تم تعيينه، تحديد خفيف في جريان الهواء; مرض رِئَوِيّ اِنْسِدَادِيّ مُزْمِن آخر تم تعيينه، حجم الزفير القسري في الثانية الأولى (FEV1) يساوي أو يزيد عن 80% من الحجم المتوقَّع; مرض رِئَوِيّ اِنْسِدَادِيّ مُزْمِن آخر تم تعيينه، درجة Gold 1; مرض رِئَوِيّ اِنْسِدَادِيّ مُزْمِن مع عدوى تَّنَفُّسِيّة سُفليّة حادّة; سورة عدوى حادة في مرض رِئَوِيّ اِنْسِدَادِيّ مُزْمِن; سورة عدوى في مرض اِنْسِدَادِيّ مُزْمِن في الطرق التنفسية; سورة عدوى في مرض رِئَوِيّ اِنْسِدَادِيّ مُزْمِن; مرض رِئَوِيّ اِنْسِدَادِيّ مُزْمِن مع عدوى تَّنَفُّسِيّة سُفليّة حادّة; مرض رِئَوِيّ اِنْسِدَادِيّ مُزْمِن مع عدوى تَّنَفُّسِيّة سُفليّة حادّة، تحديد شديد جدًا لجريان الهواء; مرض رِئَوِيّ اِنْسِدَادِيّ مُزْمِن مع عدوى تَّنَفُّسِيّة سُفليّة حادّة، حجم الزفير القسري في الثانية الأولى (FEV1) أقل من 30% من المتوقع; مرض رِئَوِيّ اِنْسِدَادِيّ مُزْمِن مع عدوى تَّنَفُّسِيّة سُفليّة حادّة، درجة Gold 4; مرض رِئَوِيّ اِنْسِدَادِيّ مُزْمِن مع عدوى تَّنَفُّسِيّة سُفليّة حادّة، تحديد شديد في جريان الهواء; مرض رِئَوِيّ اِنْسِدَادِيّ مُزْمِن مع عدوى تَّنَفُّسِيّة سُفليّة حادّة، حجم الزفير القسري في الثانية الأولى (FEV1) أقل من 50% من المتوقع; مرض رِئَوِيّ اِنْسِدَادِيّ مُزْمِن مع عدوى تَّنَفُّسِيّة سُفليّة حادّة، درجة Gold 3; مرض رِئَوِيّ اِنْسِدَادِيّ مُزْمِن مع عدوى تَّنَفُّسِيّة سُفليّة حادّة، مع تحديد شديد في جريان الهواء; مرض رِئَوِيّ اِنْسِدَادِيّ مُزْمِن مع عدوى تَّنَفُّسِيّة سُفليّة حادّة، درجة Gold 2; مرض رِئَوِيّ اِنْسِدَادِيّ مُزْمِن مع عدوى تَّنَفُّسِيّة سُفليّة حادّة، مع تحديد شديد في جريان الهواء فيكون حجم الزفير القسري في الثانية الأولى (FEV1) يساوي أو أقل من 50% ويقل عن 80% من المتوقع; مرض رِئَوِيّ اِنْسِدَادِيّ مُزْمِن مع عدوى تَّنَفُّسِيّة سُفليّة حادّة، تحديد خفيف في جريان الهواء; مرض رِئَوِيّ اِنْسِدَادِيّ مُزْمِن مع عدوى تَّنَفُّسِيّة سُفليّة حادّة، حجم الزفير القسري في الثانية الأولى (FEV1) يساوي أو أكثر من 80% من المتوقع; مرض رِئَوِيّ اِنْسِدَادِيّ مُزْمِن مع عدوى تَّنَفُّسِيّة سُفليّة حادّة، درجة Gold 1; التهاب قصبات عدوائي انسدادي; مرض رِئَوِيّ اِنْسِدَادِيّ مُزْمِن مع التهاب رئويّ; التهاب الرُغامَى والقصبات المزمن الانسداديّ; ربو مع مرض رِئَوِيّ اِنْسِدَادِيّ مُزْمِن; ربو انسداديّ مزمن; ضيق نفس ربويّ مع التهاب قصبات مزمن; التهاب قصبات مع مرض رئوي انسداديّ مزمن; التهاب القصبات السادّ; التهاب القصبات المزمن السادّ; التهاب القصبات المنتثر السادّ; التهاب قصبات انسداديّ مزمن، لم يتم تعيينه في مكان آخر; التهاب قصبات مع انسداد الطرق الهوائية; التهاب قصبات مع انسداد مزمن في الطرق الهوائية; انسداد في التهاب القصبات; التهاب القصبات المزمن الربوي مع التهاب القصبات السادّ، لم يتم تعيينه في مكان آخر; التِهابُ القَصَبات الرَبويّ المُزْمِن; مرض رئويّ مع التهاب قصبات انسداديّ; التهاب القُصَيْبات الساد تحت الحادّ; التهاب الحنجرة والقصبات السادّ</t>
  </si>
  <si>
    <t>Chronic obstructive pulmonary disease with acute exacerbation, unspecified</t>
  </si>
  <si>
    <t>496&amp;4912&amp;4918&amp;J44.0&amp;J44.8&amp;CA22.1</t>
  </si>
  <si>
    <t>4912</t>
  </si>
  <si>
    <t>J44.1</t>
  </si>
  <si>
    <t>CA22.0</t>
  </si>
  <si>
    <t>مرض رِئَوِيّ اِنْسِدَادِيّ مُزْمِن مع سَوْرات حادّة، لم يتم تعيينه</t>
  </si>
  <si>
    <t>An exacerbation of COPD is an acute event characterised by a worsening of the patient’s respiratory symptoms that is beyond normal day-to-day variations and leads to a change in medication. Exacerbations of COPD can be precipitated by several factors. The most common causes appear to be viral upper respiratory tract infections and infection of the tracheobronchial tree. The diagnosis of an exacerbation relies exclusively on the clinical presentation of the patient complaining of an acute change of symptoms (baseline dyspnoea, cough, and/or sputum production) that is beyond normal day-to-day variation.</t>
  </si>
  <si>
    <t>إن السورة مع مرض رِئَوِيّ اِنْسِدَادِيّ مُزْمِن هو حدث حاد يزداد فيه سوء الأعراض التنفسية لدى المريض فتتجاوز التفاوتات التي تشهدها الأيام المتعاقبة فيؤدي غلى تغيير في العلاجات، ويمكن أن تنتج السورات عن عوامل متعددة، وأكثر الأسباب شيوعًا هي حالات العدوى الفيروسية الحادة في الطرق التنفسية العلوية والعدوى في الشجرة الرغامية القصبية، ويعتمد تشخيص السورة على المظاهر السريرية لدى مريض يشكو من تبدل حاد في الأعراض (الحالة القاعدية لضيق التنفس والسعال و/أو إنتاج البلغم) فتتجاوز التفاوت الطبيعي بين يوم وآخر.</t>
  </si>
  <si>
    <t>Chronic obstructive pulmonary disease with acute exacerbation, unspecified; exacerbation COPD NOS; acute exacerbation COPD; Chronic obstructive pulmonary disease with acute exacerbation, unspecified, very severe airflow limitation; Chronic obstructive pulmonary disease with acute exacerbation, unspecified, FEV1 less than 30% predicted; Chronic obstructive pulmonary disease with acute exacerbation, unspecified, Gold 4; Chronic obstructive pulmonary disease with acute exacerbation, unspecified, severe airflow limitation; Chronic obstructive pulmonary disease with acute exacerbation, unspecified, 30% equal to or less than FEV1 less than 50% predicted; Chronic obstructive pulmonary disease with acute exacerbation, unspecified, Gold 3; Chronic obstructive pulmonary disease with acute exacerbation, unspecified, moderate airflow limitation; Chronic obstructive pulmonary disease with acute exacerbation, unspecified, 50% equal to or less than FEV1 less than 80% predicted; Chronic obstructive pulmonary disease with acute exacerbation, unspecified, Gold 2; Chronic obstructive pulmonary disease with acute exacerbation, unspecified, mild airflow limitation; Chronic obstructive pulmonary disease with acute exacerbation, unspecified, FEV1 greater than or equal to 80% predicted; Chronic obstructive pulmonary disease with acute exacerbation, unspecified, Gold 1</t>
  </si>
  <si>
    <t>مرض رِئَوِيّ اِنْسِدَادِيّ مُزْمِن مع سَوْرات حادّة، لم يتم تعيينه; سورة حادة مع مرض رِئَوِيّ اِنْسِدَادِيّ مُزْمِن; سورة مع مرض رِئَوِيّ اِنْسِدَادِيّ مُزْمِن لم يتم تعيينها في مكان آخر; مرض رِئَوِيّ اِنْسِدَادِيّ مُزْمِن مع تفاقم حاد لم يتم تعيينه; مرض رِئَوِيّ اِنْسِدَادِيّ مُزْمِن مع سَوْرة حادّة، لم يتم تعيينه، تحديد شديد جدًا في جريان الهواء; مرض رِئَوِيّ اِنْسِدَادِيّ مُزْمِن مع سَوْرة حادّة، لم يتم تعيينه، حجم الزفير القسري في الثانية الأولى (FEV1) أقل من 30% من الحجم المتوقَّع; مرض رِئَوِيّ اِنْسِدَادِيّ مُزْمِن مع سَوْرة حادّة، لم يتم تعيينه، درجة Gold 4.; مرض رِئَوِيّ اِنْسِدَادِيّ مُزْمِن مع سَوْرة حادّة، لم يتم تعيينه، تحديد شديد جدًا في جريان الهواء; مرض رِئَوِيّ اِنْسِدَادِيّ مُزْمِن مع سَوْرة حادّة، لم يتم تعيينه، حجم الزفير القسري في الثانية الأولى (FEV1) يساوي أو يقل عن 30% من الحجم المتوقَّع; مرض رِئَوِيّ اِنْسِدَادِيّ مُزْمِن مع سَوْرة حادّة، لم يتم تعيينه، درجة Gold 3; مرض رِئَوِيّ اِنْسِدَادِيّ مُزْمِن مع سَوْرة حادّة، لم يتم تعيينه، تحديد معتدل في جريان الهواء; مرض رِئَوِيّ اِنْسِدَادِيّ مُزْمِن مع سَوْرة حادّة، لم يتم تعيينه، حجم الزفير القسري في الثانية الأولى (FEV1) يساوي أو أقل من 50% وأقل من 80% من الحجم المتوقّع; مرض رِئَوِيّ اِنْسِدَادِيّ مُزْمِن مع سَوْرة حادّة، لم يتم تعيينه، درجة Gold 2; مرض رِئَوِيّ اِنْسِدَادِيّ مُزْمِن مع سَوْرة حادّة، لم يتم تعيينه، تحديد خفيف في جريان الهواء; مرض رِئَوِيّ اِنْسِدَادِيّ مُزْمِن مع سَوْرة حادّة، لم يتم تعيينه، حجم الزفير القسري في الثانية الأولى (FEV1) يساوي أو يزيد عن 80% من الحجم المتوقَّع; مرض رِئَوِيّ اِنْسِدَادِيّ مُزْمِن مع سَوْرة حادّة، لم يتم تعيينه، درجة Gold 1</t>
  </si>
  <si>
    <t>4912&amp;J44.1&amp;CA22.0</t>
  </si>
  <si>
    <t>Chronic bronchiolitis, unspecified</t>
  </si>
  <si>
    <t>Chronic bronchiolitis</t>
  </si>
  <si>
    <t>4912&amp;4918</t>
  </si>
  <si>
    <t>J44.8</t>
  </si>
  <si>
    <t>CA26.Z</t>
  </si>
  <si>
    <t>التهاب القُصَيْبات المزمن، لم يتم تعيينه</t>
  </si>
  <si>
    <t>Chronic bronchiolitis, unspecified; Chronic bronchiolitis</t>
  </si>
  <si>
    <t>التهاب القُصَيْبات المزمن، لم يتم تعيينه; التهاب القُصَيْبات المزمن</t>
  </si>
  <si>
    <t>4912&amp;4918&amp;J44.8&amp;CA26.Z</t>
  </si>
  <si>
    <t>Chronic obstructive pulmonary disease, unspecified</t>
  </si>
  <si>
    <t>496</t>
  </si>
  <si>
    <t>J44.9&amp;J44</t>
  </si>
  <si>
    <t>CA22.Z</t>
  </si>
  <si>
    <t>مرض رِئَوِيّ اِنْسِدَادِيّ مُزْمِن، لم يتم تعيينه</t>
  </si>
  <si>
    <t>Chronic obstructive pulmonary disease, unspecified; Chronic obstructive pulmonary disease; COPD - [chronic obstructive pulmonary disease]; COAD - [chronic obstructive airways disease]; COLD - [chronic obstructive lung disease]; chronic airway disease NOS; chronic airways limitation, unspecified; chronic obstructed airway, unspecified; chronic obstructive airway disease, unspecified; chronic obstructive airway, unspecified; obstructive lung disease NOS; Chronic obstructive lung disease NOS; chronic obstructive lung NOS; obstructive pulmonary disease NOS; Chronic obstructive pulmonary disease, unspecified, very severe airflow limitation; Chronic obstructive pulmonary disease, unspecified, FEV1 less than 30% predicted; Chronic obstructive pulmonary disease, unspecified, Gold 4; Chronic obstructive pulmonary disease, unspecified, severe airflow limitation; Chronic obstructive pulmonary disease, unspecified, 30% equal to or less than FEV1 less than 50% predicted; Chronic obstructive pulmonary disease, unspecified, Gold 3; Chronic obstructive pulmonary disease, unspecified, moderate airflow limitation; Chronic obstructive pulmonary disease, unspecified, 50% equal to or less than FEV1 less than 80% predicted; Chronic obstructive pulmonary disease, unspecified, Gold 2; Chronic obstructive pulmonary disease, unspecified, mild airflow limitation; Chronic obstructive pulmonary disease, unspecified, FEV1 greater than or equal to 80% predicted; Chronic obstructive pulmonary disease, unspecified, Gold 1</t>
  </si>
  <si>
    <t>مرض رِئَوِيّ اِنْسِدَادِيّ مُزْمِن، لم يتم تعيينه; مرض رِئَوِيّ اِنْسِدَادِيّ مُزْمِن; تحدُّد مزمن في الطرق الهوائية، لم يتم تعيينه; مرض اِنْسِدَادِيّ مُزْمِن في الطرق الهوائية; مرض اِنْسِدَادِيّ مُزْمِن في الطرق الهوائية لم يتم تعيينه في مكان آخر; مرض اِنْسِدَادِيّ مُزْمِن في الطرق الهوائية، لم يتم تعيينه; مرض اِنْسِدَادِيّ مُزْمِن في الطرق الهوائية، لم يتم تعيينه; مرض اِنْسِدَادِيّ مُزْمِن في الطرق الهوائية، لم يتم تعيينه; مرض رِئَوِيّ اِنْسِدَادِيّ لم يتم تعيينه في مكان آخر; مرض رِئَوِيّ اِنْسِدَادِيّ لم يتم تعيينه في مكان آخر; مرض رِئَوِيّ اِنْسِدَادِيّ مُزْمِن; مرض رِئَوِيّ اِنْسِدَادِيّ مُزْمِن; مرض رِئَوِيّ اِنْسِدَادِيّ مُزْمِن لم يتم تعيينه في مكان آخر; مرض رِئَوِيّ اِنْسِدَادِيّ مُزْمِن لم يتم تعيينه في مكان آخر; مرض رئوي انسدادي مزمن، لم يتم تعيينه، تحديد شديد جدًا لجريان الهواء; مرض رئوي انسدادي مزمن، لم يتم تعيينه، حجم الزفير القسري في الثانية الأولى (FEV1) أقل من 30% من الحجم المتوقَّع; مرض رئوي انسدادي مزمن، لم يتم تعيينه، درجة Gold 4; مرض رئوي انسدادي مزمن، لم يتم تعيينه، تحديد شديد لجريان الهواء; مرض رئوي انسدادي مزمن، لم يتم تعيينه، حجم الزفير القسري في الثانية الأولى (FEV1) أقل من 30% من المتوقع; مرض رئوي انسدادي مزمن، لم يتم تعيينه، درجة Gold 3; مرض رِئَوِيّ اِنْسِدَادِيّ مُزْمِن، لم يتم تعيينه، مع تحديد معتدل لجريان الهواء; مرض رِئَوِيّ اِنْسِدَادِيّ مُزْمِن، لم يتم تعيينه، حجم الزفير القسري في الثانية الأولى (FEV1) يساوي أو أقل من 80%من المتوقع.; مرض رِئَوِيّ اِنْسِدَادِيّ مُزْمِن، لم يتم تعيينه، درجة Gold 2; مرض رِئَوِيّ اِنْسِدَادِيّ مُزْمِن، لم يتم تعيينه، مع تحديد خفيف لجريان الهواء; مرض رِئَوِيّ اِنْسِدَادِيّ مُزْمِن، لم يتم تعيينه، حجم الزفير القسري في الثانية الأولى (FEV1) يساوي أو أكثر من 80%من المتوقع; مرض رِئَوِيّ اِنْسِدَادِيّ مُزْمِن، لم يتم تعيينه، درجة Gold 1</t>
  </si>
  <si>
    <t>496&amp;J44.9&amp;J44&amp;CA22.Z</t>
  </si>
  <si>
    <t>Allergic asthma</t>
  </si>
  <si>
    <t>Asthma</t>
  </si>
  <si>
    <t>4930&amp;4939</t>
  </si>
  <si>
    <t>J45.0</t>
  </si>
  <si>
    <t>CA23.0</t>
  </si>
  <si>
    <t>رَبْو أرجيّ</t>
  </si>
  <si>
    <t>Allergic asthma is the most easily recognised asthma phenotype, which often commences in childhood and is associated with a past and/or family history of allergic disease such as eczema, allergic rhinitis, or food or drug allergy. Examination of the induced sputum of these patients before treatment often reveals eosinophilic airway inflammation. The main trigger is the exposure to inhaled allergens, such as dust mite and pollens, to which the affected individual has previously been sensitized. Patients with this asthma phenotype usually respond well to inhaled corticosteroid (ICS) treatment and specific allergen-immunotherapy.</t>
  </si>
  <si>
    <t>الربو الأرجي هو النمط الظاهري الأكثر سهولة من حيث تمييزه ويغلب أن يبدأ منذ الطفولة وأن يترافق بتاريخ سابق أو عائلي لمرض أرجي مثل الإكزيمة والتهاب الأنف الأرجي والأرجية للطعام أو للدواء، وكثيرًا ما يظهر بفحص البلغم قبل معالجة المريض التهاب المسالك التنفسية بالحَمِضات، والعامل المطلق الرئيس هو التعرض لمستأرجات بالاستنشاق مثل غبار العث وغبار الطلع مع تحسس المريض تجاهها، ويستجيب هؤلاء المرضى استجابة جيدة للمعالجة باستنشاق مركبات كورتيكوستيرويدية وللمعالجة المناعية بمستأرجات نوعية.</t>
  </si>
  <si>
    <t>Allergic asthma; Allergen-induced asthma; allergic asthma without stated status asthmaticus; Predominantly allergic asthma without stated status asthmaticus; predominantly allergic asthma; allergic asthma NOS; catarrh with asthma; Allergic bronchitis NOS; Extrinsic allergic asthma; extrinsic asthma; Allergic occupational asthma; Asthma exacerbated by work; Allergic asthmatic rhinitis; allergic rhinitis with asthma; Allergic atopic asthma; atopic asthma; Childhood asthma; childhood asthmatic; childhood bronchial asthma; Tree allergy with asthma; Pollen allergy with asthma; pollen asthma; Platinum asthma; platinosis; Hay fever with asthma; hay asthma; Grass allergy with asthma; Dust allergy with asthma</t>
  </si>
  <si>
    <t>رَبْو أرجيّ; التهاب قصبات أرجي لم يتم تعيينه في مكان آخر; ربو أرجي دون التصريح بحالة ربوية; ربو أرجي، لم يتم تعيينه في مكان آخر; رَبْو أرجيّ خارجيّ المنشأ; رَبْو خارجيّ المنشأ; ربو مُحَرَّض بالمستأرجات; ربو يغلب أن يكون أرجيًا; ربو يغلب أن يكون أرجيًا دون التصريح بحالة ربوية; نزله مع ربو; ربو أرجي مهني; ربو يستثيره العمل; التِهابُُ الأَنْف الأَرَجِيّ الربويّ; التِهابُُ الأَنْف الأَرَجِيّ مع ربو; ربو أرجي تأتُّبي; ربو تأتُّبي; ربو طفلي; ربو قصبي طفلي; ربوي منذ الطفولة; أرج الأشجار مع ربو; أرج غبار الطلع مع ربو; ربو غبار الطلع; ربو البلاتينيوم; داء البلاتينيوم; رَبْو مع حُمَّى الكلأ; ربو الكلأ; أرج العشب مع ربو; أرج الغبار مع ربو</t>
  </si>
  <si>
    <t>4930&amp;4939&amp;J45.0&amp;CA23.0</t>
  </si>
  <si>
    <t>Nonallergic asthma</t>
  </si>
  <si>
    <t>4931</t>
  </si>
  <si>
    <t>J45.1</t>
  </si>
  <si>
    <t>CA23.1</t>
  </si>
  <si>
    <t>رَبْو غير أرجيّ</t>
  </si>
  <si>
    <t>Non-allergic asthma occur in some patients who have asthma that is not associated with allergy. The cellular profile of the sputum of these patients may be neutrophilic, eosinophilic or contain only a few inflammatory cells (paucigranulocytic). Patients with non-allergic asthma often respond less well to inhaled corticosteroids. It can cover different phenotypes.</t>
  </si>
  <si>
    <t>الرَبْو غير الأرجيّ يجدث في بعض المرضى المصابين بالربو وغير المصابين بالأرج، وقد يكون نمط الخلايا في بلغم هؤلاء المرض من العَدِلات أو من الحَمِضات أو من عدد قليل من خلايا التهابية (قلة الخلايا الحبيبية) ويغلب أن تكون استجابتهم جيدة للكورتيكوستيرويد بالاستنشاق، وفي الربو غير الأرجي أنماط مظهرية متعددة.</t>
  </si>
  <si>
    <t>Non-allergic asthma; intrinsic asthma; Non-allergic asthma without stated status asthmaticus</t>
  </si>
  <si>
    <t>رَبْو غير أرجيّ; ربو داخلي المنشأ; رَبْو غير أرجيّ دون التصريح بحالة ربوية</t>
  </si>
  <si>
    <t>4931&amp;J45.1&amp;CA23.1</t>
  </si>
  <si>
    <t>4930&amp;4931&amp;4939</t>
  </si>
  <si>
    <t>J45.8&amp;J45</t>
  </si>
  <si>
    <t>CA23</t>
  </si>
  <si>
    <t>رَبْو</t>
  </si>
  <si>
    <t>Asthma is a chronic inflammatory disorder of the airways in which many cells and cellular elements play a role. It is characterised by an increased responsiveness of the trachea and bronchi to various stimuli and manifested by a widespread narrowing of the airways that change in severity either spontaneously or as a result of therapy. This leads to recurrent episodes of wheezing, breathlessness, chest tightness, and coughing, particularly at night or in the early morning.</t>
  </si>
  <si>
    <t>الربو مرض التهابي مزمن يصيب المسالك التنفسية وتساهم فيه العديد من الخلايا والعناصر الخلوية ويتسم بزيادة الاستجابة في الرغامى وفي القصبات لمنبهات مختلفة ومظاهره التضيق الواسع الانتشار في المسالك الهوائية وتتغيّر شدته إما بالمعالجة وإما تلقائيًا، ويؤدي إلى نوبات متكررة من الوزيز وضيق النفس وشد الصدر والسعال ولاسيما في الليل أو في الصباح الباكر.</t>
  </si>
  <si>
    <t>Asthma; Idiosyncratic asthma</t>
  </si>
  <si>
    <t>رَبْو; رَبْو ذاتيّ التَّحساس</t>
  </si>
  <si>
    <t>Idiosyncratic asthma</t>
  </si>
  <si>
    <t>wood asthma; asthma with chronic obstructive pulmonary disease; miner’s asthma; Wheezing; chronic obstructive asthma; chronic asthmatic (obstructive) bronchitis</t>
  </si>
  <si>
    <t>4930&amp;4931&amp;4939&amp;J45.8&amp;J45&amp;CA23</t>
  </si>
  <si>
    <t>Unspecified asthma</t>
  </si>
  <si>
    <t>4931&amp;4939</t>
  </si>
  <si>
    <t>J45.9</t>
  </si>
  <si>
    <t>CA23.3</t>
  </si>
  <si>
    <t>ربو لم يتم تعيينه</t>
  </si>
  <si>
    <t>4931&amp;4939&amp;J45.9&amp;CA23.3</t>
  </si>
  <si>
    <t>Unspecified asthma with status asthmaticus</t>
  </si>
  <si>
    <t>4939</t>
  </si>
  <si>
    <t>J46</t>
  </si>
  <si>
    <t>CA23.31</t>
  </si>
  <si>
    <t>ربو مع حالة ربوية لم يتم تعيينه</t>
  </si>
  <si>
    <t>This refers to an unspecified inflammatory disease of the airways characterised by variable and recurring symptoms, reversible airflow obstruction, and bronchospasm, with an acute exacerbation of asthma that does not respond to standard treatments of bronchodilators(inhalers) and steroids.</t>
  </si>
  <si>
    <t>يشير الربو الذي لم يتم تعيينه مع حالة ربوية إلى مرض التهابي لم يتم تعيينه يصيب الطرق الهوائية ويتسم بأعراض متفاوتة وناكسة وبانسداد قابل للعكس في الطرق الهوائية وتشنُّج في القصبات مع سورة حادة للربو لا تستجيب للمعاالجات المعيارية بموسّعات القصبات الاستنشاقية وبالستيرويدات.</t>
  </si>
  <si>
    <t>Unspecified asthma with status asthmaticus; Asthma, unspecified, with stated status asthmaticus; status asthmaticus NOS; acute severe asthma; acute severe bronchial asthma; status asthma; status post asthmaticus</t>
  </si>
  <si>
    <t>ربو مع حالة ربوية لم يتم تعيينه; حالة تلو الربو; حالة ربوية; حالة ربوية لم يتم تعيينها في مكان آخر; ربو حاد وشديد; ربو قصبي حاد وشديد; ربو لم يتم تعيينه مع التصريح بحالة ربوية</t>
  </si>
  <si>
    <t>acute asthma NOS; severe asthma NOS</t>
  </si>
  <si>
    <t>4939&amp;J46&amp;CA23.31</t>
  </si>
  <si>
    <t>Nonallergic asthma with status asthmaticus</t>
  </si>
  <si>
    <t>CA23.11</t>
  </si>
  <si>
    <t>رَبْو غير أرجيّ مع حالة ربوية</t>
  </si>
  <si>
    <t>Non-allergic asthma with status asthmaticus; Non-allergic asthma with stated status asthmaticus</t>
  </si>
  <si>
    <t>رَبْو غير أرجيّ مع حالة ربوية; رَبْو غير أرجيّ مع التصريح بحالة ربوية</t>
  </si>
  <si>
    <t>4939&amp;J46&amp;CA23.11</t>
  </si>
  <si>
    <t>Allergic asthma with status asthmaticus</t>
  </si>
  <si>
    <t>CA23.01</t>
  </si>
  <si>
    <t>ربو أرجي مع حالة ربوية</t>
  </si>
  <si>
    <t>Allergic asthma with status asthmaticus; Predominantly allergic asthma with stated status asthmaticus</t>
  </si>
  <si>
    <t>ربو أرجي مع حالة ربوية; ربو يغلب أن يكون أرجيًا مع حالة ربوية</t>
  </si>
  <si>
    <t>4939&amp;J46&amp;CA23.01</t>
  </si>
  <si>
    <t>Bronchiectasis</t>
  </si>
  <si>
    <t>494</t>
  </si>
  <si>
    <t>J47</t>
  </si>
  <si>
    <t>CA24</t>
  </si>
  <si>
    <t>توسُّع القَصَبات</t>
  </si>
  <si>
    <t>Bronchiectasis is an abnormal widening of one or more airways. Normally, tiny glands in the lining of the airways make a small amount of mucus. Mucus keeps the airways moist and traps any dust and dirt in the inhaled air. Because bronchiectasis creates an abnormal widening of the airways, extra mucus tends to form and pool in parts of the widened airways. Widened airways with extra mucus are prone to infection.</t>
  </si>
  <si>
    <t>توسُّع القَصَبات هو ازدياد غير طبيعي في عرض قصبة أو أكثر من الطرق الهوائية، وفي الحالات الطبيعية تصنع الغدد الدقيقة الحجم كمية صغيرة من المخاط الذي يحفظ رطوبة القصبات ويحتجز الغبار والأوساخ التي تدخل مع الهواء المستنشق، وعندما تتوسع القصبات يتشكل المزيد من المخاط ويتجمع في الطرق الهوائية المتوسعة، فيزداد الاستعداد للإصابة بالعدوى.</t>
  </si>
  <si>
    <t>Bronchiectasis; bronchiectasis NOS; Bronchiectasis with airway obstruction; Dilatation of bronchus; bronchial dilatation; Bronchiolectasis; Cylindrical bronchiectasis; Fusiform bronchiectasis; Saccular bronchiectasis</t>
  </si>
  <si>
    <t>توسُّع القَصَبات; توسُّع القَصَبات، لم يتم تعيينه في مكان آخر; توسُّع القَصَبات مع انسداد الطرق التنفسية; توسُّع قَصَبة; توسُّع القَصَبات; توسيع القُصَيْبات; توسُّع القَصَبات الأسطوانيّ; توسُّع القَصَبات المغزلي الشكل; توسُّع القَصَبات الكيسي الشكل</t>
  </si>
  <si>
    <t>tuberculous bronchiectasis, confirmed; Respiratory tuberculosis, not confirmed</t>
  </si>
  <si>
    <t>494&amp;J47&amp;CA24</t>
  </si>
  <si>
    <t>Coal worker pneumoconiosis</t>
  </si>
  <si>
    <t>Pneumoconiosis</t>
  </si>
  <si>
    <t>500</t>
  </si>
  <si>
    <t>J60</t>
  </si>
  <si>
    <t>CA60.1</t>
  </si>
  <si>
    <t>سُحار العاملين في الفحم</t>
  </si>
  <si>
    <t>Coalworker pneumoconiosis, an interstitial lung disease due to inhalation of coal dust. The accumulation of coal in the lung leads to fibrosis and formation of coal macules which are seen on chest X-ray as opacities and fibrosis</t>
  </si>
  <si>
    <t>سُحار العاملين في الفحم وهو مرض يصيب النسيج الخلالي في الرئة سببه استنشاق غبار الفحم، فيؤدي تراكم الفحم في الرئة إلى تليُّف وتشكل بقع فحمية تظهر في الصورة الشعاعية عن الصدر على شكل كثافات وعتمات وتليفات.</t>
  </si>
  <si>
    <t>Coal worker pneumoconiosis; Black lung; Anthracosis; black lung disease; coal miners' lung; coal miners' pneumoconiosis; coal pneumoconiosis; colliers' anthracosis; colliers' lung; lung melanosis; melanoedema; miners' asthma; miners' lung; pneumomelanosis; CWP - [coalworkers pneumoconiosis]; fibrosis of lung with anthracosilicosis; lung fibrosis with anthracosis; miners' pneumoconiosis; carbon lung; Coalworker lung; collier's asthma; Anthracosilicosis; lung anthracosis</t>
  </si>
  <si>
    <t>سُحار العاملين في الفحم; سُحار فحمي لدى العاملين بالفحم; تليُّف الرئة مع سُحار فحميّ; تليُّف الرئة مع سُحار فحميّ; سُحار العاملين في المناجم; رئة فحمية; سُحار فحميّ; مرض الرئة السوداء; رئة العاملين في مناجم الفحم; سُحار العاملين في مناجم الفحم; سُحار الفحم; سُحار فحمي لدى العاملين بناقلات الفحم; رئة العاملين بناقلات الفحم; اسوداد الرئة; اسوداد الجلد; ربو العاملين في المناجم; رئة العاملين في المناجم; سُحار أسود; ربو العاملين في ناقلات الفحم; رئة سوداء; سُحارٌ فَحْمِيٌّ سيليكِيّ; سُحارٌ فَحْمِيّ; سُحار العاملين في الفحم</t>
  </si>
  <si>
    <t>Black lung; Anthracosis; Anthracosilicosis; Coalworker lung</t>
  </si>
  <si>
    <t>with tuberculosis</t>
  </si>
  <si>
    <t>CA6</t>
  </si>
  <si>
    <t>500&amp;J60&amp;CA60.1</t>
  </si>
  <si>
    <t>Pneumoconiosis due to mineral fibres including asbestos</t>
  </si>
  <si>
    <t>501</t>
  </si>
  <si>
    <t>J61</t>
  </si>
  <si>
    <t>CA60.2</t>
  </si>
  <si>
    <t>سُحار ناجم عن ألياف معدنية بما فيها الأسْبَستوس</t>
  </si>
  <si>
    <t>Asbestosis is pneumoconiosis, an interstitial lung disease due to inhalation of asbestos fibres. The accumulation of fibres in the lung leads to diffuse fibrosis and formation of opacities in lower parts of lungs on chest X-ray. Asbestos bodies may be detected in lungs and sputum</t>
  </si>
  <si>
    <t>داءُ الأَسْبَسْتوس أو دَاءُ الأَمْيَانت هو سُحار أو تغبُّر رئوي يصيب الأنسجة الخلالية في الرئة بسبب استنشاق ألياف الأسبستوس، فيؤدي تراكم الألياف في الرئة إلى تليُّف منتشر وتشكل كثافات في الأجزاء السفلية من الرئة على صورة الصدر الشعاعية، ويمكن كشف أجسام الأسبستوس في الرئتين وفي البلغم.</t>
  </si>
  <si>
    <t>Pneumoconiosis due to mineral fibres including asbestos; asbestos pneumoconiosis; amianthosis; Asbestosis; lung fibrosis with asbestosis; pulmonary asbestosis</t>
  </si>
  <si>
    <t>سُحار ناجم عن ألياف معدنية بما فيها الأسْبَستوس; تليُّف الرئة مع داء الأسبستوس; دَاءُ الأسبَستوس; داء الأسبستوس الرئوي; سُحار الأسْبَستوس; سُحار الأميانت; سُحار ناجم عن ألياف معدنية تحتوي علي سيليكا</t>
  </si>
  <si>
    <t>Asbestosis</t>
  </si>
  <si>
    <t>Pleural plaque with presence of asbestos; with tuberculosis</t>
  </si>
  <si>
    <t>501&amp;J61&amp;CA60.2</t>
  </si>
  <si>
    <t>Pneumoconiosis due to talc dust</t>
  </si>
  <si>
    <t>Pneumoconiosis due to dust containing silica</t>
  </si>
  <si>
    <t>502</t>
  </si>
  <si>
    <t>J62.0</t>
  </si>
  <si>
    <t>CA60.00</t>
  </si>
  <si>
    <t>سُحار ناجم عن غُبار التالك</t>
  </si>
  <si>
    <t>Pneumoconiosis due to talc dust; pneumoconiosis due to talc; pulmonary talcosis; talc lung disease; talc pneumoconiosis; talc workers' pneumoconiosis; talcosis; fibrosis of lung due to talc</t>
  </si>
  <si>
    <t>سُحار ناجم عن غُبار التالك; تليُّف في الرئة ناجم عن التالك; سُحار التالك; سُحار التالك; سُحار التالك الرئوي; سُحار العاملين في التالك; سُحار ناجم عن التالك; مرض التالك في الرئة</t>
  </si>
  <si>
    <t>502&amp;J62.0&amp;CA60.00</t>
  </si>
  <si>
    <t>Cerebrovascular abnormalities</t>
  </si>
  <si>
    <t>I68&amp;I68.0&amp;I68.2&amp;I68.8</t>
  </si>
  <si>
    <t>8B23</t>
  </si>
  <si>
    <t>شذوذات وعائية دماغية</t>
  </si>
  <si>
    <t>Cerebrovascular abnormalities in diseases that also involve other parts of the vascular system than intracranial and extracranial arteries, or other body systems than the nervous system.</t>
  </si>
  <si>
    <t>الشذوذات الوعائية الدماغية ضمن الأمراض التي تصيب أيضًا أجزاء أخرى من الجهاز الوعائي داخل القحف وخارج القحف أو تصيب أجهزة الجسم الأخرى غير الجهاز العصبي.</t>
  </si>
  <si>
    <t>Cerebrovascular abnormalities; Cerebral amyloid angiopathy in association with a systemic amyloidopathy; Cerebral stenosis or occlusion in infectious disease; Secondary cerebral arteritis; Cerebral arteritis in other diseases classified elsewhere; Cerebral arteritis in systemic lupus erythematosus; Cerebrovascular abnormalities in sarcoidosis; Cerebrovascular abnormalities in fibromuscular dysplasia; Cerebrovascular abnormalities in Takayasu disease; Secondary cerebrovascular abnormalities; Cerebrovascular abnormalities in other diseases classified elsewhere; Uraemic apoplexia in chronic kidney disease; Cerebrovascular diseases in developmental abnormalities</t>
  </si>
  <si>
    <t>شذوذات وعائية دماغية; شذوذات وعائية في الدماغ; شذوذات وعائية مخية; اعتلال الأوعية الدماغية النشواني مترافق مع اعتلال نشواني جهازي; تضيق أو انسداد شرايين الدماغ في مرض عدوائي; التهاب شَرايين المُخ الثانوي; التهاب شرايين المُخ في أمراض أخرى تم تصنيفها في مكان آخر; التهاب شَرايين المُخ في الذئَبَة الحُمَامِيَّة (الحمراء) الجهازية; شذوذات وعائية دماغية في الساركويد; شذوذات وعائية دماغية في خلل تنسُّج العضلات والألياف; شذوذات وعائية دماغية في مرض تاكاياسو; شذوذات وعائية دماغية ثانوية; شذوذات وعائية دماغية في أمراض أخرى تم تصنيفها في مكان آخر; سكتة دماغية بفرط يوريا الدم في مرض كلوي مزمن; أمراض وعائية دماغية في شذوذات نمائية</t>
  </si>
  <si>
    <t>I68&amp;I68.0&amp;I68.2&amp;I68.8&amp;8B23</t>
  </si>
  <si>
    <t>Pneumoconiosis due to dust containing silica, unspecified</t>
  </si>
  <si>
    <t>J62.8&amp;J62</t>
  </si>
  <si>
    <t>CA60.0Z</t>
  </si>
  <si>
    <t>سُحار ناجم عن غُبار يحتوي علي سيليكا، لم يتم تعيينه</t>
  </si>
  <si>
    <t>Pneumoconiosis due to dust containing silica, unspecified; Pneumoconiosis due to dust containing silica; Silicosis NOS; complicated silicosis; fibrosis of lung with silicosis; nodular silicosis; pneumoconiosis due to silica; silicotic fibrosis of lung; simple silicosis; silicatosis; silicotic lung fibrosis</t>
  </si>
  <si>
    <t>سُحار ناجم عن غُبار يحتوي علي سيليكا، لم يتم تعيينه; سُحار ناجم عن غُبار يحتوي علي سيليكا; تليُّف الرئة بسُحار السيليكا; تليُّف رئة بسُحار السيليكا; سُحار السيليكا; سُحار السيليكا البسيط; سُحار السيليكا العُقَيْديّ; سُحار السيليكا لم يتم تعيينه في مكان آخر; سُحار السيليكا مترافق بمضاعفات; سُحار السيليكا مع تليُّف رئة; سُحار ناجم عن السيليكا; تغبُّر الرئة ناجم عن غُبار يحتوي علي سيليكا</t>
  </si>
  <si>
    <t>502&amp;J62.8&amp;J62&amp;CA60.0Z</t>
  </si>
  <si>
    <t>Aluminosis of lung</t>
  </si>
  <si>
    <t>503</t>
  </si>
  <si>
    <t>J63.0</t>
  </si>
  <si>
    <t>CA60.4</t>
  </si>
  <si>
    <t>سُحار ألومينيوميّ في الرئة</t>
  </si>
  <si>
    <t>Aluminosis is a lung disease caused by the inhalation of dusts of certain aluminium compounds</t>
  </si>
  <si>
    <t>داء الألومنيوم هو مرض رئوي سببه استنشاق غبار لبعض مركبات الألومنيوم,</t>
  </si>
  <si>
    <t>Aluminosis of lung; aluminosis; fibrosis of lung with aluminosis</t>
  </si>
  <si>
    <t>سُحار ألومينيوميّ في الرئة; تليُّف في الرئة مع داء الألومنيوم; داء الألومنيوم; ترسب الألومينيوم في الرِّئَة</t>
  </si>
  <si>
    <t>503&amp;J63.0&amp;CA60.4</t>
  </si>
  <si>
    <t>Bauxite fibrosis of lung</t>
  </si>
  <si>
    <t>J63.1</t>
  </si>
  <si>
    <t>CA60.5</t>
  </si>
  <si>
    <t>تليُّف الرِّئَة بالبُوكْسِيت</t>
  </si>
  <si>
    <t>Bauxite fibrosis of lung; bauxite fibrosis; bauxite fume pneumoconiosis; bauxite lung; bauxite pneumoconiosis; bauxite pulmonary fibrosis; bauxite workers' disease; corundum smelters' lung; bauxite-induced lung fibrosis; shaver's disease</t>
  </si>
  <si>
    <t>تليُّف الرِّئَة بالبُوكْسِيت; تليُّف الرِّئَة مُحَرَّض بالبُوكْسِيت; تليُّف الرِّئَة ناجم عن البُوكْسِيت; تليُّف بالبُوكْسِيت; رئة البوكسيت; رئة شَمّ السامور; سُحار أدخنة البُوكْسِيت; سُحار البُوكْسِيت; مرض الحلّاقين; مرض العاملين في البُوكْسِيت; تليُّف الرِّئَة بالبُوكْسِيت</t>
  </si>
  <si>
    <t>503&amp;J63.1&amp;CA60.5</t>
  </si>
  <si>
    <t>Berylliosis</t>
  </si>
  <si>
    <t>J63.2</t>
  </si>
  <si>
    <t>CA60.6</t>
  </si>
  <si>
    <t>التسمم بالبِريليوم</t>
  </si>
  <si>
    <t>Chronic beryllium disease also known as berylliosis is an occupational hypersensitivity disorder caused by beryllium exposure at the workplace. It is characterised by non-caseating, non-necrotising granulomata within affected organs, most frequently lung and skin.</t>
  </si>
  <si>
    <t>مرض البيريليوم المزمن ويعرف أيضًا بالتسمم بالبيريليوم وهو اضطراب فرط تحسس مهني سببه التعرض للبيريليوم في أماكن العمل، ويتسم بأورام حُبَيْبية غير متجبنة وغير متنخرة داخل المناطق المصابة والتي يغلب أن تكون في الجلد وفي الرئتين.</t>
  </si>
  <si>
    <t>Berylliosis; beryllium disease; lung fibrosis with berylliosis</t>
  </si>
  <si>
    <t>التسمم بالبِريليوم; تليف الرئة في التسمم بالبريليوم; مرض البيريليوم</t>
  </si>
  <si>
    <t>503&amp;J63.2&amp;CA60.6</t>
  </si>
  <si>
    <t>Graphite fibrosis of lung</t>
  </si>
  <si>
    <t>J63.3</t>
  </si>
  <si>
    <t>CA60.7</t>
  </si>
  <si>
    <t>تليف الرِّئَة ناجم عن الغرافيت</t>
  </si>
  <si>
    <t>Graphite fibrosis of lung is the pulmonary damage caused by excessive inhalation of graphite.</t>
  </si>
  <si>
    <t>تليف الرِّئَة ناجم عن الغرافيت هو تلف يصيب الرئة سببه استنشاق كميات كبيرة من الغرافيت.</t>
  </si>
  <si>
    <t>Graphite fibrosis of lung; graphite fibrosis; graphite lung disease; graphite pneumoconiosis; graphitosis; fibrosis of lung due to graphite</t>
  </si>
  <si>
    <t>تليف الرِّئَة ناجم عن الغرافيت; تليف الرِّئَة ناجم عن الغرافيت; تليف ناجم عن الغرافيت; سُحار ناجم عن الغرافيت; مرض الرِّئَة ناجم عن الغرافيت; مرض الغرافيت</t>
  </si>
  <si>
    <t>503&amp;J63.3&amp;CA60.7</t>
  </si>
  <si>
    <t>Siderosis</t>
  </si>
  <si>
    <t>J63.4</t>
  </si>
  <si>
    <t>CA60.8</t>
  </si>
  <si>
    <t>فَرْطُ الحَدِيْدِ في النُّسُج</t>
  </si>
  <si>
    <t>Siderosis refers to pneumoconiosis resulting from inhalation of iron from welding fumes or from iron or hematite mine dust.</t>
  </si>
  <si>
    <t>يشير فَرْطُ الحَدِيْدِ في النُّسُج إلى تغبر الرئة بسبب استنشاق الحديد من أبخرة الحديد أو من غبار الهيماتيت في المناجم.</t>
  </si>
  <si>
    <t>Siderosis; arc-welders' disease; arc-welders' lung; arc-welders' nodulation; arc-welders' pneumoconiosis; iron oxide lung; iron pneumoconiosis; pneumoconiosis siderotico; pulmonary siderosis; siderotic lung disease; steel grinders' disease; welders' lung; welders' siderosis; lung fibrosis with siderosis</t>
  </si>
  <si>
    <t>فَرْطُ الحَدِيْدِ في النُّسُج; تغبُّر الرئة في العاملين في لِحام الأقواس; تليُّف الرئة مع فَرْط الحَدِيْدِ في النُّسُج; رئة التغبُّر بأكسيد الحديد; رئة العاملين في اللِحام; رئة العاملين في لِحام الأقواس; سُحار الحديد; سُحار الحديد; فَرْطُ الحَدِيْدِ في الرئة; فَرْطُ الحَدِيْدِ في النُّسُج في العاملين في اللِحام; مرض العاملين في طحن الفولاذ; مرض العاملين في لِحام الأقواس; مرض العقيدات في العاملين في لِحام الأقواس; مرض فَرْطُ الحَدِيْدِ في الرئة</t>
  </si>
  <si>
    <t>503&amp;J63.4&amp;CA60.8</t>
  </si>
  <si>
    <t>Stannosis</t>
  </si>
  <si>
    <t>J63.5</t>
  </si>
  <si>
    <t>CA60.9</t>
  </si>
  <si>
    <t>فَرْطُ القصدِيْر في النُّسُج</t>
  </si>
  <si>
    <t>Stannosis is a benign non-fibrotic pneumoconiosis caused by exposure to tin oxides including stannous oxide (SnO) and stannic oxide (SnO2).</t>
  </si>
  <si>
    <t>فَرْطُ القصدِيْر في النُّسُج هو تغبُّر رئة حميد غير تليُّفيّ سببه التعرض لمركبات أكسيد القصدير ومنها أكسيد الستانوس (SnO) وأكسيد الستانيك (SnO2).</t>
  </si>
  <si>
    <t>Stannosis; tin miners' lung; tin oxide pneumoconiosis; tin pneumoconiosis; tin-miner's lung; lung fibrosis with stannosis</t>
  </si>
  <si>
    <t>فَرْطُ القصدِيْر في النُّسُج; تغبُّر الرئة بالقصدير; تليُّف الرئة مع فَرْطُ القصدِيْر في النُّسُج; رئة العاملين في مناجم القصدير; رئة العاملين في مناجم القصدير; سُحار أكسيد القصدير</t>
  </si>
  <si>
    <t>503&amp;J63.5&amp;CA60.9</t>
  </si>
  <si>
    <t>Pneumoconiosis, unspecified</t>
  </si>
  <si>
    <t>503&amp;504&amp;505</t>
  </si>
  <si>
    <t>J63.8&amp;J64&amp;J63</t>
  </si>
  <si>
    <t>CA60.Z</t>
  </si>
  <si>
    <t>[No translation available][Residual translation rule not defined]</t>
  </si>
  <si>
    <t>Pneumoconiosis, unspecified; Pneumoconiosis; Pneumoconioses; Unspecified pneumoconiosis; fibrosis of lung with dust reticulation</t>
  </si>
  <si>
    <t>[No translation available][Residual translation rule not defined]; تَغَبُّرُ الرِّئَة; سُحار; Pneumoconioses [No translation available]; سُحار لم يتم تعيينه; تليُّف في الرئة مع شبكات غبارية المنشأ</t>
  </si>
  <si>
    <t>503&amp;504&amp;505&amp;J63.8&amp;J64&amp;J63&amp;CA60.Z</t>
  </si>
  <si>
    <t>Pneumoconiosis associated with tuberculosis</t>
  </si>
  <si>
    <t>0114</t>
  </si>
  <si>
    <t>J65</t>
  </si>
  <si>
    <t>CA60.3</t>
  </si>
  <si>
    <t>سُحار مٌترافق مع سُلّ</t>
  </si>
  <si>
    <t>This is an occupational lung disease and a restrictive lung disease caused by the inhalation of dust, often in mines, associated with a common, and in many cases lethal, infectious disease caused by various strains of mycobacteria, usually Mycobacterium tuberculosis.</t>
  </si>
  <si>
    <t>مرض مهني يصيب الرئة وهو من الأمراض الرئوية المقيِّدة سببه استنشاق الغبار ويغلب أن يترافق في المناجم مع مرض عدوائي شائع ويغلب أن يفضي إلى الموت هو السُلّ الذي تسببه ذراري متنوعة من المتفطرات (مايكوباكتريوم) وعادة هي المتفطرة السلية (مايكوباكتريوم تيوبركيلوسيس).</t>
  </si>
  <si>
    <t>Pneumoconiosis associated with tuberculosis; tuberculous pneumoconiosis; pneumoconiosis with tuberculosis; Colliers' tuberculosis; Grinders' tuberculosis; Potters' tuberculosis; Sandblasters' tuberculosis; Silicosis with tuberculosis; silicotuberculosis; Stonemasons' tuberculosis</t>
  </si>
  <si>
    <t>سُحار مٌترافق مع سُلّ; سُحار سُلّيّ; سُحار مٌترافق مع سُلّ; سُلّ العاملين في ناقلات الفحم; سُلّ في العاملين في المطاحن; سُلّ في العاملين في الخزافة; سُلّ في العاملين في الصقل بالرمل; سُحار السيليكا مع سُلّ; سُحار السيليكا مع سُلّ; تَغَبُّر الرئة بالسيليكا مع سُلّ; سُلّ في العاملين في الأبنية الصخرية</t>
  </si>
  <si>
    <t>0114&amp;J65&amp;CA60.3</t>
  </si>
  <si>
    <t>Byssinosis</t>
  </si>
  <si>
    <t>Airway disease due to specific organic dust</t>
  </si>
  <si>
    <t>Byssinosis due to exposure to cotton</t>
  </si>
  <si>
    <t>504</t>
  </si>
  <si>
    <t>J66.0</t>
  </si>
  <si>
    <t>CA80.0</t>
  </si>
  <si>
    <t>سُحارٌ قُطْنِيّ</t>
  </si>
  <si>
    <t>Byssinosis (brown lung disease) is a lung disease caused by exposure to dusts from cotton processing, hemp and flax.</t>
  </si>
  <si>
    <t>السحار القطني (مرض الرئة البنية) هو مرض رئوي سببه التعرض لغُبار تحضير القُطن أو القنب أو الكتان.</t>
  </si>
  <si>
    <t>Byssinosis; cotton workers' lung disease; cotton-dust asthma; mill fever; lung fibrosis with byssinosis; Airway disease due to cotton dust; respiratory tract disorder due to cotton dust</t>
  </si>
  <si>
    <t>سُحارٌ قُطْنِيّ; اضطراب في الطرق التنفسية ناجم عن غُبار القُطن; تليُّف الرئة مع سُحارٌ قُطْنِيّ; حمى الحلج; ربو غبار القطن; مرض رئة العاملين في القطن; مرض في الطرق الهَوائيّة ناجم عن غُبار القُطن</t>
  </si>
  <si>
    <t>Airway disease due to cotton dust</t>
  </si>
  <si>
    <t>504&amp;J66.0&amp;CA80.0</t>
  </si>
  <si>
    <t>Flaxdresser disease</t>
  </si>
  <si>
    <t>Byssinosis due to exposure to flax</t>
  </si>
  <si>
    <t>J66.1</t>
  </si>
  <si>
    <t>CA80.1</t>
  </si>
  <si>
    <t>مرض تجهيز الكتان</t>
  </si>
  <si>
    <t>A form of chronic obstructive pulmonary disease caused by inhalation of particles of unprocessed flax; a form of byssinosis.</t>
  </si>
  <si>
    <t>شكل من الأمراض الرئوية المزمنة الانسدادية سببه استنشاق الجُسَيْمات الدقيقة من الكتان أو القطن قبل معالجتها، وهو شكل من أشكال السُحار القطني.</t>
  </si>
  <si>
    <t>Flax-dresser disease; flax-dressers' disease; strippers' disease; flax-dressers' disorder; strippers' asthma</t>
  </si>
  <si>
    <t>مرض تجهيز الكتان; اضطراب العاملين في تجهيز الكتان; ربو العاملين في تجهيز الكتان; مرض العاملين في تجهيز الكتان; مرض العاملين في تجهيز الكتان</t>
  </si>
  <si>
    <t>504&amp;J66.1&amp;CA80.1</t>
  </si>
  <si>
    <t>Cannabinosis</t>
  </si>
  <si>
    <t>Byssinosis due to exposure to cannabis</t>
  </si>
  <si>
    <t>J66.2</t>
  </si>
  <si>
    <t>CA80.2</t>
  </si>
  <si>
    <t>دَاءُ القنب</t>
  </si>
  <si>
    <t>Lung disease caused by exposure to dusts from the processing of cotton, hemp, cannabis and flax.</t>
  </si>
  <si>
    <t>مرض رئوي سببه التعرض لغبار منبعث من معالجة القطن أو القنب أو الكتان.</t>
  </si>
  <si>
    <t>Cannabinosis; cannabosis; hemp-workers' disease</t>
  </si>
  <si>
    <t>دَاءُ القنب; داء العاملين في القنب; دَاءُ القنب</t>
  </si>
  <si>
    <t>504&amp;J66.2&amp;CA80.2</t>
  </si>
  <si>
    <t>Airway disease due to specific organic dust, unspecified</t>
  </si>
  <si>
    <t>J66.8&amp;J66</t>
  </si>
  <si>
    <t>CA80.Z</t>
  </si>
  <si>
    <t>مرض الطرق الهَوائيَّة الناجم عن غُبار عُضويّ مُعَيَّن، لم يتم تعيينه</t>
  </si>
  <si>
    <t>Airway disease due to specific organic dust, unspecified; Airway disease due to specific organic dust</t>
  </si>
  <si>
    <t>مرض الطرق الهَوائيَّة الناجم عن غُبار عُضويّ مُعَيَّن، لم يتم تعيينه; مرض الطرق الهَوائيَّة الناجم عن غُبار عُضويّ مُعَيَّن</t>
  </si>
  <si>
    <t>504&amp;J66.8&amp;J66&amp;CA80.Z</t>
  </si>
  <si>
    <t>Farmer lung</t>
  </si>
  <si>
    <t>Pneumonitis</t>
  </si>
  <si>
    <t>Hypersensitivity pneumonitis due to organic dust</t>
  </si>
  <si>
    <t>4950</t>
  </si>
  <si>
    <t>J67.0</t>
  </si>
  <si>
    <t>CA70.0</t>
  </si>
  <si>
    <t>رئة المزارع</t>
  </si>
  <si>
    <t>Farmer's lung disease is a hypersensitivity pneumonitis, caused by inhalation of organic dust containing spores of microorganisms, often thermophilic actinomycetes and less commonly Saccharopolyspora rectivirgula, living in mouldy hay, straw, or grain. Typical symptoms include dyspnoea, cough, tiredness, headaches and occasional fever/night sweats, with acute, sub-acute or chronic clinical course and can result in chronic disability with granulomatous disease.</t>
  </si>
  <si>
    <t>مرض رئة المزارع هو التهاب رئة بفرط التحسس سببه استنشاق غبار عضوي فيه أبواغ لكائنات مجهرية يغلب أن تكون الفطريات الشعية الأليفة للحرارة (أكتينومايسيت ثيرموفيلوس) وبنسبة أقل السكيراء المتعددة الأبواغ المستقيمة العذراء (كاروبوليسبورا ريكتفيرجولا) والتي تعيش في القش أو في الحبوب المتعفنة، وتتضمن الاعراض النمطية ضيق النفس والسعال والصداع وأحيانًا الحمى والتعرق في الليل، وذلك عبر مسار حاد أو تحت حاد وقد يؤدي إلى عجز مزمن مع مرض ورمي حبيبي.</t>
  </si>
  <si>
    <t>Farmer lung; farmers' lung; farmers' lung disease; mouldy hay disease; moldy hay disorder; fibrosis of lung with farmers' lung; harvesters' hypersensitivity pneumonitis; moldy hay pneumoconiosis; haymakers' hypersensitivity pneumonitis; threshers' lung; harvester lung; haymaker lung</t>
  </si>
  <si>
    <t>رئة المزارع; اضطراب القش المتعفن; التهاب الرئة بفرط التحسس لدى الحصادين; التهاب الرئة بفرط التحسس لدى الحصادين; تغبُّر الرئة بالقش المتعفن; رئة الحصّاد; رئة المزارع; رئة المزارع; رئة المزارع; رئع العامل بالقشّ; مرض القش المتعفن; مرض رئة المزارع</t>
  </si>
  <si>
    <t>CA7</t>
  </si>
  <si>
    <t>4950&amp;J67.0&amp;CA70.0</t>
  </si>
  <si>
    <t>Bagassosis</t>
  </si>
  <si>
    <t>4951</t>
  </si>
  <si>
    <t>J67.1</t>
  </si>
  <si>
    <t>CA70.1</t>
  </si>
  <si>
    <t>التهاب رئوي بثفل قصب السكر</t>
  </si>
  <si>
    <t>Bagassosis is hypersensitivity pneumonitis due to inhalation of dust from bagasse (the residue of cane after extraction of sugar).</t>
  </si>
  <si>
    <t>التهاب رئوي بفرط التحسس لاستنشاق الثفل وهو بقايا قصب السكر بعد استخلاص السكر منها.</t>
  </si>
  <si>
    <t>Bagassosis; bagasse workers' lung; Bagasse disease; Bagasse disease or pneumonitis; Bagasse workers' disease; fibrosis of lung with bagassosis; Sugar cane workers' hypersensitivity pneumonitis; Bagasse pneumonitis; hypersensitivity pneumonitis with bagassosis</t>
  </si>
  <si>
    <t>التهاب رئوي بثفل قصب السكر; التهاب الرئة بفرط التحسس لثفل قصب السكر; التهاب رئوي بثفل قصب السكر; التهاب رئوي بفرط التحسس لدى العاملين بقصب السكر; تليف الرئة مع التهاب الرئة بثفل قصب السكر; رئة العامل بثفل قصب السكر; مرض أو التهاب رئوي بثفل قصب السكر; مرض العاملين بثفل قصب السكر; مرض ثفل قصب السكر</t>
  </si>
  <si>
    <t>4951&amp;J67.1&amp;CA70.1</t>
  </si>
  <si>
    <t>Bird fancier lung</t>
  </si>
  <si>
    <t>4952</t>
  </si>
  <si>
    <t>J67.2</t>
  </si>
  <si>
    <t>CA70.2</t>
  </si>
  <si>
    <t>رئة مُرَبّي الطيور</t>
  </si>
  <si>
    <t>Bird fancier lung, also called Pigeon-breeder's lung disease, is an allergic alveolitis caused by inhalation of particulate avian emanations, sometimes specified by avian species. Presentation can be acute with chills, cough, fever, shortness of breath, chest tightness usually resolving within 24h after cessation of antigen exposure, sub-acute with cough and dyspnoea over several days to weeks, whereas chronic form results in breathlessness, coughing, lack of appetite and weight loss.</t>
  </si>
  <si>
    <t>رئة مُرَبّي الطيور وتسمى أيضًا مرض رئة مُرَبّي الحمام، هو التهاب الأسناخ التحسسي الناجم عن استنشاق الجسيمات التي تنبعث من الطيور والتي قد تكون أحيانًا مقتصرة على أنواع محددة من الطيور. يمكن أن يكون مظهر المرض حادًا مع قشعريرة وسعال وحمى وضيق في التنفس ويزل ضيق التنفس عادةً في غضون 24 ساعة بعد توقف التعرض للمستضد بينما تستمر المظاهر تحت الحادة وهي السعال وضيق التنفس عدة أيام إلى أسابيع ، في حين يؤدي الشكل المزمن إلى ضيق التنفس والسعال ونقص الشهية وفقدان الوزن.</t>
  </si>
  <si>
    <t>Bird fancier lung; avian protein hypersensitivity; bird breeders' disease; bird breeders' lung; bird fanciers' lung; bird fanciers' disease; BFL - [bird fancier lung]; fanciers' disease; fanciers' lung; Budgerigar fanciers' lung; Budgerigar fanciers' disease; budgerigar breeders' lung; Budgerigar fanciers' hypersensitivity pneumonitis; Pigeon fanciers' lung; pigeon breeders' disease; pigeon breeders' lung; pigeon fanciers' disease; pigeon fanciers' hypersensitivity pneumonitis</t>
  </si>
  <si>
    <t>رئة مُرَبّي الطيور; رِئَةُ مُرَبّي الطيور; رئة مُرَبّي الطيور; رئة مُرَبّي الطيور; رئة مربي الطيور; فرط التحسس لبروتين طيري; مرض مُرَبّي الطيور; مرض مُرَبّي الطيور; مرض مُرَبّي الطيور; رئة مُرَبّي الببغاء; التهاب الرئة بفرط التحسس لدى مُرَبّي الببغاء; رئة مُرَبّي الببغاء; مرض مُرَبّي الببغاء; رئة مُرَبّي الحمام; التهاب الرئة بفرط التحسس لدى مُرَبّي الحمام; رئة مُرَبّي الحمام; مرض مُرَبّي الحمام; مرض مُرَبّي الحمام</t>
  </si>
  <si>
    <t>4952&amp;J67.2&amp;CA70.2</t>
  </si>
  <si>
    <t>Suberosis</t>
  </si>
  <si>
    <t>4953</t>
  </si>
  <si>
    <t>J67.3</t>
  </si>
  <si>
    <t>CA70.3</t>
  </si>
  <si>
    <t>داء الفَلِّينِ</t>
  </si>
  <si>
    <t>Suberosis also known as Corkhandler disease or Corkworker lung is a type of hypersensitivity pneumonitis usually caused by the fungus Penicillium glabrum (formerly called Penicillum frequentans) from exposure to moldy cork dust. Chrysonilia sitophilia, Aspergillus fumigatus, uncontaminated cork dust, and Mucor macedo may also have significant roles in the pathogenesis of the disease.</t>
  </si>
  <si>
    <t>داء الفلين واسمه داء العاملين في سدادات الفلين وهو نمط من الالتهاب الرئوي بفرط التحسس سببه عادة فطريات المكنسية الجرداء (بنيسيلوم غلابروم) التي كانت تسمى قبل ذلك بالمكنسية المتواترة (بنيسلوم فركونتانس) بسبب التعرض لغبار الفلين المتعفن، وقد يساهم في إجداث المرض كل من الذهبية النهمة (كريسونيليا سيتوفيليا) والرشاشية الدخناء (أسبرجيلوس فيومجاتوس) والغبار غير الملوث للفلين وفطريات العفنة المعفنة (ميكور ماسيدو).</t>
  </si>
  <si>
    <t>Suberosis; corkhandler disease; corkworker lung; corkhandler hypersensitivity pneumonitis; cork-handler disease; cork-handler lung</t>
  </si>
  <si>
    <t>داء الفَلِّينِ; التهاب الرئة بفرط التحسس لدى العاملين في سدادات الفَلِّينِ; داء العاملين في سدادات الفَلِّينِ; داء العاملين في سدادات الفَلِّينِ; رئة العاملين في سدادات الفَلِّينِ; رئة العاملين في سدادات الفَلِّينِ</t>
  </si>
  <si>
    <t>4953&amp;J67.3&amp;CA70.3</t>
  </si>
  <si>
    <t>Malt worker lung</t>
  </si>
  <si>
    <t>4954</t>
  </si>
  <si>
    <t>J67.4</t>
  </si>
  <si>
    <t>CA70.4</t>
  </si>
  <si>
    <t>رئة العاملين في الشعير</t>
  </si>
  <si>
    <t>A disease of the pulmonary system, caused by the fungi Aspergillus clavatus or Aspergillus fumigatus. This disease commonly presents with fever, chills, fatigue, weight loss, cough, headache, myalgia, or shortness of breath. Transmission is by inhalation of fungal spores. Confirmation is by identification of Aspergillus in a sputum, blood, or skin sample.</t>
  </si>
  <si>
    <t>رئة العاملين في الشعير هي مرض يصيب الجهاز الرئوي سببه الفطريات الرشَّاشِيّة المقرعيَّة (أسبرجيلوس كلافيتوس) أو الفطريات الرشاشية الدخناء (أسبرجيلوس فيوميجاتوس)، ومن مظاهره الشائعة الحمى والرعدة والتعب ونقص الوزن والسعال والصداع والآلام العضلية وضيق النفس وينتقل باستنشاق أبواغ الفطريات، ويتأكد تشخيصه بكشف فطريات الرشاشيات في عينات من البلغم أو من الدم أو من الجلد.</t>
  </si>
  <si>
    <t>Malt worker lung; Alveolitis due to Aspergillus clavatus; malt fever; malt house workers' cough; malt workers' lung; malt-workers' alveolitis; malt-workers' lung disease; alveolitis due to Aspergillus fumigatus; Extrinsic allergic alveolitis due to Aspergillus spp</t>
  </si>
  <si>
    <t>رئة العاملين في الشعير; التِهابُ الأسناخ الأليرجيائي الخارجي المنشأ ناجم عن أنواع من الفطريات الرشَّاشِيّة; التِهابُ الأسناخ الناجم عن الفطريات الرشَّاشِيّة المقرعيَّة; التِهابُ الأسناخ لدى العاملين في الشعير; التِهابُ الأسناخ ناجم عن الفطريات الرشَّاشِيّة الدخناء; حمى الشعير; رئة العاملين في الشعير; سعال العاملين في مخازن الشعير; مرض الرئة لدى العاملين في الشعير</t>
  </si>
  <si>
    <t>Alveolitis due to Aspergillus clavatus</t>
  </si>
  <si>
    <t>4954&amp;J67.4&amp;CA70.4</t>
  </si>
  <si>
    <t>Mushroom worker lung</t>
  </si>
  <si>
    <t>4955</t>
  </si>
  <si>
    <t>J67.5</t>
  </si>
  <si>
    <t>CA70.5</t>
  </si>
  <si>
    <t>رئة العاملين في الفطريات</t>
  </si>
  <si>
    <t>Mushroom-worker's lung is occupational hypersensitivity pneumonitis due to mushroom spores and moldy compost.</t>
  </si>
  <si>
    <t>رئة العاملين في الفطريات هو مرض مهني بفرط التحسس لأبواغ الفطريات وللمكونات في تركيب العفن.</t>
  </si>
  <si>
    <t>Mushroom worker lung; mushroom pickers' disease; mushroom-worker's disease or lung; mushroom-workers' disease</t>
  </si>
  <si>
    <t>رئة العاملين في الفطريات; داء أو رئة العاملين في الفطريات; داء العاملين في الفطريات; داء العاملين في الفطريات</t>
  </si>
  <si>
    <t>4955&amp;J67.5&amp;CA70.5</t>
  </si>
  <si>
    <t>Maple bark stripper lung</t>
  </si>
  <si>
    <t>4956</t>
  </si>
  <si>
    <t>J67.6</t>
  </si>
  <si>
    <t>CA70.6</t>
  </si>
  <si>
    <t>داءُ العاملين في نزع لِحاءِ شجر القَيقَب</t>
  </si>
  <si>
    <t>Maple-bark-stripper's lung is occupational hypersensitivity pneumonitis due to moldy maple bark containing Cryptostroma corticale.</t>
  </si>
  <si>
    <t>داءُ العاملين في نزع لِحاءِ شجر القَيقَب هو التهاب الرئة بفرط التحسس المهني ناجم عن لحاء شجر القَيقَب الذي يحتوي على فطيرات خَفِيَّةُ السَّدَى اللِّحائِيَّة (كريبتوستروما كورتيكال).</t>
  </si>
  <si>
    <t>Maple bark stripper lung; Alveolitis due to Cryptostroma corticale; Cryptostromosis; maple-bark disease; maple-bark strippers' disease</t>
  </si>
  <si>
    <t>داءُ العاملين في نزع لِحاءِ شجر القَيقَب; التِهابُ الأسناخ الناجم عن فطريات خَفِيّات السَّدَى اللِّحائِيَّة; داءُ العاملين في نزع لِحاءِ شجر القَيقَب; دَاءُ فطريات خَفِيَّاتِ السَّدَى; داءُ لِحاءِ شجر القَيقَب</t>
  </si>
  <si>
    <t>Alveolitis due to Cryptostroma corticale; Cryptostromosis</t>
  </si>
  <si>
    <t>4956&amp;J67.6&amp;CA70.6</t>
  </si>
  <si>
    <t>Air conditioner or humidifier lung</t>
  </si>
  <si>
    <t>4957</t>
  </si>
  <si>
    <t>J67.7</t>
  </si>
  <si>
    <t>CA70.7</t>
  </si>
  <si>
    <t>رئة أجهزة تكييف وترطيب الهواء</t>
  </si>
  <si>
    <t>A form of the sick building syndrome caused by organisms that contaminate humidifiers and the piping of air conditioner ducts. The air conditioner blows cold air containing spores of the organisms throughout the building.</t>
  </si>
  <si>
    <t>شكل من متلازمة البناء المريض سببه عضويات تلوث معدات الترطيب وأنابيب وقنوات المكيِّفات التي تدفع بالهواء البارد محملًا بأبواغ الفطريات والمكروبات لتتوزع في جميع أنخاء المبنى.</t>
  </si>
  <si>
    <t>Air conditioner or humidifier lung; air conditioner lung; air humidifier pneumonitis; humidifier lung; sauna takers lung; ventilation pneumonitis; air conditioner pneumonitis; humidifier pneumonitis; air humidifier lung; Allergic alveolitis due to fungi, thermophilic actinomycetes and other organisms growing in ventilation [air-conditioning] systems</t>
  </si>
  <si>
    <t>رئة أجهزة تكييف وترطيب الهواء; التهاب الرئة بأجهزة التهوية; التهاب الرئة بأجهزة ترطيب الهواء; التهاب الرئة بأجهزة تكييف الهواء; رئة أجهزة ترطيب الهواء; رئة أجهزة ترطيب الهواء; رئة أجهزة ترطيب الهواء; رئة أجهزة تكييف الهواء; رئة مستخدمي الساونا; التِهابُ الاسناخ الأرجيّ الناجم عن الفطريات الشُعيّة (أكتينومايسيتيس) الأليفة للحرارة وكائنات حية أخرى تنمو في أجهزة التهويّة [تكييف الهواء]</t>
  </si>
  <si>
    <t>4957&amp;J67.7&amp;CA70.7</t>
  </si>
  <si>
    <t>Hypersensitivity pneumonitis due to organic dust, unspecified</t>
  </si>
  <si>
    <t>4958&amp;4959</t>
  </si>
  <si>
    <t>J67.8&amp;J67.9&amp;J67</t>
  </si>
  <si>
    <t>CA70.Z</t>
  </si>
  <si>
    <t>التِهاب رِئَوِيٌّ بفَرْطِ التَّحَسُّس ناجم عن غبار عُضويّ، لم يتم تعيينه</t>
  </si>
  <si>
    <t>Hypersensitivity pneumonitis due to organic dust, unspecified; Hypersensitivity pneumonitis due to organic dust; allergic alveolitis; extrinsic allergic alveolitis NOS; airway obstruction with allergic alveolitis; allergic interstitial pneumonitis; allergic pneumonitis; unspecified allergic alveolitis and pneumonitis; extrinsic allergic bronchiolo-alveolitis; hypersensitivity pneumonia; Hypersensitivity pneumonitis NOS; obstructive lung disease with allergic alveolitis; obstructive lung disorder with hypersensitivity pneumonitis; obstructive lung disorder with allergic alveolitis; obstructive lung disease with hypersensitivity pneumonitis</t>
  </si>
  <si>
    <t>التِهاب رِئَوِيٌّ بفَرْطِ التَّحَسُّس ناجم عن غبار عُضويّ، لم يتم تعيينه; التِهاب رِئَوِيٌّ بفَرْطِ التَّحَسُّس ناجم عن غبار عُضويّ; اضطراب رئوي انسدادي مع التهاب الأسناخ الأرجيّ; اضطراب رئوي انسدادي مع التهاب رئوي بفرط التحسُّس; التهاب الأسناخ الأرجي; التهاب الأسناخ الأرجي الخارجي المنشأ لم يتم تعيينه في مكان آخر; التهاب الاسناخ والقُصَيْبات الأرجي الخارجي المنشأ; التهاب الرئة الأرجي; التهاب الرئة الخلالي الأرجي; التهاب الرئة بفرط التحسس; التهاب الرئة والأسناخ الأرجي لم يتم تعيينه; التِهاب رِئَوِيٌّ بفَرْطِ التَّحَسُّس لم يتم تعيينه في مكان آخر; انسداد المسالك التنفسية مع التهاب الأسناخ الأرجي; مرض رئوي انسدادي مع التهاب الأسناخ الأرجي; مرض رئوي انسدادي مع التهاب رئوي بفرط التحسُّس; التِهاب الرِئَة بفَرْطِ التَّحَسُّس ناجم عن غبار عُضويّ</t>
  </si>
  <si>
    <t>4958&amp;4959&amp;J67.8&amp;J67.9&amp;J67&amp;CA70.Z</t>
  </si>
  <si>
    <t>Bronchitis or pneumonitis due to chemicals, gases, fumes or vapours</t>
  </si>
  <si>
    <t>Respiratory conditions due to inhalation of chemicals, gases, fumes or vapours</t>
  </si>
  <si>
    <t>5060</t>
  </si>
  <si>
    <t>J68.0</t>
  </si>
  <si>
    <t>CA81.0</t>
  </si>
  <si>
    <t>التهاب قصبات أو التهاب رئوي ناجم عن مواد كيميائية أو غازات أو أبخرة أو أدخنة</t>
  </si>
  <si>
    <t>This is an inflammation of the mucous membranes of the bronchi (the larger and medium-sized airways that carry airflow from the trachea into the more distal parts of the lung parenchyma) and inflammation of lung tissue, due to chemicals, gases, fumes and vapours.</t>
  </si>
  <si>
    <t>التهاب في الأغشية المخاطية في القصبات (الكبيرة والمتوسطة الحجم التي تحمل جريان الهواء من الرُغامى إلى الأجزاء الأقصى من المتن الرئوي) مع التهاب في النسيج الرئوي بسبب مواد كيميائية أو غازات أو أدخنة أو أبخرة.</t>
  </si>
  <si>
    <t>Bronchitis or pneumonitis due to chemicals, gases, fumes or vapours; Acute bronchitis due to chemical fumes; Acute chemical bronchitis; chemical bronchitis; Bronchitis due to fumes or vapours; Pneumonia due to fumes or vapours</t>
  </si>
  <si>
    <t>التهاب قصبات أو التهاب رئوي ناجم عن مواد كيميائية أو غازات أو أبخرة أو أدخنة; التهاب قصبات حادّ ناجم عن أدخنة كيميائية; التهاب قصبات حادّ كيميائي; التهاب قصبات كيميائي; التهاب قصبات ناجم عن أبخرة أو أدخنة; التهاب رئوي ناجم عن أبخرة أو أدخنة</t>
  </si>
  <si>
    <t>5060&amp;J68.0&amp;CA81.0</t>
  </si>
  <si>
    <t>Pulmonary oedema due to chemicals, gases, fumes or vapours</t>
  </si>
  <si>
    <t>5061</t>
  </si>
  <si>
    <t>J68.1</t>
  </si>
  <si>
    <t>CA81.1</t>
  </si>
  <si>
    <t>وذمة رئوية ناجمة عن مواد كيميائية أو غازات أو أبخرة أو أدخنة</t>
  </si>
  <si>
    <t>Pulmonary oedema due to chemicals, gases, fumes or vapours; chemical lung oedema; chemical pulmonary oedema; chemical-induced pulmonary oedema; Acute chemical pulmonary oedema</t>
  </si>
  <si>
    <t>وذمة رئوية ناجمة عن مواد كيميائية أو غازات أو أبخرة أو أدخنة; وذمة رئوية كيميائية; وذمة رئوية كيميائية; وذمة رئوية مُحَرَّضة بمواد كيميائية; وذمة رئوية كيميائية حادة</t>
  </si>
  <si>
    <t>5061&amp;J68.1&amp;CA81.1</t>
  </si>
  <si>
    <t>Upper respiratory inflammation due to chemicals, gases, fumes or vapours, not elsewhere classified</t>
  </si>
  <si>
    <t>5062</t>
  </si>
  <si>
    <t>J68.2</t>
  </si>
  <si>
    <t>CA81.2</t>
  </si>
  <si>
    <t>التهاب تنفسي علوي ناجم عن مواد كيميائية أو غازات أو أبخرة أو أدخنة، لم يتم تصنيفه في مكان آخر</t>
  </si>
  <si>
    <t>5062&amp;J68.2&amp;CA81.2</t>
  </si>
  <si>
    <t>Aneurysm or dissection of other precerebral arteries</t>
  </si>
  <si>
    <t>I72.5</t>
  </si>
  <si>
    <t>BD51.2</t>
  </si>
  <si>
    <t>أم دم أو تسلُّخ في شرايين أخرى قبل الدماغ</t>
  </si>
  <si>
    <t>Aneurysm or dissection of other precerebral arteries; Aneurysm or dissection of other extracranial arteries; Aneurysm and dissection of basilar artery; aneurysm and dissection of basilar artery trunk</t>
  </si>
  <si>
    <t>أم دم أو تسلُّخ في شرايين أخرى قبل الدماغ; أم دم أو تسلُّخ في شرايين أخرى خارج القحف; أم دم وتسلُّخ في شريان قاعدي; أم دم وتسلُّخ في جذع شريان قاعدي</t>
  </si>
  <si>
    <t>Aneurysm or dissection of carotid artery; Aneurysm or dissection of vertebral artery</t>
  </si>
  <si>
    <t>I72.5&amp;BD51.2</t>
  </si>
  <si>
    <t>Respiratory conditions due to inhalation of chemicals, gases, fumes or vapours, unspecified</t>
  </si>
  <si>
    <t>5063&amp;5060&amp;5064&amp;5069</t>
  </si>
  <si>
    <t>J68.3&amp;J68.4&amp;J68.8&amp;J68.9&amp;J68</t>
  </si>
  <si>
    <t>CA81.Z</t>
  </si>
  <si>
    <t>حالات تنفسية ناجمة عن استنشاق مواد كيميائية أو غازات أو أبخرة أو أدخنة، لم يتم تعيينها</t>
  </si>
  <si>
    <t>Respiratory conditions due to inhalation of chemicals, gases, fumes or vapours, unspecified; Respiratory conditions due to inhalation of chemicals, gases, fumes or vapours</t>
  </si>
  <si>
    <t>حالات تنفسية ناجمة عن استنشاق مواد كيميائية أو غازات أو أبخرة أو أدخنة، لم يتم تعيينها; حالات تنفسية ناجمة عن استنشاق مواد كيميائية أو غازات أو أبخرة أو أدخنة; حالات تنفسية ناجمة عن استنشاق غازات أو أبخرة أو أدخنة كيميائية</t>
  </si>
  <si>
    <t>5063&amp;5060&amp;5064&amp;5069&amp;J68.3&amp;J68.4&amp;J68.8&amp;J68.9&amp;J68&amp;CA81.Z</t>
  </si>
  <si>
    <t>Aneurysm or dissection of vertebral artery</t>
  </si>
  <si>
    <t>I72.6</t>
  </si>
  <si>
    <t>BD51.1</t>
  </si>
  <si>
    <t>أم دم أو تسلُّخ في شريان فقريّ</t>
  </si>
  <si>
    <t>Aneurysm or dissection of vertebral artery; Aneurysm or dissection of extracranial portion of vertebral artery; Dissection of extracranial vertebral artery; Aneurysm of spinal artery</t>
  </si>
  <si>
    <t>أم دم أو تسلُّخ في شريان فقريّ; أم دم أو تسلُّخ في الجزء خارج القحف من الشريان الفقريّ; تسلُّخ شريان فقري خارج القحف; أم دم في الشريان النخاعي; أم دم في الشريان الشوكي</t>
  </si>
  <si>
    <t>I72.6&amp;BD51.1</t>
  </si>
  <si>
    <t>Pneumonitis due to inhalation of food or vomit</t>
  </si>
  <si>
    <t>Pneumonitis due to solids or liquids</t>
  </si>
  <si>
    <t>5070</t>
  </si>
  <si>
    <t>J69.0</t>
  </si>
  <si>
    <t>CA71.0</t>
  </si>
  <si>
    <t>التِهابُ رِئَوِيّ ناجم عن استنشاق الطعام أو القيء</t>
  </si>
  <si>
    <t>Acute inflammation of the lung parenchyma due to inadvertent passage of ingested solids or liquids into the airway from swallowing dysfunction or after an acute vomiting or gastroesophageal reflux episode.</t>
  </si>
  <si>
    <t>التِهابُ رِئَوِيّ حاد يصيب متن الرئة سببه مرور غير مقصود للسوائل أو للجوامد المبتلعة إلى الطرق الهوائية بسبب خلل وظيفة البلع أو تلو إقياء حادّ أو نوبة ارتجاع مفرزات المعدة عبر المريء.</t>
  </si>
  <si>
    <t>Pneumonitis due to inhalation of food or vomit; aspiration pneumonia NOS; aspiration pneumonitis; aspiration pneumonitis NOS; deglutition pneumonia; deglutition pneumonitis; aspiration PN - [pneumonia]; inhalation pneumonia (pneumonitis); pneumonic aspiration; recurrent aspiration pneumonia; Aspiration pneumonia due to food; aspiration pneumonitis due to food; Aspiration pneumonia due to gastric secretions; aspiration pneumonitis due to gastric secretions; Aspiration pneumonia due to regurgitated food; aspiration pneumonitis due to regurgitated food; Aspiration pneumonia due to vomit; Aspiration pneumonia due to milk; aspiration pneumonitis due to milk; Double aspiration pneumonia; double aspiration pneumonitis</t>
  </si>
  <si>
    <t>التِهابُ رِئَوِيّ ناجم عن استنشاق الطعام أو القيء; التِهابُ رِئَوِيّ ابتلاعي; التِهابُ رِئَوِيّ ابتلاعي; التِهابُ رِئَوِيّ استنشاقيّ; التِهابُ رِئَوِيّ استنشاقيّ; التِهابُ رِئَوِيّ استنشاقيّ; التِهابُ رِئَوِيّ استنشاقيّ; التِهابُ رِئَوِيّ استنشاقيّ لم يتم تعيينه في مكان آخر; التِهابُ رِئَوِيّ استنشاقيّ لم يتم تعيينه في مكان آخر; التِهابُ رِئَوِيّ استنشاقيّ متكرر; التِهابُ رِئَوِيّ استنشاقيّ ناجم عن الطعام; التِهابُ رِئَوِيّ استنشاقيّ ناجم عن الطعام; التِهابُ رِئَوِيّ استنشاقيّ ناجم عن مفرزات المعدة; التِهابُ رِئَوِيّ استنشاقيّ ناجم عن مفرزات المعدة; التِهابُ رِئَوِيّ استنشاقيّ ناجم عن ارتجاع الطعام; التِهابُ رِئَوِيّ استنشاقيّ ناجم عن الطعام المرتجع; التِهابُ رِئَوِيّ استنشاقيّ ناجم عن الإقياء; التِهابُ رِئَوِيّ استنشاقيّ ناجم عن اللبن; التِهابُ رِئَوِيّ استنشاقيّ ناجم عن الحليب; التِهابُ رِئَوِيّ استنشاقيّ مضاعف; التِهابُ رِئَوِيّ استنشاقيّ مضاعف</t>
  </si>
  <si>
    <t>Mendelson syndrome</t>
  </si>
  <si>
    <t>5070&amp;J69.0&amp;CA71.0</t>
  </si>
  <si>
    <t>Pneumonitis due to oils or essences</t>
  </si>
  <si>
    <t>5071</t>
  </si>
  <si>
    <t>J69.1</t>
  </si>
  <si>
    <t>CA71.1</t>
  </si>
  <si>
    <t>التِهابُ رِئَوِيّ ناجم عن زيوت أو عن عطور</t>
  </si>
  <si>
    <t>Lipoid pneumonia (pneumonitis) is a rare form of pneumonia (pneumonitis) caused by inhalation or aspiration of fat containing substances like, petroleum jelly, mineral oils, few laxatives etc.</t>
  </si>
  <si>
    <t>التِهابُ رِئَوِيّ ناجم عن زيوت هو شكل نادر من الالتِهابُ الرِئَوِيّ ينجم عن استنشاق مادة شبيهة بالزيوت أو البتروليوم أو الهلام أو الزيوت المعدنية أو ملينات أخرى أو عطور.</t>
  </si>
  <si>
    <t>Pneumonitis due to oils or essences; Lipid pneumonitis; Lipid pneumonia</t>
  </si>
  <si>
    <t>التِهابُ رِئَوِيّ ناجم عن زيوت أو عن عطور; التِهابُ رِئَوِيّ ناجم عن الشحم; التِهابُ رِئَوِيّ شحميّ</t>
  </si>
  <si>
    <t>5071&amp;J69.1&amp;CA71.1</t>
  </si>
  <si>
    <t>Pneumonitis due to solids and liquids, unspecified</t>
  </si>
  <si>
    <t>Pneumonitis due to solids or liquids, unspecified</t>
  </si>
  <si>
    <t>5078</t>
  </si>
  <si>
    <t>J69.8&amp;J69</t>
  </si>
  <si>
    <t>CA71.Z</t>
  </si>
  <si>
    <t>التِهابُ رِئَوِيّ ناجم عن الجَوامِد والسوائل، لم يتم تعيينه</t>
  </si>
  <si>
    <t>Pneumonitis due to solids and liquids, unspecified; Pneumonitis due to solids and liquids</t>
  </si>
  <si>
    <t>التِهابُ رِئَوِيّ ناجم عن الجَوامِد والسوائل، لم يتم تعيينه; التِهابُ رِئَوِيّ ناجم عن الجَوامِد والسوائل</t>
  </si>
  <si>
    <t>5078&amp;J69.8&amp;J69&amp;CA71.Z</t>
  </si>
  <si>
    <t>Acute pulmonary manifestations due to radiation</t>
  </si>
  <si>
    <t>5080</t>
  </si>
  <si>
    <t>J70.0</t>
  </si>
  <si>
    <t>CA82.0</t>
  </si>
  <si>
    <t>تظاهرات رِئَوِيّة حادّة ناجمة عن الإشعاع</t>
  </si>
  <si>
    <t>An acute inflammatory reaction of the lung in response to repeated or high dose radiation exposure.</t>
  </si>
  <si>
    <t>تفاعل التهابي حاد في الرئة استجابة لجرعات متكررة وعالية من التعرض للإشعاع.</t>
  </si>
  <si>
    <t>Acute pulmonary manifestations due to radiation; Radiation pneumonitis; radiation pneumonia; Acute radiation pneumonitis</t>
  </si>
  <si>
    <t>تظاهرات رِئَوِيّة حادّة ناجمة عن الإشعاع; التِهابُ رِئَوِيّ إشعاعِيّ; التهاب الرئة الإشعاعيّ; التِهابُ رِئَوِيّ إشعاعِيّ حادّ</t>
  </si>
  <si>
    <t>5080&amp;J70.0&amp;CA82.0</t>
  </si>
  <si>
    <t>Amnestic disorder, unknown or unspecified cause</t>
  </si>
  <si>
    <t>7809&amp;319&amp;7800&amp;7993</t>
  </si>
  <si>
    <t>R41.3&amp;R41.8</t>
  </si>
  <si>
    <t>6D72.Z</t>
  </si>
  <si>
    <t>اضطراب فقد الذاكرة، لم يتم تعيينه</t>
  </si>
  <si>
    <t>Amnestic disorder, unknown or unspecified cause; Amnestic disorder</t>
  </si>
  <si>
    <t>اضطراب فقد الذاكرة، لم يتم تعيينه; اضطراب فقد الذاكرة; اضطراب النساوة</t>
  </si>
  <si>
    <t>7809&amp;319&amp;7800&amp;7993&amp;R41.3&amp;R41.8&amp;6D72.Z</t>
  </si>
  <si>
    <t>5081&amp;5088</t>
  </si>
  <si>
    <t>J70.1</t>
  </si>
  <si>
    <t>CA82.1</t>
  </si>
  <si>
    <t>تظاهرات رِئَوِيّة مزمنة أو تظاهرات أخرى ناجمة عن الإشعاع</t>
  </si>
  <si>
    <t>A chronic inflammatory reaction of the lung ultimately resulting in fibrosis in response to repeated or high dose radiation exposure.</t>
  </si>
  <si>
    <t>تفاعل التهابي مزمن في الئة يؤدي إلى التليف استجابة للتعرض لجرعات عالية ومتكررة من الإشعاع.</t>
  </si>
  <si>
    <t>Chronic or other pulmonary manifestations due to radiation; Fibrosis of lung following radiation; radiation fibrosis of lung; Chronic radiation pulmonary fibrosis</t>
  </si>
  <si>
    <t>تظاهرات رِئَوِيّة مزمنة أو تظاهرات أخرى ناجمة عن الإشعاع; تليف الرِّئَة عقِب الإشعاع; تليف إشعاعي في الرئة; تليف الرِّئَة المزمن عقِب الإشعاع</t>
  </si>
  <si>
    <t>5081&amp;5088&amp;J70.1&amp;CA82.1</t>
  </si>
  <si>
    <t>Acute druginduced interstitial lung disorders</t>
  </si>
  <si>
    <t>5088</t>
  </si>
  <si>
    <t>J70.2</t>
  </si>
  <si>
    <t>CA82.2</t>
  </si>
  <si>
    <t>اضطرابات الرئة الخِلاليّة الحادّة المُحدَثة بالدواء</t>
  </si>
  <si>
    <t>An acute inflammatory reaction of the lung in response to drugs.</t>
  </si>
  <si>
    <t>تفاعل التهابي حاد في الرئة استجابة للأدوية.</t>
  </si>
  <si>
    <t>Acute drug-induced interstitial lung disorders</t>
  </si>
  <si>
    <t>5088&amp;J70.2&amp;CA82.2</t>
  </si>
  <si>
    <t>Chronic druginduced interstitial lung disorders</t>
  </si>
  <si>
    <t>J70.3&amp;J70.4</t>
  </si>
  <si>
    <t>CA82.3</t>
  </si>
  <si>
    <t>اضطرابات الرئة الخِلاليّة المُزْمِنة المُحدَثة بالدواء</t>
  </si>
  <si>
    <t>An chronic inflammatory reaction of the lung ultimately resulting in fibrosis in response to drugs.</t>
  </si>
  <si>
    <t>تفاعل التهابي مومن في الرئة يؤدي في نهاية المطاف إلى تليف استجابة للتعرض للأدوية.</t>
  </si>
  <si>
    <t>Chronic drug-induced interstitial lung disorders</t>
  </si>
  <si>
    <t>5088&amp;J70.3&amp;J70.4&amp;CA82.3</t>
  </si>
  <si>
    <t>Respiratory conditions due to other external agents, unspecified</t>
  </si>
  <si>
    <t>5088&amp;5089</t>
  </si>
  <si>
    <t>J70.8&amp;J70.9&amp;J70</t>
  </si>
  <si>
    <t>CA82.Z</t>
  </si>
  <si>
    <t>حالات تنفسية ناجمة عن عوامل خَارجيّة أخرى، لم يتم تعيينها</t>
  </si>
  <si>
    <t>Respiratory conditions due to other external agents, unspecified; Respiratory conditions due to other external agents</t>
  </si>
  <si>
    <t>حالات تنفسية ناجمة عن عوامل خَارجيّة أخرى، لم يتم تعيينها; حالات تنفسية ناجمة عن عوامل خَارجيّة أخرى</t>
  </si>
  <si>
    <t>5088&amp;5089&amp;J70.8&amp;J70.9&amp;J70&amp;CA82.Z</t>
  </si>
  <si>
    <t>Acute respiratory distress syndrome</t>
  </si>
  <si>
    <t>Respiratory diseases principally affecting the lung interstitium</t>
  </si>
  <si>
    <t>5185</t>
  </si>
  <si>
    <t>J80</t>
  </si>
  <si>
    <t>CB00</t>
  </si>
  <si>
    <t>متلازمة الضائقة التنفسية الحادة</t>
  </si>
  <si>
    <t>Acute respiratory distress syndrome ("ARDS") is a life-threatening inflammation with oedema in the lungs which leads to severe respiratory failure. ARDS is a clinical syndrome of lung injury with hypoxic respiratory failure caused by intense pulmonary inflammation that develops after a severe physiologic insult.</t>
  </si>
  <si>
    <t>متلازمة الضائقة التنفسية الحادة هي التهاب مع وذمة في الرئة تؤدي إلى فشل شديد في التنفس وتهدد الحياة، وهي متلازمة سريرية لإصابة الرئة بفشل تنفسي ونقص الأكسجين سببه التهاب رئوي وخيم يظهر تلو تدهور فيزيولوجي شديد.</t>
  </si>
  <si>
    <t>Acute respiratory distress syndrome; Adult acute respiratory distress syndrome; Adult hyaline membrane disease; acquired respiratory distress syndrome; congestive atelectasis; non-cardiogenic pulmonary oedema; pulmonary capillary leak syndrome; ARD - [adult respiratory distress syndrome]; Danang lung; Vietnam lung; adult respiratory distress syndrome; ARDS - [adult respiratory distress syndrome]; adult cardiorespiratory distress syndrome; adult wet lung syndrome; adult idiopathic respiratory distress syndrome; adult hyaline membrane lung disease; adult respiratory distress; traumatic wet lung; Post traumatic pulmonary insufficiency; pulmonary insufficiency following trauma; Pulmonary insufficiency following shock; shock-lung syndrome; shock lung</t>
  </si>
  <si>
    <t>متلازمة الضائقة التنفسية الحادة; متلازمة الضائقة التنفسية الحادة لدى بالغ; انخماص احتقانيّ; رئة دانانغ; رئة رطبة رضحية; رئة فييتنام; ضائقة تنفسية لدى بالغ; متلازمة التسرب من الشعيرات الرئوية; متلازمة الرئة الرطبة لدى بالغ; متلازمة الضائقة التنفسية الحادة لدى بالغ; متلازمة الضائقة التنفسية القلبية لدى بالغ; متلازمة الضائقة التنفسية المكتسبة; متلازمة الضائقة التنفسية لدى بالغ; متلازمة الضائقة التنفسية لدى بالغ; متلازمة الضائقة التنفسية لدى بالغ; مرض الغِشاءُ الهَيالينِيّ في الرئة لدى بَالِغ; مرض الغِشاءُ الهَيالينِيّ لدى بَالِغ; وذمة رئوية غير قلبية المنشأ; قصور رئوي تالي للرضح; قصور رئوي تالي للرضح; قصور رئوي تالي للصدمة; رئة الصدمة; متلازمة الصدمة-الرئة</t>
  </si>
  <si>
    <t>CB0</t>
  </si>
  <si>
    <t>5185&amp;J80&amp;CB00</t>
  </si>
  <si>
    <t>Pulmonary oedema</t>
  </si>
  <si>
    <t>5184&amp;514</t>
  </si>
  <si>
    <t>J81</t>
  </si>
  <si>
    <t>CB01</t>
  </si>
  <si>
    <t>وذمة رِئَوِيّة</t>
  </si>
  <si>
    <t>Pulmonary oedema is a condition caused by excess fluid in the lungs. This fluid collects in the numerous air sacs in the lungs, making it difficult to breathe.</t>
  </si>
  <si>
    <t>الوذمة الرئوية هي حالة سببها زيادة السوائل في الرئتين، إذ تتجمع السوائل في الأكياس الهوائية المجهرية في الرئتين فتسبب صعوبة في التنفس.</t>
  </si>
  <si>
    <t>Pulmonary oedema; oedema lung; pulmonary oedema NOS; lung anasarca; lung congestion; lung engorgement; oedematous lung; passive pulmonary hypostasis; pulmonary congestion; terminal lung oedema; terminal oedematous lung; passive pulmonary congestion; pulmonary engorgement; pulmonary hyperaemia; pulmonary stasis; lung hyperaemia; hypostatic lung congestion; congestive chest; chest congestion; Acute pulmonary oedema; acute lung hyperaemia; acute lung oedema; acute oedema of lung; acute pulmonary hyperaemia; acute oedematous lung; acute pulmonary oedema NOS; acute terminal lung oedema; acute terminal oedematous lung; Chronic pulmonary oedema; chronic lung oedema; chronic oedematous lung</t>
  </si>
  <si>
    <t>وذمة رِئَوِيّة; احتقان الرئة; احتقان الصدر; احتقان الصدر; احتقان رئوي; احتقان رئوي ركودي; احتقان رئوي لافاعل; استسقاء الرئة; تَحَفُّل الرئة; تَحَفُّل رئوي; رئة وذمية; رئة وذمية انتهائية; ركودة رئوية; ركودة رئوية لافاعلة; فرط الدم الرئوي; فرط الدم الرئويّ; وذمة رئة; وذمة رئة لم يتم تعيينها في مكان آخر; وذمة رئوية انتهائية; وذمة رئوية حادة; فرط الدم الحاد في الرئة; فرط الدم الرئوي الحادّ; وذمة رئوية حادة; وذمة رئوية حادة; وذمة رئوية حادة; وذمة رئوية حادة لم يتم تعيينه في مكان آخر; وذمة رئوية حادة نهائية; وذمة رئوية حادة نهائية; وذمة رئوية مزمنة; وذمة رئوية مزمنة; وذمة رئوية مزمنة</t>
  </si>
  <si>
    <t>Acute pulmonary oedema; Chronic pulmonary oedema</t>
  </si>
  <si>
    <t>Pulmonary oedema due to chemicals, gases, fumes or vapours; Pulmonary oedema with mention of heart disease NOS or heart failure</t>
  </si>
  <si>
    <t>5184&amp;514&amp;J81&amp;CB01</t>
  </si>
  <si>
    <t>Pulmonary eosinophilia, unspecified</t>
  </si>
  <si>
    <t>Pulmonary eosinophilia</t>
  </si>
  <si>
    <t>5183</t>
  </si>
  <si>
    <t>J82</t>
  </si>
  <si>
    <t>CB02.Z</t>
  </si>
  <si>
    <t>فرط الأيوزينيات في الرئة، لم يتم تعيينه</t>
  </si>
  <si>
    <t>Pulmonary eosinophilia, unspecified; Pulmonary eosinophilia; eosinophilic lung infiltrate; Weingarten's syndrome</t>
  </si>
  <si>
    <t>فرط الأيوزينيات في الرئة، لم يتم تعيينه; فرط الأيوزينيات في الرئة; ارتشاح رئوي بالأيوزينيات; متلازمة واينغارتين</t>
  </si>
  <si>
    <t>5183&amp;J82&amp;CB02.Z</t>
  </si>
  <si>
    <t>Alveolar or perialveolar conditions, unspecified</t>
  </si>
  <si>
    <t>Primary interstitial lung diseases specific to infancy or childhood</t>
  </si>
  <si>
    <t>Disorders of surfactant metabolism</t>
  </si>
  <si>
    <t>Pulmonary alveolar proteinosis</t>
  </si>
  <si>
    <t>5160&amp;5162&amp;5168&amp;5169</t>
  </si>
  <si>
    <t>J84.0</t>
  </si>
  <si>
    <t>CB04.3Z</t>
  </si>
  <si>
    <t>حالات في الأسناخ أو حول الأسناخ، لم يتم تعيينها</t>
  </si>
  <si>
    <t>Alveolar or peri-alveolar conditions, unspecified; Alveolar or peri-alveolar conditions</t>
  </si>
  <si>
    <t>حالات في الأسناخ أو حول الأسناخ، لم يتم تعيينها; حالات في الأسناخ أو حول الأسناخ</t>
  </si>
  <si>
    <t>5160&amp;5162&amp;5168&amp;5169&amp;J84.0&amp;CB04.3Z</t>
  </si>
  <si>
    <t>Diffuse alveolar damage</t>
  </si>
  <si>
    <t>Interstitial lung diseases associated with systemic diseases</t>
  </si>
  <si>
    <t>CB05.0</t>
  </si>
  <si>
    <t>تلف منتشر في الأسناخ</t>
  </si>
  <si>
    <t>This is a histological pattern in lung disease. It is seen in acute respiratory distress syndrome (ARDS), transfusion related acute lung injury (TRALI) and acute interstitial pneumonia (pneumonitis) (AIP).</t>
  </si>
  <si>
    <t>نمط نسيجي من أمراض الرئة يشاهد في متلازمة الضائقة التنفسية الحادة وإصابة الرئة الحادة المرتبطة بنقل الدم والتهاب الرئة الخلالي الحاد.</t>
  </si>
  <si>
    <t>5160&amp;5162&amp;5168&amp;5169&amp;J84.0&amp;CB05.0</t>
  </si>
  <si>
    <t>Respiratory diseases principally affecting the lung interstitium, unspecified</t>
  </si>
  <si>
    <t>5163&amp;515&amp;5168&amp;5169</t>
  </si>
  <si>
    <t>J84.1&amp;J84.8&amp;J84.9&amp;J80-J84</t>
  </si>
  <si>
    <t>CB0Z</t>
  </si>
  <si>
    <t>أمراض تَّنَفُّسِيّة إصابتها الأساسية في الخِلال الرئوي، لم يتم تعيينها</t>
  </si>
  <si>
    <t>Respiratory diseases principally affecting the lung interstitium, unspecified; interstitial lung disease NOS</t>
  </si>
  <si>
    <t>أمراض تَّنَفُّسِيّة إصابتها الأساسية في الخِلال الرئوي، لم يتم تعيينها; مرض الخلال الرئوي لم يتم تعيينه في مكان آخر</t>
  </si>
  <si>
    <t>5163&amp;515&amp;5168&amp;5169&amp;J84.1&amp;J84.8&amp;J84.9&amp;J80-J84&amp;CB0Z</t>
  </si>
  <si>
    <t>Idiopathic pulmonary fibrosis</t>
  </si>
  <si>
    <t>Idiopathic interstitial pneumonitis</t>
  </si>
  <si>
    <t>5163&amp;515</t>
  </si>
  <si>
    <t>J84.1</t>
  </si>
  <si>
    <t>CB03.4</t>
  </si>
  <si>
    <t>تليف رِئَوِيّ مجهول السبب</t>
  </si>
  <si>
    <t>Idiopathic pulmonary fibrosis (IPF) is defined as a specific form of chronic, progressive fibrosing interstitial pneumonia (pneumonitis) of unknown cause, occurring primarily in older adults, limited to the lungs, and associated with the histopathologic and/or radiologic pattern of UIP. The definition of IPF requires the exclusion of other forms of interstitial pneumonia (pneumonitis) including other idiopathic interstitial pneumonias (pneumonitis) and Interstitial Lung Disease (ILD) associated with environmental exposure, medication, or systemic disease.</t>
  </si>
  <si>
    <t>إن تعريف التليف الرِئَوِيّ المجهول السبب هو شكل نوعي من الالتهاب الرئوي المزمن المتفاقم التليُّفي الخلالي المجهول السبب يصيب البالغين المسنين في الغالب ويقتصر على الرئتين ويترافق بنمط شعاعي و/أو باثولوجي لالتهاب الطرق التنفسية العليا، ويتطلب كشفه استبعاد الأشكال الأخرى من التهاب الرئة الخلالي بما فيها التهابات الرئة الخلالية وأمراض الرئة الخلالية والتي تترافق مع التعرض للبيئة وللأدوية أو للأمراض الجهازية.</t>
  </si>
  <si>
    <t>Idiopathic pulmonary fibrosis; interstitial pulmonary fibrosis; IPF - [Idiopathic pulmonary fibrosis]; idiopathic lung fibrosis; fibrosing lung disease; pulmonary fibrosis NOS; fibrosing pneumonitis; fibrosing alveolitis</t>
  </si>
  <si>
    <t>تليف رِئَوِيّ مجهول السبب; التهاب الأسناخ التليفيّ; التهاب رِئَوِيّ تليفي; تليف رِئَوِيّ لم يتم تعيينه في مكان آخر; تليف رِئَوِيّ مجهول السبب; تليف رِئَوِيّ مجهول السبب; تليف رِئَوِيّ مجهول السبب; مرض رِئَوِيّ تليفيّ</t>
  </si>
  <si>
    <t>5163&amp;515&amp;J84.1&amp;CB03.4</t>
  </si>
  <si>
    <t>Desquamative interstitial pneumonitis</t>
  </si>
  <si>
    <t>CB03.3</t>
  </si>
  <si>
    <t>التهاب الرئة الخلالي التوسفيّ</t>
  </si>
  <si>
    <t>This is a form of idiopathic interstitial pneumonia (pneumonitis) featuring elevated levels of macrophages.</t>
  </si>
  <si>
    <t>التهاب الرئة الخلالي التوسفيّ هو شكل من أشكال التهاب الرئة الخلالي يتسم بارتفاع مستويات البلعميات.</t>
  </si>
  <si>
    <t>Desquamative interstitial pneumonitis; Desquamative interstitial pneumonia</t>
  </si>
  <si>
    <t>التهاب الرئة الخلالي التوسفيّ; التهاب الرئة الخلالي التوسفيّ</t>
  </si>
  <si>
    <t>Desquamative interstitial pneumonia</t>
  </si>
  <si>
    <t>5163&amp;515&amp;J84.1&amp;CB03.3</t>
  </si>
  <si>
    <t>Cryptogenic organizing pneumonitis</t>
  </si>
  <si>
    <t>CB03.2</t>
  </si>
  <si>
    <t>التهاب الرئة المُعَضِّي المجهول السبب</t>
  </si>
  <si>
    <t>Cryptogenic organizing pneumonia (pneumonitis) (COP) or bronchiolitis obliterans with organizing pneumonia (pneumonitis) (BOOP) is an inflammatory, non-infectious lung disease with distinctive clinical, radiological and pathological features, and that responds to corticosteroid therapy.</t>
  </si>
  <si>
    <t>التهاب الرئة المُعَضِّي المجهول السبب أو التهاب القُصَيْبات السادّ مع التهاب الرئة المُعَضِّي هو مرض رئوي التهابي غير عدوائي له ملامح سريرية وشعاعية وباثولوجية مميزة ويستجيب للمعالجة بالكورتيكوستيرويد.</t>
  </si>
  <si>
    <t>5163&amp;515&amp;J84.1&amp;CB03.2</t>
  </si>
  <si>
    <t>Lymphoid interstitial pneumonia</t>
  </si>
  <si>
    <t>5168</t>
  </si>
  <si>
    <t>J84.8</t>
  </si>
  <si>
    <t>CB03.5</t>
  </si>
  <si>
    <t>التهاب رِئَوِيّ خلالي لمفي</t>
  </si>
  <si>
    <t>This refer to several conditions in which lymphocytes are produced in excessive quantities. They typically occur in patients who have compromised immune systems. They are sometimes equated with "immunoproliferative disorders", but technically Lymphoproliferative disorders are a subset of immunoproliferative disorders, along with hypergammaglobulinemia and paraproteinaemias.</t>
  </si>
  <si>
    <t>الالتهاب الرِئَوِيّ الخلالي اللمفي هو حالات يتم فيها إنتاج الخلايا اللمفية بكميات كبيرة، ويحدث نمطيًا لدى مرضى يعانون من نقص مناعي حتى أنها توضع أحيانًا ضمن الاضطرابات اللمفية التكاثرية التي هي مجموعة فرعية من الاضطرابات المناعية التكاثرية إلى جانب فرط غاماغلوبيولين الدم وُجودُ البارابرُوتينِ في الدَّم.</t>
  </si>
  <si>
    <t>Lymphoid interstitial pneumonia; Lymphocytic interstitial pneumonia</t>
  </si>
  <si>
    <t>التهاب رِئَوِيّ خلالي لمفي; التهاب رِئَوِيّ خلالي لمفي</t>
  </si>
  <si>
    <t>5168&amp;J84.8&amp;CB03.5</t>
  </si>
  <si>
    <t>Combined pulmonary fibrosis and emphysema syndrome</t>
  </si>
  <si>
    <t>CB03.1</t>
  </si>
  <si>
    <t>متلازمة التليُّف الرئوي المشترك مع انتفاخ الرئة</t>
  </si>
  <si>
    <t>Combined pulmonary fibrosis and emphysema (CPFE) is a syndrome of combined emphysema of the upper lobes and fibrosis of the lower lobes defined on chest computed tomography, and characterised by subnormal spirometry, severe impairment of gas exchange, high prevalence of pulmonary hypertension, and poor survival.Characteristic functional profile of CPEF is strongly impaired carbon monoxide diffusing capacity of the lung, and hypoxaemia at exercise, with preserved lung volumes. Despite subnormal spirometry, which may be responsiblefor its under recognition, CPFE is a severe entity. The presence of pulmonary arterial hypertension at diagnosis is a critical determinant of prognosis.</t>
  </si>
  <si>
    <t>التليف الرئوي المشترك مع انتفاخ الرئة هو متلازمة مشتركة تجمع بين انتفاخ الرئة في الفصوص العليا وتليف الفصوص السفلية فيظهر ذلك في التصوير المقطعي المحوسب للصدر ويتسم بقياسات تنفسية أقل من الطبيعي وبضعف شديد في تبادل الغازات وزيادة معدلات انتشار ارتفاع الضغط الرئوي وسوء معدلات البقاء على قيد الحياة. والمظهر الوظيفي المميز لالتليف الرئوي المشترك مع انتفاخ الرئة هو ضعف شديد في قدرة انتشار أول أكسيد الكربون في الرئة ونقص الأكسجة أثناء التمرين مع الحفاظ على أحجام الرئة. ورغم القياسات التنفسية غير الطبيعية والتي قد تقلل من فرص كشفه، فإن التليف الرئوي المشترك مع انتفاخ الرئة هو كيان شديد. ويعتبر وجود ارتفاع الضغط الرئوي عند التشخيص من المحددات الحاسمة للمآل.</t>
  </si>
  <si>
    <t>Combined pulmonary fibrosis and emphysema syndrome; CPFE - [Combined pulmonary fibrosis and emphysema syndrome]</t>
  </si>
  <si>
    <t>متلازمة التليُّف الرئوي المشترك مع انتفاخ الرئة; متلازمة التليُّف الرئوي المشترك مع انتفاخ الرئة</t>
  </si>
  <si>
    <t>5168&amp;J84.8&amp;CB03.1</t>
  </si>
  <si>
    <t>Primary interstitial lung diseases specific to infancy or childhood, unspecified</t>
  </si>
  <si>
    <t>CB04.Z</t>
  </si>
  <si>
    <t>أمراض الرئة الخلالية الأولية النوعية لمرحلتي الطفولة والرضاعة، لم يتم تعيينها</t>
  </si>
  <si>
    <t>Primary interstitial lung diseases specific to infancy or childhood, unspecified; Primary interstitial lung diseases specific to infancy or childhood</t>
  </si>
  <si>
    <t>أمراض الرئة الخلالية الأولية النوعية لمرحلتي الطفولة والرضاعة، لم يتم تعيينها; أمراض الرئة الخلالية الأولية النوعية لمرحلتي الطفولة والرضاعة</t>
  </si>
  <si>
    <t>5168&amp;J84.8&amp;CB04.Z</t>
  </si>
  <si>
    <t>Acute interstitial pneumonitis</t>
  </si>
  <si>
    <t>CB03.0</t>
  </si>
  <si>
    <t>التهاب الرئة الخلالي الحادّ</t>
  </si>
  <si>
    <t>Acute interstitial pneumonia (pneumonitis), also referred to as Hamman-Rich syndrome, is a rapidly progressive and histologically distinct form of idiopathic interstitial pneumonia (pneumonitis).</t>
  </si>
  <si>
    <t>التهاب الرئة الخلالي الحادّ والذي يسمى أيضًا بمتلازمة هامّان-ريتش هو التهاب رئة خلالي مجهول السبب سريع التفاقم ومتميز نسيجيًا.</t>
  </si>
  <si>
    <t>Acute interstitial pneumonitis; Hamman-Rich syndrome; Acute interstitial pneumonia</t>
  </si>
  <si>
    <t>التهاب الرئة الخلالي الحادّ; التهاب الرئة الخلالي الحادّ; مُتَلاَزِمَةُ هامان-ريتش; الالتهاب الرئوي الخلالي الحاد</t>
  </si>
  <si>
    <t>5168&amp;J84.8&amp;CB03.0</t>
  </si>
  <si>
    <t>Gangrene or necrosis of lung</t>
  </si>
  <si>
    <t>Abscess of lung or mediastinum</t>
  </si>
  <si>
    <t>5130</t>
  </si>
  <si>
    <t>J85.0</t>
  </si>
  <si>
    <t>CA43.0</t>
  </si>
  <si>
    <t>غَنغَرينة أو نخر في الرِّئَة</t>
  </si>
  <si>
    <t>The term "necrotizing pneumonia" or "lung gangrene" is used to distinguish pulmonary necrosis with multiple small abscesses from a larger cavitary lesion (lung abscess).</t>
  </si>
  <si>
    <t>يستخدم مصطلح الالتهاب الرئوي الغنغريني أو مصطلح غنغرينة في الرئة للتفريق بين نخر الرئة مع خراجات صغيرة متعددة وبين آفة جوف كبير هو خراج الرئة.</t>
  </si>
  <si>
    <t>Gangrene or necrosis of lung; Lung gangrene; gangrenous pneumonia; pulmonary gangrene; Lung necrosis; ischemic lung necrosis; ischemic pulmonary necrosis; necrotic lung; necrotic pneumonia; necrotising pneumonia; pulmonary necrosis; Acute necrotic pneumonia</t>
  </si>
  <si>
    <t>غَنغَرينة أو نخر في الرِّئَة; غنغرينة في الرئة; التهاب الرئة الغنغريني; غنغرينة رئوية; نخر في الرئة; التهاب رئة نخري; التهاب رئوي ناخر; رئة نخرية; نخر إقفاري في الرئة; نخر إقفاري في الرئة; نخر رئويّ; التهاب رئة حاد نخريّ</t>
  </si>
  <si>
    <t>5130&amp;J85.0&amp;CA43.0</t>
  </si>
  <si>
    <t>Abscess of lung with pneumonia</t>
  </si>
  <si>
    <t>J85.1</t>
  </si>
  <si>
    <t>CA43.1</t>
  </si>
  <si>
    <t>خُراج في الرِّئَة مع التِهاب رِئَوِيّ</t>
  </si>
  <si>
    <t>5130&amp;J85.1&amp;CA43.1</t>
  </si>
  <si>
    <t>Abscess of lung without pneumonia</t>
  </si>
  <si>
    <t>J85.2</t>
  </si>
  <si>
    <t>CA43.2</t>
  </si>
  <si>
    <t>خُراج في الرِّئَة دون التِهاب رِئَوِيّ</t>
  </si>
  <si>
    <t>Abscess of lung without pneumonia; apical lung abscess; abscess of lung; abscess of lung NOS; pulmonary abscess; multiple abscess of lung; Miliary lung abscess</t>
  </si>
  <si>
    <t>خُراج في الرِّئَة دون التِهاب رِئَوِيّ; خُراج في الرِّئَة; خُراج في الرِّئَة; خُراج في الرِّئَة لم يتم تعيينه في مكان آخر; خُراج في قمة الرِّئَة; خُراجات متعددة في الرِّئَة; خراج دخني في الرئة</t>
  </si>
  <si>
    <t>5130&amp;J85.2&amp;CA43.2</t>
  </si>
  <si>
    <t>Abscess of mediastinum</t>
  </si>
  <si>
    <t>5131</t>
  </si>
  <si>
    <t>J85.3</t>
  </si>
  <si>
    <t>CA43.3</t>
  </si>
  <si>
    <t>خُراج في المَنْصِف</t>
  </si>
  <si>
    <t>Abscess of mediastinum; mediastinal abscess</t>
  </si>
  <si>
    <t>خُراج في المَنْصِف; خُراج في المَنْصِف</t>
  </si>
  <si>
    <t>5131&amp;J85.3&amp;CA43.3</t>
  </si>
  <si>
    <t>Pyothorax</t>
  </si>
  <si>
    <t>5308&amp;5100&amp;5109&amp;5110</t>
  </si>
  <si>
    <t>J86.0&amp;J86.9&amp;J85-J86&amp;J86</t>
  </si>
  <si>
    <t>CA44</t>
  </si>
  <si>
    <t>تَقَيُّح الصَّدْر</t>
  </si>
  <si>
    <t>Suppurative inflammation of the pleural space, typically due to acute bacterial infection. It can occur as a complication of pneumonia, thoracotomy, abscesses (lung, hepatic, or subdiaphragmatic), or penetrating trauma with a secondary infection.</t>
  </si>
  <si>
    <t>التهاب قيحيّ في الحيِّز الجنبي وينجم نمطيًا عن عدوى باكتيرية حادة، ويمكن أن يحدث كمضاعفات للالتهاب الرئوي ولعملية شق الصدر وللخراجات (في الرئة أو في الكبد أو تحت الحجاب) أو لرضح نافذ أو مخترق مع عدوى ثانوية.</t>
  </si>
  <si>
    <t>Pyothorax; empyema; pyopneumothorax; Pyothorax with fistula; empyema with fistula; empyema with thoracic fistula; pleural empyema with fistula; chest fistula NOS; thoracic abscess with fistula; thoracic fistula; Abdominothoracic fistula; thoracoabdominal fistula; Bronchial fistula; bronchus fistula; Broncho-oesophageal fistula; bronchoesophageal fistula; oesophagobronchial fistula; Bronchopleural fistula; Bronchovisceral fistula; Fistula of costal region; Chest wall fistula; Hepatopulmonary fistula; Chest abscess with fistula; Hepatopleural fistula; Lung fistula; pulmonary fistula; Mediastinum fistula; mediastinal fistula; Mediastinobronchial fistula; Oesophagopleural-cutaneous fistula; Pleural abscess with fistula; Mediastinocutaneous fistula; Oesophagotracheal fistula; tracheoesophageal fistula; Pulmonoperitoneal fistula; Pyopneumothorax fistula; Thoracogastric fistula; Thoracointestinal fistula; Pyothorax without fistula; chest empyema; thoracic empyema; Abscess of pleural cavity; pleural abscess; thoracic abscess; Supradiaphragmatic empyema; Staphylococcal pleurisy; Acute staphylococcal pleurisy; Chronic staphylococcal pleurisy; Subacute staphylococcal pleurisy; Staphylococcal adhesive pleurisy; Staphylococcal double pleurisy; Staphylococcal fibrinous pleurisy; Empyema of lung; Empyema of pleura; pleural empyema; loculated empyema; Chest abscess; Pneumopyothorax; Septic pleurisy; Seropurulent pleurisy; purulent pleurisy; suppurative pleurisy</t>
  </si>
  <si>
    <t>تَقَيُّح الصَّدْر; التِهابُ الصَّدْر القَيحِيّ الغازيّ; دُبَيلَة; دُبيلَةٌ صَّدْريَّة; تَقَيُّح الصَّدْر مع ناسور; خراج في الصدر; خراج في الصدر مع ناسور; دُبَيْلَة جنبية مع ناسور; دُبَيْلَة مع ناسور; دُبَيْلَة مع ناسور صدري; ناسور صدري لم يتم تعيينه في مكان آخر; ناسور بطني صدري; ناسور صدري بطني; ناسور قصبي; ناسور قصبي; ناسور قصبي مريئي; ناسور قصبي مريئي; ناسور قصبي مريئي; ناسور قصبي جنبي; ناسور قصبي حشوي; ناسور في ناحية الأضلاع; ناسور جدار الصدر; ناسور كبدي رئوي; خراج صدري مع ناسور; ناسور كبدي جنبي; ناسور رئوي; ناسور رئوي; ناسور منصفي; ناسور منصفي; ناسور منصفي قصبي; ناسور مريئي جلدي; خراج جنبي مع ناسور; ناسور منصفي جلدي; ناسور مريئي رُغامي; ناسور مريئي رُغامي; ناسور رئوي صفاقي; ناسور رئوي بريتوني; ناسور صَّدْرِي قَيحِيّ غازِيّ; ناسور صَّدْرِي معديّ; ناسور صَّدْرِي معوي; تَقَيُّح الصَّدْر دون ناسور; دُبَيْلة صدرية; دُبَيْلة صدرية; خراج في جوف الجنب; خراج صدري; خراج في الجنبة; دُبَيْلة فوق الحجاب; الْتِهَابُ الجَنَبَة بالمكورات العنقودية; الْتِهَابُ الجَنَبَة بالستافيلوكوكوس; الْتِهَابُ الجَنَبَة الحادّ بالمكورات العنقودية; الْتِهَابُ الجَنَبَة الحاد بستافيلوكوكس; الْتِهَابُ الجَنَبَة المزمن بالمكورات العنقودية; الْتِهَابُ الجَنَبَة المزمن بستافيلوكوكس; الْتِهَابُ الجَنَبَة تحت الحادّ بالمكورات العنقودية; الْتِهَابُ الجَنَبَة تحت الحاد بستافيلوكوكس; الْتِهَابُ الجَنَبَة اللاصق بالمكورات العنقودية; الْتِهَابُ الجَنَبَة اللاصق بستافيلوكوكس; الْتِهَابُ الجَنَبَة المضاعف بالمكورات العنقودية; الْتِهَابُ الجَنَبَة المضاعف بستافيلوكوكس; الْتِهَابُ الجَنَبَة الفيبريني بالمكورات العنقودية; الْتِهَابُ الجَنَبَة الفيبريني بستافيلوكوكس; دُبَيْلة في الرئة; دُبَيْلة في الجنبة; دُبَيْلة في الجنبة; دُبَيْلة مُوَضَّعة; خُراج في الصدر; اسْتِرْواحُ الصَّدْرِ القَيحِيّ; التهاب الجَنَبَة الإنتانيّ; التهاب الجَنَبَة المصلي القيحي; التهاب الجَنَبَة التقيُّحي; التهاب الجَنَبَة القيحي</t>
  </si>
  <si>
    <t>empyema; pyopneumothorax</t>
  </si>
  <si>
    <t>due to tuberculosis</t>
  </si>
  <si>
    <t>5308&amp;5100&amp;5109&amp;5110&amp;J86.0&amp;J86.9&amp;J85-J86&amp;J86&amp;CA44</t>
  </si>
  <si>
    <t>Pleural effusion</t>
  </si>
  <si>
    <t>Pleural, diaphragm or mediastinal disorders</t>
  </si>
  <si>
    <t>5110&amp;5111&amp;5118&amp;5119</t>
  </si>
  <si>
    <t>J90&amp;J90-J94&amp;J91</t>
  </si>
  <si>
    <t>CB27</t>
  </si>
  <si>
    <t>انصباب جَنبِي</t>
  </si>
  <si>
    <t>Presence of fluid in the pleural cavity resulting from excessive transudation or exudation from the pleural surfaces.</t>
  </si>
  <si>
    <t>الانصباب الجَنبِيّ هو وجود سائل في جوف الجنب بسبب نضح غزير أو نتح غزير من السطوح الجنبية.</t>
  </si>
  <si>
    <t>Pleural effusion; PE - [pleural effusion]; Pleurisy with effusion; pleurisy with effusion NOS; pleural effusion with transudate; pleurorrhoea; Exudative pleural effusion; exudative pleurisy; Pneumococcal pleurisy; Streptococcal pleurisy; Acute streptococcal pleurisy; Chronic streptococcal pleurisy; Streptococcal double pleurisy; Streptococcal fibrinous pleurisy; Streptococcal adhesive pleurisy; Subacute streptococcal pleurisy; Serofibrinous pleurisy; Serous pleurisy; Acute serous pleuritis; Bloody pleural effusion; Encysted pleurisy</t>
  </si>
  <si>
    <t>انصباب جَنبِي; التِهابُ الجَنْبَة المُصاحب بانصباب; التهاب مع انصباب جَنبِي لم يتم تصنيفه في مكان آخر; انصباب جَنبِي; انصباب جَنبِي مع نضحة; ثَرّ جنبيّ; انصباب جَنبِي نَضْحِيّ; التهاب جنبي نتحيّ; التهاب الجنبة بالبنوموكوكس; التهاب الجنبة بالمكورات الرئوية; التهاب الجنبة بستريبتوكوكس; التهاب الجنبة بالمكورات العقدية; التهاب الجنبة الحادّ بستريبتوكوكس; التهاب الجنبة الحادّ بالمكورات العقدية; التهاب الجنبة المزمن بستريبتوكوكس; التهاب الجنبة المزمن بالمكورات العقدية; التهاب الجنبة المزدوج بستريبتوكوكس; التهاب الجنبة المزدوج بالمكورات العقدية; التهاب الجنبة الليفيني بستريبتوكوكس; التهاب الجنبة الليفيني بالمكورات العقدية; التهاب الجنبة اللاصق بستريبتوكوكس; التهاب الجنبة اللاصق بالمكورات العقدية; التهاب الجنبة تحت الحادّ بستريبتوكوكس; التهاب الجنبة تحت الحادّ بالمكورات العقدية; التهاب الجنبة المصلي الفيبرينيّ; التهاب الجنبة المصلي; التهاب الجنبة المصلي الحادّ; انصباب جنبي دموي; التهاب الجنبة المتكيِّس</t>
  </si>
  <si>
    <t>Pleurisy with effusion</t>
  </si>
  <si>
    <t>Tuberculosis of the respiratory system; Chylous effusion; Pleurisy</t>
  </si>
  <si>
    <t>CB2</t>
  </si>
  <si>
    <t>5110&amp;5111&amp;5118&amp;5119&amp;J90&amp;J90-J94&amp;J91&amp;CB27</t>
  </si>
  <si>
    <t>Secondary disorders of arteries and arterioles, unspecified</t>
  </si>
  <si>
    <t>Secondary disorders of arteries and arterioles</t>
  </si>
  <si>
    <t>I79&amp;I79.0&amp;I79.1&amp;I79.2&amp;I79.8</t>
  </si>
  <si>
    <t>BD53.Z</t>
  </si>
  <si>
    <t>اضطرابات ثانوية في الشرايين وفي الشُرَيْنات، لم يتم تعيينها</t>
  </si>
  <si>
    <t>Secondary disorders of arteries and arterioles, unspecified; Secondary disorders of arteries and arterioles; Disorders of arteries and arterioles in diseases</t>
  </si>
  <si>
    <t>اضطرابات ثانوية في الشرايين وفي الشُرَيْنات، لم يتم تعيينها; اضطرابات ثانوية في الشرايين وفي الشُرَيْنات; اضطرابات في الشرايين وفي الشُرَيْنات في أمراض</t>
  </si>
  <si>
    <t>I79&amp;I79.0&amp;I79.1&amp;I79.2&amp;I79.8&amp;BD53.Z</t>
  </si>
  <si>
    <t>Pleural plaque</t>
  </si>
  <si>
    <t>5110&amp;5198</t>
  </si>
  <si>
    <t>J92.0&amp;J92.9&amp;J90-J94&amp;J92</t>
  </si>
  <si>
    <t>CB20</t>
  </si>
  <si>
    <t>لُوَيحة جَنْبِيّة</t>
  </si>
  <si>
    <t>Deposits of hyalinized collagen fibres in the parietal pleura that result from chronic inflammation. Most commonly associated with past exposure to asbestos, typically becoming visible years after inhalation of the inciting exposure.</t>
  </si>
  <si>
    <t>اللويحة الجنبية هي ترسبات من الألياف الكولاجينية الهيالينية في الجنبة الجدارية تنتج عن التهاب مزمن، ويغلب أن تترافق مع تعرض سابق للأسبستوس وتشاهد نمطيًا بعد سنوات من التعرض البدئي.</t>
  </si>
  <si>
    <t>Pleural plaque; Pleural plaque with presence of asbestos; asbestos-induced pleural plaque; pleural plaque disease due to asbestosis; pleural plaques with asbestos; pleural thickening with asbestos; Pleural plaque without asbestos; Pleural plaque NOS; pleural thickening; thickening of pleura</t>
  </si>
  <si>
    <t>لُوَيحة جَنْبِيّة; لُوَيحة جَنْبِيّة مع وجود أسْبَستوس; ثخانة في الجنبة مع الأسبستوس; داء اللُوَيحة الجَنْبِيّة ناجم عن داء الأسْبَستوس; لُوَيحة جَنْبِيّة مُحَرَّضة بالأسْبَستوس; لُوَيحة جَنْبِيّة مع وجود أسْبَستوس; لُوَيحة جَنْبِيّة بدون أسْبَستوس; ثخانة في الجنبة; ثخانة في الجنبة; لُوَيحة جَنْبِيّة لم يتم تعيينها في مكان آخر</t>
  </si>
  <si>
    <t>5110&amp;5198&amp;J92.0&amp;J92.9&amp;J90-J94&amp;J92&amp;CB20</t>
  </si>
  <si>
    <t>Spontaneous tension pneumothorax</t>
  </si>
  <si>
    <t>Pneumothorax</t>
  </si>
  <si>
    <t>512</t>
  </si>
  <si>
    <t>J93.0</t>
  </si>
  <si>
    <t>CB21.0</t>
  </si>
  <si>
    <t>اسْتِرْواحُ الصَّدْرِ التِّلْقائَيّ الضَّاغِط</t>
  </si>
  <si>
    <t>A tension pneumothorax is present when the intrapleural pressure is greater than atmospheric throughout expiration and often during inspiration as well. The mechanism responsible for tension pneumothorax is the disruption of the visceral or parietal pleura in such a manner that a one-way valve develops. A tension pneumothorax can occur after any type of pneumothorax; it is independent of the etiology. It can sometimes occur after a spontaneous pneumothorax but is more common after a traumatic pneumothorax, with mechanical ventilation, or during cardiopulmonary resuscitation.</t>
  </si>
  <si>
    <t>اسْتِرْواحُ الصَّدْرِ التِّلْقائَيّ الضَّاغِط هو زيادة الضغط داخل الجنبة عن ضغط الهواء المحيط طيلة فترة الزفير وأحيانًا خلال فترة الشهيق، والآلية المسؤولة عنه هي اضطراب في الجنبة الحشوية أو الجدارية بحيث يتشكل صمام وحيد الاتجاه، كما ينمكن أن تحدث تلو أي نمط من اسْتِرْواحُ الصَّدْرِ فتكون مستقلة عن سببها الأصلي، كما يمكن أن تحدث تلو اسْتِرْواحُ الصَّدْرِ التِّلْقائَيّ ولكن الأكثر شيوعًا هو حدوثها تلو اسْتِرْواحُ الصَّدْرِ الرضحي ومع التهوية الاصطناعية الميكانيكية وأثناء الإنعاش القلبي التنفسي.</t>
  </si>
  <si>
    <t>Spontaneous tension pneumothorax; tension pneumothorax</t>
  </si>
  <si>
    <t>اسْتِرْواحُ الصَّدْرِ التِّلْقائَيّ الضَّاغِط; اسْتِرْواحُ الصَّدْرِ الضَّاغِط</t>
  </si>
  <si>
    <t>512&amp;J93.0&amp;CB21.0</t>
  </si>
  <si>
    <t>Other spontaneous pneumothorax</t>
  </si>
  <si>
    <t>J93.1</t>
  </si>
  <si>
    <t>CB21.1</t>
  </si>
  <si>
    <t>حالات أخرى من اسْتِرْواح الصَّدْرِ التِّلْقائَيّ</t>
  </si>
  <si>
    <t>Spontaneous pneumothorax that is not tension pneumothorax is included in this classificationThey include primary spontaneous pneumothorax without tension and secondary spontaneous pneumothorax without tension. Primary spontaneous pneumothorax occurs in patients without underlying pulmonary disease, classically in tall, thin young men in their teens and 20s. It is thought to be due to spontaneous rupture of subpleural apical blebs or bullae that result from smoking or that are inherited. It generally occurs at rest, although some cases occur during activities involving reaching or stretching. Primary spontaneous pneumothorax also occurs during diving and high-altitude flying because of unequally transmitted pressure changes in the lung. Secondary spontaneous pneumothorax occurs in patients with underlying pulmonary disease. It most often results from rupture of a bleb or bulla in patients with severe COPD, HIV-related Pneumocystis jirovecii infection, cystic fibrosis, or any underlying pulmonary parenchymal disease Secondary spontaneous pneumothorax is more serious than primary spontaneous pneumothorax because it occurs in patients whose underlying lung disease decreases their pulmonary reserve.</t>
  </si>
  <si>
    <t>إن استرواح الصدر التلقائي غير الضاغط يندرج تحت تصنيف استرواح الصدر في هذا التصنيف، ويشمل استرواح الصدر التلقائي الأولي غير الضاغط واسترواح الصدري التلقائي الثانوي غير الضاغط. ويحدث استرواح الصدر التلقائي غير الضاغط في مرضى لا يعانون من مرض رئوي كامن وكلاسيكيًا لدى شاب طويل نحيل في سن المراهقة والعشرينيات. ويعتقد الأطباء أن سببه هو تمزق تلقائي لفقاعات في قمة الرئة أو لفقاعات ناتجة عن التدخين أو لفقاعات موروثة في بعض الحالات. ويحدث بشكل عام أثناء الراحة رغم أن بعض الحالات تحدث أثناء الأنشطة التي تنطوي على الحزق أو التمطي. ويحدث استرواح الصدر التلقائي الأولي أيضًا أثناء الغوص والطيران على ارتفاعات عالية بسبب التغيرات غير المنتظمة في الضغط داخل الرئة. كما يحدث استرواح الصدر التلقائي الثانوي في المرضى الذين يعانون من مرض رئوي أصلي. وغالبًا ما ينتج عن تمزق فقاعة في المرضى الذين يعانون من المرض الرئوي الانسدادي المزمن الشديد أو من العدوى بالمتكيسات الرئوية المرتبطة بفيروس نقص المناعة البشرية أو من مرض التليف الكيسي أو من أي مرض رئوي رئوي أصلي. ويعتبر استرواح الصدر التلقائي الثانوي أكثر خطورة من استرواح الصدر التلقائي الأولي لأنه يحدث في المرضى الذين يعانون من مرض رئة أصلي يقلل من احتياطي الرئة.</t>
  </si>
  <si>
    <t>Other spontaneous pneumothorax; Familial spontaneous pneumothorax</t>
  </si>
  <si>
    <t>حالات أخرى من اسْتِرْواح الصَّدْرِ التِّلْقائَيّ; استرواح الصدر التلقائي العائليّ</t>
  </si>
  <si>
    <t>512&amp;J93.1&amp;CB21.1</t>
  </si>
  <si>
    <t>Pneumothorax, unspecified</t>
  </si>
  <si>
    <t>J93.8&amp;J93.9&amp;J90-J94&amp;J93</t>
  </si>
  <si>
    <t>CB21.Z</t>
  </si>
  <si>
    <t>اسْتِرْواحُ الصَّدْر، لم يتم تعيينه</t>
  </si>
  <si>
    <t>Pneumothorax, unspecified; Pneumothorax; pneumothorax NOS; air leak NOS; pleural air leak NOS</t>
  </si>
  <si>
    <t>اسْتِرْواحُ الصَّدْر، لم يتم تعيينه; اسْتِرْواحُ الصَّدْر; استرواح الصدر لم يتم تعيينه في مكان آخر; تسرب الهواء إلى الجنبة لم يتم تعيينه في مكان آخر; تسرب الهواء إلى الجنبة لم يتم تعيينه في مكان آخر; ريح صدرية</t>
  </si>
  <si>
    <t>512&amp;J93.8&amp;J93.9&amp;J90-J94&amp;J93&amp;CB21.Z</t>
  </si>
  <si>
    <t>Chylous effusion</t>
  </si>
  <si>
    <t>5118</t>
  </si>
  <si>
    <t>J94.0</t>
  </si>
  <si>
    <t>CB24</t>
  </si>
  <si>
    <t>انْصِبابٌ كَيلوسِيّ</t>
  </si>
  <si>
    <t>A chylothorax (chylous effusion) signifies leakage of chyle from the thoracic duct. A pleural fluid triglyceride concentration of more than 110 mg per decilitre signifies a high likelihood of chylothorax, whereas a triglyceride concentration below 50 mg per decilitre makes chylothorax highly unlikely.</t>
  </si>
  <si>
    <t>انْصِباب الكَيلوس في الصدر هو تسرب الكيلوس من القناة الصدرية، فيزيد تركيز التريغليسيريد في السائل الجنبي عن 110 ميليغرام لكل ديسيلتر، إما إذا نقص التركيز عن 50 ميليغرام لكل ديسيلتر فيبستبعد ذلك.</t>
  </si>
  <si>
    <t>Chylous effusion; Chylothorax; Chyliform effusion; pleurisy with chylous effusion</t>
  </si>
  <si>
    <t>انْصِبابٌ كَيلوسِيّ; التهاب الجنب مع انصباب كيلوسيّ; انصباب كَليوسيّ الشكل; وُجُوْدُ الكَيْلُوسِ في الصَّدْر</t>
  </si>
  <si>
    <t>Chyliform effusion</t>
  </si>
  <si>
    <t>5118&amp;J94.0&amp;CB24</t>
  </si>
  <si>
    <t>Fibrothorax</t>
  </si>
  <si>
    <t>5110</t>
  </si>
  <si>
    <t>J94.1</t>
  </si>
  <si>
    <t>CB25</t>
  </si>
  <si>
    <t>تليّف صَّدْري</t>
  </si>
  <si>
    <t>Fibrothorax results from fibrosis of the visceral pleura, and is clinically manifested by decreased respiratory excursion and restrictive pulmonary physiology. There are two distinct mechanisms that can lead to the formation of fibrothorax: 1) Most often, fibrothorax develops as a consequence of pleural inflammation in patients with pleural effusions, including hemothorax, tuberculous effusion, or chronic empyema; 2) Less frequently, fibrothorax results from pulmonary parenchymal disease, and can be seen in patients with tuberculosis, bronchiectasis, or lung abscess.</t>
  </si>
  <si>
    <t>ينتج التليّف الصَّدْري عن تليف الدنبة الحشوية ومظاهره السريريةهي نقص مجال التنفس وتقلص الملامح الفيزيولوجية الرئوية، ويمكن لآليتين متمايزتين أن تسبب تليف الصدر هما: 1) في غالب الأحيان يظهر تليف الصدر في عواقب التهاب الجنبة لدى مرضى أصيبوا بانصبابات جنبية بما فيها تدمي الصدر الانصباب السلي والدُبَيْلة المزمنة، 2) في أحيان أقل تواترًا ينتج تليف الصدر عن مرض متني فيُشاهَد لدى مرضى السل وتوسُّع القصبات وخراج الرئة.</t>
  </si>
  <si>
    <t>Fibrothorax; pleural fibrosis; fibrosis of pleura; fibrotic pleura; fibrotic pleural</t>
  </si>
  <si>
    <t>تليّف صَّدْري; تليُّف الجنبة; تليُّف الجنبة; تليُّف الجنبة; تليُّف الجنبة</t>
  </si>
  <si>
    <t>5110&amp;J94.1&amp;CB25</t>
  </si>
  <si>
    <t>Haemothorax</t>
  </si>
  <si>
    <t>J94.2</t>
  </si>
  <si>
    <t>CB26</t>
  </si>
  <si>
    <t>تَدَمِّي الجَنْبَة</t>
  </si>
  <si>
    <t>Hemothorax is the presence of blood with or without air in the pleural space. The most common cause is chest trauma. Hemothorax should be considered to be present when the haematocrit of the pleural fluid is more than half that of the peripheral blood. A number of bleeding sites may be responsible for the hemothorax, including pulmonary laceration, intercostal vessel laceration, and rupture of pleural adhesions.</t>
  </si>
  <si>
    <t>تَدَمِّي الجَنْبَة هو وجود الدم مع أو بدون وجود الهواء في الحيِّز الجنبي، والسبب الأكثر شيوعًا هو رضح الصدر، وينبغي التفكير بوجود تدمي الجنبة عندما يصل هيماتوكريت السائل الجنبي لأكثر من نصف هيماتوكريت الدم المحيطي، وقديكون موضع النزف من عدد من المواضيع منها تمزق الرئة وتمزق وعاء وربي وتمزق التصاقات جنبيه.</t>
  </si>
  <si>
    <t>Haemothorax; pleural haemorrhage; Haemopneumothorax; pneumohaemothorax; Nontuberculous haemothorax</t>
  </si>
  <si>
    <t>تَدَمِّي الجَنْبَة; نزف جنبي; صَدْرٌ مُدَمَّى; اسْتِرْواحُ الصَّدْرِ المُدَمَّى; اسْتِرْواحُ الصَّدْرِ المُدَمَّى; تَدَمِّي الصَّدْرِ غير سُلّيّ</t>
  </si>
  <si>
    <t>5118&amp;J94.2&amp;CB26</t>
  </si>
  <si>
    <t>Pleural, diaphragm or mediastinal disorders, unspecified</t>
  </si>
  <si>
    <t>5110&amp;5198&amp;5188&amp;5118&amp;5119</t>
  </si>
  <si>
    <t>J94.8&amp;J94.9&amp;J90-J94&amp;J94</t>
  </si>
  <si>
    <t>CB2Z</t>
  </si>
  <si>
    <t>اضطرابات في الجنبة أو في الحجاب أو في المنصف، لم يتم تعيينها</t>
  </si>
  <si>
    <t>5110&amp;5198&amp;5188&amp;5118&amp;5119&amp;J94.8&amp;J94.9&amp;J90-J94&amp;J94&amp;CB2Z</t>
  </si>
  <si>
    <t>Tracheostomy malfunction</t>
  </si>
  <si>
    <t>Postprocedural disorders of the respiratory system</t>
  </si>
  <si>
    <t>5190</t>
  </si>
  <si>
    <t>J95.0</t>
  </si>
  <si>
    <t>CB60</t>
  </si>
  <si>
    <t>خلل وظيفيّ في فَغْر الرُّغامى</t>
  </si>
  <si>
    <t>Tracheostomy malfunction; tracheostomy dysfunction; status of malfunctioning tracheostomy; functional disturbance of tracheostomy; tracheostomy complications; malfunction of tracheostomy stoma; Leak from tracheostomy; Haemorrhage from tracheostomy stoma; Infection of tracheostomy stoma; Obstruction of tracheostomy airway; tracheostomy airway obstruction; Tracheo-oesophageal fistula following tracheostomy; tracheoesophageal fistula following tracheostomy</t>
  </si>
  <si>
    <t>خلل وظيفيّ في فَغْر الرُّغامى; اضطراب وظيفيّ في فَغْر الرُّغامى; حالة خلل وظيفيّ في فَغْر الرُّغامى; خلل وظيفيّ في فَغْر الرُّغامى; خلل وظيفيّ في فوهة فَغْر الرُّغامى; مضاعفات فَغْر الرُّغامى; تسرُّب من فغر الرغامى; نزف الدم من فوهة فَغْر الرُّغامَى; عدوى في فوهة فَغْر الرُّغامَى; انسداد مجرى الهواء في فَغْر الرُّغامَى; انسداد مجرى الهواء في فَغْر الرُّغامَى; ناسورٌ رُغامِيٌّ مَريئِيّ تلو فغر الرُّغامى; ناسورٌ رُغامِيٌّ مَريئِيّ تلو فغر الرُّغامى</t>
  </si>
  <si>
    <t>CB6</t>
  </si>
  <si>
    <t>5190&amp;J95.0&amp;CB60</t>
  </si>
  <si>
    <t>Acute respiratory failure, unspecified</t>
  </si>
  <si>
    <t>Respiratory failure</t>
  </si>
  <si>
    <t>Acute respiratory failure</t>
  </si>
  <si>
    <t>5185&amp;7991</t>
  </si>
  <si>
    <t>J95.1&amp;J95.2&amp;J96.0</t>
  </si>
  <si>
    <t>CB41.0Z</t>
  </si>
  <si>
    <t>فَشَلٌ تَّنَفُّسِيّ حادّ، لم يتم تعيينه</t>
  </si>
  <si>
    <t>Acute respiratory failure, unspecified; Acute respiratory failure; ARF - [acute respiratory failure]; acute respiratory insufficiency; acute pulmonary insufficiency; acute respiration failure; Acute pulmonary insufficiency following thoracic surgery; Acute pulmonary insufficiency following nonthoracic surgery</t>
  </si>
  <si>
    <t>فَشَلٌ تَّنَفُّسِيّ حادّ، لم يتم تعيينه; فَشَل تَّنَفُّسِيّ حادّ; فَشَلٌ تَّنَفُّسِيّ حادّ; فَشَلٌ تَّنَفُّسِيّ حادّ; فَشَلٌ تَّنَفُّسِيّ حادّ; فَشَلٌ تَّنَفُّسِيّ حادّ; قصور رِئَوِيّ حادّ تلو جراحة صَّدْرية; قصور رِئَوِيّ حادّ تلو جراحة غير صَّدْرية</t>
  </si>
  <si>
    <t>CB4</t>
  </si>
  <si>
    <t>5185&amp;7991&amp;J95.1&amp;J95.2&amp;J96.0&amp;CB41.0Z</t>
  </si>
  <si>
    <t>Chronic pulmonary insufficiency following surgery</t>
  </si>
  <si>
    <t>J95.3</t>
  </si>
  <si>
    <t>CB61</t>
  </si>
  <si>
    <t>قصور رِئَوِيّ مُزْمِن تلو جراحة</t>
  </si>
  <si>
    <t>5185&amp;J95.3&amp;CB61</t>
  </si>
  <si>
    <t>9973</t>
  </si>
  <si>
    <t>J95.4</t>
  </si>
  <si>
    <t>CA72</t>
  </si>
  <si>
    <t>متلازمة مندلسون</t>
  </si>
  <si>
    <t>This is chemical pneumonitis caused by aspiration during anaesthesia, especially during pregnancy. Aspiration contents may include gastric juice, blood, bile, water or an association of them.</t>
  </si>
  <si>
    <t>التِهابُ رِئَوِيّ ناجم عن مواد كيميائية سببها استنشاق أثناء التخدير ولاسيما أثناء الحمل، وقد تتضمن المواد المستنشقة عصارة المعدة والدم والصفراء والماء أو مزيج منها.</t>
  </si>
  <si>
    <t>Mendelson syndrome; Mendelson syndrome resulting from a procedure; pulmonary acid aspiration syndrome; pneumonitis due to inhalation of gastric secretions</t>
  </si>
  <si>
    <t>متلازمة مندلسون; التِهابُ رِئَوِيّ ناجم عن استنشاق مفرزات المعدة; متلازمة رئوية ناجمة عن استنشاق الحمض; متلازمة مندلسون نتجت عن إجراء</t>
  </si>
  <si>
    <t>Complications of anaesthesia during pregnancy; Complications of anaesthesia during labour or delivery; Complications of anaesthesia during the puerperium</t>
  </si>
  <si>
    <t>9973&amp;J95.4&amp;CA72</t>
  </si>
  <si>
    <t>Postprocedural subglottic stenosis</t>
  </si>
  <si>
    <t>J95.5</t>
  </si>
  <si>
    <t>CB62</t>
  </si>
  <si>
    <t>تَضَيُّقٌ تحت المزمار تلو إجراء</t>
  </si>
  <si>
    <t>Postprocedural subglottic stenosis; subglottic stenosis due to medical procedure</t>
  </si>
  <si>
    <t>تَضَيُّقٌ تحت المزمار تلو إجراء; تَضَيُّقٌ تحت المزمار ناجم عن إجراء طبي</t>
  </si>
  <si>
    <t>4787&amp;J95.5&amp;CB62</t>
  </si>
  <si>
    <t>Oesophageal varices, unspecified</t>
  </si>
  <si>
    <t>I85</t>
  </si>
  <si>
    <t>DA26.0Z</t>
  </si>
  <si>
    <t>دَوالِي المَريء، لم يتم تعيينها</t>
  </si>
  <si>
    <t>Oesophageal varices, unspecified; Oesophageal varices; oesophageal varix; Downhill varices of the oesophagus; Downhill varices of the oesophagus with bleeding; Solitary varices of the oesophagus; Intramucosal venous dilatation of oesophagus</t>
  </si>
  <si>
    <t>دَوالِي المَريء، لم يتم تعيينها; دَوالِي المَريء; دَوالِي المَريء; دوالي هابطة من المريء; دوالي هابطة من المريء مع نزف; دوالي مفردة في المريء; توسع الأوردة داخل البطانة المخاطية في المريء</t>
  </si>
  <si>
    <t>I85&amp;DA26.0Z</t>
  </si>
  <si>
    <t>Chronic respiratory failure, unspecified</t>
  </si>
  <si>
    <t>Chronic respiratory failure</t>
  </si>
  <si>
    <t>7991</t>
  </si>
  <si>
    <t>J96.1</t>
  </si>
  <si>
    <t>CB41.1Z</t>
  </si>
  <si>
    <t>فشل تَّنَفُّسِيّ مُزْمِن، لم يتم تعيينه</t>
  </si>
  <si>
    <t>Chronic respiratory failure, unspecified; Chronic respiratory failure; chronic respiration failure</t>
  </si>
  <si>
    <t>فشل تَّنَفُّسِيّ مُزْمِن، لم يتم تعيينه; فشل تَّنَفُّسِيّ مُزْمِن; فشل تَّنَفُّسِيّ مُزْمِن</t>
  </si>
  <si>
    <t>7991&amp;J96.1&amp;CB41.1Z</t>
  </si>
  <si>
    <t>Respiratory failure, unspecified</t>
  </si>
  <si>
    <t>Respiratory failure, unspecified as acute or chronic</t>
  </si>
  <si>
    <t>J96.9</t>
  </si>
  <si>
    <t>CB41.2Z</t>
  </si>
  <si>
    <t>فشل تَّنَفُّسِيّ، لم يتم تعيينه</t>
  </si>
  <si>
    <t>Respiratory failure, unspecified; Respiratory failure, unspecified as acute or chronic; respiration failure; respiratory failure NOS; respiration failed</t>
  </si>
  <si>
    <t>فشل تَّنَفُّسِيّ، لم يتم تعيينه; فشل تَّنَفُّسِيّ، لم يتم تعيين أنه حاد أم مزمن; فشل تَّنَفُّسِيّ; فشل تَّنَفُّسِيّ; فشل تَّنَفُّسِيّ، لم يتم تعيينه في مكان آخر</t>
  </si>
  <si>
    <t>7991&amp;J96.9&amp;CB41.2Z</t>
  </si>
  <si>
    <t>Certain diseases of the respiratory system</t>
  </si>
  <si>
    <t>4919&amp;5191&amp;494&amp;490&amp;5188&amp;5110</t>
  </si>
  <si>
    <t>J98.0&amp;J98.4&amp;J95-J99&amp;J98&amp;J99</t>
  </si>
  <si>
    <t>CB40</t>
  </si>
  <si>
    <t>بعض الأمراض في الجِهاز التَّنَفُّسِيّ</t>
  </si>
  <si>
    <t>4919&amp;5191&amp;494&amp;490&amp;5188&amp;5110&amp;J98.0&amp;J98.4&amp;J95-J99&amp;J98&amp;J99&amp;CB40</t>
  </si>
  <si>
    <t>Venous varicosities of unspecified site</t>
  </si>
  <si>
    <t>I86</t>
  </si>
  <si>
    <t>BD75.Z</t>
  </si>
  <si>
    <t>دَوالِي وريدية في مواضع لم يتم تعيينها</t>
  </si>
  <si>
    <t>Venous varicosities of unspecified site; Venous varicosities of sites other than lower extremity; Venous varix</t>
  </si>
  <si>
    <t>دَوالِي وريدية في مواضع لم يتم تعيينها; دَوالِي وريدية في مواضع أخرى غير الطرف السفليّ; دوالي وريدية</t>
  </si>
  <si>
    <t>I86&amp;BD75.Z</t>
  </si>
  <si>
    <t>Pulmonary collapse</t>
  </si>
  <si>
    <t>5180</t>
  </si>
  <si>
    <t>J98.1</t>
  </si>
  <si>
    <t>CB40.2</t>
  </si>
  <si>
    <t>انخماص رِئَوِيّ</t>
  </si>
  <si>
    <t>Pulmonary collapse; Atelectasis; lung collapse; pulmonary atelectasis; pulmonary collapse with atelectasis; collapse of lung NOS; massive lung collapse; massive atelectasis; lung atelectasis; Upper lobe collapse; Middle lobe lung syndrome; middle lobe syndrome; Brock syndrome</t>
  </si>
  <si>
    <t>انخماص رِئَوِيّ; انخماص; انخماص رِئَوِيّ; انخماص رِئَوِيّ; انخماص رِئَوِيّ; انخماص رِئَوِيّ جسيم; انخماص رِئَوِيّ جسيم; انخماص رِئَوِيّ لم يتم تعيينه في مكان آخر; انخماص رِئَوِيّ مع هبوط رئويّ; انخماص فصّ علويّ; متلازمة انخماص الفصّ المتوسط; متلازمة الفصّ المتوسط; متلازمة بروك</t>
  </si>
  <si>
    <t>Atelectasis</t>
  </si>
  <si>
    <t>Primary atelectasis of newborn; atelectasis (of): tuberculous (not confirmed); atelectasis (of): tuberculous (confirmed)</t>
  </si>
  <si>
    <t>5180&amp;J98.1&amp;CB40.2</t>
  </si>
  <si>
    <t>Interstitial emphysema</t>
  </si>
  <si>
    <t>5181</t>
  </si>
  <si>
    <t>J98.2</t>
  </si>
  <si>
    <t>CB40.3</t>
  </si>
  <si>
    <t>نُفَاخ خِلاليّ</t>
  </si>
  <si>
    <t>This is a collection of air outside of the normal air passages in the body and instead is found inside the connective tissue of the peribronchovascular sheaths, interlobular septa, and visceral pleura. This collection develops as a result of alveolar and terminal bronchiolar rupture.</t>
  </si>
  <si>
    <t>النُفَاخ الخِلاليّ هو تجمُّع الهواء خارج الممرات الهوائية الطبيعية في الجسم فيصادف الهواء في داخل النسيج الضامّ في الأغماد المحيطة بالقصبات وبالأوعية وفي الحواجز بين الفُصَيْصات وفي الجنبة الحشوية، وينتج هذا التجمع من تمزق الأسناخ والقُصَيْبات الانتهائية.</t>
  </si>
  <si>
    <t>Interstitial emphysema; interstitial pulmonary emphysema; interstitial emphysema of lung; chronic interstitial emphysema; interstitial pulmonary emphysema syndrome; Mediastinal emphysema; pneumomediastinum; anterior mediastinal air</t>
  </si>
  <si>
    <t>نُفَاخ خِلاليّ; متلازمة نُفَاخ خِلاليّ في الرئة; نُفَاخ خِلاليّ في الرئة; نُفَاخ خِلاليّ في الرئة; نُفَاخ خِلاليّ مزمن; انتفَاخ رئة خِلاليّ; نُفَاخ في المَنْصِف; اسْتِرْواحُ المَنْصِف; هواء في المَنْصِف الأمامي</t>
  </si>
  <si>
    <t>emphysema: NOS; emphysema: surgical (subcutaneous); Traumatic subcutaneous emphysema, not elsewhere classified</t>
  </si>
  <si>
    <t>5181&amp;J98.2&amp;CB40.3</t>
  </si>
  <si>
    <t>Compensatory emphysema</t>
  </si>
  <si>
    <t>5182</t>
  </si>
  <si>
    <t>J98.3</t>
  </si>
  <si>
    <t>CB40.4</t>
  </si>
  <si>
    <t>نُفَاخ مُعاوِض</t>
  </si>
  <si>
    <t>Compensatory emphysema is a condition in which one portion of the lung increases in size and function, when another portion is destroyed or temporarily useless. It occurs, for instance, in association with pneumonias, pleural effusions and pneumothorax. Anatomically, there is found an enlargement of the normal lung; there are no variations from the normal structure; the unaffected lung, as a result of distention, has an increased vital capacity and is able to perform a greater amount of work than when in its usual condition. The tissues show no similarity to those truly emphysematous. This change is in no way related to true emphysema and the term should not be used, as it creates great confusion in the literature. Its use is no more justified than that of speaking of the compensatory enlargement of a kidney, when the opposite kidney has been removed, as of a compensatory nephritis. True emphysema can never compensate for diseased lung tissue, because the emphysematous lung is totally or almost totally functionless.</t>
  </si>
  <si>
    <t>انتفاخ الرئة التعويضي هو حالة يزداد فيها حجم ووظيفة جزء من الرئة عندما يتلف جزء آخر أو يصبح عديم الفائدة مؤقتًا. ويحدث ذلك على سبيل المثال مترافقًا مع حالات الالتهاب الرئوي والانصباب الجنبي واسترواح الصدر. ويلاحظ تشريحيًا تضخم في الرئة الطبيعية، ولا توجد فيها اختلافات عن الهيكل الطبيعي ويزداد في الرئة غير المصابة نتيجة الانتفاخ السعة الحيوية لتتمكن من أداء قدر أكبر من العمل الذي كانت تؤديه في حالتها المعتادة. ولا تظهر في الأنسجة أي تشابهات مع الأنسجة التي تعاني من انتفاخ حقيقي. ولا يرتبط هذا التغيير بأي حال من الأحوال بانتفاخ الرئة الحقيقي، ويجب تجنُّب استخدام المصطلح لأنه يخلق الباسًا كبيرًا في المنشورات الطبية، ولم يعد لاستخدامه تبرير أكثر من الإشارة إلى التضخم في الكلية عندما تستؤصل الكلية المقابلة لها، فلا يقال التهاب الكلية التعويضي. ولا يمكن للنفاخ الحقيقي أن يعاوض أبدًا عن أنسجة الرئة المريضة لأن الرئة المنتفخة لا تؤدي وظائفها بشكل كامل أو شبه كامل.</t>
  </si>
  <si>
    <t>نُفَاخ مُعاوِض; انتفاخ الرئة التعويضي</t>
  </si>
  <si>
    <t>5182&amp;J98.3&amp;CB40.4</t>
  </si>
  <si>
    <t>Diseases of mediastinum, not elsewhere classified, unspecified</t>
  </si>
  <si>
    <t>Diseases of mediastinum, not elsewhere classified</t>
  </si>
  <si>
    <t>Disease of mediastinum, unspecified</t>
  </si>
  <si>
    <t>5192&amp;5193</t>
  </si>
  <si>
    <t>J98.5</t>
  </si>
  <si>
    <t>CB22.Z</t>
  </si>
  <si>
    <t>أمراض المَنْصِفُ، لم يتم تصنيفها في مكان آخر، لم يتم تعيينها</t>
  </si>
  <si>
    <t>Diseases of mediastinum, not elsewhere classified, unspecified; Diseases of mediastinum, not elsewhere classified; disease of mediastinum; disorder of mediastinum; mediastinal disease; mediastinal disorder</t>
  </si>
  <si>
    <t>أمراض المَنْصِفُ، لم يتم تصنيفها في مكان آخر، لم يتم تعيينها; أمراض المَنْصِفُ، لم يتم تصنيفها في مكان آخر; اضطراب في المَنْصِف; اضطراب في المَنْصِف; مرض في المَنْصِف; مرض في المَنْصِف</t>
  </si>
  <si>
    <t>5192&amp;5193&amp;J98.5&amp;CB22.Z</t>
  </si>
  <si>
    <t>Disorders of diaphragm</t>
  </si>
  <si>
    <t>5194&amp;7281&amp;7388</t>
  </si>
  <si>
    <t>J98.6</t>
  </si>
  <si>
    <t>CB23</t>
  </si>
  <si>
    <t>اضطرابات الحِجاب</t>
  </si>
  <si>
    <t>This category includes the abnormalities of diaphragmatic position or motion (paralysis, relaxation, and acquired deformity) and the inflammation of the diaphragm, but neoplasms of the diaphragm, congenital malformation of diaphragm, and diaphragmatic hernias are included in other categories.</t>
  </si>
  <si>
    <t>اضطرابات الحِجاب هي شذوذات تصيب موضع أو حرك الحجاب (شلل أو ارتخاء أو تشوه مكتسب) مع التهاب في الحجاب، بينما تندرج أورام الحجاب والتشوهات الخلقية في الحجاب والفتوق الحجابية في فئات أخرى.</t>
  </si>
  <si>
    <t>Disorders of diaphragm; diaphragmatic disorder; disease of diaphragm; disorder of diaphragm; Acquired diaphragmatic deformity; acquired diaphragm deformity; Diaphragmitis; Ossification of diaphragm; Paralysis of diaphragm; diaphragmatic paralysis; diaphragm paralysis; Relaxation of diaphragm</t>
  </si>
  <si>
    <t>اضطرابات الحِجاب; اضطراب في الحِجاب; اضطرابات في الحِجاب; مرض في الحِجاب; تشوه مكتسب في الحجاب; تشوه مكتسب في الحجاب; التهاب الحجاب; تعظُّم في الحجاب; شَلَل الحِجاب; شَلَل الحِجاب; شَلَل الحِجاب; ارتخاء الحجاب</t>
  </si>
  <si>
    <t>Congenital diaphragmatic hernia; Structural developmental anomalies of diaphragm</t>
  </si>
  <si>
    <t>5194&amp;7281&amp;7388&amp;J98.6&amp;CB23</t>
  </si>
  <si>
    <t>Ciliary dyskinesia</t>
  </si>
  <si>
    <t>5198&amp;5199</t>
  </si>
  <si>
    <t>J98.8</t>
  </si>
  <si>
    <t>CB40.0</t>
  </si>
  <si>
    <t>خلل حركة الأهداب</t>
  </si>
  <si>
    <t>Defective function of the cilia lining the respiratory tract (lower and upper, sinuses, Eustachian tube, middle ear) resulting in altered mucociliary transport and manifesting as recurrent upper and lower respiratory infection, chronic productive cough, chronic rhinosinusitis or persistent otitis media. Acquired forms result from respiratory tract injury associated especially with respiratory infections such as bronchiolitis or chronic obstructive pulmonary disease. The rare primary forms are inherited as autosomal recessive disorders presenting early in life and typically progressing to bronchiectasis; they may be associated with infertility in men and women due to abnormal sperm motility or fallopian tube function respectively.</t>
  </si>
  <si>
    <t>خلل في وظيفة الأهداب التي تبطن الطريق التنفسي (العلوي والسفلي والجيوب وأنبو أوستاش والأذن الوسطى) يؤدؤ إلى تبدل في عبور المخاط في ومظاهره تكرار العدوى في الطرق التنفسية العلوية والسفلية وسعال مزمن منتج للبلغم والتهاب مزمن في الأنف وفي الجيوب والتهاب أذن وسطى مستديم، وتنتج الأشكال المكتسبة من خلل حركة الأهداب إصابات الطرق التنفسية التي ترافق حالات العدوى التنفسية مثل التهاب القُصَيْبات أو المرض الرئوي الانسدادي المزمن، وتورث الأشكال الأولية النادرة كاضطرابات جسدية متنحِّية تظهر في وقت باكر من الحياة وتتفاقم نمطيًا إلى توسُّع في القصبات وقد تترافق مع العقم لدى الرجال ولدى النساء بسبب الحركة غير الطبيعية للنطاف لدى الرجال أو خلل وظيفة أنبوب فالوب لدى النساء.</t>
  </si>
  <si>
    <t>Ciliary dyskinesia; Secondary ciliary dyskinesia; Acquired ciliary dyskinesia</t>
  </si>
  <si>
    <t>خلل حركة الأهداب; خلل حركة الأهداب الثانوي; خلل حركة الأهداب المكتسب</t>
  </si>
  <si>
    <t>5198&amp;5199&amp;J98.8&amp;CB40.0</t>
  </si>
  <si>
    <t>Diseases of the respiratory system, unspecified</t>
  </si>
  <si>
    <t>5199</t>
  </si>
  <si>
    <t>J98.9&amp;X</t>
  </si>
  <si>
    <t>CB7Z</t>
  </si>
  <si>
    <t>أمراض في الجهاز التنفسي، لم يتم تعيينها</t>
  </si>
  <si>
    <t>Diseases of the respiratory system, unspecified; disorder of respiratory system; respiratory disease NOS; respiratory tract disease; respiratory disorder NOS; respiratory complication NOS; chronic respiratory disease NOS; chest disease NOS</t>
  </si>
  <si>
    <t>أمراض في الجهاز التنفسي، لم يتم تعيينها; اضطراب تنَفُّسِيّ لم يتم تعيينه في مكان آخر; اضطراب في الجِهاز التَّنَفُّسِيّ; مرض تنَفُّسِيّ لم يتم تعيينه في مكان آخر; مرض تنَفُّسِيّ مزمن لم يتم تعيينه في مكان آخر; مرض صدريّ لم يتم تعيينه في مكان آخر; مرض في السبيل التَّنَفُّسِيّ; مضاعفات تنفسية لم يتم تعيينه في مكان آخر</t>
  </si>
  <si>
    <t>CB7</t>
  </si>
  <si>
    <t>5199&amp;J98.9&amp;X&amp;CB7Z</t>
  </si>
  <si>
    <t>Anodontia</t>
  </si>
  <si>
    <t>Structural developmental anomalies of the face, mouth or teeth</t>
  </si>
  <si>
    <t>Structural developmental anomalies of teeth and periodontal tissues</t>
  </si>
  <si>
    <t>5200</t>
  </si>
  <si>
    <t>K00.0</t>
  </si>
  <si>
    <t>LA30.0</t>
  </si>
  <si>
    <t>انعدام الأَسْنان</t>
  </si>
  <si>
    <t>Anodontia is a genetic disorder commonly defined as the absence of all teeth, affecting both, temporary and permanent dentitions, and is extremely rarely encountered in a pure form without any associated abnormalities. Rare but more common than complete anodontia are hypodontia.</t>
  </si>
  <si>
    <t>انعدام الأسنان هي اضطراب جيني تعريفه الشائع هو غياب جميع الأسنان فيصيب كلًا من الأسنان المؤقتة والدائمة وهو نادر جدًا في شكله الصرف الذي لا يترافق بتشوهات أخرى، أما نقص الأسنان فهو نادر ولكنه أكثر شيوعًا من انعدام الأسنان.</t>
  </si>
  <si>
    <t>Anodontia; agomphiasis; agomphosis; anodontism; complete absence of teeth; complete developmental absence of teeth; congenital absence of teeth; congenital complete absence of teeth; congenital edentia; developmental absence of tooth; total anodontia of permanent and deciduous teeth; absence of teeth; absent teeth; congenital partial absence of teeth; partial absence of teeth; partial anodontia; Dental arch length loss secondary to congenitally missing teeth</t>
  </si>
  <si>
    <t>انعدام الأَسْنان; انعدام الأَسْنان; انعدام الأَسْنان; انعدام الأَسْنان; انعدام جزئي للأسنان; انعدام خلقي للأسنان; غياب الأسنان; غياب الأسنان; غياب تام للأسنان الدائمة والساقطة; غياب جميع الأسنان; غياب خلقي جزئي للأسنان; غياب خلقي لجميع الأسنان; غياب خلقي للأسنان; غياب خلقي للأسنان; غياب نمائي لجميع الأسنان; غياب نمائي للأسنان; فقد قوس الأسنان بكامله ثانوي لفقد خلقي للأسنان</t>
  </si>
  <si>
    <t>LA3</t>
  </si>
  <si>
    <t>5200&amp;K00.0&amp;LA30.0</t>
  </si>
  <si>
    <t>Oligodontia</t>
  </si>
  <si>
    <t>LA30.2</t>
  </si>
  <si>
    <t>قلة الأَسْنان</t>
  </si>
  <si>
    <t>A genetic condition characterised by the development of fewer than the normal number of teeth. The diagnosis of Oligodontia is usually made in cases in which more than six teeth are missing.</t>
  </si>
  <si>
    <t>قلة الأسنان هي حالة جينية تتسم بتطور عدد أقل من العدد الطبيعي للأسنان، ويتم التشخيص عادة في حالات يزيد فيها عدد الأسنان المفقودة على 6 أسنان.</t>
  </si>
  <si>
    <t>5200&amp;K00.0&amp;LA30.2</t>
  </si>
  <si>
    <t>Primary central sleep apnoea of infancy</t>
  </si>
  <si>
    <t>Central sleep apnoeas</t>
  </si>
  <si>
    <t>7708</t>
  </si>
  <si>
    <t>P28.3</t>
  </si>
  <si>
    <t>7A40.1</t>
  </si>
  <si>
    <t>انْقِطاع التَنَفُس النَّومِيّ الأَوَّلِي المركزي لدى الرضيع</t>
  </si>
  <si>
    <t>Primary central sleep apnoea of infancy is characterised by prolonged (&gt; 20 seconds), predominantly central apnoeas or periodic breathing during more than 5% of total sleep time in an infant of at least 37 weeks conceptional age. These events are typically associated with physiological compromise (hypoxemia, bradycardia), or the need for intervention such as stimulation or resuscitation. This diagnosis should be assigned when central events are the predominant finding, even if obstructive or mixed apnoeas or hypopneas are also present.Note: A definitive diagnosis requires objective evidence based on polysomnography or alternative monitoring such as hospital or home monitoring.</t>
  </si>
  <si>
    <t>يتميز توقف التنفس الأولي أثناء النوم في سن الرضاعة بتوقف التنفس لمدة طويلة (تزيد على 20 ثانية) وهو في الغالب انقطاع التنفس المركزي المنشأ أو بتنفس دوري خلال أكثر من 5٪ من إجمالي وقت النوم عند الرضيع الذي يبلغ من العمر 37 أسبوعًا على الأقل. ترتبط هذه الأحداث عادةً بالتأقلم الفيسيولوجي (نقص تأكسج الدم وبطء القلب) أو بالحاجة إلى التدخل مثل التنبيه أو الإنعاش. يجب تعيين هذا التشخيص عندما تكون الأحداث المركزية المنشأ هي النتيجة الغالبة حتى في حالة وجود انقطاع النفس الانسدادي أو المختلط أو نقص التنفس. ملاحظة: يتطلب التشخيص النهائي وجود دليل موضوعي يعتمد على تخطيط النوم أو المراقبة البديلة مثل المراقبة في المستشفى أو المنزل.</t>
  </si>
  <si>
    <t>Primary central sleep apnoea of infancy; primary sleep apnoea of newborn</t>
  </si>
  <si>
    <t>انْقِطاع التَنَفُس النَّومِيّ الأَوَّلِي المركزي لدى الرضيع; انْقِطاع التَنَفُس الأَوَّلِي لدى الوليد</t>
  </si>
  <si>
    <t>Primary central sleep apnoea of prematurity</t>
  </si>
  <si>
    <t>7708&amp;P28.3&amp;7A40.1</t>
  </si>
  <si>
    <t>Hypodontia</t>
  </si>
  <si>
    <t>LA30.1</t>
  </si>
  <si>
    <t>نقص الأَسْنان</t>
  </si>
  <si>
    <t>Hypodontia presents as a lack of one or a few (less than 6) permanent teeth, without any systemic disorders.</t>
  </si>
  <si>
    <t>نقص الأسنان هو فقد سن واحدة أو لعدد قليل من الأسنان (أقل من 6) الدائمة دون أي اضطراب جهازي.</t>
  </si>
  <si>
    <t>Hypodontia; Congenital absence of one tooth</t>
  </si>
  <si>
    <t>نقص الأَسْنان; غياب تام لسنّ واحدة</t>
  </si>
  <si>
    <t>Congenital absence of one tooth</t>
  </si>
  <si>
    <t>5200&amp;K00.0&amp;LA30.1</t>
  </si>
  <si>
    <t>Hyperdontia</t>
  </si>
  <si>
    <t>5201</t>
  </si>
  <si>
    <t>K00.1</t>
  </si>
  <si>
    <t>LA30.3</t>
  </si>
  <si>
    <t>زيادة عدد الأسنان</t>
  </si>
  <si>
    <t>is the condition of having supernumerary teeth, or teeth which appear in addition to the regular number of teeth.</t>
  </si>
  <si>
    <t>زيادة عدد الأسنان هي حالة تظهر فيها أعداد إضافية من الأسنان بالإضافة إلى الأعداد النظامية.</t>
  </si>
  <si>
    <t>Hyperdontia; Supplementary teeth; Supernumerary teeth; supernumerary tooth; supplemental teeth; supplemental tooth; extra teeth; SN - [supernumerary tooth]; distomolar; Fourth molar; Mesiodens; mesiodentes; Paramolar; paramolar supernumerary tooth; compound odontoma; complex odontoma</t>
  </si>
  <si>
    <t>زيادة عدد الأسنان; أسنان إضافية; أسنان إضافية; أسنان زائدة; أسنان زائدة إنسية; رَحَى رابعة; رَحَى قَصْواء; سنّ إضافية; سنّ زئدة; سنّ زائدة; سنّ زائدة; سنّ زائدة إنسية; سنّ زائدة مجاورة للرحى; سنّ مجاورة الرَحَى; ورم سِنِّيّ مُرَكَّب; ورم سِنِّيّ مُرَكَّب</t>
  </si>
  <si>
    <t>Supplementary teeth; Supernumerary teeth; distomolar; Fourth molar; Mesiodens; Paramolar</t>
  </si>
  <si>
    <t>5201&amp;K00.1&amp;LA30.3</t>
  </si>
  <si>
    <t>Abnormalities of size or form of teeth</t>
  </si>
  <si>
    <t>5202&amp;5209</t>
  </si>
  <si>
    <t>K00.2</t>
  </si>
  <si>
    <t>LA30.4</t>
  </si>
  <si>
    <t>شذوذات في حجم أو في شكل السنّ</t>
  </si>
  <si>
    <t>A group of conditions characterised by abnormal size and form of teeth.</t>
  </si>
  <si>
    <t>الشذوذات في حجم أو في شكل السنّ هي مجموعة من الحالات تتسم بأسنان ذات حجم غير طبيعي أو ذات شكل غير طبيعي.</t>
  </si>
  <si>
    <t>Abnormalities of size or form of teeth; Microdontia; Macrodontia; Fused mandibular incisors; synodontia; Fusion of teeth; Double teeth; schizodontia; Taurodontism; Dens evaginatus; evaginated odontoma for posterior teeth; Leong’s premolar; tuberculated premolar; tuberculum paramolare; Dens in dente; dens invaginatus; Talon cusp; talon for anterior teeth; t-shaped incisors; Abnormal cusps; Tapered teeth; Shovel teeth; shovel-shaped incisors; Conical teeth; Cone-shaped teeth; Peg-shaped teeth; Globodontia; Rounded globular teeth; Concrescence of teeth; concrescence; Dichotomy of teeth; Enamel pearls; Enameloma; Gemination of teeth; Molarization of premolars; Premolarization of cuspids</t>
  </si>
  <si>
    <t>شذوذات في حجم أو في شكل السنّ; صغر الأَسْنان; ضخامة الأَسْنان; التحام القاطعتين في الفك السفلي; التحام الأسنان; التحام الأسنان; انشقاق السنّ; تضاعف الأسنان; أَسْنان الثور; سنّ متبارزة; ضاحكة حدبية; ضاحكة حدبية; ضاحكة ليونغ; ورم أسناني متبارز في الأسنان الخلفية; سِنّ منغمدة في سنّ; سنّ منغمدة; حَدَبَة سنية مخلبية; حدبة مخلبية في الأسنان الأمامية; سنّ قاطعة بشكل T; حَدَبات سنّية غير طبيعية; سنّ مُسْتَدِقّة; سنّ مَبْرِيّة; سنّ شَبيهَة بالمِجْرَفَة; قَواطِعٌ شَبيهَةٌ بالمِجْرَفَة; أسنان مَخْروطِيَّة; أسنان شبيهة بالأوتاد; أسنان شبيهة بالمَخاريط; أسنان كروية; أسنان كروية مدورة; الْتِحامٌ مِلاَطِيّ لجذور سنين مُتَجاوِرَتين; الْتِحامٌ مِلاَطِيّ لسنين مُتَجاوِرَتَيْن; تَفَرُّعٌ ثُنائِيّ في الأسنان; لُؤْلُؤَةٌ مينائِيَّة (وَرَمٌ في ميناء الأَسْنان); ورم مينائي; توأمة الأسنان; تحول الضواحك إلى أرحاء; تحول الأنياب إلى ضواحك</t>
  </si>
  <si>
    <t>Microdontia; Macrodontia; Fused mandibular incisors; Fusion of teeth; Taurodontism; Dens evaginatus; Dens in dente; Talon cusp; Abnormal cusps; Tapered teeth; Shovel teeth; Conical teeth; Globodontia</t>
  </si>
  <si>
    <t>5202&amp;5209&amp;K00.2&amp;LA30.4</t>
  </si>
  <si>
    <t>Symptoms or signs of the orofacial complex</t>
  </si>
  <si>
    <t>Symptoms, signs or clinical findings of the digestive system or abdomen</t>
  </si>
  <si>
    <t>Symptoms or signs involving the digestive system or abdomen</t>
  </si>
  <si>
    <t>MD80</t>
  </si>
  <si>
    <t>أَعْراض وعلامات في المركب الفموي الوجِهي</t>
  </si>
  <si>
    <t>MD8</t>
  </si>
  <si>
    <t>5202&amp;5209&amp;K00.2&amp;MD80</t>
  </si>
  <si>
    <t>Fluoride related opacities or lesions</t>
  </si>
  <si>
    <t>Diseases or disorders of orofacial complex</t>
  </si>
  <si>
    <t>Disorders of tooth development or eruption</t>
  </si>
  <si>
    <t>5203</t>
  </si>
  <si>
    <t>K00.3</t>
  </si>
  <si>
    <t>DA07.0</t>
  </si>
  <si>
    <t>إصابات أو عتامات متعلقة بالفلوريد</t>
  </si>
  <si>
    <t>This is a fluoride related abnormality in the tissue of an organism (in layman's terms, "damage"), usually caused by disease or trauma.</t>
  </si>
  <si>
    <t>شذوذات (بلغة غير المتخصصين "تلف") في أنسجة كائن حي تتعلق بالفلوريد، وتنتج عادة من مرض أو من رضح.</t>
  </si>
  <si>
    <t>Fluoride related opacities or lesions; Dental enamel fluorosis; dental fluorosis; intrinsic enamel discoloration of fluorosis; Mottling of enamel; mottled teeth; teeth mottling; mottled tooth enamel; opacity of enamel</t>
  </si>
  <si>
    <t>إصابات أو عتامات متعلقة بالفلوريد; تَسَمُّمُ الأَسْنَانِ بالفلُور; تَسَمُّمُ الأَسْنَانِ بالفلُور; خلل داخلي المنشأ في تلوّن ميناء الأسنان; تبقُع ميناء الأسنان; أَسْنان مبقَّعة; تبقُع الأسنان; تبقُع ميناء الأسنان; عتامة ميناء الأسنان</t>
  </si>
  <si>
    <t>DA0</t>
  </si>
  <si>
    <t>5203&amp;K00.3&amp;DA07.0</t>
  </si>
  <si>
    <t>Disturbances in tooth formation</t>
  </si>
  <si>
    <t>5204</t>
  </si>
  <si>
    <t>K00.4</t>
  </si>
  <si>
    <t>DA07.3</t>
  </si>
  <si>
    <t>اضطرابات في تشكُّل الأسنان</t>
  </si>
  <si>
    <t>A group of conditions characterised by disturbances in tooth formation.</t>
  </si>
  <si>
    <t>اضطرابات في تشكُّل السِنّ هي مجموعة من الحالات تتسم باضطرابات في تكوّن الأسنان</t>
  </si>
  <si>
    <t>Disturbances in tooth formation; disturbance of tooth formation; Dental dysplasia; disorder of tooth formation; Florid cemento-osseous dysplasia; Regional odontodysplasia; Segmental odontomaxillary dysplasia; Dentinal calcification of papilla; Dilaceration of tooth; Nonhereditaria amelogenesis imperfecta; Turner hypoplasia; Turner tooth</t>
  </si>
  <si>
    <t>اضطرابات في تشكُّل الأسنان; اضطراب في تشكُّل السنّ; اضطراب في تشكُّل السِنّ; خلل تنسُّج السنّ; خلل تنسُّج الملاط والعظم المزخرف; خلل تَنَسُّج الأسنان الناحي; خلل تَنَسُّج الأسنان والفك العلوي القطعي; تكلس العاج في الحُلَيْمة السنية; انحناء السنّ; تَخَلُّقُ المِيْناء النَّاقِصُ غير الوراثيّ; نقص التنسُّج لتيرنر; سنّ تيرنر</t>
  </si>
  <si>
    <t>Dental dysplasia; Florid cemento-osseous dysplasia; Regional odontodysplasia; Segmental odontomaxillary dysplasia</t>
  </si>
  <si>
    <t>Hutchinson teeth and mulberry molars in congenital syphilis; mottled teeth</t>
  </si>
  <si>
    <t>5204&amp;K00.4&amp;DA07.3</t>
  </si>
  <si>
    <t>Structural developmental anomalies of teeth and periodontal tissues, unspecified</t>
  </si>
  <si>
    <t>5205&amp;5208</t>
  </si>
  <si>
    <t>K00.5&amp;K00.8</t>
  </si>
  <si>
    <t>LA30.Z</t>
  </si>
  <si>
    <t>شذوذات نمائية بنيوية في الأسنان وفي الأنسجة الداعمة للأسنان، لم يتم تعيينها</t>
  </si>
  <si>
    <t>Structural developmental anomalies of teeth and periodontal tissues, unspecified; Structural developmental anomalies of teeth and periodontal tissues</t>
  </si>
  <si>
    <t>شذوذات نمائية بنيوية في الأسنان وفي الأنسجة الداعمة للأسنان، لم يتم تعيينها; شذوذات نمائية بنيوية في الأسنان وفي الأنسجة الداعمة للأسنان</t>
  </si>
  <si>
    <t>5205&amp;5208&amp;K00.5&amp;K00.8&amp;LA30.Z</t>
  </si>
  <si>
    <t>Dentine dysplasia</t>
  </si>
  <si>
    <t>5205</t>
  </si>
  <si>
    <t>K00.5</t>
  </si>
  <si>
    <t>LA30.7</t>
  </si>
  <si>
    <t>خلل تنسُّج العاج</t>
  </si>
  <si>
    <t>Dentine dysplasia; dentin dysplasia; shell teeth; Dentine dysplasia type 1; Dentine dysplasia type 2</t>
  </si>
  <si>
    <t>خلل تنسُّج العاج; أَسْنان صَدَفِيَّة; خلل تنسُّج العاج; خلل تنسُّج الدنتين; خلل تنسُّج العاج نمط 1; خلل تنسُّج الدنتين نمط 1; خلل تنسُّج العاج نمط 2; خلل تنسُّج الدنتين نمط 2</t>
  </si>
  <si>
    <t>5205&amp;K00.5&amp;LA30.7</t>
  </si>
  <si>
    <t>Disturbances in tooth eruption, unspecified</t>
  </si>
  <si>
    <t>Disturbances in tooth eruption</t>
  </si>
  <si>
    <t>5206</t>
  </si>
  <si>
    <t>K00.6</t>
  </si>
  <si>
    <t>DA07.6Z</t>
  </si>
  <si>
    <t>اضطرابات بزوغ الأسنان، لم يتم تعيينها في مكان آخر</t>
  </si>
  <si>
    <t>Disturbances in tooth eruption, unspecified; Disturbances in tooth eruption; abnormal tooth eruption; anomaly of tooth eruption; tooth eruption disorder; tooth eruption disturbance; tooth eruption disease; tooth eruption syndrome</t>
  </si>
  <si>
    <t>اضطرابات بزوغ الأسنان، لم يتم تعيينها في مكان آخر; اضطرابات بُزوغ الأسنان; اضطراب بزوغ السنّ; اضطراب بزوغ السنّ; بزوغ غير طبيعي للسنّ; شذوذ بزوغ السنّ; متلازمة بزوغ السنّ; مرض بزوغ السنّ</t>
  </si>
  <si>
    <t>5206&amp;K00.6&amp;DA07.6Z</t>
  </si>
  <si>
    <t>Teething syndrome</t>
  </si>
  <si>
    <t>5207</t>
  </si>
  <si>
    <t>K00.7</t>
  </si>
  <si>
    <t>DA07.60</t>
  </si>
  <si>
    <t>مُتَلاَزَمة التسنين</t>
  </si>
  <si>
    <t>Gum and jaw discomfort when an infant’s teeth emerges. Teething typically starts between 4 and 7 months of age and lasts until about the age of 3 years. Most common symptoms include irritability, crying, lack of appetite, red and swollen gums, drooling, and inability to sleep.</t>
  </si>
  <si>
    <t>متلازمة التسنين هي حس انزعاج في اللثة وفي الفك عند بزوغ أسنان الرضيع، وهو يبدأ نمطيًا بين الشهرين 4 و 7 من العمر، ويستمر حتى السنة الثالثة من العمر. ومن أكثر الأعراض شيوعًا التهيج والبكاء وفقد الشهية واحمرار وتورم اللثة وزيادة اللعاب وعدم القدرة على النوم.</t>
  </si>
  <si>
    <t>Teething syndrome; dentition</t>
  </si>
  <si>
    <t>مُتَلاَزَمة التسنين; تسنين; إثغار; متلازمة بزوغ الأسنان</t>
  </si>
  <si>
    <t>5207&amp;K00.7&amp;DA07.60</t>
  </si>
  <si>
    <t>Disorders of tooth development or eruption, unspecified</t>
  </si>
  <si>
    <t>5208&amp;5209</t>
  </si>
  <si>
    <t>K00.8&amp;K00.9&amp;K00</t>
  </si>
  <si>
    <t>DA07.Z</t>
  </si>
  <si>
    <t>اضطرابات في نماء الأسنان أو في بزوغ الأسنان، لم يتم تعيينها</t>
  </si>
  <si>
    <t>Disorders of tooth development or eruption, unspecified; Disorders of tooth development or eruption; disorder of tooth development; tooth development disorder; Disorder of odontogenesis NOS</t>
  </si>
  <si>
    <t>اضطرابات في نماء الأسنان أو في بزوغ الأسنان، لم يتم تعيينها; اضطرابات في نماء الأسنان أو في بزوغ الأسنان; اضطراب تكون الأسنان لم يتم تعيينه في مكان آخر; اضطراب في نماء الأسنان; اضطرابات في نماء الأسنان</t>
  </si>
  <si>
    <t>5208&amp;5209&amp;K00.8&amp;K00.9&amp;K00&amp;DA07.Z</t>
  </si>
  <si>
    <t>Embedded teeth</t>
  </si>
  <si>
    <t>K01.0&amp;K01</t>
  </si>
  <si>
    <t>DA07.7</t>
  </si>
  <si>
    <t>أَسْنان مُنْطَمِرَة</t>
  </si>
  <si>
    <t>an unerupted tooth, usually completely covered with bone</t>
  </si>
  <si>
    <t>أسنان لم تبزغ وتكون عادة مغطاةً تغطية كاملة بالعظم.</t>
  </si>
  <si>
    <t>embedded teeth with abnormal position of such teeth or adjacent teeth</t>
  </si>
  <si>
    <t>5206&amp;K01.0&amp;K01&amp;DA07.7</t>
  </si>
  <si>
    <t>Impacted teeth</t>
  </si>
  <si>
    <t>K01.1&amp;K01</t>
  </si>
  <si>
    <t>DA07.8</t>
  </si>
  <si>
    <t>أَسْنان مُنْحَشِرَة</t>
  </si>
  <si>
    <t>An impacted tooth is a tooth that is all the way or partially below the gum line and is not able to erupt properly. Wisdom teeth (third molars) are the most commonly impacted teeth</t>
  </si>
  <si>
    <t>السن المنحشرة هي سنّ أسفل خط اللثة جزئيًا مما يمنعها من البزوغ على نحوٍ ملائم، وهو ما يغلب حدوثه في سنّ العقل (الرحى الثالثة).</t>
  </si>
  <si>
    <t>Impacted teeth; dental impaction; impacted tooth; impacted molar; impacted wisdom teeth; Impacted tooth in soft tissue; Partially impacted tooth in bone</t>
  </si>
  <si>
    <t>أَسْنان مُنْحَشِرَة; أَسْنان مُنْحَشِرَة; رحى مُنْحَشِرَة; سن العقل منحشرة; سن مُنْحَشِرَة; سن منحشرة جزئيًا في العظم; سن منحشرة في نسيج رخو</t>
  </si>
  <si>
    <t>dental impaction; impacted tooth</t>
  </si>
  <si>
    <t>impacted teeth with abnormal position of such teeth or adjacent teeth</t>
  </si>
  <si>
    <t>5206&amp;K01.1&amp;K01&amp;DA07.8</t>
  </si>
  <si>
    <t>Dental caries</t>
  </si>
  <si>
    <t>Diseases of hard tissues of teeth</t>
  </si>
  <si>
    <t>5210</t>
  </si>
  <si>
    <t>K02.0&amp;K02.1&amp;K02.2&amp;K02.3&amp;K02.4&amp;K02.8&amp;K02.9&amp;K02&amp;K02.5</t>
  </si>
  <si>
    <t>DA08.0</t>
  </si>
  <si>
    <t>تَسَوُّس الأَسْنان</t>
  </si>
  <si>
    <t>A condition characterised by localised destruction of calcified tissue, initiated on the tooth surface by decalcification of the enamel, followed by the enzymatic lysis of organic structures, resulting in cavity formation.</t>
  </si>
  <si>
    <t>حالة تتسم بتلف موضعي في النسيج المتكلِّس يبدأ في سطح السن بزوال التكلس في الميناء يتلوها انحلال إنزيمي في البنى العضوية مما يؤدي إلى تشكل الأجواف.</t>
  </si>
  <si>
    <t>Dental caries; Dental decay; carious teeth; dental cavity; saprodontia; teeth decayed; tooth caries; tooth decay; Primary dental caries; Early childhood caries; ECC - [early childhood caries]; Baby bottle tooth decay; Nursing carie; night bottle mouth; Secondary dental caries; Caries limited to enamel; dental caries confined to enamel; dental caries limited to enamel; enamel caries; simple dental caries; simple dental cavity; initial caries; white spot lesions of teeth; Acute enamel dental caries; acute enamel caries; Caries of dentine; dental caries extending into dentine; dentine caries; dentin caries; Acute dentine dental caries; acute dentin caries; Chronic dentine dental caries; chronic dentin caries; Caries with pulp exposure; Pulpal decay; Caries of cementum; cementum caries; dental caries of root surface; root caries; root surface caries; cemental caries; Caries of infancy associated with breast feeding; Caries of infancy associated with bottle feeding; Arrested dental caries; arrested cementum caries; Odontoclasia; Linear enamel caries; Melanodontoclasia; Infantile melanodontia</t>
  </si>
  <si>
    <t>تَسَوُّس الأَسْنان; تَسَوُّس الأَسْنان; تَسَوُّس الأَسْنان; تَسَوُّس الأَسْنان; تَسَوُّس الأَسْنان; تَسَوُّس الأَسْنان; تَسَوُّس الأَسْنان; تَسَوُّس الأَسْنان; تَسَوُّس أولي في الأَسْنان; تَسَوُّس في الطفولة الباكرة في الأَسْنان; تسوس الرضاعة; تَسَوُّس أَسْنان الطفل بسبب زجاجة اللبن; تَسَوُّس في الطفولة الباكرة في الأَسْنان; فم متأثر بالزجاجة الليلية; تَسَوُّس ثانوي في الأَسْنان; تَسَوُّس يقتصر على الميناء; آفات البقع البيضاء في الأسنان; تَسَوُّس أسنان يقتصر على الميناء; تَسَوُّس أسنان يقتصر على الميناء; تَسَوُّس بدئي في الأسنان; تَسَوُّس بسيط في الأسنان; تَسَوُّس ميناء الأسنان; حفرة بسيطة في الأسنان; تسوُّس حادّ في ميناء الأسنان; تسوُّس حادّ في الميناء; تَسَوُّس العاج; تَسَوُّس الأسنان يمتدّ إلى العاج; تَسَوُّس العاج; تَسَوُّس العاج; تسوُّس الدنتين; تَسَوُّس حادّ في العاج; تَسَوُّس حادّ في العاج; تَسَوُّس حادّ في الميناء; تَسَوُّس حادّ في الميناء; تَسَوُّس مع انكشاف اللبّ; تَسَوُّس اللبّ; تَسَوُّس المِلاَط; تَسَوُّس الجذر; تَسَوُّس المِلاَط; تَسَوُّس المِلاَط; تَسَوُّس سطح الجذر; تَسَوُّس سطح جذر السنّ; تَسَوُّس أسنان الرضيع مرافق للرضاعة من الثدي; تَسَوُّس أسنان الرضيع مرافق للإطعام بالزجاجة; تَسَوُّس أَسْنان متوقِّف; تَسَوُّس ملاطي متوقِّف; تفتُّت الأسِّنان; تسوُّس الأسنان; نَقْضُ الأسِّنان; تفتُّت وسواد الأَسْنان; سواد الأَسْنان لدى الطِِفل</t>
  </si>
  <si>
    <t>Dental decay</t>
  </si>
  <si>
    <t>5210&amp;K02.0&amp;K02.1&amp;K02.2&amp;K02.3&amp;K02.4&amp;K02.8&amp;K02.9&amp;K02&amp;K02.5&amp;DA08.0</t>
  </si>
  <si>
    <t>Excessive attrition of teeth</t>
  </si>
  <si>
    <t>Certain specified diseases of hard tissues of teeth</t>
  </si>
  <si>
    <t>5211</t>
  </si>
  <si>
    <t>K03.0</t>
  </si>
  <si>
    <t>DA08.10</t>
  </si>
  <si>
    <t>بلى شديد في الأَسْنان</t>
  </si>
  <si>
    <t>The pathological wearing away of tooth substance as a result of tooth-to-tooth contact.</t>
  </si>
  <si>
    <t>اهتراء باثولوجي في الأسنان نتيجة احتكاك الأسنان بعضها ببعض.</t>
  </si>
  <si>
    <t>Excessive attrition of teeth; occlusal wear of teeth; approximal wear of teeth</t>
  </si>
  <si>
    <t>بلى شديد في الأَسْنان; اهتراء إطباقي في الأسنان; اهتراء تقاربي في الأسنان</t>
  </si>
  <si>
    <t>5211&amp;K03.0&amp;DA08.10</t>
  </si>
  <si>
    <t>Abrasion of teeth</t>
  </si>
  <si>
    <t>5212</t>
  </si>
  <si>
    <t>K03.1</t>
  </si>
  <si>
    <t>DA08.11</t>
  </si>
  <si>
    <t>انسِحال الأَسْنان</t>
  </si>
  <si>
    <t>Abrasion is abnormal tooth surface loss resulting from direct friction forces between the teeth and external objects or from frictional forces between contacting teeth components in the presence of an abrasive medium.</t>
  </si>
  <si>
    <t>انسِحال الأَسْنان هو فقد غير طبيعي لسطوح الأسنان ينتج عن قوى الاحتكاك المباشر بين الأسنان وبين القوى الخارجية المنشأ أو بين مكونات توجد في أوساط التماس بين الأسنان فتسبب الانسحال.</t>
  </si>
  <si>
    <t>Abrasion of teeth; Wedge defect of teeth NOS; Dentifrice abrasion of teeth; Habitual abrasion of teeth; Occupational abrasion of teeth; Ritual abrasion of teeth; Traditional abrasion of teeth</t>
  </si>
  <si>
    <t>انسِحال الأَسْنان; عيب إسفيني في الأسنان لم يتم تعيينه في مكان آخر; انسِحال الأَسْنان بمعجون تنظيف الأسنان; انسِحال الأَسْنان الاعتيادي; انسِحال الأَسْنان المهني; انسِحال الأَسْنان بممارسات طقوس; انسِحال الأَسْنان بممارسات تقليدية</t>
  </si>
  <si>
    <t>5212&amp;K03.1&amp;DA08.11</t>
  </si>
  <si>
    <t>Erosion of teeth</t>
  </si>
  <si>
    <t>5213</t>
  </si>
  <si>
    <t>K03.2</t>
  </si>
  <si>
    <t>DA08.12</t>
  </si>
  <si>
    <t>تآكل الأَسْنان</t>
  </si>
  <si>
    <t>Tooth erosion is a gradual and irreversible loss of the normally hard surface of the tooth due to chemical, not bacterial, processes.</t>
  </si>
  <si>
    <t>تآكل الأَسْنان هو فقد تدريجي وغير قابل للتراجع في سطح الأسنان الذي يكون عادةً صلبًا وينجم عن عملية كيميائية وليست بكتيرية.</t>
  </si>
  <si>
    <t>Erosion of teeth; dental erosion; Erosion of teeth NOS; idiopathic erosion of teeth; idiopathic teeth erosion; Erosion of teeth due to diet; Erosion of teeth due to drugs or medicaments; Erosion of teeth due to persistent vomiting; Occupational teeth erosion</t>
  </si>
  <si>
    <t>تآكل الأَسْنان; تآكل الأَسْنان; تآكل الأَسْنان لم يتم تعيينه في مكان آخر; تآكل الأَسْنان مجهول السبب; تآكل الأَسْنان مجهول السبب; تآكل الأَسْنان ناجم عن النظام الغذائي; تآكل الأَسْنان ناجم عن الحمية; تآكل الأَسْنان ناجم عن الأدوية أو المعالجات; تآكل الأَسْنان ناجم عن الإقياء المستديم; تآكل الأَسْنان المهني</t>
  </si>
  <si>
    <t>5213&amp;K03.2&amp;DA08.12</t>
  </si>
  <si>
    <t>Pathological resorption of teeth</t>
  </si>
  <si>
    <t>5214</t>
  </si>
  <si>
    <t>K03.3</t>
  </si>
  <si>
    <t>DA08.14</t>
  </si>
  <si>
    <t>ارْتِشاف بَاثولوجيّ للأسنان</t>
  </si>
  <si>
    <t>Tooth resorption, external, resorption of calcified dental tissue, beginning on the external surface, usually at the apex or the lateral surface of the root, as a result of tissue reaction in the periodontal or pericoronal tissue, increasing in severity with age.</t>
  </si>
  <si>
    <t>ارتشاف السن هو ارتشاف للنسيج السني المتكلس الخارجي يبدأ من السطح الخارجي ويتجه إلى الذروة الجانبية لسطح السن نتيجة لتفاعل نسيجي في أنسجة دواعم الأسنان أو الأنسجة المحيطة بالتاج، وتزداد شدته بتقدم العمر.</t>
  </si>
  <si>
    <t>Pathological resorption of teeth; pathological resorption of tooth; pathological tooth resorption; tooth resorption; teeth resorption; External resorption of tooth; pathological external tooth resorption; external resorption of root of tooth; Internal resorption of tooth; internal pathological tooth resorption; Internal granuloma of pulp; Pink spot lesion of tooth</t>
  </si>
  <si>
    <t>ارْتِشاف بَاثولوجيّ للأسنان; ارْتِشاف الأسنان; ارْتِشاف الأسنان; ارْتِشاف بَاثولوجيّ للأسنان; ارْتِشاف بَاثولوجيّ للأسنان; ارتشاف خارجي للسنّ; ارتشاف خارجي باثولجيّ للسنّ; ارتشاف خارجي لجذر السنّ; ارتشاف داخلي المنشأ للسنّ; ارتشاف داخلي المنشأ باثولجي للسنّ; وَرَم حُبَيبي داخليّ في اللب; آفة البقعة الحمراء اللون في السن</t>
  </si>
  <si>
    <t>External resorption of tooth; Internal resorption of tooth</t>
  </si>
  <si>
    <t>5214&amp;K03.3&amp;DA08.14</t>
  </si>
  <si>
    <t>Cementum dysplasia</t>
  </si>
  <si>
    <t>5215</t>
  </si>
  <si>
    <t>K03.4</t>
  </si>
  <si>
    <t>DA07.5</t>
  </si>
  <si>
    <t>خلل التنسُّج في الملاط</t>
  </si>
  <si>
    <t>Cementum dysplasia; Cementum hyperplasia; cementation hyperplasia; Hypercementosis; cementosis; Cementum hypertrophy; Cementum hypoplasia; Hypocementosis; hypoplasia of cementum; Aplasia of cementum</t>
  </si>
  <si>
    <t>خلل التنسُّج في الملاط; خلل التنسُّج في السمنت; فرط التنسُّج في الملاط; تكوُّن الملاط; ضخامة الاسمنت; فرط التنسُّج في الملاط; فَرطُ تكون المِلاَط; نقص التنسُّج في الملاط; نقص التنسُّج في الملاط; نقص الملاط; عدم تنسُّج الملاط</t>
  </si>
  <si>
    <t>5215&amp;K03.4&amp;DA07.5</t>
  </si>
  <si>
    <t>Ankylosis of teeth</t>
  </si>
  <si>
    <t>5216</t>
  </si>
  <si>
    <t>K03.5</t>
  </si>
  <si>
    <t>DA07.61</t>
  </si>
  <si>
    <t>التصاق الأسنان</t>
  </si>
  <si>
    <t>Tooth ankylosis is the solid fixation of a tooth, resulting from fusion of the cementum and alveolar bone, with obliteration of the periodontal ligament. It is uncommon in deciduous dentition, and very rare in permanent teeth.</t>
  </si>
  <si>
    <t>التصاق الأسنان هو تثبيت صارم للأسنان ينتج من التحام الملاط مع العظم السنخي وانسداد الأربطة الداعمة للأسنان، وهو غير شائع في بزوغ الأسنان الساقطة، ولكنه نادر جدًا في الأسنان الدائمة.</t>
  </si>
  <si>
    <t>Ankylosis of teeth; Dental ankylosis; ankylosis of tooth; Absence of exfoliation of teeth; failure of exfoliation of primary tooth</t>
  </si>
  <si>
    <t>التصاق الأسنان; التصاق الأسنان; التصاق الأسنان; غياب التقشر في السنّ; فشل تقشّر سنّ أولية; قَسَط الأَسْنان</t>
  </si>
  <si>
    <t>Absence of exfoliation of teeth</t>
  </si>
  <si>
    <t>5216&amp;K03.5&amp;DA07.61</t>
  </si>
  <si>
    <t>Deposits on teeth</t>
  </si>
  <si>
    <t>5217&amp;5236</t>
  </si>
  <si>
    <t>K03.6</t>
  </si>
  <si>
    <t>DA08.4</t>
  </si>
  <si>
    <t>ترسبات فوق الأَسْنان</t>
  </si>
  <si>
    <t>In dentistry, calculus or tartar is a form of hardened dental plaque.</t>
  </si>
  <si>
    <t>في طب الأسنان، حصيات أو قَلَح يشكل لويحة سنية صلبة.</t>
  </si>
  <si>
    <t>Deposits on teeth; Accretions on teeth; Extrinsic staining of teeth NOS; staining of teeth NOS; Betel deposits on teeth; Dental calculus; dental calculi; tartar; Subgingival dental calculus; Supragingival dental calculus; Materia alba of tooth; Tobacco deposits on teeth; Subgingival dental plaque; Supragingival dental plaque</t>
  </si>
  <si>
    <t>ترسبات فوق الأَسْنان; تراكمات فوق الأَسْنان; تلون السنّ خارجيّ المنشأ لم يتم تعيينه في مكان آخر; تلون السنّ لم يتم تعيينه في مكان آخر; ترسبات شبيهة بجوز الكوثل فوق الأَسْنان; حصاة سنية; حصيات سنية; قَلَح; حصاة سنية تحت اللثة; حصاة سنية فوق اللثة; المادة البيضاء في السن; ترسبات التبغ على الأسنان; لوَيْحة سنية تحت اللثة; لُوَيْحة سنية فوق اللثة</t>
  </si>
  <si>
    <t>5217&amp;5236&amp;K03.6&amp;DA08.4</t>
  </si>
  <si>
    <t>Posteruptive colour changes of dental hard tissues</t>
  </si>
  <si>
    <t>5217</t>
  </si>
  <si>
    <t>K03.7</t>
  </si>
  <si>
    <t>DA08.15</t>
  </si>
  <si>
    <t>تغيرات اللون تلو بزوغ النسج السنية الصلبة</t>
  </si>
  <si>
    <t>This is a condition characterised by colour changes of the dental hard tissues after tooth eruption.</t>
  </si>
  <si>
    <t>حالة تتسم بتغيرات في اللون في النسج السنية الصلبة تظهر تلو بزوغ السنّ.</t>
  </si>
  <si>
    <t>5217&amp;K03.7&amp;DA08.15</t>
  </si>
  <si>
    <t>Nontraumatic fracture of tooth</t>
  </si>
  <si>
    <t>5218</t>
  </si>
  <si>
    <t>K03.8</t>
  </si>
  <si>
    <t>DA08.3</t>
  </si>
  <si>
    <t>كسر غير رضحي في الأسنان</t>
  </si>
  <si>
    <t>Discontinuity of tooth structure in vertical or horizontal direction of the long axis of a tooth and which may affect enamel and/or dentine. This condition is referred as incomplete fracture and may be related to flexural loads acting on the teeth. In some cases the dental pulp may become affected.</t>
  </si>
  <si>
    <t>افتراق بين مكونات السنّ في الاتجاه العمودي أو في الاتجاه الأفقي بالنسبة للمحور الطويل للسنّ قد يصيب الميناء و/أو العاج، ويشار إلى الحالة على أنها كسر غير كامل وقد تتعلق بأحمال انثنائية تؤثر على الأسنان، وقد يصل في بعض الحالات إلى لبّ السنّ.</t>
  </si>
  <si>
    <t>Nontraumatic fracture of tooth; Incomplete fracture not involving vital pulp; pathological fracture of teeth; Complete nontraumatic fracture not involving vital pulp; Nontraulatic fracture of tooth involving vital pulp; Nontraumatic fracture involving non-vital pulp; Horizontal nontraumatic fracture of tooth; Nontraumatic fracture of crown of tooth, enamel and dentin, with pulp exposure; Nontraumatic fracture of crown of tooth, enamel only; Vertical root fracture</t>
  </si>
  <si>
    <t>كسر غير رضحي في الأسنان; كسر باثولوجي في الأسنان; كسر غير رضحي تام لم يصل إلى اللبّ الحيّ; كسر غير كامل لم يصل إلى اللبّ الحيّ; كسر غير رضحي في الأسنان يصل إلى اللبّ الحيّ; كسر غير رضحي في الأسنان يصل إلى اللبّ غير الحيّ; كسر أفقي غير رضحي في الأسنان; كسر غير رضحي في تاج سنّيّ أو في ميناء سنّيّ أو في عاج سنّيّ مع انكشاف اللبّ; كسر غير رضحي في تا السنّ، يقتصر على الميناء; كسر عمودي في جذر السنّ</t>
  </si>
  <si>
    <t>Incomplete fracture not involving vital pulp; Complete nontraumatic fracture not involving vital pulp</t>
  </si>
  <si>
    <t>traumatic fracture of tooth</t>
  </si>
  <si>
    <t>5218&amp;K03.8&amp;DA08.3</t>
  </si>
  <si>
    <t>Chronic dental injuries</t>
  </si>
  <si>
    <t>DA08.2</t>
  </si>
  <si>
    <t>آفات سنية مزمنة</t>
  </si>
  <si>
    <t>A group of conditions characterised by persistent or long-lasting damage caused by an external force applied to the tooth resulting from intentional or unintentional means.</t>
  </si>
  <si>
    <t>مجموعة من الحالات تتسم بتلف مستديم أو طويل الأمد في السن بسبب قوى خارجية المنشأ تطبَّق على الأسنان تنشأ من وسائل قصدية أو غير قصدية.</t>
  </si>
  <si>
    <t>Chronic dental injuries; Crazing of tooth</t>
  </si>
  <si>
    <t>آفات سنية مزمنة; تَشَقُّقُ الأَسْنان; تَجَزُّع الأَسْنان</t>
  </si>
  <si>
    <t>5218&amp;K03.8&amp;DA08.2</t>
  </si>
  <si>
    <t>5219</t>
  </si>
  <si>
    <t>K03.9&amp;K03</t>
  </si>
  <si>
    <t>DA08.1</t>
  </si>
  <si>
    <t>بعض الأمراض تم تعيينها في النسيج الصلب للأَسْنان</t>
  </si>
  <si>
    <t>Dental caries; bruxism; teeth-grinding NOS</t>
  </si>
  <si>
    <t>5219&amp;K03.9&amp;K03&amp;DA08.1</t>
  </si>
  <si>
    <t>Pulpitis</t>
  </si>
  <si>
    <t>Diseases of pulp or periapical tissues</t>
  </si>
  <si>
    <t>5220</t>
  </si>
  <si>
    <t>K04.0</t>
  </si>
  <si>
    <t>DA09.0</t>
  </si>
  <si>
    <t>التِهاب اللُّبِّ</t>
  </si>
  <si>
    <t>Inflammation of pulpal tissue resulting from irritating factors of diverse nature such as bacterial, hyperaemic, chemical or thermal that act directly or indirectly on the dental pulp.</t>
  </si>
  <si>
    <t>ينتج التِهاب اللُّبِّ عن عوامل تخريش من طبيعة بالغة التنوع مثل الجراثيم وفرط التروية والمواد الكيميائية أو الحرارة والتي تؤثر تاثيرًا مباشرًا أو غير مباشر على لبّ السنّ.</t>
  </si>
  <si>
    <t>Pulpitis; Pulpitis NOS; Suppurative pulpitis; Acute pulpitis; Chronic pulpitis; Chronic hyperplastic pulpitis; Chronic ulcerative pulpitis; Dental polyp; Pulp polyp; pulpal polyp; Irreversible pulpitis; Reversible pulpitis</t>
  </si>
  <si>
    <t>التِهاب اللُّبِّ; التِهاب اللُّبِّ لم يتم تعيينه في مكان آخر; التِهاب اللُّبِّ القيحيّ; التِهاب اللُّبِّ الحادّ; التِهاب اللُّبِّ المزمن; التِهاب اللُّبِّ المزمن الضخاميّ; التِهاب اللُّبِّ المزمن التقرحي; بوليب سنّيّ; سليلة سنّيّة; بوليب لُبّيّ; بوليب لُبّيّ; التهاب غير قابل للتراجع في اللُبّ; التهاب اللُبّ قابل للتراجع</t>
  </si>
  <si>
    <t>Suppurative pulpitis</t>
  </si>
  <si>
    <t>5220&amp;K04.0&amp;DA09.0</t>
  </si>
  <si>
    <t>Necrosis of pulp</t>
  </si>
  <si>
    <t>5221</t>
  </si>
  <si>
    <t>K04.1</t>
  </si>
  <si>
    <t>DA09.1</t>
  </si>
  <si>
    <t>بوليب لُبّيّ</t>
  </si>
  <si>
    <t>Necrosis of the dental pulp which clinically does not respond to thermal stimulation; the tooth may be asymptomatic or sensitive to percussion and palpation.</t>
  </si>
  <si>
    <t>نخر اللُبّ السنيّ لا ينستجيب سريريًا للتنبيه الحراري وقد لا يترافق بأعراض سنية أو يكون حساسًا للقرع عليه أو للمسه.</t>
  </si>
  <si>
    <t>Necrosis of pulp; dead pulp; dental pulp necrosis; devitalised pulp; necrotic pulp; pulp necrosis; putrescent pulpitis; devitalized tooth; dental pulp gangrene; pulp gangrene; nonvital tooth; pulpless tooth; putrescent pulp</t>
  </si>
  <si>
    <t>بوليب لُبّيّ; التهاب اللب التفسُّخيّ; سنّ ممات; سنُّ مممات; غنغرينة اللبّ; غنغرينة لبّ السنّ; لب بدو نبض; لبّ متنفسِّخ; لبّ ممات; لبّ ميِّت; لبّ نخري; نخر اللب; نخر لبّ السنّ</t>
  </si>
  <si>
    <t>5221&amp;K04.1&amp;DA09.1</t>
  </si>
  <si>
    <t>Pulp degeneration</t>
  </si>
  <si>
    <t>5222</t>
  </si>
  <si>
    <t>K04.2</t>
  </si>
  <si>
    <t>DA09.4</t>
  </si>
  <si>
    <t>تنكُّس اللُّبِّ</t>
  </si>
  <si>
    <t>Pulp degeneration; degeneration of dental pulp; Denticles; Dental pulp calcification; pulp calcification; Dental pulp stone; pulp stone; Hyperplastic pulpitis</t>
  </si>
  <si>
    <t>تنكُّس اللُّبِّ; تنكُّس لُبِّ السنِّ; حَصَيات سنِّية; سُّنيات; تكلُّس لُبّ السنّ; تكلُّس لُبّ السنّ; حصاة لُبّ السنّ; حصاة لُبّ السنّ; التهاب لبّ السنّ المفرط التنسُّج</t>
  </si>
  <si>
    <t>5222&amp;K04.2&amp;DA09.4</t>
  </si>
  <si>
    <t>Sleeprelated leg cramps</t>
  </si>
  <si>
    <t>7298&amp;7810</t>
  </si>
  <si>
    <t>R25.2</t>
  </si>
  <si>
    <t>7A82</t>
  </si>
  <si>
    <t>التشنجات العضلية في الساق المرتبطة بالنوم</t>
  </si>
  <si>
    <t>Sleep related leg cramps are painful sensations in the leg or foot associated with sudden, involuntary muscle hardness or tightness, indicating a strong muscle contraction. They typically last from a few seconds to several minutes. The symptoms are sufficiently severe to result in significant distress or impairment in personal, family, social, educational, occupational or other important areas of functioning (e.g., due to frequent disruptions in sleep).</t>
  </si>
  <si>
    <t>التشنجات العضلية في الساق المرتبطة بالنوم هي تشنجات مؤلمة في عضلات الساق أو القدم تؤدي إلى قساوتها ومتانتها، وتستمر نمطيًا لثوان قليلة إلى بضع دقائق، وتكون الأعراض شديدة لدرجة تكفي لإحداث ضيق أو اختلال في أداء المريض لوظائفه في المجالات الشخصية أو العائلية أو الاجتماعية أو التعليمية أو المهنية أو المجالات الأخرى (مثل الناجمة عن الاضطرابات المتكررة في النوم).</t>
  </si>
  <si>
    <t>Sleep-related leg cramps</t>
  </si>
  <si>
    <t>التشنجات العضلية في الساق المرتبطة بالنوم; المعصات العضلية في الساق المرتبطة بالنوم</t>
  </si>
  <si>
    <t>7298&amp;7810&amp;R25.2&amp;7A82</t>
  </si>
  <si>
    <t>Abnormal hard tissue formation in pulp</t>
  </si>
  <si>
    <t>5223</t>
  </si>
  <si>
    <t>K04.3</t>
  </si>
  <si>
    <t>DA09.5</t>
  </si>
  <si>
    <t>تشكُّل نسيج صلب شاذ لُبّ السنّ</t>
  </si>
  <si>
    <t>This is a condition affecting the tooth characterised by secondary or irregular dentine in the pulp.</t>
  </si>
  <si>
    <t>حالة تصيب السنّ تتسم بوجود عاج ثانوي أو غير نظامي في اللبّ.</t>
  </si>
  <si>
    <t>Abnormal hard tissue formation in pulp; abnormal pulp hard tissue; hard tissue formation in pulp; dentin bridge; tertiary dentine; secondary dentine; secondary dentin; sclerotic dentine; reparative dentine; irregular dentine; irregular dentin</t>
  </si>
  <si>
    <t>تشكُّل نسيج صلب شاذ لُبّ السنّ; تشكُّل نسيج صلب شاذ لُبّ السنّ; جسر من العاج; عاج ترميميّ; عاج تصلُّبيّ; عاج ثالثيّ; عاج ثانويّ; عاج ثانويّ; عاج غير منتظم; عاج غير منتظم; نسيج صلب شاذ لُبّ السنّ</t>
  </si>
  <si>
    <t>5223&amp;K04.3&amp;DA09.5</t>
  </si>
  <si>
    <t>Acute apical periodontitis of pulpal origin</t>
  </si>
  <si>
    <t>Periapical periodontitis</t>
  </si>
  <si>
    <t>5224</t>
  </si>
  <si>
    <t>K04.4</t>
  </si>
  <si>
    <t>DA09.70</t>
  </si>
  <si>
    <t>التِهاب دَوَاعِمِ السِّنِّ الحادّ في قِمّة السنّ لُبِّيّ المنشأ</t>
  </si>
  <si>
    <t>Acute, apical periodontitis is a result of inflammation of the periapical tissues following pulpal necrosis.</t>
  </si>
  <si>
    <t>التِهاب دَوَاعِمِ السِّنِّ الحادّ في قِمّة السنّ نتيجة نخر في لب السنّ</t>
  </si>
  <si>
    <t>Acute apical periodontitis of pulpal origin; Acute apical periodontitis NOS; AAP - [acute apical periodontitis]</t>
  </si>
  <si>
    <t>التِهاب دَوَاعِمِ السِّنِّ الحادّ في قِمّة السنّ لُبِّيّ المنشأ; التِهاب دَوَاعِمِ السِّنِّ الحادّ في قِمّة السنّ; التِهاب دَوَاعِمِ السِّنِّ الحادّ في قِمّة السنّ لُبِّيّ المنشأ لم يتم تعيينه في مكان آخر</t>
  </si>
  <si>
    <t>5224&amp;K04.4&amp;DA09.70</t>
  </si>
  <si>
    <t>Chronic apical periodontitis</t>
  </si>
  <si>
    <t>5224&amp;5226</t>
  </si>
  <si>
    <t>K04.5</t>
  </si>
  <si>
    <t>DA09.71</t>
  </si>
  <si>
    <t>التِهاب دَوَاعِمِ السِّنِّ المُزمِن في قمّة السنّ</t>
  </si>
  <si>
    <t>A periapical inflammation characterised by dental granuloma formation.</t>
  </si>
  <si>
    <t>التِهاب دَوَاعِمِ السِّنِّ المُزمِن في قمّة السنّ يتسم بتشكل ورم حُبَيْبيّ في السنّ.</t>
  </si>
  <si>
    <t>Chronic apical periodontitis; Apical periodontitis NOS; apex periodontitis; periapical infection NOS; Apical or periapical granuloma; apex granuloma; apical granuloma; dental granuloma; periapical granuloma</t>
  </si>
  <si>
    <t>التِهاب دَوَاعِمِ السِّنِّ المُزمِن في قمّة السنّ; التِهاب دَوَاعِمِ السِّنِّ المُزمِن في قمّة السنّ لم يتم تعيينه في مكان آخر; التِهاب دَوَاعِمِ السِّنِّ في قمّة السنّ; عدوى محيطة بقمّة السنّ لم يتم تعيينه في مكان آخر; وَرَم حُبَيبي قِمِّيّ أو مُحِيْطُ بقِمَّة السنّ; وَرَم حُبَيبي في قمّة السنّ; وَرَم حُبَيبي في قمّة السنّ; وَرَم حُبَيبي في قمّة السنّ; وَرَم حُبَيبي محيط بقمّة السنّ</t>
  </si>
  <si>
    <t>5224&amp;5226&amp;K04.5&amp;DA09.71</t>
  </si>
  <si>
    <t>Periapical abscess with sinus</t>
  </si>
  <si>
    <t>Periapical abscess</t>
  </si>
  <si>
    <t>5227</t>
  </si>
  <si>
    <t>K04.6</t>
  </si>
  <si>
    <t>DA09.61</t>
  </si>
  <si>
    <t>خُراج مُحيط بقمّة السنّ مع جَيب</t>
  </si>
  <si>
    <t>Periapical abscess with sinus; Dental abscess with sinus; Dentoalveolar abscess with sinus; Dental sinus; periapical abscess fistula</t>
  </si>
  <si>
    <t>خُراج مُحيط بقمّة السنّ مع جَيب; جيب سنّيّ; خُراج سنّيّ مع جَيب; خُراج في السنّ وفي الأسناخ مع جَيب; ناسور من مُحيط قمّة السنّ</t>
  </si>
  <si>
    <t>Dental abscess with sinus; Dentoalveolar abscess with sinus; Dental sinus</t>
  </si>
  <si>
    <t>5227&amp;K04.6&amp;DA09.61</t>
  </si>
  <si>
    <t>Periapical abscess without sinus</t>
  </si>
  <si>
    <t>5224&amp;5225</t>
  </si>
  <si>
    <t>K04.7</t>
  </si>
  <si>
    <t>DA09.62</t>
  </si>
  <si>
    <t>خُراج مُحيط بقمة السنّ دون جَيب</t>
  </si>
  <si>
    <t>Periapical abscess without sinus; apical abscess; apical tooth abscess; suppurative apical periodontitis; apex abscess; dental abscess NOS; infection of tooth NOS; abscess of tooth; dental infection NOS; Alveolar abscess; alveolus abscess; dentoalveolar abscess NOS; Infection of alveolus; infected tooth socket</t>
  </si>
  <si>
    <t>خُراج مُحيط بقمة السنّ دون جَيب; التهاب دواعم السنّ القيحيّ في قمّة السنّ; التهاب في السنّ لم يتم تعيينه في مكان آخر; خراج في السنّ; خُراج قمة السنّ; خُراج قمة السنّ; خراج قمّيّ; خراج قمّيّ لم يتم تعيينه في مكان آخر; عدوى في السنّ لم يتم تعيينه في مكان آخر; خُراج في سنخ السنّ; خُراج في سنخ السنّ; خُراج في سنخ السنّ، لم يتم تعيينه في مكان آخر; التهاب في سنخ السنّ; التهاب في سنخ السنّ</t>
  </si>
  <si>
    <t>5224&amp;5225&amp;K04.7&amp;DA09.62</t>
  </si>
  <si>
    <t>J04</t>
  </si>
  <si>
    <t>CA05</t>
  </si>
  <si>
    <t>التِهابُ الحَنْجَرة الحادّ أو التهاب الرُّغامَى الحادّ</t>
  </si>
  <si>
    <t>Acute laryngitis and tracheitis are defined respectively as acute inflammation of larynx and trachea, with local findings of erythema, and oedema of laryngeal and tracheal mucosa. Acute laryngitis and tracheitis are induced by upper respiratory tract viral infections or voice abuse.</t>
  </si>
  <si>
    <t>المقصود بالتِهابُ الحَنْجَرة الحادّ هو التهاب حاد يصيب الحنجرة، والمقصود بالتهاب الرُّغامَى الحادّ هو التهاب حاد يصيب الرغامى فتظهر علامات موضعية هي الاحمرار والوذمة في الغشاء المخاطي للحنجرة وللرغامى، وتثير حالات العدوى الفيروسية أو الاستعمال العنيف للصوت هذا الالتهاب.</t>
  </si>
  <si>
    <t>Laryngismus (stridulus); Acute obstructive laryngitis or epiglottitis</t>
  </si>
  <si>
    <t>J04&amp;CA05</t>
  </si>
  <si>
    <t>Radicular cyst</t>
  </si>
  <si>
    <t>5228</t>
  </si>
  <si>
    <t>K04.8</t>
  </si>
  <si>
    <t>DA09.8</t>
  </si>
  <si>
    <t>كيسة في جَذر السنّ</t>
  </si>
  <si>
    <t>The radicular cyst is defined as an area of chronic inflammation exhibiting a closed central cavity surrounded by an epithelial lining.</t>
  </si>
  <si>
    <t>كيس في جذر السنّ هي منطقة من الالتهاب المزمن تؤدي إلى جوف مركزي مغلق محاط ببطانة الظهارة.</t>
  </si>
  <si>
    <t>Radicular cyst; apical cyst; apical radicular cyst; periradicular cyst; radiculodental cyst; periodontal apical cyst; periapical cyst; residual radicular cyst; apex cyst; dental cyst; dental root cyst; periodontal cyst; residual cyst</t>
  </si>
  <si>
    <t>كيسة في جَذر السنّ; كيسة ثُمالية; كيسة ثُمالية في جذر السنّ; كيسة جذر سنّيّ; كيسة دواعم السنّ; كيسة سنية; كيسة في جذر السنّ; كيسة في قمة السنّ; كيسة في قمة جذر السنّ; كيسة في قمة ودواعم السنّ; كيسة في محيط جذر السنّ; كيسة في محيط قمة السنّ; كيسة قمّية</t>
  </si>
  <si>
    <t>lateral periodontal cyst</t>
  </si>
  <si>
    <t>5228&amp;K04.8&amp;DA09.8</t>
  </si>
  <si>
    <t>Diseases of pulp or periapical tissues, unspecified</t>
  </si>
  <si>
    <t>5229</t>
  </si>
  <si>
    <t>K04.9&amp;K04</t>
  </si>
  <si>
    <t>DA09.Z</t>
  </si>
  <si>
    <t>أمراض اللبّ أو الأنسجة المحيطة بقمة السنّ، لم يتم تعيينه</t>
  </si>
  <si>
    <t>Diseases of pulp or periapical tissues, unspecified; Diseases of pulp or periapical tissues</t>
  </si>
  <si>
    <t>أمراض اللبّ أو الأنسجة المحيطة بقمة السنّ، لم يتم تعيينه; أمراض اللبّ أو الأنسجة المحيطة بقمة السنّ</t>
  </si>
  <si>
    <t>5229&amp;K04.9&amp;K04&amp;DA09.Z</t>
  </si>
  <si>
    <t>Gingival diseases, unspecified</t>
  </si>
  <si>
    <t>Gingival diseases</t>
  </si>
  <si>
    <t>5230&amp;5231</t>
  </si>
  <si>
    <t>K05.0&amp;K05.1&amp;K05</t>
  </si>
  <si>
    <t>DA0B.Z</t>
  </si>
  <si>
    <t>أمراض اللثة، لم يتم تعيينها</t>
  </si>
  <si>
    <t>Gingival diseases, unspecified; Gingival diseases; gingivitis and periodontal diseases</t>
  </si>
  <si>
    <t>أمراض اللثة، لم يتم تعيينها; أمراض اللثة; التِهاب اللِّثَة وأَمْراضُ دَوَاعِمِ السِّن</t>
  </si>
  <si>
    <t>5230&amp;5231&amp;K05.0&amp;K05.1&amp;K05&amp;DA0B.Z</t>
  </si>
  <si>
    <t>Contact gingivostomatitis</t>
  </si>
  <si>
    <t>Miscellaneous specified disorders of lips or oral mucosa</t>
  </si>
  <si>
    <t>5231</t>
  </si>
  <si>
    <t>K05.1</t>
  </si>
  <si>
    <t>DA02.3</t>
  </si>
  <si>
    <t>التهاب اللثة والفم بالتماس</t>
  </si>
  <si>
    <t>Inflammation of the gingivae and oral mucosa due to contact with irritants or allergens but without specification of which mechanism is involved.</t>
  </si>
  <si>
    <t>التهاب اللثة والغشاء المخاطي في الفم الناجم عن التماس مع مواد مهيجة أو مع مستأرجات دون تعيين لآلية الإصابة.</t>
  </si>
  <si>
    <t>5231&amp;K05.1&amp;DA02.3</t>
  </si>
  <si>
    <t>Acute obstructive laryngitis or epiglottitis, unspecified</t>
  </si>
  <si>
    <t>J05</t>
  </si>
  <si>
    <t>CA06.Z</t>
  </si>
  <si>
    <t>التِهابُ الحَنْجَرة أو التهاب لسان المزمار الانسدادي الحادّ، لم يتم تعيينه</t>
  </si>
  <si>
    <t>Acute obstructive laryngitis or epiglottitis, unspecified; Acute obstructive laryngitis or epiglottitis; croup and epiglottitis</t>
  </si>
  <si>
    <t>التِهابُ الحَنْجَرة أو التهاب لسان المزمار الانسدادي الحادّ، لم يتم تعيينه; التِهابُ الحَنْجَرة أو التهاب لسان المزمار الانسدادي الحادّ; خانوق والْتِهابُ لِسَانِ المِزْمَارِ</t>
  </si>
  <si>
    <t>J05&amp;CA06.Z</t>
  </si>
  <si>
    <t>Acute periodontitis</t>
  </si>
  <si>
    <t>Periodontal disease</t>
  </si>
  <si>
    <t>5233</t>
  </si>
  <si>
    <t>K05.2</t>
  </si>
  <si>
    <t>DA0C.0</t>
  </si>
  <si>
    <t>التِهاب دَوَاعِم السِنّ الحادّ</t>
  </si>
  <si>
    <t>This is an acute disease affecting the tooth-supporting structures, i.e. gingiva, alveolar bone and periodontal membrane.</t>
  </si>
  <si>
    <t>مرض حاد يصيب البنى الداعمة للسنّ مثل اللثة والعظم السنخي وغشاء دواعم السنّ.</t>
  </si>
  <si>
    <t>Acute periodontitis; acute pericementitis; aggressive and acute periodontitis; peridental infection; periodontal infection</t>
  </si>
  <si>
    <t>التِهاب دَوَاعِم السِنّ الحادّ; التِهاب دَوَاعِم السِنّ الحادّ والغَزَويّ; التِهاب محيط الملاط الحادّ; عدوى دَوَاعِم السِنّ; عدوى دَوَاعِم السِنّ</t>
  </si>
  <si>
    <t>Periapical abscess without sinus; Acute apical periodontitis of pulpal origin; Periapical abscess with sinus; Periapical abscess with facial involvement</t>
  </si>
  <si>
    <t>5233&amp;K05.2&amp;DA0C.0</t>
  </si>
  <si>
    <t>Periodontal disease, unspecified</t>
  </si>
  <si>
    <t>5234&amp;5238&amp;5239</t>
  </si>
  <si>
    <t>K05.3&amp;K05.5&amp;K05.6&amp;K05</t>
  </si>
  <si>
    <t>DA0C.Z</t>
  </si>
  <si>
    <t>مرض دواعم السنّ، لم يتم تعيينها</t>
  </si>
  <si>
    <t>Periodontal disease, unspecified; Periodontal disease</t>
  </si>
  <si>
    <t>مرض دواعم السنّ، لم يتم تعيينها; مرض دواعم السنّ</t>
  </si>
  <si>
    <t>5234&amp;5238&amp;5239&amp;K05.3&amp;K05.5&amp;K05.6&amp;K05&amp;DA0C.Z</t>
  </si>
  <si>
    <t>Periodontosis</t>
  </si>
  <si>
    <t>5235</t>
  </si>
  <si>
    <t>K05.4</t>
  </si>
  <si>
    <t>DA0C.2</t>
  </si>
  <si>
    <t>مرض دواعم السن</t>
  </si>
  <si>
    <t>Periodontosis defined as a disease of the periodontium occurring in an otherwise healthy adolescent and characterised by a rapid loss of the alveolar bone around more than one tooth of the permanent dentition.</t>
  </si>
  <si>
    <t>تعريف مرض دواعم السن هو مرضيصيب دواعم السن لدى مراهق صحيح الجسم ويتسم بوتيرة سريعة لفقد النسيج السنخي المحيط بأكثر من سنّ واحدة من الأسنان الدائمة.</t>
  </si>
  <si>
    <t>Periodontosis; parodontosis; paradentosis; Juvenile periodontosis; Other periodontosis</t>
  </si>
  <si>
    <t>مرض دواعم السن; مرض دواعم السن; مرض دواعم السن; مرض دواعم السن اليَفعيّ; أمراض أخرى في دواعم السنّ</t>
  </si>
  <si>
    <t>5235&amp;K05.4&amp;DA0C.2</t>
  </si>
  <si>
    <t>J06</t>
  </si>
  <si>
    <t>CA07</t>
  </si>
  <si>
    <t>حالات عدوى الجِهاز التَّنَفُّسِيّ العُلويّ الحادّة في مواضع متعددة وفي مواضع لم يتم تعيينها</t>
  </si>
  <si>
    <t>Influenza, virus not identified; influenza virus, identified</t>
  </si>
  <si>
    <t>J06&amp;CA07</t>
  </si>
  <si>
    <t>Gingival recession</t>
  </si>
  <si>
    <t>Certain specified disorders of gingiva or edentulous alveolar ridge</t>
  </si>
  <si>
    <t>5232</t>
  </si>
  <si>
    <t>K06.0</t>
  </si>
  <si>
    <t>DA0D.0</t>
  </si>
  <si>
    <t>انحِسار في اللِثة</t>
  </si>
  <si>
    <t>Gingival recession; atrophy of gums; gum atrophy; gingival atrophy; Generalised gingival recession; Localised gingival recession; Postinfective gingival recession; Postoperative gingival recession</t>
  </si>
  <si>
    <t>انحِسار في اللِثة; ضمور في اللثة; ضمور في اللثة; ضمور في اللثة; تراجع في اللِثة; انحِسار متعمم في اللِثة; انحِسار موضَّع في اللِثة; انحِسار في اللِثة تلو العدوى; انحِسار في اللِثة تلو عملية جراحية</t>
  </si>
  <si>
    <t>5232&amp;K06.0&amp;DA0D.0</t>
  </si>
  <si>
    <t>Gingival enlargement</t>
  </si>
  <si>
    <t>5238</t>
  </si>
  <si>
    <t>K06.1</t>
  </si>
  <si>
    <t>DA0D.1</t>
  </si>
  <si>
    <t>ضخامة اللِثة</t>
  </si>
  <si>
    <t>An abnormal overgrowth of gingival tissues.</t>
  </si>
  <si>
    <t>زيادة مفرطة في حجم الأنسجة التي تكوِّن اللثة.</t>
  </si>
  <si>
    <t>Gingival enlargement; gingival bulge; gingival enlargement NOS; gingival hyperplasia; gingival hypertrophy; gum hypertrophy; hyperplasia gum; gingival thickening; hyperplasia of gingiva; hypertrophy of gingiva; hypertrophy of mucous membrane of gums; Drug-induced gingival hyperplasia; medicament-induced gingival hyperplasia; Gingival fibromatosis; Idiopathic gingival fibromatosis; Localised gingival enlargement; Retromolar gingival hyperplasia</t>
  </si>
  <si>
    <t>ضخامة اللِثة; تبارز اللِثة; ثخانة اللِثة; ضخامة الغشاء المخاطي في اللِثة; ضخامة اللِثة; ضخامة اللِثة; ضخامة اللِثة لم يتم تعيينها في مكان آخر; فرط تنسُّج اللِثة; فرط تنسُّج اللِثة; فرط تنسُّج اللِثة; فرط تنسُّج اللِثة; فرط تنسُّج اللثة محرَّض بالدواء; فرط تنسُّج اللثة محرَّض بالدواء; داء الأورام الليفيّة في اللِثة; داء الأورام الليفيّة المجهول السبب في اللِثة; ضخامة موضعية في اللثة; فرط تنسُّج اللثة خلف الأرحاء</t>
  </si>
  <si>
    <t>5238&amp;K06.1&amp;DA0D.1</t>
  </si>
  <si>
    <t>Gingival or edentulous alveolar ridge lesions associated with trauma</t>
  </si>
  <si>
    <t>K06.2</t>
  </si>
  <si>
    <t>DA0D.2</t>
  </si>
  <si>
    <t>آفات في اللثة أو في حرف سنخي عديم الأسنان ترافقت مع رضح</t>
  </si>
  <si>
    <t>Damage of gingival or mucosal lesions resulting from external stimuli. Common causes of traumatic ulcers include: denture irritation, biting, injuries, burns and friction irritation from sharp or fractured teeth.</t>
  </si>
  <si>
    <t>تلف في اللثة أو في المخاطية نجم عن منبه خارجي، والأسباب الشائعة للقرحات الرضحية هي تخريش البدلة السنية والعض والإصابات والحروق والاحتكاك بسن حاد الحرف أو مكسور.</t>
  </si>
  <si>
    <t>Gingival or edentulous alveolar ridge lesions associated with trauma; Traumatic occlusion of gingiva; Traumatic occlusion of edentulous ridge; Hypertrophy of mucous membrane alveolar ridge; Irritative hyperplasia of edentulous ridge</t>
  </si>
  <si>
    <t>آفات في اللثة أو في حرف سنخي عديم الأسنان ترافقت مع رضح; إطباق سبَّب الرضح في اللثة; إطباق سبَّب الرضح في حرف سنخي بدون سنّ; ضخامة الغشاء المخاطي لحرف سنخي; فرط تنسُّج تخريشيّ لحرف سنخي بدون سنّ</t>
  </si>
  <si>
    <t>5238&amp;K06.2&amp;DA0D.2</t>
  </si>
  <si>
    <t>Certain specified disorders of gingival or edentulous alveolar ridge</t>
  </si>
  <si>
    <t>5238&amp;5252&amp;5239</t>
  </si>
  <si>
    <t>K06.8&amp;K06.9&amp;K06</t>
  </si>
  <si>
    <t>DA0D</t>
  </si>
  <si>
    <t>بعض اضطِرابات تم تعيينها في اللثة أو في حرف سنخي عديم الأسنان</t>
  </si>
  <si>
    <t>A group of diseases which are associated with gingival and alveolar ridge, which are not classified elsewhere.</t>
  </si>
  <si>
    <t>مجموعة من الأمراض تصيب اللثة أو حرف السنخ العديم السنّ ، لم يتم تصنيفها في مكان آخر.</t>
  </si>
  <si>
    <t>Certain specified disorders of gingival or edentulous alveolar ridge; other disorders of gingiva and edentulous alveolar ridge; gingival disorder; gum disease</t>
  </si>
  <si>
    <t>بعض اضطِرابات تم تعيينها في اللثة أو في حرف سنخي عديم الأسنان; اضطراب في اللثة; اضطِرابات أخرى في اللثة وفي حرف سنخي عديم الأسنان; مرض في اللثة; بعض اضطِرابات تم تعيينها في اللثة أو في حرف سنخ أدرد</t>
  </si>
  <si>
    <t>Chronic gingivitis; Atrophy of edentulous alveolar ridge; gingivitis NOS; Acute gingivitis</t>
  </si>
  <si>
    <t>5238&amp;5252&amp;5239&amp;K06.8&amp;K06.9&amp;K06&amp;DA0D</t>
  </si>
  <si>
    <t>Major anomalies of jaw size, unspecified</t>
  </si>
  <si>
    <t>Dentofacial anomalies</t>
  </si>
  <si>
    <t>Major anomalies of jaw size</t>
  </si>
  <si>
    <t>5240</t>
  </si>
  <si>
    <t>K07.0</t>
  </si>
  <si>
    <t>DA0E.0Z</t>
  </si>
  <si>
    <t>شذوذات كبيرة في حجم الفك، لم يتم تعيينها</t>
  </si>
  <si>
    <t>Major anomalies of jaw size, unspecified; Major anomalies of jaw size; major anomaly of jaw size; congenital macrognathia; congenital macrognathism</t>
  </si>
  <si>
    <t>شذوذات كبيرة في حجم الفك، لم يتم تعيينها; شذوذات كبيرة في حجم الفك; شذوذ كبير في حجم الفك; ضخامة خلقية في الفك السفلي; ضخامة خلقية في الفك السفلي</t>
  </si>
  <si>
    <t>5240&amp;K07.0&amp;DA0E.0Z</t>
  </si>
  <si>
    <t>Anomalies of jawcranial base relationship</t>
  </si>
  <si>
    <t>5241</t>
  </si>
  <si>
    <t>K07.1</t>
  </si>
  <si>
    <t>DA0E.1</t>
  </si>
  <si>
    <t>شذوذات في علاقة الفَكّ بقاعِدَة القِحْف</t>
  </si>
  <si>
    <t>This is a congenital or acquired abnormality in which the portion of the skull that holds the upper jaw deviates from the normal form, function, or position.</t>
  </si>
  <si>
    <t>شذوذات في علاقة الفَكّ بقاعِدَة القِحْف هي شذوذ خلقي أو مكتسب في جزء من القحف يرتبط بالفك العلوي فيحرفه عن الشكل الطبيعي وعن وظيفته وعن موضعه.</t>
  </si>
  <si>
    <t>Anomalies of jaw-cranial base relationship; anomalies of relationship of jaw to cranial base; retrognathia NOS; prognathism NOS; retrognathism NOS; Asymmetry of jaw; Mandibular prognathism; Mandibular retrognathism; Maxillary prognathism; Maxillary retrognathism</t>
  </si>
  <si>
    <t>شذوذات في علاقة الفَكّ بقاعِدَة القِحْف; تراجع الفكّ السفلي لم يتم تعيينه في مكان آخر; تراجع الفكّ السفلي لم يتم تعيينه في مكان آخر; تقدم الفكّ السفلي لم يتم تعيينه في مكان آخر; شذوذات في علاقة الفَكّ بقاعِدَة القِحْف; عدم تناظر الفَكّ السفليّ; تقدم الفَكّ السفلي; تراجع الفَكّ السفلي; تقدم الفَكّ العلوي; تراجع الفَكّ العلوي</t>
  </si>
  <si>
    <t>5241&amp;K07.1&amp;DA0E.1</t>
  </si>
  <si>
    <t>Anomalies of dental arch relationship</t>
  </si>
  <si>
    <t>5242</t>
  </si>
  <si>
    <t>K07.2</t>
  </si>
  <si>
    <t>DA0E.2</t>
  </si>
  <si>
    <t>شذوذات في علاقة القوس السنية</t>
  </si>
  <si>
    <t>This is a congenital or acquired abnormality in which dental arch relationship deviate from normal form, function, or position.</t>
  </si>
  <si>
    <t>شذوذات خلقية أو مكتسبة في علاقة القوس السنية يحرفها عن الشكل الطبيعي أو عن الوظيفة الطبيعية أو عن الموضع الطبيعي.</t>
  </si>
  <si>
    <t>Anomalies of dental arch relationship; dental arch relationship anomaly; unspecified anomaly of dental arch relationship; Deep overbite; excessive deep overbite; Disto-occlusion; Mesio-occlusion; Excessive vertical overbite; vertical overbite; Excessive horizontal overbite; Overjet; horizontal overbite; Midline deviation of dental arch; midline deviation; midline deviation of teeth; Posterior lingual occlusion of mandibular teeth</t>
  </si>
  <si>
    <t>شذوذات في علاقة القوس السنية; شذوذ في علاقة القوس السنية; شذوذ لم يتم تعيينه في علاقة القوس السنية; عضة مفتوحة عميقة; عضة مفتوحة عميقة جدًا; إطباق أَسْنان وحشيّ; إطباق أَسْنان قاصي; إطباق إنسيّ; إطباق ناصفيّ; تراكب عميق وشديد في العضة; تراكب عمودي في العضة; تراكب أفقي وشديد في العضة; تراكب أَسْنان أفقيّ; تراكب أفقي في العضة; انحراف القوس السنيّ باتجاه الخط الناصف; انحراف باتجاه الخط الناصف; نحراف الأسنان باتجاه الخط الناصف; إنحراف القوس السنيّ باتجاه الخط المتوسط; إطباق لِسانيّ خلفيّ في أَسْنان الفَكّ السُفليّ</t>
  </si>
  <si>
    <t>5242&amp;K07.2&amp;DA0E.2</t>
  </si>
  <si>
    <t>Anomalies of tooth position</t>
  </si>
  <si>
    <t>5243</t>
  </si>
  <si>
    <t>K07.3</t>
  </si>
  <si>
    <t>DA0E.3</t>
  </si>
  <si>
    <t>شذوذات موضع السِنّ</t>
  </si>
  <si>
    <t>Dental anomalies are craniofacial abnormalities of form, function, or position of the teeth, bones, and tissues of the jaw and mouth. Anomalies of tooth position can be classified in ectopic, transmigration, transposition, rotation.</t>
  </si>
  <si>
    <t>تقسم شذوذات الأسنان إلى شذوذات في الشكل أو في الوظيفة أو في الموضع إما في الأسنان أو في العظام أو في أنسجة الفك أو في الفم، ويمكن تقسيم شذوذات موضع السن إلى الانتباذ والتبادل بالهجرة أو التبادل بالعبور أو بالانفتال.</t>
  </si>
  <si>
    <t>Anomalies of tooth position; Diastema of teeth; abnormal spacing of tooth or teeth; Crowding of tooth or teeth; Distomolar causing crowding; Mesiodens causing crowding; Paramolar causing crowding; Supplemental teeth causing crowding; Supernumerary teeth causing crowding; Displacement of tooth or teeth; Imbrication of teeth; Impacted or embedded teeth with abnormal position of such teeth or adjacent teeth; Rotation of tooth or teeth; Transposition of tooth or teeth</t>
  </si>
  <si>
    <t>شذوذات موضع السِنّ; تفَارق بين سنّين; فسحة غير طبيعية في سن أو في أسنان; رَصَص سنّ أو رَصَص أَسْنان; رَحَىً قَصْواء تسبب رَصَص الأسنان; رَاؤُولٌ إِنْسِيّ سبب رَصَص الأسنان; سنّ مُجَاوِرة للرَّحَى سبَّبت رَصَص الأسنان; سنّ إضافية سببت رَصَص الأسنان; أسنان زائدة سببت رَصَص الأسنان; انزياح في سنّ أو انزياح الأسنان; تَراكُب في الأسنان; أَسْنان مُنْطَمِرَة أو مُنْحَشِرَة مع مواضع غير سوية لتلك الأسنان أو للسِنّ المجاورة لها; دوران سنّ أو دوران أسنان; تبادل موضع سنّ أو مجموعة أسنان</t>
  </si>
  <si>
    <t>Diastema of teeth</t>
  </si>
  <si>
    <t>5243&amp;K07.3&amp;DA0E.3</t>
  </si>
  <si>
    <t>Malocclusion, unspecified</t>
  </si>
  <si>
    <t>Malocclusion</t>
  </si>
  <si>
    <t>5244</t>
  </si>
  <si>
    <t>K07.4</t>
  </si>
  <si>
    <t>DA0E.5Z</t>
  </si>
  <si>
    <t>سوء الإطباق، لم يتم تعيينه</t>
  </si>
  <si>
    <t>Malocclusion, unspecified; Malocclusion; malocclusion of teeth</t>
  </si>
  <si>
    <t>سوء الإطباق، لم يتم تعيينه; سوء الإطباق; سوء إطباق في الأسنان</t>
  </si>
  <si>
    <t>5244&amp;K07.4&amp;DA0E.5Z</t>
  </si>
  <si>
    <t>Pneumonia due to Human metapneumovirus</t>
  </si>
  <si>
    <t>J12.3</t>
  </si>
  <si>
    <t>CA40.13</t>
  </si>
  <si>
    <t>التِهابُ رِئَوِيّ ناجم عن فَيروسات الالتهاب الرئوي التالية البشرية</t>
  </si>
  <si>
    <t>A disease of the pulmonary system, caused by an infection with Human metapneumovirus. This disease is characterised by fever, myalgia, rhinorrhoea, dyspnoea, tachypnoea, or wheezing. This disease also present with symptoms of pneumonia. Transmission is by direct or indirect contact, inhalation of infected respiratory sections, or through fomites. Confirmation is by identification of Human metapneumovirus in a nasopharyngeal, nose, or throat swab or blood sample.</t>
  </si>
  <si>
    <t>مرض يصيب الجهاز التنفسي سببه فَيروسات الالتهاب الرئوي التالية (ميتابنوموفيروس) البشرية، ويتسم المرض بحمى وآلام عضلية وسيلان الأنف وضيق نفس وتسرع تنفس ووزيز، مع مظاهر الالتهاب الرئوي، وينتقل بالتماس المباشر أو غير المباشر وباستنشاق المفرزات التنفسية الحاملة للعدوى أو الإقياء، ويتأكد التشخيص بكشف فَيروسات الالتهاب الرئوي التالية البشرية في عينة من الدم أو في مسحات من الأنف أو من الحلق.</t>
  </si>
  <si>
    <t>Pneumonia due to Human metapneumovirus; Human metapneumovirus pneumonia; Human metapneumovirus infection resulting in pneumonia</t>
  </si>
  <si>
    <t>التِهابُ رِئَوِيّ ناجم عن فَيروسات الالتهاب الرئوي التالية البشرية; التِهابُ رِئَوِيّ ناجم عن فَيروسات الالتهاب الرئوي التالية البشرية; عدوى بفَيروسات الالتهاب الرئوي التالية البشرية سبَّبت الالتِهاب الرِئَوِيّ; التِهابُ رِئَوِيّ ناجم عن ميتابنوموفيروس بشري</t>
  </si>
  <si>
    <t>J12.3&amp;CA40.13</t>
  </si>
  <si>
    <t>Dentofacial functional abnormalities</t>
  </si>
  <si>
    <t>5245</t>
  </si>
  <si>
    <t>K07.5</t>
  </si>
  <si>
    <t>DA0E.6</t>
  </si>
  <si>
    <t>شُذوذاتٌ وظيفيّة في الأسنان وفي الوجْه</t>
  </si>
  <si>
    <t>Temporomandibular joint disorder (TMJ) is the name given to a group of symptoms that cause pain in the head, face, and jaw. The symptoms include headaches, soreness in the chewing muscles, and clicking or stiffness of the joints. They often have psychological as well as physical causes.</t>
  </si>
  <si>
    <t>أطلق العلماء مصطلح اضطراب المفصل الصدغي الفكي السفلي على مجموعة من الأعراض تسبب الألم في الرأس وفي الوجه وفي الفك السفلي، وتتضمن تلك الأعراض الصداع وألم عند استخدام عضلات المضغ وفرقعة أو قساوة في المفاصل وقد يكون لها أسباب نفسية أو أسباب جسدية.</t>
  </si>
  <si>
    <t>Dentofacial functional abnormalities; dentofacial functional anomaly; dentofacial functional abnormality NOS; Abnormal jaw closure; Abnormal jaw opening; Malocclusion due to abnormal swallowing; Malocclusion due to mouth breathing; Malocclusion due to tongue, lip or finger habits; Myositis of the masticatory muscles</t>
  </si>
  <si>
    <t>شُذوذاتٌ وظيفيّة في الأسنان وفي الوجْه; شُذوذ وظيفيّ في الأسنان وفي الوجْه; شُذوذ وظيفيّ في الأسنان وفي الوجْه لم يتم تعيينه في مكان آخر; غلق غير طبيعي في الفَك السفليّ; انفتاح غير طبيعي للفك السفلي; سوء إطباق ناجم عن ابتلاع غير طبيعي; سوء إطباق ناجم عن التنفس من الفم; سوء إطباق ناجم عن عادات في اللسان أو في الشفتين أو في الأصابع; التهاب العضلات الماضغة</t>
  </si>
  <si>
    <t>Abnormal jaw closure</t>
  </si>
  <si>
    <t>teeth-grinding NOS; bruxism; teeth clenching</t>
  </si>
  <si>
    <t>5245&amp;K07.5&amp;DA0E.6</t>
  </si>
  <si>
    <t>Temporomandibular joint disorders</t>
  </si>
  <si>
    <t>5246</t>
  </si>
  <si>
    <t>K07.6</t>
  </si>
  <si>
    <t>DA0E.8</t>
  </si>
  <si>
    <t>اضطرابات في المَفْصِل الصُّدْغِيّ الفَكِّيّ السُفلي</t>
  </si>
  <si>
    <t>This is an umbrella term covering acute or chronic pain, especially in the muscles of mastication and/or inflammation of the temporomandibular joint, which connects the mandible to the skull.</t>
  </si>
  <si>
    <t>مصطلح عام يغطي حالات الألم الحاد أو المزمن ولاسيما في العضلات الماضغة و/أو التهاب المفصل الصدغي الفكي السفلي الذي يوصل بين الفك السفلي وبين الجمجمة.</t>
  </si>
  <si>
    <t>Temporomandibular joint disorders; temporomandibular joint disease; temporomandibular jaw disorder; TMJ - [temporomandibular joint] disorder; temporomandibular developmental disorder of jaw; temporomandibular dysfunction; temporomandibular joint dysfunction; temporomandibular joint syndrome; Temporomandibular joint-pain-dysfunction syndrome; mandibular dysfunction NOS; TMJ - [temporomandibular joint disorder] syndrome; TMJPDS - [temporomandibular joint pain dysfunction syndrome]; TMJ - [temporomandibular joint] dysfunction; Derangement of temporomandibular joint; Articular disc disorder of temporomandibular joint; Temporomandibular joint disc displacement; temporomandibular joint internal derangement; Temporomandibular joint disc displacement, with reduction; Temporomandibular joint disc displacement, without reduction; Synovitis of temporomandibular joint; Undifferentiated inflammatory polyarthritis of temporomandibular joint; Chronic temporomandibular disorder pain; Adhesions of temporomandibular joint; Arthralgia of temporomandibular joint; Costen complex; Costen syndrome; Intermaxillary contracture; Snapping jaw; Temporomandibular joint click; Temporomandibular malocclusion; Trismus</t>
  </si>
  <si>
    <t>اضطرابات في المَفْصِل الصُّدْغِيّ الفَكِّيّ السُفلي; اضطراب في المَفْصِل الصُّدْغِيّ الفَكِّيّ السُفلي; اضطراب في المَفْصِل الصُّدْغِيّ الفَكِّيّ السُفلي; اضطراب في المَفْصِل الصُّدْغِيّ الفَكِّيّ السُفلي وفي الفك السفلي; اضطراب في المَفْصِل الصُّدْغِيّ الفَكِّيّ السُفلي وفي الفك السفلي; خلل وظيفة الفَكّ السُفلي; خلل وظيفة المَفْصِلُ الصُّدْغِيُّ الفَكِّيّ السُفلي; خلل وظيفة المَفْصِل الصُّدْغِيّ الفَكِّيّ السُفلي; خلل وظيفة المَفْصِل الصُّدْغِيّ الفَكِّيّ السُفلي; متلازمة اضطراب المَفْصِل الصُّدْغِيّ الفَكِّيّ السُفلي; مُتَلاَزَمة الخلل الوظيفيّ المؤلم للمَفْصِلُ الصُّدْغِيُّ الفَكِّيّ السُفلي; مُتَلاَزَمة الخلل الوظيفيّ في المَفْصِلُ الصُّدْغِيُّ الفَكِّيّ السُفلي; متلازمة المَفْصِل الصُّدْغِيّ الفَكِّيّ السُفلي; اضطراب في المَفْصِل الصُّدْغِيّ الفَكِّيّ السُفلي; اضطراب في القرص المفصلي في المَفْصِل الصُّدْغِيّ الفَكِّيّ السُفلي; اضطراب في القرص المفصلي في المَفْصِل الصُّدْغِيّ الفَكِّيّ السُفلي; اضطراب في داخل المَفْصِل الصُّدْغِيّ الفَكِّيّ السُفلي; خلع في المَفْصِل الصُّدْغِيّ الفَكِّيّ السُفلي، مع رجوع الخلع; خلع في المَفْصِل الصُّدْغِيّ الفَكِّيّ السُفلي، دون رجوع الخلع; التهاب الزليل في المَفْصِل الصُّدْغِيّ الفَكِّيّ السُفلي; التهاب المفاصل العديد غير متمايز التهابي المنشأ في المَفْصِل الصُّدْغِيّ الفَكِّيّ السُفلي; ألم الالتهاب المزمن في المَفْصِل الصُّدْغِيّ الفَكِّيّ السُفلي; التصاقات في المَفْصِل الصُّدْغِيّ الفَكِّيّ السُفلي; ألم مفصلي في المَفْصِل الصُّدْغِيّ الفَكِّيّ السُفلي; مركب كوستين; متلازمة كوستين; انكماش داخل الفك السفلي; فَرْقَعة الفكّ; فرقعة المَفْصِل الصُّدْغِيّ الفَكِّيّ السُفلي; سوء إطباق في المَفْصِل الصُّدْغِيّ الفَكِّيّ السُفلي; ضَزَز</t>
  </si>
  <si>
    <t>Temporomandibular joint-pain-dysfunction syndrome; Derangement of temporomandibular joint; Chronic temporomandibular disorder pain</t>
  </si>
  <si>
    <t>current temporomandibular joint: strain; current temporomandibular joint: dislocation</t>
  </si>
  <si>
    <t>5246&amp;K07.6&amp;DA0E.8</t>
  </si>
  <si>
    <t>Dentofacial anomalies, unspecified</t>
  </si>
  <si>
    <t>5248&amp;5268</t>
  </si>
  <si>
    <t>K07.8&amp;K10.0&amp;K07</t>
  </si>
  <si>
    <t>DA0E.Z</t>
  </si>
  <si>
    <t>شذوذات في الوجه وفي الأسنان، لم يتم تعيينها</t>
  </si>
  <si>
    <t>Dentofacial anomalies, unspecified; Dentofacial anomalies; dentofacial anomaly</t>
  </si>
  <si>
    <t>شذوذات في الوجه وفي الأسنان، لم يتم تعيينها; شذوذات في الوجه وفي الأسنان; تشوُّه في الوجه وفي الأسنان</t>
  </si>
  <si>
    <t>5248&amp;5268&amp;K07.8&amp;K10.0&amp;K07&amp;DA0E.Z</t>
  </si>
  <si>
    <t>Syndromes with dental anomalies as a major feature</t>
  </si>
  <si>
    <t>5249</t>
  </si>
  <si>
    <t>K07.9</t>
  </si>
  <si>
    <t>LD22</t>
  </si>
  <si>
    <t>متلازمات مظاهرها الكبيرة هي شذوذات في الأسنان</t>
  </si>
  <si>
    <t>Syndromes with dental anomalies as a major feature; Selective X-linked tooth agenesis; Hypodontia or oligodontia, X-linked; Hereditary dentine defects; Ekman-Westborg-Julin syndrome</t>
  </si>
  <si>
    <t>متلازمات مظاهرها الكبيرة هي شذوذات في الأسنان; عدم تموُّن الأسنان الانتقائي المرتبط بالصبغي X; نقص عدد الأسنان أو قلة عدد الأسنان مرتبط بالصبغي X; عيوب وراثية في الدنتين; متلازمة إيكمان-ويسبورغ-جولين</t>
  </si>
  <si>
    <t>5249&amp;K07.9&amp;LD22</t>
  </si>
  <si>
    <t>Exfoliation of teeth due to systemic causes</t>
  </si>
  <si>
    <t>Certain specified disorders of teeth or supporting structures</t>
  </si>
  <si>
    <t>5250</t>
  </si>
  <si>
    <t>K08.0</t>
  </si>
  <si>
    <t>DA0A.0</t>
  </si>
  <si>
    <t>توسف الأسنان الناجم عن أسباب جهازية</t>
  </si>
  <si>
    <t>Premature loss of teeth associated with systemic disease usually results from some change in the immune system or connective tissue.</t>
  </si>
  <si>
    <t>فقدان باكر للأسنان مرافق لمرض جهازي ينتج عادة من بعض التبدلات في الجهاز المناعي أو في النسيج الضامّ.</t>
  </si>
  <si>
    <t>5250&amp;K08.0&amp;DA0A.0</t>
  </si>
  <si>
    <t>Loss of teeth due to accident, extraction or local periodontal disease</t>
  </si>
  <si>
    <t>5251</t>
  </si>
  <si>
    <t>K08.1</t>
  </si>
  <si>
    <t>DA0A.1</t>
  </si>
  <si>
    <t>فقد الأسنان الناجم عن حادّث أو عن قَلْع أو عن مَرَضُ مَوضِعي في دَوَاعِمِ الأسنان</t>
  </si>
  <si>
    <t>Loss of teeth due to accident, extraction or local periodontal disease; acquired anodontia; Acquired absence of teeth; Acquired absence of single tooth; Acquired absence of multiple teeth; Dental arch length loss due to loss of permanent teeth</t>
  </si>
  <si>
    <t>فقد الأسنان الناجم عن حادّث أو عن قَلْع أو عن مَرَضُ مَوضِعي في دَوَاعِمِ الأسنان; غياب الاسنان المكتسب; غياب مكتسب في أسنان متعددة; غياب مكتسب في سنّ واحدة; فقد الاسنان المكتسب; فقد القوس السنية الكاملة ناجم عن فقد الأسنان الدائمة</t>
  </si>
  <si>
    <t>5251&amp;K08.1&amp;DA0A.1</t>
  </si>
  <si>
    <t>Atrophy of edentulous alveolar ridge</t>
  </si>
  <si>
    <t>5252</t>
  </si>
  <si>
    <t>K08.2</t>
  </si>
  <si>
    <t>DA0A.2</t>
  </si>
  <si>
    <t>ضمور الحَرف السِنخيّ بفقد الأَسْنان</t>
  </si>
  <si>
    <t>Atrophy of edentulous alveolar ridge; edentulous alveolar ridge atrophy; Alveolar bone loss</t>
  </si>
  <si>
    <t>ضمور الحَرف السِنخيّ بفقد الأَسْنان; ضمور الحَرف السِنخيّ بفقد الأَسْنان; فقد العظم في السِنخ في الأَسْنان</t>
  </si>
  <si>
    <t>5252&amp;K08.2&amp;DA0A.2</t>
  </si>
  <si>
    <t>Retained dental root</t>
  </si>
  <si>
    <t>5253</t>
  </si>
  <si>
    <t>K08.3</t>
  </si>
  <si>
    <t>DA0A.3</t>
  </si>
  <si>
    <t>جَذْرٌ سِنّيّ مُنحبس</t>
  </si>
  <si>
    <t>Complete or fragment of root structure that remains in the jaw usually as result of fracture during the corresponding tooth extraction procedure.</t>
  </si>
  <si>
    <t>بقاء بنى جذرية كاملة أو أجزاء منها في الفك نتيجة كسر خلال عملية قلع للسن المصابة.</t>
  </si>
  <si>
    <t>Retained dental root; dental root; dental root retention</t>
  </si>
  <si>
    <t>جَذْرٌ سِنّيّ مُنحبس; احتباس جذر سنِّيّ; جذر سنّيّ</t>
  </si>
  <si>
    <t>5253&amp;K08.3&amp;DA0A.3</t>
  </si>
  <si>
    <t>Unspecified disorders of teeth and supporting structures</t>
  </si>
  <si>
    <t>5249&amp;V416&amp;5258&amp;5259</t>
  </si>
  <si>
    <t>K08.8&amp;K08</t>
  </si>
  <si>
    <t>DA0A.Z</t>
  </si>
  <si>
    <t>بعض الاضطرابات لم يتم تعيينها في الأسنان أو في البنى الداعمة للأسنان</t>
  </si>
  <si>
    <t>Unspecified disorders of teeth and supporting structures; Certain specified disorders of teeth or supporting structures; disease of supporting structures of teeth NOS</t>
  </si>
  <si>
    <t>بعض الاضطرابات لم يتم تعيينها في الأسنان أو في البنى الداعمة للأسنان; بعض الاضطرابات تم تعيينها في الأسنان أو في البنى الداعمة للأسنان; مرض في البنى الداعمة للأسنان</t>
  </si>
  <si>
    <t>5249&amp;V416&amp;5258&amp;5259&amp;K08.8&amp;K08&amp;DA0A.Z</t>
  </si>
  <si>
    <t>Anomalies in tooth resorption or loss, unspecified</t>
  </si>
  <si>
    <t>Anomalies in tooth resorption or loss</t>
  </si>
  <si>
    <t>K08.8</t>
  </si>
  <si>
    <t>LA30.5Z</t>
  </si>
  <si>
    <t>شذوذات في ارتشاف الأسنان أو في فقدها، لم يتم تعيينها</t>
  </si>
  <si>
    <t>Anomalies in tooth resorption or loss, unspecified; Anomalies in tooth resorption or loss</t>
  </si>
  <si>
    <t>شذوذات في ارتشاف الأسنان أو في فقدها، لم يتم تعيينها; شذوذات في ارتشاف الأسنان أو في فقدها</t>
  </si>
  <si>
    <t>5249&amp;V416&amp;5258&amp;5259&amp;K08.8&amp;LA30.5Z</t>
  </si>
  <si>
    <t>Diseases or disorders of orofacial complex, unspecified</t>
  </si>
  <si>
    <t>5258&amp;5259</t>
  </si>
  <si>
    <t>K08.9&amp;K00-K14</t>
  </si>
  <si>
    <t>DA0Z</t>
  </si>
  <si>
    <t>أمراض أو اضطرابات في مركب الوجه والفَم، لم يتم تعيينها</t>
  </si>
  <si>
    <t>Diseases or disorders of orofacial complex, unspecified; diseases of oral cavity, salivary glands and jaws</t>
  </si>
  <si>
    <t>أمراض أو اضطرابات في مركب الوجه والفَم، لم يتم تعيينها; أمراض جَوفُ الفَم والغُدَد اللُّعابِيَّة والفَكّيْن</t>
  </si>
  <si>
    <t>5258&amp;5259&amp;K08.9&amp;K00-K14&amp;DA0Z</t>
  </si>
  <si>
    <t>Developmental odontogenic cysts</t>
  </si>
  <si>
    <t>Diseases of salivary glands</t>
  </si>
  <si>
    <t>5238&amp;5260</t>
  </si>
  <si>
    <t>K09.0</t>
  </si>
  <si>
    <t>DA05.0</t>
  </si>
  <si>
    <t>كيسات نمائية مكوِّنة للأسنان</t>
  </si>
  <si>
    <t>One derived from epithelium, usually containing fluid or semisolid material, which develops during various stages of odontogenesis.</t>
  </si>
  <si>
    <t>كيسة تتشكل من الطبقة الظهارية تتضمن عادة سائلًا أو مادة شبه سائلة تظهر خلال المراحل المتنوعة لتكوُّن الأسنان.</t>
  </si>
  <si>
    <t>Developmental odontogenic cysts; odontogenic cyst; odontogenic developmental cyst of oral cavity; odontogenic developmental cyst of jaw; OK - [odontogenic keratocyst]; odontogenic keratocyst; Dental lamina cyst; Dental lamina keratocyst; Dentigerous cyst of jaw; Dentigerous odontogenic cyst; Eruption cyst of dental root; Eruption cyst of jaw; Eruptive odontogenic cyst; Follicular cyst of jaw; Follicular eruption of cyst of jaw; Follicular odontogenic cyst; Gingival odontogenic cyst; Keratocyst of jaw; Lateral periodontal cyst; Primordial cyst of dental root; Primordial cyst of jaw; Tooth eruption cyst; Tooth eruption haematoma</t>
  </si>
  <si>
    <t>كيسات نمائية مكوِّنة للأسنان; كيسة كيراتينية مكوّنة للأسنان; كيسة كيراتينية مكوِّنة للأسنان; كيسة مكوِّنة للأسنان; كيسة نمائية مكوِّنة للأسنان في الفكّ السفليّ; كيسة نمائية مكوِّنة للأسنان في جوف الفم; كيسة سنية صفائحية; كيسة كيراتينية سنية صفائحية; كيسة فيها أسنان في الفكّ السفليّ; كيسة مكوِّنة للأسنان وفيها أسنان; كيسة بزوغ جذر السنّ; كيسة بزوغ السنّ في الفك الأسفل; كيسة بزوغ السنّ مُكَوِّنة للسنّ; كيسة جُرَيْبية للفكّ السفليّ; كيسة جُرَيْبية لبزوغ السنّ في الفك الأسفل; كيسة جُرَيْبية مُكَوِّنة للسنّ; كيسة لثوية مُكَوِّنة للسنّ; كيسة كيراتينية في الفك السفليّ; كيسة جانبية لدواعم الأسنان; كيسة ابتدائية في جذر السنّ; كيسة ابتدائية في الفكّ السفليّ; كيسة بزوغ السنّ; ورم دموي في موضع بزوغ السنّ</t>
  </si>
  <si>
    <t>5238&amp;5260&amp;K09.0&amp;DA05.0</t>
  </si>
  <si>
    <t>Developmental nonodontogenic cysts of oral region</t>
  </si>
  <si>
    <t>5261</t>
  </si>
  <si>
    <t>K09.1</t>
  </si>
  <si>
    <t>DA05.1</t>
  </si>
  <si>
    <t>كيسات نمائية غير مكوِّنة للسنّ في منطقة الفَم</t>
  </si>
  <si>
    <t>This is defined as an odontogenic cyst of Inflammatory origin that is preceded by a chronic periapical granuloma and stimulation of cell rests of malassez present in the periodontal membrane.</t>
  </si>
  <si>
    <t>كيسة غي مكوٍّنة للسن من منشأ التهابي يسبقها ورم حُبَيْبي مزمن حول قمة السنّ واستثارة بقايا من خلايا مالايسز التي توجد في غشاء دواعم الاسنان.</t>
  </si>
  <si>
    <t>Developmental nonodontogenic cysts of oral region; developmental cyst of oral region; Cyst of palate; Cyst of palatine of papilla; palatine of papilla cyst; Cyst of the incisive papilla; Globulomaxillary cyst; Incisive canal cyst; Maxillary fissural cyst; Median anterior maxillary cyst; Median palatal cyst; Nasopalatine duct cyst; Nasopalatine cyst</t>
  </si>
  <si>
    <t>كيسات نمائية غير مكوِّنة للسنّ في منطقة الفَم; كيسات نمائية في منطقة الفَم; كيسة في الحنك; كيسة حُلَيْمية في الحنك; كيسة حُلَيْمية في الحنك; كيسة حُلَيْمية قاطعية; كيسة النُّتُوءِ الكُرَوِيِّ والفَكِّ العُلْوِيّ; كيسة القناة القاطعة; كيسة شَقّ الفكّ العلويّ; كيسة ناصفة أمامية في الفكّ العلويّ; كيسة حنكية ناصفة; كيسة القناة الأنفية الحنكية; كيسة أنفية حنكية</t>
  </si>
  <si>
    <t>5261&amp;K09.1&amp;DA05.1</t>
  </si>
  <si>
    <t>Cysts of oral or facialneck region, unspecified</t>
  </si>
  <si>
    <t>5262&amp;5284</t>
  </si>
  <si>
    <t>K09.2&amp;K09.8&amp;K09.9&amp;K09</t>
  </si>
  <si>
    <t>DA05.Z</t>
  </si>
  <si>
    <t>كيسات في منطقة الفم أو من منطقة الوجه-العنق، لم يتم تعيينها</t>
  </si>
  <si>
    <t>Cysts of oral or facial-neck region, unspecified; Cysts of oral or facial-neck region; cysts of oral region NEC; cyst of oral soft tissue NOS</t>
  </si>
  <si>
    <t>كيسات في منطقة الفم أو من منطقة الوجه-العنق، لم يتم تعيينها; كيسات في منطقة الفم أو من منطقة الوجه-العنق; كيسات في منطقة الفم لم يتم تعيينها في مكان آخر; كيسة في النسيج الرخو في الفم لم يتم تعيينه في مكان آخر</t>
  </si>
  <si>
    <t>5262&amp;5284&amp;K09.2&amp;K09.8&amp;K09.9&amp;K09&amp;DA05.Z</t>
  </si>
  <si>
    <t>Giant cell granuloma, central</t>
  </si>
  <si>
    <t>Disorders of oral mucosa</t>
  </si>
  <si>
    <t>Noninfectious erosive or ulcerative disorders of oral mucosa</t>
  </si>
  <si>
    <t>5263</t>
  </si>
  <si>
    <t>K10.1</t>
  </si>
  <si>
    <t>DA01.20</t>
  </si>
  <si>
    <t>وَرَمُ حُبَيبِيّ عِمْلاَق الخَلاَيا، مَرْكَزِيّ</t>
  </si>
  <si>
    <t>A benign condition of the jaws. It is twice as likely to affect women and is more likely to occur in individuals between the age of 20 and 40. Central giant cell granulomas are more common in the mandible and often cross the midline.</t>
  </si>
  <si>
    <t>حالة حميدة تصيب الفك السفلي يصيب النساء بمعدل الضعف مما لدى الرجال ويغلب أن يشاهد بين 20 و40 عامًا، والوَرَمُ الحُبَيبِيّ العِمْلاَق الخَلاَيا، المَرْكَزِيّ أكثر شيوعًا في الفك السفلي ويغلب أن ينشأ في الخط المتوسط.</t>
  </si>
  <si>
    <t>Giant cell granuloma, central; Giant cell granuloma, NOS; Central giant cell reparative granuloma of jaw</t>
  </si>
  <si>
    <t>وَرَمُ حُبَيبِيّ عِمْلاَق الخَلاَيا، مَرْكَزِيّ; وَرَمُ حُبَيبِيّ عِمْلاَق الخَلاَيا مَرْكَزِيّ ترميميّ في الفك السفلي; وَرَمُ حُبَيبِيّ عِمْلاَق الخَلاَيا، لم يتم تعيينه في مكان آخر</t>
  </si>
  <si>
    <t>peripheral giant cell granuloma</t>
  </si>
  <si>
    <t>5263&amp;K10.1&amp;DA01.20</t>
  </si>
  <si>
    <t>Inflammatory conditions of jaws</t>
  </si>
  <si>
    <t>Certain specified diseases of jaws</t>
  </si>
  <si>
    <t>5258&amp;5264&amp;5268</t>
  </si>
  <si>
    <t>K10.2</t>
  </si>
  <si>
    <t>DA06.0</t>
  </si>
  <si>
    <t>حالات التِهابية في الفكين</t>
  </si>
  <si>
    <t>Inflammatory conditions of jaws; jaw inflammation; osteitis of jaw; Acute osteitis of jaw; Chronic osteitis of jaw; Inflammation of upper jaw; Suppurative osteitis of jaw; Pyogenic infection of jaw bone; Pyogenic infection of maxilla; Pyogenic infection of mandible; Osteoradionecrosis of jaw; Osteoradionecrosis of the mandible; Abscess of hard palate; hard palate abscess; Abscess of jaw; jaw abscess; jaw bone abscess; Abscess of upper jaw; Acute abscess of jaw; Abscess of mandible; Abscess of maxilla; maxillary abscess; Abscess of maxilla with mention of retromaxillary extension or extention into fossa canina; Abscess of maxilla without mention of retromaxillary extension or extention into fossa canina; Suppurative abscess of jaw; Sequestrum of jaw bone; dental sequestrum; Necrosis of jaw; bone necrosis of jaw; Septic necrosis of jaw bone; Osteomyelitis of jaw; Acute osteomyelitis of jaw; Chronic osteomyelitis of jaw; Neonatal osteomyelitis of jaw; Suppurative osteomyelitis of jaw; Periostitis of jaw; suppurative periostitis of jaw; Acute periostitis of jaw; Chronic periostitis of jaw; Jaw infection; Infection of upper jaw; Infection of maxilla</t>
  </si>
  <si>
    <t>حالات التِهابية في الفكين; التهاب العظم في الفك السفلي; التهاب في الفكّ السفلي; التهاب العظم الحادّ في الفك السفلي; التهاب العظم المزمن في الفكّ السفليّ; التهاب في الفك العلوي; التهاب العظم القيحي في الفك السفلي; عدوى قيحية في عظم الفك السفلي; عدوى قيحية في الفك العلوي; عدوى قيحية في الفك السفلي; نَخَر شعاعيّ عَظمِيّ في الفكّ السفليّ; نَخَر شعاعيّ عَظمِيّ في الفكّ السفليّ; خُراج في الحنك الصلب; خُراج في الحنك الصلب; خُراج في الفك السفلي; خُراج في الفك السفلي; خُراج في الفك السفلي; خُراج في الفك العلويّ; خُراج حادّ في الفك السفلي; خُراج في الفك السفلي; خُراج في الفك العلوي; خُراج في الفك العلوي; خُراج في الفك العلوي مع ذكر امتداده خلف الفك العلوي أو امتداده داخل الحُفْرَة النَّابِيَّة; خُراج في الفك العلوي دون ذكر امتداده خلف الفك العلوي أو امتداده داخل الحُفْرَة النَّابِيَّة; خُراج قيحيّ في الفك السفلي; فتات في عَظْم الفَكّ السفليّ; فتات في عَظْم الفَكّ السفليّ; وشيط في عَظْم الفَكّ السفليّ; نخر في الفكّ السفليّ; نخر عظمي في الفكّ السفليّ; نخر إنتانيّ في عظم الفكّ السفليّ; التهاب العظم والنقي في الفك السفلي; التهاب العظم والنقي الحادّ في الفك السفلي; التهاب العظم والنقي المزمن في الفك السفلي; التهاب العظم والنقي لدى الوليد في الفك السفلي; التهاب العظم والنقي القيحي في الفك السفلي; التهاب سمحاق العظم في الفك السفلي; التهاب سمحاق العظم القيحي في الفك السفلي; التهاب سمحاق العظم الحادّ في الفك السفلي; التهاب سمحاق العظم المزمن في الفك السفلي; عدوى في الفك السفلي; عدوى في الفك العلوي; عدوى في الفك العلوي</t>
  </si>
  <si>
    <t>5258&amp;5264&amp;5268&amp;K10.2&amp;DA06.0</t>
  </si>
  <si>
    <t>Alveolitis of jaw</t>
  </si>
  <si>
    <t>5265</t>
  </si>
  <si>
    <t>K10.3</t>
  </si>
  <si>
    <t>DA06.1</t>
  </si>
  <si>
    <t>التهاب الأسناخ في الفك السفلي</t>
  </si>
  <si>
    <t>Inflammation of the alveoulus</t>
  </si>
  <si>
    <t>التهاب يصيب أسناخ الأسنان.</t>
  </si>
  <si>
    <t>Alveolitis of jaw; Alveolar osteitis; Dry socket; alveolar periostitis; alveolitis sicca dolorosa; dry tooth socket; alveolodental periostitis; Alveolar gangrene; Dental periosteum suppuration</t>
  </si>
  <si>
    <t>التهاب الأسناخ في الفك السفلي; التهاب أسناخ الأسنان الجاف; التهاب الأسناخ الجاف المؤلم; التِهاب السنخ الجاف; التِهاب العظم في الأسناخ; التهاب سمحاق أسناخ الأسنان; التهاب سمحاق الاسناخ; غنغرين في الاسناخ; تقيح أسناخ الاسنان</t>
  </si>
  <si>
    <t>Alveolar osteitis; Dry socket</t>
  </si>
  <si>
    <t>5265&amp;K10.3&amp;DA06.1</t>
  </si>
  <si>
    <t>Cherubism</t>
  </si>
  <si>
    <t>Syndromes with skeletal anomalies as a major feature</t>
  </si>
  <si>
    <t>Bone diseases with disorganised development of skeletal components</t>
  </si>
  <si>
    <t>5269&amp;5268</t>
  </si>
  <si>
    <t>K10.8</t>
  </si>
  <si>
    <t>LD24.22</t>
  </si>
  <si>
    <t>وَرَم زوايا الفك</t>
  </si>
  <si>
    <t>Cherubism is a benign fibro-osseous hereditary disorder of childhood, limited to the lower half of the face, the maxilla and particularly the mandible, with bilateral painless swelling of jaws (giving the so-called cherubic look) associated with multicystic bone tumours and eyes-to-heaven appearance. Dentition is also abnormal at the sites concerned: tooth agenesis, noneruption, displacement, root resorption and malocclusions are common.</t>
  </si>
  <si>
    <t>وَرَم زوايا الفك هو ورم ليفي عظمي حميد لدى الأطفال يقتصر خصوصًا على النصف السفلي من الوجه والفك العلوي والفك السفلي ومظاهره تورم دون ألم في الفك السفلي في الجانبين (يعطي منظرًا يسمى الطلعة الملائكية)، ويترافق مع أورام عظمية متعددة الكيسات ومنظر اتجاه العين نحو السماء، ويكون بزوغ الأسنان غير طبيعيً في مواضعها، ومن الشائع عدم تكوُّن الأسنان وعدم بزوغها وانزياحها وارتشاف الجذور وسوء الإطباق.</t>
  </si>
  <si>
    <t>وَرَم زوايا الفك; طلعة ملائكية</t>
  </si>
  <si>
    <t>5269&amp;5268&amp;K10.8&amp;LD24.22</t>
  </si>
  <si>
    <t>5269</t>
  </si>
  <si>
    <t>K10.9&amp;K10</t>
  </si>
  <si>
    <t>DA06</t>
  </si>
  <si>
    <t>بعض الأمراض تم تعيينها أنها في الفَكّيْن</t>
  </si>
  <si>
    <t>A group of diseases which are associated with the jaws and which are not classified elsewhere.</t>
  </si>
  <si>
    <t>مجموعة من الأمراض تترافق مع الفكين ولم يتم تصنيفها في مكان آخر.</t>
  </si>
  <si>
    <t>Certain specified diseases of jaws; disease of jaw; disease of mandible and maxilla; diseases of the jaws; disorder of jaw; jaw disease</t>
  </si>
  <si>
    <t>بعض الأمراض تم تعيينها أنها في الفَكّيْن; أمراض الفكّين; اضطراب الفك السفلي; مرض في الفك السفلي; مرض في الفك السفليّ; مرض في الفك العلوي أو في الفك السفلي</t>
  </si>
  <si>
    <t>5269&amp;K10.9&amp;K10&amp;DA06</t>
  </si>
  <si>
    <t>Atrophy of salivary gland</t>
  </si>
  <si>
    <t>5270</t>
  </si>
  <si>
    <t>K11.0</t>
  </si>
  <si>
    <t>DA04.0</t>
  </si>
  <si>
    <t>ضمور الغُدَد اللُّعابِيَّة</t>
  </si>
  <si>
    <t>Salivary gland atrophy is a wasting or decrease in size of salivary gland, which is not sufficient to cause necrosis. It may occur in response to poor nutrition, lack of use (disuse or immobilization), reduction in blood supply, loss of nerve supply, chronic cell injury, or ageing etc. It is including Sjögren's syndrome, irradiation therapy and obstructive sialadenitis.</t>
  </si>
  <si>
    <t>ضمور الغُدَد اللُّعابِيَّة هو نقص أو تضاؤل في حجم الغدد اللعابية، بدرجة لا تكفي لحدوث النخر فيها، ويحدث استجابةً لسوء التغذية وعدم استعمالها أو نقص في الوارد الغذائي أو فقد الإمداد العصبي أو الأذية المزمنة في الخلايا أو تقدم العمر أو غير ذلك، وتتضمن متلازمة شوغرين والمعالجة بالأشعة والتهاب الغدد اللعابية الانسدادي.</t>
  </si>
  <si>
    <t>Atrophy of salivary gland; salivary gland atrophy; Atrophy of parotid gland; parotid gland atrophy; Atrophy of sublingual gland; Atrophy of submandibular gland</t>
  </si>
  <si>
    <t>ضمور الغُدَد اللُّعابِيَّة; ضمور الغُدَد اللُّعابِيَّة; ضمور الغدة النكفية; ضمور الغدة النكفية; ضمور الغدة تحت اللسان; ضمور الغدة تحت الفك السفلي</t>
  </si>
  <si>
    <t>5270&amp;K11.0&amp;DA04.0</t>
  </si>
  <si>
    <t>Hypertrophy of salivary gland</t>
  </si>
  <si>
    <t>5271</t>
  </si>
  <si>
    <t>K11.1</t>
  </si>
  <si>
    <t>DA04.1</t>
  </si>
  <si>
    <t>تضخم الغُدَد اللُّعابِيَّة</t>
  </si>
  <si>
    <t>Hypertrophy of salivary gland; salivary gland enlargement; salivary gland hyperplasia; salivary gland hypertrophy; Hypertrophy of parotid gland; parotid gland enlargement; Hypertrophy of sublingual gland; hypertrophy of gl.sublingualis; Hypertrophy of submandibular gland; Hypertrophy of submaxillary gland; submaxillary gland enlargement</t>
  </si>
  <si>
    <t>تضخم الغُدَد اللُّعابِيَّة; تضخم الغُدَد اللُّعابِيَّة; تضخم الغُدَد اللُّعابِيَّة; فرط تنسُّج الغُدَد اللُّعابِيَّة; تضخم الغُدَة النكفية; تضخم الغُدَة النكفية; تضخم الغُدَة تحت اللسان; تضخم الغُدَة تحت اللسان; تضخم الغُدَة تحت الفك السفلي; تضخم الغُدَة تحت الفك العلوي; تضخم الغُدَة تحت الفك العلوي</t>
  </si>
  <si>
    <t>5271&amp;K11.1&amp;DA04.1</t>
  </si>
  <si>
    <t>Sialoadenitis</t>
  </si>
  <si>
    <t>5272</t>
  </si>
  <si>
    <t>K11.2</t>
  </si>
  <si>
    <t>DA04.2</t>
  </si>
  <si>
    <t>التِهاب الغُدد اللُّعابِيَّة</t>
  </si>
  <si>
    <t>Sialoadenitis (or Sialadenitis) is an inflammation of the salivary gland. It is often associated with pain, tenderness, redness, and gradual localised swelling of the affected area.</t>
  </si>
  <si>
    <t>التِهاب الغُدد اللُّعابِيَّة هو التهاب يغلب أن يترافق مع ألم ومضض واحمرار وتورم موضعي تدريجي في المناطق المصابة.</t>
  </si>
  <si>
    <t>Sialoadenitis; salivary gland adenitis; sialadenitis; sialitis; inflammation of salivary gland; inflammation of salivary duct or gland; salivary glandular adenitis; sialoangiitis; sialoangitis; sialodochitis; Chronic sialadenitis; chronic sialoadenitis; chronic nonspecific sialadenitis; Infection of salivary duct or gland; Acute bacterial sialadenitis; Acute suppurative parotitis; purulent parotitis; suppurative parotitis; Parotid gland adenitis; parotid glandular adenitis; parotiditis; parotitis nos; Parotid gland infection; parotid glandular infection; Acute bacterial parotitis; Chronic parotiditis; chronic parotitis; Inflammation of Wharton duct; submandibular adenitis; submandibular gland adenitis; Wharton's duct adenitis; Septic parotitis; Sublingual gland adenitis; adenitis gl.sublingualis; Submaxillary gland adenitis; Submandibular lymphadenitis; Suppurative sialadenitis; Suppuration of salivary duct or gland</t>
  </si>
  <si>
    <t>التِهاب الغُدد اللُّعابِيَّة; التِهاب الغُدد أو القنوات اللُّعابِيَّة; التِهاب الغُدد اللُّعابِيَّة; التِهاب الغُدد اللُّعابِيَّة; التِهاب الغُدد اللُّعابِيَّة; التِهاب الغُدد اللُّعابِيَّة; التِهاب الغُدد اللُّعابِيَّة; التِهاب القنوات اللُّعابِيَّة; التِهاب القنوات اللُّعابِيَّة; التِهاب القنوات اللُّعابِيَّة; التِهاب الغُدد اللُّعابِيَّة المزمن; التِهاب الغُدد اللُّعابِيَّة المزمن; التِهاب الغُدد اللُّعابِيَّة المزمن غير النوعي; التِهاب الغُدد أو القنوات اللُّعابِيَّة; التِهاب الغُدد اللُّعابِيَّة الحادّ; التِهاب الغُدة النكفية القيحي الحاد; التِهاب الغُدة النكفية القيحي الحاد; التِهاب الغُدة النكفية القيحي الحاد; التِهاب الغُدة النكفية; التِهاب الغُدة النكفية; التِهاب الغُدة النكفية; التِهاب الغُدة النكفية لم يتم تعيينه في مكان آخر; عدوى في الغُدة النكفية; عدوى في الغُدة النكفية; التهاب جرثومي في الغُدة النكفية; التهاب مزمن في الغُدة النكفية; التهاب مزمن في الغُدة النكفية; التهاب في قناة وارطون; التهاب في الغُدة تحت الفك السفلي; التهاب في الغُدة تحت الفك السفلي; التهاب في قناة وارطون في الغُدة تحت الفك السفلي; التهاب إنتاني في الغُدة النكفية; التهاب في الغُدة تحت اللسان; التهاب في الغُدة تحت اللسان; التهاب في الغُدة تحت الفكّ العلوي; التهاب في الغُدة تحت الفك السفلي; التهاب قيحي في الغُدة اللعابية; التهاب قيحي في قناة أو في غُدة لعابية</t>
  </si>
  <si>
    <t>epidemic parotitis; Uveoparotid fever</t>
  </si>
  <si>
    <t>5272&amp;K11.2&amp;DA04.2</t>
  </si>
  <si>
    <t>Abscess of salivary gland</t>
  </si>
  <si>
    <t>5273</t>
  </si>
  <si>
    <t>K11.3</t>
  </si>
  <si>
    <t>DA04.3</t>
  </si>
  <si>
    <t>خُراج في غُدَّة لُعابِيَّة</t>
  </si>
  <si>
    <t>This is a collection of pus (neutrophils) that has accumulated within the salivary gland because of an inflammatory process in response to either an infectious process (usually caused by bacteria or parasites) or other foreign materials.</t>
  </si>
  <si>
    <t>تجميع للقيح (من خلايا العَدِلات) ضمن الغدة اللعابية تلو عملية التهابية استجابة إما لعملية عدوى (سببها عادة الجراثيم أو الطفيليات) أو لمواد خارجية المنشأ أخرى.</t>
  </si>
  <si>
    <t>Abscess of salivary gland; salivary gland abscess; salivary glandular abscess; Abscess of parotid duct; abscess of parotid gland; parotid abscess; parotid gland abscess; Abscess of sublingual gland; Abscess of submandibular gland</t>
  </si>
  <si>
    <t>خُراج في غُدَّة لُعابِيَّة; خُراج في غُدَّة لُعابِيَّة; خُراج في غُدَّة لُعابِيَّة; خُراج في الغُدَّة النكفية; خُراج في الغُدَّة النكفية; خُراج في الغُدَّة النكفية; خُراج في الغُدَّة النكفية; خُراج في الغُدَّة تحت اللسان; خُراج في الغُدَّة تحت الفك السفلي</t>
  </si>
  <si>
    <t>5273&amp;K11.3&amp;DA04.3</t>
  </si>
  <si>
    <t>Diseases of salivary glands, unspecified</t>
  </si>
  <si>
    <t>5274&amp;5278&amp;5279</t>
  </si>
  <si>
    <t>K11.4&amp;K11.9&amp;K11</t>
  </si>
  <si>
    <t>DA04.Z</t>
  </si>
  <si>
    <t>أمراض الغُدَدِ اللُّعابِيَّة، لم يتم تعيينها</t>
  </si>
  <si>
    <t>Diseases of salivary glands, unspecified; Diseases of salivary glands; disorder of salivary gland; lesion of salivary gland NOS; salivary gland disease; Sialoadenopathy; Sialoadenopathy NOS</t>
  </si>
  <si>
    <t>أمراض الغُدَدِ اللُّعابِيَّة، لم يتم تعيينها; أمراض الغُدَدِ اللُّعابِيَّة; آفات في الغُدَدِ اللُّعابِيَّة لم يتم تعيينها في مكان آخر; أمراض الغُدَدِ اللُّعابِيَّة; مرض في الغُدَدِ اللُّعابِيَّة; اعتلال غدة لعابية; اعتلال في غُدد لعابِيَّة لم يتم تعيينه في مكان آخر</t>
  </si>
  <si>
    <t>5274&amp;5278&amp;5279&amp;K11.4&amp;K11.9&amp;K11&amp;DA04.Z</t>
  </si>
  <si>
    <t>J30-J39&amp;J31</t>
  </si>
  <si>
    <t>CA09</t>
  </si>
  <si>
    <t>التهاب أنف مزمن أو التهاب بلعوم أنفي مزمن أو التهاب بلعوم مزمن</t>
  </si>
  <si>
    <t>The pathological condition of chronic rhinitis is a continuation of persistent inflammation on nasal turbinate mucosae, which is induced by microbial infection, irritation with inhaled substances and abnormal structure of nasal cavity. This condition induces nasal obstruction and increased nasal discharge. Pharyngitis is an inflammation of whole pharyngeal mucosa and lymphatic tissues and its acute symptoms are a part of the common cold symptoms. Although viral infection is the primary cause, it is also caused by bacterial infections. The discomfort of throat, throat pain and swallowing pain occur. Headache, general fatigueness, radiating pain to the ear and a cervical lymphadenitis also occur. Local finding demonstrates hyperaemic palatine tonsils and swelling of lymphoid follicles of posterior wall of pharynx. Chronic pharyngitis can be considered as a consequence of acute pharyngitis or effect of continuous stimuli, with symptoms of abnormal sensation of throat, discomfort, and foreign body sensation.</t>
  </si>
  <si>
    <t>الحالة المرضية لالتهاب الأنف المزمن هي استمرار للالتهاب المستمر على الطبقة المخاطية للقوقعة الأنفية وسببه عدوى بالمكروبات وتخريش بالمواد المستنشقة وبنية غير طبيعية لتجويف الأنف. وتحرض هذه الحالة انسداد الأنف وزيادة إفرازاته. أما التهاب البلعوم فهو التهاب في الغشاء المخاطي للبلعوم بأكمله وللأنسجة اللمفية وأعراضه الحادة هي جزء من أعراض نزلات البرد الشائعة. ورغم أن العدوى الفيروسية هي السبب الرئيسي إلا أن ما يسبب هذه الحالة هو عدوى بالجراثيم. وقد يشعر المصاب بحس انزعاج وبآلام في الحلق وبآلام عند البلع وصداع وإعياء عام وألم يتشعع باتجاه الأذن والتهاب الغدد اللمفية في العنق أيضًا. ويوضح الفحض السريري الموضعي شدة تورم اللوزتين والحنك والجُرَيْبات اللمفية في الجدار الخلفي للبلعوم. يمكن اعتبار التهاب البلعوم المزمن نتيجة لالتهاب البلعوم الحاد أو لتأثير المنبهات المستمرة وأعراضه هي الإحساس غير الطبيعي والانزعاج والشعور بجسم أجنبي بالحلق.</t>
  </si>
  <si>
    <t>J30-J39&amp;J31&amp;CA09</t>
  </si>
  <si>
    <t>Sialolithiasis</t>
  </si>
  <si>
    <t>5275</t>
  </si>
  <si>
    <t>K11.5</t>
  </si>
  <si>
    <t>DA04.4</t>
  </si>
  <si>
    <t>حصيات لُعابيّة</t>
  </si>
  <si>
    <t>Sialolithiasis is a condition where a calcified mass forms within a salivary gland, usually in the duct of the submandibular gland. The usual symptoms are pain and swelling of the affected salivary gland, both of which get worse when salivary flow is stimulated.</t>
  </si>
  <si>
    <t>الحصاة في غُدَّة لُعابية هي حالة تتشكل فيها كتلة متكلسة ضمن الغدة اللعابية وعادة ضمن قناة الغدة اللعابية تحت الفك السفلي، وأعراضها المعتادة هي الألم والتورم في الغدة المصابة تزداد سوءًا عند جريان اللعاب أو عند استثارته.</t>
  </si>
  <si>
    <t>Sialolithiasis; Calculus of salivary gland or duct; Stone of salivary gland or duct; calculus of salivary gland; salivary calculus; salivary gland calculi; salivary gland calculus; salivary stone; sialolith; salivary duct calculi; sialodocholithiasis; Calculus of submandibular duct; Wharton calculus</t>
  </si>
  <si>
    <t>حصيات لُعابيّة; حصاة في غُدَّة لُعابية; حصاة في غُدَّة لُعابية; حصاة في قناة أو في غُدَّة لُعابية; حصاة في قناة أو في غُدَّة لُعابية; حصاة في قناة أو في غُدَّة لُعابية; حصاة في قناة لُعابية; حصاة لُعابية; حصاة لُعابية; حصاة لُعابية; حصيات في غُدَّة لُعابية; حصاة في قناة الغُدَّة اللُعابية تحت الفك السفلي; حصاة قناة وارطون</t>
  </si>
  <si>
    <t>Calculus of salivary gland or duct; Stone of salivary gland or duct</t>
  </si>
  <si>
    <t>5275&amp;K11.5&amp;DA04.4</t>
  </si>
  <si>
    <t>Mucocele of salivary gland</t>
  </si>
  <si>
    <t>5276</t>
  </si>
  <si>
    <t>K11.6</t>
  </si>
  <si>
    <t>DA04.5</t>
  </si>
  <si>
    <t>قِيلَة مُخاطيّة في غُدَّة لُعابِيَّة</t>
  </si>
  <si>
    <t>This is a clinical term used to describe a bluish, soft, often fluctuant swelling caused by either blockage or rupture of a salivary gland duct.</t>
  </si>
  <si>
    <t>مصطلح سريري يصف تورمًا أزرق اللون لين القوام يغلب أن يكون متموجًا سببه إما إحصار أو تمزق في قناة غدة لُعابية.</t>
  </si>
  <si>
    <t>Mucocele of salivary gland; retention cyst of salivary gland; salivary cyst; salivary gland mucocele; sialocele; cyst of salivary gland or duct; extravasation cyst of salivary gland; Cyst of parotid gland; Cyst of sublingual gland; sublingual cyst; Cyst of submandibular gland; Ranula of salivary gland of floor of mouth; ptyalocele; ranula of floor of mouth</t>
  </si>
  <si>
    <t>قِيلَة مُخاطيّة في غُدَّة لُعابِيَّة; قِيلَة لُعابِيَّة; قِيلَة مُخاطيّة في غُدَّة لُعابِيَّة; كيسة احتباسيّة في غُدَّة لُعابِيَّة; كيسة تَسَرُّب في غُدَّة لُعابِيَّة; كيسة في قناة أو في غُدَّة لُعابِيَّة; كيسة لعابية; كيسة في الغدة النكفية; كيسة في الغدة تحت اللسان; كيسة تحت اللسان; كيسة في الغدة تحت الفك السفلي; ضُفَيْدِعَة في غدة لعابية في قاع الفم; ضُفَيْدِعَة في قاع الفم; قيلة لعابية</t>
  </si>
  <si>
    <t>5276&amp;K11.6&amp;DA04.5</t>
  </si>
  <si>
    <t>Disturbances of salivary secretion</t>
  </si>
  <si>
    <t>5278&amp;5277</t>
  </si>
  <si>
    <t>K11.7</t>
  </si>
  <si>
    <t>DA04.6</t>
  </si>
  <si>
    <t>اضطرابات في إفراز اللُعاب</t>
  </si>
  <si>
    <t>A group of conditions characterised by an increase or decrease in saliva secretion.</t>
  </si>
  <si>
    <t>مجموعة حالات تتسم بزيادة أو بنقص إفراز اللعاب.</t>
  </si>
  <si>
    <t>Disturbances of salivary secretion; salivary secretion disturbance; sialosis; Absent salivary secretion; aptyalia; aptyalism; asialia; Excessive salivary secretion; excessive salivation; hypersalivation; hyperactive salivary flow; hypersecretion of saliva; hypersecretion of salivary gland; hygrostomia; polysialia; ptyalism; ptyalorrhoea; salivary hypersecretion; salivation; sialism; sialismus; sialorrhoea; Hyposecretion of salivary gland; hypoptyalism; hyposalivation; salivary hyposecretion</t>
  </si>
  <si>
    <t>اضطرابات في إفراز اللُعاب; اضطراب في إفراز اللُعاب; تورم الغدد اللُعابية; غياب إفراز اللعاب; غياب إفراز اللعاب; غياب إفراز اللعاب; غياب إفراز اللعاب; فرط إفراز اللعاب; فرط إفراز الغدد اللعابية; فرط إفراز اللعاب; فرط إفراز اللعاب; فرط إفراز اللعاب; فرط إفراز اللعاب; فرط إفراز اللعاب; فرط إفراز اللعاب; فرط إفراز اللعاب; فرط إفراز اللعاب; فرط إفراز اللعاب; فرط إفراز اللعاب; فرط إفراز اللعاب; فرط إفراز اللعاب; فرط مفرزات الفم; نقص إفراز اللعاب; نقص إفراز اللعاب; نقص إفراز اللعاب; نقص إفراز اللعاب</t>
  </si>
  <si>
    <t>Dry mouth</t>
  </si>
  <si>
    <t>5278&amp;5277&amp;K11.7&amp;DA04.6</t>
  </si>
  <si>
    <t>Oral aphthae or aphthalike ulceration</t>
  </si>
  <si>
    <t>5282</t>
  </si>
  <si>
    <t>K12.0</t>
  </si>
  <si>
    <t>DA01.10</t>
  </si>
  <si>
    <t>تقرح قُلاعي أو شبيه بالقلاع في الفم</t>
  </si>
  <si>
    <t>This is a frequent small, shallow, painful ulcerations in the oral mucosa. Recurrent oral ulceration that clinically resembles recurrent aphthous stomatitis but presents atypically, including commencement after adolescence, with fever, with a strong family history, or failing to resolve with age.</t>
  </si>
  <si>
    <t>التقرحات القُلاعية أو الشبيهة بالقلاعية في الفم هي تقرحات مؤلمة ضحلة صغيرة متكررة في الغشاء المخاطي للفم وهي تشبه سريريًا التهاب الفم القلاعي ولكن مظاهرها غير نمطية إذ تظهر بعد المراهقة بحمى وتترافق بتاريخ عائلي قوي وفشل الشفاء بتقدم العمر.</t>
  </si>
  <si>
    <t>Oral aphthae or aphtha-like ulceration; Recurrent aphthous stomatitis; Recurrent oral aphthae; Major recurrent aphthous stomatitis; major aphthous stomatitis; Minor recurrent aphthous stomatitis; minor aphthous stomatitis; Herpetiform recurrent aphthous stomatitis; herpetiform aphthous stomatitis; Periodic fever - aphthous stomatitis - pharyngitis - adenopathy; Marshall syndrome with periodic fever; PFAPA - [Periodic fever - aphthous stomatitis - pharyngitis - adenopathy] syndrome; Oral aphthae; Aphthous stomatitis; Aphthous ulcer; Oral aphthous ulcers</t>
  </si>
  <si>
    <t>تقرح قُلاعي أو شبيه بالقلاع في الفم; التهاب الفم القلاعي الراجع; قُلاع فموي راجع; التهاب الفم القلاعي الراجع الكبير; التهاب الفم القلاعي الكبير; التهاب الفم القلاعي الراجع الصغير; التهاب الفم القلاعي الصغير; التهاب الفم القلاعي الراجع الهربسي الشكل; التهاب الفم القلاعي الهربسي الشكل; حُمَّى دورية-التهاب فم قُلاعي-التهاب بلعوم-ضخامة عقد لمفية; حُمَّى دورية-التهاب فم قُلاعي-التهاب بلعوم-ضخامة عقد لمفية; متلازمة مارشال مع حُمَى دورية; قلاع الفم; التهاب الفم القُلاعيّ; قرحات قُلاعية في الفم; قرحة قُلاعية</t>
  </si>
  <si>
    <t>5282&amp;K12.0&amp;DA01.10</t>
  </si>
  <si>
    <t>Chronic ulcerative stomatitis</t>
  </si>
  <si>
    <t>5280&amp;5289</t>
  </si>
  <si>
    <t>K12.1</t>
  </si>
  <si>
    <t>DA01.12</t>
  </si>
  <si>
    <t>التهاب الفم القرحي المزمن</t>
  </si>
  <si>
    <t>Chronic ulcerative stomatitis (CUS) is a rare disease which presents with chronic oral mucosal erosions and ulceration resembling erosive lichen planus but refractory to standard therapies. It typically occurs in older women. Diagnosis requires the demonstration of speckled granular perinuclear IgG deposits in the basal and parabasal layers of oral epithelium (stratified epithelium-specific antinuclear or SES-ANA pattern). There is increasing evidence that CUS is an autoimmune disease provoked by circulating IgG antibodies directed against delta-Np63, an isoform of the p53 family of nuclear transcription factors which is present around the nuclei of normal oral epithelial basal keratinocytes. CUS normally responds to treatment with hydroxychloroquine.</t>
  </si>
  <si>
    <t>التهاب الفم القرحي المزمن هو مرض نادر يظهر على شكل سحجات مزمنة في الطبقة المخاطية للفم يشبه الحزاز التآكلي ولكنه يقاوم المعالجات المعيارية، ويحدث نمطيًا لدى السيدات المسنّات ويتطلب التشخيص ظهور تراكمات من الغلوبيولين المناعي IgG، في حبيبات حول نوى الخلايا القاعيدية والطبقات المجاورة للطبقة القاعدية في الظهارة (نمط مضاد النوى النوعي للظهارة المخططة أو نمط SES-ANA)، وتتزايد البراهين على وجود مرض مناعي ذاتي يتحرض بأضداد جائلة في الدوران من الغلوبيولين المناعي IgG موجهة ضد delta-Np63 وهو شكل أسوي من عائلة p53 من عوامل النسخ في النوى وهي تحيط بنوى الخلايا الكيراتينية الظهارية القاعدية السوية في الفم، ويستجيب التهاب الفم القرحي المزمن عادة للمعالجة بهيدروكسيكلوروكين.</t>
  </si>
  <si>
    <t>Chronic ulcerative stomatitis; CUS - [chronic ulcerative stomatitis]</t>
  </si>
  <si>
    <t>التهاب الفم القرحي المزمن; التهاب الفم القرحي المزمن</t>
  </si>
  <si>
    <t>5280&amp;5289&amp;K12.1&amp;DA01.12</t>
  </si>
  <si>
    <t>Cellulitis or abscess of soft tissues of the mouth</t>
  </si>
  <si>
    <t>Infections of lips or oral mucosa</t>
  </si>
  <si>
    <t>5283&amp;6820&amp;5280</t>
  </si>
  <si>
    <t>K12.2</t>
  </si>
  <si>
    <t>DA01.30</t>
  </si>
  <si>
    <t>التهاب الهَلَل أو خُراج في الأنسجة الرخوة في الفم</t>
  </si>
  <si>
    <t>Infection of the soft tissues of the mouth resulting in cellulitis and/or abscess formation.</t>
  </si>
  <si>
    <t>عدوى في الأنسجة الرخوة في الفم تؤدي إلى التهاب الأنسجة الرخوة تحت الجلد و/أو تشكُّل خراج.</t>
  </si>
  <si>
    <t>Cellulitis or abscess of soft tissues of the mouth; Cellulitis of floor of mouth; Ludwig’s angina; Angina Ludovici; Abscess of internal cheek; Abscess of oral soft tissue; Abscess of palate; Buccal cavity abscess; mouth abscess; Sublingual abscess; Submandibular abscess with mention of mediastinal, parapharyngeal or cervical extension; Submandibular abscess without mention of mediastinal, parapharyngeal or cervical extension; Submandibular space abscess, not elsewhere classified; Suppurative stomatitis; Uvula abscess; Uvulitis</t>
  </si>
  <si>
    <t>التهاب الهَلَل أو خُراج في الأنسجة الرخوة في الفم; التهاب الهَلَل (النسيج الخلوي تحت الجلد) في قاع الفم; خناق لودفيغ; خناق لودفيغ; خُراج في باطن الخدّ; خُراج في النسيج الرخو في الفم; خُراج في الحنك; خُراج في جوف الشدق; خُراج في الفم; خُراج تحت اللسان; خُراج تحت الفك السّفلي مع ذكر امتداده إلى المنصف أو حول البلعوم أو إلى الرقبة; خُراج تحت الفك السّفلي دون ذكر امتداده إلى المنصف أو حول البلعوم أو إلى الرقبة; خُراج الحَيِّز تحت الفك السّفلي، لم يتم تصنيفه في مكان آخر; التهاب الفم القيحيّ; خُراج اللهاة; التهاب اللهاة</t>
  </si>
  <si>
    <t>Peritonsillar abscess; Abscess of salivary gland; Periapical abscess without sinus; Periapical abscess with sinus; Periapical abscess with facial involvement</t>
  </si>
  <si>
    <t>5283&amp;6820&amp;5280&amp;K12.2&amp;DA01.30</t>
  </si>
  <si>
    <t>Disorders of lips</t>
  </si>
  <si>
    <t>6868&amp;5285</t>
  </si>
  <si>
    <t>K13.0</t>
  </si>
  <si>
    <t>DA00</t>
  </si>
  <si>
    <t>اضطرابات في الشفتين</t>
  </si>
  <si>
    <t>A group of any derangement or condition effecting the normal structure and function of the lips resulting from developmental or traumatic factors or systemic disease.</t>
  </si>
  <si>
    <t>مجموعة من الاضطرابات أو الحالات التي تصيب البنية الطبيعية والوظائف الطبيعية للشفتين وتنتج من عوامل النماء أو الرضح أو من مرض جهازي.</t>
  </si>
  <si>
    <t>6868&amp;5285&amp;K13.0&amp;DA00</t>
  </si>
  <si>
    <t>5286&amp;5287&amp;5289</t>
  </si>
  <si>
    <t>K13.2&amp;K13.7&amp;K12&amp;K13</t>
  </si>
  <si>
    <t>DA01</t>
  </si>
  <si>
    <t>اضطراب في مخاطية الفم</t>
  </si>
  <si>
    <t>Inflammation of the soft tissues of the mouth, such as mucosa; palate; gingiva; and / or lip, as well as any associated any pathological or traumatic discontinuity of tissue</t>
  </si>
  <si>
    <t>التهاب في الأنسجة اللينة في الفم مثل النسيج المخاطي والحنك الرخو واللثة و/أو الشفتين ويترافق بالإضافة إلى الالتهاب بتفرق اتصال النسيج نتيجة الرضح أو بسبب باثولوجي.</t>
  </si>
  <si>
    <t>Disorders of oral mucosa; stomatitis and related lesions; stomatitis NOS</t>
  </si>
  <si>
    <t>اضطراب في مخاطية الفم; التِهاب الفم لم يتم تعيينه في مكان آخر; التِهاب الفم والآفات ذات العلاقة</t>
  </si>
  <si>
    <t>Noma; gangrenous stomatitis; Cheilitis; cancrum oris</t>
  </si>
  <si>
    <t>5286&amp;5287&amp;5289&amp;K13.2&amp;K13.7&amp;K12&amp;K13&amp;DA01</t>
  </si>
  <si>
    <t>Leukoplakia</t>
  </si>
  <si>
    <t>Disturbances of oral epithelium</t>
  </si>
  <si>
    <t>Oral leukoplakia</t>
  </si>
  <si>
    <t>5286&amp;5287</t>
  </si>
  <si>
    <t>K13.2</t>
  </si>
  <si>
    <t>DA01.00</t>
  </si>
  <si>
    <t>طَلَوان</t>
  </si>
  <si>
    <t>Leukoplakia is a condition where areas of keratosis appear as adherent white patches on the mucous membranes of the oral cavity. Leukoplakia may affect other gastrointestinal tract mucosal sites, or mucosal surfaces of the urinary tract and genitals.</t>
  </si>
  <si>
    <t>الطَلَوان هو حالة تبدو فيها كثرة الخلايا الكيراتينية (التقران) على شكل بقع بيضاء متلاصقة على سطح الغشاء المخاطي لجوف الفم، وقد تظهر في مناطق أخرى من الغشاء المخاطي في السبيل الهضمي أو في السبيل البولي أو على الأعضاء التناسلية الظاهرة.</t>
  </si>
  <si>
    <t>Leukoplakia; Leukoplakia of gingiva; leukoplakia of oral epithelium; leucoplakia of oral mucosa; leukokeratosis of oral mucosa; Homogeneous leukoplakia; Thick leukoplakia; Non-homogeneous leukoplakia; Speckled leukoplakia; Nodular leukoplakia; Verrucous leukoplakia; Leukoplakia of tongue</t>
  </si>
  <si>
    <t>طَلَوان; طَلَوان في اللثة; طَلَوان في ظهارة الفم; طَلَوان في مخاطية الفم; كثرة الطَلَوان في مخاطية الفم; طَلَوانٌ متجانس; طَلَوانٌ ثخين; طَلَوان غير متجانس; طَلَوانٌ مُبَقَّع; طَلَوانٌ عُقَيْديّ; طَلَوانٌ ثؤلوليّ; طَلَوانٌ في اللسان</t>
  </si>
  <si>
    <t>Leukoplakia of gingiva</t>
  </si>
  <si>
    <t>Hairy leukoplakia</t>
  </si>
  <si>
    <t>5286&amp;5287&amp;K13.2&amp;DA01.00</t>
  </si>
  <si>
    <t>5286</t>
  </si>
  <si>
    <t>K13.3</t>
  </si>
  <si>
    <t>DA01.01</t>
  </si>
  <si>
    <t>طَلَوان شعريّ</t>
  </si>
  <si>
    <t>Oral hairy leukoplakia is a focal epithelial hyperplasia of the oral mucosa associated with Epstein-Barr virus. It is closely associated with HIV and occurs in both immunocompromised and immunocompetent HIV-infected individuals. It is also, however, found in uninfected people who are immunosuppressed, e.g. organ transplant recipients. It presents as white patches with a corrugated or hairy appearance affecting particularly the lateral borders of the tongue.</t>
  </si>
  <si>
    <t>الطلوان الشعريّ الفموي هو فرط تَنَسُّج موضعي في الطبقة الظهارية للغشاء المخاطي للفم مرتبط بفيروس إبشتاين-بار. كما يرتبط ارتباطًا وثيقًا بفيروس العوز المناعي البشري (فيروس نقص المناعة البشرية) ويحدث في جميع الأفراد المصابين بالعدوى بفيروس العوز المناعي البشري (فيروس نقص المناعة البشرية) سواءً من كان منهم يعاني من نقص المناعة أم من كان لديه مناعة قوية. كما أنه يوجد أيضًا في الأشخاص غير المصابين بالعدوى الفيروسية ولكنهم يعانون من كبت المناعة، مثل الذين أجريت لهم زراعة الأعضاء. ويظهر الطلوان المُشَعَّر الفموي على شكل بقع بيضاء ذات مظهر متموج أو مُشَعَّر يؤثر بشكل خاص على الحدود الجانبية للسان.</t>
  </si>
  <si>
    <t>Hairy leukoplakia; Oral hairy leukoplakia; Hairy leucoplakia; Hairy leukoplakia of tongue</t>
  </si>
  <si>
    <t>طَلَوان شعريّ; طَلَوان شعريّ; طَلَوان شعريّ فموي; طَلَوان شعريّ في اللسان</t>
  </si>
  <si>
    <t>5286&amp;K13.3&amp;DA01.01</t>
  </si>
  <si>
    <t>Granuloma or granulomalike lesions of oral mucosa</t>
  </si>
  <si>
    <t>5289</t>
  </si>
  <si>
    <t>K13.4</t>
  </si>
  <si>
    <t>DA01.2</t>
  </si>
  <si>
    <t>ورم حُبَيْبيّ أو آفات شبيهة بالورم الحُبَيْبيّ في مخاطية الفم</t>
  </si>
  <si>
    <t>This is a specific type of chronic inflammatory response of the oral mucosa characterised by a localised accumulation of epithelioid macrophages, multi nucleate giant cells, and lymphocytes.</t>
  </si>
  <si>
    <t>نمط خاص من الاستجابة الالتهابية المزمنة في مخاطية الفم تتسم بتراكم موضعي للخلايا البلعمية الشبيهة بالظهارية والخلايا العملاقة المتعددة النوى والخلايا اللمفية.</t>
  </si>
  <si>
    <t>Granuloma or granuloma-like lesions of oral mucosa; Denture granuloma; Granuloma of oral mucosa</t>
  </si>
  <si>
    <t>ورم حُبَيْبيّ أو آفات شبيهة بالورم الحُبَيْبيّ في مخاطية الفم; ورم حُبَيْبيّ بسبب بدلة سنية; ورم حُبَيْبيّ في مخاطية الفم</t>
  </si>
  <si>
    <t>Denture granuloma</t>
  </si>
  <si>
    <t>5289&amp;K13.4&amp;DA01.2</t>
  </si>
  <si>
    <t>Oral submucous fibrosis</t>
  </si>
  <si>
    <t>5288</t>
  </si>
  <si>
    <t>K13.5</t>
  </si>
  <si>
    <t>DA02.2</t>
  </si>
  <si>
    <t>تليُّف تحت مخاطيَّة الفم</t>
  </si>
  <si>
    <t>Oral submucous fibrosis; Submucosal fibrosis; Submucous fibrosis of tongue</t>
  </si>
  <si>
    <t>تليُّف تحت مخاطيَّة الفم; تليُّف تحت المخاطيَّة; تليف تحت مخاطيَّة الِّلسان</t>
  </si>
  <si>
    <t>5288&amp;K13.5&amp;DA02.2</t>
  </si>
  <si>
    <t>Irritative hyperplasia of oral mucosa, unspecified</t>
  </si>
  <si>
    <t>Irritative hyperplasia of oral mucosa</t>
  </si>
  <si>
    <t>K13.6</t>
  </si>
  <si>
    <t>DA01.4Z</t>
  </si>
  <si>
    <t>فَرطُ تَنَسُّج مخاطيّة الفم بسبب تَهيجيّ، لم يتم تعيينه</t>
  </si>
  <si>
    <t>Irritative hyperplasia of oral mucosa, unspecified; Irritative hyperplasia of oral mucosa; Fibroepithelial hyperplasia of oral mucosa</t>
  </si>
  <si>
    <t>فَرطُ تَنَسُّج مخاطيّة الفم بسبب تَهيجيّ، لم يتم تعيينه; فَرطُ تَنَسُّج مخاطيّة الفم بسبب تَهيجيّ; فَرطُ تَنَسُّج مخاطيّة الفم الليفي الظهاري</t>
  </si>
  <si>
    <t>5289&amp;K13.6&amp;DA01.4Z</t>
  </si>
  <si>
    <t>Neonatal disorders of the oral mucosa</t>
  </si>
  <si>
    <t>K13.7</t>
  </si>
  <si>
    <t>KC23</t>
  </si>
  <si>
    <t>اضطرابات في الطبقة المخاطية في فم الوليد</t>
  </si>
  <si>
    <t>Neonatal disorders of the oral mucosa; Neonatal oral mucosal inclusion cyst; Epstein pearl; Epstein's pearl; Bohn nodules; Dental lamina cyst of the newborn; Congenital epulis</t>
  </si>
  <si>
    <t>اضطرابات في الطبقة المخاطية في فم الوليد; كيسة اشْتِمالِيَّة في الطبقة المخاطية في فم الوليد; لؤلؤة ابيشتاين; لُؤْلُؤَة إيبشتاين; عُقَيدات بوهن; كيسة الصفيحة السنية لدى الوليد; وَرَمٌ لِثَوِيّ خلقي</t>
  </si>
  <si>
    <t>KC2</t>
  </si>
  <si>
    <t>5289&amp;K13.7&amp;KC23</t>
  </si>
  <si>
    <t>Glossitis</t>
  </si>
  <si>
    <t>Diseases of tongue</t>
  </si>
  <si>
    <t>5290</t>
  </si>
  <si>
    <t>K14.0</t>
  </si>
  <si>
    <t>DA03.0</t>
  </si>
  <si>
    <t>التِهاب الِّلسان</t>
  </si>
  <si>
    <t>Inflammation of the tongue</t>
  </si>
  <si>
    <t>التِهاب في الِّلسان</t>
  </si>
  <si>
    <t>Glossitis; inflammation of tongue; tongue inflammation; glazed tongue; Papillitis of tongue; Gingivoglossitis</t>
  </si>
  <si>
    <t>التِهاب الِّلسان; التِهاب الِّلسان; التِهاب الِّلسان; لسان أملس; التهاب حُليمات اللسان; التِهاب اللسان واللثة</t>
  </si>
  <si>
    <t>atrophic glossitis</t>
  </si>
  <si>
    <t>5290&amp;K14.0&amp;DA03.0</t>
  </si>
  <si>
    <t>Geographic tongue</t>
  </si>
  <si>
    <t>5291</t>
  </si>
  <si>
    <t>K14.1</t>
  </si>
  <si>
    <t>DA03.1</t>
  </si>
  <si>
    <t>اللسان الجغرافيّ</t>
  </si>
  <si>
    <t>A condition characterised by migratory glossitis and loss of dorsal papillae with a map-like appearance that gives origin to the name.</t>
  </si>
  <si>
    <t>حالة تتسم بالتِهاب اللسان المهاجر مع فقد الحليمات الظهرية ومظهر شبيه بالخريطة هو سبب هذه التسمية.</t>
  </si>
  <si>
    <t>Geographic tongue; Benign migratory glossitis; Glossitis areata exfoliativa; benign migrating glossitis; geographical tongue; lingua geographica; Erythema migrans of tongue; wandering rash of tongue</t>
  </si>
  <si>
    <t>اللسان الجغرافيّ; التِهاب اللسان البُقَعيّ التقشريّ; التِهاب اللسان المهاجر الحميد; التِهاب اللسان المهاجر الحميد; اللسان الجغرافي; اللسان الجغرافي; طفح متجوِّل في اللسان; لسان أحمر مهاجر</t>
  </si>
  <si>
    <t>Benign migratory glossitis; Glossitis areata exfoliativa; Erythema migrans of tongue</t>
  </si>
  <si>
    <t>5291&amp;K14.1&amp;DA03.1</t>
  </si>
  <si>
    <t>Median rhomboid glossitis</t>
  </si>
  <si>
    <t>5292</t>
  </si>
  <si>
    <t>K14.2</t>
  </si>
  <si>
    <t>DA03.3</t>
  </si>
  <si>
    <t>التِهاب المُعَيَّن الناصف في اللسان</t>
  </si>
  <si>
    <t>Median rhomboid glossitis; glossitis rhomboidea mediana; persistent tuberculum impar; superficial midline glossitis</t>
  </si>
  <si>
    <t>التِهاب المُعَيَّن الناصف في اللسان; التِهاب الخط المُتوسط السطحي في اللسان; التِهاب المُعَيَّن الناصف في اللسان; الحُدَيبَةُ المُفْرَدَة المستديمة</t>
  </si>
  <si>
    <t>5292&amp;K14.2&amp;DA03.3</t>
  </si>
  <si>
    <t>Hypertrophy of tongue papillae</t>
  </si>
  <si>
    <t>5293</t>
  </si>
  <si>
    <t>K14.3</t>
  </si>
  <si>
    <t>DA03.4</t>
  </si>
  <si>
    <t>ضخامة حُلَيمات اللسان</t>
  </si>
  <si>
    <t>Hypertrophy of tongue papillae; Hypertrophy of foliate papillae; Black hairy tongue; lingua nigra; black tongue; Lingua villosa nigra; melanoglossia; Acanthosis of tongue; Coated tongue; tongue coat; Glossophytia</t>
  </si>
  <si>
    <t>ضخامة حُلَيمات اللسان; ضخامة الحُلَيمات الورقية الشكل; لسان أسود شعريّ; لسان أسود; لسان أسود; لسان أسود; لسان أسود زغابيّ; شُواك اللسان; لسان مَطليّ; لسان مُغَطَّى; لسان شعريّ</t>
  </si>
  <si>
    <t>Hypertrophy of foliate papillae</t>
  </si>
  <si>
    <t>5293&amp;K14.3&amp;DA03.4</t>
  </si>
  <si>
    <t>Atrophy of tongue papillae</t>
  </si>
  <si>
    <t>5294</t>
  </si>
  <si>
    <t>K14.4</t>
  </si>
  <si>
    <t>DA03.2</t>
  </si>
  <si>
    <t>ضمور حُلَيمات اللسان</t>
  </si>
  <si>
    <t>Atrophy of tongue papillae; Atrophic glossitis; Hunter glossitis; Central Papillary atrophy of the tongue</t>
  </si>
  <si>
    <t>ضمور حُلَيمات اللسان; التِهاب اللسان الضُموريّ; التِهاب اللسان لهنتر; ضمور الحليمات المركزية في اللسان</t>
  </si>
  <si>
    <t>Atrophic glossitis; Central Papillary atrophy of the tongue</t>
  </si>
  <si>
    <t>5294&amp;K14.4&amp;DA03.2</t>
  </si>
  <si>
    <t>5295&amp;5298&amp;5299</t>
  </si>
  <si>
    <t>K14.5&amp;K14.8&amp;K14.9&amp;K14</t>
  </si>
  <si>
    <t>DA03</t>
  </si>
  <si>
    <t>أمراض اللسان</t>
  </si>
  <si>
    <t>Any pathological process effecting the structural tissues of the tongue with or without interference of its normal functions.</t>
  </si>
  <si>
    <t>أي عملية باثولوجية تؤثر على أنسجة بنيوية في اللسان مع أو بدون تداخل في الوظائف الطبيعية.</t>
  </si>
  <si>
    <t>Diseases of tongue; disorder of tongue; Glossopathy; unspecified condition of the tongue</t>
  </si>
  <si>
    <t>أمراض اللسان; اضطراب في اللسان; اعتلال اللسان; حالة لم يتم تعيينها في اللسان</t>
  </si>
  <si>
    <t>leukoplakia of tongue; erythroplakia of tongue; leukoedema of tongue; Hairy leukoplakia; submucous fibrosis of tongue; Ankyloglossia</t>
  </si>
  <si>
    <t>5295&amp;5298&amp;5299&amp;K14.5&amp;K14.8&amp;K14.9&amp;K14&amp;DA03</t>
  </si>
  <si>
    <t>Burning mouth syndrome</t>
  </si>
  <si>
    <t>Sensory disturbances affecting orofacial complex</t>
  </si>
  <si>
    <t>5296</t>
  </si>
  <si>
    <t>K14.6</t>
  </si>
  <si>
    <t>DA0F.0</t>
  </si>
  <si>
    <t>متلازمة الألم الحارق في الفم</t>
  </si>
  <si>
    <t>Chronic burning mouth pain is chronic orofacial pain with an intraoral burning or dysaesthetic sensation that recurs for more than two hours per day on 50 % of the days over more than three months, without evident causative lesions on clinical investigation and examination. It is characterised by significant emotional distress (anxiety, anger/frustration or depressed mood) or interference with orofacial functions such as eating, yawning, speaking etc. Chronic burning mouth pain is multifactorial: biological, psychological and social factors contribute to the pain condition. The diagnosis is appropriate independently of identified biological or psychological contributors unless another diagnosis would better account for the presenting symptoms.</t>
  </si>
  <si>
    <t>آلألم الحارق المزمن في الفم هو ألم مزمن في الوجه والفم مع إحساس بالحرق داخل الفم أو خلل الإحساس الذي يتكرر لأكثر من ساعتين في اليوم في 50 ٪ من الأيام على مدى أكثر من ثلاثة أشهر، دون وجود آفات مسببة واضحة بالاستقصاءات السريرية ولا بالفحص السريري، ويتميز بضائقة عاطفية كبيرة (قلق وغضب/إحباط أو المزاج المكتئب) أو بالتدخل في وظائف الفم والوجه مثل الأكل والتثاؤب والتكلم وما إلى ذلك. وألم الحرق المزمن في الفم متعدد العوامل: فهناك عوامل بيولوجية ونفسية واجتماعية تساهم في حالة الألم. يكون التشخيص مناسبًا بشكل مستقل عن العوامل المساهمة البيولوجية أو النفسية التي تم تعيينها ما لم يكن هناك تشخيص آخر يفسر الأعراض الظاهرة على نحوٍ أفضل.</t>
  </si>
  <si>
    <t>Burning mouth syndrome; Orodynia; Sore mouth syndrome; BMS - [burning mouth syndrome]; Cheilodynia; Painful lips; Glossodynia; Glossalgia; Sore tongue; Painful tongue; Burning tongue syndrome; Glossopyrosis</t>
  </si>
  <si>
    <t>متلازمة الألم الحارق في الفم; ألم الفم; متلازمة الفم المؤلم; متلازمة الفم المؤلم; وجع الشَّفَة; وجع الشفتين; أَلَمُ الِّلسان; اللِّسان المؤلم; حُراق اللِّسان; حرق اللسان; متلازمة اللسان الحارق; وجع اللسان</t>
  </si>
  <si>
    <t>Orodynia</t>
  </si>
  <si>
    <t>5296&amp;K14.6&amp;DA0F.0</t>
  </si>
  <si>
    <t>Oesophagitis, unspecified</t>
  </si>
  <si>
    <t>Oesophagitis</t>
  </si>
  <si>
    <t>5301</t>
  </si>
  <si>
    <t>K20&amp;K21.0</t>
  </si>
  <si>
    <t>DA24.Z</t>
  </si>
  <si>
    <t>التِهاب المَريء، لم يتم تعيينه</t>
  </si>
  <si>
    <t>Oesophagitis, unspecified; Oesophagitis; inflammation of oesophagus; oesophagitis NOS; oesophageal inflammation</t>
  </si>
  <si>
    <t>التِهاب المَريء، لم يتم تعيينه; التِهاب المَريء; التِهاب المَريء; التِهاب المَريء; التِهاب المَريء لم يتم تعيينه في مكان آخر</t>
  </si>
  <si>
    <t>5301&amp;K20&amp;K21.0&amp;DA24.Z</t>
  </si>
  <si>
    <t>Gastrooesophageal reflux disease, unspecified</t>
  </si>
  <si>
    <t>Motility disorders of oesophagus</t>
  </si>
  <si>
    <t>Gastrooesophageal reflux disease</t>
  </si>
  <si>
    <t>5301&amp;5308</t>
  </si>
  <si>
    <t>K21.0&amp;K21.9&amp;K21</t>
  </si>
  <si>
    <t>DA22.Z</t>
  </si>
  <si>
    <t>مرض ارتجاع من المعدة إلى المريء، لم يتم تعيينه</t>
  </si>
  <si>
    <t>Gastro-oesophageal reflux disease, unspecified; Gastro-oesophageal reflux disease; GORD - [gastro-oesophageal reflux disease]; gastroesophageal reflux disease; acid reflux disease; acid reflux; GERD - [gastro-oesophageal reflux disease]; Cardio-oesophageal relaxation; cardiochalasia; chalasia; chalasia of cardia; chalasia of lower oesophageal sphincter; relaxation of lower oesophageal sphincter; Neuhauser-Berenberg syndrome</t>
  </si>
  <si>
    <t>مرض ارتجاع من المعدة إلى المريء، لم يتم تعيينه; مرض ارتجاع من المعدة إلى المريء; ارتجاع الحمض; مرض ارتجاع الحمض; مرض ارتجاع من المعدة إلى المريء; مرض ارتجاع من المعدة إلى المريء; مرض ارتجاع من المعدة إلى المريء; دَاءُ الجَزْر المَعِدِيّ المَريئِيّ; ارتخاء الموصل الفؤادي المريئي; ارتخاء; ارتخاء الفؤاد; ارتخاء الفؤاد; ارتخاء مصرة المريء السفلية; ارتخاء مصرة المريء السفلية; متلازمة نيوهاوزير-بيرينبيرغ</t>
  </si>
  <si>
    <t>5301&amp;5308&amp;K21.0&amp;K21.9&amp;K21&amp;DA22.Z</t>
  </si>
  <si>
    <t>Achalasia</t>
  </si>
  <si>
    <t>5300</t>
  </si>
  <si>
    <t>K22.0</t>
  </si>
  <si>
    <t>DA21.0</t>
  </si>
  <si>
    <t>غياب الارتخاء</t>
  </si>
  <si>
    <t>Achalasia is an oesophageal smooth muscle motility disorder characterised by a loss of peristalsis in the distal oesophagus and a failure of lower oesophageal sphincter (LES) relaxation. Basic mechanism is the degeneration of neurons (ganglion cells) in the myenteric plexuses in the oesophageal wall, but the cause is still unclear.</t>
  </si>
  <si>
    <t>غياب الارتخاء هو اضطراب في حركة العضلات الملساء في المريء يتسم بفقد الحركات التمعُّجية في القسم القاصي من المريء وفشل في ارتخاء المصرَّة السفلية للمريء والآلية الأساسية هي تنكُّس النورونات (الخلايا العقدية) في الضفائر العَضَلِيّة المِعَوِيّة في جدار المريء ولكن السبب لا يزال غير واضح.</t>
  </si>
  <si>
    <t>Achalasia; aperistalsis of the oesophagus; Cardiospasm; achalasia of cardia; achalasia of oesophagus; oesophageal achalasia; achalasia NOS; cardia spasm; cardia achalasia; oesophageal cardiospasm; oesophagus achalasia; reflex cardiospasm; Primary achalasia; Idiopathic achalasia; Non-Chagas achalasia; Familial primary achalasia; Sporadic primary achalasia</t>
  </si>
  <si>
    <t>غياب الارتخاء; تشنج الفؤاد الانعكاسي; تشنج فؤاد المريء; تَشَنُّج الفؤاد; تشنُّج فؤاد المعدة; تعذُّر ارتخاء الفُُؤاد; غياب الارتخاء في المريء; غياب الارتخاء في المريء; غياب الارتخاء في المريء; غياب الارتخاء في فؤاد المعدة; غياب الارتخاء لم يتم تعيينه في مكان آخر; غياب الحركات التمعُّجية في المريء; غياب الارتخاء الأولي; غياب الارتخاء المجهول السبب; غياب الارتخاء غير شاغاسي; غياب الارتخاء الأولي العائلي; غياب الارتخاء الأولي الفُرادي</t>
  </si>
  <si>
    <t>Cardiospasm</t>
  </si>
  <si>
    <t>congenital cardiospasm</t>
  </si>
  <si>
    <t>5300&amp;K22.0&amp;DA21.0</t>
  </si>
  <si>
    <t>Oesophageal ulcer, unspecified</t>
  </si>
  <si>
    <t>Oesophageal ulcer</t>
  </si>
  <si>
    <t>5302&amp;5308&amp;5319</t>
  </si>
  <si>
    <t>K22.1</t>
  </si>
  <si>
    <t>DA25.Z</t>
  </si>
  <si>
    <t>قرحة في المريء، لم يتم تعيينه</t>
  </si>
  <si>
    <t>Oesophageal ulcer, unspecified; Oesophageal ulcer; Ulcer of oesophagus; ulcer of oesophagus NOS; OU - [oesophageal ulcer]; eroded oesophagus; ulcerating oesophagitis; ulcerated oesophagitis; ulcerative oesophagitis; peptic ulceration of oesophagus; peptic ulcer of oesophagus; peptic oesophageal ulcer; cardio-oesophageal ulcer; cardia ulcer</t>
  </si>
  <si>
    <t>قرحة في المريء، لم يتم تعيينه; قرحة في المريء; ائتكال في المريء; التهاب المريء التقرحي; التهاب المريء التقرحي; التهاب المريء التقرحي الهضمي; التهاب المريء القرحي; قرحة المريء; قَرْحَة المَريء; قرحة المريء، لم يتم تعيينها في مكان آخر; قرحة في فؤاد المعدة; قرحة في فؤاد المعدة-المريء; قرحة هضمية في المريء; قرحة هضمية في المريء</t>
  </si>
  <si>
    <t>5302&amp;5308&amp;5319&amp;K22.1&amp;DA25.Z</t>
  </si>
  <si>
    <t>Oesophageal obstruction</t>
  </si>
  <si>
    <t>Acquired anatomical alterations of the oesophagus</t>
  </si>
  <si>
    <t>5303&amp;5378</t>
  </si>
  <si>
    <t>K22.2</t>
  </si>
  <si>
    <t>DA20.0</t>
  </si>
  <si>
    <t>انسداد المَريء</t>
  </si>
  <si>
    <t>Hindrance of the passage of luminal contents in the oesophagus. Obstruction of oesophagus can be partial or complete, and caused by intrinsic or extrinsic factors.</t>
  </si>
  <si>
    <t>إعاقة لمعة المريء لمرور المحتويات عبره، وقد يكون الانسداد جزئيًا أو كاملًا وسببه عوامل داخلية أو خارجية.</t>
  </si>
  <si>
    <t>Oesophageal obstruction; obstruction of oesophagus; oesophageal narrowing; obstructed oesophagus; Stricture of oesophagus; cardia stricture; cardiac orifice stomach stricture; cardiac orifice stricture; oesophageal stricture; Stenosis of oesophagus; cardia stenosis; stomach cardia stenosis; Compression of oesophagus; oesophageal compression; Constriction of oesophagus; oesophageal constriction; Acquired Schatzki oesophageal ring; lower oesophageal muscular ring; lower oesophageal ring; oesophageal ring</t>
  </si>
  <si>
    <t>انسداد المَريء; انسداد المَريء; انسداد المَريء; تضيُّق المَريء; تَضَيُّق في المريء; تَضَيُّق في الفوهة البوابية للمعدة; تَضَيُّق في الفوهة البوابية للمعدة; تَضَيُّق في المريء; تَضَيُّق في المريء; تَضَيُّق في المريء; تضيُّق فؤاد المعدة; تضيُّق فؤاد المعدة; انضغاط المريء; انضغاط المريء; تَضَيُّق المريء; تَضَيُّق المريء; حلقة شاتيزكي المكتسبة في المريء; حلقة أسفل المريء; حلقة عضلية أسفل المريء; حلقة في المريء</t>
  </si>
  <si>
    <t>Congenital stenosis or stricture of oesophagus; Anatomical alteration due to gastro-oesophageal reflux disease; Neoplasms of the oesophagus; Foreign body in oesophagus</t>
  </si>
  <si>
    <t>5303&amp;5378&amp;K22.2&amp;DA20.0</t>
  </si>
  <si>
    <t>Digestive system obstruction</t>
  </si>
  <si>
    <t>Clinical findings in the digestive system</t>
  </si>
  <si>
    <t>Clinical manifestations of the digestive system</t>
  </si>
  <si>
    <t>5303&amp;5378&amp;5372&amp;5373&amp;5368</t>
  </si>
  <si>
    <t>K22.2&amp;K31.5</t>
  </si>
  <si>
    <t>ME24.2</t>
  </si>
  <si>
    <t>انسداد في الجهاز الهضميّ</t>
  </si>
  <si>
    <t>This is a clinical form of a sign indicating obstruction of digestive tract. This category will be used for postcoordination codes as complications of underlying illness.</t>
  </si>
  <si>
    <t>الانسداد في الجهاز الهضميّ هو شكل سريري من العلامات التي تشير إلى انسداد في السبيل الهضميّ، تستخدم هذه الفئات رموز التنسيق التلوي باعتبارها مضاعفات لمرض مستبطن.</t>
  </si>
  <si>
    <t>ME2</t>
  </si>
  <si>
    <t>5303&amp;5378&amp;5372&amp;5373&amp;5368&amp;K22.2&amp;K31.5&amp;ME24.2</t>
  </si>
  <si>
    <t>Perforation of oesophagus, unspecified</t>
  </si>
  <si>
    <t>Perforation of oesophagus</t>
  </si>
  <si>
    <t>5304</t>
  </si>
  <si>
    <t>K22.3</t>
  </si>
  <si>
    <t>DA20.3Z</t>
  </si>
  <si>
    <t>انثقاب المَريء، لم يتم تعيينها</t>
  </si>
  <si>
    <t>Perforation of oesophagus, unspecified; Perforation of oesophagus; oesophagus perforated; oesophageal perforation; oesophageal perforated</t>
  </si>
  <si>
    <t>انثقاب المَريء، لم يتم تعيينها; انثقاب المَريء; انثقاب المَريء; انثقاب المَريء; انثقاب المَريء</t>
  </si>
  <si>
    <t>5304&amp;K22.3&amp;DA20.3Z</t>
  </si>
  <si>
    <t>Lower respiratory tract disease, unspecified</t>
  </si>
  <si>
    <t>J40-J47</t>
  </si>
  <si>
    <t>CA2Z</t>
  </si>
  <si>
    <t>أمراض الطريق التَّنَفُّسِيّ السُّفليّ، لم يتم تعيينه</t>
  </si>
  <si>
    <t>Lower respiratory tract disease, unspecified; chest infection NOS</t>
  </si>
  <si>
    <t>أمراض الطريق التَّنَفُّسِيّ السُّفليّ، لم يتم تعيينه; عدوى في الصدر لم يتم تعيينه في مكان آخر</t>
  </si>
  <si>
    <t>J40-J47&amp;CA2Z</t>
  </si>
  <si>
    <t>Spontaneous rupture of oesophagus</t>
  </si>
  <si>
    <t>DA20.30</t>
  </si>
  <si>
    <t>تمزُّق تلقائي في المَريء</t>
  </si>
  <si>
    <t>Spontaneous perforation of the oesophageal wall. This most commonly results from a sudden increase in intraoesophageal pressure combined with relatively negative intrathoracic pressure caused by straining or vomiting. This is known as effort rupture of the oesophagus or Boerhaave's syndrome.</t>
  </si>
  <si>
    <t>تمزُّق تلقائي في جدار المَريء يغلب أن تنتج من زيادة مفاجئة في الضغط داخل المريء مشترك مع سلبية الضغط داخل الصدر وسببه الحزق أو الإقياء، ويعرف أيضًا بتمزق جهدي في المريء أو متلازمة بورهيف.</t>
  </si>
  <si>
    <t>Spontaneous rupture of oesophagus; Boerhaave syndrome; oesophageal rupture; Rupture of oesophagus; ruptured oesophagus</t>
  </si>
  <si>
    <t>تمزُّق تلقائي في المَريء; تمزُّق المَريء; تمزق في المريء; تمزق في المريء; متلازمة بورهيف</t>
  </si>
  <si>
    <t>Rupture of oesophagus</t>
  </si>
  <si>
    <t>traumatic perforation of (thoracic) oesophagus; Mallory-Weiss syndrome; Perforation due to malignant neoplasm</t>
  </si>
  <si>
    <t>5304&amp;K22.3&amp;DA20.30</t>
  </si>
  <si>
    <t>Motility disorders of oesophagus, unspecified</t>
  </si>
  <si>
    <t>5305</t>
  </si>
  <si>
    <t>K22.4</t>
  </si>
  <si>
    <t>DA21.Z</t>
  </si>
  <si>
    <t>خلل حركة المَريء، لم يتم تعيينه</t>
  </si>
  <si>
    <t>Motility disorders of oesophagus, unspecified; Motility disorders of oesophagus; Dyskinesia of oesophagus; oesophageal dysmotility; oesophageal motility disorder; oesophageal motor disorder; oesophagus dyskinesia</t>
  </si>
  <si>
    <t>خلل حركة المَريء، لم يتم تعيينه; اضطرابات حركية في المريء; خلل حركة المَريء; خلل حركة المَريء; خلل حركة المَريء; خلل حركة المَريء; خلل حركة المَريء</t>
  </si>
  <si>
    <t>5305&amp;K22.4&amp;DA21.Z</t>
  </si>
  <si>
    <t>Spastic peristalsis</t>
  </si>
  <si>
    <t>Disorder of oesophageal peristalsis</t>
  </si>
  <si>
    <t>DA21.22</t>
  </si>
  <si>
    <t>تمعُّج تشنُّجيّ</t>
  </si>
  <si>
    <t>This is a motility disorders of oesophagus characterised by hypercontractile spastic peristalsis, known as ‘‘jackhammer oesophagus’’ in the presence of normal lower oesophageal sphincter (LES) relaxation. This category also includes diffuse oesophageal spasm (DES) with uncoordinated contraction characterised by reduced distal latency on oesophageal manometry.</t>
  </si>
  <si>
    <t>التمعُّج التشنُّجيّ هو أحد اضطرابات الحركة في المريء يتسم بتمعُّج تشنجي مفرط التشنُّج يعرف بأنه مريء شبيه بلولب ثقب الصخور لوجود الارتخاء في المصرة السفلية للمريء الطبيعية، ويتضمن هذا الاضطراب تشنجًا مريئيًا منتشرًا مع تقلص غير متناسق يتسم بنقص الكون القاصي في قياس الضغوط في المريء.</t>
  </si>
  <si>
    <t>Spastic peristalsis; Diffuse oesophageal spasm; Hypercontractile oesophagus; Spasm of oesophagus; jackhammer oesophagus</t>
  </si>
  <si>
    <t>تمعُّج تشنُّجيّ; تَشَنُّج المَريء; تَشَنُّج مَريئيّ منتشر; مريء شبيه بلولب ثقب الصخر; مريء مفرط التشنُّج</t>
  </si>
  <si>
    <t>Diffuse oesophageal spasm; Spasm of oesophagus</t>
  </si>
  <si>
    <t>5305&amp;K22.4&amp;DA21.22</t>
  </si>
  <si>
    <t>Motility disorder of cervical or upper oesophagus</t>
  </si>
  <si>
    <t>DA21.1</t>
  </si>
  <si>
    <t>اضطراب الحركة في المريء الرقبي أو العلوي</t>
  </si>
  <si>
    <t>Motility disorder of cervical and upper oesophagus is a condition characterised by choke, swallow air, regurgitate fluid into the nose, or experience discomfort in swallowing food due to incompetence of upper oesophageal sphincter.</t>
  </si>
  <si>
    <t>اضطراب الحركة في المريء الرقبي أو العلوي هي حالة تتسم بالغصص أو بابتلاع الهواء أو ارتجاع السوائل إلى الأنف أو المعاناة من الانزعاج أثناء ابتلاع الطعام بسبب قصور المصرة المريئية العلوية.</t>
  </si>
  <si>
    <t>Motility disorder of cervical or upper oesophagus; Dyskinesia of cervical and upper oesophagus</t>
  </si>
  <si>
    <t>اضطراب الحركة في المريء الرقبي أو العلوي; خلل الحركة في المريء الرقبي أو العلوي</t>
  </si>
  <si>
    <t>Dyskinesia of cervical and upper oesophagus</t>
  </si>
  <si>
    <t>5305&amp;K22.4&amp;DA21.1</t>
  </si>
  <si>
    <t>Hypotensive peristalsis</t>
  </si>
  <si>
    <t>DA21.21</t>
  </si>
  <si>
    <t>تمعُّج ناقص التوترية</t>
  </si>
  <si>
    <t>This is a motility disorders of oesophagus characterised by hypotensive peristalsis. The peristaltic dysfunction likely leads to impaired volume clearance.</t>
  </si>
  <si>
    <t>اضطرابات في الحركة في المريء تتسم بتمعُّج مفرط التوترية، ويغلب أن يؤدي خلل وظيفة التمعُّج إلى اضطراب وظيفة التوصيل للمواد من داخله وتصفيتها إلى خارجه.</t>
  </si>
  <si>
    <t>5305&amp;K22.4&amp;DA21.21</t>
  </si>
  <si>
    <t>Disorder of oesophageal peristalsis, unspecified</t>
  </si>
  <si>
    <t>DA21.2Z</t>
  </si>
  <si>
    <t>اضطراب في الحركات التمعُّجية في المريء، لم يتم تعيينها</t>
  </si>
  <si>
    <t>Disorder of oesophageal peristalsis, unspecified; Disorder of oesophageal peristalsis</t>
  </si>
  <si>
    <t>اضطراب في الحركات التمعُّجية في المريء، لم يتم تعيينها; اضطراب في الحركات التمعُّجية في المريء</t>
  </si>
  <si>
    <t>5305&amp;K22.4&amp;DA21.2Z</t>
  </si>
  <si>
    <t>Hypertensive peristalsis</t>
  </si>
  <si>
    <t>DA21.20</t>
  </si>
  <si>
    <t>تمعُّج مفرط التوترية</t>
  </si>
  <si>
    <t>This is a motility disorders of oesophagus characterised by hypertensive peristalsis. This motility abnormality includes nutcracker oesophagus that has been reported in association with dysphagia, non-cardiac chest pain, and heartburn.</t>
  </si>
  <si>
    <t>التمعُّج مفرط التوترية هو أحد اضطرابات الحركة في المريء التي تتسم بحركات تمعجية مفرطة التوترية وتتضمن المريء اللولبي والذي وصفته تقارير بأنه يترافق بعسر البلع وألم صدري وحرقة في الفؤاد.</t>
  </si>
  <si>
    <t>Hypertensive peristalsis; Bársony-Polgár Syndrome II; corkscrew oesophagus; curling of oesophagus; nutcracker oesophagus; oesophageal spasm; oesophagospasm; Barsony Teschendorf syndrome</t>
  </si>
  <si>
    <t>تمعُّج مفرط التوترية; تشنج المريء; تشنج المريء; متلازمة بارسوني تيشيندورف; متلازمة بارسوني-بولجار 2; مريء شبيه باللولب; مريء لولبيّ; مريء لولبيّ</t>
  </si>
  <si>
    <t>5305&amp;K22.4&amp;DA21.20</t>
  </si>
  <si>
    <t>Disorder of lower oesophageal sphincter function</t>
  </si>
  <si>
    <t>DA21.3</t>
  </si>
  <si>
    <t>اضطراب وظيفة المصرة المريئية السفلية</t>
  </si>
  <si>
    <t>Disorder of lower oesophageal sphincter function is a condition characterised by dysphagia, chest pain, heartburn and regurgitation due to incompetence of lower oesophageal sphincter.</t>
  </si>
  <si>
    <t>اضطراب وظيفة المصرة المريئية السفلية هي حالة تتسم بعسر البلع وألم الصدر وحرقة في الفؤاد وارتجاع محتوى المعدة إلى المريء ناجم عن قصور المصرة السفلية للمريء.</t>
  </si>
  <si>
    <t>Disorder of lower oesophageal sphincter function; Hypertensive lower oesophageal sphincter; Hypotensive lower oesophageal sphincter; Incomplete lower oesophageal sphincter relaxation; lack of reflex relaxation of lower oesophageal sphincter</t>
  </si>
  <si>
    <t>اضطراب وظيفة المصرة المريئية السفلية; فرط التوترية في المصرة المريئية السفلية; نقص التوترية في المصرة المريئية السفلية; نقص ارتخاء المصرة المريئية السفلية; فقد منعكس ارتخاء المصرة المريئية السفلية</t>
  </si>
  <si>
    <t>5305&amp;K22.4&amp;DA21.3</t>
  </si>
  <si>
    <t>Diverticulum of oesophagus, acquired</t>
  </si>
  <si>
    <t>5306&amp;5371</t>
  </si>
  <si>
    <t>K22.5</t>
  </si>
  <si>
    <t>DA20.1</t>
  </si>
  <si>
    <t>رتج في المَريء، مُكْتَسَب</t>
  </si>
  <si>
    <t>Diverticulum of oesophagus is a disorder having out-pouchings from the oesophageal wall.</t>
  </si>
  <si>
    <t>الرتج في المريء هو اضطراب تتشكل فيه جيبة خارجية في جدار المريء.</t>
  </si>
  <si>
    <t>Diverticulum of oesophagus, acquired; acquired oesophageal diverticulum; Rokitansky diverticulum; acquired diverticulum of oesophagus; acquired epiphrenic diverticulum of oesophagus; acquired oesophagus diverticulum; acquired traction diverticulum of oesophagus; diverticulum of cardia; acquired pulsion diverticulum of oesophagus; traction diverticulum; Oesophageal pouch, acquired; Diverticulum of oesophagus, acquired, with complication; Diverticulum of oesophagus, acquired without complication; Acquired pharyngo-oesophageal diverticulum; acquired pharyngoesophageal diverticulum; Zenker diverticulum; Zenker diverticula; hypopharyngeal diverticulum; pharyngeal pouch, acquired</t>
  </si>
  <si>
    <t>رتج في المَريء، مُكْتَسَب; جَيبة مريئيّة مُكْتَسَبة; رَتْجٌ جَرِّيّ; رَتْج جَرِّيّ مكتسب في المريء; رَتْج دَفعيّ مكتسب في المريء; رتج روكيتانسكي; رَتْج فوق حجابي مكتسب في المريء; رَتْج في فؤاد المعدة; رَتْج مكتسب في المريء; رَتْج مكتسب في المريء; رَتْج مكتسب في المريء; رتج في المَريء، مُكْتَسَب، مع مضاعفات; رتج في المَريء، مُكْتَسَب، دون مضاعفات; رتج بلعومي-مريئي مكتسب; رتج بلعومي-مريئي مكتسب; رتج زنكر; جيبة في البلعوم، مكتسبة; رتج في البلعوم السفليّ; رتوج زنكر</t>
  </si>
  <si>
    <t>Oesophageal pouch, acquired; Rokitansky diverticulum</t>
  </si>
  <si>
    <t>Congenital diverticulum of oesophagus</t>
  </si>
  <si>
    <t>5306&amp;5371&amp;K22.5&amp;DA20.1</t>
  </si>
  <si>
    <t>Gastrooesophageal lacerationhaemorrhage syndrome</t>
  </si>
  <si>
    <t>Intramural haemorrhage of oesophagus</t>
  </si>
  <si>
    <t>5307</t>
  </si>
  <si>
    <t>K22.6</t>
  </si>
  <si>
    <t>DA26.3</t>
  </si>
  <si>
    <t>مُتَلاَزَمة تمزق ونَزف المَعِدة والمَريء</t>
  </si>
  <si>
    <t>Bleeding from tears in the mucosa at the junction of the stomach and oesophagus, usually caused by severe vomiting, retching or coughing.</t>
  </si>
  <si>
    <t>نزف من تمزقات في الطبقة المخاطية في الموصل بين المريء والمعدة وسببه عادةً الإقياء الشديد أو التهوع الشديد أو السعال الشديد.</t>
  </si>
  <si>
    <t>Gastro-oesophageal laceration-haemorrhage syndrome; Mallory-Weiss syndrome; Mallory-Weiss tear; Mallory-Weiss lesion</t>
  </si>
  <si>
    <t>مُتَلاَزَمة تمزق ونَزف المَعِدة والمَريء; إصابة مالوري - ويس; تمزق مالوري - ويس; مُتَلاَزَمة مالوري وايس</t>
  </si>
  <si>
    <t>Mallory-Weiss syndrome; Mallory-Weiss tear; Mallory-Weiss lesion</t>
  </si>
  <si>
    <t>5307&amp;K22.6&amp;DA26.3</t>
  </si>
  <si>
    <t>Diseases of oesophagus, unspecified</t>
  </si>
  <si>
    <t>5308&amp;5378&amp;5309</t>
  </si>
  <si>
    <t>K22.8&amp;K22.9&amp;K20-K31&amp;K22&amp;K23&amp;K23.8</t>
  </si>
  <si>
    <t>DA2Z</t>
  </si>
  <si>
    <t>أمراض في المريء، لم يتم تعيينها</t>
  </si>
  <si>
    <t>Diseases of oesophagus, unspecified; disease of oesophagus; disorder of oesophagus; oesophageal disease; oesophageal disorder; Cardia lesion</t>
  </si>
  <si>
    <t>أمراض في المريء، لم يتم تعيينها; اضطراب في المريء; اضطراب في المريء; مرض في المريء; مرض في المريء; آفة في فؤاد المعدة</t>
  </si>
  <si>
    <t>5308&amp;5378&amp;5309&amp;K22.8&amp;K22.9&amp;K20-K31&amp;K22&amp;K23&amp;K23.8&amp;DA2Z</t>
  </si>
  <si>
    <t>Oesophageal web</t>
  </si>
  <si>
    <t>5308</t>
  </si>
  <si>
    <t>K22.8</t>
  </si>
  <si>
    <t>DA20.2</t>
  </si>
  <si>
    <t>وَتَرة في المَريء</t>
  </si>
  <si>
    <t>Oesophageal web is a thin membrane located in the middle or upper oesophagus, resulting in pain and dysphagia.</t>
  </si>
  <si>
    <t>الوترة في المريء هي غشاء رقيق يحصل في الجزء العلوي أو المتوسط من المريء يؤدي غلى الألم وإلى عسر البلع.</t>
  </si>
  <si>
    <t>Congenital oesophageal web or ring</t>
  </si>
  <si>
    <t>5308&amp;K22.8&amp;DA20.2</t>
  </si>
  <si>
    <t>DA26.2</t>
  </si>
  <si>
    <t>نزف دموي داخل جدار المريء</t>
  </si>
  <si>
    <t>Hematoma in the oesophageal wall that can be formed spontaneously or as a result of trauma, toxic ingestion, or endoscopic procedures. It is rarely observed.</t>
  </si>
  <si>
    <t>نزف أو رورم دموي داخل جدار المريء يمكن أن يتشكل تلقائيًا أو نتيجة رضح أو ابتلاع السموم أو إجراءات التنظير وهو نادر الملاحظة.</t>
  </si>
  <si>
    <t>Intramural haemorrhage of oesophagus; Intramural haematoma of oesophagus; Intramural haemorrhage due to endoscopic procedures; Intramural haemorrhage due to injury or trauma</t>
  </si>
  <si>
    <t>نزف دموي داخل جدار المريء; ورم دموي داخل جدار المريء; نزف دموي داخل جدار المريء ناجم عن إجراءات التنظير الداخلي; نزف دموي داخل جدار المريء ناجم عن إصابة أو عن رضح</t>
  </si>
  <si>
    <t>Intramural haematoma of oesophagus</t>
  </si>
  <si>
    <t>5308&amp;K22.8&amp;DA26.2</t>
  </si>
  <si>
    <t>Angiodysplasia or arteriovenous malformation of oesophagus</t>
  </si>
  <si>
    <t>DA26.1</t>
  </si>
  <si>
    <t>خلل تنسُّج الأوعية أو التشوه الشرياني الوريدي في المريء</t>
  </si>
  <si>
    <t>Enlarged or widened blood vessels with thin walls that are similar to varicose veins. It can be a source of gastrointestinal bleeding and anaemia.</t>
  </si>
  <si>
    <t>تضخم أو اتساع في الأوعية الدموية مع رقة جدرانها فتشابه أوردة الدوالي، وقد تكون مصدرًا للنزف من السبيل الهضمي ولفقر الدم.</t>
  </si>
  <si>
    <t>5308&amp;K22.8&amp;DA26.1</t>
  </si>
  <si>
    <t>Gastric ulcer, unspecified</t>
  </si>
  <si>
    <t>Ulcer of stomach or duodenum</t>
  </si>
  <si>
    <t>Gastric ulcer</t>
  </si>
  <si>
    <t>5310&amp;5319&amp;5311&amp;5312&amp;5313&amp;5314&amp;5315&amp;5316&amp;5317</t>
  </si>
  <si>
    <t>K25.0&amp;K25.1&amp;K25.2&amp;K25.3&amp;K25.4&amp;K25.5&amp;K25.6&amp;K25.7&amp;K25.9&amp;K25</t>
  </si>
  <si>
    <t>DA60.Z</t>
  </si>
  <si>
    <t>قَرْحَة في المَعِدَة، لم يتم تعيينها</t>
  </si>
  <si>
    <t>Gastric ulcer, unspecified; Gastric ulcer; stomach ulcer; Cushings ulcer; cushing's ulcer of stomach; Peptic ulcer of stomach; Mucosal defect of the stomach</t>
  </si>
  <si>
    <t>قَرْحَة في المَعِدَة، لم يتم تعيينها; قَرْحَة المَعِدَة; قَرْحَة المَعِدَة; قَرْحَة كوشينغ; قَرْحَة كوشينغ في المَعِدَة; قَرْحَة هضمية في المَعِدَة; نقص في الطبقة المخاطية في المعدة</t>
  </si>
  <si>
    <t>DA6</t>
  </si>
  <si>
    <t>5310&amp;5319&amp;5311&amp;5312&amp;5313&amp;5314&amp;5315&amp;5316&amp;5317&amp;K25.0&amp;K25.1&amp;K25.2&amp;K25.3&amp;K25.4&amp;K25.5&amp;K25.6&amp;K25.7&amp;K25.9&amp;K25&amp;DA60.Z</t>
  </si>
  <si>
    <t>Duodenal ulcer, unspecified</t>
  </si>
  <si>
    <t>Duodenal ulcer</t>
  </si>
  <si>
    <t>5320&amp;5321&amp;5322&amp;5323&amp;5324&amp;5325&amp;5326&amp;5327&amp;5329</t>
  </si>
  <si>
    <t>K26.0&amp;K26.1&amp;K26.2&amp;K26.3&amp;K26.4&amp;K26.5&amp;K26.6&amp;K26.7&amp;K26.9&amp;K26</t>
  </si>
  <si>
    <t>DA63.Z</t>
  </si>
  <si>
    <t>قَرْحَة في الاثْناعَشَرِيّ، لم يتم تعيينه</t>
  </si>
  <si>
    <t>Duodenal ulcer, unspecified; Duodenal ulcer; duodenal peptic ulcer</t>
  </si>
  <si>
    <t>قَرْحَة في الاثْناعَشَرِيّ، لم يتم تعيينه; قَرْحَة في الاثْناعَشَرِيّ; قرحة هضمية في الاثناعشري</t>
  </si>
  <si>
    <t>5320&amp;5321&amp;5322&amp;5323&amp;5324&amp;5325&amp;5326&amp;5327&amp;5329&amp;K26.0&amp;K26.1&amp;K26.2&amp;K26.3&amp;K26.4&amp;K26.5&amp;K26.6&amp;K26.7&amp;K26.9&amp;K26&amp;DA63.Z</t>
  </si>
  <si>
    <t>Peptic ulcer, site unspecified</t>
  </si>
  <si>
    <t>5330&amp;5331&amp;5332&amp;5339&amp;5329&amp;5333&amp;5334&amp;5335&amp;5336&amp;5337&amp;5378</t>
  </si>
  <si>
    <t>K27.0&amp;K27.1&amp;K27.2&amp;K27.3&amp;K27.4&amp;K27.5&amp;K27.6&amp;K27.7&amp;K27.9&amp;K27</t>
  </si>
  <si>
    <t>DA61</t>
  </si>
  <si>
    <t>قَرْحَة هضمية، لم يتم تعيين الموضع</t>
  </si>
  <si>
    <t>Peptic ulcer is defined as a distinct breach in the mucosa of the gastrointestinal tract as a result of caustic effects of acid and pepsin in the lumen. A peptic ulcer may develop in any part of the gastrointestinal tract exposed to acid and pepsin. The most common locations are the stomach and duodenal bulb, but peptic ulcer may also develop in the oesophagus in gastro-oesophageal reflux diseases, and in the distal ileum as a result of a Meckel’s diverticulum lined with heterotopic gastric mucosa.</t>
  </si>
  <si>
    <t>القرحة الهضمية هي نقص واضح الحدود في الطبقة المخاطية للسبيل الهضمي نتيجة التأثيرات الكاوية للحمض ولإنزيم البيبسين في اللمعة، وقد تظهر كجزء من تعرض السبيل الهضمي للحمض وللبيبسين، وأكثر مواضعها شيوعًا هو المعدة والاثناعشري ولكنها قد تظهر في المريء في مرض ارتجاع مفرزات المعدة إلى المريء كما قد تظهر في اللمعة اللفائفية نتيجة رتج ميكل المبطَّن بطبقة مخاطية ضخامية في المعدة.</t>
  </si>
  <si>
    <t>Peptic ulcer, site unspecified; peptic ulcer disease; marginal peptic ulcer; peptic ulcer NOS; PU - [peptic ulcer]; PUD - [peptic ulcer disease]; peptic ulceration; Acute peptic ulcer, site unspecified; acute peptic ulcer; acute arrested peptic ulcer; acute peptic ulcer syndrome; acute peptic ulcerative disease; acute peptic ulceration; Acute peptic ulcer, site unspecified, with complication; Acute peptic ulcer, site unspecified, with obstruction; Acute peptic ulcer, site unspecified, with stenosis; Acute peptic ulcer, site unspecified, with haemorrhage; acute peptic ulcer of unspecified site with haemorrhage; acute peptic ulcer of unspecified site with haemorrhage, without mention of obstruction; acute peptic ulcer with haemorrhage; Acute peptic ulcer, site unspecified, with perforation; acute peptic ulcer of unspecified site with perforation; acute peptic ulcer with perforation; acute perforated peptic ulcer; Acute peptic ulcer, site unspecified, with multiple complications; acute peptic ulcer of unspecified site with haemorrhage and perforation; acute peptic ulcer with haemorrhage and perforation; peptic ulcer, acute with both haemorrhage and perforation; acute peptic ulcer, site unspecified with both haemorrhage and perforation; acute perforated haemorrhaging peptic ulcer; acute perforated haemorrhagic peptic ulcer; Chronic peptic ulcer, site unspecified; chronic peptic ulcer; chronic peptic ulceration; Chronic peptic ulcer, site unspecified, with complication; Chronic peptic ulcer, site unspecified, with obstruction; Chronic peptic ulcer, site unspecified, with stenosis; Chronic peptic ulcer, site unspecified, with haemorrhage; chronic haemorrhagic peptic ulcer; chronic peptic ulcer with haemorrhage; Chronic peptic ulcer, site unspecified, with perforation; chronic peptic ulcer with perforation; chronic perforated peptic ulcer; Chronic peptic ulcer, site unspecified, with multiple complications; Chronic peptic ulcer with haemorrhage and perforation; Peptic ulcer, unspecified as acute or chronic; Peptic ulcer, unspecified as acute or chronic, with complication; Peptic ulcer, unspecified as acute or chronic, with obstruction; Peptic ulcer, unspecified as acute or chronic, with stenosis; Peptic ulcer, unspecified as acute or chronic, with haemorrhage; bleeding peptic ulcer; peptic ulcer haemorrhage; peptic ulcer haemorrhagic; peptic ulcer with haemorrhage; melena with ulcer; Peptic ulcer, unspecified as acute or chronic, with perforation; peptic ulcer perforated; peptic ulcer perforation; peptic ulcer with perforation; Peptic ulcer, unspecified as acute or chronic, with multiple complications; Peptic ulcer with haemorrhage and perforation; peptic ulcer perforation and haemorrhage</t>
  </si>
  <si>
    <t>قَرْحَة هضمية، لم يتم تعيين الموضع; تقرح هضمي; قرحة هضمية هامشية; قَرْحَة هضميّة; قَرْحَة هضميّة لم يتم تعيينها في مكان آخر; مرض القرحة الهضمية; مرض القَرْحَة الهضميّة; قَرْحَة هضمية حادة، لم يتم تعيين الموضع; تقرح هضمي حاد; قَرْحَة هضمية حادة; قَرْحَة هضمية حادة متوقفة; متلازمة القَرْحَة الهضمية الحادة; مرض التقرح الهضمي الحاد; قَرْحَة هضمية حادة، لم يتم تعيين الموضع، مع مضاعفات; قَرْحَة هضمية حادة، لم يتم تعيين الموضع، مع انسداد; قَرْحَة هضمية حادة، لم يتم تعيين الموضع، مع تضيق; قَرْحَة هضمية حادة، لم يتم تعيين الموضع، مع نزف; قَرْحَة هضمية حادة ونزف; قَرْحَة هضمية حادة، لم يتم تعيين الموضع، مع نزف; قَرْحَة هضمية حادة، لم يتم تعيين الموضع، مع نزف دون ذكر انسداد; قَرْحَة هضمية حادة، لم يتم تعيين الموضع، مع انثقاب; قَرْحَة هضمية حادة مع انثقاب; قَرْحَة هضمية حادة مع انثقاب; قَرْحَة هضمية حادة، لم يتم تعيين الموضع، مع انثقاب; قَرْحَة هضمية حادة، لم يتم تعيين الموضع، مع مضاعفات متعددة; قَرْحَة هضمية حادة مع نزف وانثقاب; قَرْحَة هضمية حادة مع نزف وانثقاب معًا; قَرْحَة هضمية حادة نازفة منثقبة; قَرْحَة هضمية حادة نازفة منثقبة; قَرْحَة هضمية حادة، لم يتم تعيين الموضع، مع نزف وانثقاب; قَرْحَة هضمية حادة، لم يتم تعيين الموضع، مع نزف وانثقاب; قَرْحَة هضمية مزمنة، لم يتم تعيين الموضع; تقرح هضمي مزمن; قَرْحَة هضمية مزمنة; قَرْحَة هضمية مزمنة، لم يتم تعيين الموضع، مع مضاعفات; قَرْحَة هضمية مزمنة، لم يتم تعيين الموضع، مع انسداد; قَرْحَة هضمية مزمنة، لم يتم تعيين الموضع، مع تضيق; قَرْحَة هضمية مزمنة، لم يتم تعيين الموضع، مع نزف; قَرْحَة هضمية مزمنة مع نزف; قَرْحَة هضمية مزمنة نازفة; قرحة هضمية مزمنة، لم يتم تعيين الموضع، مع انثقاب; قرحة هضمية مزمنة مع انثقاب; قرحة هضمية مزمنة منثقبة; قرحة هضمية مزمنة، لم يتم تعيين الموضع، مع مضاعفات متعددة; قرحة هضمية مزمنة، لم يتم تعيين الموضع، مع نزف وانثقاب; قرحة هضمية، لم يتم تعيين أنها حادة أم مزمنة; قرحة هضمية، لم يتم تعيين أنها حادة أم مزمنة، مع مضاعفات; قرحة هضمية، لم يتم تعيين أنها حادة أم مزمنة، مع انسداد; قرحة هضمية، لم يتم تعيين أنها حادة أم مزمنة، مع تضيق; قرحة هضمية، لم يتم تعيين أنها حادة أم مزمنة، مع نزف; براز أسود مع قرحة هضمية; قرحة هضمية مع نزف; قرحة هضمية نازفة; قرحة هضمية نازفة; نزف من قرحة هضمية; قرحة هضمية، لم يتم تعيين أنها حادة أم مزمنة، مع انثقاب; انثقاب قرحة هضمية; قرحة هضمية مع انثقاب; قرحة هضمية منثقبة; قرحة هضمية، لم يتم تعيين أنها حادة أم مزمنة، مع مضاعفات متعددة; قرحة هضمية مع نزف وانثقاب; انثقاب ونزف قرحة هضمية</t>
  </si>
  <si>
    <t>5330&amp;5331&amp;5332&amp;5339&amp;5329&amp;5333&amp;5334&amp;5335&amp;5336&amp;5337&amp;5378&amp;K27.0&amp;K27.1&amp;K27.2&amp;K27.3&amp;K27.4&amp;K27.5&amp;K27.6&amp;K27.7&amp;K27.9&amp;K27&amp;DA61</t>
  </si>
  <si>
    <t>Anastomotic ulcer, unspecified</t>
  </si>
  <si>
    <t>Anastomotic ulcer</t>
  </si>
  <si>
    <t>5340&amp;5341&amp;5342&amp;5343&amp;5344&amp;5345&amp;5346&amp;5347&amp;5349&amp;5698</t>
  </si>
  <si>
    <t>K28.0&amp;K28.1&amp;K28.2&amp;K28.3&amp;K28.4&amp;K28.5&amp;K28.6&amp;K28.7&amp;K28.9&amp;K28</t>
  </si>
  <si>
    <t>DA62.Z</t>
  </si>
  <si>
    <t>قرحة التفاغر، لم يتم تعيينها</t>
  </si>
  <si>
    <t>Anastomotic ulcer, unspecified; Anastomotic ulcer</t>
  </si>
  <si>
    <t>قرحة التفاغر، لم يتم تعيينها; قرحة التفاغر</t>
  </si>
  <si>
    <t>5340&amp;5341&amp;5342&amp;5343&amp;5344&amp;5345&amp;5346&amp;5347&amp;5349&amp;5698&amp;K28.0&amp;K28.1&amp;K28.2&amp;K28.3&amp;K28.4&amp;K28.5&amp;K28.6&amp;K28.7&amp;K28.9&amp;K28&amp;DA62.Z</t>
  </si>
  <si>
    <t>Acute haemorrhagic gastritis of unknown aetiology</t>
  </si>
  <si>
    <t>Gastritis of unknown aetiology with specific endoscopic or pathological features</t>
  </si>
  <si>
    <t>5350</t>
  </si>
  <si>
    <t>K29.0</t>
  </si>
  <si>
    <t>DA42.72</t>
  </si>
  <si>
    <t>التِهاب نزفي حادّ في المَعِدَة مجهول السبب</t>
  </si>
  <si>
    <t>Rapid onset inflammation of the mucosal lining of the stomach with associated bleeding or abnormal blood flow.</t>
  </si>
  <si>
    <t>التهاب سريع البدء في الطبقة المخاطية التي تبطن المعدة مع نزف مرافق أو مع جريان غير طبيعي للدم.</t>
  </si>
  <si>
    <t>Acute haemorrhagic gastritis of unknown aetiology; acute gastritis with haemorrhage; haemorrhagic gastritis; Acute erosive gastritis with haemorrhage; AGML - [acute gastric mucosal lesion]</t>
  </si>
  <si>
    <t>التِهاب نزفي حادّ في المَعِدَة مجهول السبب; آفة حادة في مخاطية المعدة; التِهاب ائتكالي حادّ في المَعِدَة مع نزف; التِهاب حادّ مع نزف في المَعِدَة; التِهاب نزفي في المَعِدَة</t>
  </si>
  <si>
    <t>Gastric erosion</t>
  </si>
  <si>
    <t>5350&amp;K29.0&amp;DA42.72</t>
  </si>
  <si>
    <t>Gastritis, unspecified</t>
  </si>
  <si>
    <t>5350&amp;5351&amp;5352&amp;5354&amp;5355&amp;558</t>
  </si>
  <si>
    <t>K29.1&amp;K29.5&amp;K29.6&amp;K29.7&amp;K52.8&amp;K29</t>
  </si>
  <si>
    <t>DA42.Z</t>
  </si>
  <si>
    <t>التهاب المَعِدَة، لم يتم تعيينه في مكان آخر</t>
  </si>
  <si>
    <t>Gastritis, unspecified; Gastritis; Inflammation of gastric mucosa; Gastroduodenitis; gastritis NOS; noninfectious gastroenteritis; nonbacterial gastroenteritis of infant; acute gastric infection; acute simple gastritis; Chronic antral gastritis; chronic fundal gastritis; chronic simple gastritis; acute gastroduodenitis; acute antral gastritis; acute erosive gastritis; acute gastric mucosal erosion; Chronic gastritis, not elsewhere classified; chronic gastritis NOS; Acute gastritis, not elsewhere classified; other acute gastritis; acute gastritis; acute gastritis NOS</t>
  </si>
  <si>
    <t>التهاب المَعِدَة، لم يتم تعيينه في مكان آخر; التهاب المَعِدَة; ائتكال حادّ في مخاطية المَعِدَة; التهاب ائتكالي حادّ في المَعِدَة; التهاب المَعِدَة لم يتم تعيينه في مكان آخر; التهاب المَعِدَة والأمعاء غير الباكتيريّ لدى الرضيع; التهاب المَعِدَة والأمعاء غير العدوائيّ; التهاب المَعِدَة والاثناعشري; التهاب بسيط حادّ في المعدة; التهاب حاد في المَعِدَة والامعاء; التهاب حادّ في غار المَعِدَة; التهاب في مخاطية المَعِدَة; التهاب مزمن بسيط في المعدة; التهاب مزمن في غار المعدة; التهاب مزمن في قاع المعدة; عدوى حادة في المعدة; التهاب المعدة المزمن، لم يتم تصنيفه في مكان آخر; التهاب المعدة المزمن، لم يتم تعيينه في مكان آخر; التهاب المعدة الحادّ، لم يتم تصنيفه في مكان آخر; التهاب المعدة الحادّ; التهاب المعدة المزمن، لم يتم تعيينه في مكان آخر; حالات أخرى من التِهاب المَعِدَة الحادّ</t>
  </si>
  <si>
    <t>5350&amp;5351&amp;5352&amp;5354&amp;5355&amp;558&amp;K29.1&amp;K29.5&amp;K29.6&amp;K29.7&amp;K52.8&amp;K29&amp;DA42.Z</t>
  </si>
  <si>
    <t>Alcoholic gastritis</t>
  </si>
  <si>
    <t>5353</t>
  </si>
  <si>
    <t>K29.2</t>
  </si>
  <si>
    <t>DA42.80</t>
  </si>
  <si>
    <t>التِهاب المَعِدَة الكُحوليّ</t>
  </si>
  <si>
    <t>Inflammation of the gastric mucosa due to excessive alcohol use.</t>
  </si>
  <si>
    <t>التِهاب في مخاطية المَعِدَة ناجم عن تناول كميات كبيرة من الكحول.</t>
  </si>
  <si>
    <t>Alcoholic gastritis; alcohol gastritis; ETOH gastritis</t>
  </si>
  <si>
    <t>التِهاب المَعِدَة الكُحوليّ; التِهاب المَعِدَة الكُحوليّ; التِهاب المَعِدَة الكُحوليّ</t>
  </si>
  <si>
    <t>5353&amp;K29.2&amp;DA42.80</t>
  </si>
  <si>
    <t>Chronic superficial gastritis of unknown aetiology</t>
  </si>
  <si>
    <t>5354</t>
  </si>
  <si>
    <t>K29.3</t>
  </si>
  <si>
    <t>DA42.71</t>
  </si>
  <si>
    <t>التِهاب مزمن سطحيّ في المَعِدَة مجهول السبب</t>
  </si>
  <si>
    <t>Persistent or recurrent inflammation of the lamina propria, limited to the outer third of the mucosa in the foveolar area.</t>
  </si>
  <si>
    <t>التِهاب مستديم أو متكرر في الطبقة المخصوصة يقتصر على الثلث الظاهر من الطبقة المخاطية في المنطقة النَّقيرِيّة.</t>
  </si>
  <si>
    <t>Chronic superficial gastritis of unknown aetiology; CSG - [chronic superficial gastritis]</t>
  </si>
  <si>
    <t>التِهاب مزمن سطحيّ في المَعِدَة مجهول السبب; التِهاب مزمن سطحيّ في المَعِدَة</t>
  </si>
  <si>
    <t>5354&amp;K29.3&amp;DA42.71</t>
  </si>
  <si>
    <t>Lung diseases due to external agents, unspecified</t>
  </si>
  <si>
    <t>J60-J70</t>
  </si>
  <si>
    <t>CA8Z</t>
  </si>
  <si>
    <t>أمراض الرِّئَة الناجمة عن عوامل خارجيّة، لم يتم تعيينها</t>
  </si>
  <si>
    <t>J60-J70&amp;CA8Z</t>
  </si>
  <si>
    <t>Chronic atrophic gastritis of unknown aetiology</t>
  </si>
  <si>
    <t>5351&amp;5378</t>
  </si>
  <si>
    <t>K29.4</t>
  </si>
  <si>
    <t>DA42.73</t>
  </si>
  <si>
    <t>التِهاب مزمن ضُموريّ في المَعِدَة مجهول السبب</t>
  </si>
  <si>
    <t>Persistent or recurrent inflammation of the gastric mucosa with atrophy leading to decreased hydrochloric acid concentration in the gastric juice. Atrophic gastritis frequently progresses from chronic gastritis.</t>
  </si>
  <si>
    <t>التهاب مستديم أو متكرر في الغشاء المخاطي للمعدة مع ضمور يؤدي غلى نقص تركيز حمض هيدروكلوريك في عصارة المعدة، ويتفاقم في غالب الأحيان إلى التهاب معدة مزمن.</t>
  </si>
  <si>
    <t>Chronic atrophic gastritis of unknown aetiology; Gastric atrophy; atrophic gastritis; AG - [atrophic gastritis]; CAG - [chronic atrophic gastritis]; nonerosive atrophic gastritis; stomach atrophy; Mild to moderate gastric atrophy of unknown aetiology; Severe gastric atrophy of unknown aetiology</t>
  </si>
  <si>
    <t>التِهاب مزمن ضُموريّ في المَعِدَة مجهول السبب; التهاب المعدة الضموري; التهاب المعدة الضموري; التهاب المعدة الضموري المزمن; التهاب المعدة الضموري غير الائتكاليّ; ضمور المعدة; ضمور المعدة; ضمور خفيف إلى معتدل في المعدة غير معروف السبب; ضمور شديد في المعدة غير معروف السبب</t>
  </si>
  <si>
    <t>Gastric atrophy</t>
  </si>
  <si>
    <t>5351&amp;5378&amp;K29.4&amp;DA42.73</t>
  </si>
  <si>
    <t>Duodenitis, unspecified</t>
  </si>
  <si>
    <t>5356&amp;5355</t>
  </si>
  <si>
    <t>K29.8&amp;K29.9&amp;K29</t>
  </si>
  <si>
    <t>DA51.Z</t>
  </si>
  <si>
    <t>التِهاب الاثْناعَشَرِيّ، لم يتم تعيينها</t>
  </si>
  <si>
    <t>Duodenitis, unspecified; Duodenitis; nonspecific duodenitis; Inflammation of duodenum; dodecadactylitis; duodenal inflammation; peptic duodenitis</t>
  </si>
  <si>
    <t>التِهاب الاثْناعَشَرِيّ، لم يتم تعيينها; التِهاب الاثْناعَشَرِيّ; التِهاب الاثْناعَشَرِيّ; التِهاب الاثْناعَشَرِيّ; التِهاب الاثْناعَشَرِيّ; التِهاب غير نوعي في الاثْناعَشَرِيّ; التِهاب هضمي في الاثْناعَشَرِيّ</t>
  </si>
  <si>
    <t>5356&amp;5355&amp;K29.8&amp;K29.9&amp;K29&amp;DA51.Z</t>
  </si>
  <si>
    <t>Functional dyspepsia</t>
  </si>
  <si>
    <t>Functional gastrointestinal disorders</t>
  </si>
  <si>
    <t>Functional oesophageal or gastroduodenal disorders</t>
  </si>
  <si>
    <t>5368&amp;5369</t>
  </si>
  <si>
    <t>K30</t>
  </si>
  <si>
    <t>DD90.3</t>
  </si>
  <si>
    <t>عُسْرُ الهَضْم الوظيفيّ</t>
  </si>
  <si>
    <t>Functional dyspepsia is a disorder defined as the presence of dyspepsia symptoms thought to originate from the gastroduodenal region, in the absence of any organic, systemic, or metabolic disease that is likely to explain the symptoms such as epigastric pain, epigastric burning, postprandial fullness, and early satiation.</t>
  </si>
  <si>
    <t>عُسْرُ الهَضْم الوظيفيّ هو اضطراب يعرف بوجود أعراض عسر الهضم التي يعتقد أن منشأها هضمي رغم غياب أي مرض عضوي أو جهازي أو استقلابي يمكن أن تفسر تلك الأعراض مثل الألم الشرسوفي والحرق الشرسوفي والامتلاء بعد الوجبات والشبع الباكر.</t>
  </si>
  <si>
    <t>Functional dyspepsia; Indigestion; gastrointestinal distress; gastrointestinal disturbance; gastrointestinal irritation; gastrointestinal upset; indigestion acid; non-ulcer dyspepsia; stomach upset; Postprandial distress syndrome; Atonic dyspepsia</t>
  </si>
  <si>
    <t>عُسْرُ الهَضْم الوظيفيّ; اضطراب هضمي; انزعاج في المعدة; انزعاج هضمي; تخريش هضمي; ضائقة هضمية; عُسْرُ الهَضْم; عسر هضم بدون قرحة; عسر هضم وحموضة; متلازمة الضائقة التالية للوجبة; عسر الهضم الونائيّ</t>
  </si>
  <si>
    <t>Indigestion; Postprandial distress syndrome</t>
  </si>
  <si>
    <t>Heartburn; Dyspepsia NOS</t>
  </si>
  <si>
    <t>DD9</t>
  </si>
  <si>
    <t>5368&amp;5369&amp;K30&amp;DD90.3</t>
  </si>
  <si>
    <t>Functional oesophageal or gastroduodenal disorders, unspecified</t>
  </si>
  <si>
    <t>DD90.Z</t>
  </si>
  <si>
    <t>اضطرابات وظيفية في المريء أو في المعدة والاثناعشري، لم يتم تعيينها</t>
  </si>
  <si>
    <t>Functional oesophageal or gastroduodenal disorders, unspecified; Functional oesophageal or gastroduodenal disorders</t>
  </si>
  <si>
    <t>اضطرابات وظيفية في المريء أو في المعدة والاثناعشري، لم يتم تعيينها; اضطرابات وظيفية في المريء أو في المعدة والاثناعشري</t>
  </si>
  <si>
    <t>5368&amp;5369&amp;K30&amp;DD90.Z</t>
  </si>
  <si>
    <t>Functional swallowing disorder</t>
  </si>
  <si>
    <t>DD90.1</t>
  </si>
  <si>
    <t>اضطراب وظيفي في البلع</t>
  </si>
  <si>
    <t>Functional dysphagia is a disorder having no structural abnormalities and absence of gastroesophageal reflux for dysphagia, characterised by sense of solid and/or liquid foods sticking, lodging, or passing abnormally through the oesophagus.</t>
  </si>
  <si>
    <t>الاضطراب الوظيفي في البلع دون وجود شذوذات بنيوية ومع غياب الارتجاع لمحتوى المعدة إلى المريء وعسر البلع، ويتسم بالإحساس بالطعام السائل و/أو الصلب يلتصق بالمريء أو ينحشر فيه أو يعبره بصعوبة.</t>
  </si>
  <si>
    <t>Functional swallowing disorder; Functional dysphagia; failure of swallowing function</t>
  </si>
  <si>
    <t>اضطراب وظيفي في البلع; عسر البلع الوظيفي; فشل وظيفة البلع</t>
  </si>
  <si>
    <t>Functional dysphagia</t>
  </si>
  <si>
    <t>dysphagia NOS</t>
  </si>
  <si>
    <t>5368&amp;5369&amp;K30&amp;DD90.1</t>
  </si>
  <si>
    <t>Globus</t>
  </si>
  <si>
    <t>DD90.0</t>
  </si>
  <si>
    <t>لُقْمَة</t>
  </si>
  <si>
    <t>Globus is a persistent or intermittent non-painful sensation of a lump or foreign body in the throat unrelated to swallowing without structural or motor disorder of the pharynx and/or oesophagus, often accompanying with acute anxiety or emotional conflicts.</t>
  </si>
  <si>
    <t>اللقمة هي إحساس مستديم أو متقطع وغير مؤلم بوجود كتلة أو جسم أجنبي في الحلق ليس لها علاقة بالبلع ودون اضطراب في البنية ولا في الحركة في البلعوم ولا في المريء، ويغلب أن تترافق بالقلق أو بالصراعات العاطفية.</t>
  </si>
  <si>
    <t>Globus; globus hystericus; globus sensation; globus pharyngeus</t>
  </si>
  <si>
    <t>لُقْمَة; الإحساس بلُقْمَة; لُقْمَةٌ بلعوميَّة; لُقْمَةٌ هِسْتيرِيائية</t>
  </si>
  <si>
    <t>5368&amp;5369&amp;K30&amp;DD90.0</t>
  </si>
  <si>
    <t>Acute dilatation of stomach</t>
  </si>
  <si>
    <t>Gastroduodenal motor or secretory disorders</t>
  </si>
  <si>
    <t>5361</t>
  </si>
  <si>
    <t>K31.0</t>
  </si>
  <si>
    <t>DA41.1</t>
  </si>
  <si>
    <t>توسُّع حادّ في المَعِدَة</t>
  </si>
  <si>
    <t>Acute dilatation of stomach is a disorder due to acute enlargement of the gastric cavity by over-distention, resulting in the retention of food and the products of digestion in the stomach.</t>
  </si>
  <si>
    <t>التوسُّع الحادّ في المَعِدَة هو اضطراب ينجم عن ضخامة جوف المعدة وتوسع مفرط فيه مما يؤدي إلى احتباس الطعام وحصائل الهضم في المعدة.</t>
  </si>
  <si>
    <t>Acute dilatation of stomach; acute postoperative dilatation of the stomach; acute paresis of the stomach; acute gastromesenteric ileus; acute gastroduodenal atony; acute dilatation of the stomach; acute arteriomesenteric compression; acute distention of stomach; acute gastric dilatation; acute stomach dilatation; cast syndrome; gastrectasis; Acute distension of stomach</t>
  </si>
  <si>
    <t>توسُّع حادّ في المَعِدَة; انضغاط حادّ في الشرايين المساريقية; تمدُّد حادّ في المَعِدَة; توسُّع حادّ في المعدة; توسُّع حادّ في المعدة; توسُّع حادّ في المعدة; توسُّع حادّ في المَعِدَة تلو عملية جراحيّ; توسُّع في المعدة; توسع حادّ في المعدة; شلل انسداديّ حادّ في المَعِدَة والأمعاء; شلل حادّ في المَعِدَة; متلازمة المعدة الشبيهة بالأسطوانة; وهن حادّ في المَعِدَة والأمعاء</t>
  </si>
  <si>
    <t>Acute distension of stomach</t>
  </si>
  <si>
    <t>5361&amp;K31.0&amp;DA41.1</t>
  </si>
  <si>
    <t>Gastric outlet obstruction</t>
  </si>
  <si>
    <t>Acquired anatomical alterations of the stomach</t>
  </si>
  <si>
    <t>5370</t>
  </si>
  <si>
    <t>K31.1</t>
  </si>
  <si>
    <t>DA40.0</t>
  </si>
  <si>
    <t>انسداد مخرج المعدة</t>
  </si>
  <si>
    <t>Gastric outlet obstruction is a disorder characterised by epigastric abdominal pain and postprandial vomiting due to mechanical obstruction mostly at the level of the pylorus.</t>
  </si>
  <si>
    <t>انسداد مخرج المعدة هو اضطراب يتسم بألم أعلى البطن وبإقياء يتلو الطعام بسبب الانسداد الميكانيكي على مستوى بواب المعدة.</t>
  </si>
  <si>
    <t>Gastric outlet obstruction; Adult hypertrophic pyloric stenosis; gastric outflow obstruction; hypertrophic pylorus stenosis; hypertrophic pylorus stricture; pyloric stenosis, NOS; pylorus stenosis; pylorus hypertrophy; pylorus stricture; adult pylorus obstruction; adult pylorus stricture; adult pylorus stenosis; Gastric stenosis due to other causes</t>
  </si>
  <si>
    <t>انسداد مخرج المعدة; انسداد بواب المعدة لدى البالغ; انسداد مخرج المعدة; تَضَيُّق بواب المعدة; تَضَيُّق بواب المعدة; تَضَيُّق بواب المعدة; تَضَيُّق بواب المعدة لدى البالغ; تَضَيُّق بواب المعدة لدى بالغ; تَضَيُّق بواب المعدة، لم يتم تعيينه في مكان آخر; تَضَيُّق ضَخاميّ في بواب المعدة; تَضَيُّق ضَخاميّ في بواب المعدة; تَضَيُّق ضَخاميّ في بواب المعدة لدى بالغ; تَضَيُّق في المعدة ناجم عن أسباب أخرى</t>
  </si>
  <si>
    <t>5370&amp;K31.1&amp;DA40.0</t>
  </si>
  <si>
    <t>Hourglass stricture and stenosis of stomach</t>
  </si>
  <si>
    <t>5368&amp;5376</t>
  </si>
  <si>
    <t>K31.2</t>
  </si>
  <si>
    <t>DA40.4</t>
  </si>
  <si>
    <t>بنية المعدة شبيهة بالساعة الرملية مع تَضَيُّق في المَعِدَة</t>
  </si>
  <si>
    <t>This is a structural change of stomach in which one more or less completely divided into two parts, resembling an hourglass in shape, due to often scarring which complicates chronic gastric ulcer.</t>
  </si>
  <si>
    <t>بنية المعدة شبيهة بالساعة الرملية مع تَضَيُّق في المَعِدَة هي تبدلات بنيوية في المعدة فتنقسم بدرجة ما إلى قسمين لتشبه الساعة الرملية من حيث الشكل بسبب ندبة أو بسبب مضاعفات قرحة مزمنة في المعدة.</t>
  </si>
  <si>
    <t>Hourglass stricture and stenosis of stomach; hourglass contraction of stomach; hourglass stenosis of stomach; hourglass stricture of stomach; Bilocular stomach</t>
  </si>
  <si>
    <t>بنية المعدة شبيهة بالساعة الرملية مع تَضَيُّق في المَعِدَة; تضيُّق في المعدة شبيه بالساعة الرملية; تضيُّق في المعدة شبيه بالساعة الرملية; تقلُّص في المَعِدَة شبيه بالساعة الرملية; معدة ذات مسكنين</t>
  </si>
  <si>
    <t>5368&amp;5376&amp;K31.2&amp;DA40.4</t>
  </si>
  <si>
    <t>Gastroduodenal motor or secretory disorders, unspecified</t>
  </si>
  <si>
    <t>5378</t>
  </si>
  <si>
    <t>K31.3</t>
  </si>
  <si>
    <t>DA41.Z</t>
  </si>
  <si>
    <t>اضطرابات حركية أو إفرازية في المعدة وفي الاثناعشريّ، لم يتم تعيينها</t>
  </si>
  <si>
    <t>Gastroduodenal motor or secretory disorders, unspecified; Gastroduodenal motor or secretory disorders</t>
  </si>
  <si>
    <t>اضطرابات حركية أو إفرازية في المعدة وفي الاثناعشريّ، لم يتم تعيينها; اضطرابات حركية أو إفرازية في المعدة وفي الاثناعشريّ</t>
  </si>
  <si>
    <t>5378&amp;K31.3&amp;DA41.Z</t>
  </si>
  <si>
    <t>Gastric diverticulum</t>
  </si>
  <si>
    <t>5371</t>
  </si>
  <si>
    <t>K31.4</t>
  </si>
  <si>
    <t>DA40.3</t>
  </si>
  <si>
    <t>رتج في المَعِدة</t>
  </si>
  <si>
    <t>Gastric diverticulum is a disorder having out-pouchings from the gastric wall.</t>
  </si>
  <si>
    <t>الرتج في المَعِدة هو اضطراب يتمثل بتشكل جيبة من جدار المعدة.</t>
  </si>
  <si>
    <t>Gastric diverticulum; diverticulum of stomach; gastric diverticula; stomach diverticula; stomach diverticulum; gastric pouch; Gastric diverticulum with complication; Gastric diverticulum without complication; Gastric diverticulitis; Gastric diverticulosis; stomach diverticulosis</t>
  </si>
  <si>
    <t>رتج في المَعِدة; جيبة في المَعِدة; رتج في المَعِدة; رتج في المَعِدة; رتوج في المَعِدة; رتوج في المَعِدة; رتج في المَعِدة مع مضاعفات; رتج في المَعِدة دون مضاعفات; التهاب الرتج في المَعِدة; مرض الرتوج في المَعِدة; مرض الرتوج في المَعِدة</t>
  </si>
  <si>
    <t>Congenital diverticulum of stomach</t>
  </si>
  <si>
    <t>5371&amp;K31.4&amp;DA40.3</t>
  </si>
  <si>
    <t>Obstruction of duodenum</t>
  </si>
  <si>
    <t>Acquired anatomical alterations of the duodenum</t>
  </si>
  <si>
    <t>5372&amp;5373&amp;5368</t>
  </si>
  <si>
    <t>K31.5</t>
  </si>
  <si>
    <t>DA50.0</t>
  </si>
  <si>
    <t>انسداد الاثْناعَشَرِيّ</t>
  </si>
  <si>
    <t>Hindrance of the passage of luminal contents in the duodenum. Obstruction of duodenum can be partial or complete, and caused by intrinsic or extrinsic factors. Simple obstruction is associated with diminished or stopped flow of luminal contents. Strangulating obstruction is associated with impaired blood flow to the duodenum in addition to obstructed flow of luminal contents.</t>
  </si>
  <si>
    <t>إعاقة مرور محتويات الاثناعشري عبر لمعته، وقد يكون جزئيًا أو كاملًا، وينتج من عوامل خارجية ومن عوامل داخلية، ويترافق الانسداد البسيط مع نقص أو تضاؤل جريان محتويات لمعة الاثناعشري، بينما يترافق الانسداد الاختناقي بخلل إقفاري (بنقص التروية الدموية) في الاثناعشري إضافة إلى انسداد جريان محتويات لمعته.</t>
  </si>
  <si>
    <t>Obstruction of duodenum; duodenal obstruction; obstructed duodenum; Aortomesenteric duodenum occlusion syndrome; Duodenal ileus; Chronic duodenal ileus; Constriction of duodenum; duodenal constriction; Duodenal stasis; Stenosis of duodenum; duodenal stenosis; Stricture of duodenum; duodenal stricture; Vascular compression of third duodenum, acquired</t>
  </si>
  <si>
    <t>انسداد الاثْناعَشَرِيّ; انسداد الاثناعشري; انسداد الاثناعشري; متلازمة انغلاق الاثناعشري ناجم عن الأوعية الأبهرية والمساريقية; انْسِدادُ الاثناعشري; عِلَّوص الاثناعشري; انْسِداد مزمن في الاثناعشري; تضيق في الاثناعشري; تضيق في الاثناعشري; ركودة في الاثناعشري; تضيق في الاثناعشري; تضيق في الاثناعشري; تضيق في الاثناعشري; تضيق في الاثناعشري; تضيق مكتسب في القطعة الثالثة من الاثناعشري</t>
  </si>
  <si>
    <t>congenital stenosis of duodenum</t>
  </si>
  <si>
    <t>5372&amp;5373&amp;5368&amp;K31.5&amp;DA50.0</t>
  </si>
  <si>
    <t>Gastric fistula, acquired</t>
  </si>
  <si>
    <t>5374</t>
  </si>
  <si>
    <t>K31.6&amp;K31</t>
  </si>
  <si>
    <t>DA40.1</t>
  </si>
  <si>
    <t>ناسور في المعدة، مكتسب</t>
  </si>
  <si>
    <t>Acquired gastric fistula is an opening through the gastric wall and into the peritoneal cavity, into another organ and vessels that normally do not connect, or through the abdominal wall.</t>
  </si>
  <si>
    <t>ناسور مكتسب في المعدة هو فتحة في جدار المعدة إلى جوف الصفاق أو إلى عضو آخر أو إلى الأوعية والتي لا يكون بينها في الحالة الطبيعية اتصال، أو إلى جدار البطن.</t>
  </si>
  <si>
    <t>Gastric fistula, acquired; fistula of stomach</t>
  </si>
  <si>
    <t>ناسور في المعدة، مكتسب; ناسور في المعدة</t>
  </si>
  <si>
    <t>5374&amp;K31.6&amp;K31&amp;DA40.1</t>
  </si>
  <si>
    <t>Fistula of duodenum</t>
  </si>
  <si>
    <t>DA50.2</t>
  </si>
  <si>
    <t>ناسور في الاثناعشري</t>
  </si>
  <si>
    <t>Fistula of duodenum is an opening through the duodenal wall and into the peritoneal cavity, into another organ and vessels that normally do not connect, or through the abdominal wall.</t>
  </si>
  <si>
    <t>الناسور في الاثناعشري هو انفتاح جدار الاثناعشري على الجوف الصفاقي أو على جوف آخر لا يكون بينهما في الحالة الطبيعية اتصال، أو على وعاء أو جدار البطن.</t>
  </si>
  <si>
    <t>5374&amp;K31.6&amp;K31&amp;DA50.2</t>
  </si>
  <si>
    <t>Digestive system fistula</t>
  </si>
  <si>
    <t>5374&amp;5651&amp;5698</t>
  </si>
  <si>
    <t>K31.6&amp;K60.3&amp;K60.4&amp;K60.5&amp;K63.2</t>
  </si>
  <si>
    <t>ME24.1</t>
  </si>
  <si>
    <t>ناسور في الجهاز الهضمي</t>
  </si>
  <si>
    <t>This is a clinical form of sign indicating the presence of fistula in the digestive tract. This category will be used for postcoordination codes as complications of underlying illness.</t>
  </si>
  <si>
    <t>شكل من العلامات السريرية يشير إلى وجود ناسور في السبيل الهضمي، ويستخدم لترميز هذه الفئة رموز التنسيق التلوي للأمراض المستبطنة.</t>
  </si>
  <si>
    <t>5374&amp;5651&amp;5698&amp;K31.6&amp;K60.3&amp;K60.4&amp;K60.5&amp;K63.2&amp;ME24.1</t>
  </si>
  <si>
    <t>Gastric volvulus</t>
  </si>
  <si>
    <t>5375&amp;5378&amp;5373&amp;5370&amp;5369&amp;5368&amp;5361&amp;5360</t>
  </si>
  <si>
    <t>K31.8</t>
  </si>
  <si>
    <t>DA40.2</t>
  </si>
  <si>
    <t>انفتال المعدة</t>
  </si>
  <si>
    <t>Gastric volvulus is an uncommon clinical entity defined as an abnormal rotation (twisting) of all or part of the stomach by more than 180 degrees, creating a closed-loop obstruction of the flow of material through the stomach. It can result in incarceration and strangulation, with variable loss of blood supply. Although rare in childhood, a wandering spleen may also be associated with gastric volvulus, because they share a common etiology: congenital absence of intraperitoneal visceral attachments.</t>
  </si>
  <si>
    <t>انفتال المعدة كيان سريري نادر تعريفه دوران غير طبيعي في جميع أجزاء أو في بعض أجزاء المعدة لأكثر من 180 درجة مما يؤدي إلى انسداد من نمط العروة المغلقة في جريان المواد عبر المعدة، ويمكن أن تؤدي إلى انحباس المفرزات أو اختناق المعدة مع درجة متفاوتة من فقد الإمداد بالدم. ورغم أنه نادر في الطفولة إلا أن الطحال السائب قد يترافق بانفتال المعدة لأنه يساهم في السبب، وهو الغياب الخلقي للارتكازات الحشوية داخل الصفاق.</t>
  </si>
  <si>
    <t>Gastric volvulus; volvulus of stomach</t>
  </si>
  <si>
    <t>انفتال المعدة; انفتال المعدة</t>
  </si>
  <si>
    <t>5375&amp;5378&amp;5373&amp;5370&amp;5369&amp;5368&amp;5361&amp;5360&amp;K31.8&amp;DA40.2</t>
  </si>
  <si>
    <t>Achlorhydria</t>
  </si>
  <si>
    <t>DA41.3</t>
  </si>
  <si>
    <t>فَقد حَمض كلور الماء في المَعِدَة</t>
  </si>
  <si>
    <t>Achlorhydria is a condition due to the absent of gastric acid in the stomach, resulting in indigestion and malabsorption.</t>
  </si>
  <si>
    <t>فَقد حَمض كلور الماء في المَعِدَة هي حالة تنجم عن غياب حمض المعدة مما يؤدي إلى عسر الهضم وسوء الامتصاص.</t>
  </si>
  <si>
    <t>Achlorhydria; achylia gastrica</t>
  </si>
  <si>
    <t>فَقد حَمض كلور الماء في المَعِدَة; فقد عُصَارة المعدة</t>
  </si>
  <si>
    <t>5375&amp;5378&amp;5373&amp;5370&amp;5369&amp;5368&amp;5361&amp;5360&amp;K31.8&amp;DA41.3</t>
  </si>
  <si>
    <t>Deformity of duodenum, acquired</t>
  </si>
  <si>
    <t>DA50.3</t>
  </si>
  <si>
    <t>تشوه مكتسب في الاثناعشري</t>
  </si>
  <si>
    <t>Changes of duodenum in response to the influence by duodenal disease, compression of other organs around the duodenum.</t>
  </si>
  <si>
    <t>تغير في الاثناعشري استجابة لتأثير مرض أو انضغاط من الأعضاء الأخرى المحيطة بالاثناعشري.</t>
  </si>
  <si>
    <t>5375&amp;5378&amp;5373&amp;5370&amp;5369&amp;5368&amp;5361&amp;5360&amp;K31.8&amp;DA50.3</t>
  </si>
  <si>
    <t>Vascular disorders of the duodenum, unspecified</t>
  </si>
  <si>
    <t>5375&amp;5378&amp;5373&amp;5370&amp;5369&amp;5368&amp;5361&amp;5360&amp;5570&amp;5571</t>
  </si>
  <si>
    <t>K31.8&amp;K55.1</t>
  </si>
  <si>
    <t>DA52.Z</t>
  </si>
  <si>
    <t>اضطرابات وعائية في الاثناعشري، لم يتم تعيينه</t>
  </si>
  <si>
    <t>Vascular disorders of the duodenum, unspecified; Vascular disorders of the duodenum</t>
  </si>
  <si>
    <t>اضطرابات وعائية في الاثناعشري، لم يتم تعيينه; اضطرابات وعائية في الاثناعشري</t>
  </si>
  <si>
    <t>5375&amp;5378&amp;5373&amp;5370&amp;5369&amp;5368&amp;5361&amp;5360&amp;5570&amp;5571&amp;K31.8&amp;K55.1&amp;DA52.Z</t>
  </si>
  <si>
    <t>Diffuse vascular ectasia of stomach</t>
  </si>
  <si>
    <t>DA43.4</t>
  </si>
  <si>
    <t>التوسع المنتشر في الأوعية في المعدة</t>
  </si>
  <si>
    <t>Tortuous dilated blood vessels in the pyloric antrum radiating outward from the pylorus (so-called watermelon stomach). It may cause both acute and chronic gastrointestinal haemorrhage.</t>
  </si>
  <si>
    <t>أوعية دموية متوسعة ومتعرجة في غار البواب تتشع من البواب باتجاه المحيط (ولذلك فإنها تسمى معدة شبيهة بالبطيخة)، وقد يسبب نزفًا هضميًا حادًّا ومزمنًأ.</t>
  </si>
  <si>
    <t>Diffuse vascular ectasia of stomach; watermelon stomach; GAVE - [gastric antral vascular ectasia]; DAVE - [diffuse antral vascular ectasia]</t>
  </si>
  <si>
    <t>التوسع المنتشر في الأوعية في المعدة; توسع الأوعية المنتثر في غار المعدة; توسع الأوعية في غار المعدة; معدة البطيخ</t>
  </si>
  <si>
    <t>5375&amp;5378&amp;5373&amp;5370&amp;5369&amp;5368&amp;5361&amp;5360&amp;K31.8&amp;DA43.4</t>
  </si>
  <si>
    <t>Acid hypersecretion</t>
  </si>
  <si>
    <t>DA41.2</t>
  </si>
  <si>
    <t>فرط إفراز الحمض</t>
  </si>
  <si>
    <t>Acid hypersecretion is a condition due to basal hypersecretion of gastric acid in the stomach, resulting in peptic ulcer and steatorrhoea.</t>
  </si>
  <si>
    <t>فرط إفراز الحمض هي حالة تنجم عن فرط الإفراز الإساسي لحمض المعدة مما يؤدي إلى قرحة هضمية وإسهال دهنيّ.</t>
  </si>
  <si>
    <t>Acid hypersecretion; acid peptic disease</t>
  </si>
  <si>
    <t>فرط إفراز الحمض; مرض فرط الحمض الهضميّ</t>
  </si>
  <si>
    <t>Zollinger-Ellison syndrome</t>
  </si>
  <si>
    <t>5375&amp;5378&amp;5373&amp;5370&amp;5369&amp;5368&amp;5361&amp;5360&amp;K31.8&amp;DA41.2</t>
  </si>
  <si>
    <t>Angiodysplasia of duodenum</t>
  </si>
  <si>
    <t>DA52.1</t>
  </si>
  <si>
    <t>خلل التنسُّج الوعائي في الاثناعشري</t>
  </si>
  <si>
    <t>Ectasia of duodenal submucosal veins and overlying mucosal capillaries. Most lesions are less than 10mm in size, and multiple lesions are frequent. On endoscopy, flat or slightly elevated, reddish, roundish or starry lesions are observed.</t>
  </si>
  <si>
    <t>توسع في الأوردة تحت الطبقة المخاطية للاثناعشري وفي الشعيرات المخاطية التي تتراكب عليها، ويقل قطر معظم هذه الآفات عن 10 ميليمتر، ومن المألوف وجود آفات متعددة، ويبدو بالتنظير آفات حمراء مدورة أو نجمية مسطحة أو قليلة الارتفاع.</t>
  </si>
  <si>
    <t>5375&amp;5378&amp;5373&amp;5370&amp;5369&amp;5368&amp;5361&amp;5360&amp;K31.8&amp;DA52.1</t>
  </si>
  <si>
    <t>Portal hypertensive gastropathy</t>
  </si>
  <si>
    <t>DA43.3</t>
  </si>
  <si>
    <t>اعتلال المعدة بفرط توتر وريد الباب</t>
  </si>
  <si>
    <t>Changes in the mucosa of the stomach in patients with portal hypertension; by far the most common cause of this is cirrhosis of the liver.</t>
  </si>
  <si>
    <t>تبدلات في الطبقة المخاطية للمعدة لدى المرضى المصابين بفرط توتر وريد الباب والذي من أهم أسبابه تشمع الكبد.</t>
  </si>
  <si>
    <t>5375&amp;5378&amp;5373&amp;5370&amp;5369&amp;5368&amp;5361&amp;5360&amp;K31.8&amp;DA43.3</t>
  </si>
  <si>
    <t>Abnormal gastric motility, unspecified</t>
  </si>
  <si>
    <t>Abnormal gastric motility</t>
  </si>
  <si>
    <t>DA41.0Z</t>
  </si>
  <si>
    <t>شذوذ في حركة المعدة، لم يتم تعيينها</t>
  </si>
  <si>
    <t>Abnormal gastric motility, unspecified; Abnormal gastric motility</t>
  </si>
  <si>
    <t>شذوذ في حركة المعدة، لم يتم تعيينها; شذوذ في حركة المعدة</t>
  </si>
  <si>
    <t>5375&amp;5378&amp;5373&amp;5370&amp;5369&amp;5368&amp;5361&amp;5360&amp;K31.8&amp;DA41.0Z</t>
  </si>
  <si>
    <t>Digestive system perforation of unspecified site</t>
  </si>
  <si>
    <t>Digestive system perforation</t>
  </si>
  <si>
    <t>ME24.3Z</t>
  </si>
  <si>
    <t>انثقاب في الجهاز الهضميّ، لم يتم تعيينه</t>
  </si>
  <si>
    <t>Digestive system perforation of unspecified site; Digestive system perforation; gastrointestinal tract perforation NOS</t>
  </si>
  <si>
    <t>انثقاب في الجهاز الهضميّ، لم يتم تعيينه; انثقاب في الجهاز الهضميّ; انثقاب في السبيل الهضميّ لم يتم تعيينه في مكان آخر</t>
  </si>
  <si>
    <t>5375&amp;5378&amp;5373&amp;5370&amp;5369&amp;5368&amp;5361&amp;5360&amp;K31.8&amp;ME24.3Z</t>
  </si>
  <si>
    <t>Arteriovenous malformation of duodenum</t>
  </si>
  <si>
    <t>DA52.2</t>
  </si>
  <si>
    <t>تشوه شرياني وريدي في الاثناعشري</t>
  </si>
  <si>
    <t>Arteriovenous malformation is a vascular lesion in which arteries and veins are tangled and not connected by capillaries. Dilated weak-walled blood vessels in the duodenum usually close to the inside surface. They appear as very red areas, and tend to bleed easily with minimal trauma.</t>
  </si>
  <si>
    <t>التشوه الشرياني الوريدي في الاثناعشري هي آفة وعائية تتشابك فيها الشرايين والأوردة دون أن تتصل في ما بينها عبر الشعيرات، فتصبح الأوعية الدموية المتوعة ذات الجدار الضعيف في الاثناعشري قريبة من السطح الداخلي، فتظهر المنطقة حمراء جدًا وتميل للنزف بسهولة بأقل قدر من الرضح.</t>
  </si>
  <si>
    <t>Arteriovenous malformation of duodenum; Dieulafoy lesion of duodenum; Other arteriovenous malformation of duodenum</t>
  </si>
  <si>
    <t>تشوه شرياني وريدي في الاثناعشري; آفة ديولافوا في الاثناعشري; تشوه شرياني وريدي آخر في الاثناعشري</t>
  </si>
  <si>
    <t>5375&amp;5378&amp;5373&amp;5370&amp;5369&amp;5368&amp;5361&amp;5360&amp;K31.8&amp;DA52.2</t>
  </si>
  <si>
    <t>Arteriovenous malformation of stomach</t>
  </si>
  <si>
    <t>DA43.2</t>
  </si>
  <si>
    <t>تشوه شرياني وريدي في المعدة</t>
  </si>
  <si>
    <t>Arteriovenous malformation is a vascular lesion in which arteries and veins are tangled and not connected by capillaries.</t>
  </si>
  <si>
    <t>التشوه الشرياني الوريدي في المعدة هي آفات وعائية تتشابك فيها الشراييك والأوردة دون أن تتصل بالشعريات.</t>
  </si>
  <si>
    <t>Arteriovenous malformation of stomach; Dieulafoy vascular malformation of stomach; Dieulafoy disease of stomach; Other arteriovenous malformation of stomach</t>
  </si>
  <si>
    <t>تشوه شرياني وريدي في المعدة; تشوه شرياني وريدي في المعدة لديلافوا; مرض ديلافوا في المعدة; حالات أخرى تم تعيينها أنها تشوه شرياني وريدي في المعدة</t>
  </si>
  <si>
    <t>5375&amp;5378&amp;5373&amp;5370&amp;5369&amp;5368&amp;5361&amp;5360&amp;K31.8&amp;DA43.2</t>
  </si>
  <si>
    <t>Angiodysplasia of stomach</t>
  </si>
  <si>
    <t>DA43.1</t>
  </si>
  <si>
    <t>خلل تنسُّج الأوعية في المعدة</t>
  </si>
  <si>
    <t>Small vascular malformation of the stomach. Most lesions are less than 10mm in size and often observed in multiple sites. It can be a source of gastrointestinal bleeding and anaemia.</t>
  </si>
  <si>
    <t>تشوهات تصيب الأوعية الصغيرة في المعدة وتكون معظم الإصابات أقل من 10 ميلي متر وفي أغلب الأحيان في مواضع متعددة وقد يكون من مصادر نزف المعدة والأمعاء وفقر الدم.</t>
  </si>
  <si>
    <t>5375&amp;5378&amp;5373&amp;5370&amp;5369&amp;5368&amp;5361&amp;5360&amp;K31.8&amp;DA43.1</t>
  </si>
  <si>
    <t>Appendicitis, unspecified</t>
  </si>
  <si>
    <t>Diseases of appendix</t>
  </si>
  <si>
    <t>Appendicitis</t>
  </si>
  <si>
    <t>542&amp;541</t>
  </si>
  <si>
    <t>K36&amp;K37&amp;K35.8</t>
  </si>
  <si>
    <t>DB10.Z</t>
  </si>
  <si>
    <t>التِهاب الزائِدَة، لم يتم تعيينه</t>
  </si>
  <si>
    <t>Appendicitis, unspecified; Appendicitis; appendiceal inflammation; appendicitis, unqualified; Periappendicitis; Retrocecal appendicitis</t>
  </si>
  <si>
    <t>التِهاب الزائِدَة، لم يتم تعيينه; التِهاب الزائِدَة; التِهاب الزائِدَة; التِهاب الزائِدَة، لم يتم تعيين درجته; التهاب محيط الزائدة; التهاب الزائدة خلف الأعور</t>
  </si>
  <si>
    <t>DB1</t>
  </si>
  <si>
    <t>542&amp;541&amp;K36&amp;K37&amp;K35.8&amp;DB10.Z</t>
  </si>
  <si>
    <t>Hyperplasia of appendix</t>
  </si>
  <si>
    <t>Certain specified diseases of appendix</t>
  </si>
  <si>
    <t>543</t>
  </si>
  <si>
    <t>K38.0</t>
  </si>
  <si>
    <t>DB11.1</t>
  </si>
  <si>
    <t>فَرطُ تَنَسُّج الزائِدَة</t>
  </si>
  <si>
    <t>Hyperplasia of appendix is the rapid growth proliferation of normal lymphoid cells that resemble lymphoid tissue.</t>
  </si>
  <si>
    <t>فَرطُ تَنَسُّج الزائِدَة هو النو والتكاثر السريع لخلايا شبيهة باللمفية سوية تشبه النسيج اللمفي.</t>
  </si>
  <si>
    <t>Hyperplasia of appendix; lymphoid hyperplasia of appendix</t>
  </si>
  <si>
    <t>فَرطُ تَنَسُّج الزائِدَة; فَرطُ تَنَسُّج شبيه باللمف في الزائِدَة</t>
  </si>
  <si>
    <t>543&amp;K38.0&amp;DB11.1</t>
  </si>
  <si>
    <t>Appendicular concretions</t>
  </si>
  <si>
    <t>K38.1</t>
  </si>
  <si>
    <t>DB11.2</t>
  </si>
  <si>
    <t>حَصَيات في الزائدة</t>
  </si>
  <si>
    <t>A condition of the appendix filled with calcification</t>
  </si>
  <si>
    <t>حالة تمتلئ فيها الزائدة بتكلسات.</t>
  </si>
  <si>
    <t>Appendicular concretions; Appendicolithiasis; concretion of appendix; Faecalith of appendix; appendicular faecalith; stercolith of appendix; Calculus of appendix</t>
  </si>
  <si>
    <t>حَصَيات في الزائدة; حَصَيات في الزائدة; حَصَيات في الزائدة; حَصَيات برازية في الزائدة; حَصَيات برازية في الزائدة; حَصَيات برازية في الزائدة; حَصياة في الزائدة</t>
  </si>
  <si>
    <t>543&amp;K38.1&amp;DB11.2</t>
  </si>
  <si>
    <t>Diverticulum of appendix, acquired</t>
  </si>
  <si>
    <t>K38.2</t>
  </si>
  <si>
    <t>DB11.3</t>
  </si>
  <si>
    <t>رتج في الزائِدَة، مكتسب</t>
  </si>
  <si>
    <t>A condition of an outpouching of a hollow structure of the appendix.</t>
  </si>
  <si>
    <t>حالة تتبارز فيها جيبة لبنية مجوَّفة خارج الزائدة.</t>
  </si>
  <si>
    <t>Diverticulum of appendix, acquired; appendicular diverticulum; diverticulum of appendix; Diverticulum of appendix, acquired without complication; Diverticulum of appendix, acquired, with complication</t>
  </si>
  <si>
    <t>رتج في الزائِدَة، مكتسب; رتج في الزائِدَة; رتج في الزائِدَة; رتج في الزائِدَة، مكتسب دون مضاعفات; رتج في الزائِدَة، مكتسب مع مضاعفات</t>
  </si>
  <si>
    <t>543&amp;K38.2&amp;DB11.3</t>
  </si>
  <si>
    <t>Fistula of appendix</t>
  </si>
  <si>
    <t>K38.3</t>
  </si>
  <si>
    <t>DB11.4</t>
  </si>
  <si>
    <t>ناسور في الزائِدَة</t>
  </si>
  <si>
    <t>A condition of an abnormal passageway between the appendix and neighbour organs.</t>
  </si>
  <si>
    <t>حالة يتشكل فيها مسار غير طبيعي بين الزائدة وبين الأعضاء المجاورة لها.</t>
  </si>
  <si>
    <t>Fistula of appendix; appendicular fistula; appendix fistula; appendiceal fistula</t>
  </si>
  <si>
    <t>ناسور في الزائِدَة; ناسور في الزائِدَة; ناسور في الزائِدَة; ناسور في الزائِدَة</t>
  </si>
  <si>
    <t>543&amp;K38.3&amp;DB11.4</t>
  </si>
  <si>
    <t>K38.8&amp;K38</t>
  </si>
  <si>
    <t>DB11</t>
  </si>
  <si>
    <t>بعض أمراض تم تعيينها أنها في الزائِدَة</t>
  </si>
  <si>
    <t>Diseases of appendix other than appendicitis or neoplasm. This includes intussusception, mucocele, hyperplasia, appendicular concretions, diverticulum, fistula and other specified diseases of appendix.</t>
  </si>
  <si>
    <t>بعض أمراض تم تعيينها أنها في الزائِدَة وهي غير التهاب الزائدة أو أورام الزائدة، وتتضمن الانغلاف والقيلة المخاطية وفرط التنسُّج وحصيات الزائدة والرتج والناسور وغيرها من أمراض تم تعيينها أنها في الزائِدَة.</t>
  </si>
  <si>
    <t>Appendicitis; Neoplasms of the appendix</t>
  </si>
  <si>
    <t>543&amp;K38.8&amp;K38&amp;DB11</t>
  </si>
  <si>
    <t>Diseases of appendix, unspecified</t>
  </si>
  <si>
    <t>K38.9&amp;K35-K38</t>
  </si>
  <si>
    <t>DB1Z</t>
  </si>
  <si>
    <t>أمراض الزائِدَة، لم يتم تعيينها</t>
  </si>
  <si>
    <t>543&amp;K38.9&amp;K35-K38&amp;DB1Z</t>
  </si>
  <si>
    <t>Inguinal hernia</t>
  </si>
  <si>
    <t>Hernias</t>
  </si>
  <si>
    <t>5501&amp;5500&amp;5509</t>
  </si>
  <si>
    <t>K40.0&amp;K40.1&amp;K40.2&amp;K40.3&amp;K40.4&amp;K40.9&amp;K40</t>
  </si>
  <si>
    <t>DD51</t>
  </si>
  <si>
    <t>فَتْق أُرْبِيّ</t>
  </si>
  <si>
    <t>A hernia occurs when part of an internal organ bulges through a weak area of muscle. Most hernias occur in the abdomen. Inguinal hernia is the most common type and is in the groin.</t>
  </si>
  <si>
    <t>الفتق هو تبارز جزء من عضو داخلي عبر منطقة ضعيفة في العضلات ويغلب أن تحدث في جدار البطن، وأكثر المناطق شيوعًا هي الفتق الأُربي أعلى الفخذ.</t>
  </si>
  <si>
    <t>Inguinal hernia; bubonocele; indirect inguinal hernia; direct inguinal hernia; oblique inguinal hernia; scrotal hernia; IH - [inguinal hernia]; Bilateral inguinal hernia, with obstruction, without gangrene; bilateral inguinal hernia with obstruction but no gangrene; bilateral inguinal hernia with obstruction, without mention of gangrene; bilateral obstructed inguinal hernia; bilateral inguinal hernia with obstruction; obstructive bilateral inguinal hernia; bilateral obstructed recurrent inguinal hernia; Bilateral inguinal hernia, with obstruction, without gangrene, not specified as recurrent; Bilateral inguinal hernia, with obstruction, without gangrene, recurrent; bilateral recurrent inguinal hernia with obstruction but no gangrene; recurrent bilateral inguinal hernia, with obstruction, without mention of gangrene; Bilateral inguinal hernia, with gangrene; bilateral inguinal hernia, with gangrene NOS; gangrenous bilateral inguinal hernia; Bilateral inguinal hernia, with gangrene, not specified as recurrent; Bilateral inguinal hernia, with gangrene, recurrent; Bilateral inguinal hernia, without obstruction or gangrene; double inguinal hernia; bilateral direct inguinal hernia; bilateral indirect inguinal hernia; bilateral external inguinal hernia; bilateral inguinal hernia; Bilateral inguinal hernia NOS; bilateral internal inguinal hernia; bilateral oblique inguinal hernia; bilateral sliding inguinal hernia; Bilateral inguinal hernia, without obstruction or gangrene, not specified as recurrent; Bilateral inguinal hernia, without obstruction or gangrene, recurrent; bilateral recurrent inguinal hernia; Unilateral or unspecified inguinal hernia, with obstruction, without gangrene; unilateral inguinal hernia with obstruction but no gangrene; unilateral obstructed inguinal hernia; unilateral or unspecified inguinal hernia with obstruction without mention of gangrene, not specified as recurrent; unilateral or unspecified inguinal hernia with obstruction, without mention of gangrene; incarcerated unilateral inguinal hernia without gangrene; inguinal hernia with obstruction; obstructed direct inguinal hernia; irreducible unilateral inguinal hernia without gangrene; obstructed external inguinal hernia; obstructed indirect inguinal hernia; obstructed internal inguinal hernia; obstructed inguinal hernia; obstructed sliding inguinal hernia; obstructed oblique inguinal hernia; strangulated unilateral Inguinal hernia without gangrene; unilateral inguinal hernia causing obstruction without gangrene; Unilateral or unspecified inguinal hernia, with obstruction, without gangrene, not specified as recurrent; Unilateral or unspecified inguinal hernia, with obstruction, without gangrene, recurrent; unilateral obstructed recurrent inguinal hernia; unilateral recurrent inguinal hernia with obstruction but no gangrene; Unilateral or unspecified inguinal hernia, with gangrene; gangrenous direct inguinal hernia; gangrenous external inguinal hernia; gangrenous indirect inguinal hernia; gangrenous inguinal hernia; gangrenous internal inguinal hernia; gangrenous sliding inguinal hernia; Inguinal hernia NOS with gangrene; inguinal hernia with gangrene; unilateral inguinal hernia with gangrene; unilateral inguinal hernia with gangrene NOS; Unilateral or unspecified inguinal hernia, with gangrene, not specified as recurrent; Unilateral or unspecified inguinal hernia, with gangrene, recurrent; recurrent inguinal hernia with gangrene; Unilateral or unspecified inguinal hernia, without obstruction or gangrene; external inguinal hernia; funicular hernia of spermatic cord; funicular indirect inguinal hernia; Inguinal hernia NOS; unilateral inguinal hernia; sliding inguinal hernia; internal inguinal hernia; sliding hernia; Unilateral or unspecified inguinal hernia, without obstruction or gangrene, not specified as recurrent; Unilateral or unspecified inguinal hernia, without obstruction or gangrene, recurrent; recurrent inguinal hernia; unilateral recurrent inguinal hernia</t>
  </si>
  <si>
    <t>فَتْق أُرْبِيّ; فتق أُرْبِيّ; فتق أُرْبِيّ غير مباشر; فتق أُرْبِيّ مائل; فتق أُرْبِيّ مباشر; فَتْق صَفَنيّ; قيلة أُرْبِيّة; فَتْق أُرْبِيّ في الجانبين، مع انسداد، وبدون غَنْغرين; فَتْق أُرْبِيّ في الجانبين مع انسداد; فَتْق أُرْبِيّ في الجانبين، مع انسداد; فَتْق أُرْبِيّ في الجانبين، مع انسداد; فَتْق أُرْبِيّ في الجانبين، مع انسداد، وبدون ذكر لغَنْغرين; فَتْق أُرْبِيّ في الجانبين، مع انسداد، ولكن بدون غَنْغرين; فَتْق أُرْبِيّ ناكس في الجانبين، مع انسداد; فَتْق أُرْبِيّ في الجانبين، مع انسداد، وبدون غَنْغرين، لم يتم تعيينه أنه ناكس; فَتْق أُرْبِيّ في الجانبين، مع انسداد، وبدون غَنْغرين، ناكس; فَتْق أُرْبِيّ ناكس في الجانبين، مع انسداد، دون ذكر غَنْغرين; فَتْق أُرْبِيّ ناكس في الجانبين، مع انسداد، ولكن بدون غَنْغرين; فَتْق أُرْبِيّ في الجانبين، مع غَنْغرين; فَتْق أُرْبِيّ في الجانبين مع غَنْغرين; فَتْق أُرْبِيّ في الجانبين، مع غَنْغرين، لم يتم تعيينه في مكان آخر; فَتْق أُرْبِيّ في الجانبين، مع غَنْغرين، لم يتم تعيينه أنه ناكس; فَتْق أُرْبِيّ في الجانبين، مع غَنْغرين، ناكس; فَتْق أُرْبِيّ في الجانبين، دون انسداد ودون غَنْغرين; فَتْق أُرْبِيّ خارجي في الجانبين; فَتْق أُرْبِيّ داخلي في الجانبين; فَتْق أُرْبِيّ غير مباشر في الجانبين; فَتْق أُرْبِيّ في الجانبين; فَتْق أُرْبِيّ في الجانبين; فَتْق أُرْبِيّ في الجانبين لم يتم تعيينه في مكان آخر; فَتْق أُرْبِيّ مائل في الجانبين; فَتْق أُرْبِيّ مباشر في الجانبين; فَتْق أُرْبِيّ منزلق في الجانبين; فَتْق أُرْبِيّ في الجانبين، دون انسداد ودون غَنْغرين، لم يتم تعيينه أنه ناكس; فَتْق أُرْبِيّ في الجانبين، دون انسداد ودون غَنْغرين، ناكس; فَتْق أُرْبِيّ ناكس في الجانبين; فَتْق أُرْبِيّ في جانب واحد أو لم يتم تعيينه، مع انسداد ودون غَنْغرين; فَتْق أُرْبِيّ في جانب واحد سبَّب الانسداد ولم يسبِّب الغنْغرين; فَتْق أُرْبِيّ في جانب واحد أو لم يتم تعيينه دون غَنْغرين; فَتْق أُرْبِيّ يتعذَّر ردُّه في جانب واحد دون غَنْغرين; فَتْق أُرْبِيّ مختنق في جانب واحد دون غَنْغرين; فَتْق أُرْبِيّ مع انسداد; فَتْق أُرْبِيّ مباشر مع انسداد; فَتْق أُرْبِيّ خارجي في جانب واحد مع انسداد; فَتْق أُرْبِيّ غير مباشر في جانب واحد مع انسداد; فَتْق أُرْبِيّ مع انسداد; فَتْق أُرْبِيّ داخلي في جانب واحد مع انسداد; فَتْق أُرْبِيّ مائل في جانب واحد مع انسداد; فَتْق أُرْبِيّ انزلاقيّ في جانب واحد مع انسداد; فَتْق أُرْبِيّ في جانب واحد مع انسداد ولكن دون غَنْغرين; فَتْق أُرْبِيّ في جانب مع انسداد; فَتْق أُرْبِيّ في جانب واحد أو لم يتم تعيينه مع انسداد ودون ذكر لغَنْغرين، ولم يتم تعيين أنه ناكس; فَتْق أُرْبِيّ في جانب واحد أو لم يتم تعيينه مع انسداد ودون ذكر لغَنْغرين; فَتْق أُرْبِيّ في جانب واحد أو لم يتم تعيينه، مع انسداد ودون غَنْغرين، لم يتم تعيينه أنه ناكس; فَتْق أُرْبِيّ في جانب واحد أو لم يتم تعيينه، مع انسداد ودون غَنْغرين، ناكس; فَتْق أُرْبِيّ ناكس في جانب واحد مع انسداد; فَتْق أُرْبِيّ ناكس في جانب واحد مع انسداد ودون غَنْغرين; فَتْق أُرْبِيّ في جانب واحد أو لم يتم تعيينه، مع غَنْغرين; فَتْق أُرْبِيّ انزلاقيّ غَنْغرينيّ; فَتْق أُرْبِيّ خارجيّ غَنْغرينيّ; فَتْق أُرْبِيّ داخليّ غَنْغرينيّ; فَتْق أُرْبِيّ غَنْغرينيّ; فَتْق أُرْبِيّ غير مباشر غَنْغرينيّ; فَتْق أُرْبِيّ في جانب واحد مع غَنْغرين; فَتْق أُرْبِيّ في جانب واحد مع غَنْغرين لم يتم تعيينه في مكان آخر; فَتْق أُرْبِيّ لم يتم تعيينه في مكان آخر مع غَنْغرين; فَتْق أُرْبِيّ مباشر غَنْغرينيّ; فَتْق أُرْبِيّ مع غَنْغرين; فَتْق أُرْبِيّ في جانب واحد أو لم يتم تعيينه، مع غَنْغرين، لم يتم تعيينه أنه ناكس; فَتْق أُرْبِيّ في جانب واحد أو لم يتم تعيينه، مع غَنْغرين، ناكس; فَتْق أُرْبِيّ ناكس مع غَنْغرين; فَتْق أُرْبِيّ في جانب واحد أو لم يتم تعيينه، دون انسداد ودون غَنْغرين; فتق أربي انزلاقيّ; فتق أُربي خارجيّ; فتق أُربي خارجيّ في جانب واحد; فتق أُربي داخليّ; فتق أربي لم يتم تعيينه في مكان آخر; فتق أُربيّ حَبْلِيّ غير مباشر; فتق انزلاقي; فتق حَبْلِيّ في الحبل المنويّ; فَتْق أُرْبِيّ في جانب واحد أو لم يتم تعيينه، دون انسداد ودون غَنْغرين، لم يتم تعيينه أنه ناكس; فَتْق أُرْبِيّ في جانب واحد أو لم يتم تعيينه، دون انسداد ودون غَنْغرين، ناكس; فتق أربي ناكس; فَتْق أُرْبِيّ ناكس في جانب واحد</t>
  </si>
  <si>
    <t>bubonocele; scrotal hernia</t>
  </si>
  <si>
    <t>DD5</t>
  </si>
  <si>
    <t>5501&amp;5500&amp;5509&amp;K40.0&amp;K40.1&amp;K40.2&amp;K40.3&amp;K40.4&amp;K40.9&amp;K40&amp;DD51</t>
  </si>
  <si>
    <t>Femoral hernia</t>
  </si>
  <si>
    <t>5520&amp;5510&amp;5530</t>
  </si>
  <si>
    <t>K41.0&amp;K41.1&amp;K41.2&amp;K41.3&amp;K41.4&amp;K41.9&amp;K41</t>
  </si>
  <si>
    <t>DD52</t>
  </si>
  <si>
    <t>فَتْق فَخذيّ</t>
  </si>
  <si>
    <t>A femoral hernia is a protrusion of a loop of the intestine through a weakened abdominal wall, located in the lower abdomen near the thigh.A hernia occurs when the contents of the abdomen (usually part of the small intestine) push through a weak point or tear the thin muscular wall of the abdomen, which holds the abdominal organs in place. Femoral hernias tend to occur more often in women than in men.</t>
  </si>
  <si>
    <t>الفَتْق الفَخذيّ هو تبارز عروة أمعاء من داخل البطن عبر مناطق ضعيفة في جدار البطن تقع أسفل البطن قرب الفخذ، فيندفع محتوى جوف البطن (وهو عادة قسم من الأمعاء الدقيقة) عبر نقطة ضعيفة أو تمزق في الجدار العضلي للبطن الذي يثبت الأعضاء البطنية في أماكنها، وتميل الفتوق الفخذية للحدوث لدى النساء أكثر من الرجال.</t>
  </si>
  <si>
    <t>Femoral hernia; Bilateral femoral hernia, with obstruction, without gangrene; bilateral femoral hernia with obstruction; bilateral femoral hernia with obstruction but no gangrene; bilateral obstructed femoral hernia; bilateral femoral hernia, with obstruction, without gangrene NOS; Bilateral recurrent femoral hernia with obstruction but no gangrene; bilateral recurrent obstructed femoral hernia; recurrent bilateral femoral hernia with obstruction; Bilateral femoral hernia, with gangrene; bilateral femoral hernia, with gangrene NOS; Recurrent bilateral femoral hernia with gangrene; Bilateral femoral hernia, without obstruction or gangrene; bilateral femoral hernia; bilateral femoral hernia without obstruction and without gangrene; bilateral simple femoral hernia; Bilateral femoral hernia NOS; Recurrent bilateral femoral hernia, without obstruction or gangrene; bilateral recurrent femoral hernia; bilateral recurrent femoral hernia without obstruction and without gangrene; bilateral recurrent simple femoral hernia; Unilateral or unspecified femoral hernia, with obstruction, without gangrene; unilateral femoral hernia with obstruction but no gangrene; unilateral obstructed femoral hernia; femoral hernia with obstruction NOS; incarcerated unilateral femoral hernia without gangrene; irreducible unilateral femoral hernia without gangrene; obstructed femoral hernia; strangulated unilateral femoral hernia without gangrene; unilateral femoral hernia causing obstruction without gangrene; Unilateral recurrent obstructed femoral hernia; Unilateral or unspecified femoral hernia, with gangrene; femoral hernia NOS with gangrene; femoral hernia with gangrene; gangrenous femoral hernia; unilateral femoral hernia with gangrene NOS; unilateral femoral hernia with gangrene; Unilateral recurrent femoral hernia with gangrene; Unilateral or unspecified femoral hernia, without obstruction or gangrene; femoral hernia unilateral NOS</t>
  </si>
  <si>
    <t>فَتْق فَخذيّ; فَتْق فَخذيّ في الجانبين، مع انسداد، ودون غنغرين; فَتْق فَخذيّ في الجانبين، مع انسداد; فَتْق فَخذيّ في الجانبين، مع انسداد; فَتْق فَخذيّ في الجانبين، مع انسداد، ودون غنغرين، لم يتم تعيينه في مكان آخر; فَتْق فَخذيّ في الجانبين، مع انسداد، ولكن دون غنغرين; فَتْق فَخذيّ ناكس في الجانبين، مع انسداد، ولكن دون غنغرين; فَتْق فَخذيّ ناكس في الجانبين مع انسداد; فَتْق فَخذيّ ناكس في الجانبين مع انسداد; فَتْق فَخذيّ في الجانبين، مع غنغرين; فَتْق فَخذيّ في الجانبين، مع غنغرين لم يتم تعيينه في مكان آخر; فَتْق فَخذيّ ناكس في الجانبين، مع غنغرين; فَتْق فَخذيّ في الجانبين، دون انسداد ودون غنغرين; فَتْق فَخذيّ بسيط في الجانبين; فَتْق فَخذيّ في الجانبين; فَتْق فَخذيّ في الجانبين دون انسداد ودون غنغرين; فَتْق فَخذيّ في الجانبين لم يتم تعيينه في مكان آخر; فَتْق فَخذيّ ناكس في الجانبين، دون انسداد، ودون غنغرين; فَتْق فَخذيّ ناكس بسيط في الجانبين; فَتْق فَخذيّ ناكس في الجانبين; فَتْق فَخذيّ ناكس في الجانبين، دون انسداد، ودون غنغرين; فَتْق فَخذيّ في جانب واحد أو لم يتم تعيينه، مع انسداد، ودون غنغرين; فَتْق فَخذيّ في جانب واحد سبَّب الانسداد دون غنغرين; فَتْق فَخذيّ في جانب واحد مع انسداد; فَتْق فَخذيّ في جانب واحد مع انسداد ولكن دون غنغرين; فَتْق فَخذيّ مختنق في جانب واحد دون غنغرين; فَتْق فَخذيّ مع انسداد; فَتْق فَخذيّ مع انسداد لم يتم تعيينه في مكان آخر; فَتْق فَخذيّ منحبس في جانب واحد دون غنغرين; فَتْق فَخذيّ يتعذَّر ردُّه في جانب واحد دون غنغرين; فَتْق فَخذيّ ناكس في جانب واحد مع انسداد; فَتْق فَخذيّ في جانب واحد أو لم يتم تعيينه، مع غنغرين; فَتْق فَخذيّ في جانب واحد مع غنغرين; فَتْق فَخذيّ في جانب واحد مع غنغرين لم يتم تعيينه في مكان آخر; فَتْق فَخذيّ لم يتم تعيينه في مكان آخر مع غنغرين; فَتْق فَخذيّ مع غنغرين; فَتْق فَخذيّ مع غنغرين; فَتْق فَخذيّ ناكس في جانب واحد مع غنغرين; فَتْق فَخذيّ في جانب واحد أو لم يتم تعيينه، دون انسداد ودون غنغرين; فَتْق فَخذيّ في جانب واحد لم يتم تعيينه في مكان آخر</t>
  </si>
  <si>
    <t>5520&amp;5510&amp;5530&amp;K41.0&amp;K41.1&amp;K41.2&amp;K41.3&amp;K41.4&amp;K41.9&amp;K41&amp;DD52</t>
  </si>
  <si>
    <t>Umbilical hernia</t>
  </si>
  <si>
    <t>5521&amp;5511&amp;5531</t>
  </si>
  <si>
    <t>K42.0&amp;K42.1&amp;K42.9&amp;K42</t>
  </si>
  <si>
    <t>DD53</t>
  </si>
  <si>
    <t>فَتْق سُرِّي</t>
  </si>
  <si>
    <t>A hernia occurs when part of an internal organ bulges through a weak area of muscle. An umbilical hernia is a protrusion of the peritoneum and fluid, omentum, or a portion of abdominal organ(s) through the umbilical ring. The umbilical ring is the fibrous and muscle tissue around the navel (belly-button). Small hernias usually close spontaneously without treatment by age 1 or 2. Umbilical hernias are usually painless and are common in infants.</t>
  </si>
  <si>
    <t>الفتق السري هو تبارز قسم من عضو داخلي عبر منطقة ضعيفة في العضلة، فالفتق السريّ هو تبارز الصفاق والسوائل والثرب وقسم من الأعضاء البطنية عبر حلقة السرة التي هي حلقة ليفية مع عضلات تحيط بالسرة، وتنغلق الفتوق السرية الصغيرة عادة تلقائيًا دون معالجة بعمر سنة أو سنتين، والفتوق السرية لا تترافق بألم عادة وهي شائعة بين الأطفال.</t>
  </si>
  <si>
    <t>Umbilical hernia; Umbilical hernia with obstruction, without gangrene; incarcerated umbilical hernia without gangrene; irreducible umbilical hernia without gangrene; Umbilical hernia causing obstruction without gangrene; strangulated umbilical hernia without gangrene; Umbilical hernia with gangrene; Gangrenous umbilical hernia; Umbilical hernia without obstruction or gangrene; Umbilical hernia NOS</t>
  </si>
  <si>
    <t>فَتْق سُرِّي; فَتْق سُرِّي مع انسداد، ودون غَنْغرين; فَتْق سُرِّي سبَّب انسدادًا ولم يسبِّب الغَنْغرين; فَتْق سُرِّي مختنق دون غَنْغرين; فَتْق سُرِّي منحبس دون غَنْغرين; فَتْق سُرِّي يتعذَّر ردُّه دون غَنْغرين; فَتْق سُرِّي مع غَنْغرين; فَتْق سُرِّي غَنغرينيّ; فَتْق سُرِّي دون انسداد ودون غَنْغرين; فَتْق سُرِّي لم يتم تعيينه في مكان آخر</t>
  </si>
  <si>
    <t>Omphalocele; Urachal cyst</t>
  </si>
  <si>
    <t>5521&amp;5511&amp;5531&amp;K42.0&amp;K42.1&amp;K42.9&amp;K42&amp;DD53</t>
  </si>
  <si>
    <t>Hernias, unspecified</t>
  </si>
  <si>
    <t>5522&amp;5512&amp;5532&amp;5528&amp;5529&amp;5539&amp;5519&amp;5538</t>
  </si>
  <si>
    <t>K43.0&amp;K43.1&amp;K43.9&amp;K45.0&amp;K46.0&amp;K46.1&amp;K46.9&amp;K40-K46&amp;K45&amp;K46</t>
  </si>
  <si>
    <t>DD5Z</t>
  </si>
  <si>
    <t>فتوق، لم يتم تعيينها</t>
  </si>
  <si>
    <t>Hernias, unspecified; hernia, not otherwise specified; acquired hernia; herniation NOS; abdominal hernia NOS; recurrent hernia; congenital hernia (except diaphragmatic or hiatus) NOS</t>
  </si>
  <si>
    <t>فتوق، لم يتم تعيينها; فتق بطني لم يتم تعيينه في مكان آخر; فتق راجع; فتق لم يتم تعيينه في مكان آخر; فتق مكتسب; فتق مكتسب (باستثناء الفتق الحجابي أو فتق الفرجة الحجابية) لم يتم تعيينه في مكان آخر; فتوق لم يتم تصنيفها في مكان آخر</t>
  </si>
  <si>
    <t>5522&amp;5512&amp;5532&amp;5528&amp;5529&amp;5539&amp;5519&amp;5538&amp;K43.0&amp;K43.1&amp;K43.9&amp;K45.0&amp;K46.0&amp;K46.1&amp;K46.9&amp;K40-K46&amp;K45&amp;K46&amp;DD5Z</t>
  </si>
  <si>
    <t>Incisional hernia</t>
  </si>
  <si>
    <t>5522&amp;5512</t>
  </si>
  <si>
    <t>K43.0&amp;K43.1&amp;K43&amp;K43.2</t>
  </si>
  <si>
    <t>DD56</t>
  </si>
  <si>
    <t>فَتْقٌ تالٍ للبَضْعِ</t>
  </si>
  <si>
    <t>A hernia occurs through the weak area on the incision of the past abdominal surgery or major abdominal trauma.</t>
  </si>
  <si>
    <t>الفَتْق التالي للبَضْعِ هو فتق عبر المنطقة الضعيفة من جدار البطن سببه الجراحة السابقة على البطن أو رضح جسيم على البطن.</t>
  </si>
  <si>
    <t>Incisional hernia; Incisional hernia with obstruction, without gangrene; ventral hernia with obstruction, without gangrene; incarcerated incisional hernia without gangrene; incarcerated ventral hernia without gangrene; Incisional hernia causing obstruction without gangrene; irreducible incisional hernia without gangrene; irreducible ventral hernia without gangrene; obstructed hernia of anterior abdominal wall; obstructed incisional hernia of anterior abdominal wall; obstructed incisional ventral hernia; obstructed ventral hernia; ventral hernia with obstruction; ventral hernia causing obstruction without gangrene; strangulated ventral hernia without gangrene; strangulated incisional hernia without gangrene; Recurrent hernia of anterior abdominal wall with obstruction; recurrent obstructed hernia of anterior abdominal wall; recurrent obstructed ventral hernia; recurrent ventral hernia with obstruction; Incisional hernia with gangrene; gangrenous ventral hernia; hernia of anterior abdominal wall with gangrene; ventral hernia with gangrene; Gangrenous incisional hernia; Gangrenous recurrent incisional hernia; gangrenous recurrent ventral hernia; recurrent hernia of anterior abdominal wall with gangrene; recurrent ventral hernia specified as gangrenous; recurrent ventral hernia with gangrene; Incisional hernia without obstruction or gangrene; Incisional hernia NOS</t>
  </si>
  <si>
    <t>فَتْقٌ تالٍ للبَضْعِ; فَتْقٌ تالٍ للبَضْعِ مع انسداد ودون غنغرين; فَتْقٌ بطنيّ تالٍ للبَضْعِ مع انسداد; فَتْقٌ بطنيّ سبَّب الانسداد دون غنغرين; فَتْقٌ بطنيّ مختنق دون غنغرين; فَتْقٌ بطنيّ مع انسداد; فَتْقٌ بطنيّ مع انسداد; فَتْق بَطنيّ مع انسداد، ودون غَنْغرين; فَتْقٌ بطنيّ منحبس ودون غنغرين; فَتْقٌ تالٍ للبَضْعِ سبَّب الانسداد ودون غنغرين; فَتْقٌ تالٍ للبَضْعِ في الجدار الأمامي للبطن مع انسداد; فَتْقٌ تالٍ للبضع مختنق دون غنغرين; فَتْقٌ تالٍ للبَضْعِ منحبس ودون غنغرين; فَتْقٌ تالٍ للبَضْعِ يتعذَّر ردُّه دون غنغرين; فَتْقٌ تالٍ للبَضْعِ يتعذَّر ردُّه دون غنغرين; فَتْقٌ في الجدار الأمامي للبطن مع انسداد; فَتْقٌ ناكس في الجدار البطني الأمامي مع انسداد; فَتْقٌ بطني ناكس مع انسداد; فَتْقٌ بطني ناكس مع انسداد; فَتْقٌ ناكس في الجدار البطني الأمامي مع انسداد; فتق تالٍ للبضع مع غنغرين; فتق بطني غنغريني; فَتْق بَطنيّ مع غنْغرين; فتق تالٍ للبضع مع غنغرين; فتق في الجدار الأمامي للبطن مع غنغرين; فتق ناكس تالٍ للبضع مع غنغرين; فتق بطني ناكس تم تعيينه أنه غنغرينيّ; فتق بطني ناكس مع غنغرين; فتق بطني ناكس مع غنغرين; فتق ناكس في الجدار الأمامي للبطن مع غنغرين; فتق تالٍ للبضع دون انسداد ودون غنغرين; فتق تالٍ للبضع لم يتم تعيينه في مكان آخر</t>
  </si>
  <si>
    <t>5522&amp;5512&amp;K43.0&amp;K43.1&amp;K43&amp;K43.2&amp;DD56</t>
  </si>
  <si>
    <t>Epigastric hernia</t>
  </si>
  <si>
    <t>5512&amp;5532</t>
  </si>
  <si>
    <t>K43.1&amp;K43.9&amp;K43&amp;K43.6&amp;K43.7</t>
  </si>
  <si>
    <t>DD55</t>
  </si>
  <si>
    <t>فتق شرسوفي</t>
  </si>
  <si>
    <t>A hernia occurs through the weak area of the upper abdomen between the umbilicus and the xiphoid on the linea alba. Although congenital epigastric hernias have been described in infants, they are usually considered an acquired condition.</t>
  </si>
  <si>
    <t>فتق يحدث عبر منطقة ضعيفة في أعلى البطن على الخط الأبيض بين السرة وبين الذيل الخنجري، ورغم وصف النمط الخلقي منها لدى الرضَّع إلا أنها تعتبر حالة مكتسبة.</t>
  </si>
  <si>
    <t>Epigastric hernia; Epigastric hernia with obstruction, without gangrene; Epigastric hernia with gangrene; Epigastric hernia without obstruction or gangrene</t>
  </si>
  <si>
    <t>فتق شرسوفي; فتق فوق المعدة; فتق شرسوفي مع انسداد، ودون غنغرين; فتق شرسوفي مع غنغرين; فتق فوق المعدة مع غنغرين; فتق شرسوفي مع انسداد، دون انسداد ودون غنغرين</t>
  </si>
  <si>
    <t>5512&amp;5532&amp;K43.1&amp;K43.9&amp;K43&amp;K43.6&amp;K43.7&amp;DD55</t>
  </si>
  <si>
    <t>Diaphragmatic hernia</t>
  </si>
  <si>
    <t>5523&amp;5513&amp;5533</t>
  </si>
  <si>
    <t>K44.0&amp;K44.1&amp;K44.9&amp;K44</t>
  </si>
  <si>
    <t>DD50.0</t>
  </si>
  <si>
    <t>فَتْق حِجابيّ</t>
  </si>
  <si>
    <t>A hernia occurs through the foramen in the diaphragm.</t>
  </si>
  <si>
    <t>فتق عبر ثقبة في الحجاب.</t>
  </si>
  <si>
    <t>Diaphragmatic hernia; hiatus hernia; oesophageal hiatus hernia; paraoesophageal hernia; sliding hiatus hernia; Diaphragmatic hernia with obstruction, without gangrene; incarcerated sliding hiatus hernia; Diaphragmatic hernia causing obstruction without gangrene; hiatus hernia with obstruction; diaphragmatic hernia with obstruction; incarcerated diaphragmatic hernia without gangrene; irreducible diaphragmatic hernia without gangrene; obstructive sliding hiatus hernia; obstructed diaphragmatic hernia; strangulated sliding hiatus hernia; obstructive hiatus hernia; obstructive oesophageal hiatal hernia; strangulated diaphragmatic hernia without gangrene; Diaphragmatic hernia with gangrene; Gangrenous diaphragmatic hernia; gangrenous diaphragm hernia; gangrenous hiatus hernia; gangrenous oesophageal hiatal hernia; hiatus hernia with gangrene; gangrenous sliding hiatus hernia; Diaphragmatic hernia without obstruction or gangrene; stomach hernia into pleural cavity; Diaphragmatic hernia NOS; hiatal hernia NOS; paraesophageal hernia NOS; Saint's Triad</t>
  </si>
  <si>
    <t>فَتْق حِجابيّ; فَتْق الفُرْجَةِ الحِجابيّة; فَتْق الفُرْجَةِ الحِجابيّة المريئية; فَتْق انزلاقي في الفُرْجَةِ الحِجابيّة; فَتْق مجاور للمريء في الحِجاب; فَتْق حِجابيّ مع انسداد، دون غَنْغرين; فَتْق انزلاقيّ مختنق في الفرجة الحِجابيّة; فَتْق انسداديّ في الفرجة الحِجابيّة; فَتْق انسداديّ في فرجة الحِجاب; فَتْق حِجابيّ انزلاقي منحبس; فَتْق حِجابيّ انسدادي; فَتْق حِجابيّ سبَّب الانسداد، دون غَنْغرين; فَتْق حِجابيّ مع انسداد; فَتْق حِجابيّ منحبس، دون غَنْغرين; فَتْق حِجابيّ يتعذر ردّه وبدون غَنْغرين; فَتْق في الفرجة الحِجابيّة مع انسداد; فَتْق مختنق في الفرجة الحِجابيّة، دون غَنْغرين; فَتْق مريئيّ انسداديّ في فرجة الحِجاب; فَتْق حِجابيّ مع غَنْغرين; فَتْق انزلاقيّ في الفرجة الحِجابيّة مع غَنْغرين; فَتْق حِجابيّ مع غَنْغرين; فَتْق حِجابيّ مع غَنْغرين; فَتْق حِجابيّ مع غَنْغرين; فَتْق في الفرجة الحِجابيّة مع غَنْغرين; فَتْق في الفرجة الحِجابيّة مع غَنْغرين; فَتْق حِجابيّ دون انسداد أو غَنْغرين; فتق الفرجة الحجابية لم يتم تعيينه في مكان آخر; فتق حجابي جانب المريء لم يتم تعيينه في مكان آخر; فَتْق حِجابيّ للمعدة داخل جوف الجنبة; فَتْق حِجابيّ لم يتم تعيينه في مكان أخر; ثلاثية سينت</t>
  </si>
  <si>
    <t>paraoesophageal hernia</t>
  </si>
  <si>
    <t>Congenital diaphragmatic hernia; Congenital hiatus hernia</t>
  </si>
  <si>
    <t>5523&amp;5513&amp;5533&amp;K44.0&amp;K44.1&amp;K44.9&amp;K44&amp;DD50.0</t>
  </si>
  <si>
    <t>Idiopathic interstitial pneumonitis, unspecified</t>
  </si>
  <si>
    <t>J84</t>
  </si>
  <si>
    <t>CB03.Z</t>
  </si>
  <si>
    <t>التهاب الرئة الخلالي المجهول السبب، لم يتم تعيينه</t>
  </si>
  <si>
    <t>Idiopathic interstitial pneumonitis, unspecified; Idiopathic interstitial pneumonitis; Idiopathic interstitial pneumonia; interstitial pneumonia NOS; nonspecific interstitial pneumonitis</t>
  </si>
  <si>
    <t>التهاب الرئة الخلالي المجهول السبب، لم يتم تعيينه; التهاب الرئة الخلالي المجهول السبب; التهاب الرئة الخلالي المجهول السبب; التهاب الرئة الخلالي غير النوعي; التهاب الرئة الخلالي لم يتم تعيينه في مكان آخر</t>
  </si>
  <si>
    <t>J84&amp;CB03.Z</t>
  </si>
  <si>
    <t>Pelvic hernia</t>
  </si>
  <si>
    <t>5518&amp;5533&amp;5538</t>
  </si>
  <si>
    <t>K45.1&amp;K45.8</t>
  </si>
  <si>
    <t>DD50.1</t>
  </si>
  <si>
    <t>فتق حوضي</t>
  </si>
  <si>
    <t>A hernia occurs through the foramen in the pelvic wall.</t>
  </si>
  <si>
    <t>فتق يحدث عبر ثغرة في جدار الحوض.</t>
  </si>
  <si>
    <t>Pelvic hernia; Obturator hernia; pudental hernia; Pelvic hernia with obstruction without gangrene; Pelvic hernia with gangrene; Pelvic hernia without obstruction or gangrene; Perineal hernia; Sciatic hernia</t>
  </si>
  <si>
    <t>فتق حوضي; فتق عبر النَّفَقُ السِّدادِيّ; فتق فَرْجِيّ; فتق حوضي مع انسداد ودون غنغرين; فتق حوضي مع غنغرين; فتق حوضي دون انسداد ودون غنغرين; فتق عِجانيّ; فتق وركيّ</t>
  </si>
  <si>
    <t>5518&amp;5533&amp;5538&amp;K45.1&amp;K45.8&amp;DD50.1</t>
  </si>
  <si>
    <t>Crohn disease of small intestine</t>
  </si>
  <si>
    <t>Inflammatory bowel diseases</t>
  </si>
  <si>
    <t>Crohn disease</t>
  </si>
  <si>
    <t>5550</t>
  </si>
  <si>
    <t>K50.0</t>
  </si>
  <si>
    <t>DD70.1</t>
  </si>
  <si>
    <t>مرض كرون في الأمعاء الدقيقة</t>
  </si>
  <si>
    <t>Crohn disease, which is characterised by chronic and relapsing transmural inflammation, may affect any part of the digestive tract. This refers to Crohn disease involving the small intestine.</t>
  </si>
  <si>
    <t>يتسم مرض كرون بالتهاب مزمن وناكس شامل لجدار الأمعاء ويمكن أن يصيب أي قسم من أقسام الجهاز الهضمي، وهنا يشير إلى إصابة الأمعاء الدقيقة.</t>
  </si>
  <si>
    <t>Crohn disease of small intestine; regional enteritis of small intestine; Crohn disease of ileum; regional enteritis of ileum; Crohn's ileitis; regional ileitis; Terminal ileitis; regional ileitis of small intestine; segmental ileitis of small intestine; Crohn disease of jejunum; regional enteritis of jejunum; Crohn disease of both jejunum and ileum; Crohn disease of small intestine with abscess</t>
  </si>
  <si>
    <t>مرض كرون في الأمعاء الدقيقة; التهاب الأمعاء الناحيّ في الأمعاء الدقيقة; مرض كرون في اللفائفيّ; التهاب الأمعاء الناحيّ في اللفائفيّ; التهاب اللفائفي الناحي في الأمعاء الدقيقة; التهاب اللفائفي الناحيّ; التهاب اللفائفي النهائي; التهاب اللفائفي لكرون; التهاب اللفائفيّ القِطَعيّ في الأمعاء الدقيقة; مرض كرون في الصائم; التهاب الأمعاء الناحي في الصائم; مرض كرون في الصائم وفي اللفائفي معًا; مرض كرون في الأمعاء الدقيقة مع خراج</t>
  </si>
  <si>
    <t>Crohn disease of both small and large intestine</t>
  </si>
  <si>
    <t>DD7</t>
  </si>
  <si>
    <t>5550&amp;K50.0&amp;DD70.1</t>
  </si>
  <si>
    <t>Crohn disease of large intestine</t>
  </si>
  <si>
    <t>5551</t>
  </si>
  <si>
    <t>K50.1</t>
  </si>
  <si>
    <t>DD70.3</t>
  </si>
  <si>
    <t>مرض كرون في الأمعاء الغليظة</t>
  </si>
  <si>
    <t>Crohn’s disease, which is characterised by chronic and relapsing transmural inflammation, may affect any part of the digestive tract. This refers to Crohn disease involved in the large intestine.</t>
  </si>
  <si>
    <t>يتسم مرض كرون بالتهاب مزمن وناكس شامل لجدار الأمعاء ويمكن أن يصيب أي قسم من أقسام الجهاز الهضمي، وهنا يشير إلى إصابة الأمعاء الغليظة.</t>
  </si>
  <si>
    <t>Crohn disease of large intestine; crohn disease of colon; crohn disease of large bowel; regional enteritis of large intestine; regional enteritis of the large bowel; regional colitis; CC - [Crohn colitis]; GC - [granulomatous colitis]; granulomatous colitis; regional enteritis of colon; regional enteritis of large bowel; Crohn disease of large intestine with abscess</t>
  </si>
  <si>
    <t>مرض كرون في الأمعاء الغليظة; التهاب الأمعاء الناحي; التهاب الأمعاء الناحي في الامعاء الغليظة; التهاب الأمعاء الناحي في الامعاء الغليظة; التهاب الأمعاء الناحي في الامعاء الغليظة; التهاب الأمعاء الناحي في القولون; التهاب القولون الورمي الحُبَيْبيّ; التهاب القولون الورمي الحُبَيْبيّ; التهاب القولون لكرون; مرض كرون في الأمعاء الغليظة; مرض كرون في القولون; مرض كرون في الأمعاء الغليظة مع خراج</t>
  </si>
  <si>
    <t>5551&amp;K50.1&amp;DD70.3</t>
  </si>
  <si>
    <t>5552</t>
  </si>
  <si>
    <t>K50.8</t>
  </si>
  <si>
    <t>DD70.5</t>
  </si>
  <si>
    <t>مرض كرون في الأمعاء الغليظة وفي الأمعاء الدقيقة معًا</t>
  </si>
  <si>
    <t>Crohn’s disease, which is characterised by chronic and relapsing transmural inflammation, may affect any part of the digestive tract. This refers to Crohn disease involved in both small and large intestine.</t>
  </si>
  <si>
    <t>يتسم مرض كرون بالتهاب مزمن وناكس شامل لجدار الأمعاء ويمكن أن يصيب أي قسم من أقسام الجهاز الهضمي، وهنا يشير إلى إصابة كل من الأمعاء الدقيقة والأمعاء الغليظة.</t>
  </si>
  <si>
    <t>Crohn disease of both small and large intestine; crohn disease of small and large intestines; regional enteritis of small intestine with large intestine; regional enteritis of large bowel with small intestine</t>
  </si>
  <si>
    <t>مرض كرون في الأمعاء الغليظة وفي الأمعاء الدقيقة معًا; التهاب الأمعاء الناحي في الأمعاء الغليظة وفي الأمعاء الدقيقة معًا; التهاب الأمعاء الناحي في الأمعاء الغليظة وفي الأمعاء الدقيقة معًا; مرض كرون في الأمعاء الغليظة وفي الأمعاء الدقيقة</t>
  </si>
  <si>
    <t>5552&amp;K50.8&amp;DD70.5</t>
  </si>
  <si>
    <t>Crohn disease, unspecified site</t>
  </si>
  <si>
    <t>5559</t>
  </si>
  <si>
    <t>K50.9&amp;K50</t>
  </si>
  <si>
    <t>DD70.Z</t>
  </si>
  <si>
    <t>مرض كرون، في موضع لم يتم تعيينه</t>
  </si>
  <si>
    <t>Crohn disease, unspecified site; Crohn disease; Regional enteritis; Crohn disease NOS; Crohns; Crohn's disease; CD - [Crohn's disease]; regional enteritis of bowel; Crohn's regional enteritis; Cobble-stone appearance of intestine; Intestinal ulcer and erosion due to Crohn disease; Granulomatous enteritis; Segmental enteritis</t>
  </si>
  <si>
    <t>مرض كرون، في موضع لم يتم تعيينه; مرض كرون; الْتِهاب الأمعاء الناحِيّ; الْتِهاب الأمعاء الناحِيّ; الْتِهاب الأمعاء الناحِيّ لكرون; التِهاب الأَمْعاء الوَرَميّ الحُبَيبيّ; قرحة وائتكال في الأمعاء ناجمة عن مرض كرون; مرض كرون; مرض كرون; مرض كرون; مرض كرون لم يتم تعيينه في مكان آخر; مظهر الحجارة المرصوفة في الأمعاء; التهاب الأمعاء القِطَعيّ</t>
  </si>
  <si>
    <t>5559&amp;K50.9&amp;K50&amp;DD70.Z</t>
  </si>
  <si>
    <t>Ulcerative pancolitis</t>
  </si>
  <si>
    <t>Ulcerative colitis</t>
  </si>
  <si>
    <t>556</t>
  </si>
  <si>
    <t>K51.0</t>
  </si>
  <si>
    <t>DD71.0</t>
  </si>
  <si>
    <t>التِهاب القولون التَقَرُّحيّ الشامل</t>
  </si>
  <si>
    <t>Ulcerative pancolitis; chronic ulcerative enterocolitis; pancolitis NOS; ulcerative enterocolitis; Ulcerative chronic pancolitis</t>
  </si>
  <si>
    <t>التِهاب القولون التَقَرُّحيّ الشامل; التِهاب القولون الشامل لم يتم تعيينه في مكان آخر; التِهاب القولون والأمعاء التَقَرُّحيّ; التِهاب القولون والأمعاء التَقَرُّحيّ المزمن; Ulcerative chronic pancolitis [No translation available]</t>
  </si>
  <si>
    <t>556&amp;K51.0&amp;DD71.0</t>
  </si>
  <si>
    <t>Ulcerative proctitis</t>
  </si>
  <si>
    <t>K51.2</t>
  </si>
  <si>
    <t>DD71.3</t>
  </si>
  <si>
    <t>التِهاب تَقَرُّحيّ في المُستَقيم</t>
  </si>
  <si>
    <t>Ulcerative proctitis; idiopathic proctitis; nonspecific ulcerative proctitis; ulcerative colitis confined to rectum; IP - [idiopathic proctitis]; chronic ulcerative proctitis NOS</t>
  </si>
  <si>
    <t>التِهاب تَقَرُّحيّ في المُستَقيم; التِهاب تَقَرُّحيّ مومن في المُستَقيم لم يتم تعيينه في مكان آخر; التِهاب غير نوعي تقرُّحيّ في المُستَقيم; التِهاب قولون تَقَرُّحيّ يقتصر على المُستَقيم; التِهاب مجهول السبب في المُستَقيم; التِهاب مجهول السبب في المُستَقيم</t>
  </si>
  <si>
    <t>556&amp;K51.2&amp;DD71.3</t>
  </si>
  <si>
    <t>Ulcerative rectosigmoiditis</t>
  </si>
  <si>
    <t>K51.3</t>
  </si>
  <si>
    <t>DD71.2</t>
  </si>
  <si>
    <t>التِهاب تَقَرُّحيّ في السِّينيِّ والمُستَقيم</t>
  </si>
  <si>
    <t>Ulcerative rectosigmoiditis; ulcerative colitis confined to rectum and sigmoid colon; ulcerative proctosigmoiditis; chronic ulcerative rectosigmoiditis; chronic ulcerative proctosigmoiditis NOS</t>
  </si>
  <si>
    <t>التِهاب تَقَرُّحيّ في السِّينيِّ والمُستَقيم; التِهاب القولون التَقَرُّحيّ يقتصر على القولون السِّينيِّ والمُستَقيم; التِهاب تَقَرُّحيّ في السِّينيِّ والمُستَقيم; التِهاب تَقَرُّحيّ مزمن في السِّينيِّ والمُستَقيم; التِهاب تَقَرُّحيّ مزمن في السِّينيِّ والمُستَقيم لم يتم تعيينه في مكان آخر</t>
  </si>
  <si>
    <t>556&amp;K51.3&amp;DD71.2</t>
  </si>
  <si>
    <t>Inflammatory fibroid polyp of large intestine</t>
  </si>
  <si>
    <t>Polyp of large intestine</t>
  </si>
  <si>
    <t>K51.4</t>
  </si>
  <si>
    <t>DB35.4</t>
  </si>
  <si>
    <t>بوليب التهابي شبيه بالليفي في الأمعاء الغليظة</t>
  </si>
  <si>
    <t>Inflammatory fibroid polyp is a benign, non-encapsulated submucosal lesion, composed mainly of loose connective tissues, vessels and with an eosinophilic inflammatory component.</t>
  </si>
  <si>
    <t>بوليب التهابي شبيه بالليفي في الأمعاء الغليظة وهو بوليب ليس له محفظة ويتألف بشكل رئيسي من أنسجة ضامة رخوة وأوعية مع مكونات من الخلايا الالتهابية الحَمِضَة.</t>
  </si>
  <si>
    <t>556&amp;K51.4&amp;DB35.4</t>
  </si>
  <si>
    <t>Inflammatory polyp of large intestine</t>
  </si>
  <si>
    <t>DB35.1</t>
  </si>
  <si>
    <t>بوليب التهابي في الأمعاء الغليظة</t>
  </si>
  <si>
    <t>Inflammatory polyps occur as a result of the chronic inflammation that takes place in the colon and rectum.</t>
  </si>
  <si>
    <t>بوليب التهابي يظهر نتيجة الالتهاب المزمن في القولون وفي المستقيم (الأمعاء الغليظة).</t>
  </si>
  <si>
    <t>Inflammatory polyp of large intestine; pseudopolyposis of colon; inflammatory polyps of colon NOS; colitis polyposa</t>
  </si>
  <si>
    <t>بوليب التهابي في الأمعاء الغليظة; التهاب القولون البوليبي; بوليبات التهابية في الأمعاء الغليظة لم يتم تعيينها في مكان آخر; دَاءُ البوليبات الكاذبة في القولون; سليلة التهابية في الأمعاء الغليظة</t>
  </si>
  <si>
    <t>556&amp;K51.4&amp;DB35.1</t>
  </si>
  <si>
    <t>Abscess of lung or mediastinum, unspecified</t>
  </si>
  <si>
    <t>J85-J86&amp;J85</t>
  </si>
  <si>
    <t>CA43.Z</t>
  </si>
  <si>
    <t>خُراج في الرِّئَة أو في المَنْصِف، لم يتم تعيينه</t>
  </si>
  <si>
    <t>Abscess of lung or mediastinum, unspecified; Abscess of lung or mediastinum</t>
  </si>
  <si>
    <t>خُراج في الرِّئَة أو في المَنْصِف، لم يتم تعيينه; خُراج في الرِّئَة أو في المَنْصِف</t>
  </si>
  <si>
    <t>J85-J86&amp;J85&amp;CA43.Z</t>
  </si>
  <si>
    <t>Left sided ulcerative colitis</t>
  </si>
  <si>
    <t>K51.5</t>
  </si>
  <si>
    <t>DD71.1</t>
  </si>
  <si>
    <t>التِهاب تَقَرُّحيّ في الجانب الأيسر من القولون</t>
  </si>
  <si>
    <t>Left sided ulcerative colitis; mucosal proctocolitis; ulcerative mucosal proctocolitis; left hemicolitis</t>
  </si>
  <si>
    <t>التِهاب تَقَرُّحيّ في الجانب الأيسر من القولون; التِهاب الطبقة المُخاطيّة التقرُّحيّ في القولون والمُستَقيم; التِهاب الطبقة المُخاطيّة في القولون والمُستَقيم; التهاب النصف الأيسر من القولون</t>
  </si>
  <si>
    <t>left hemicolitis</t>
  </si>
  <si>
    <t>556&amp;K51.5&amp;DD71.1</t>
  </si>
  <si>
    <t>Ulcerative colitis, unspecified</t>
  </si>
  <si>
    <t>K51.8&amp;K51.9&amp;K51</t>
  </si>
  <si>
    <t>DD71.Z</t>
  </si>
  <si>
    <t>التِهاب القولون التَقَرُّحيّ، لم يتم تعيينه</t>
  </si>
  <si>
    <t>Ulcerative colitis, unspecified; Ulcerative colitis; colitis gravis; UC - [ulcerative colitis]; chronic ulcerative enteritis</t>
  </si>
  <si>
    <t>التِهاب القولون التَقَرُّحيّ، لم يتم تعيينه; التِهاب القولون التَقَرُّحيّ; التِهاب القولون التَقَرُّحيّ; التِهاب القولون التَقَرُّحيّ المزمن; التهاب القولون الوبيل</t>
  </si>
  <si>
    <t>556&amp;K51.8&amp;K51.9&amp;K51&amp;DD71.Z</t>
  </si>
  <si>
    <t>Enteritis or ulcer of small intestine due to other external causes, unspecified</t>
  </si>
  <si>
    <t>Enteritis or ulcer of small intestine due to other external causes</t>
  </si>
  <si>
    <t>K51.8</t>
  </si>
  <si>
    <t>DA94.3Z</t>
  </si>
  <si>
    <t>التهاب أو قرحة في الأمعاء الدقيقة ناجمة عن أسباب خارجية أخرى، لم يتم تعيينه</t>
  </si>
  <si>
    <t>Enteritis or ulcer of small intestine due to other external causes, unspecified; Enteritis or ulcer of small intestine due to other external causes; Enteritis and ulcer of small intestine due to endoscopic procedures</t>
  </si>
  <si>
    <t>التهاب أو قرحة في الأمعاء الدقيقة ناجمة عن أسباب خارجية أخرى، لم يتم تعيينه; التهاب أو قرحة في الأمعاء الدقيقة ناجمة عن أسباب خارجية أخرى; التهاب أو قرحة في الأمعاء الدقيقة ناجمة عن إجراءات التنظير</t>
  </si>
  <si>
    <t>556&amp;K51.8&amp;DA94.3Z</t>
  </si>
  <si>
    <t>Radiation gastritis</t>
  </si>
  <si>
    <t>K52.0&amp;K52</t>
  </si>
  <si>
    <t>DA42.81</t>
  </si>
  <si>
    <t>التهاب معدة بالإشعاع</t>
  </si>
  <si>
    <t>558&amp;K52.0&amp;K52&amp;DA42.81</t>
  </si>
  <si>
    <t>Radiation duodenitis</t>
  </si>
  <si>
    <t>DA51.53</t>
  </si>
  <si>
    <t>التهاب في الاثناعشري بالإشعاع</t>
  </si>
  <si>
    <t>558&amp;K52.0&amp;K52&amp;DA51.53</t>
  </si>
  <si>
    <t>Radiationinduced colitis</t>
  </si>
  <si>
    <t>Colitis or proctitis due to external causes</t>
  </si>
  <si>
    <t>Chemical colitis or proctitis</t>
  </si>
  <si>
    <t>K52.0</t>
  </si>
  <si>
    <t>DB33.41</t>
  </si>
  <si>
    <t>التهاب القولون المُحَرَّض بالإشعاع</t>
  </si>
  <si>
    <t>This refers to inflammation of the large intestine and colonic ulcer due to radiation.</t>
  </si>
  <si>
    <t>التهاب الأمعاء الغليظة مع قرحة في القولون بسبب الإشعاع.</t>
  </si>
  <si>
    <t>Radiation-induced colitis; Radiation induced colonic ulcer</t>
  </si>
  <si>
    <t>التهاب القولون المُحَرَّض بالإشعاع; قرحة في القولون مُحَرَّضة بالإشعاع</t>
  </si>
  <si>
    <t>558&amp;K52.0&amp;DB33.41</t>
  </si>
  <si>
    <t>Colitis or proctitis due to external causes, unspecified</t>
  </si>
  <si>
    <t>K52.1&amp;K52</t>
  </si>
  <si>
    <t>DB33.4Z</t>
  </si>
  <si>
    <t>التهاب القولون أو التهاب المستقيم ناجم عن أسباب خارجية، لم يتم تعيينه</t>
  </si>
  <si>
    <t>Colitis or proctitis due to external causes, unspecified; Colitis or proctitis due to external causes</t>
  </si>
  <si>
    <t>التهاب القولون أو التهاب المستقيم ناجم عن أسباب خارجية، لم يتم تعيينه; التهاب القولون أو التهاب المستقيم ناجم عن أسباب خارجية</t>
  </si>
  <si>
    <t>558&amp;K52.1&amp;K52&amp;DB33.4Z</t>
  </si>
  <si>
    <t>K52.1</t>
  </si>
  <si>
    <t>DB33.40</t>
  </si>
  <si>
    <t>التهاب القولون أو التهاب المستقيم ناجم عن مواد كيميائية</t>
  </si>
  <si>
    <t>This refers to condition of inflammation of large intestine caused by chemical or toxic substances.</t>
  </si>
  <si>
    <t>التهاب الأمعاء الغليظة سببه مواد سمية أو مواد كيميائية.</t>
  </si>
  <si>
    <t>Chemical colitis or proctitis; toxic enterocolitis</t>
  </si>
  <si>
    <t>التهاب القولون أو التهاب المستقيم ناجم عن مواد كيميائية; التهاب القولون والمستقيم ناجم عن مواد سمية</t>
  </si>
  <si>
    <t>558&amp;K52.1&amp;DB33.40</t>
  </si>
  <si>
    <t>Druginduced colitis</t>
  </si>
  <si>
    <t>Radiation proctitis</t>
  </si>
  <si>
    <t>DB33.43</t>
  </si>
  <si>
    <t>التِهاب القولون المُحرَّض بالأدوية</t>
  </si>
  <si>
    <t>Colitis or ulcer of large intestine due to medication including mucosal damaged agents such as NSAIDs, antibiotics, chemotherapy drugs, and other medications.</t>
  </si>
  <si>
    <t>التِهاب أو قرحة في الأمعاء الغليظة بسبب تعاطي الأدوية التي منها العوامل التي تتلف الغشاء المخاطي مثل مضادات الالتهاب غير الستيرويدية والمضادات الحيوية وأدوية المعالجة الكيميائية وغيرها من الأدوية.</t>
  </si>
  <si>
    <t>Drug-induced colitis; medicament-induced colitis; Drug-induced colonic ulcer; Drug-induced proctitis; Nonsteroidal anti-inflammatory drug-induced colitis; Other specified drug-induced colitis; Acute haemorrhagic colitis due to drug; Colitis due to antineoplastic drug</t>
  </si>
  <si>
    <t>التِهاب القولون المُحرَّض بالأدوية; التِهاب القولون المُحرَّض بالأدوية; التِهاب المستقيم المُحرَّض بالأدوية; قرحة في القولون مُحرَّضة بالأدوية; التِهاب القولون المُحرَّض بالأدوية المضادة للالتهاب غير الستيرويدية; حالات أخرى تم تعيينها أنها التِهاب قولون مُحرَّض بالأدوية; التِهاب قولون حادّ نزفيّ ناجم عن الأدوية; التِهاب قولون ناجم عن أدوية مضادة للأورام</t>
  </si>
  <si>
    <t>Drug-induced proctitis; Drug-induced colonic ulcer</t>
  </si>
  <si>
    <t>558&amp;K52.1&amp;DB33.43</t>
  </si>
  <si>
    <t>Febrile seizures</t>
  </si>
  <si>
    <t>Seizure due to acute causes</t>
  </si>
  <si>
    <t>7803</t>
  </si>
  <si>
    <t>R56.0</t>
  </si>
  <si>
    <t>8A63.0</t>
  </si>
  <si>
    <t>نوبات اختلاجية حُمَّوِية</t>
  </si>
  <si>
    <t>Seizures associated with a rise of the body temperature in the absence of intracranial infection, metabolic disturbance, or history of afebrile seizures. They most commonly occur in children between the ages of 6 months and 5 years.</t>
  </si>
  <si>
    <t>نوبات اختلاجية تترافق مع ارتفاع درجة حرارة الجسم مع غياب عدوى داخل القحف واضطراب استقلابي وتاريخ لنوبات اختلاجية بدون حمى، وهي أكثر شيوعًا بين عمر 6 أشهر و 5 سنوات.</t>
  </si>
  <si>
    <t>7803&amp;R56.0&amp;8A63.0</t>
  </si>
  <si>
    <t>Syndromic diarrhoea</t>
  </si>
  <si>
    <t>Nonstructural developmental anomalies of small intestine</t>
  </si>
  <si>
    <t>5355&amp;541&amp;558</t>
  </si>
  <si>
    <t>K52.9</t>
  </si>
  <si>
    <t>DA90.0</t>
  </si>
  <si>
    <t>إسهال متلازميّ</t>
  </si>
  <si>
    <t>Syndromic diarrhoea (SD), also known as phenotypic diarrhoea (PD) or tricho-hepato-enteric syndrome (THE), is a congenital enteropathy presenting with early-onset of severe diarrhoea requiring parenteral nutrition (PN), associated with facial dysmorphism, woolly and poorly pigmented hair and liver disease, with extensive fibrosis or cirrhosis, in about half of the patients.</t>
  </si>
  <si>
    <t>الإسهال في سياق متلازمة أو إسهال النمط الظاهري أو المتلازمة الشعرية الكبدية المعوية هي اعتلال خلقي في الأمعاء مظاهره الإسهال الشديد الباكر البدء الذي يتطلب تغذية وريدية ويترافق بتشوهات في الوجه وبشعر خشبي الملمس وقليل الاصطباغ وبمرض في الكبد مع تليف واسع الانتشار أو تشمع في الكبد، وذلك في نصف المرضى.</t>
  </si>
  <si>
    <t>Syndromic diarrhoea; Phenotypic diarrhoea; THE - [tricho-hepato-enteric] syndrome</t>
  </si>
  <si>
    <t>إسهال متلازميّ; إسهال النمط الظاهري; متلازمة الأشعار - الكبد - الأمعاء; إسهال في سياق متلازمة</t>
  </si>
  <si>
    <t>Phenotypic diarrhoea</t>
  </si>
  <si>
    <t>5355&amp;541&amp;558&amp;K52.9&amp;DA90.0</t>
  </si>
  <si>
    <t>Vascular disorders of large intestine, unspecified</t>
  </si>
  <si>
    <t>Certain vascular disorders of large intestine</t>
  </si>
  <si>
    <t>5570&amp;5571</t>
  </si>
  <si>
    <t>K55.0&amp;K55.1&amp;K55-K64&amp;K55</t>
  </si>
  <si>
    <t>DB34.Z</t>
  </si>
  <si>
    <t>بعض الاضطرابات الوعائية في الأمعاء الغليظة، لم يتم تعيينها</t>
  </si>
  <si>
    <t>Vascular disorders of large intestine, unspecified; Certain vascular disorders of large intestine</t>
  </si>
  <si>
    <t>بعض الاضطرابات الوعائية في الأمعاء الغليظة، لم يتم تعيينها; بعض الاضطرابات الوعائية في الأمعاء الغليظة</t>
  </si>
  <si>
    <t>5570&amp;5571&amp;K55.0&amp;K55.1&amp;K55-K64&amp;K55&amp;DB34.Z</t>
  </si>
  <si>
    <t>Seizure due to unspecified acute cause</t>
  </si>
  <si>
    <t>R56.8</t>
  </si>
  <si>
    <t>8A63.Z</t>
  </si>
  <si>
    <t>نوبة ناجمة عن سبب حاد لم يتم تعيينه</t>
  </si>
  <si>
    <t>Seizure due to unspecified acute cause; Seizure due to acute causes; Acute symptomatic seizure; Provoked seizure; nonepileptic seizure disorder</t>
  </si>
  <si>
    <t>نوبة ناجمة عن سبب حاد لم يتم تعيينه; نوبة اختلاج ناجمة عن أسباب حادة; أضطراب نوبات غير صرعية; نوبة مترافقة مع أعراض حادة; نوبة مُحَرَّضة</t>
  </si>
  <si>
    <t>7803&amp;R56.8&amp;8A63.Z</t>
  </si>
  <si>
    <t>Acute vascular disorders of intestine, unspecified</t>
  </si>
  <si>
    <t>Ischaemic vascular disorders of intestine</t>
  </si>
  <si>
    <t>Acute vascular disorders of intestine</t>
  </si>
  <si>
    <t>5570</t>
  </si>
  <si>
    <t>K55.0</t>
  </si>
  <si>
    <t>DD30.Z</t>
  </si>
  <si>
    <t>اضطرابات وعائِيّة حادّة في الأمعاء، لم يتم تعيينها</t>
  </si>
  <si>
    <t>Acute vascular disorders of intestine, unspecified; Acute vascular disorders of intestine; acute intestinal ischemia NOS; acute intestinal ischemic syndrome; acute ischaemic bowel disease; acute intestinal vascular insufficiency; acute ischaemic bowel lesion; acute ischaemic bowel syndrome; Acute ischaemic gut; acute vascular insufficiency of intestine; intestinal thrombosis; intestine embolism NOS; ischemic intestinal necrosis; Acute bowel infarction; acute bowel ischemia; acute colon infarction; acute colon ischaemia; bowel infarction; infarcted bowel; acute intestinal infarction NOS; agnogenic intestinal infarction; intestinal infarction; Acute fulminant ischaemic colitis; Acute ischaemic sigmoid colon; Acute haemorrhagic enterocolitis; haemorrhagic enterocolitis; Acute ischaemic enterocolitis; fulminant ischemic enterocolitis; Acute intestinal necrosis; necrotic intestine; Acute haemorrhagic small bowel ischaemia; Acute ischaemic enteritis; Acute ischaemic small bowel; acute small intestine ischaemia; Acute ischaemic ileal changes; Acute ischaemic ileitis; Acute ischaemic ileocolitis; Acute jejunal ischaemia; Subacute ischaemic colitis; Subacute fulminant ischaemic colitis; Bowel necrosis; Gangrenous intestine; intestinal gangrene; Haemorrhagic intestinal gangrene; Haemorrhagic intestinal infarction; Haemorrhagic intestinal necrosis; Nonocclusive intestinal infarction; Omental infarction; Omental necrosis; ischemic omental necrosis; necrotic omentum; Omental thrombosis; Peritoneal necrosis; ischemic peritoneal necrosis; necrotic peritoneum; Mesenteric gangrene; Mesenteric necrosis; necrotic mesentery; Ischemic mesenteric necrosis</t>
  </si>
  <si>
    <t>اضطرابات وعائِيّة حادّة في الأمعاء، لم يتم تعيينها; اضطرابات وعائِيّة حادّة في الأمعاء; آفة إقفارية حادة في الأمعاء; إقفار حاد في الأمعاء; إقفار حاد في الأمعاء لم يتم تعيينه في مكان آخر; انصمام في الأمعاء لم يتم تعيينه في مكان آخر; خُثار في الأمعاء; قصور وعائي حاد في الأمعاء; قصور وعائي حاد في الأمعاء; متلازمة إقفار حاد في الأمعاء; متلازمة إقفار حاد في الأمعاء; مرض إقفار حاد في الأمعاء; نخر إقفاري في الأمعاء; احتشاء حاد في الأمعاء; إقفار حاد في الأمعاء; إقفار حاد في القولون; احتشاء حاد في الأمعاء لم يتم تعيينه في مكان آخر; احتشاء حاد في القولون; احتشاء في الأمعاء; احتشاء في الأمعاء; احتشاء في الأمعاء; احتشاء في الأمعاء مَجْهُولُ المَنْشَأ; التهاب القولون الإقفاري الخاطف الحادّ; التهاب القولون السينيّ الإقفاريّ الحادّ; التهاب القولون والأمعاء النزفي الحادّ; التهاب القولون والأمعاء النزفي; التهاب القولون والأمعاء الإقفاري الحادّ; التهاب القولون والأمعاء الإقفاري الخاطف; نخر حاد في الأمعاء; نخر الأمعاء; إقفار نزفي حاد في الأمعاء الدقيقة; التهاب إقفاري حاد في الأمعاء; إقفار حاد في الأمعاء الدقيقة; إقفار حاد في الأمعاء الدقيقة; تبدلات إقفارية حادة في اللفائفيّ; التهاب اللفائفيّ الإقفاري الحادة; التهاب القولون واللفائفيّ الإقفاري الحادة; إقفار حادّ في الصائم; التِهاب إقفاريّ تحت حادّ في القولون; التِهاب إقفاريّ خاطف تحت حادّ في القولون; نخر في الأمعاء; غنغرين في الأمعاء; غنغرين في الأمعاء; غنغرين نزفي في الأمعاء; احتشاء نزفي في الأمعاء; نخر نزفي في الأمعاء; احتشاء غير انسدادي في الأمعاء; احتشاء في الثرب; نخر في الثرب; نخر إقفاري في الثرب; نخر في الثرب; خُثار في الثرب; نخر في الصفاق; نخر إقفاري في الصفاق; نخر في الصفاق; غنغرين في المساريقا; نخر في المساريقا; نخر في المساريقا; نخر إقفاري في المساريقا</t>
  </si>
  <si>
    <t>DD3</t>
  </si>
  <si>
    <t>5570&amp;K55.0&amp;DD30.Z</t>
  </si>
  <si>
    <t>Single seizure due to remote causes</t>
  </si>
  <si>
    <t>8A64</t>
  </si>
  <si>
    <t>نوبة اختلاجية وحيدة ناجمة عن أسباب بعيدة</t>
  </si>
  <si>
    <t>An unprovoked seizure occurring in a patient with no history of antecedent seizures but with abnormalities of brain development or a potentially responsible clinical condition (metabolic, structural, toxic). The temporal relationship with the CNS insult is beyond the interval estimated for the occurrence of acute symptomatic seizures. The CNS insult may be static or progressive.</t>
  </si>
  <si>
    <t>نوبة اختلاجية تحدث دون تحريض لدى مريض ليس عنده تاريخ نوبة اختلاجية سابقة مع شذوذات في نماء الدماغ، أو حالة سريرية (استقلابية أو بنيوية أو سمية) قد تكون مسؤولة عن النوبة الاختلاجية، وتكون العلاقة الزمنية بين إصابة الجهاز العصبي المركزي تتجاوز الفترة التقديرية لحدوث نوبات حادة مترافقة مع أعراض، وقد تكون إصابة الجهاز العصبي المركزي ثابتة أو متفاقمة.</t>
  </si>
  <si>
    <t>Single seizure due to remote causes; Single seizure due to prenatal or perinatal brain insults; Single seizure due to genetic syndromes with widespread or progressive effects; Single seizure due to other remote causes; Single seizure due to central nervous system infections or infestations; Single seizure due to cerebrovascular diseases; Single seizure due to injuries to the head; Single seizure due to tumours of the nervous system; Single seizure due to degenerative brain disorders; Single seizure with mesial temporal sclerosis; Single seizure due to immune disorders; Single seizure due to abnormalities of brain development</t>
  </si>
  <si>
    <t>نوبة اختلاجية وحيدة ناجمة عن أسباب بعيدة; نوبة اختلاجية وحيدة ناجمة عن إصابة في الدماغ قبل الولادة أو في الفترة المحيطة بالولادة; نوبة اختلاجية وحيدة ناجمة عن متلازمات جينية مع تأثيرات واسعة الانتشار ومتفاقمة; نوبة اختلاجية وحيدة ناجمة عن أسباب بعيدة أخرى; نوبة اختلاجية وحيدة ناجمة عن حالات عدوى أو احتشار في الجهاز العصبي المركزي; نوبة اختلاجية وحيدة ناجمة عن عصبية وعائية; نوبة اختلاجية وحيدة ناجمة عن إصابات في الرأس; نوبة اختلاجية وحيدة ناجمة عن أورام في الجهاز العصبي المركزي; نوبة اختلاجية وحيدة ناجمة عن اضطرابات تنكُّسية في الدماغ; نوبة اختلاجية وحيدة ناجمة عن تصلب صدغي قرب الخط الناصف; نوبة اختلاجية وحيدة ناجمة عن تصلب صدغي إنسيّ; نوبة اختلاجية وحيدة ناجمة عن اضطرابات مناعية; نوبة اختلاجية وحيدة ناجمة عن شذوذات في نماء الدماغ</t>
  </si>
  <si>
    <t>7803&amp;R56.8&amp;8A64</t>
  </si>
  <si>
    <t>Acute mesenteric venous occlusion</t>
  </si>
  <si>
    <t>DD30.2</t>
  </si>
  <si>
    <t>انسداد حادّ في وريد مساريقيّ</t>
  </si>
  <si>
    <t>Acute mesenteric venous occlusion is an ischemic disorder of sudden interruption of mesenteric venous flow because of venous thrombosis.</t>
  </si>
  <si>
    <t>انسداد حادّ في وريد مساريقيّ وهو من الاضطرابات الإقفارية التي ينقطع فيها جريان الدم في وريد مساريقي فجأة بسبب خُثار في ذلك الوريد المساريقي</t>
  </si>
  <si>
    <t>Acute mesenteric venous occlusion; acute mesenteric venous thrombosis; intestinal venous embolism; mesenteric venous embolism; mesenteric venous thrombosis; thrombosis mesenteric vessel; thrombosis of mesenteric vein</t>
  </si>
  <si>
    <t>انسداد حادّ في وريد مساريقيّ; انصمام في وريد مساريقيّ; انصمام في وريد مساريقيّ; خُثار حادّ في وريد مساريقيّ; خُثار في وريد مساريقيّ; خُثار في وريد مساريقيّ; خُثار في وريد مساريقيّ</t>
  </si>
  <si>
    <t>5570&amp;K55.0&amp;DD30.2</t>
  </si>
  <si>
    <t>Acute mesenteric arterial infarction</t>
  </si>
  <si>
    <t>DD30.0</t>
  </si>
  <si>
    <t>احتشاء حاد في شريان مساريقي</t>
  </si>
  <si>
    <t>Acute mesenteric arterial infarction is an ischemic disorder of sudden interruption of mesenteric arterial flow because of occlusion of mesenteric artery. This may be further subdivided into acute mesenteric arterial embolus (AMAE) and acute mesenteric arterial thrombosis (AMAT).</t>
  </si>
  <si>
    <t>احتشاء حاد في الشرايين المساريقية وهو من الاضطرابات الإقفارية التي ينقطع فيها جريان الدم في الشرايين المساريقية فجأة بسبب انسداد الشريان المساريقي، ويمكن تقسيمه إلى أقسام فرعيى إضافية هي الانصمام الحاد في شريان مساريقي والخُثار الحاد في شريان مساريقي.</t>
  </si>
  <si>
    <t>Acute mesenteric arterial infarction; OMAI - [occlusive mesenteric arterial ischemia]; mesenteric arterial occlusion; mesenteric infarct; mesenteric infarction; Acute mesenteric arterial infarction due to embolism; embolic mesenteric infarction; AMAE - [acute mesenteric arterial embolism]; embolism of mesenteric artery; mesenteric arterial embolisation; mesenteric arterial embolism; mesenteric embolism; mesenteric embolus; Acute mesenteric arterial infarction due to thrombosis; thrombotic mesenteric infarct; thrombotic mesenteric infarction; AMAT - [acute mesenteric arterial thrombosis]; mesenteric arterial thrombosis; mesenteric thrombosis; thrombosis of mesenteric artery</t>
  </si>
  <si>
    <t>احتشاء حاد في شريان مساريقي; إقفار انسدادي في شريان مساريقي; احتشاء مساريقي; احتشاء مساريقي; انسداد في شريان مساريقي; احتشاء حاد في شريان مساريقي ناجم عن انصمام; احتشاء انصمامي مساريقي; انصمام حاد في شريان مساريقي; انصمام حاد في شريان مساريقي; انصمام في شريان مساريقي; انصمام في شريان مساريقي; انصمام مساريقي; صِمَّة مساريقية; احتشاء حاد في شريان مساريقي ناجم عن خُثار; احتشاء خُثاري مساريقيّ; احتشاء خُثاري مساريقيّ; خُثار حادّ في شريان مساريقيّ; خُثار في شريان مساريقيّ; خُثار في شريان مساريقيّ; خُثار مساريقيّ</t>
  </si>
  <si>
    <t>5570&amp;K55.0&amp;DD30.0</t>
  </si>
  <si>
    <t>Acute mesenteric arterial ischaemia</t>
  </si>
  <si>
    <t>DD30.1</t>
  </si>
  <si>
    <t>إقفار حادّ في شريان مساريقيّ</t>
  </si>
  <si>
    <t>Acute mesenteric ischemia is low flow states of mesenteric circulation, in which inadequate blood flow through the mesenteric circulation causes ischemia and eventual gangrene of the bowel wall. It can be caused by various conditions such as arterial occlusion, venous occlusion, strangulating obstruction, and hypoperfusion associated with nonocclusive vascular diseases.</t>
  </si>
  <si>
    <t>إقفار حادّ في شريان مساريقيّ هو ضعف في جريان الدم في الدوران المساريقي، مما يؤدي إلى إقفار وغنغرين في جدار الأمعاء، وقد ينجم عن حالات متنوعة مثل انسداد شرياني أو انسداد وريدي واختناق الدوران ونقص التروية الذي يترافق مع أمراض وعائية غير انسدادية.</t>
  </si>
  <si>
    <t>Acute mesenteric arterial ischaemia; AMI - [acute mesenteric ischaemia]; acute bowel mesenteric ischaemia; Acute non-occlusive mesenteric arterial ischaemia</t>
  </si>
  <si>
    <t>إقفار حادّ في شريان مساريقيّ; إقفار حادّ في مساريق الأمعاء; إقفار مساريقيّ حادّ; إقفار حادّ غير سادّ في الشرايين المساريقية; نقص تروية حادّ غير سادّ في الشرايين المساريقية</t>
  </si>
  <si>
    <t>5570&amp;K55.0&amp;DD30.1</t>
  </si>
  <si>
    <t>Nonocclusive mesenteric ischaemia, unspecified</t>
  </si>
  <si>
    <t>Chronic vascular disorders of intestine</t>
  </si>
  <si>
    <t>Ischaemic colitis</t>
  </si>
  <si>
    <t>DD31.0Z</t>
  </si>
  <si>
    <t>إقفار مساريقيّ غير سادّ، لم يتم تعيينه</t>
  </si>
  <si>
    <t>Non-occlusive mesenteric ischaemia, unspecified; Non-occlusive mesenteric ischaemia; NOMI - [non-occlusive mesenteric ischaemia]; mesenteric ischaemia</t>
  </si>
  <si>
    <t>إقفار مساريقيّ غير سادّ، لم يتم تعيينه; إقفار مساريقيّ غير سادّ; إقفار مساريقيّ; إقفار مساريقيّ غير سادّ; نقص تروية مساريقيّ غير سادّ</t>
  </si>
  <si>
    <t>5570&amp;K55.0&amp;DD31.0Z</t>
  </si>
  <si>
    <t>Certain vascular disorders of small intestine, unspecified</t>
  </si>
  <si>
    <t>Certain vascular disorders of small intestine</t>
  </si>
  <si>
    <t>K55.1&amp;K55-K64&amp;K55</t>
  </si>
  <si>
    <t>DA97.Z</t>
  </si>
  <si>
    <t>بعض الاضطرابات الوعائية في الأمعاء الدقيقة، لم يتم تعيينها</t>
  </si>
  <si>
    <t>Certain vascular disorders of small intestine, unspecified; Certain vascular disorders of small intestine</t>
  </si>
  <si>
    <t>بعض الاضطرابات الوعائية في الأمعاء الدقيقة، لم يتم تعيينها; بعض الاضطرابات الوعائية في الأمعاء الدقيقة</t>
  </si>
  <si>
    <t>5570&amp;5571&amp;K55.1&amp;K55-K64&amp;K55&amp;DA97.Z</t>
  </si>
  <si>
    <t>Chronic vascular disorders of intestine, unspecified</t>
  </si>
  <si>
    <t>K55.1</t>
  </si>
  <si>
    <t>DD31.Z</t>
  </si>
  <si>
    <t>اضطرابات وِعائِيّة مُزمِنة في الأمعَاء، لم يتم تعيينها</t>
  </si>
  <si>
    <t>Chronic vascular disorders of intestine, unspecified; Chronic vascular disorders of intestine; abdominal angina; abdominal angina syndrome; chronic intestinal vascular insufficiency</t>
  </si>
  <si>
    <t>اضطرابات وِعائِيّة مُزمِنة في الأمعَاء، لم يتم تعيينها; اضطرابات وِعائِيّة مُزمِنة في الأمعَاء; خُناق بطنيّ; قصور وِعائِيّ مُزمِن في الأمعَاء; متلازمة الخُناق البطني</t>
  </si>
  <si>
    <t>5570&amp;5571&amp;K55.1&amp;DD31.Z</t>
  </si>
  <si>
    <t>Angiodysplasia of colon</t>
  </si>
  <si>
    <t>5579</t>
  </si>
  <si>
    <t>K55.2</t>
  </si>
  <si>
    <t>DB34.0</t>
  </si>
  <si>
    <t>خلل التَنَسُّج الوعائيّ في القولون</t>
  </si>
  <si>
    <t>Small dilated submucosal vessels of colonic mucosa with perforating vessels going through the muscularis mucosae.</t>
  </si>
  <si>
    <t>أوعية صغيرة ومتوسعة تحت الطبقة المخاطية في القولون مع أوعية ثاقبة تمر خلال الطبقات المخاطية العضلية.</t>
  </si>
  <si>
    <t>Angiodysplasia of colon; angiodysplasia; angiodysplasia of large intestine; telangiectasia of colon; vascular ectasia of colon; AV - [angiodysplasia malformation of colon]; colon angiodysplasia; colonic angiodysplasia; vascular ectasia of large intestine; Angiodysplasia of cecum</t>
  </si>
  <si>
    <t>خلل التَنَسُّج الوعائيّ في القولون; تشوه خلل التَنَسُّج الوعائيّ في القولون; توسع الأوعية في الأمعاء الغليظة; توسع الأوعية في القولون; توسع الشُعيرات في القولون; خلل التَنَسُّج الوعائيّ في الأمعاء الغليظة; خلل التَنَسُّج الوعائيّ في القولون; خلل التَنَسُّج الوعائيّ في القولون; خلل التَنَسُّج الوعائيّ في القولون; خلل التَنَسُّج الوعائيّ في الأعور</t>
  </si>
  <si>
    <t>5579&amp;K55.2&amp;DB34.0</t>
  </si>
  <si>
    <t>Ischaemic vascular disorders of intestine, unspecified</t>
  </si>
  <si>
    <t>K55.8&amp;K55.9&amp;K55-K64&amp;K55</t>
  </si>
  <si>
    <t>DD3Z</t>
  </si>
  <si>
    <t>اضطرابات وِعائِيَّة إقفارية في الأمعاء، لم يتم تعيينه</t>
  </si>
  <si>
    <t>Ischaemic vascular disorders of intestine, unspecified; Vascular disorder of intestine, unspecified; vascular disorder of intestine; vascular bowel disease; ischaemic gut NOS; intestinal vascular insufficiency; ischaemic enteritis NOS; ischemic disease of gut NOS; ischemic bowel disease NOS; unspecified vascular insufficiency of intestine; vascular insufficiency of intestine; nonobstructive intestinal ischaemia; ischemic enteritis; bowel ischaemia NOS; colonic ischemia NOS; ischemic enterocolitis NOS; intestinal ischemia NOS; ischemic intestine NOS</t>
  </si>
  <si>
    <t>اضطرابات وِعائِيَّة إقفارية في الأمعاء، لم يتم تعيينه; اضطرابات وعائيَّة في الأمعاء، لم يتم تعيينه; إقفار غير انسدادي في الأمعاء; إقفار في الأمعاء لم يتم تعيينه في مكان آخر; إقفار في الأمعاء لم يتم تعيينه في مكان آخر; إقفار في الأمعاء لم يتم تعيينه في مكان آخر; إقفار في الأمعاء لم يتم تعيينه في مكان آخر; إقفار في الأمعاء، لم يتم تعيينه في مكان آخر; إقفار في القولون لم يتم تعيينه في مكان آخر; إقفار في القولون والأمعاء لم يتم تعيينه في مكان آخر; اضطراب وعائيّ في الأمعاء; التهاب الأمعاء الإقفاري; قصور وعائي في الأمعاء; قصور وعائي في الأمعاء; قصور وعائي لم يتم تعيينه في الأمعاء; مرض إقفاري في الأمعاء، لم يتم تعيينه في مكان آخر; مرض إقفاري في الأمعاء، لم يتم تعيينه في مكان آخر; مرض وعائي في الأمعاء</t>
  </si>
  <si>
    <t>5579&amp;K55.8&amp;K55.9&amp;K55-K64&amp;K55&amp;DD3Z</t>
  </si>
  <si>
    <t>Paralytic ileus</t>
  </si>
  <si>
    <t>Motility disorders of small intestine</t>
  </si>
  <si>
    <t>5601</t>
  </si>
  <si>
    <t>K56.0</t>
  </si>
  <si>
    <t>DA93.0</t>
  </si>
  <si>
    <t>انسداد شللي في الأمعاء</t>
  </si>
  <si>
    <t>A type of ileus, a functional not mechanical obstruction of the small intestines, and a state of pathophysiologic inhibition of motor activity due to non-mechanical causes. The paralysis does not need to be complete, but the intestinal muscles must be so inactive that it leads to a functional blockage of the intestine.</t>
  </si>
  <si>
    <t>نمط من الانسداد الشللي في الأمعاء هو انسداد وظيفي وليس ميكانيكي في الأمعاء الدقيقة، وحالة من التثبيط الباثولوجي والفيزيولوجي للنشاط الحركي ناجم عن أسباب غير ميكانيكية، ولا يشترط أن يكون الشلل كاملًا ولكن ينبغي أن تصاب عضلات الأمعاء بدرجة من الوهن تؤدي إلى إحصار وظيفي لمحتويات الأمعاء.</t>
  </si>
  <si>
    <t>Paralytic ileus; adynamic ileus; Paralytic ileus of bowel; ileus NOS; paralysis of bowel; paralysis of intestine; adynamic intestinal obstruction; paralytic intestinal ileus; Paralytic ileus of small intestine or colon; Paralytic ileus of small and large intestine; Paralytic ileus of small intestine; Paralytic ileus of large intestine; adynamic colon ileus; adynamic colonic ileus; paralysis of colon</t>
  </si>
  <si>
    <t>انسداد شللي في الأمعاء; انسداد بغياب الحركة في الأمعاء; انسداد بغياب الحركة في الأمعاء; انسداد شللي في الأمعاء; انسداد شللي في الأمعاء; انسداد شللي في الأمعاء لم يتم تعيينه في مكان آخر; شلل في الأمعاء; شلل في الأمعاء; العِلَّوص الشَلَليّ; انسداد شللي في الأمعاء الدقيقة أو في القولون; انسداد شللي في الأمعاء الدقيقة أو في الأمعاء الغليظة; انسداد شللي في الأمعاء الدقيقة; نمط من الانسداد الشللي في الأمعاء الغليظة; انسداد بفقد الحركة في القولون; انسداد بفقد الحركة في القولون; شلل في القولون</t>
  </si>
  <si>
    <t>Obstructive ileus of small intestine due to impaction; Gallstone ileus of small intestine</t>
  </si>
  <si>
    <t>5601&amp;K56.0&amp;DA93.0</t>
  </si>
  <si>
    <t>Pseudoobstruction of colon</t>
  </si>
  <si>
    <t>Motility disorders of large intestine</t>
  </si>
  <si>
    <t>DB32.0</t>
  </si>
  <si>
    <t>انسداد كاذب في القولون</t>
  </si>
  <si>
    <t>Colonic pseudo-obstruction is a rare condition with symptoms of decreased ability of the colon to push fluid, food and air through like those caused by a colonic obstruction, or blockage. The clinical and radiological findings are often similar to true obstruction, but no true mechanical blockage is found. The symptoms generally includes dyspepsia, chronic constipation and, in the moments where appear abdominal colic. Ogilvie syndrome: acute pseudoobstruction of the colon in severely ill debilitated patients is included here as acute form.</t>
  </si>
  <si>
    <t>الانسداد الكاذب في القولون هو حالة نادرة تتسم بنقص قدرة القولون على دفع السوائل والطعام والهواء بما يشبه انسداد القولون أو الإحصار فيه، ويغلب أن تتشابه الموجودات السريرية والشعاعية فيه مع الانسداد الحقيقي دون العثور على انسداد ميكانيكي حقيقي، وتتضمن الأعراض العامة عسر الهضم والإمساك المزمن والقولنج البطني أحيانًا، ويتضمن هنا متلازمة أوغيليف وهي انسداد كاذب حاد في القولون لدى المرضى المنهكين بمرض شديد.</t>
  </si>
  <si>
    <t>Pseudo-obstruction of colon; bowel pseudo-obstruction; Acute pseudo-obstruction of colon; Ogilvie syndrome; Chronic pseudo-obstruction of colon</t>
  </si>
  <si>
    <t>انسداد كاذب في القولون; انسداد كاذب في الأمعاء; انسداد كاذب حاد في القولون; متلازمة أوغليفي; انسداد كاذب مزمن في القولون</t>
  </si>
  <si>
    <t>5601&amp;K56.0&amp;DB32.0</t>
  </si>
  <si>
    <t>Intussusception of small intestine</t>
  </si>
  <si>
    <t>Obstruction of small intestine</t>
  </si>
  <si>
    <t>5600</t>
  </si>
  <si>
    <t>K56.1</t>
  </si>
  <si>
    <t>DA91.0</t>
  </si>
  <si>
    <t>انغلاف في الأمعاء الدقيقة</t>
  </si>
  <si>
    <t>Intussusception occurs when a segment of bowel invaginatetes, or telescoped, into adjacent distal bowel, leading to obstruction and possibly ischemic injury.</t>
  </si>
  <si>
    <t>يحدث الانغلاف عندما تنغمد قطعة من الأمعاء داخل قطعة قاصية من الأمعاء مما يؤدي إلى انسداد وربما إصابة إقفارية (بنقص التروية).</t>
  </si>
  <si>
    <t>Intussusception of small intestine; ileocolic intussusception; intussusception NOS</t>
  </si>
  <si>
    <t>انغلاف في الأمعاء الدقيقة; انغلاف اللفائفي في القولون; انغلاف لم يتم تعيينه في مكان آخر</t>
  </si>
  <si>
    <t>5600&amp;K56.1&amp;DA91.0</t>
  </si>
  <si>
    <t>Intussusception of the large intestine</t>
  </si>
  <si>
    <t>Obstruction of large intestine</t>
  </si>
  <si>
    <t>DB30.0</t>
  </si>
  <si>
    <t>انغلاف في الأمعاء الغليظة</t>
  </si>
  <si>
    <t>Intussusception occurs when a segment of bowel invaginatetes, or telescoped, into adjacent distal bowel, leading to obstruction and possibly ischemic injury. Colonic intussusception is a relatively uncommon condition that is most frequent in the early years of life. There are three main varieties: caecocolic, colocolic and sigmoidrectal.</t>
  </si>
  <si>
    <t>يحدث الانغلاف عندما تنغمد قطعة من الأمعاء الغليظة في قطعة أخرى مجاورة لها مما يؤدي إلى الانسداد وربما إلى إصابة إقفارية (بنقص التروية)، ومن غير الشائع حدوث الانغلاف المزمن الذي يكون أغلب حالاته في الطفولة الباكرة، وهناك 3 ضروب للانغلاف هي الأعوري القولوني والقولوني القولوني والسيني المستقيمي.</t>
  </si>
  <si>
    <t>Intussusception of the large intestine; Caecal intussusception</t>
  </si>
  <si>
    <t>انغلاف في الأمعاء الغليظة; انغلاف أعوري</t>
  </si>
  <si>
    <t>5600&amp;K56.1&amp;DB30.0</t>
  </si>
  <si>
    <t>J96</t>
  </si>
  <si>
    <t>CB41</t>
  </si>
  <si>
    <t>فَشَلٌ تَّنَفُّسِيّ</t>
  </si>
  <si>
    <t>Respiratory failure is a life-threatening impairment of oxygenation or CO2 elimination. Respiratory failure may occur because of impaired gas exchange, decreased ventilation, or both. The level of oxygen in the blood becomes dangerously low or the level of carbon dioxide becomes dangerously high.</t>
  </si>
  <si>
    <t>الفشل التنفسي هو خلل يهدد الحياة في الأكسجة وفي طرح ثاني أكسيد الكربون، وقد يكون سببه الخلل في تبادل الغازات أو نقص في التهوية أو كليهما، ويكون مستوى الأكسجين في الدم منخفضًا انخفاضًا شديدًا وخطيرًا ومستوى ثنائي أكسيد الكربون مرتفعًا ارتفاعًا خطيرًأ.</t>
  </si>
  <si>
    <t>Respiratory failure; lung failure NOS; pulmonary failure</t>
  </si>
  <si>
    <t>فَشَلٌ تَّنَفُّسِيّ; فَشَلٌ تَّنَفُّسِيّ لم يتم تصنيفه في مكان آخر; فشل تنفسيّ</t>
  </si>
  <si>
    <t>Acute respiratory distress syndrome; Respiratory arrest; Respiratory distress of newborn</t>
  </si>
  <si>
    <t>J96&amp;CB41</t>
  </si>
  <si>
    <t>Volvulus of small intestine</t>
  </si>
  <si>
    <t>5602</t>
  </si>
  <si>
    <t>K56.2</t>
  </si>
  <si>
    <t>DA91.1</t>
  </si>
  <si>
    <t>اِنْفِتال في الأمعاء الدقيقة</t>
  </si>
  <si>
    <t>A volvulus is an abnormal twisting of the intestine around the axis of its own mesentery, resulting in obstruction of the more proximal bowel. Twisting of the mesentery may involve the mesenteric vessels and so make the involved loop particularly susceptible to strangulation and gangrene, with resulting perforation, peritonitis, and sepsis.</t>
  </si>
  <si>
    <t>الانفتال هو التواء غير طبيعي في الأمعاء حول محوره المساريقي مما يؤدي إلى انسداد في الأمعاء الأكثر قربًا، وقد يصيب الانفتال المساريقي الأوعية المساريقية ويؤدي غلى تشكُّل عروة تكون معرَّضة بشكل خاص للاختناق وللغنغرين وما يؤدي إليه ذلك من انثقاب ومن التهاب الصفاق.</t>
  </si>
  <si>
    <t>Volvulus of small intestine; small bowel loop; small bowel strangulation; SBO - [small bowel obstruction] strangulated</t>
  </si>
  <si>
    <t>اِنْفِتال في الأمعاء الدقيقة; اختناق في الأمعاء الدقيقة; اِنْسداد في الأمعاء الدقيقة المختنقة; عروة في الأمعاء الدقيقة</t>
  </si>
  <si>
    <t>5602&amp;K56.2&amp;DA91.1</t>
  </si>
  <si>
    <t>Volvulus of large intestine</t>
  </si>
  <si>
    <t>DB30.1</t>
  </si>
  <si>
    <t>انفتال في الأمعاء الغليظة</t>
  </si>
  <si>
    <t>A volvulus is an abnormal twisting of the intestine around the axis of its own mesentery, resulting in obstruction of the more proximal bowel. Twisting of the mesentery may involve the mesenteric vessels and so make the involved loop particularly susceptible to strangulation and gangrene, with resulting perforation, peritonitis, and sepsis. The classical sites of large intestinal volvulus are the caecum and the sigmoid colon, although there are reports of volvulus of the transverse colon and the splenic flexuture.</t>
  </si>
  <si>
    <t>الانفتال في الأمعاء الغليظة هو التواء غير طبيعي في الأمعاء حول المحور المساريقي لها، مما يؤدي إلى انسداد الجزء الأقرب له، وقد يؤثر على الأوعية المساريقية فيعرض العروة المنفتلة إلى الاختناق وإلى الغنغرين وما ينتج عنه من انثقاب والتهاب الصفاق والإنتان، والمواقع الكلاسكية لانفتال الأمعاء الغليظة هي الأعور والقولون السيني، ولكن هناك تقارير عن انفتال القولون المستعرض والثنية الطحالية.</t>
  </si>
  <si>
    <t>Volvulus of large intestine; bowel volvulus; colon volvulus; knotting of intestine, bowel, or colon; strangulation of intestine, bowel, or colon; torsion of intestine, bowel, or colon; twist of intestine, bowel, or colon; bowel loop; colon loop; Caecal volvulus; caecal torsion; Sigmoid volvulus</t>
  </si>
  <si>
    <t>انفتال في الأمعاء الغليظة; اختناق في الأمعاء أو في القولون; التواء في الأمعاء أو في القولون; التواء في الأمعاء أو في القولون; انعقاد في الأمعاء أو في القولون; انفتال في الأمعاء; انفتال في القولون; عروة قولونية; عروة معوية; انفتال الأعور; التواء الأعور; انفتال السيني</t>
  </si>
  <si>
    <t>5602&amp;K56.2&amp;DB30.1</t>
  </si>
  <si>
    <t>Gallstone ileus of small intestine</t>
  </si>
  <si>
    <t>Obstructive ileus of small intestine due to impaction</t>
  </si>
  <si>
    <t>5603</t>
  </si>
  <si>
    <t>K56.3</t>
  </si>
  <si>
    <t>DA91.30</t>
  </si>
  <si>
    <t>شلل انسدادي في الأمعاء الدقيقة ناجم عن انحشار حصاة صفراوية</t>
  </si>
  <si>
    <t>Small bowel obstruction due to stenosis resulting from impaction of gallstones.</t>
  </si>
  <si>
    <t>انسداد في الأمعاء الدقيقة ناجم عن تضيقها بسبب انحشار حصاة صفراوية.</t>
  </si>
  <si>
    <t>5603&amp;K56.3&amp;DA91.30</t>
  </si>
  <si>
    <t>Enterolith of small intestine</t>
  </si>
  <si>
    <t>K56.4</t>
  </si>
  <si>
    <t>DA91.31</t>
  </si>
  <si>
    <t>حصاة معوية في الأمعاء الدقيقة</t>
  </si>
  <si>
    <t>This is a mineral concretion or calculus formed anywhere in the gastrointestinal system, but in this case the small intestine.</t>
  </si>
  <si>
    <t>يمكن أن تتشكَّل الحصاة المعوية في أي جزء من الجهاز الهضمي، وفي هذه الحالة تتشكل ضمن الأمعاء الدقيقة.</t>
  </si>
  <si>
    <t>5603&amp;K56.4&amp;DA91.31</t>
  </si>
  <si>
    <t>Impaction of large intestine</t>
  </si>
  <si>
    <t>DB30.3</t>
  </si>
  <si>
    <t>انحشار في الأمعاء الغليظة</t>
  </si>
  <si>
    <t>Large bowel obstruction may result when a substance such as gallstone, foreign body, or enterolith, but not faecal, is too large to traverse the large intestine.</t>
  </si>
  <si>
    <t>قد ينجم الانحشار في الأمعاء الغليظة عندما تكون بعض المواد مثل الحصاة الصفراوية أو جسم أجنبي أو حصاة معوية كبيرة لدرجة يتعذر معها عبورها الأمعاء الغليظة.</t>
  </si>
  <si>
    <t>Impaction of large intestine; impaction intestine NOS; Impaction of large bowel; Enterolith of large intestine; Other impaction of large bowel</t>
  </si>
  <si>
    <t>انحشار في الأمعاء الغليظة; انحشار في الأمعاء الغليظة; انحشار في الأمعاء الغليظة لم يتم تعيينه في مكان آخر; حصاة معوية في الأمعاء الغليظة; انحشار بأسباب أخرى في الأمعاء الغليظة</t>
  </si>
  <si>
    <t>Impaction of large bowel</t>
  </si>
  <si>
    <t>faecal impaction</t>
  </si>
  <si>
    <t>5603&amp;K56.4&amp;DB30.3</t>
  </si>
  <si>
    <t>Intestinal adhesions or bands of small intestine with obstruction</t>
  </si>
  <si>
    <t>5608</t>
  </si>
  <si>
    <t>K56.5</t>
  </si>
  <si>
    <t>DA91.2</t>
  </si>
  <si>
    <t>التصاقات أو شرائط في الأمعاء الدقيقة مع انسداد</t>
  </si>
  <si>
    <t>Small bowel obstruction resulting from intraabdominal adhesion due to laparotomy, trauma, and intraabdominal inflammation such as endometriosis.</t>
  </si>
  <si>
    <t>انسداد في الأمعاء الدقيقة ينتج عن التصاقات داخل البطن ناجمة عن فتح البطن والرضح والالتهاب داخل البطن مثل انتباذ بطانة الرحم.</t>
  </si>
  <si>
    <t>Intestinal adhesions or bands of small intestine with obstruction; Postoperative obstruction of the small intestine</t>
  </si>
  <si>
    <t>التصاقات أو شرائط في الأمعاء الدقيقة مع انسداد; انسداد الأمعاء الدقيقة تلو عملية جراحية</t>
  </si>
  <si>
    <t>5608&amp;K56.5&amp;DA91.2</t>
  </si>
  <si>
    <t>Type of seizure, unspecified</t>
  </si>
  <si>
    <t>R56</t>
  </si>
  <si>
    <t>8A68.Z</t>
  </si>
  <si>
    <t>أنماط من النوبات الاختلاجية، لم يتم تعيينها</t>
  </si>
  <si>
    <t>Type of seizure, unspecified; Types of seizures; uncontrolled seizures; Seizure NOS; fits NOS; onset seizure NOS; seizure disturbance; Convulsions; convulsion disorder; convulsive disorder; convulsive seizure; convulsive state; generalised convulsions; convulsive seizure disorder; anoxic cerebral convulsions</t>
  </si>
  <si>
    <t>أنماط من النوبات الاختلاجية، لم يتم تعيينها; أنماط من النوبات الاختلاجية; اضطراب نوبات اختلاجية; النوبات الاختلاجية غير المنضبطة; بداية نوبة اختلاجية لم يتم تعيينها في مكان آخر; نوبات اختلاجية، لم يتم تتعيينها في مكان آخر; نوبة اختلاجية، لم يتم تعيينها في مكان آخر; اختلاجات; اختلاجات دماغية بنقص الأكسجين; اختلاجات متعممة; اضطراب اختلاجيّ; اضطراب اختلاجيّ; اضطراب نوبة اختلاجية; حالة اختلاجية; نوبة اختلاجية</t>
  </si>
  <si>
    <t>R56&amp;8A68.Z</t>
  </si>
  <si>
    <t>Adhesions of large intestine with obstruction</t>
  </si>
  <si>
    <t>DB30.2</t>
  </si>
  <si>
    <t>التصاقات مع انسداد في الأمعاء الغليظة</t>
  </si>
  <si>
    <t>Large bowel obstruction resulting from intraabdominal adhesion due to laparotomy, trauma, and intraabdominal inflammation such as endometriosis.</t>
  </si>
  <si>
    <t>انسداد في الأمعاء الغليظة ناجم عن التصاقات داخل البطن تلو عملية فتح البطن أو تلو الرضح أو تلو التهاب داخل البطن مثل انتباذ الرحم.</t>
  </si>
  <si>
    <t>Adhesions of large intestine with obstruction; Postoperative obstruction of the large intestine</t>
  </si>
  <si>
    <t>التصاقات مع انسداد في الأمعاء الغليظة; انسداد في الأمعاء الغليظة تلو عملية جراحية</t>
  </si>
  <si>
    <t>5608&amp;K56.5&amp;DB30.2</t>
  </si>
  <si>
    <t>Obstruction of small intestine, unspecified</t>
  </si>
  <si>
    <t>5609&amp;5698&amp;5608&amp;5601</t>
  </si>
  <si>
    <t>K56.6&amp;K56.7&amp;K55-K64&amp;K56</t>
  </si>
  <si>
    <t>DA91.Z</t>
  </si>
  <si>
    <t>انسداد في الأمعاء الدقيقة، لم يتم تعيينه</t>
  </si>
  <si>
    <t>Obstruction of small intestine, unspecified; Obstruction of small intestine; small bowel obstruction; SBO - [small bowel obstruction]; Occlusion of small intestine</t>
  </si>
  <si>
    <t>انسداد في الأمعاء الدقيقة، لم يتم تعيينه; انسداد في الأمعاء الدقيقة; انسداد في الأمعاء الدقيقة; انسداد في الأمعاء الدقيقة; انسداد في الأمعاء الدقيقة</t>
  </si>
  <si>
    <t>5609&amp;5698&amp;5608&amp;5601&amp;K56.6&amp;K56.7&amp;K55-K64&amp;K56&amp;DA91.Z</t>
  </si>
  <si>
    <t>Obstruction of large intestine, unspecified</t>
  </si>
  <si>
    <t>5609&amp;5698&amp;5608&amp;5601&amp;5692&amp;5694</t>
  </si>
  <si>
    <t>K56.6&amp;K56.7&amp;K62.4&amp;K55-K64&amp;K56</t>
  </si>
  <si>
    <t>DB30.Z</t>
  </si>
  <si>
    <t>انسداد في الأمعاء الغليظة، لم يتم تعيينه</t>
  </si>
  <si>
    <t>Obstruction of large intestine, unspecified; Obstruction of large intestine; bowel obstruction; large bowel obstruction; abdominal colon obstruction; abdominal colonic obstruction; bowel stricture</t>
  </si>
  <si>
    <t>انسداد في الأمعاء الغليظة، لم يتم تعيينه; انسداد في الأمعاء الغليظة; انسداد الأمعاء; انسداد في الأمعاء الغليظة; انسداد في القولون البطني; انسداد في القولون البطني; تضيق في الأمعاء</t>
  </si>
  <si>
    <t>5609&amp;5698&amp;5608&amp;5601&amp;5692&amp;5694&amp;K56.6&amp;K56.7&amp;K62.4&amp;K55-K64&amp;K56&amp;DB30.Z</t>
  </si>
  <si>
    <t>Respiratory infections, not elsewhere classified</t>
  </si>
  <si>
    <t>J98.7</t>
  </si>
  <si>
    <t>CA45</t>
  </si>
  <si>
    <t>حالات عدوى تنفسية، لم يتم تصنيفها في مكان آخر</t>
  </si>
  <si>
    <t>Respiratory infections, not elsewhere classified; respiratory infections not specified as acute, chronic, lower, or upper; respiratory tract infections not specified as acute, chronic, lower, or upper</t>
  </si>
  <si>
    <t>حالات عدوى تنفسية، لم يتم تصنيفها في مكان آخر; حالات عدوى تنفسية، لم يتم تعيينها أنها حادة أو مزمنة أو علوية أو سفلية; حالات عدوى في الطرق التنفسية، لم يتم تعيينها أنها حادة أو مزمنة أو علوية أو سفلية</t>
  </si>
  <si>
    <t>Upper respiratory tract disorders; Chronic obstructive pulmonary disease; Certain lower respiratory tract diseases</t>
  </si>
  <si>
    <t>J98.7&amp;CA45</t>
  </si>
  <si>
    <t>Diverticulitis of small intestine with perforation and abscess</t>
  </si>
  <si>
    <t>Diverticular disease of intestine</t>
  </si>
  <si>
    <t>Diverticular disease of small intestine</t>
  </si>
  <si>
    <t>Diverticulitis of small intestine</t>
  </si>
  <si>
    <t>Diverticulitis of small intestine with complication</t>
  </si>
  <si>
    <t>5620</t>
  </si>
  <si>
    <t>K57.0</t>
  </si>
  <si>
    <t>DC70.00</t>
  </si>
  <si>
    <t>التهاب الرتج في الأمعاء الدقيقة مع انثقاب وخراج</t>
  </si>
  <si>
    <t>This develops from diverticulosis, which involves the formation of pouches (diverticula) on the outside of the small intestine and results if one or some of these diverticula becomes inflamed, of the small intestine with perforation and abscess.</t>
  </si>
  <si>
    <t>التهاب الرتج في الأمعاء الدقيقة مع انثقاب وخراج وينشأ من داء الرتوج الذي تتشكل فيه جيبات على الوجه الخارجي للأمعاء الدقيقة وذلك حينما يصاب بعض تلك الرتوج بالالتهاب مع الانثقاب أو الخراج.</t>
  </si>
  <si>
    <t>DC7</t>
  </si>
  <si>
    <t>5620&amp;K57.0&amp;DC70.00</t>
  </si>
  <si>
    <t>Diverticulum of duodenum</t>
  </si>
  <si>
    <t>K57.1</t>
  </si>
  <si>
    <t>DA50.1</t>
  </si>
  <si>
    <t>رتج في الاثناعشري</t>
  </si>
  <si>
    <t>Diverticulum of duodenum is a disorder having out-pouchings from the duodenal wall.</t>
  </si>
  <si>
    <t>الرتج في الاثناعشري هو اضطراب تخرج فيه جيبة من جدار الاثناعشري.</t>
  </si>
  <si>
    <t>Diverticulum of duodenum; Diverticulum of duodenum, with complication; Diverticulum of duodenum, without complication</t>
  </si>
  <si>
    <t>رتج في الاثناعشري; الرتج في الاثناعشري مع مضاعفات; الرتج في الاثناعشري دون مضاعفات</t>
  </si>
  <si>
    <t>Congenital diverticulum of duodenum</t>
  </si>
  <si>
    <t>5620&amp;K57.1&amp;DA50.1</t>
  </si>
  <si>
    <t>Interstitial lung diseases associated with connective tissue diseases</t>
  </si>
  <si>
    <t>J99.1</t>
  </si>
  <si>
    <t>CB05.1</t>
  </si>
  <si>
    <t>أمراض الرئة الخلالية المرافقة لأمراض النسيج الضامّ</t>
  </si>
  <si>
    <t>Interstitial lung diseases associated with connective tissue diseases refers to a group of lung diseases affecting the interstitium (the tissue and space around the air sacs of the lungs) associated with connective tissue diseases.</t>
  </si>
  <si>
    <t>أمراض الرئة الخلالية ترافق أمراض النسيج الضامّ هي مجموعة من الأمراض الرئوية تؤثر على الخلال الرئوي (وهو النسيج والأحياز التي تحيط بالأكياس الهوائية في الرئتين) وترافق مجموعة من الأمراض التي تصيب النسيج الضام.</t>
  </si>
  <si>
    <t>Interstitial lung diseases associated with connective tissue diseases; Respiratory disorders in idiopathic inflammatory myopathies; Respiratory disorders in juvenile idiopathic arthritis; Respiratory disorders in mixed connective tissue disease; Respiratory disorders in rheumatoid arthritis; rheumatoid lung disease</t>
  </si>
  <si>
    <t>أمراض الرئة الخلالية المرافقة لأمراض النسيج الضامّ; اضطرابات تنفسية في الاعتلالات الالتهابية في العضلات; اضطرابات تنفسية في التهاب المفاصل المجهول السبب اليفعي; اضطرابات تنفسية في مزيج لأمراض النسيج الضامّ; اضطرابات تنفسية في التِهاب المَفاصِل الروماتويديّ; مرض الرئة الروماتويديّ</t>
  </si>
  <si>
    <t>J99.1&amp;CB05.1</t>
  </si>
  <si>
    <t>Diseases of large intestine, unspecified</t>
  </si>
  <si>
    <t>5621</t>
  </si>
  <si>
    <t>K57.2&amp;K57.3</t>
  </si>
  <si>
    <t>DB3Z</t>
  </si>
  <si>
    <t>أمراض الأمعاء الغليظة، لم يتم تعيينها</t>
  </si>
  <si>
    <t>5621&amp;K57.2&amp;K57.3&amp;DB3Z</t>
  </si>
  <si>
    <t>Interstitial lung diseases associated with granulomatous diseases</t>
  </si>
  <si>
    <t>J99.8</t>
  </si>
  <si>
    <t>CB05.2</t>
  </si>
  <si>
    <t>أمراض رئوية خلالية ترافق الأمراض الورمية الحُبَيْبية</t>
  </si>
  <si>
    <t>Interstitial lung diseases associated with granulomatous diseases refers to a group of lung diseases affecting the interstitium (the tissue and space around the air sacs of the lungs) associated with granulomatous diseases, such as sarcoidosis.</t>
  </si>
  <si>
    <t>يشير مصطلح أمراض رئوية خلالية ترافق الأمراض الورمية الحُبَيْبية إلى مجموعة من الأمراض الرئوية التي تصيب الخلال الرئوي (وهو النسيج والأحياز التي تحيط بالأكياس الهوائية في الرئتين) ويرافق الأمراض الورمية الحُبَيْبية مثل الساركويد.</t>
  </si>
  <si>
    <t>Interstitial lung diseases associated with granulomatous diseases; Respiratory disorders in early-onset sarcoidosis</t>
  </si>
  <si>
    <t>أمراض رئوية خلالية ترافق الأمراض الورمية الحُبَيْبية; اضطرابات تنفسية في الساركويد الباكر البدء</t>
  </si>
  <si>
    <t>J99.8&amp;CB05.2</t>
  </si>
  <si>
    <t>Diverticular disease of small and large intestine</t>
  </si>
  <si>
    <t>Diverticular disease of intestine of overlapping sites</t>
  </si>
  <si>
    <t>5620&amp;5621</t>
  </si>
  <si>
    <t>K57.4&amp;K57.5</t>
  </si>
  <si>
    <t>DC90</t>
  </si>
  <si>
    <t>دَاءُ رَتجِيّ في الأمعاء الدقيقة وفي الأمعاء الغليظة</t>
  </si>
  <si>
    <t>DC9</t>
  </si>
  <si>
    <t>5620&amp;5621&amp;K57.4&amp;K57.5&amp;DC90</t>
  </si>
  <si>
    <t>Interstitial lung diseases associated with systemic vasculitides, unspecified</t>
  </si>
  <si>
    <t>Interstitial lung diseases associated with systemic vasculitides</t>
  </si>
  <si>
    <t>CB05.4Z</t>
  </si>
  <si>
    <t>أمراض رئوية خلالية ترافق التهاب الأوعية الجهازي، لم يتم تعيينها</t>
  </si>
  <si>
    <t>Interstitial lung diseases associated with systemic vasculitides, unspecified; Interstitial lung diseases associated with systemic vasculitides</t>
  </si>
  <si>
    <t>أمراض رئوية خلالية ترافق التهاب الأوعية الجهازي، لم يتم تعيينها; أمراض رئوية خلالية ترافق التهاب الأوعية الجهازي</t>
  </si>
  <si>
    <t>J99.8&amp;CB05.4Z</t>
  </si>
  <si>
    <t>Diverticulitis of small intestine without complication</t>
  </si>
  <si>
    <t>K57.5</t>
  </si>
  <si>
    <t>DC70.1</t>
  </si>
  <si>
    <t>التهاب الرتج في الأمعاء الدقيقة دون مضاعفات</t>
  </si>
  <si>
    <t>This develops from diverticulosis, which involves the formation of pouches (diverticula) on the outside of the small intestine and results if one or some of these diverticula becomes inflamed, of the small intestine without complication.</t>
  </si>
  <si>
    <t>التهاب الرتج في الأمعاء الدقيقة دون مضاعفات وينشأ من داء الرتوج الذي هو تشكل جيبات على السطح الخارجي للأمعاء الدقيقة وذلك حين يلتهب بعضها دون مضاعفات.</t>
  </si>
  <si>
    <t>Diverticulitis of small intestine without complication; Diverticulitis of small intestine with fistula</t>
  </si>
  <si>
    <t>التهاب الرتج في الأمعاء الدقيقة دون مضاعفات; التهاب الرتج في الأمعاء الدقيقة مع ناسور</t>
  </si>
  <si>
    <t>5620&amp;5621&amp;K57.5&amp;DC70.1</t>
  </si>
  <si>
    <t>Interstitial lung diseases associated with metabolic diseases</t>
  </si>
  <si>
    <t>CB05.3</t>
  </si>
  <si>
    <t>أمراض رئوية خلالية ترافق الأمراض الاستقلابية</t>
  </si>
  <si>
    <t>Interstitial lung diseases associated with metabolic diseases refers to a group of lung diseases affecting the interstitium (the tissue and space around the air sacs of the lungs). This diagnosis is associated with a large class of genetic diseases involving disorders of metabolism.</t>
  </si>
  <si>
    <t>أمراض الرئة الخلالية ترافق الأمراض الاستقلابية هي مجموعة من الأمراض الرئوية تؤثر على الخلال الرئوي (وهو النسيج والأحياز التي تحيط بالأكياس الهوائية في الرئتين) وترافق مجموعة من الأمراض التي تصيب الاستقلاب (الأيض).</t>
  </si>
  <si>
    <t>Interstitial lung diseases associated with metabolic diseases; Interstitial lung disease in Gaucher disease; Interstitial lung disease in Niemann-Pick disease; Interstitial lung disease in protein intolerance</t>
  </si>
  <si>
    <t>أمراض رئوية خلالية ترافق الأمراض الاستقلابية; أمراض رئوية خلالية ترافق الأمراض الأيضية; مرض رئوي خلالي في مرض غوشر; مرض رئوي خلالي في مرض نيمان-بيك; مرض رئوي خلالي في عدم تحمل البروتين</t>
  </si>
  <si>
    <t>J99.8&amp;CB05.3</t>
  </si>
  <si>
    <t>Diverticulosis of large intestine, unspecified</t>
  </si>
  <si>
    <t>Diverticular disease of large intestine</t>
  </si>
  <si>
    <t>Diverticulosis of large intestine</t>
  </si>
  <si>
    <t>DC81.Z</t>
  </si>
  <si>
    <t>حالات أخرى تم تعيينها أنها مرض الرتوج في الأمعاء الغليظة</t>
  </si>
  <si>
    <t>Diverticulosis of large intestine, unspecified; Diverticulosis of large intestine; diverticulosis of colon; Diverticulosis of caecum; Diverticulosis of rectosigmoid</t>
  </si>
  <si>
    <t>حالات أخرى تم تعيينها أنها مرض الرتوج في الأمعاء الغليظة; مرض الرتوج في الأمعاء الغليظة; مرض الرتوج في القولون; مرض الرتوج في الأعور; مرض الرتوج في المستقيم السيني</t>
  </si>
  <si>
    <t>DC8</t>
  </si>
  <si>
    <t>5620&amp;5621&amp;K57.5&amp;DC81.Z</t>
  </si>
  <si>
    <t>Secondary pulmonary haemosiderosis</t>
  </si>
  <si>
    <t>CB05.5</t>
  </si>
  <si>
    <t>داءٌ هيموسيديرينيّ ثانوي رئوي</t>
  </si>
  <si>
    <t>Secondary pulmonary hemosiderosis is a respiratory disease due to the deposition of hemosiderin-laden macrophages in lungs as a result of repeated alveolar haemorrhage secondary to another disease, especially dysimmunitary disorders (i.e. Heiner syndrome, autoimmune diseases), thrombotic disorders and cardiovascular disorders such as mitral stenosis. It manifests as a triad of haemoptysis, anaemia and diffuse parenchymal infiltrates on chest radiography</t>
  </si>
  <si>
    <t>الداء الهيموسيديرينيّ الثانوي الرئوي هو مرض تنفسي ناجم عن ترسب الخلايا البَلْعَمية المُحَمَّلة بالهيموسيدرين في الرئتين نتيجة نزوف متكررة في الأسناخ ثانوية لمرض آخر ولاسيما في أمراض اختلال المناعة (مثل متلازمة هينر وأمراض المناعة الذاتية) واضطرابات التخثر والاضطرابات القلبيو الوعائيو مثل تضيق الصمام المترالي، ومظاهر الداء الهيموسيديرينيّ الثانوي الرئوي هي ثلاثية نفث الدم وفقر الدم وارتشاحات منتشرة في متن الرئة تظهر في صورة الصدر الشعاعية.</t>
  </si>
  <si>
    <t>Secondary pulmonary haemosiderosis; Heiner syndrome</t>
  </si>
  <si>
    <t>داءٌ هيموسيديرينيّ ثانوي رئوي; متلازمة هاينر</t>
  </si>
  <si>
    <t>J99.8&amp;CB05.5</t>
  </si>
  <si>
    <t>Diverticulum of small intestine, no specification about presence or absence of haemorrhage</t>
  </si>
  <si>
    <t>Diverticulum of small intestine</t>
  </si>
  <si>
    <t>DC72.Z</t>
  </si>
  <si>
    <t>رتج في الأمعاء الدقيقة، دون تعيين لوجود أو لغياب النزف</t>
  </si>
  <si>
    <t>Diverticulum of small intestine, no specification about presence or absence of haemorrhage; Diverticulum of small intestine; Diverticulum of jejunum; Ruptured jejunal diverticulum; jejunum diverticula; Diverticulum of ileum</t>
  </si>
  <si>
    <t>رتج في الأمعاء الدقيقة، دون تعيين لوجود أو لغياب النزف; رتج في الأمعاء الدقيقة; رتج في الصائم; رتج متمزق في الصائم; رتوج في الصائم; رتج في اللفائفيّ</t>
  </si>
  <si>
    <t>5620&amp;5621&amp;K57.5&amp;DC72.Z</t>
  </si>
  <si>
    <t>Diseases of the digestive system, unspecified</t>
  </si>
  <si>
    <t>5698&amp;5699</t>
  </si>
  <si>
    <t>K63.4&amp;K63.8&amp;K63.9&amp;XI&amp;K93.8</t>
  </si>
  <si>
    <t>DE2Z</t>
  </si>
  <si>
    <t>أمراض جهاز الهَضْم، لم يتم تعيينها</t>
  </si>
  <si>
    <t>Diseases of the digestive system, unspecified; gastrointestinal disorder NOS; gastrointestinal disease NOS; digestive disorder NOS; digestive disturbance; digestive problem; digestive system disorder; gastrointestinal tract disease; gastrointestinal complication NOS</t>
  </si>
  <si>
    <t>أمراض جهاز الهَضْم، لم يتم تعيينها; اضطراب الهَضْم; اضطراب الهَضْم لم يتم تعيينه في مكان آخر; اضطراب جهاز الهَضْم; اضطراب جهاز الهَضْم لم يتم تعيينه في مكان آخر; مرض جهاز الهَضْم لم يتم تعيينه في مكان آخر; مرض في السبيل الهضمي; مشكلة في الهَضْم; مضاعفات هضمية لم يتم تعيينها في مكان آخر</t>
  </si>
  <si>
    <t>DE2</t>
  </si>
  <si>
    <t>5698&amp;5699&amp;K63.4&amp;K63.8&amp;K63.9&amp;XI&amp;K93.8&amp;DE2Z</t>
  </si>
  <si>
    <t>Diverticulitis of large intestine without complication</t>
  </si>
  <si>
    <t>Diverticulitis of large intestine</t>
  </si>
  <si>
    <t>DC80.1</t>
  </si>
  <si>
    <t>التهاب الرتوج في الأمعاء الغليظة دون مضاعفات</t>
  </si>
  <si>
    <t>This develops from diverticulosis, which involves the formation of pouches (diverticula) on the outside of the colon and results if one or some of these diverticula becomes inflamed, of the large intestine without complication.</t>
  </si>
  <si>
    <t>يظهر التهاب الرتوج في الأمعاء الغليظة دون مضاعفات في داء الرتوج الذي تتشكل فيه جيبات خارج القولون ثم تصاب بالالتهاب دون أن تسبب حدوث مضاعفات.</t>
  </si>
  <si>
    <t>5620&amp;5621&amp;K57.5&amp;DC80.1</t>
  </si>
  <si>
    <t>Diverticulum of large intestine, unspecified</t>
  </si>
  <si>
    <t>Diverticulum of large intestine</t>
  </si>
  <si>
    <t>DC82.Z</t>
  </si>
  <si>
    <t>رتج في الأمعاء الغليظة، لم يتم تعيينه</t>
  </si>
  <si>
    <t>Diverticulum of large intestine, unspecified; Diverticulum of large intestine; diverticulum of colon; Diverticulum of sigmoid; Perforated sigmoid diverticuli; Ruptured sigmoid diverticuli; Diverticulum of caecum; Diverticulum of rectosigmoid</t>
  </si>
  <si>
    <t>رتج في الأمعاء الغليظة، لم يتم تعيينه; رتج في الأمعاء الغليظة; رتج في القولون; رتج في السيني; انثقاب الرتوج في السيني; تمزق الرتوج في السيني; رتج في الأعور; رتج في المستقيم السيني</t>
  </si>
  <si>
    <t>5620&amp;5621&amp;K57.5&amp;DC82.Z</t>
  </si>
  <si>
    <t>Diverticulosis of small intestine, unspecified</t>
  </si>
  <si>
    <t>Diverticulosis of small intestine</t>
  </si>
  <si>
    <t>DC71.Z</t>
  </si>
  <si>
    <t>داء الرتوج في الأمعاء الدقيقة، لم يتم تعيينه</t>
  </si>
  <si>
    <t>Diverticulosis of small intestine, unspecified; Diverticulosis of small intestine; small bowel diverticulosis</t>
  </si>
  <si>
    <t>داء الرتوج في الأمعاء الدقيقة، لم يتم تعيينه; داء الرتوج في الأمعاء الدقيقة; داء الرتوج في الأمعاء الدقيقة</t>
  </si>
  <si>
    <t>5620&amp;5621&amp;K57.5&amp;DC71.Z</t>
  </si>
  <si>
    <t>Slow transit constipation</t>
  </si>
  <si>
    <t>5640</t>
  </si>
  <si>
    <t>K59.0</t>
  </si>
  <si>
    <t>DB32.1</t>
  </si>
  <si>
    <t>إمساك العبور البطيء</t>
  </si>
  <si>
    <t>Slow transit constipation (STC) typically involves the unusually slow passage of luminal contents through the large intestine. This can lead to chronic problems, such as constipation and uncontrollable soiling and could require colectomy.</t>
  </si>
  <si>
    <t>يتضمن الإمساك بسبب العبور البطيء مرورًا بطيئًا وغير معتاد لمحتويات لمعة القولون عبره، وقد يؤدي ذلك إلى مشكلات مزمنة مثل الإمساك وفقد القدرة على الاحتفاظ بالبراز وقد يتطلب استئصال القولون.</t>
  </si>
  <si>
    <t>Slow transit constipation; STC - [slow-transit constipation]; Colonic inertia</t>
  </si>
  <si>
    <t>إمساك العبور البطيء; إمساك العبور البطيء; ونى القولون</t>
  </si>
  <si>
    <t>5640&amp;K59.0&amp;DB32.1</t>
  </si>
  <si>
    <t>Functional constipation</t>
  </si>
  <si>
    <t>Irritable bowel syndrome or certain specified functional bowel disorders</t>
  </si>
  <si>
    <t>DD91.1</t>
  </si>
  <si>
    <t>إمساك وظيفيّ</t>
  </si>
  <si>
    <t>Functional constipation is a functional bowel disorder that presents as persistently difficult, infrequent, or seemingly incomplete defecation, which do not meet IBS criteria.</t>
  </si>
  <si>
    <t>الإمساك الوظيفي هو اضطراب يتسم بصعوبة التغوط وتباعد فتراتع وقلة عددها وعدم اكتماله بحيث لا يلبي معايير متلازمة الأمعاء المتهيجة.</t>
  </si>
  <si>
    <t>Functional constipation; neurogenic constipation; spastic constipation; functional constipation with slow transit; Atonic constipation</t>
  </si>
  <si>
    <t>إمساك وظيفيّ; إمساك تشنجي; إمساك عصبي المنشأ; إمساك وظيفيّ مع عبور بطيء; إمساك ونائيّ</t>
  </si>
  <si>
    <t>Constipation NOS</t>
  </si>
  <si>
    <t>5640&amp;K59.0&amp;DD91.1</t>
  </si>
  <si>
    <t>Functional diarrhoea</t>
  </si>
  <si>
    <t>5645</t>
  </si>
  <si>
    <t>K59.1</t>
  </si>
  <si>
    <t>DD91.2</t>
  </si>
  <si>
    <t>إسهال وظيفيّ</t>
  </si>
  <si>
    <t>Functional diarrhoea is a continuous or recurrent syndrome characterised by the passage of loose (mushy) or watery stools without abdominal pain or discomfort.</t>
  </si>
  <si>
    <t>الإسهال الوظيفيّ هو متلازمة الإسهال المستمر أو المتكرر ويتسم بمرور براز رخو أو مائع أو سائل دون ألم بطني ولا انزعاج.</t>
  </si>
  <si>
    <t>5645&amp;K59.1&amp;DD91.2</t>
  </si>
  <si>
    <t>Functional digestive disorders of infants, toddlers or children, unspecified</t>
  </si>
  <si>
    <t>Functional digestive disorders of infants, toddlers or children</t>
  </si>
  <si>
    <t>5645&amp;5648&amp;5698&amp;5369&amp;5649</t>
  </si>
  <si>
    <t>K59.1&amp;K59.8&amp;K59.9</t>
  </si>
  <si>
    <t>DD93.Z</t>
  </si>
  <si>
    <t>اضطرابات هضمية وظيفية لدى الرضَّع أو الأطفال أو الدارجين، لم يتم تعيينها</t>
  </si>
  <si>
    <t>Functional digestive disorders of infants, toddlers or children, unspecified; Functional digestive disorders of infants, toddlers or children</t>
  </si>
  <si>
    <t>اضطرابات هضمية وظيفية لدى الرضَّع أو الأطفال أو الدارجين، لم يتم تعيينها; اضطرابات هضمية وظيفية لدى الرضَّع أو الأطفال أو الدارجين</t>
  </si>
  <si>
    <t>5645&amp;5648&amp;5698&amp;5369&amp;5649&amp;K59.1&amp;K59.8&amp;K59.9&amp;DD93.Z</t>
  </si>
  <si>
    <t>Irritable bowel syndrome or functional bowel disorders, unspecified</t>
  </si>
  <si>
    <t>5648&amp;5698&amp;5369&amp;5649</t>
  </si>
  <si>
    <t>K59.2&amp;K59.8&amp;K59.9&amp;K55-K64&amp;K59</t>
  </si>
  <si>
    <t>DD91.Z</t>
  </si>
  <si>
    <t>متلازمة تهيُّج القولون أو بعض اضطرابات الأمعاء الوظيفية، تم تعيينها</t>
  </si>
  <si>
    <t>Irritable bowel syndrome or functional bowel disorders, unspecified; Irritable bowel syndrome or certain specified functional bowel disorders; Functional intestinal disorders NOS</t>
  </si>
  <si>
    <t>متلازمة تهيُّج القولون أو بعض اضطرابات الأمعاء الوظيفية، تم تعيينها; متلازمة تهيُّج القولون أو بعض اضطرابات الأمعاء تم تعيينها أنها وظيفية; اضطرابات وظيفية في الأمعاء لم يتم تعيينها في مكان آخر</t>
  </si>
  <si>
    <t>5648&amp;5698&amp;5369&amp;5649&amp;K59.2&amp;K59.8&amp;K59.9&amp;K55-K64&amp;K59&amp;DD91.Z</t>
  </si>
  <si>
    <t>Megacolon, unspecified</t>
  </si>
  <si>
    <t>Megacolon</t>
  </si>
  <si>
    <t>5648&amp;5698&amp;5647</t>
  </si>
  <si>
    <t>K59.3</t>
  </si>
  <si>
    <t>DB32.2Z</t>
  </si>
  <si>
    <t>تَضَخُّمُ القَوْلُوْن، لم يتم تعيينه</t>
  </si>
  <si>
    <t>Megacolon, unspecified; Megacolon; Megacolon, not elsewhere classified; acquired functional megacolon; acquired megacolon; excessively large colon; Idiopathic megacolon; acute megacolon; megacolon NOS; Cecum dilatation; typhlectasis; cecum hypertrophy; dilatation of cecum; Colonic dilatation; colon hypertrophy; colonic hypertrophy; Dilatation of colon; Sigmoid hypertrophy; sigmoidal hypertrophy; megasigmoid; Rectal dilatation</t>
  </si>
  <si>
    <t>تَضَخُّمُ القَوْلُوْن، لم يتم تعيينه; تَضَخُّمُ القَوْلُوْن; تضخم القولون لم يتم تصنيفه في مكان آخر; تضخم القولون الحادّ; تضخم القولون المجهول السبب; تضخم القولون المكتسب; تضخم القولون الوظيفي المكتسب; تضخم القولون لم يتم تعيينه في مكان آخر; تضخم شديد في القولون; توسُّع الأعور; تضخُّم الأعور; توسُّع الأعور; توسُّع الأعور; توسُّع القولون; تضخُّم القولون; تضخُّم القولون; توسّع القولون; تضخُّم السين; تضخُّم السين; تضخُّم السين; توسُّع المستقيم</t>
  </si>
  <si>
    <t>5648&amp;5698&amp;5647&amp;K59.3&amp;DB32.2Z</t>
  </si>
  <si>
    <t>Toxic megacolon</t>
  </si>
  <si>
    <t>DB32.20</t>
  </si>
  <si>
    <t>تضخم القولون السُّمِّيّ</t>
  </si>
  <si>
    <t>Toxic megacolon is an acute form of colonic distension characterised by a very dilated colon, accompanied by abdominal distension (bloating), and sometimes fever, abdominal pain, or shock. " Toxic" means that this complication occurs with inflammation. Toxic megacolon is a rare, life-threatening widening of the large intestine that occurs within a few days, occurring as a complication of inflammatory bowel disease, such as ulcerative colitis and Crohn disease.</t>
  </si>
  <si>
    <t>تضخم القولون السُّمِّيّ هو شكل حاد من توسع القولون يتسم بتوسع شديد في القولون يترافق مع توسع البطن (انتفاخ أو تطبل البطن) وأحيانًا مع حمى وألم بطني أو مع صدمة، والمقصود بأنه سُمِّيّ المضاعفات التي يسببها الالتهاب. وتضخم القولون السُّمِّيّ هو اتساع نادر الحدوث ولكنه يهدد الحياة ويحدث خلال بضعة أيام كمضاعفات لمرض التهابي في الأمعاء مثل التهاب القولون القرحي أو مرض كرون.</t>
  </si>
  <si>
    <t>Toxic megacolon; toxic dilatation of colon; toxic functional megacolon; Toxic megacolon due to Crohn disease; Toxic megacolon due to ulcerative colitis</t>
  </si>
  <si>
    <t>تضخم القولون السُّمِّيّ; تضخم القولون السُّمِّيّ الوظيفيّ; توسُّع القولون السُّمِّيّ; تضخم القولون السُّمِّيّ ناجم عن مرض كرون; تضخم القولون السُّمِّيّ ناجم عن التهاب القولون القرحي</t>
  </si>
  <si>
    <t>5648&amp;5698&amp;5647&amp;K59.3&amp;DB32.20</t>
  </si>
  <si>
    <t>Anal spasm</t>
  </si>
  <si>
    <t>Diseases of anal canal</t>
  </si>
  <si>
    <t>Certain specified diseases of anal canal</t>
  </si>
  <si>
    <t>5646</t>
  </si>
  <si>
    <t>K59.4</t>
  </si>
  <si>
    <t>DB72.0</t>
  </si>
  <si>
    <t>تَشَنُّج شَرجيّ</t>
  </si>
  <si>
    <t>Spasm of the anal sphincter muscle.</t>
  </si>
  <si>
    <t>تشنج في عضلة المصرة الشرجية.</t>
  </si>
  <si>
    <t>Anal spasm; proctospasm; anorectal spasm; rectal spasm</t>
  </si>
  <si>
    <t>تَشَنُّج شَرجيّ; تشنج في المستقيم; تَشَنُّج الشرج والمستقيم; تَشَنُّج المستقيم</t>
  </si>
  <si>
    <t>DB7</t>
  </si>
  <si>
    <t>5646&amp;K59.4&amp;DB72.0</t>
  </si>
  <si>
    <t>Functional anorectal pain</t>
  </si>
  <si>
    <t>Functional anorectal disorders</t>
  </si>
  <si>
    <t>DD92.1</t>
  </si>
  <si>
    <t>ألم وظيفي في الشرج وفي المستقيم</t>
  </si>
  <si>
    <t>This group incorporates functional disorders which principally complaints pain in the anorectal regions. In this category two disorders (chronic proctalgia – Levator ani syndrome and proctalgia fugax) are distinguished on the basis of duration, frequency, and characteristic quality of pain.</t>
  </si>
  <si>
    <t>الألم الوظيفي في الشرج وفي المستقيم هو مجموعة من الاضطرابات تضم حالات الشكوى من الألم في المنطقة الشرجية والمستقيمية، ويتم التمييز بين الاضطرابين الرئيسيين وهما متلازمة الألم المزمن في المستقيم الغامض ومتلازمة الألم المزمن في المستقيم-العضلة الرافعة للشرج) على أساس المدة والتكرار وسمات الألم.</t>
  </si>
  <si>
    <t>Functional anorectal pain; Chronic proctalgia; Levator ani syndrome; levator syndrome; Levator spasm; pyriformis syndrome; Puborectalis syndrome; pelvic tension myalgia; Proctalgia fugax; painful spasm of anus; paroxysmal proctalgia; spasmodic proctalgia</t>
  </si>
  <si>
    <t>ألم وظيفي في الشرج وفي المستقيم; الألم المزمن في المستقيم; متلازمة العضلة الرافعة للشرج; ألم توتُّر عضلات الحوض; تشنج العضلة الرافعة للشرج; متلازمة العضلة الرافعة للشرج; متلازمة العَضَلَة العانِيَّة المُسْتَقيمِيَّة; متلازمة العضلة الكمثرية الشكل; الألم العابر في المُستَقيم; ألم انتيابي في المستقيم; ألم تشنجي في المستقيم; تَشَنُّج مؤلم في المستقيم</t>
  </si>
  <si>
    <t>5646&amp;K59.4&amp;DD92.1</t>
  </si>
  <si>
    <t>Functional heartburn</t>
  </si>
  <si>
    <t>5648&amp;5698</t>
  </si>
  <si>
    <t>K59.8</t>
  </si>
  <si>
    <t>DD90.2</t>
  </si>
  <si>
    <t>حرقة الفؤاد الوظيفية</t>
  </si>
  <si>
    <t>Functional heartburn is a disorder having no structural abnormalities and absence of gastroesophageal reflux for heartburn, characterised by burning retrosternal discomfort or pain.</t>
  </si>
  <si>
    <t>حرقة الفؤاد الوظيفية هي اضطراب لا يترافق بشذوذات بنيوية مع غياب الارتجاع لمحتويات المعدة إلى المريء ويتسم بانزعاج أو بألم حارق خلف عظم القصّ.</t>
  </si>
  <si>
    <t>heartburn NOS</t>
  </si>
  <si>
    <t>5648&amp;5698&amp;K59.8&amp;DD90.2</t>
  </si>
  <si>
    <t>Acquired hypoganglionosis of large intestine</t>
  </si>
  <si>
    <t>DB32.3</t>
  </si>
  <si>
    <t>مرض النقص المكتسب في العقد العصبية في الأمعاء الغليظة</t>
  </si>
  <si>
    <t>Acquired hypoganglionosisis characterised as a degeneration of ganglion cells and gliosis histologically. The prognosis is usually good following resection of the affected bowel.</t>
  </si>
  <si>
    <t>يتسم النقص المكتسب في العقد العصبية في الأمعاء الغليظة بتنكس الخلايا العقدية وزيادة الخلايا الدبقية بالفحص النسيجي، ويكون التطور جيدًا عادة تلو استئصال المنطقة المصابة من الأمعاء.</t>
  </si>
  <si>
    <t>Congenital hypoganglionosis of large intestine</t>
  </si>
  <si>
    <t>5648&amp;5698&amp;K59.8&amp;DB32.3</t>
  </si>
  <si>
    <t>Motility disorders of large intestine, unspecified</t>
  </si>
  <si>
    <t>DB32.Z</t>
  </si>
  <si>
    <t>اضطرابات الحركة في الأمعاء الغليظة، لم يتم تعيينها</t>
  </si>
  <si>
    <t>Motility disorders of large intestine, unspecified; Motility disorders of large intestine</t>
  </si>
  <si>
    <t>اضطرابات الحركة في الأمعاء الغليظة، لم يتم تعيينها; اضطرابات الحركة في الأمعاء الغليظة</t>
  </si>
  <si>
    <t>5648&amp;5698&amp;K59.8&amp;DB32.Z</t>
  </si>
  <si>
    <t>Anal fissure</t>
  </si>
  <si>
    <t>Acquired anatomical alterations of the anal canal</t>
  </si>
  <si>
    <t>Fissure or fistula of anal regions</t>
  </si>
  <si>
    <t>5650</t>
  </si>
  <si>
    <t>K60.0&amp;K60.1</t>
  </si>
  <si>
    <t>DB50.0</t>
  </si>
  <si>
    <t>شق شرجيّ</t>
  </si>
  <si>
    <t>An anal fissure is a linear break or tear in the mucosa that lines the anal canal. It may occur when hard or large stools are passed after defecation and typically cause pain and bright red anal bleeding.</t>
  </si>
  <si>
    <t>الشق الشرجي هو تمزق خطي في الطبقة المخاطية التي تبطِّن القناة الشرجية، وقد يحدث نتيجة مرور البراز القاسي أو الكبير الحجم أثناء التبرز وهو يسبب الألم مع النزف بدم أحمر قانٍ.</t>
  </si>
  <si>
    <t>Anal fissure; Acute anal fissure; acute post anus fissure; acute post anal fissure; acute postanal fissure; Chronic anal fissure</t>
  </si>
  <si>
    <t>شق شرجيّ; شق شرجي حادّ; شق بعد الشرج حادّ; شق بعد الشرج حادّ; شق بعد الشرج حادّ; شَقّ شَرجيّ مُزمِن</t>
  </si>
  <si>
    <t>DB5</t>
  </si>
  <si>
    <t>5650&amp;K60.0&amp;K60.1&amp;DB50.0</t>
  </si>
  <si>
    <t>Fissure or fistula of anal regions, unspecified</t>
  </si>
  <si>
    <t>K60.2&amp;K55-K64&amp;K60</t>
  </si>
  <si>
    <t>DB50.Z</t>
  </si>
  <si>
    <t>شق أو ناسور في القناة الشرجية، لم يتم تعيينه</t>
  </si>
  <si>
    <t>Fissure or fistula of anal regions, unspecified; Fissure or fistula of anal regions</t>
  </si>
  <si>
    <t>شق أو ناسور في القناة الشرجية، لم يتم تعيينه; شق أو ناسور في المنطقة الشرجية</t>
  </si>
  <si>
    <t>5650&amp;K60.2&amp;K55-K64&amp;K60&amp;DB50.Z</t>
  </si>
  <si>
    <t>Anal fistula</t>
  </si>
  <si>
    <t>5651</t>
  </si>
  <si>
    <t>K60.3</t>
  </si>
  <si>
    <t>DB50.1</t>
  </si>
  <si>
    <t>ناسور شَرجيّ</t>
  </si>
  <si>
    <t>Anal fistula is an abnormal communication, hollow tract lined with granulation tissue connecting the primary opening inside the anal canal to a secondary opening in the perineal skin. They are usually associated with anorectal abscesses, and they are thought to be a chronic condition after an abscess evacuation.</t>
  </si>
  <si>
    <t>الناسور الشَرجيّ هو اتصال تشريحي أو مسار أجوف مبطَّن بنسيج حُبَيْبي يصل بين الفتحة الأولية في داخل القناة الشرجية وبين الفتحة الثانوية في الجلد حول الشرج، ويترافق عادة مع خراجات الشرج والمستقيم، ويعتقد الأطباء أنها حالة مزمنة تتلو انفراغ الخراج.</t>
  </si>
  <si>
    <t>Anal fistula; Allingham ulcer; perianal fistula; fistula in ano</t>
  </si>
  <si>
    <t>ناسور شَرجيّ; قرحة ألينغهام; ناسور حول الشرج; ناسور شرجي</t>
  </si>
  <si>
    <t>5651&amp;K60.3&amp;DB50.1</t>
  </si>
  <si>
    <t>Fistula of large intestine</t>
  </si>
  <si>
    <t>Other acquired anatomical alterations of large intestine</t>
  </si>
  <si>
    <t>5651&amp;5698</t>
  </si>
  <si>
    <t>K60.4&amp;K63.2</t>
  </si>
  <si>
    <t>DB31.0</t>
  </si>
  <si>
    <t>ناسور في الأمعاء الغليظة</t>
  </si>
  <si>
    <t>Fistula of large intestine is defined as an abnormal communication between the large intestine and another epithelialized surface such as the skin, an adjacent organ or an adjacent loop of bowel. Colovesical fistula is the most common, but colovaginal, colocolic, coloileal, colocutaneous, and coloanal fistulae have been described. Fistula due to Crohn disease are excluded from here.</t>
  </si>
  <si>
    <t>إن تعريف الناسور في الأمعاء الغليظة هو اتصال غير طبيعي بين الأمعاء الغليظة مع سطح مغطى بالظهارة مثل الجلد أو عضو داخلي أو عروة قريبة، وأكثر هذه النواسير شيوعًا هو الناسور القولوني المهبلي، ولكن الأطباء وصفوا أيضًا الناسور القولوني القولوني، والناسور القولوني اللفائفي، والناسور القولوني الجلدي والناسور القولوني الشرجي، وينبغي استبعاد الناسور الناجم عن مرض كرون من هنا.</t>
  </si>
  <si>
    <t>Fistula of large intestine; Rectal fistula; Fistula of rectum to skin; perineorectal fistula; perirectal fistula; rectum fistula; Fistula of sigmoid colon; abdominosigmoidal fistula; Fistula of other specified site of large intestine</t>
  </si>
  <si>
    <t>ناسور في الأمعاء الغليظة; ناسور مُستَقيميّ; ناسور حول الشرج; ناسور مستقيمي; ناسور مستقيمي عِجانيّ; ناسور مُستَقيميّ جِلديّ; ناسور في القولون السينيّ; ناسور بطني سينيّ; ناسور في موضع آخر تم تعيينه أنه في الأمعاء الغليظة</t>
  </si>
  <si>
    <t>5651&amp;5698&amp;K60.4&amp;K63.2&amp;DB31.0</t>
  </si>
  <si>
    <t>Anorectal fistula</t>
  </si>
  <si>
    <t>K60.5</t>
  </si>
  <si>
    <t>DB50.2</t>
  </si>
  <si>
    <t>ناسور شَرجيّ مُستَقيميّ</t>
  </si>
  <si>
    <t>Anorectal fistula; anorectum fistula</t>
  </si>
  <si>
    <t>ناسور شَرجيّ مُستَقيميّ; ناسور شَرجيّ مُستَقيميّ</t>
  </si>
  <si>
    <t>5651&amp;K60.5&amp;DB50.2</t>
  </si>
  <si>
    <t>Anal abscess</t>
  </si>
  <si>
    <t>Infections of the anal region</t>
  </si>
  <si>
    <t>Abscess of anal regions</t>
  </si>
  <si>
    <t>566</t>
  </si>
  <si>
    <t>K61.0</t>
  </si>
  <si>
    <t>DB70.00</t>
  </si>
  <si>
    <t>خُراج شَرجيّ</t>
  </si>
  <si>
    <t>A condition of the anus, caused by an infection with a bacterial, viral, or fungal source. This condition is characterised by a focal accumulation of purulent material in the perianal crypts or glands. This condition may present with pain and swelling in the perianal region, or fever. Confirmation is commonly by rectal examination.</t>
  </si>
  <si>
    <t>حالة تصيب الشرج سببها عدوى جرثومية أو فيروسية أو بالفطريات وتتسم بتراكم موضعي لمواد قيحية في الخبايا أو الغدد التي تحيط بالشرج، وقد يكون من مظاهرها الألم والتورم في المنطقة التي تحيط بالشرج أو الحمى، ويتأكد التشخيص عادة بفحص المستقيم.</t>
  </si>
  <si>
    <t>Anal abscess; anus abscess; marginal anus abscess; Perianal abscess; Anal cellulitis</t>
  </si>
  <si>
    <t>خُراج شَرجيّ; خُراج حَولَ الشَرج; خُراج شَرجيّ; خُراج شَرجيّ هامشي; التهاب الهَلَل الشرجي; التهاب النسيج الخلوي تحت جلد الشرج</t>
  </si>
  <si>
    <t>Perianal abscess</t>
  </si>
  <si>
    <t>Intrasphincteric abscess; Streptococcal cellulitis of skin; Staphylococcal cellulitis of skin</t>
  </si>
  <si>
    <t>566&amp;K61.0&amp;DB70.00</t>
  </si>
  <si>
    <t>Rectal abscess</t>
  </si>
  <si>
    <t>Certain infections of the large intestine</t>
  </si>
  <si>
    <t>K61.1</t>
  </si>
  <si>
    <t>DB36.1</t>
  </si>
  <si>
    <t>خُراج في المُستَقيم</t>
  </si>
  <si>
    <t>A condition of the rectum, caused by an infection with a bacterial, viral, or fungal source. This condition is characterised by a focal accumulation of purulent material in the rectal area.</t>
  </si>
  <si>
    <t>حالة تصيب المستقيم سببها عدوى مصدرها الجراثيم أو الفيروسات أو الفطريات، وتتسم بتراكم مُوَضَّع لمواد قيحية في منطقة المستقيم.</t>
  </si>
  <si>
    <t>Rectal abscess; rectal boil; rectum abscess; pararectal abscess; periproctic abscess; retrorectal abscess</t>
  </si>
  <si>
    <t>خُراج في المُستَقيم; خُراج حول المُستَقيم; خُراج حول المُستَقيم; خُراج خلف المُستَقيم; خُراج في المُستَقيم; دُمَّل في المستقيم</t>
  </si>
  <si>
    <t>566&amp;K61.1&amp;DB36.1</t>
  </si>
  <si>
    <t>Anorectal abscess</t>
  </si>
  <si>
    <t>K61.2</t>
  </si>
  <si>
    <t>DB70.01</t>
  </si>
  <si>
    <t>خُراج شَرجيّ مُستَقيميّ</t>
  </si>
  <si>
    <t>Anorectal abscess; anorectum abscess</t>
  </si>
  <si>
    <t>خُراج شَرجيّ مُستَقيميّ; خُراج شَرجيّ مُستَقيميّ</t>
  </si>
  <si>
    <t>566&amp;K61.2&amp;DB70.01</t>
  </si>
  <si>
    <t>Ischiorectal abscess</t>
  </si>
  <si>
    <t>K61.3</t>
  </si>
  <si>
    <t>DB36.11</t>
  </si>
  <si>
    <t>خُراج إسكِيّ مُستَقيميّ</t>
  </si>
  <si>
    <t>A condition of the rectum, caused by an infection with a bacterial, viral, or fungal source. This condition is characterised by a focal accumulation of purulent material in the ischiorectal space. This condition presents with pain in the perianal region, back pain, swelling, or fever. Confirmation is commonly by advanced imaging.</t>
  </si>
  <si>
    <t>حالة تصيب المستقيم سببها عدوى مصدرها الجراثيم أو الفيروسات أو الفطريات وتتسم بتراكم مُوَضَّع لمادة قيحية في الحيز الإسكِيّ المُستَقيميّ، ومظاهرها الألم في المنطقة المحيطة بالشرج وألم الظهر والتورم والحمى، ويتأكد التشخيص بالتصوير التشخيصي المتقدم.</t>
  </si>
  <si>
    <t>Ischiorectal abscess; Abscess of ischiorectal fossa; Ischiorectal fistula; ischiorectal fossa fistula; Transsphincteric anal fistula</t>
  </si>
  <si>
    <t>خُراج إسكِيّ مُستَقيميّ; خُراج في الحفرة الإسكِيّة المُستَقيميّة; ناسور إسكِيّ مُستَقيميّ; ناسور الحفرة الإسكِيّة المُستَقيميّة; ناسور عابر للمعصرة الشرجية</t>
  </si>
  <si>
    <t>Abscess of ischiorectal fossa</t>
  </si>
  <si>
    <t>566&amp;K61.3&amp;DB36.11</t>
  </si>
  <si>
    <t>Intrasphincteric abscess</t>
  </si>
  <si>
    <t>K61.4</t>
  </si>
  <si>
    <t>DB70.02</t>
  </si>
  <si>
    <t>خُراج داخل المصَرَّة</t>
  </si>
  <si>
    <t>A condition of the intrasphincteric space, caused by an infection with a bacterial, viral, or fungal source. This condition is characterised by a focal accumulation of purulent material between the internal and external anal sphincter. Confirmation is commonly by ultrasonography or advanced imaging.</t>
  </si>
  <si>
    <t>حالة تصيب الحَيِّز داخل المصرة الشرجية سببها عدوى جرثومية أو فيروسية أو بالفطريات وتتسم بتراكم موضعي لمواد قيحية بين المصرة الخارجية والمصرة الداخلية للشرج، ويتأكد التشخيص عادة بالتصوير بالأمواج فوق الصوت أو بالتصوير المتقدم.</t>
  </si>
  <si>
    <t>Intrasphincteric abscess; intermuscular anorectal abscess; submucous anorectal abscess</t>
  </si>
  <si>
    <t>خُراج داخل المصَرَّة; خُراج شَرجيّ مُستَقيميّ تحت الخاطية; خُراج شَرجيّ مُستَقيميّ داخل العضل</t>
  </si>
  <si>
    <t>566&amp;K61.4&amp;DB70.02</t>
  </si>
  <si>
    <t>Anal polyp, unspecified</t>
  </si>
  <si>
    <t>Anal polyp</t>
  </si>
  <si>
    <t>5690</t>
  </si>
  <si>
    <t>K62.0</t>
  </si>
  <si>
    <t>DB71.Z</t>
  </si>
  <si>
    <t>بوليب شرجيّ، لم يتم تعيينه</t>
  </si>
  <si>
    <t>Anal polyp, unspecified; Anal polyp</t>
  </si>
  <si>
    <t>بوليب شرجيّ، لم يتم تعيينه; بوليب شرجيّ; سَليلَة شَرجيّة</t>
  </si>
  <si>
    <t>5690&amp;K62.0&amp;DB71.Z</t>
  </si>
  <si>
    <t>Polyp of large intestine, unspecified</t>
  </si>
  <si>
    <t>K62.1&amp;K63.5</t>
  </si>
  <si>
    <t>DB35.Z</t>
  </si>
  <si>
    <t>بوليب في الأمعاء الغليظة، لم يتم تعيينه</t>
  </si>
  <si>
    <t>Polyp of large intestine, unspecified; Polyp of large intestine; Polyp of colon; Colorectal polyp; colonic polyp; colon polyp</t>
  </si>
  <si>
    <t>بوليب في الأمعاء الغليظة، لم يتم تعيينه; بوليب في الأمعاء الغليظة; بوليب في القولون; بوليب في القولون; بوليب قولوني; بوليب قولوني مستقيمي</t>
  </si>
  <si>
    <t>5690&amp;K62.1&amp;K63.5&amp;DB35.Z</t>
  </si>
  <si>
    <t>Benign lymphoid polyp of large intestine</t>
  </si>
  <si>
    <t>DB35.2</t>
  </si>
  <si>
    <t>بوليب حميد شبيه باللمفي في الأمعاء الغليظة</t>
  </si>
  <si>
    <t>Benign lymphoid polyps are associated with hyperplasia (enhanced cell division) of lymphoid tissue in the colonic mucosa. It is seen in parts of the intestine where lymphoid tissues are concentrated like the ileum of the small intestine or rectum.</t>
  </si>
  <si>
    <t>بوليب حميد شبيه باللمفي يترافق بفرط تنسُّج (فيتحرض انقسام الخلايا) في النسيج شبه اللمفي في الطبقة المخاطية للقولون، وذلك في الأجزاء التي تتركز فيها الأنسجة شبه اللمفية مثل اللفائفي في الأمعاء الدقيقة وفي المستقيم.</t>
  </si>
  <si>
    <t>Benign lymphoid polyp of large intestine; Focal lymphoid hyperplasia</t>
  </si>
  <si>
    <t>بوليب حميد شبيه باللمفي في الأمعاء الغليظة; فرط تنسُّج بؤري شبيه باللمفي</t>
  </si>
  <si>
    <t>Focal lymphoid hyperplasia</t>
  </si>
  <si>
    <t>5690&amp;K62.1&amp;K63.5&amp;DB35.2</t>
  </si>
  <si>
    <t>Hyperplastic polyp of large intestine</t>
  </si>
  <si>
    <t>DB35.0</t>
  </si>
  <si>
    <t>بوليب مفرط التنسُّج في الأمعاء الغليظة</t>
  </si>
  <si>
    <t>Hyperplastic polyps are truly benign growths, possessing no potential for progression to colorectal cancer. Hyperplastic polys pathologically lack dysplasia.</t>
  </si>
  <si>
    <t>إن البوليب المفرط التنسُّج هو نموات حميدة تفتقد أي إمكانية للتفاقم إلى سرطان قولوني مستقيمي، فلا يرى فيها بالفحص الباثولوجي خلل التنسُّج.</t>
  </si>
  <si>
    <t>Hyperplastic polyp of large intestine; Hyperplastic nodule of large intestine; Serrated polyp of large intestine</t>
  </si>
  <si>
    <t>بوليب مفرط التنسُّج في الأمعاء الغليظة; بوليب مخطط في الأمعاء الغليظة; عُقَيْدة مفرط التنسُّج في الأمعاء الغليظة</t>
  </si>
  <si>
    <t>Hyperplastic nodule of large intestine; Serrated polyp of large intestine</t>
  </si>
  <si>
    <t>5690&amp;K62.1&amp;K63.5&amp;DB35.0</t>
  </si>
  <si>
    <t>Anal prolapse</t>
  </si>
  <si>
    <t>5691</t>
  </si>
  <si>
    <t>K62.2</t>
  </si>
  <si>
    <t>DB53</t>
  </si>
  <si>
    <t>تدلِّي الشَرج</t>
  </si>
  <si>
    <t>This is a condition in which the rectal tissue looses its internal support and protrudes from the anus to the exterior of the body.</t>
  </si>
  <si>
    <t>حالة تفقد فيها أنسجة المستقيم ما كانت تتمتع به من دعم داخلي فتتبارز من الشرج إلى خارج الجسم.</t>
  </si>
  <si>
    <t>Anal prolapse; Prolapse of anal canal; procidentia anus; procidentia of anus; prolapse of anus</t>
  </si>
  <si>
    <t>تدلِّي الشَرج; تَدَلِّي الشرج; تَدَلِّي الشرج; تَدَلِّي الشرج; تدلِّي قناة الشَرج; هبوط الشرج</t>
  </si>
  <si>
    <t>Prolapse of anal canal</t>
  </si>
  <si>
    <t>5691&amp;K62.2&amp;DB53</t>
  </si>
  <si>
    <t>Rectal prolapse</t>
  </si>
  <si>
    <t>5691&amp;5694</t>
  </si>
  <si>
    <t>K62.3</t>
  </si>
  <si>
    <t>DB31.2</t>
  </si>
  <si>
    <t>تَدَلِّي المُستَقيم</t>
  </si>
  <si>
    <t>Rectal mucosal prolapsed refers to abdominal descent of the rectal mucosa. The best recognised site of the mucosal prolapse is the anterior wall of the rectum.</t>
  </si>
  <si>
    <t>المقصود بتَدَلِّي المُستَقيم هو نزول الطبقة المخاطية للمستقيم من موضعها في البطن، وأكثر المواضع تمييزًا لها هو الجدار الأمامي للمستقيم.</t>
  </si>
  <si>
    <t>Rectal prolapse; Prolapse of rectal mucosa; procidentia of rectum; rectal mucosa prolapse; rectum prolapse; procidentia rectum; RP - [rectal prolapse]; male proctocele; male rectocele; proctoptosis; Mucosal prolapse syndrome; MOS - [mucosal prolapse syndrome]</t>
  </si>
  <si>
    <t>تَدَلِّي المُستَقيم; تَدَلِّي المستقيم; تَدَلِّي المُستَقيم; تَدَلِّي المُستَقيم; تَدَلِّي المُستَقيم; تَدَلِّي المُستَقيم; تَدَلِّي مخاطية المُستَقيم; تدلي مُخاطيَّة المُستَقيم; قيلة مستقيمية ذكرية; قيلة مستقيمية ذكرية; هبوط المستقيم; متلازمة تَدَلِّي المُخاطية; متلازمة تَدَلِّي المُخاطية</t>
  </si>
  <si>
    <t>Prolapse of rectal mucosa</t>
  </si>
  <si>
    <t>5691&amp;5694&amp;K62.3&amp;DB31.2</t>
  </si>
  <si>
    <t>Stenosis of anal canal</t>
  </si>
  <si>
    <t>5692&amp;5694</t>
  </si>
  <si>
    <t>K62.4</t>
  </si>
  <si>
    <t>DB51</t>
  </si>
  <si>
    <t>تضيق القناة الشرجية</t>
  </si>
  <si>
    <t>Stenosis of anal canal; stricture of anal sphincter; anal stricture; anus occlusion; pectenosis</t>
  </si>
  <si>
    <t>تضيق القناة الشرجية; انغلاق الشرج; تضيق الشرج; تضيق المصرة الشرجية; تَضَيُّقُ القَناةِ الشَّرْجيَّة</t>
  </si>
  <si>
    <t>5692&amp;5694&amp;K62.4&amp;DB51</t>
  </si>
  <si>
    <t>Stenosis of the rectum</t>
  </si>
  <si>
    <t>DB30.4</t>
  </si>
  <si>
    <t>تضيق المستقيم</t>
  </si>
  <si>
    <t>Rectal stenosis is defined as narrowing of the rectum.</t>
  </si>
  <si>
    <t>تضيق في المستقيم.</t>
  </si>
  <si>
    <t>Stenosis of the rectum; obstructed rectum; rectal stenosis; stricture of rectum; rectal obstruction; rectal stricture</t>
  </si>
  <si>
    <t>تضيق المستقيم; انسداد المستقيم; انسداد المستقيم; تضيق المستقيم; تضيق المستقيم; تضيق المستقيم</t>
  </si>
  <si>
    <t>5692&amp;5694&amp;K62.4&amp;DB30.4</t>
  </si>
  <si>
    <t>Haemorrhage of anus and rectum</t>
  </si>
  <si>
    <t>Other digestive system haemorrhage, not elsewhere classified</t>
  </si>
  <si>
    <t>5693</t>
  </si>
  <si>
    <t>K62.5</t>
  </si>
  <si>
    <t>ME24.A1</t>
  </si>
  <si>
    <t>نزف من الشَرج ومن المُستَقيم</t>
  </si>
  <si>
    <t>Bleeding from anus and anal canal. The bleeding due to specific diseases classified elsewhere (haemorrhoid, cancer, infection etc) is excluded from here.</t>
  </si>
  <si>
    <t>نزف من الشَرج ومن القناة الشرجية، أما الأمراض التي تنجم عن مرض معيَّن تم تصنيفه في مكان آخر (بواسير أو سرطان أو عدوى) مستثنى هنا.</t>
  </si>
  <si>
    <t>Haemorrhage of anus and rectum; Haemorrhage of anus; anus haemorrhage; bleeding from anus; Haemorrhage of rectum; bleeding per rectum; blood per rectum; per rectal bleeding; per rectal blood loss; PR - [per rectum] bleeding; proctorrhagia; rectal bleeding; rectal haemorrhage; rectorrhagia; rectum bleeding; rectum haemorrhage</t>
  </si>
  <si>
    <t>نزف من الشَرج ومن المُستَقيم; نزف من الشرج; نزف الشرج; نزف من الشرج; نزف من المستقيم; فقد الدم عبر المستقيم; نزف المستقيم; نزف المستقيم; نزف المستقيم; نزف المستقيم; نزف عبر المستقيم; نزف عبر المستقيم; نزف عبر المستقيم; نزف عبر المستقيم; نزف عبر المستقيم; نزف من المستقيم</t>
  </si>
  <si>
    <t>Neonatal rectal haemorrhage</t>
  </si>
  <si>
    <t>5693&amp;K62.5&amp;ME24.A1</t>
  </si>
  <si>
    <t>Ulcer of anus</t>
  </si>
  <si>
    <t>5694</t>
  </si>
  <si>
    <t>K62.6&amp;K55-K64&amp;K62</t>
  </si>
  <si>
    <t>DB52</t>
  </si>
  <si>
    <t>قرحة في الشرج</t>
  </si>
  <si>
    <t>Ulcer of anus is tissue defect located in the anal regions, extending beyond the submucosa into the muscularis mucosa.</t>
  </si>
  <si>
    <t>القرحة في الشرج هي نقص في النسيج في المناطق الشرجية يمتد ليتجاوز الطبقة تحت المخاطية إلى الطبقة المخاطية العضلية.</t>
  </si>
  <si>
    <t>Ulcer of anus; Ulcer of anus and rectum; Solitary ulcer of anus; Stercoral ulcer of anus</t>
  </si>
  <si>
    <t>قرحة في الشرج; قرحة برازية المنشأ في الشرج; قَرْحَة في الشَرج والمُستَقيم; قرحة منفردة في الشرج</t>
  </si>
  <si>
    <t>Ulcer of anus and rectum; Solitary ulcer of anus; Stercoral ulcer of anus</t>
  </si>
  <si>
    <t>5694&amp;K62.6&amp;K55-K64&amp;K62&amp;DB52</t>
  </si>
  <si>
    <t>5694&amp;6923&amp;6930</t>
  </si>
  <si>
    <t>K62.6&amp;L25.1&amp;L27.0</t>
  </si>
  <si>
    <t>EH76</t>
  </si>
  <si>
    <t>أمراض جلدية تترافق مع أصناف نوعية من الأدوية</t>
  </si>
  <si>
    <t>A heterogeneous group of adverse skin reactions characteristic for each drug or class of drug involved. Cancer chemotherapeutic agents and systemic corticosteroids are two important examples.</t>
  </si>
  <si>
    <t>مجموعة غير متجانسة من تفاعلات ضائرة في الجلد تتسم بنوعيتها لكل صنف من أصناف الأدوية المساهمة فيها، ومن الأمثلة الهامة أدوية المعالجة الكيميائية للسرطان والأدوية الكورتيكوستيرويدية الجهازية.</t>
  </si>
  <si>
    <t>5694&amp;6923&amp;6930&amp;K62.6&amp;L25.1&amp;L27.0&amp;EH76</t>
  </si>
  <si>
    <t>K62.7</t>
  </si>
  <si>
    <t>DB33.42</t>
  </si>
  <si>
    <t>التِهاب المُستَقيم الإشعاعيّ</t>
  </si>
  <si>
    <t>Radiation proctitis is a rare rectal disease directly induced by pelvic radiotherapy and characterised by rectal bleeding, change in bowel habits, tenesmus and sepsis.</t>
  </si>
  <si>
    <t>التِهاب المُستَقيم الإشعاعيّ هو مرض نادر يصيب المستقيم الذي تعرض مباشرة لمعالجة شعاعية للحوض ويتسم بنزف مستقيمي وتغير في عادات التغوط وتكزز وإنتان.</t>
  </si>
  <si>
    <t>5694&amp;K62.7&amp;DB33.42</t>
  </si>
  <si>
    <t>Certain specified diseases of anal canal, unspecified</t>
  </si>
  <si>
    <t>5648&amp;5694&amp;5698</t>
  </si>
  <si>
    <t>K62.8&amp;K62.9&amp;K55-K64&amp;K62</t>
  </si>
  <si>
    <t>DB72.Z</t>
  </si>
  <si>
    <t>بعض الأمراض تم تعيينها في القناة الشرجية، لم يتم تعيينها</t>
  </si>
  <si>
    <t>Certain specified diseases of anal canal, unspecified; Certain specified diseases of anal canal</t>
  </si>
  <si>
    <t>بعض الأمراض تم تعيينها في القناة الشرجية، لم يتم تعيينها; بعض الأمراض تم تعيينها في القناة الشرجية</t>
  </si>
  <si>
    <t>5648&amp;5694&amp;5698&amp;K62.8&amp;K62.9&amp;K55-K64&amp;K62&amp;DB72.Z</t>
  </si>
  <si>
    <t>Infections of the anal region, unspecified</t>
  </si>
  <si>
    <t>K62.8</t>
  </si>
  <si>
    <t>DB70.Z</t>
  </si>
  <si>
    <t>حالات العدوى في منطقة الشرج، لم يتم تعيينه</t>
  </si>
  <si>
    <t>Infections of the anal region, unspecified; Infections of the anal region</t>
  </si>
  <si>
    <t>حالات العدوى في منطقة الشرج، لم يتم تعيينه; حالات العدوى في منطقة الشرج</t>
  </si>
  <si>
    <t>5648&amp;5694&amp;5698&amp;K62.8&amp;DB70.Z</t>
  </si>
  <si>
    <t>Infections of the anus or perianal skin</t>
  </si>
  <si>
    <t>EG61</t>
  </si>
  <si>
    <t>حالات عدوى في الشرج وفي جلد العجان</t>
  </si>
  <si>
    <t>5648&amp;5694&amp;5698&amp;K62.8&amp;EG61</t>
  </si>
  <si>
    <t>Digestive system abscess</t>
  </si>
  <si>
    <t>5695</t>
  </si>
  <si>
    <t>K63.0</t>
  </si>
  <si>
    <t>ME24.0</t>
  </si>
  <si>
    <t>خراج في الجهاز الهضمي</t>
  </si>
  <si>
    <t>This is a clinical form of sign indicating the presence of abscess in digestive system. This category will be used for postcoordination codes as complications of underlying illness.</t>
  </si>
  <si>
    <t>شكل من العلامات السريرية التي تشير إلى وجود خراج في الجهاز الهضمي، وينبغي استخدام رموز التنسيق التلوي في هذه الفئة باعتبارها من المضاعفات لمرض مستبطن.</t>
  </si>
  <si>
    <t>Digestive system abscess; unspecified abscess of the digestive system; Enteric abscess</t>
  </si>
  <si>
    <t>خراج في الجهاز الهضمي; خراج لم يتم تعيينه في الجهاز الهضمي; خُراج معوي</t>
  </si>
  <si>
    <t>5695&amp;K63.0&amp;ME24.0</t>
  </si>
  <si>
    <t>Colonic abscess</t>
  </si>
  <si>
    <t>DB36.0</t>
  </si>
  <si>
    <t>خراج في القولون</t>
  </si>
  <si>
    <t>A condition of the colon, caused by an infection with a bacterial, viral, or fungal source. This condition is characterised by focal accumulation of purulent material in colonic tissue. This disease may present with back pain, abdominal pain, fever, rectal bleeding, or diarrhoea. Confirmation is commonly by advanced imaging.</t>
  </si>
  <si>
    <t>حالة تصيب القولون سببها عدوى جرثومية أو فيروسية أو مصدرها الفطريات، وتتسم بتراكم موضَّع لمواد قيحية في أنسجة القولون، وقد تكون مظاهرها ألم في الظهر وحمى ونزف من المستقيم أو إسهال، ويتأكد التشخيص عادةً بالتصوير التشخيصي المتقدم.</t>
  </si>
  <si>
    <t>Colonic abscess; paracolic abscess; pericolic abscess</t>
  </si>
  <si>
    <t>خراج في القولون; خراج حول القولون; خراج حول القولون</t>
  </si>
  <si>
    <t>5695&amp;K63.0&amp;DB36.0</t>
  </si>
  <si>
    <t>Perforation of large intestine</t>
  </si>
  <si>
    <t>5694&amp;5698</t>
  </si>
  <si>
    <t>K63.1</t>
  </si>
  <si>
    <t>ME24.31</t>
  </si>
  <si>
    <t>انثقاب في الأمعاء الغليظة</t>
  </si>
  <si>
    <t>Perforation of large intestine is a complete penetration of the colonic wall, often resulting in the leakage of luminal contents into the abdominal cavity. Perforation of large intestine results in the potential for bacterial contamination of the abdominal cavity and peritonitis.</t>
  </si>
  <si>
    <t>انثقاب كامل الجدار في الأمعاء الغليظة يغلب أن يؤدي إلى تسرب المحتويات من لمعتها إلى جوف البطن فيسبب التلوث في جوف البطن بالجراثيم والتهاب الصفاق.</t>
  </si>
  <si>
    <t>Perforation of large intestine; bowel perforation NOS; Non-traumatic perforation of large intestine</t>
  </si>
  <si>
    <t>انثقاب في الأمعاء الغليظة; انثقاب في الأمعاء لم يتم تعيينه في مكان آخر; ثقب بالأمعاء لم يتم تعيينه في مكان آخر; انثقاب غير رضحيّ في الأمعاء الغليظة</t>
  </si>
  <si>
    <t>Diverticular disease of large intestine; Ulcerative colitis; Crohn disease; Neoplasms of the large intestine</t>
  </si>
  <si>
    <t>5694&amp;5698&amp;K63.1&amp;ME24.31</t>
  </si>
  <si>
    <t>Perforation of small intestine</t>
  </si>
  <si>
    <t>ME24.30</t>
  </si>
  <si>
    <t>انثقاب في الأمعاء الدقيقة</t>
  </si>
  <si>
    <t>Small intestinal perforation is a complete penetration of the wall of small intestine, often resulting in the leakage of small intestinal contents into the abdominal cavity.</t>
  </si>
  <si>
    <t>انثقاب في جدار في الأمعاء الدقيقة يشمل كامل ثخانته مما يؤدي في الغالب إلى تسرب محتويات الأمعاء الدقيقة داخل جوف البطن.</t>
  </si>
  <si>
    <t>Perforation of small intestine; Non-traumatic perforation of small intestine</t>
  </si>
  <si>
    <t>انثقاب في الأمعاء الدقيقة; انثقاب غير رضحي في الأمعاء الدقيقة</t>
  </si>
  <si>
    <t>Primary ulcer of small intestine; Diverticulitis of small intestine; perforation due to Crohn disease; perforation due to obstruction; perforation due to malignant neoplasm</t>
  </si>
  <si>
    <t>5694&amp;5698&amp;K63.1&amp;ME24.30</t>
  </si>
  <si>
    <t>Fistula of small intestine</t>
  </si>
  <si>
    <t>Other acquired anatomical alterations of small intestine</t>
  </si>
  <si>
    <t>5698</t>
  </si>
  <si>
    <t>K63.2</t>
  </si>
  <si>
    <t>DA92.0</t>
  </si>
  <si>
    <t>ناسور في الأمعاء الدقيقة</t>
  </si>
  <si>
    <t>A small intestinal fistula is defined as an abnormal communication between the small intestine and another epithelialized surface such as the skin or an adjacent loop of bowel.</t>
  </si>
  <si>
    <t>إن تعريف الناسور في الأمعاء الدقيقة هو اتصال غير طبيعي بين الأمعاء الدقيقة وسطح آخر مغطى بطبقة ظهارية مثل الجلد أو بعروة معوية قريبة.</t>
  </si>
  <si>
    <t>Fistula of small intestine; Fistula of intestine, site unspecified</t>
  </si>
  <si>
    <t>ناسور في الأمعاء الدقيقة; ناسور في الأمعاء الدقيقة، الموضع لم يتم تعيينه</t>
  </si>
  <si>
    <t>Fistula of intestine, site unspecified</t>
  </si>
  <si>
    <t>5698&amp;K63.2&amp;DA92.0</t>
  </si>
  <si>
    <t>Digestive system ulcer</t>
  </si>
  <si>
    <t>K63.3</t>
  </si>
  <si>
    <t>ME24.5</t>
  </si>
  <si>
    <t>قرحة في الجهاز الهضميّ</t>
  </si>
  <si>
    <t>5698&amp;K63.3&amp;ME24.5</t>
  </si>
  <si>
    <t>Primary ulcer of colon</t>
  </si>
  <si>
    <t>DB33.0</t>
  </si>
  <si>
    <t>قرحة أولية في القولون</t>
  </si>
  <si>
    <t>A condition with single or multiple ulcers (mucosal defect) develops in the rectum or colon. Ulcers of the colon can cause bleeding with straining in people with chronic constipation.</t>
  </si>
  <si>
    <t>حالة تظهر فيها قرحة وحيدة أو قرحات متعددة (نقص في الغشاء المخاطي) في المستقيم أو في القولون، وقد تسبب قرحات القولون النزف عند الحزق لدى المصابين بالإسهال المزمن.</t>
  </si>
  <si>
    <t>Primary ulcer of colon; Simple ulcer of colon; Rectal ulcer, not elsewhere classified; rectal ulcer NEC; Solitary rectal ulcer syndrome; Ulcer in Behcet disease</t>
  </si>
  <si>
    <t>قرحة أولية في القولون; قرحة بسيطة في القولون; قرحة في المستقيم، لم يتم تصنيفها في مكان آخر; قرحة في المستقيم، لم يتم تصنيفها في مكان آخر; متلازمة القرحة المنفردة في المستقيم; قرحة في مرض بهجت</t>
  </si>
  <si>
    <t>Simple ulcer of colon</t>
  </si>
  <si>
    <t>5698&amp;K63.3&amp;DB33.0</t>
  </si>
  <si>
    <t>Primary ulcer of small intestine, unspecified</t>
  </si>
  <si>
    <t>Primary ulcer of small intestine</t>
  </si>
  <si>
    <t>DA94.0Z</t>
  </si>
  <si>
    <t>قرحة هضمية في الصائم، لم يتم تعيينه</t>
  </si>
  <si>
    <t>Primary ulcer of small intestine, unspecified; Primary ulcer of small intestine; acute jejunal ulcer; jejunal peptic ulcer; acute peptic jejunal ulcer; jejunal ulcer</t>
  </si>
  <si>
    <t>قرحة هضمية في الصائم، لم يتم تعيينه; قَرْحَة أوّليّة في الأمعاء الدقيقة; قرحة حادة في الصائم; قرحة في الصائم; قرحة هضمية حادة في الصائم; قرحة هضمية في الصائم</t>
  </si>
  <si>
    <t>5698&amp;K63.3&amp;DA94.0Z</t>
  </si>
  <si>
    <t>Malabsorption or intolerance of specific nutrients</t>
  </si>
  <si>
    <t>5798</t>
  </si>
  <si>
    <t>K90.4</t>
  </si>
  <si>
    <t>DA96.02</t>
  </si>
  <si>
    <t>سوء امتصاص أو عدم تحمل بعض المغذيات</t>
  </si>
  <si>
    <t>Food intolerance is a term used for difficulty in digesting a food because of widely for varied physiological responses associated with a particular food, or compound found. Food intolerance should not be mistaken for food allergy, which is primarily involving the immune reaction against the food.</t>
  </si>
  <si>
    <t>يستعمل مصطلح عدم تحمل بعض المغذيات لتوضيح صعوبة هضم الطعام بسبب استجابات فيزيولوجية واسعة التفاوت ترافق تناول بعض الأطعمة وينبغي عدم الخلط بينه وبين الأرجية للطعام والتي تساهم فيها التفاعلات المناعية ضد الطعام مساهمة رئيسية.</t>
  </si>
  <si>
    <t>Malabsorption or intolerance of specific nutrients; Carbohydrate intolerance other than lactose; disorder of carbohydrate absorption; Malabsorption due to intolerance to carbohydrate; carbohydrate intolerance; disturbance of carbohydrate absorption; carbohydrate malabsorption; Intestinal intolerance to fat; Malabsorption due to intolerance to fat; disorder of fat absorption; disturbance of fat absorption; fat malabsorption; intestinal malabsorption of fat; Intolerance to protein nutrients; Malabsorption due to intolerance to protein; protein absorption disorder; protein intolerance; Intolerance to dietary proteins; protein malabsorption; Cow milk intolerance; Intolerance to other substances; Intolerance to food additives; Bile acid malabsorption; Idiopathic bile acid malabsorption; Secondary bile acid malabsorption; Intestinal disease due to vitamin absorption anomaly; Malabsorption due to intolerance, not elsewhere classified; food intolerance; chronic steatorrhoea; exudative enteropathy; Malabsorption due to intolerance to of starch; malabsorption of starch; disturbance of starch absorption; disorder of starch absorption</t>
  </si>
  <si>
    <t>سوء امتصاص أو عدم تحمل بعض المغذيات; عدم تحمل الكربوهيدرات غير اللاكتوز; اضطراب امتصاص الكربوهيدرات; اضطراب امتصاص الكربوهيرات; سوء امتصاص الكربوهيدرات; سوء امتصاص ناجم عن عدم تحمل الكربوهيدرات; عدم تحمل الكربوهيدرات; عدم تحمل الأمعاء للدهون; اضطراب امتصاص الدهون; اضطراب امتصاص الدهون; سوء امتصاص الأمعاء للدهون; سوء امتصاص الدهون; سوء امتصاص ناجم عن عدم تحمل الدهون; عدم تحمل المغذيات البروتينية; اضطراب امتصاص البروتين; سوء الامتصاص ناجم عن عدم تحمل البروتين; سوء امتصاص البروتين; عدم تحمل البروتين; عدم تحمل البروتينات في النظام الغذائي; عدم تحمل حليب البقر; عدم تحمل لبن البقر; عدم تحمل مواد أخرى; عدم تحمل المضافات الغذائية; سوء امتصاص الحموض الصفراوية; سوء امتصاص مجهول السبب لحمض الصفراء; سوء امتصاص الحموض الصفراوية الثانوي; مرض معوي ينجم عن شذوذ في امتصاص الفيتامين; سوء امتصاص ناجم عن عدم التحمل لم يتم تصنيفه في مكان آخر; إسهال دهني مزمن; اعتلال الأمعاء النضحي; عدم تحمل الطعام; سوء امتصاص ناجم عن عدم تحمل النشاء; اضطراب امتصاص النشاء; اضطراب امتصاص النشاء; سوء امتصاص النشاء</t>
  </si>
  <si>
    <t>5798&amp;K90.4&amp;DA96.02</t>
  </si>
  <si>
    <t>Certain infections of the large intestine, unspecified</t>
  </si>
  <si>
    <t>Infections of the large intestine, unspecified</t>
  </si>
  <si>
    <t>K63.8</t>
  </si>
  <si>
    <t>DB36.Z</t>
  </si>
  <si>
    <t>بعض حالات العدوى في الأمعاء الغليظة، لم يتم تعيينه</t>
  </si>
  <si>
    <t>Certain infections of the large intestine, unspecified; Certain infections of the large intestine</t>
  </si>
  <si>
    <t>بعض حالات العدوى في الأمعاء الغليظة، لم يتم تعيينه; بعض حالات العدوى في الأمعاء الغليظة</t>
  </si>
  <si>
    <t>5698&amp;K63.8&amp;DB36.Z</t>
  </si>
  <si>
    <t>Polyps of small intestine, unspecified</t>
  </si>
  <si>
    <t>Polyps of small intestine</t>
  </si>
  <si>
    <t>DA98.Z</t>
  </si>
  <si>
    <t>بوليبات الأمعاء الدقيقة، لم يتم تعيينها</t>
  </si>
  <si>
    <t>Polyps of small intestine, unspecified; Polyps of small intestine</t>
  </si>
  <si>
    <t>بوليبات الأمعاء الدقيقة، لم يتم تعيينها; بوليبات الأمعاء الدقيقة</t>
  </si>
  <si>
    <t>5698&amp;K63.8&amp;DA98.Z</t>
  </si>
  <si>
    <t>Pneumatosis intestinalis of small intestine</t>
  </si>
  <si>
    <t>DA92.1</t>
  </si>
  <si>
    <t>نُفاخ معوي في الأمعاء الدقيقة</t>
  </si>
  <si>
    <t>Pneumatosis intestinalis is a rare condition characterised by multiple, gas-filled cysts, typically within the subserosa and submucosa of the small intestine.</t>
  </si>
  <si>
    <t>النُفاخ المعوي في الأمعاء الدقيقة هو حالة نادرة تتسم بكيسات هوائية متعددة مملوءة بالغاز تقع نمطيًا تحت الطبقة المصلية في الأمعاء الدقيقة.</t>
  </si>
  <si>
    <t>5698&amp;K63.8&amp;DA92.1</t>
  </si>
  <si>
    <t>Pneumatosis intestinalis of large intestine</t>
  </si>
  <si>
    <t>DB31.1</t>
  </si>
  <si>
    <t>نُفاخ معوي في الأمعاء الغليظة</t>
  </si>
  <si>
    <t>This refers to pneumatosis intestinalis in the large intestine, which is a condition characterised by multiple, gas-filled cysts, typically within the subserosa and submucosa of the intestine.</t>
  </si>
  <si>
    <t>النُفاخ المعوي في الأمعاء الغليظة هو حالة تتسم بوجود كيسات متعددة مليئة بالغاز تكون نمطيًا ضمن الطبقة تحت المصلية أو ضمن الطبقة تحت المخاطية في الأمعاء.</t>
  </si>
  <si>
    <t>5698&amp;K63.8&amp;DB31.1</t>
  </si>
  <si>
    <t>Peritoneal abscess</t>
  </si>
  <si>
    <t>Diseases of peritoneum</t>
  </si>
  <si>
    <t>Peritonitis</t>
  </si>
  <si>
    <t>5679&amp;5778&amp;5671&amp;5400&amp;5672</t>
  </si>
  <si>
    <t>K65.0</t>
  </si>
  <si>
    <t>DC50.2</t>
  </si>
  <si>
    <t>خُراج صفاقيّ</t>
  </si>
  <si>
    <t>A confined collection of inflammatory exudate in peritonitis.</t>
  </si>
  <si>
    <t>تجمع محدود من النضحة الالتهابية في التهاب الصفاق.</t>
  </si>
  <si>
    <t>Peritoneal abscess; pelvic peritoneal abscess; abscess of peritoneum; pelvic abscess NOS; intraperitoneal abscess; male pelvic peritoneal abscess; male peritoneal pelvic abscess; extraperitoneal abscess; Abdominal abscess; abdominal cavity abscess; abdominopelvic abscess; intra-abdominal abscess; Omental abscess; abscess of omentum; Perforated peritoneal abscess; ruptured peritoneal abscess; Prevertebral abscess; Retrocaecal abscess; Retroperitoneal abscess; retroperitoneum abscess; Suprapelvic abscess; Subdiaphragmatic abscess; diaphragmatic abscess; Subhepatic abscess; Subphrenic abscess; Mesenteric abscess</t>
  </si>
  <si>
    <t>خُراج صفاقيّ; خراج الصفاق الحوضي لدى ذكر; خراج الصفاق الحوضي لدى ذكر; خُراج الصفاق الحوضيّ; خُراج حوضيّ لم يتم تعيينه في مكان آخر; خراج خارج الصفاق; خراج داخل الصفاق; خُراج صفاقيّ; خُراج بطنيّ; خُراج الجوف البطنيّ; خُراج بطنيّ حوضيّ; خُراج داخل البطن; خراج ثربي; خراج في الثرب; خراج انثقاب الصفاق; خراج تمزق الصفاق; خراج أمام الفقرات; خراج خلف الأعور; خراج خلف الصفاق; خراج خلف الصفاق; خراج فوق الحوض; خراج تحت الحجاب; خراج حجابيّ; خراج تحت الكبد; خراج تحت الحجاب; خراج مساريقي</t>
  </si>
  <si>
    <t>DC5</t>
  </si>
  <si>
    <t>5679&amp;5778&amp;5671&amp;5400&amp;5672&amp;K65.0&amp;DC50.2</t>
  </si>
  <si>
    <t>Primary peritonitis</t>
  </si>
  <si>
    <t>DC50.0</t>
  </si>
  <si>
    <t>التِهاب الصِّفاق الأوليّ</t>
  </si>
  <si>
    <t>Peritonitis without surgical source nor the evident source of the infecting and other agent.</t>
  </si>
  <si>
    <t>التِهاب الصِّفاق دون مصدر جراحي ولا بينات على مصدر العدوى أو عامل آخر مسبب.</t>
  </si>
  <si>
    <t>Primary peritonitis; acute primary peritonitis</t>
  </si>
  <si>
    <t>التِهاب الصِّفاق الأوليّ; التِهاب الصِّفاق الأوليّ الحادّ</t>
  </si>
  <si>
    <t>5679&amp;5778&amp;5671&amp;5400&amp;5672&amp;K65.0&amp;DC50.0</t>
  </si>
  <si>
    <t>Chronic proliferative peritonitis</t>
  </si>
  <si>
    <t>Secondary peritonitis</t>
  </si>
  <si>
    <t>5400&amp;5678&amp;5688&amp;5698&amp;5733</t>
  </si>
  <si>
    <t>K65.8</t>
  </si>
  <si>
    <t>DC50.12</t>
  </si>
  <si>
    <t>التِهاب الصِّفاق التكاثريّ المُزمِن</t>
  </si>
  <si>
    <t>Extensive peritoneal fibrosis in response to asbestos, continuous ambulatory peritoneal dialysis. Clinical intestinal obstruction due to massive peritoneal adhesions.</t>
  </si>
  <si>
    <t>تليف كثيف في الصفاق استجابة للتعرض للأسبيستوس أو للديال الصفاقي المتواصل المتجول، وعلاماته السريرية هي انسداد الأمعاء الناجم عن التصاقات جسيمة في الصفاق.</t>
  </si>
  <si>
    <t>Chronic proliferative peritonitis; sclerosing encapsulating peritonitis</t>
  </si>
  <si>
    <t>التِهاب الصِّفاق التكاثريّ المُزمِن; التِهاب الصِّفاق المُصَلِّب المحفظيّ</t>
  </si>
  <si>
    <t>5400&amp;5678&amp;5688&amp;5698&amp;5733&amp;K65.8&amp;DC50.12</t>
  </si>
  <si>
    <t>Mesenteric peritonitis</t>
  </si>
  <si>
    <t>DC50.11</t>
  </si>
  <si>
    <t>التِهاب الصِّفاق المساريقي</t>
  </si>
  <si>
    <t>peritonitis due to mesenterial fat necrosis or saponification</t>
  </si>
  <si>
    <t>التِهاب الصِّفاق ناجم عن نخر الدهن المساريقي أو عن تَصَبُّنه.</t>
  </si>
  <si>
    <t>Mesenteric peritonitis; Mesenteric peritonitis due to fat necrosis; mesenteric peritonitis due to saponification; mesenteric saponification; mesentery fat necrosis; mesentery fatty necrosis</t>
  </si>
  <si>
    <t>التِهاب الصِّفاق المساريقي; التِهاب الصِّفاق المساريقي ناجم عن نخر الدهن; التِهاب الصِّفاق المساريقي ناجم عن تَصَبُّن الدهن; تَصَبُّن المساريقا; نخر الدهن المساريقي; نخر الدهن المساريقي</t>
  </si>
  <si>
    <t>5400&amp;5678&amp;5688&amp;5698&amp;5733&amp;K65.8&amp;DC50.11</t>
  </si>
  <si>
    <t>Secondary peritonitis, unspecified</t>
  </si>
  <si>
    <t>5400&amp;5678&amp;5688&amp;5698&amp;5733&amp;9987</t>
  </si>
  <si>
    <t>K65.8&amp;T81.6&amp;K67&amp;K67.8</t>
  </si>
  <si>
    <t>DC50.1Z</t>
  </si>
  <si>
    <t>التِهاب الصِّفاق الثانوي، لم يتم تعيينه</t>
  </si>
  <si>
    <t>Secondary peritonitis, unspecified; Secondary peritonitis</t>
  </si>
  <si>
    <t>التِهاب الصِّفاق الثانوي، لم يتم تعيينه; التِهاب الصِّفاق الثانوي; التِهاب البريتون الثانوي</t>
  </si>
  <si>
    <t>5400&amp;5678&amp;5688&amp;5698&amp;5733&amp;9987&amp;K65.8&amp;T81.6&amp;K67&amp;K67.8&amp;DC50.1Z</t>
  </si>
  <si>
    <t>Peritonitis, unspecified</t>
  </si>
  <si>
    <t>5679&amp;5672</t>
  </si>
  <si>
    <t>K65.9&amp;K65</t>
  </si>
  <si>
    <t>DC50.Z</t>
  </si>
  <si>
    <t>التِهاب الصِّفاق، لم يتم تعيينه</t>
  </si>
  <si>
    <t>Peritonitis, unspecified; Peritonitis; peritoneum inflammation; peritonitis of undetermined cause; peritonitis of unspecified cause; pelviperitonitis; pelvic peritonitis, nos; generalised peritonitis NOS; abdominal peritonitis; acute idiopathic peritonitis; acute lesser sac peritonitis; acute peritoneal inflammation; diffuse peritonitis; peritoneal inflammation; Multiple peritoneal serositis; Peritoneal fat necrosis; fat necrosis of peritoneum; fatty necrosis of peritoneum; Omental fat necrosis; omentum fat necrosis; fatty necrosis of omentum; Acute omentitis; epiploitis; omentitis; Acute perforative peritonitis; Acute peritoneal infection; peritoneal infection; peritoneum infected; infectional hemoperitoneum; Acute polymicrobial peritonitis; Septic peritonitis; Adhesive peritonitis; fibrinous adhesive peritonitis; fibrinous peritonitis; Diaphragmatic peritonitis; Peritoneal fistula; Retroperitonitis; retroperitoneal inflammation; Suppurative peritonitis; Subphrenic peritonitis; Subdiaphragmatic peritonitis</t>
  </si>
  <si>
    <t>التِهاب الصِّفاق، لم يتم تعيينه; التِهاب الصِّفاق; التِهاب الصِّفاق; التِهاب الصِّفاق; التِهاب الصِّفاق البطني; التِهاب الصِّفاق الحاد; التِهاب الصِّفاق الحاد في الكيس الصغير; التِهاب الصِّفاق الحاد مجهول السبب; التِهاب الصِّفاق الحوضي; التِهاب الصِّفاق الحوضي لم يتم تعيينه في مكان آخر; التِهاب الصِّفاق المنتثر; التِهاب الصِّفاق لم يتم تعيين السبب; التِهاب الصِّفاق لم يتم تعيين سببه; التِهاب الصِّفاق متعمم لم يتم تعيينه في مكان آخر; التِهاب البريتون; التهاب غشاء البريتون; التهاب المصليات الصفاقية المتعددة; نخر دهني صفاقي; نخر دهني في الصفاق; نخر دهني في الصفاق; نخر دهني في الثرب; نخر دهني في الثرب; نخر دهني في الثرب; التهاب الثرب الحادّ; التهاب الثرب; التهاب الثرب; التهاب الصفاق الانثقابيّ; عدوى صفاقية حادّة; عدوى صفاقية; عدوى صفاقية; عدوى صفاقية دموية; التهاب صفاق حادّ بمكروبات متعددّة; التهاب الصفاق الإنتانيّ; التهاب الصفاق الالتصاقيّ; التهاب الصفاق الالتصاقيّ الفيبرينيّ; التهاب الصفاق الفيبرينيّ; التهاب الصفاق الحجابيّ; ناسور صفاقيّ; التهاب خلف الصفاق; التهاب خلف الصفاق; التهاب الصفاق القيحيّ; التهاب الصفاق تحت الحجاب; التهاب الصفاق تحت الحجاب</t>
  </si>
  <si>
    <t>5679&amp;5672&amp;K65.9&amp;K65&amp;DC50.Z</t>
  </si>
  <si>
    <t>Peritoneal adhesions</t>
  </si>
  <si>
    <t>Certain specified disorders of peritoneum or retroperitoneum</t>
  </si>
  <si>
    <t>5680&amp;5728</t>
  </si>
  <si>
    <t>K66.0</t>
  </si>
  <si>
    <t>DC51.1</t>
  </si>
  <si>
    <t>التِصاقات صِفاقيّة</t>
  </si>
  <si>
    <t>Disorders of peritoneum sticking by scar tissue or fibrosis</t>
  </si>
  <si>
    <t>اضطرابات في الصفاق الذي يلتصق بسبب نسيج ندبي أو بسبب تليف.</t>
  </si>
  <si>
    <t>Peritoneal adhesions; abdominal adhesion; adhesive peritoneal band; peritoneal adhesion; peritoneal band; peritoneum adhesion; abdominal cavity adhesion; adhesion of abdominal wall; adhesion of male pelvis; adhesive band; intra-abdominal adhesion; abdominal wall adhesions; pelvic male adhesion; peritoneum band; Adhesion of caecum; Adhesion of diaphragm; diaphragmatic adhesions; Adhesion of intestine; bowel adhesion; intestinal band; intestinal adhesion; intestinal adhesions; Adhesion of ileum; Adhesion of mesentery; mesenteric adhesion; mesentery adhesions; Adhesion of omentum; omental adhesions; Adhesion of sigmoid flexure; sigmoidal flexure adhesions; Adhesion of stomach; Colonic adhesions; colon adhesion; Duodenal adhesion; Ileocaecal adhesion; ileocaecum adhesions; Liver adhesion; Periappendiceal adhesion; Perigastric adhesion; Postinfection peritoneal adhesions; Pylorus adhesions</t>
  </si>
  <si>
    <t>التِصاقات صِفاقيّة; التصاق داخل البطن; التصاق صفاقي; التِصاق في البطن; التصاق في الحوض لدى الذكر; التصاق في الحوض لدى ذكر; التصاق في جدار البطن; التصاق في جوف البطن; التصاقات جدار البطن; التصاقات صفاقية; شريطة التصاقية; شريطة صفاقية; شريطة صفاقية; شريطة صفاقية التصاقية; التصاق في الأعور; التصاق في الححاب; التصاقات في الحجاب; التصاق في الأمعاء; التصاق في الأمعاء; التصاق في الأمعاء; شريطة في الأمعاء; شريطة معوية; التصاق في اللفائفيّ; التصاق في المساريق; التصاق في المساريق; التصاق في المساريق; التصاق في الثرب; التصاق في الثرب; التصاق في الثنية السينية; التصاقات في الثنية السينية; التصاق في المعدة; التصاقات في القولون; التصاق في القولون; التصاق في الاثناعشري; التصاق في اللفائفي والأعوري; التصاق لفائفي أعوري; التصاق في الكبد; التصاق حول الزائدة; التصاق حول المعدة; التصاق محيط بالمعدة; التصاقات صفاقية تلو العدوى; التصاقات بوابية</t>
  </si>
  <si>
    <t>Adhesions of large intestine with obstruction; Postprocedural pelvic peritoneal adhesions; Intestinal adhesions or bands of small intestine with obstruction</t>
  </si>
  <si>
    <t>5680&amp;5728&amp;K66.0&amp;DC51.1</t>
  </si>
  <si>
    <t>Haemoperitoneum</t>
  </si>
  <si>
    <t>4590&amp;5688</t>
  </si>
  <si>
    <t>K66.1</t>
  </si>
  <si>
    <t>DC51.2</t>
  </si>
  <si>
    <t>تدمِّي الصِّفاق</t>
  </si>
  <si>
    <t>Blood retention in peritoneal cavity</t>
  </si>
  <si>
    <t>احتباس الدم في الجوف الصفاقي.</t>
  </si>
  <si>
    <t>Haemoperitoneum; abdominal apoplexy; bloody peritoneal effusion; haemorrhage intraperitoneal; peritoneal haemorrhage; intraperitoneal bleed; male intrapelvic haemorrhage; peritoneum haemorrhage; Mesenteric haemorrhage; Nontraumatic retroperitoneal haemorrhage; nontraumatic retroperitoneal haematoma; retroperitoneal haematoma; Omental haemorrhage</t>
  </si>
  <si>
    <t>تدمِّي الصِّفاق; انصباب صفاقي دموي; نزف داخل الحوض لدى ذكر; نزف داخل الصفاق; نزف داخل الصفاق; نزف صفاقي; نزف صفاقي; نشبة بطنية; نزف مساريقيّ; نزف خلف الصفاق غير رضحي المنشأ; ورم دموي خلف الصفاق; ورم دموي خلف الصفاق غير رضحي المنشأ; نزف في الثرب</t>
  </si>
  <si>
    <t>traumatic retroperitoneal haemorrhage or haematoma</t>
  </si>
  <si>
    <t>4590&amp;5688&amp;K66.1&amp;DC51.2</t>
  </si>
  <si>
    <t>5688&amp;5689</t>
  </si>
  <si>
    <t>K66.8&amp;K66.9&amp;K66</t>
  </si>
  <si>
    <t>DC51</t>
  </si>
  <si>
    <t>بعض الاضطرابات تم تعيينها أنها في الصفاق أو خلف الصفاق</t>
  </si>
  <si>
    <t>Ascites</t>
  </si>
  <si>
    <t>5688&amp;5689&amp;K66.8&amp;K66.9&amp;K66&amp;DC51</t>
  </si>
  <si>
    <t>Alcoholic fatty liver</t>
  </si>
  <si>
    <t>Alcoholic liver disease</t>
  </si>
  <si>
    <t>5711&amp;5710</t>
  </si>
  <si>
    <t>K70.0</t>
  </si>
  <si>
    <t>DB94.0</t>
  </si>
  <si>
    <t>الكَبِد الدهنيّ الكُحوليّ</t>
  </si>
  <si>
    <t>Alcoholic fatty liver is abnormal retention of lipids in liver cells evident as stainable fat (steatosis) due to excessive intake of alcohol. It is the earliest stage of alcoholic liver disease. It is difficult to histologically distinguish between alcoholic fatty liver from non-alcoholic fatty liver. Diagnosis is dependent on history of level of alcohol intake (see Definition of NAFLD).</t>
  </si>
  <si>
    <t>الكَبِد الدهنيّ الكُحوليّ هو احتباس غير طبيعي للدهن (تنكُّس دهني) سهل الاصطباغ في الخلايا الكبدية ناجم عن تناول كمية كبيرة من الكحول وهو المرحلة الأبكر من مرض الكبد الكحولي، ويصعب تفريقه عن الكبد الدهني غير الكحولي، إذ يعتمد التشخيص على التاريخ ومستوى تعاطي الكحول (انظر تعريف مرض الفشل الكبدي غير الكحولي).</t>
  </si>
  <si>
    <t>Alcoholic fatty liver; ETOH fatty liver; ETOH fatty liver metamorphosis; fatty ETOH liver necrosis; Zieve syndrome</t>
  </si>
  <si>
    <t>الكَبِد الدهنيّ الكُحوليّ; الكَبِد الدهنيّ الكُحوليّ; الكَبِد الدهنيّ الكُحوليّ الاستحاليّ; الكَبِد الدهنيّ الكُحوليّ النخريّ; متلازمة زييف</t>
  </si>
  <si>
    <t>5711&amp;5710&amp;K70.0&amp;DB94.0</t>
  </si>
  <si>
    <t>Alcoholic hepatitis, unspecified</t>
  </si>
  <si>
    <t>Alcoholic hepatitis</t>
  </si>
  <si>
    <t>5711</t>
  </si>
  <si>
    <t>K70.1</t>
  </si>
  <si>
    <t>DB94.1Z</t>
  </si>
  <si>
    <t>التِهاب الكَبِد الكُحوليّ، لم يتم تعيينه</t>
  </si>
  <si>
    <t>Alcoholic hepatitis, unspecified; Alcoholic hepatitis; AH - [alcoholic hepatitis]; ethanol hepatitis</t>
  </si>
  <si>
    <t>التِهاب الكَبِد الكُحوليّ، لم يتم تعيينه; التِهاب الكَبِد الكُحوليّ; التِهاب الكَبِد الكُحوليّ; التِهاب الكَبِد الكُحوليّ</t>
  </si>
  <si>
    <t>5711&amp;K70.1&amp;DB94.1Z</t>
  </si>
  <si>
    <t>Alcoholic liver fibrosis</t>
  </si>
  <si>
    <t>5712</t>
  </si>
  <si>
    <t>K70.2</t>
  </si>
  <si>
    <t>DB94.2</t>
  </si>
  <si>
    <t>تِلَيُّف الكَبِد الكُحوليّ</t>
  </si>
  <si>
    <t>Alcoholic fibrosis of liver is defined as an excess deposition of the collagens and extracellular matrix within the liver as evident histologically, caused by excessive intake of alcohol.</t>
  </si>
  <si>
    <t>إن تعريف تِلَيُّف الكَبِد الكُحوليّ هو زيادة في ترسبات كولاجينية ومطرقية خارج خلوية ضمن الكبد تكون شديدة الوضوح نسيجيًا وسببها الإفراط في تعاطي الكحول.</t>
  </si>
  <si>
    <t>Alcoholic liver fibrosis; alcoholic fibrosis and sclerosis of liver; alcohol liver fibrosis; Alcoholic sclerosis of liver</t>
  </si>
  <si>
    <t>تِلَيُّف الكَبِد الكُحوليّ; تِصلَب الكَبِد الكُحوليّ; تليف وتصلُّب الكَبِد الكُحوليّ; تِلَيُّف الكَبِد الكُحوليّ</t>
  </si>
  <si>
    <t>Alcoholic sclerosis of liver</t>
  </si>
  <si>
    <t>5712&amp;K70.2&amp;DB94.2</t>
  </si>
  <si>
    <t>Alcoholic cirrhosis of liver without hepatitis</t>
  </si>
  <si>
    <t>K70.3</t>
  </si>
  <si>
    <t>DB94.3</t>
  </si>
  <si>
    <t>تشمع الكَبِد الكُحوليّ دون التهاب في الكبد</t>
  </si>
  <si>
    <t>Alcoholic cirrhosis is an advanced pathological stage of alcoholic liver disease characterised by diffuse fibrosis that links portal tracts and central veins, distortion of the hepatic architecture and the formation of regenerative nodules. It often occurs with alcoholic hepatitis.</t>
  </si>
  <si>
    <t>التشمع الكحولي هو مرحلة متفاقمة من التغيرات الباثولوجية في مرض الكبد الكحولي تتسم بالتليف المنتثر الذي يربط المسارات الصفراوية بالأوردة المركزية وتشوه في البنية المعمارية للكبد وتشكل العقيدات التجددية، ويغلب أن يرافق التهاب الكبد الكحولي.</t>
  </si>
  <si>
    <t>Alcoholic cirrhosis of liver without hepatitis; alcohol cirrhosis; alcoholic cirrhosis; alcoholic liver cirrhosis; alcoholic Laennec cirrhosis; Alcoholic cirrhosis NOS; ETOH cirrhosis; alcohol hepatic cirrhosis; alcohol liver cirrhosis; Laennec cirrhosis; Alcoholic cirrhosis of liver with complications; Alcoholic cirrhosis of liver without complications; Alcohol macronodular cirrhosis; alcoholic macronodular cirrhosis; Alcohol micronodular cirrhosis; alcoholic micronodular cirrhosis; Alcohol portal cirrhosis; alcoholic portal cirrhosis; Alcohol postnecrotic cirrhosis; alcoholic postnecrotic cirrhosis; Alcoholic nodular cirrhosis; ETOH nodular cirrhosis; Nutritional alcoholic cirrhosis</t>
  </si>
  <si>
    <t>تشمع الكَبِد الكُحوليّ دون التهاب في الكبد; تشمع الكَبِد الكُحوليّ; تشمع الكَبِد الكُحوليّ; تشمع الكَبِد الكُحوليّ; تشمع الكَبِد الكُحوليّ; تشمع الكَبِد الكُحوليّ; تشمع الكَبِد الكُحوليّ; تشمع لينيك; تشمع لينيك في الكَبِد الكُحوليّ; تليف الكَبِد الكُحوليّ لم يتم تعيينه في مكان أخر; تشمع الكَبِد الكُحوليّ مع مضاعفات; تشمع الكَبِد الكُحوليّ دون مضاعفات; تشمع الكبد الكحولي كبير العُقَيْدات; تشمع الكبد الكحولي كبير العُقَيْدات; تشمع الكبد الكحولي صغير العُقَيْدات; تشمع الكبد الكحولي صغير العُقَيْدات; تشمع الكبد الكحولي البابيّ; تشمع الكبد الكحولي البابيّ; تشمع الكبد الكحولي التالي للنخر; تشمع الكبد الكحولي التالي للنخر; تشمع الكبد الكحولي عُقَيْديّ; تشمع الكبد الكحولي عُقَيْديّ; تشمع الكبد الكحولي التغذويّ</t>
  </si>
  <si>
    <t>Alcoholic hepatitis with cirrhosis</t>
  </si>
  <si>
    <t>5712&amp;K70.3&amp;DB94.3</t>
  </si>
  <si>
    <t>Alcoholic liver disease, unspecified</t>
  </si>
  <si>
    <t>5728&amp;5713</t>
  </si>
  <si>
    <t>K70.4&amp;K70.9&amp;K70</t>
  </si>
  <si>
    <t>DB94.Z</t>
  </si>
  <si>
    <t>دَاءُ الكَبِد الكحوليّ، لم يتم تعيينها</t>
  </si>
  <si>
    <t>Alcoholic liver disease, unspecified; Alcoholic liver disease; alcohol liver disease; alcoholic liver damage; ALD - [alcoholic liver disease]; alcoholic liver disorder; ETOH liver disease; Chronic alcoholic liver disease; chronic ETOH liver</t>
  </si>
  <si>
    <t>دَاءُ الكَبِد الكحوليّ، لم يتم تعيينها; دَاءُ الكَبِد الكحوليّ; اضطراب الكَبِد الكحوليّ; تلف في الكَبِد كحوليّ المنشأ; دَاءُ الكَبِد الكحوليّ; دَاءُ الكَبِد الكحوليّ; مرض كبدي كحولي; مرض الكبد الكحولي المزمن; مرض الكبد الكحولي المزمن</t>
  </si>
  <si>
    <t>5728&amp;5713&amp;K70.4&amp;K70.9&amp;K70&amp;DB94.Z</t>
  </si>
  <si>
    <t>Druginduced or toxic liver disease with cholestasis, unspecified</t>
  </si>
  <si>
    <t>Druginduced or toxic liver disease</t>
  </si>
  <si>
    <t>Druginduced or toxic liver disease with cholestasis</t>
  </si>
  <si>
    <t>5733</t>
  </si>
  <si>
    <t>K71.0</t>
  </si>
  <si>
    <t>DB95.2Z</t>
  </si>
  <si>
    <t>مرض كبدي تسمُّميّ أو مُحَرَّض بالأدوية مع ركودة صفراوية، لم يتم تعيينه</t>
  </si>
  <si>
    <t>Drug-induced or toxic liver disease with cholestasis, unspecified; Drug-induced or toxic liver disease with cholestasis; toxic liver disease with cholestasis; toxic liver disorder with cholestasis; Cholestasis with hepatocyte injury; pure cholestasis</t>
  </si>
  <si>
    <t>مرض كبدي تسمُّميّ أو مُحَرَّض بالأدوية مع ركودة صفراوية، لم يتم تعيينه; مرض كبدي تسمُّميّ أو مُحَرَّض بالأدوية مع ركودة صفراوية; ركودة صفراوية صرفة; ركودة صفراويّة مع إصابة في الخلية الكَبِدية; مرض كبدي تسمُّميّ مع ركودة صفراوية; مرض كَبِديّ تسمُّمِّي مع ركودة صفراويّة</t>
  </si>
  <si>
    <t>5733&amp;K71.0&amp;DB95.2Z</t>
  </si>
  <si>
    <t>Druginduced or toxic liver disease with acute hepatic necrosis or acute hepatitis</t>
  </si>
  <si>
    <t>K71.1&amp;K71.2</t>
  </si>
  <si>
    <t>DB95.0</t>
  </si>
  <si>
    <t>مرض كبدي تسمُّميّ أو مُحَرَّض بالأدوية مع نخر كبديّ حادّ أو التهاب كبديّ حادّ</t>
  </si>
  <si>
    <t>This is an acute hepatocellular injury that develops within 1 to 20 weeks after starting treatment. The histological lesions consist mainly of focal, zonal or bridging necrosis, but lobular and portal tract inflammation evident with drug hepatitis. Extrahepatic features of drug hypersensitivity, including rash, lymphadenopathy, eosinophilia or other systemic features, are observed in some cases.</t>
  </si>
  <si>
    <t>مرض كبدي تسمُّميّ مُحَرَّض بالأدوية مع نخر كبديّ حادّ أو التهاب كبديّ حادّ هو إصابة حادة في الخلايا الكبدية تتطور خلال الأسابيع 1-20 بعد بدء المعالجة، وتتضمن الآفات النسيجية نخرًا بؤريًا أو في مناطق متعددة أو في جسور ولكن الالتهاب في الفصيصات وفي المسالك البابية يكون واضحًا في التهاب الكبد بالأدوية، كما تلاحظ في بعض الحالات ملامح خارج كبدية مثل فرط الحساسية للأدوية والطفح وضخامة العقد اللمفية وكثرة الحَمِضات أو ملامح جهازية أخرى.</t>
  </si>
  <si>
    <t>Drug-induced or toxic liver disease with acute hepatic necrosis or acute hepatitis; Drug-induced or toxic liver disease with acute hepatic necrosis or acute hepatitis, with complications; Drug-induced or toxic liver disease with acute hepatic necrosis or acute hepatitis, without complications</t>
  </si>
  <si>
    <t>مرض كبدي تسمُّميّ أو مُحَرَّض بالأدوية مع نخر كبديّ حادّ أو التهاب كبديّ حادّ; مرض كبدي تسمُّميّ أو مُحَرَّض بالأدوية مع نخر كبديّ حادّ أو التهاب كبديّ حادّ، مع مضاعفات; مرض كبدي تسمُّميّ أو مُحَرَّض بالأدوية مع نخر كبديّ حادّ أو التهاب كبديّ حادّ، دون مضاعفات</t>
  </si>
  <si>
    <t>5733&amp;K71.1&amp;K71.2&amp;DB95.0</t>
  </si>
  <si>
    <t>Druginduced or toxic liver disease with chronic hepatitis, unspecified</t>
  </si>
  <si>
    <t>Druginduced or toxic liver disease with chronic hepatitis</t>
  </si>
  <si>
    <t>K71.3&amp;K71.4&amp;K71.5</t>
  </si>
  <si>
    <t>DB95.1Z</t>
  </si>
  <si>
    <t>مرض كبدي تسمُّميّ أو مُحَرَّض بالأدوية مع التهاب كبديّ مزمن، لم يتم تعيينه</t>
  </si>
  <si>
    <t>Drug-induced or toxic liver disease with chronic hepatitis, unspecified; Drug-induced or toxic liver disease with chronic hepatitis</t>
  </si>
  <si>
    <t>مرض كبدي تسمُّميّ أو مُحَرَّض بالأدوية مع التهاب كبديّ مزمن، لم يتم تعيينه; مرض كبدي تسمُّميّ أو مُحَرَّض بالأدوية مع التهاب كبديّ مزمن</t>
  </si>
  <si>
    <t>5733&amp;K71.3&amp;K71.4&amp;K71.5&amp;DB95.1Z</t>
  </si>
  <si>
    <t>Druginduced or toxic liver disease, unspecified</t>
  </si>
  <si>
    <t>5733&amp;5738</t>
  </si>
  <si>
    <t>K71.6&amp;K71.8&amp;K71.9&amp;K71</t>
  </si>
  <si>
    <t>DB95.Z</t>
  </si>
  <si>
    <t>مرض الكبد السمِّيّ المُحَرَّض بالأدوية، لم يتم تعيينه</t>
  </si>
  <si>
    <t>Drug-induced or toxic liver disease, unspecified; Drug-induced or toxic liver disease; toxic disease of liver; toxic disorder of liver; drug-induced toxic liver disease; Acute chemical hepatitis; Chronic toxic liver disease; Drug-induced idiosyncratic liver disease; Drug-induced predictable liver disease; Drug-induced unpredictable liver disease</t>
  </si>
  <si>
    <t>مرض الكبد السمِّيّ المُحَرَّض بالأدوية، لم يتم تعيينه; مرض الكبد السمّيّ أو مُحَرَّض بالأدوية; اضطراب الكبد السمِّيّ; مرض الكبد السمِّيّ; مرض الكبد السمِّيّ المُحَرَّض بالأدوية; التهاب الكبد الحادّ الكيميائي; مرض الكبد التسممي الكيميائي; مرض كبدي بتَحْساس ذاتِيّ مُحَرَّض بالأدوية; مرض كبدي مُتَوَقَّع مُحَرَّض بالأدوية; مرض كبدي غير مُتَوَقَّع مُحَرَّض بالأدوية</t>
  </si>
  <si>
    <t>5733&amp;5738&amp;K71.6&amp;K71.8&amp;K71.9&amp;K71&amp;DB95.Z</t>
  </si>
  <si>
    <t>Druginduced or toxic liver disease with fibrosis or cirrhosis of liver</t>
  </si>
  <si>
    <t>K71.7</t>
  </si>
  <si>
    <t>DB95.5</t>
  </si>
  <si>
    <t>مرض الكبد السمّيّ أو المُحَرَّض بالأدوية مع تليُّف أو تشمُّع في الكبد</t>
  </si>
  <si>
    <t>This is a drug-induced hepatic fibrosis as the end result of chronic hepatitis, chronic hepatotoxicity, steatohepatitis, or chronic cholestasis with bile duct injury.</t>
  </si>
  <si>
    <t>تليُّف أو تشمُّع في الكبد هو النتيجة النهائية لالتهاب الكبد المزمن أو للتسمم الكبدي المزمن أو للتنكس الدهني المزمن في الكبد أو لإصابة القنوات الصفراوية.</t>
  </si>
  <si>
    <t>Drug-induced or toxic liver disease with fibrosis or cirrhosis of liver; Drug-induced or toxic liver disease with fibrosis or cirrhosis of liver, with complications; Drug-induced or toxic liver disease with fibrosis or cirrhosis of liver, without complications</t>
  </si>
  <si>
    <t>مرض الكبد السمّيّ أو المُحَرَّض بالأدوية مع تليُّف أو تشمُّع في الكبد; مرض الكبد السمّيّ أو المُحَرَّض بالأدوية مع تليُّف أو تشمُّع في الكبد، مع مضاعفات; مرض الكبد السمّيّ أو المُحَرَّض بالأدوية مع تليُّف أو تشمُّع في الكبد، دون مضاعفات</t>
  </si>
  <si>
    <t>5733&amp;K71.7&amp;DB95.5</t>
  </si>
  <si>
    <t>Acute or subacute hepatic failure, unspecified</t>
  </si>
  <si>
    <t>Acute or subacute hepatic failure</t>
  </si>
  <si>
    <t>570&amp;5722&amp;5728&amp;5738</t>
  </si>
  <si>
    <t>K72.0&amp;K72.9&amp;K72</t>
  </si>
  <si>
    <t>DB91.Z</t>
  </si>
  <si>
    <t>الفشل الكبدي الحاد أو تحت الحاد، لم يتم تعيينه</t>
  </si>
  <si>
    <t>Acute or subacute hepatic failure, unspecified; Acute or subacute hepatic failure; acute hepatic insufficiency; acute liver insufficiency; acute hepatic failure; acute liver failure; acute hepatic decompensation; acute hepatic shut down; acute hepatocellular failure; Late onset hepatic failure; Fulminant hepatitis with hepatic failure; fulminant hepatic failure; fulminant hepatitis NOS; Liver necrosis with acute hepatic failure</t>
  </si>
  <si>
    <t>الفشل الكبدي الحاد أو تحت الحاد، لم يتم تعيينه; الفشل الكبدي الحاد أو تحت الحاد; الفشل الحاد في الخلايا الكبدية; الفشل الكبدي الحاد; الفشل الكبدي الحاد; الفشل الكبدي الحاد; القصور الكبدي الحاد; القصور الكبدي الحاد; انكسار المعاوضة الحادّ في الكبد; فشل الكبد المتأخر البدء; التهاب الكبد الخاطف مع فشل الكبد; التهاب الكبد الخاطف لم يتم تعيينه في مكان آخر; فشل الكبد الخاطف; نخر مع فشل حاد في الكبد</t>
  </si>
  <si>
    <t>570&amp;5722&amp;5728&amp;5738&amp;K72.0&amp;K72.9&amp;K72&amp;DB91.Z</t>
  </si>
  <si>
    <t>Chronic hepatic failure</t>
  </si>
  <si>
    <t>Certain specified diseases of liver</t>
  </si>
  <si>
    <t>5728&amp;5718</t>
  </si>
  <si>
    <t>K72.1&amp;K72</t>
  </si>
  <si>
    <t>DB99.8</t>
  </si>
  <si>
    <t>فشل الكَبِد المُزمِن</t>
  </si>
  <si>
    <t>Chronic hepatic failure; chronic liver failure</t>
  </si>
  <si>
    <t>فشل الكَبِد المُزمِن; فشل الكَبِد المُزمِن</t>
  </si>
  <si>
    <t>5728&amp;5718&amp;K72.1&amp;K72&amp;DB99.8</t>
  </si>
  <si>
    <t>Hepatic failure without mention whether acute or chronic</t>
  </si>
  <si>
    <t>K72.9&amp;K72</t>
  </si>
  <si>
    <t>DB99.7</t>
  </si>
  <si>
    <t>فشل الكَبِد دون ذكر ما إذا كان حادًّا أم مزمنًا</t>
  </si>
  <si>
    <t>Hepatic failure without mention whether acute or chronic; liver decompensation; liver function failure; hepatic failure NOS; liver failure NOS; end stage liver disease; decompensated liver failure; decompensation of liver function; hepatic decompensation; hepatic insufficiency; liver cell necrosis with hepatic failure; liver insufficiency; decompensated liver disease; end stage liver failure; liver necrosis with hepatic failure</t>
  </si>
  <si>
    <t>فشل الكَبِد دون ذكر ما إذا كان حادًّا أم مزمنًا; المرحلة النهائية في الفشل الكبدي; المرحلة النهائية من المرض الكبدي; انكسار المعاوضة الكبدية; انكسار المعاوضة في الفشل الكبدي; انكسار المعاوضة في الكبد; انكسار المعاوضة في المرض الكبدي; انكسار المعاوضة في الوظائف الكبدية; فشل الكبد لم يتم تعيينه في مكان آخر; فشل الكبد لم يتم تعيينه في مكان آخر; فشل الكبد مع نخر الخلايا الكبدية; فشل الوظائف الكبدية; قصور الكبد; قصور الكبد; نخرُ الكَبِد مع الفشل الكَبِدي</t>
  </si>
  <si>
    <t>570&amp;5722&amp;5728&amp;5738&amp;K72.9&amp;K72&amp;DB99.7</t>
  </si>
  <si>
    <t>Chronic hepatitis, not elsewhere classified</t>
  </si>
  <si>
    <t>Certain specified inflammatory liver diseases</t>
  </si>
  <si>
    <t>5714</t>
  </si>
  <si>
    <t>K73.0&amp;K73.1&amp;K73.2&amp;K73.8&amp;K73.9&amp;K73</t>
  </si>
  <si>
    <t>DB97.2</t>
  </si>
  <si>
    <t>التِهاب كَبِدي مُزمِن، لم يتم تصنيفه في مكان آخر</t>
  </si>
  <si>
    <t>Chronic hepatitis, not elsewhere classified; Chronic hepatitis, unspecified; Chronic active hepatitis NEC; Other specified chronic hepatitis; Chronic persistent hepatitis NEC; Chronic lobular hepatitis NEC</t>
  </si>
  <si>
    <t>التِهاب كَبِدي مُزمِن، لم يتم تصنيفه في مكان آخر; التِهاب الكَبِد المُزمِن، لم يتم تعيينه; التِهاب كَبِدي فُصَيْصيّ مُزمِن، لم يتم تصنيفه في مكان آخر; التِهاب كَبِدي مُزمِن فعَّال، لم يتم تصنيفه في مكان آخر; التِهاب كَبِدي مُزمِن مستديم، لم يتم تصنيفه في مكان آخر; حالات أخرى تم تعيينها أنها التِهاب كَبِدي مُزمِن</t>
  </si>
  <si>
    <t>Chronic hepatitis, unspecified; Other specified chronic hepatitis</t>
  </si>
  <si>
    <t>hepatitis (chronic): granulomatous NEC; Drug-induced or toxic liver disease; hepatitis (chronic): viral; hepatitis (chronic): alcoholic</t>
  </si>
  <si>
    <t>5714&amp;K73.0&amp;K73.1&amp;K73.2&amp;K73.8&amp;K73.9&amp;K73&amp;DB97.2</t>
  </si>
  <si>
    <t>Hepatic fibrosis</t>
  </si>
  <si>
    <t>Hepatic fibrosis or cirrhosis</t>
  </si>
  <si>
    <t>5715&amp;5719</t>
  </si>
  <si>
    <t>K74.0&amp;K74.1&amp;K74.2</t>
  </si>
  <si>
    <t>DB93.0</t>
  </si>
  <si>
    <t>تليّف كَبِديّ</t>
  </si>
  <si>
    <t>Hepatic Fibrosis is defined as an excess deposition of the components of extracellular matrix (i.e. collagens, glycoproteins, proteoglycans) within the liver. This response to liver injury potentially is reversible. In contrast, in most patients, cirrhosis is not a reversible process.</t>
  </si>
  <si>
    <t>إن تعريف تليُّف الكبد هو زيادة محتوى المطرق خارج الخلايا من الترسبات (الكولاجين أو الغليكوبروتين والبروتيوغليكان) ضمن الكبد، وذلك استجابة لإصابة كبدية يحتمل أن تكون قابلة للتراجع، وبالمقابل فإن التشمع في معظم المرضى هو عملية قابلة للتراجع.</t>
  </si>
  <si>
    <t>Hepatic fibrosis; Hepatic sclerosis; Hepatic fibrosis with hepatic sclerosis; fibrosis of liver; liver fibrosis; fibrotic liver; Oesophageal varices with bleeding in hepatic fibrosis</t>
  </si>
  <si>
    <t>تليّف كَبِديّ; تصلُّب كَبِديّ; تليف الكبد; تليف الكبد; تليف الكبد; تليّف كَبِدي مع تشمع كَبِديّ; دَوالِيّ مَريء مع نَزف في تليُّف الكبد</t>
  </si>
  <si>
    <t>Hepatic sclerosis; Hepatic fibrosis with hepatic sclerosis</t>
  </si>
  <si>
    <t>5715&amp;5719&amp;K74.0&amp;K74.1&amp;K74.2&amp;DB93.0</t>
  </si>
  <si>
    <t>Primary biliary cholangitis, unspecified</t>
  </si>
  <si>
    <t>Autoimmune liver disease</t>
  </si>
  <si>
    <t>Primary biliary cholangitis</t>
  </si>
  <si>
    <t>5715&amp;5716&amp;5761</t>
  </si>
  <si>
    <t>K74.3&amp;K74.5</t>
  </si>
  <si>
    <t>DB96.1Z</t>
  </si>
  <si>
    <t>التهاب الأقنية الصفراوية الأولي، لم يتم تعيينه</t>
  </si>
  <si>
    <t>Primary biliary cholangitis, unspecified; Primary biliary cholangitis; pericholangiolic biliary cirrhosis; chronic nonsuppurative destructive cholangitis; Tannhauser-Magendantz syndrome; Hanot-Rossle syndrome; hypertrophic cirrhosis; Todd cirrhosis; Hanot cirrhosis; Charcot cirrhosis; Hanot syndrome; Mahon-Tannhauser syndrome; toxic cirrhosis; hypertrophic biliary cirrhosis; monolobular cirrhosis; primary biliary cirrhosis; unilobar cirrhosis; xanthomatous biliary cirrhosis</t>
  </si>
  <si>
    <t>التهاب الأقنية الصفراوية الأولي، لم يتم تعيينه; التهاب الأقنية الصفراوية الأوليّ; التشمع الصفراوي حول القنيات; التِهاب الأقنية الصفراوية المخرِّب غير المقيِّح المُزمِن; تشمع تود; تشمع سمي; تشمع شاركو; تشمع صفراوي أولي; تشمع صفراوي ضخامي; تشمع صفراوي ورمي أصفر; تشمع ضخامي; تشمع في فص كبدي وحيد; تشمع هانو; تشمع وحيد الفصّ; متلازمة تانهاوزر-ماجندانتز; متلازمة ماهون-تانهاوزر; متلازمة هانو; متلازمة هانو-روسيل</t>
  </si>
  <si>
    <t>5715&amp;5716&amp;5761&amp;K74.3&amp;K74.5&amp;DB96.1Z</t>
  </si>
  <si>
    <t>Hepatic cirrhosis</t>
  </si>
  <si>
    <t>5715&amp;5712</t>
  </si>
  <si>
    <t>K74.6</t>
  </si>
  <si>
    <t>DB93.1</t>
  </si>
  <si>
    <t>تشمُّع الكبد</t>
  </si>
  <si>
    <t>Hepatic (liver) cirrhosis is the end stage of fibrosis of the liver caused by many kinds of liver diseases and conditions. Diffuse nodulation of liver due to fibrous bands subdividing liver into regenerative nodules. Blood vessels reach outflow through resistant collagen which contributes to the portal hypertension. Liver cirrhosis is usually irreversible. Some patients with cirrhosis in the early stage are asymptomatic, and other patients in the advanced stage showed signs and symptoms caused by decreased hepatic synthetic function, portal hypertension or decreased detoxification function.</t>
  </si>
  <si>
    <t>تشمُّع الكبد هو المرحلة النهائية من تليف الكبد الناجم عن أنواع عديدة من أمراض الكبد وحالاته. وهو تشكُّل عقيدات منتشرة في الكبد ناجمة عن شرائط ليفية تقسم الكبد إلى عقيدات متجددة. تصل الأوعية الدموية إلى المخرج عابرةً للمقاومة التي يسببها الكولاجين مما يساهم في ارتفاع ضغط الدم البابي. ويغلب أن يكون تليف الكبد غير قابل للتراجع. وبعض المرضى الذين يعانون من تشمُّع الكبد في المرحلة المبكرة لا يعانون من أعراض بينما يظهر على المرضى الآخرين في المرحلة المتقدمة علامات وأعراض ناتجة عن انخفاض الوظيفة التخليقية للكبد أو عن ارتفاع ضغط الدم البابي أو عن تضاؤل وظيفة إزالة السموم.</t>
  </si>
  <si>
    <t>Hepatic cirrhosis; liver cirrhosis; cirrhosis NOS; Decompensated liver cirrhosis</t>
  </si>
  <si>
    <t>تشمُّع الكبد; تشمُّع الكبد; تشمُّع الكبد لم يتم تعيينه في مكان آخر; انكسار المعاوضة في تشمع الكبد</t>
  </si>
  <si>
    <t>5715&amp;5712&amp;K74.6&amp;DB93.1</t>
  </si>
  <si>
    <t>Abscess of liver</t>
  </si>
  <si>
    <t>Infectious liver disease</t>
  </si>
  <si>
    <t>5720</t>
  </si>
  <si>
    <t>K75.0</t>
  </si>
  <si>
    <t>DB90.0</t>
  </si>
  <si>
    <t>خُراج الكَبِد</t>
  </si>
  <si>
    <t>A condition of the liver, caused by an infection with a bacterial, viral, or fungal source. This condition is characterised by a focal accumulation of purulent material in the liver. This condition may present with fever, abdominal pain, or shock. Confirmation is by advanced imaging or ultrasonography.</t>
  </si>
  <si>
    <t>خُراج الكَبِد هي عدوى سببها الجراثيم أو الفيروسات أو الفطريات، وتتسم بتراكم موضعي لمواد قيحية في الكبد، وقد يكون من مظاهرها الألم البطني أو الصدمة أو الحمى، ويتأكد التشخيص بالتصوير المتقدم أو بالأمواج فوق الصوت.</t>
  </si>
  <si>
    <t>Abscess of liver; Hepatic abscess NOS; Bacterial liver abscess; Pyogenic liver abscess; pyogenic hepatic abscess; Cholangitic liver abscess; cholangitic hepatic abscess; Haematogenic liver abscess; haematogenic hepatic abscess; Lymphogenic liver abscess; lymphogenic hepatic abscess; Capillariasis due to Capillaria hepatica; Periportal abscess; Pylephlebitic hepatic abscess; pylephlebitis hepatic abscess</t>
  </si>
  <si>
    <t>خُراج الكَبِد; خُراج في الكَبِد لم يتم تعيينه في مكان آخر; خراج جرثومي في الكبد; خراج قيحي في الكبد; خراج قيحي في الكبد; خُراج في الكَبِد مع التِهاب القنوات الصفراويَّة; خُراج في الكَبِد مع التِهاب القنوات الصفراويَّة; خُراج في الكَبِد دموي المنشأ; خُراج في الكَبِد دموي المنشأ; خُراج في الكَبِد لمفي المنشأ; خُراج في الكَبِد لمفي المنشأ; داء الشعاريات ناجم عن الشعارية الكبدية .; كابيلارياسيس ناجم عن كابيلاريا هيباتيكا; خُراج حول الباب; خُراج في الكَبِد من التهاب الوريد البابي; خُراج في الكَبِد من التهاب الوريد البابي</t>
  </si>
  <si>
    <t>pylephlebitis without liver abscess</t>
  </si>
  <si>
    <t>5720&amp;K75.0&amp;DB90.0</t>
  </si>
  <si>
    <t>Vascular disorders of the liver, unspecified</t>
  </si>
  <si>
    <t>5721</t>
  </si>
  <si>
    <t>K75.1</t>
  </si>
  <si>
    <t>DB98.Z</t>
  </si>
  <si>
    <t>اضطرابات الأوعية في الكبد، لم يتم تعيينها</t>
  </si>
  <si>
    <t>Vascular disorders of the liver, unspecified; Vascular disorders of the liver</t>
  </si>
  <si>
    <t>اضطرابات الأوعية في الكبد، لم يتم تعيينها; اضطرابات الأوعية في الكبد</t>
  </si>
  <si>
    <t>5721&amp;K75.1&amp;DB98.Z</t>
  </si>
  <si>
    <t>Inflammatory liver disease, unspecified</t>
  </si>
  <si>
    <t>K75.2&amp;K75.9&amp;K75</t>
  </si>
  <si>
    <t>DB97.Z</t>
  </si>
  <si>
    <t>بعض الأمراض الالتِهابية تم تعيينها أنها في الكَبِد، لم يتم تعيينها</t>
  </si>
  <si>
    <t>Inflammatory liver disease, unspecified; Certain specified inflammatory liver diseases; Nonspecific reactive hepatitis; inflammatory liver disease; hepatitis NOS; inflammation of liver</t>
  </si>
  <si>
    <t>بعض الأمراض الالتِهابية تم تعيينها أنها في الكَبِد، لم يتم تعيينها; بعض الأمراض الالتِهابية تم تعيينها أنها في الكَبِد; التهاب الكبد; التِهاب الكَبِد التفاعلي اللانوعيّ; التهاب الكبد لم يتم تعيينه في مكان آخر; مرض التهابي في الكبد</t>
  </si>
  <si>
    <t>5733&amp;K75.2&amp;K75.9&amp;K75&amp;DB97.Z</t>
  </si>
  <si>
    <t>Oral mucositis</t>
  </si>
  <si>
    <t>K12.3</t>
  </si>
  <si>
    <t>DA01.11</t>
  </si>
  <si>
    <t>التهاب الغشاء المخاطي في الفم</t>
  </si>
  <si>
    <t>Ulcerative mucositis is the inflammation of the oral mucosa with inflammation, ulceration and frequently with bleeding.</t>
  </si>
  <si>
    <t>التهاب الغشاء المخاطي التقرحي في الفم هو التهاب مع تقبحات ويغلب أن يترافق مع نزوف في الغشاء المخاطي في الفم.</t>
  </si>
  <si>
    <t>Oral mucositis; Oral ulcerative mucositis; oral mucositis NOS; oropharyngeal mucositis NOS; Oral mucositis due to radiotherapy; radiation induced oral mucositis; radiation-induced oropharyngeal mucositis; Oral mucositis due to cancer chemotherapy; Oral mucositis due to graft-versus-host disease; Oral mucositis due to other specified cause; Drug-induced oral mucositis; drug-induced oropharyngeal mucositis; Viral oral mucositis; viral oropharyngeal mucositis</t>
  </si>
  <si>
    <t>التهاب الغشاء المخاطي في الفم; التهاب الغشاء المخاطي في الفم لم يتم تعيينه في مكان آخر; التهاب الغشاء المخاطي في الفم والبلعوم لم يتم تعيينه في مكان آخر; التهاب وتقرح الغشاء المخاطي في الفم; التهاب الغشاء المخاطي في الفم ناجم عن المعالجة بالأشعة; التهاب الغشاء المخاطي في الفم محرض بالمعالجة بالأشعة; التهاب الغشاء المخاطي في الفم والبلعوم محرض بالمعالجة بالأشعة; التهاب الغشاء المخاطي في الفم ناجم عن المعالجة الكيميائية للسرطان; التهاب مخاطية الفم ناجم عن مرض المضيف حيال الطعم; التهاب مخاطية الفم ناجم عن سبب آخر تم تعيينه; التهاب مخاطية الفم مُحَرَّض بالأدوية; التهاب مخاطية البلعومي الفموي مُحَرَّض بالأدوية; التهاب مخاطية الفم بالفيروسات; التهاب مخاطية البلعوم الفموي بالفيروسات</t>
  </si>
  <si>
    <t>K12.3&amp;DA01.11</t>
  </si>
  <si>
    <t>Idiopathic granulomatous hepatitis</t>
  </si>
  <si>
    <t>5728&amp;5733</t>
  </si>
  <si>
    <t>K75.3</t>
  </si>
  <si>
    <t>DB97.0</t>
  </si>
  <si>
    <t>التهاب الكَبِد الورمي الحُبَيْبيّ المجهول السبب</t>
  </si>
  <si>
    <t>Idiopathic granulomatous hepatitis; granulomatous hepatitis NEC; granulomatous hepatitis</t>
  </si>
  <si>
    <t>التهاب الكَبِد الورمي الحُبَيْبيّ المجهول السبب; التهاب الكَبِد الورمي الحُبَيْبيّ; التهاب الكَبِد الورمي الحُبَيْبيّ لم يتم تعيينه في مكان آخر</t>
  </si>
  <si>
    <t>5728&amp;5733&amp;K75.3&amp;DB97.0</t>
  </si>
  <si>
    <t>Mouth ulcers</t>
  </si>
  <si>
    <t>DA01.15</t>
  </si>
  <si>
    <t>قرحات الفم</t>
  </si>
  <si>
    <t>Oral ulceration of other specified or unspecified type.</t>
  </si>
  <si>
    <t>تقرح في الفم من نمط آخر تم تعيينه أو لم يتم تعيينه.</t>
  </si>
  <si>
    <t>Mouth ulcers; Buccal ulceration; Ulcer of oral mucosa; ulceration of oral mucosa; buccal ulcer; Ulcer of mouth; superficial mouth ulcer; Soft palate ulcer; Ulcer of palate</t>
  </si>
  <si>
    <t>قرحات الفم; تقرح في الشدق; تقرح في مخاطية الفم; قرحة سطحية في الفم; قرحة في الشدق; قرحة في الفم; قرحة في مخاطية الفم; قرحة في الحنك الرخو; قرحة في الحنك</t>
  </si>
  <si>
    <t>Mechanical oral ulceration</t>
  </si>
  <si>
    <t>K12.3&amp;DA01.15</t>
  </si>
  <si>
    <t>Nonalcoholic steatohepatitis</t>
  </si>
  <si>
    <t>Nonalcoholic fatty liver disease</t>
  </si>
  <si>
    <t>5738&amp;5733</t>
  </si>
  <si>
    <t>K75.8</t>
  </si>
  <si>
    <t>DB92.1</t>
  </si>
  <si>
    <t>التهاب الكبد الدهني غير الكحولي المنشأ</t>
  </si>
  <si>
    <t>NASH is a histological form of NAFLD in which the key features are histological evidence of hepatocyte injury (such as ballooning or Mallory hyaline) and substantial lobular inflammation. NASH is often associated with fibrosis in pericentral and perisinusoidal distribution (a portal fibrosis pattern also exists, particularly in children). NASH is the clinically progressive form of NAFLD with clinical outcomes including cardiovascular events, and cirrhosis or hepatocellular carcinoma. While novel biomarkers for NASH have been reported, histology remains the gold standard for diagnosis.</t>
  </si>
  <si>
    <t>التهاب الكبد الدهني غير الكحولي المنشأ هو الشكل النسيجي من مرض الفشل الكبدي الدهني غير الكحولي المنشأ والذي تكون الملامح الرئيسية للإصابة في الخلايا الكبدية (مثل الانتفاخ أو هيالين مالوري) والالتهاب الجسيم في الفصيصات، ويغلب أن يترافق التهاب الكبد الدهني غير الكحولي المنشأ مع تليف يتوزع حول المركز وحول أشباه الجيوب (كما يلاحظ أيضًا نمط من التليف البوابي ولاسيما لدى الأطفال)، ويعتبر التهاب الكبد الدهني غير الكحولي المنشأ الشكل السريري المتفاقم من مرض الفشل الكبدي الدهني غير الكحولي المنشأ مع حصائل سريرية تتضمن حوادث قلبية وعائية وتشمع الكبد وكارسينوما الخلايا الكبدية، ورغم نشر التقارير حول العلامات الحيوية الجديدة لالتهاب الكبد الدهني غير الكحولي المنشأ فإن النتائج النسيجية هي المعايير الذهبية للتشخيص.</t>
  </si>
  <si>
    <t>Non-alcoholic steatohepatitis; NASH - [non-alcoholic steatohepatitis]; non-alcoholic steatohepatosis; Non-alcoholic steatohepatitis with cirrhosis; NASH with cirrhosis; Non-alcoholic steatohepatitis with fibrosis; NASH without cirrhosis; Non-alcoholic steatohepatitis without cirrhosis or fibrosis; NASH without mention of cirrhosis</t>
  </si>
  <si>
    <t>التهاب الكبد الدهني غير الكحولي المنشأ; التهاب الكبد الدهني غير الكحولي المنشأ; مرض الكبد الدهني غير الكحولي المنشأ; التهاب الكبد الدهني غير الكحولي المنشأ مع تشمع; التهاب الكبد الدهني غير الكحولي المنشأ مع تشمع; التهاب الكبد الدهني غير الكحولي المنشأ مع تليُّف; التهاب الكبد الدهني غير الكحولي دون تشمُّع; التهاب الكبد الدهني غير الكحولي المنشأ دون تليُّف أو تشمع; التهاب الكبد الدهني غير الكحولي المنشأ دون ذكر التشمُّع</t>
  </si>
  <si>
    <t>5738&amp;5733&amp;K75.8&amp;DB92.1</t>
  </si>
  <si>
    <t>Lichenoid mucositis</t>
  </si>
  <si>
    <t>Papulosquamous dermatoses</t>
  </si>
  <si>
    <t>Lichen planus</t>
  </si>
  <si>
    <t>Lichen planus and lichenoid reactions of oral mucosa</t>
  </si>
  <si>
    <t>EA91.43</t>
  </si>
  <si>
    <t>التهاب الغشاء المخاطي الشبيه بالحزاز</t>
  </si>
  <si>
    <t>Oral lichenoid mucositis is a term describing clinicopathological features of the oral mucosa which represent a common end point in response to extrinsic agents such as drugs or contact allergens, or to presumed altered self-antigens as in lichen planus. Clinical presentation can vary from asymptomaticwhite reticular striae to painful erythema and erosions. Idiopathic lichen planus cannot always be distinguished from lichenoid reactions to external agents and in such circumstances it is appropriate to label the changes observed as oral lichenoid mucositis until a more definitive diagnosis can be made.</t>
  </si>
  <si>
    <t>التهاب الغشاء المخاطي الشبيه بالحزاز في الفم هو مصطلح يصف ملامح سريرية وباثولوجية في الغشاء المخاطي للفم تمثل نتيجة الاستجابة الشائعة للتماسّ مع عوامل خارجية مثل الأدوية أو المستأرجات أو لمستضدات ذاتية مفترضة ومتغيرة وتكون شبيهة بالحزاز المسطح، وتتفاوت المظاهر السريرية من خطوط شبكية بيضاء لا تترافق بأعراض إلى مناطق حماموية أو تآكلية مؤلمة، وقد لا يمكن تمييز الحزاز المسطح في غالب الأحيان عن التفاعلات الشبيهة بالحزاز تجاه عوامل خارجية، وعندها قد يكون من الملائم ذكر التغيرات التي تلاحظ مثل التهاب الغشاء المخاطي في الفم حتى الوصول إلى تشخيص نهائي.</t>
  </si>
  <si>
    <t>EA9</t>
  </si>
  <si>
    <t>K12.3&amp;EA91.43</t>
  </si>
  <si>
    <t>Nonalcoholic fatty liver disease, unspecified</t>
  </si>
  <si>
    <t>5719&amp;5718</t>
  </si>
  <si>
    <t>K76.0</t>
  </si>
  <si>
    <t>DB92.Z</t>
  </si>
  <si>
    <t>مرض الكبد الدهني غير الكحولي، لم يتم تعيينه</t>
  </si>
  <si>
    <t>Non-alcoholic fatty liver disease, unspecified; Non-alcoholic fatty liver disease</t>
  </si>
  <si>
    <t>مرض الكبد الدهني غير الكحولي، لم يتم تعيينه; مرض الكبد الدهني غير الكحولي</t>
  </si>
  <si>
    <t>5719&amp;5718&amp;K76.0&amp;DB92.Z</t>
  </si>
  <si>
    <t>Druginduced oral ulcer</t>
  </si>
  <si>
    <t>Erythema multiforme with oral ulceration</t>
  </si>
  <si>
    <t>DA01.14</t>
  </si>
  <si>
    <t>قرحة فموية محرَّضة بالدواء</t>
  </si>
  <si>
    <t>Ulceration of the oral mucosa attributable to medication. Non-steroidal anti-inflammatory drugs (NSAIDs) and cytotoxic drugs such as methotrexate and n are well recognised causes but many others have been incriminated.</t>
  </si>
  <si>
    <t>تقرح بالغشاء المخاطي للفم يعزى إلى تناول الدواء، ومن الأسباب المعروفة بذلك الأدوية المضادة للالتهاب غير الستيرويدية والأدوية السامة للخلايا مثل ميثوتريكسات إلى جانب أدوية أخرى متهمة.</t>
  </si>
  <si>
    <t>Drug-induced oral ulcer</t>
  </si>
  <si>
    <t>K12.3&amp;DA01.14</t>
  </si>
  <si>
    <t>Nonalcoholic fatty liver disease without nonalcoholic steatohepatitis</t>
  </si>
  <si>
    <t>DB92.0</t>
  </si>
  <si>
    <t>مرض الكبد الدهني غير الكحولي دون التهاب دهني غير كحولي المنشأ في الكبد</t>
  </si>
  <si>
    <t>Non-alcoholic fatty liver disease without non-alcoholic steatohepatitis; Non-alcoholic fatty liver disease without mention of non-alcoholic steatohepatitis; NAFLD without NASH; NAFLD without mention of NASH; Non-alcoholic fatty liver disease without non-alcoholic steatohepatitis, with cirrhosis; NAFLD without NASH, with cirrhosis; Non-alcoholic fatty liver disease without non-alcoholic steatohepatitis with fibrosis; hepatic fibrosis due to non-alcoholic fatty liver disease without non-alcoholic steatohepatitis; Non-alcoholic fatty liver disease without non-alcoholic steatohepatitis, with cirrhosis and fibrosis; NAFLD without NASH, without mention of cirrhosis; Non-alcoholic fatty liver disease without non-alcoholic steatohepatitis, without cirrhosis or fibrosis; NAFLD without NASH, without cirrhosis</t>
  </si>
  <si>
    <t>مرض الكبد الدهني غير الكحولي دون التهاب دهني غير كحولي المنشأ في الكبد; مرض الكبد الدهني غير الكحولي دون التهاب دهني غير كحولي المنشأ في الكبد; مرض الكبد الدهني غير الكحولي دون ذكر لالتهاب الكبد الدهني غير الكحولي; مرض الكبد الدهني غير الكحولي دون ذكر لالتهاب الكبد الدهني غير الكحولي; مرض الكبد الدهني غير الكحولي دون التهاب دهني غير كحولي المنشأ في الكبد، مع تشمُّع; مرض الكبد الدهني غير الكحولي دون التهاب دهني غير كحولي المنشأ في الكبد، مع تشمُّع; مرض الكبد الدهني غير الكحولي دون التهاب دهني غير كحولي المنشأ في الكبد، مع تليُّف; تليُّف في الكبد ناجم عن مرض الكبد الدهني غير الكحولي دون التهاب دهني غير كحولي المنشأ; مرض الكبد الدهني غير الكحولي دون التهاب دهني غير كحولي المنشأ في الكبد، مع تليُّف وتشمُّع; مرض الكبد الدهني غير الكحولي دون التهاب دهني غير كحولي المنشأ في الكبد، دون ذكر تشمُّع; مرض الكبد الدهني غير الكحولي دون التهاب دهني غير كحولي المنشأ في الكبد، دون تليُّف أو تشمُّع; مرض الكبد الدهني غير الكحولي دون التهاب دهني غير كحولي المنشأ في الكبد، دون تشمُّع</t>
  </si>
  <si>
    <t>5719&amp;5718&amp;K76.0&amp;DB92.0</t>
  </si>
  <si>
    <t>K13</t>
  </si>
  <si>
    <t>DA02</t>
  </si>
  <si>
    <t>اضطرابات متنوعة تم تعيينها في الشفتين أو في المخاطية في الفم</t>
  </si>
  <si>
    <t>Diseases of tongue; Cysts of oral or facial-neck region; Certain specified disorders of gingival or edentulous alveolar ridge</t>
  </si>
  <si>
    <t>K13&amp;DA02</t>
  </si>
  <si>
    <t>Passive congestion of liver</t>
  </si>
  <si>
    <t>5715&amp;5719&amp;5730&amp;5738&amp;5739</t>
  </si>
  <si>
    <t>K76.1&amp;K76.9&amp;K76</t>
  </si>
  <si>
    <t>DB98.8</t>
  </si>
  <si>
    <t>الاحتقان اللافاعل في الكبد</t>
  </si>
  <si>
    <t>A condition of congestion, due to impaired venous drainage, typically by right heart failure, that affects the liver.</t>
  </si>
  <si>
    <t>الاحتقان اللافاعل في الكبد هو حالة من الاحتقان سببها اختلال النزح الوريدي الذي يؤديه نمطيًا القلب الأيمن، فيؤثر فشله على الكبد.</t>
  </si>
  <si>
    <t>Passive congestion of liver; Acute passive congestion of liver; Chronic passive congestion of liver; nutmeg liver; congestive liver; hepatic congestion; liver congestion; Cardiac fibrosis and cirrhosis of liver; Cardiac cirrhosis of liver; Cardiac sclerosis of liver; cirrhose cardiaque; congestive cirrhosis; cardiac cirrhosis</t>
  </si>
  <si>
    <t>الاحتقان اللافاعل في الكبد; الاحتقان اللافاعل الحادّ في الكبد; الاحتقان اللافاعل المزمن في الكبد; احتقان الكبد; احتقان كبديّ; كبد احتقانيّ; كبد شبيه بجَوز الطِّيب; تشمُّع الكبد وتليُّف القلب; تشمُّع الكبد احتقاني المنشأ; تشمُّع الكبد قلبيّ المنشأ; تشمُّع الكبد قلبيّ المنشأ; تشمُّع الكبد قلبيّ المنشأ; تصلُّب الكَبِد قلبي المنشأ</t>
  </si>
  <si>
    <t>Hepatic veno-occlusive disease; Budd-Chiari syndrome</t>
  </si>
  <si>
    <t>5715&amp;5719&amp;5730&amp;5738&amp;5739&amp;K76.1&amp;K76.9&amp;K76&amp;DB98.8</t>
  </si>
  <si>
    <t>Diseases of liver, unspecified</t>
  </si>
  <si>
    <t>570</t>
  </si>
  <si>
    <t>K76.2&amp;K70-K77&amp;K77.8</t>
  </si>
  <si>
    <t>DB9Z</t>
  </si>
  <si>
    <t>مرض في الكبد، لم يتم تعيينه</t>
  </si>
  <si>
    <t>Diseases of liver, unspecified; liver disease; liver condition NOS; organ liver disease; hepatopathy; Acquired liver deformity, not elsewhere classified; Acute parenchymatous liver degenerative disease; Central haemorrhagic necrosis of liver; Hepatalgia; Hepatic obstruction, not elsewhere classified; Hepatoptosis; Hepatosis; Lesion of liver; liver lesion; Liver hyperemia; Acute liver hyperemia; Liver infiltration; liver infiltrate; Liver induration; liver indurated; Chronic liver induration; Liver distension; Liver dysfunction, not elsewhere classified; hepatic dysfunction; Liver mass; hepatic mass; Melanosis of the liver; Prolapsed liver; liver ptosis; liver prolapse</t>
  </si>
  <si>
    <t>مرض في الكبد، لم يتم تعيينه; اعتلال كبدي; حالة في الكبد لم يتم تعيينها في مكان آخر; مرض عضوي كبدي; مرض في الكبد; تشوه كبدي مكتسب لم يتم تصنيفه في مكان آخر; مرض تنكسي حادّ في المَتْن الكبدي; مرض تنكسي حادّ في البرانكيم الكبدي; نخرُ الكَبِد المركزيّ النَزفيّ; وجع الكبد; انسداد كبدي لم يتم تصنيفه في مكان آخر; تدلّي الكَبِد; مرض كبدي; كُباد; آفة في الكبد; آفة كبدية; تَبَيُّغ الكبد; فرط الدم الكبدي; تَبَيُّغ الكبد الحادّ; ارتشاح في الكبد; ارتشاح في الكبد; جَساوَة في الكبد; جَساوَة في الكبد; جَساوَة مزمنة في الكبد; توسع الكبد; خلل وظيفة الكبد، لم يتم تصنيفه في مكان آخر; خلل وظيفة الكبد; كتلة في الكبد; كتلة في الكبد; تَمَلُّن الكبد; مرض ميلانيني في الكبد; تدلّي الكبد; تدلّي الكبد; تدلّي الكبد</t>
  </si>
  <si>
    <t>570&amp;K76.2&amp;K70-K77&amp;K77.8&amp;DB9Z</t>
  </si>
  <si>
    <t>Infarction of liver</t>
  </si>
  <si>
    <t>5734</t>
  </si>
  <si>
    <t>K76.3</t>
  </si>
  <si>
    <t>DB98.0</t>
  </si>
  <si>
    <t>احتشاء الكَبِد</t>
  </si>
  <si>
    <t>Infarction of the liver is hepatic damage caused by limited blood supply to the liver due to obstruction or reduced blood flow of hepatic artery, portal vein or both.</t>
  </si>
  <si>
    <t>احتشاء الكَبِد هو تلف يصيب الكبد بسبب نقص إمداده بالدم نتيجة الانسداد أو نقص الجريان في الشريان الكبدي أو الوريد البابي أو في كليهما.</t>
  </si>
  <si>
    <t>Infarction of liver; hepatic infarct; hepatic infarction; liver infarct; liver infarction</t>
  </si>
  <si>
    <t>احتشاء الكَبِد; احتشاء الكَبِد; احتشاء الكَبِد; احتشاء الكَبِد; احتشاء الكَبِد</t>
  </si>
  <si>
    <t>5734&amp;K76.3&amp;DB98.0</t>
  </si>
  <si>
    <t>Peliosis hepatis</t>
  </si>
  <si>
    <t>5738</t>
  </si>
  <si>
    <t>K76.4</t>
  </si>
  <si>
    <t>DB98.1</t>
  </si>
  <si>
    <t>فُرفُريّة كَبِديّة</t>
  </si>
  <si>
    <t>Peliosis hepatis; hepatic peliosis; telangiectasis of liver; angiomatosis of liver; PH - [peliosis hepatis]; Hepatic angiomatosis</t>
  </si>
  <si>
    <t>فُرفُريّة كَبِديّة; توسُّع الأوعية الشُعَيْرية في الكبد; داء الأورام الوعائية في الكبد; داء الأورام الوعائية في الكَبِد; فُرفُريّة كَبِديّة; فُرفُريّة كَبِديّة</t>
  </si>
  <si>
    <t>Hepatic angiomatosis</t>
  </si>
  <si>
    <t>5738&amp;K76.4&amp;DB98.1</t>
  </si>
  <si>
    <t>Hepatic venoocclusive disease</t>
  </si>
  <si>
    <t>K76.5</t>
  </si>
  <si>
    <t>DB98.6</t>
  </si>
  <si>
    <t>مرض مُسِدّ للأوردة في الكَبِد</t>
  </si>
  <si>
    <t>Hepatic veno-occlusive disease (hepatic VOD) is a liver disease resulting from toxic injury to the hepatic sinusoidal capillaries that leads to obstruction of the small hepatic veins. The clinical picture is characterised by painful hepatomegaly, jaundice, oedemas, and ascites.</t>
  </si>
  <si>
    <t>مرض مُسِدّ للأوردة في الكَبِد هو مرض يصيب الكبد وينتج عن إصابة سمية تؤثر على الشُعَيْرات في اشباه الجيوب الكبدية مما يؤدي إلى انسداد في الأوردة الكبدية الصغيرة، وتتسم الصورة السريرية بضخامة مؤلمة في الكبد ويرقان ووذمات واستسقاء.</t>
  </si>
  <si>
    <t>Hepatic veno-occlusive disease; veno-occlusive disease of the liver; Sinusoidal obstruction syndrome</t>
  </si>
  <si>
    <t>مرض مُسِدّ للأوردة في الكَبِد; مرض مُسِدّ للأوردة في الكَبِد; متلازمة انسداد أشباه الجيوب</t>
  </si>
  <si>
    <t>Budd-Chiari syndrome; Hepatic veno-occlusive disease - immunodeficiency</t>
  </si>
  <si>
    <t>5738&amp;K76.5&amp;DB98.6</t>
  </si>
  <si>
    <t>Portal hypertension, unspecified</t>
  </si>
  <si>
    <t>Portal hypertension</t>
  </si>
  <si>
    <t>5715&amp;5723</t>
  </si>
  <si>
    <t>K76.6</t>
  </si>
  <si>
    <t>DB98.7Z</t>
  </si>
  <si>
    <t>فَرطُ ضغط الدم البَابيّ، لم يتم تعيينه</t>
  </si>
  <si>
    <t>Portal hypertension, unspecified; Portal hypertension; PHT - [portal hypertension]; Portal HTN</t>
  </si>
  <si>
    <t>فَرطُ ضغط الدم البَابيّ، لم يتم تعيينه; فَرطُ ضغط الدم البَابيّ; فَرطُ ضغط الدم البَابيّ; فَرطُ ضغط الدم البَابيّ</t>
  </si>
  <si>
    <t>5715&amp;5723&amp;K76.6&amp;DB98.7Z</t>
  </si>
  <si>
    <t>Hepatorenal syndrome</t>
  </si>
  <si>
    <t>5724</t>
  </si>
  <si>
    <t>K76.7</t>
  </si>
  <si>
    <t>DB99.2</t>
  </si>
  <si>
    <t>مُتَلاَزَمة كَبِدية كُلوية</t>
  </si>
  <si>
    <t>Hepatorenal syndrome; hepatorenal failure; HRF - [hepatorenal failure]; hepatorenal degeneration; hepatic renal syndrome; hepatic renal failure; renal hepatic failure; urohepatic syndrome</t>
  </si>
  <si>
    <t>مُتَلاَزَمة كَبِدية كُلوية; تنكُّس كبدي كلوي; فشل كبدي كلوي; فشل كبدي كلوي; فشل كَبِدي كُلوي; فشل كَبِدي كُلوي; متلازمة كبدية بولية; مُتَلاَزَمة كَبِدية كُلوية</t>
  </si>
  <si>
    <t>Hepatorenal syndrome following labour or delivery</t>
  </si>
  <si>
    <t>5724&amp;K76.7&amp;DB99.2</t>
  </si>
  <si>
    <t>5738&amp;5739&amp;5719</t>
  </si>
  <si>
    <t>K76.9&amp;K76</t>
  </si>
  <si>
    <t>DB99</t>
  </si>
  <si>
    <t>بعض الأمراض تم تعيينها في الكَبِد</t>
  </si>
  <si>
    <t>This is a group of conditions characterised as being in or associated with the liver that are not classified elsewhere.</t>
  </si>
  <si>
    <t>مجموعة من الحالات التي تتسم بكونها تترافق مع حالات كبدية لم يتم تصنيفها في مكان آخر.</t>
  </si>
  <si>
    <t>Certain specified diseases of liver; liver damage NOS</t>
  </si>
  <si>
    <t>بعض الأمراض تم تعيينها في الكَبِد; تلف في الكبد لم يتم تعيينه في مكان آخر</t>
  </si>
  <si>
    <t>cystic disease of liver (congenital); hepatic vein thrombosis; toxic liver disease; hepatomegaly NOS; portal vein thrombosis; amyloid degeneration of liver; alcoholic liver disease</t>
  </si>
  <si>
    <t>5738&amp;5739&amp;5719&amp;K76.9&amp;K76&amp;DB99</t>
  </si>
  <si>
    <t>Calculus of gallbladder or cystic duct with acute cholecystitis</t>
  </si>
  <si>
    <t>Cholelithiasis</t>
  </si>
  <si>
    <t>5740</t>
  </si>
  <si>
    <t>K80.0</t>
  </si>
  <si>
    <t>DC11.0</t>
  </si>
  <si>
    <t>حَصاة في المَرارَة أو في القناة المرارية مع التِهاب المَرارَة الحادّ</t>
  </si>
  <si>
    <t>Stones in gallbladder or cystic duct present with acute inflammation of the gall bladder wall typically follows the cystic duct obstruction by the stone.</t>
  </si>
  <si>
    <t>حَصاة في المَرارَة أو في القناة المرارية مع التِهاب المَرارَة الحادّ ومظاهرها التهاب حادّ في جدار المرارة ويتلو نمطيًا انسداد الحصاة للقناة المرارية.</t>
  </si>
  <si>
    <t>Calculus of gallbladder or cystic duct with acute cholecystitis; Cholelithiasis with acute cholecystitis; gallstone of gallbladder with acute cholecystitis; acute gallstone cholecystitis; calculous cholecystitis; gallbladder calculus with acute cholecystitis; impacted gallstone of gallbladder with acute cholecystitis; Gallstone of cystic duct with acute cholecystitis; biliary calculus with acute cholecystitis; impacted gallstone of cystic duct with acute cholecystitis; Abscess of gallbladder with calculus; Empyema of gallbladder with calculus; emphysematous cholecystitis with calculus; Gangrene of gallbladder with calculus; gangrenous cholecystitis with calculus; Suppurative cholecystitis with calculus</t>
  </si>
  <si>
    <t>حَصاة في المَرارَة أو في القناة المرارية مع التِهاب المَرارَة الحادّ; مرض الحصيات الصفراوية مع التهاب المرارة; التهاب المرارة الحاد بحصاة في المرارة; التهاب المرارة الحاد بحصاة في المرارة; انحشار حصاة في المرارة مع التهاب المرارة الحادّ; حصاة في المرارة مع التهاب المرارة; حصاة في المرارة مع التهاب المرارة الحادّ; حصاة صفراوية في قناة المرارة مع التهاب حادّ في المرارة; انحشار حصاة صفراوية في قناة المرارة مع التهاب حادّ في المرارة; حصاة صفراوية مع التهاب حادّ في المرارة; خُراج في المرارة مع حصاة; دُبَيْلة في المرارة مع حصاة; التهاب نُفاخيّ في المرارة مع حصاة; غنغرين في المرارة مع حصاة; التهاب المرارة الغنغريني مع حصاة; التهاب مرارة قيحي مع حصاة</t>
  </si>
  <si>
    <t>5740&amp;K80.0&amp;DC11.0</t>
  </si>
  <si>
    <t>Calculus of gallbladder or cystic duct with other cholecystitis</t>
  </si>
  <si>
    <t>5741</t>
  </si>
  <si>
    <t>K80.1</t>
  </si>
  <si>
    <t>DC11.1</t>
  </si>
  <si>
    <t>حَصاة في المَرارَة أو في القناة المرارية مع التِهاب آخر في المَرارَة</t>
  </si>
  <si>
    <t>Stones in gallbladder or cystic duct present with inflammation of the gall bladder wall and bile duct.</t>
  </si>
  <si>
    <t>حَصيات في المَرارَة أو في القناة المرارية تظهر في التِهاب في جدار المَرارَة وفي قناة المرارة.</t>
  </si>
  <si>
    <t>Calculus of gallbladder or cystic duct with other cholecystitis; Cholelithiasis with cholecystitis; calculus of gallbladder with cholecystitis; cholecystitis with cholelithiasis NOS; impacted gallstone of gallbladder with cholecystitis NOS; Cholelithiasis with chronic cholecystitis; calculus of gallbladder with chronic cholecystitis; Calculus of gallbladder with chronic cholecystitis and cholangitis; Cholecystolithiasis with chronic cholecystitis; impacted gallstone of cystic duct with cholecystitis</t>
  </si>
  <si>
    <t>حَصاة في المَرارَة أو في القناة المرارية مع التِهاب آخر في المَرارَة; حَصيات في المَرارَة مع التِهاب في المَرارَة; انحشار حَصاة في المَرارَة مع التِهاب في المَرارَة لم يتم تعيينه في مكان آخر; حَصاة في المَرارَة مع التِهاب في المَرارَة; حَصاة في المَرارَة مع التِهاب في المَرارَة لم يتم تعيينه في مكان آخر; حَصيات في المَرارَة مع التِهاب مزمن في المَرارَة; حَصاة في المَرارَة مع التِهاب مزمن في المَرارَة; حَصيات في المَرارَة مع التِهاب مزمن في المَرارَة والتهاب في القنوات المرارية; حَصيات في المَرارَة مع التِهاب مزمن في المَرارَة; انحشار حَصاة صفراوية في القناة المَرارية مع التِهاب في المَرارَة</t>
  </si>
  <si>
    <t>5741&amp;K80.1&amp;DC11.1</t>
  </si>
  <si>
    <t>Calculus of gallbladder or cystic duct without cholecystitis or cholangitis</t>
  </si>
  <si>
    <t>5742</t>
  </si>
  <si>
    <t>K80.2</t>
  </si>
  <si>
    <t>DC11.3</t>
  </si>
  <si>
    <t>حَصاة في المَرارَة أو في القناة المَرارية دون التهاب في المرارة أو التِهاب في القنوات المرارية</t>
  </si>
  <si>
    <t>Stones in gallbladder present without inflammation of the gall bladder wall and bile duct.</t>
  </si>
  <si>
    <t>حَصيات في المَرارَة أعراضها بدون التهاب في جدار المرارة أو التِهاب في جدار القناة المرارية</t>
  </si>
  <si>
    <t>Calculus of gallbladder or cystic duct without cholecystitis or cholangitis; cholesterol calculi; cholesterol calculus; Cholelithiasis unspecified and without cholecystitis or cholangitis; calculous disease of gallbladder; calculus in gallbladder; calculus of gallbladder; calculus of gallbladder without cholecystitis; cholelithiasis unspecified and without cholecystitis; colic of gallbladder unspecified and without cholecystitis; recurrent colic of gallbladder unspecified and without cholecystitis; gallbladder calculi; gallbladder calculus; gallbladder colic; gallbladder impaction; gallbladder stones; gallbladder lithiasis; gallstone; gallstone impaction; gallstone of gallbladder unspecified and without cholecystitis; Gallstone of gallbladder unspecified or without cholecystitis or cholangitis; impacted cholelithiasis; impacted gallbladder; impacted gallstone of gallbladder; impacted gallstone of gallbladder unspecified without cholecystitis; impacted gallstone of gallbladder unspecified without cholecystitis or cholangitis; Cholecystolithiasis unspecified and without cholecystitis or cholangitis; calculus cystic duct; biliary calculi; biliary calculus; biliary stone; calculus in biliary tract; calculus of cystic duct; cholecystolithiasis; cholecystolithiasis unspecified and without cholecystitis; cystic duct calculi; gallstone of cystic duct unspecified and without cholecystitis; Gallstone of cystic duct unspecified and without cholecystitis or cholangitis; impacted gallstone of cystic duct; impacted gallstone of cystic duct unspecified and without cholecystitis</t>
  </si>
  <si>
    <t>حَصاة في المَرارَة أو في القناة المَرارية دون التهاب في المرارة أو التِهاب في القنوات المرارية; حصاة كوليستيرولية; حصاة كوليستيرولية; حَصيات في المَرارَة لم يتم تعيينها ودون التهاب في القناة المَرارية ودون التهاب في المرارة; احشار في المرارة; انحشار حصاة مرارية; انحشار حصاة مرارية في المرارة; انحشار حصاة مرارية في المرارة لم يتم تعيينها ودون التهاب في المرارة; انحشار حصاة مرارية في المرارة لم يتم تعيينها ودون التهاب في المرارة أو التهاب في القنوات المرارية; انحشار حصيات مرارية; انحشار في المرارة; حصاة في المرارة; حصاة في المرارة; حصاة مرارية; حصاة مرارية في المرارة لم يتم تعيينها ودون التهاب في المرارة; حصاة مرارية في المرارة لم يتم تعيينها ودون التهاب في المرارة أو التهاب في القنوات المرارية; حصيات في المرارة; حصيات في المرارة; حَصيات في المَرارَة دون التهاب في المرارة; حَصيات في المَرارَة لم يتم تعيينها ودون التهاب في المرارة; حصيات مرارية; حصيات مرارية; حصيات مرارية; قولنج مراري لم يتم تعيينه ودون التهاب في المرارة; قولنج مراري متكرر لم يتم تعيينه ودون التهاب في المرارة; مرض الحصيات في المرارة; حصيات مرارية لم يتم تعيينها ودون التهاب في المرارة أو التهاب في القنوات المرارية; انحشار حصاة مرارية في القناة المرارية; انحشار حصاة مرارية في القناة المرارية لم يتم تعيينها ودون التهاب في المرارة; حصاة في السبيل المراري; حصاة في القناة المرارية; حصاة في القناة المرارية; حصاة مرارية; حصاة مرارية; حصاة مرارية في القناة المرارية لم يتم تعيينها ودون التهاب في المرارة; حصاة مرارية في القناة المرارية لم يتم تعيينها ودون التهاب في المرارة أو التهاب في القنوات المرارية; حصيات في القناة المرارية; حصيات في المرارة; حصيات مرارية; حصيات مرارية لم يتم تعيينها ودون التهاب في المرارة</t>
  </si>
  <si>
    <t>5742&amp;K80.2&amp;DC11.3</t>
  </si>
  <si>
    <t>Calculus of bile duct with cholangitis</t>
  </si>
  <si>
    <t>5745&amp;5744&amp;5743</t>
  </si>
  <si>
    <t>K80.3</t>
  </si>
  <si>
    <t>DC11.4</t>
  </si>
  <si>
    <t>حَصاة القناة المرارية مع التِهاب القنوات المرارية</t>
  </si>
  <si>
    <t>Stones in bile duct present with inflammation of bile duct.</t>
  </si>
  <si>
    <t>حصيات في القناة المرارية مع التهاب في القناة المرارية.</t>
  </si>
  <si>
    <t>Calculus of bile duct with cholangitis; bile duct calculus with cholangitis; Choledocholithiais with cholangitis; Gallstone of bile duct NOS with cholangitis; Calculus of bile duct with acute cholangitis; Acute obstructive suppurative cholangitis; Calculus of bile duct with other cholangitis; Gallstone with infectious cholangitis; Gallstone of common duct with cholangitis; Gallstone of hepatic duct with cholangitis</t>
  </si>
  <si>
    <t>حَصاة القناة المرارية مع التِهاب القنوات المرارية; حَصاة القناة المرارية مع التِهاب القنوات المرارية; حَصاة القناة المرارية مع التِهاب القنوات المرارية; حَصاة مرارية في القناة المرارية لم يتم تعيينها في مكان آخر مع التِهاب القنوات المرارية; حَصاة في القناة المرارية مع التِهاب حاد في القنوات المرارية; التِهاب انسدادي قيحي حاد في القنوات المرارية; حَصاة في القناة المرارية مع التِهاب آخر في القنوات المرارية; حَصاة مرارية مع التِهاب عدوائي في القنوات المرارية; حَصاة مرارية في القناة المشتركة مع التِهاب في القنوات المرارية; حَصاة مرارية في القناة الكبدية مع التِهاب في القنوات المرارية</t>
  </si>
  <si>
    <t>Choledocholithiais with cholangitis</t>
  </si>
  <si>
    <t>5745&amp;5744&amp;5743&amp;K80.3&amp;DC11.4</t>
  </si>
  <si>
    <t>Calculus of bile duct with cholecystitis</t>
  </si>
  <si>
    <t>5743&amp;5744</t>
  </si>
  <si>
    <t>K80.4</t>
  </si>
  <si>
    <t>DC11.5</t>
  </si>
  <si>
    <t>حَصاة في القناة المرارية مع التِهاب المَرارَة</t>
  </si>
  <si>
    <t>Stones in bile duct present with inflammation of gallbladder wall.</t>
  </si>
  <si>
    <t>حَصيات في القناة المرارية مع مظاهر الالتِهاب في جدار المَرارَة.</t>
  </si>
  <si>
    <t>Calculus of bile duct with cholecystitis; Calculus of bile duct with cholecystitis or cholangitis; Calculus of bile duct with cholecystitis, without cholangitis; Choledocholithiasis with cholecystitis; Gallstone of bile duct NOS with cholecystitis; calculus of any bile duct with cholecystitis; biliary calculus with cholecystitis; bile duct calculus with cholecystitis NOS; Choledocholithiasis with acute cholecystitis; Gallstone of common duct with cholecystitis; Calculus of common bile duct with acute cholecystitis; Gallstone of hepatic duct with cholecystitis</t>
  </si>
  <si>
    <t>حَصاة في القناة المرارية مع التِهاب المَرارَة; حَصاة في القناة المرارية مع التِهاب المَرارَة أو التهاب القنوات المرارية; حَصاة في القناة المرارية مع التِهاب المَرارَة، دون التهاب القنوات المرارية; حَصاة في أي قناة من القنوات المرارية مع التِهاب المَرارَة; حَصاة في القناة المرارية لم يتم تعيينه في مكان آخر مع التِهاب المَرارَة; حَصاة في القناة المرارية مع التِهاب المَرارَة لم يتم تعيينه في مكان آخر; حَصاة مرارية مع التِهاب المَرارَة; حَصيات في القناة المرارية مع التِهاب المَرارَة; حصيات في القناة المرارية مع التهاب حاد في المرارة; حصاة في القناة المرارية المشتركة مع التهاب المرارة; حصاة في القناة المرارية المشتركة مع التهاب حادّ في المرارة; حصاة في القناة الكبدية مع التهاب المرارة</t>
  </si>
  <si>
    <t>5743&amp;5744&amp;K80.4&amp;DC11.5</t>
  </si>
  <si>
    <t>Calculus of bile duct without cholangitis or cholecystitis</t>
  </si>
  <si>
    <t>5742&amp;5745</t>
  </si>
  <si>
    <t>K80.5</t>
  </si>
  <si>
    <t>DC11.6</t>
  </si>
  <si>
    <t>حَصاة في القناة المرارية دون التِهاب في القنوات المرارية أو التِهاب المَرارَة</t>
  </si>
  <si>
    <t>Stones in bile duct present without inflammation of gallbladder wall and bile duct.</t>
  </si>
  <si>
    <t>حَصيات في القناة المرارية دون التِهاب في جدران القنوات المرارية أو في جدار التِهاب المَرارَة.</t>
  </si>
  <si>
    <t>Calculus of bile duct without cholangitis or cholecystitis; bile duct calculi; bile duct calculus; biliary duct calculi; biliary duct calculus; calculus of bile duct; cholelithiasis of bile duct; gallstone of bile duct; bile colic; bile duct colic; biliary colic; biliary colic symptom; biliary duct colic; choledocholith; Choledocholithiasis unspecified and without cholangitis or cholecystitis; ampulla of vater calculi; ampulla of vater calculus; choledocholithiasis; Charcot fever; gallstone of bile duct NOS unspecified and without cholangitis or cholecystitis; impacted gallstone of bile duct NOS unspecified without cholangitis or cholecystitis; impacted gallstones of bile duct; recurrent biliary colic; Cholelithiasis of common bile duct; calculus of common bile duct; biliary calculi of common bile duct; calculus of common duct; impacted gallstones of common duct; cholelithiasis of common duct; common bile duct calculi; common bile duct calculus; common bile duct stone; common biliary duct calculi; common biliary duct calculus; common duct calculi; common duct calculus; common duct colic; gallstone of common duct unspecified without cholangitis or cholecystitis; impacted gallstone of common duct unspecified without cholangitis or cholecystitis; Calculus of bile duct with obstruction; bile duct obstruction with calculus; Cholelithiasis of hepatic duct; calculus of hepatic duct; gallstone of hepatic duct unspecified without cholangitis or cholecystitis; hepatic calculi; hepatic calculus; hepatic colic; hepatic colic unspecified without cholangitis or cholecystitis; hepatic duct calculus; hepatic duct calculi; hepatic duct colic; impacted gallstone of hepatic duct unspecified without cholangitis or cholecystitis; impacted gallstones of hepatic duct; impacted liver calculi; impacted liver calculus; liver calculi; liver calculus; recurent hepatic colic unspecified without cholangitis or cholecystitis; recurrent hepatic colic</t>
  </si>
  <si>
    <t>حَصاة في القناة المرارية دون التِهاب في القنوات المرارية أو التِهاب المَرارَة; حَصيات في القناة المرارية لم يتم تعيينها دون التِهاب في القنوات المرارية أو التِهاب في المَرارَة; حَصاة مرارية في القناة المرارية لم يتم تعيينها في مكان آخر دون التِهاب في القنوات المرارية أو التِهاب في المَرارَة; انحشار حَصاة مرارية في القناة المرارية لم يتم تعيينها في مكان آخر دون التِهاب في القنوات المرارية أو التِهاب في المَرارَة; حصيات في أمبولة فاتر; حصاة في أمبولة فاتر; قولنج مراري; حصيات في القناة المرارية; حصاة في القناة المرارية; قولنج القنوات المرارية; قولنج مراري; أعراض القولنج المراري; حصيات في القناة المرارية; حصاة في القناة المرارية; قولنج القناة المرارية; حصاة في القناة المرارية; حصاة القناة المرارية; حصيات في القناة المرارة; قولنج مراري متكرر; حمى شاركوت; حصيات مرارية في القناة المرارية; انحشار الحصيات المرارية في القناة المرارية; حصاة في القناة المرارية; حصيات مرارية في القناة المرارية المشتركة; انحشار حصاة في القناة المشتركة لم يتم تعيينها دون التهاب في القنوات المرارية أو التهاب في المرارة; انحشار حصيات مرارية في القناة المشتركة; حصاة في القناة المرارية المشتركة; حصاة في القناة المرارية المشتركة; حصاة في القناة المرارية المشتركة; حصاة في القناة المرارية المشتركة; حصاة في القناة المشتركة; حصاة في القناة المشتركة; حصاة في القناة المشتركة لم يتم تعيينها دون التهاب في القنوات المرارية أو التهاب في المرارة; حصاة مرارية في القناة المرارية المشتركة; حصيات في القناة المرارية المشتركة; حصيات في القناة المشتركة; حصيات في القناة المشتركة; حصيات مرارية في القناة المشتركة; قولنج في القناة المشتركة; حصاة في القناة الصفراوية مع انسداد; انسداد في القناة الصفراوية مع حصاة; حصيات مرارية في القناة الكبدية; انحشار حصاة كبدية; انحشار حصاة مرارية في القناة الكبدية لم يتم تعيينها دون التهاب في القنوات المرارية أو التهاب في المرارة; انحشار حصيات صفراوية في القناة الكبدية; انحشار حصيات في الكبد; حصاة في القناة الكبدية; حصاة كبدية; حصاة كبدية; حصاة مرارية في القناة الكبدية لم يتم تعيينها دون التهاب في القنوات المرارية أو التهاب في المرارة; حصيات في القناة الكبدية; حصيات في القناة الكبدية; حصيات كبدية; حصيات كبدية; قولنج في القناة الكبدية; قولنج كبدي لم يتم تعيينه دون التهاب في القنوات المرارية أو التهاب في المرارة; قولنج كبديّ; قولنج كندي متكرر; قولنج كندي متكرر</t>
  </si>
  <si>
    <t>5742&amp;5745&amp;K80.5&amp;DC11.6</t>
  </si>
  <si>
    <t>Cholelithiasis, unspecified</t>
  </si>
  <si>
    <t>K80.8&amp;K80</t>
  </si>
  <si>
    <t>DC11.Z</t>
  </si>
  <si>
    <t>حصيات صفراويّة، لم يتم تعيينها</t>
  </si>
  <si>
    <t>Cholelithiasis, unspecified; Cholelithiasis</t>
  </si>
  <si>
    <t>حصيات صفراويّة، لم يتم تعيينها; حصيات صفراويّة; حصيات مرارية</t>
  </si>
  <si>
    <t>5742&amp;K80.8&amp;K80&amp;DC11.Z</t>
  </si>
  <si>
    <t>Acute cholecystitis, unspecified</t>
  </si>
  <si>
    <t>Cholecystitis</t>
  </si>
  <si>
    <t>Acute cholecystitis</t>
  </si>
  <si>
    <t>5758&amp;5750</t>
  </si>
  <si>
    <t>K81.0</t>
  </si>
  <si>
    <t>DC12.0Z</t>
  </si>
  <si>
    <t>التِهاب المَرارَة الحادّ، لم يتم تعيينه</t>
  </si>
  <si>
    <t>Acute cholecystitis, unspecified; Acute cholecystitis; acute cholecystitis infection; acute acalculous cholecystitis; acalculous cholecystitis</t>
  </si>
  <si>
    <t>التِهاب المَرارَة الحادّ، لم يتم تعيينه; التِهاب المَرارَة الحادّ; التِهاب المَرارَة الحادّ بدون حصيات; التِهاب المَرارَة بدون حصيات; عدوى التِهاب المَرارَة الحادّ</t>
  </si>
  <si>
    <t>5758&amp;5750&amp;K81.0&amp;DC12.0Z</t>
  </si>
  <si>
    <t>Diseases of the stomach or the duodenum, unspecified</t>
  </si>
  <si>
    <t>K20-K31</t>
  </si>
  <si>
    <t>DA7Z</t>
  </si>
  <si>
    <t>أمراض في المعدة أو في الاثناعشريّ، لم يتم تعيينها</t>
  </si>
  <si>
    <t>DA7</t>
  </si>
  <si>
    <t>K20-K31&amp;DA7Z</t>
  </si>
  <si>
    <t>Chronic cholecystitis</t>
  </si>
  <si>
    <t>5751</t>
  </si>
  <si>
    <t>K81.1</t>
  </si>
  <si>
    <t>DC12.1</t>
  </si>
  <si>
    <t>التِهاب المَرارَة المُزمِن</t>
  </si>
  <si>
    <t>Chronic inflammation of the gall bladder wall resulted from repeated acute cholecystitis or from mechanical irritation of the gall bladder wall by unspecified disorders</t>
  </si>
  <si>
    <t>قد ينتج التِهاب جدار المَرارَة المُزمِن من تكرار التهاب المرارة الحاد أو من تخريش ميكانيكي لجدار المرارة في اضطرابات لم يتم تعيينها.</t>
  </si>
  <si>
    <t>Chronic cholecystitis; chronic acalculous cholecystitis; nonfunctioning gallbladder; Porcelain gallbladder; Xanthogranulomatous cholecystitis</t>
  </si>
  <si>
    <t>التِهاب المَرارَة المُزمِن; التِهاب المَرارَة المُزمِن دون حصاة; مرارة فاقدة لوظيفتها; مرارة بورسلانية; التِهاب المَرارَة الورمي الحُبَيْبيّ الأصفر</t>
  </si>
  <si>
    <t>chronic acalculous cholecystitis</t>
  </si>
  <si>
    <t>5751&amp;K81.1&amp;DC12.1</t>
  </si>
  <si>
    <t>Cholecystitis, unspecified</t>
  </si>
  <si>
    <t>5751&amp;5750</t>
  </si>
  <si>
    <t>K81.8&amp;K81.9&amp;K81</t>
  </si>
  <si>
    <t>DC12.Z</t>
  </si>
  <si>
    <t>التِهاب المَرارَة، لم يتم تعيينه</t>
  </si>
  <si>
    <t>Cholecystitis, unspecified; Cholecystitis; gallbladder inflammation</t>
  </si>
  <si>
    <t>التِهاب المَرارَة، لم يتم تعيينه; التِهاب المَرارَة; التِهاب المَرارَة</t>
  </si>
  <si>
    <t>5751&amp;5750&amp;K81.8&amp;K81.9&amp;K81&amp;DC12.Z</t>
  </si>
  <si>
    <t>Obstruction of gall bladder</t>
  </si>
  <si>
    <t>5752&amp;5758</t>
  </si>
  <si>
    <t>K82.0</t>
  </si>
  <si>
    <t>DC10.01</t>
  </si>
  <si>
    <t>انسداد في المَرارة</t>
  </si>
  <si>
    <t>Obstruction of gall bladder; obstruction of gallbladder; gallbladder obstruction; Constriction of gallbladder; gallbladder constriction; Occlusion of gallbladder; gallbladder occlusion; Stenosis of gallbladder; gallbladder stenosis; Stricture of gallbladder; gallbladder stricture</t>
  </si>
  <si>
    <t>انسداد في المَرارة; انسداد في المَرارة; انسداد في المَرارة; تضيق في المَرارة; تضيق في المَرارة; انغلاق في المَرارة; انغلاق في المَرارة; تضيق في المَرارة; تضيق في المَرارة; تضيق في المَرارة; تضيق في المَرارة</t>
  </si>
  <si>
    <t>5752&amp;5758&amp;K82.0&amp;DC10.01</t>
  </si>
  <si>
    <t>Arteriovenous malformation of cerebral vessels</t>
  </si>
  <si>
    <t>Intracranial vascular malformation</t>
  </si>
  <si>
    <t>7478</t>
  </si>
  <si>
    <t>Q28.2</t>
  </si>
  <si>
    <t>8B22.40</t>
  </si>
  <si>
    <t>تَشَوُّه شِّريانيّ وَريديّ في الأوعيَّة الدماغية</t>
  </si>
  <si>
    <t>Arteriovenous malformation of cerebral vessels; Intracranial arteriovenous malformation; Arteriovenous malformation of brain NOS; Congenital arteriovenous cerebral aneurysm; arteriovenous brain aneurysm; Congenital arteriovenous nonruptured cerebral aneurysm; arteriovenous cavernous sinus aneurysm; Congenital arteriovenous fistula of cerebral vessels; congenital arteriovenous brain fistula; Cerebral arteriovenous malformation</t>
  </si>
  <si>
    <t>تَشَوُّه شِّريانيّ وَريديّ في الأوعيَّة الدماغية; تشوه شرياني وريدي داخل القحف; تَشَوُّه شِّريانيّ وَريديّ في الدِّماغ لم يتم تعيينه في مكان آخر; أم دم دماغية شريانية وريدية خلقية; أم دم دماغية شريانية وريدية; أم دم دماغية شريانية وريدية خلقية غير متمزقة; أم دم شريانية وريدية في الجيب الكهفي; ناسور شرياني وريدي خلقي في أوعية الدماغ; ناسور شرياني وريدي خلقي في أوعية الدماغ; تشوه شرياني وريدي في الدماغ</t>
  </si>
  <si>
    <t>7478&amp;Q28.2&amp;8B22.40</t>
  </si>
  <si>
    <t>Hydrops of gallbladder</t>
  </si>
  <si>
    <t>5753</t>
  </si>
  <si>
    <t>K82.1</t>
  </si>
  <si>
    <t>DC10.1</t>
  </si>
  <si>
    <t>استسقاء المَرارَة</t>
  </si>
  <si>
    <t>Abnormal accumulation of serous fluid in the gallbladder</t>
  </si>
  <si>
    <t>استسقاء المَرارَة هو تراكم غير طبيعي لسائل مصلي في المرارة.</t>
  </si>
  <si>
    <t>Hydrops of gallbladder; gallbladder hydrops; Mucocele of gallbladder</t>
  </si>
  <si>
    <t>استسقاء المَرارَة; استسقاء المَرارَة; مَوَه المَرارَة; قِيلَة مخاطية في المَرارَة</t>
  </si>
  <si>
    <t>5753&amp;K82.1&amp;DC10.1</t>
  </si>
  <si>
    <t>Perforation of gallbladder or bile ducts</t>
  </si>
  <si>
    <t>5754&amp;5763</t>
  </si>
  <si>
    <t>K82.2&amp;K83.2</t>
  </si>
  <si>
    <t>ME24.35</t>
  </si>
  <si>
    <t>انثقاب في المرارة أو في قنوات الصفراء</t>
  </si>
  <si>
    <t>This is perforation in the small organ that aids mainly in fat digestion and concentrates bile produced by the liver and in any of a number of long tube-like structures that carry bile.</t>
  </si>
  <si>
    <t>انثقاب في المرارة وهي عضو صغير يساعد مساعدة رئيسية في هضم الدهون وفي تركيز لما الصفراء التي ينتجها الكبد وانثقاب في قناة من القنوات الكثيرة التي تنقل الصفراء.</t>
  </si>
  <si>
    <t>Perforation of gallbladder or bile ducts; Rupture of gallbladder or bile duct; Rupture of cystic duct or gallbladder; Perforation of cystic duct; cystic duct perforation; cystic duct rupture; rupture of cystic duct; ruptured cystic duct; Perforation of gallbladder; gallbladder rupture; perforated gallbladder; rupture of gallbladder; ruptured gallbladder; Perforation of bile duct; bile duct perforation; biliary duct perforation; biliary duct rupture; common bile duct perforation; common biliary duct perforation; Rupture of bile duct; common duct perforation; bile duct rupture; ruptured bile duct; ruptured biliary duct</t>
  </si>
  <si>
    <t>انثقاب في المرارة أو في قنوات الصفراء; تمزُّق قناة كيسية صفراوية أو في المرارة; تمزق في المرارة أو في قنوات الصفراء; انثقاب في قناة المرارة; انثقاب في قناة المرارة; تمزق في قناة المرارة; تمزق في قناة المرارة; تمزق في قناة المرارة; انثقاب في المَرارَة; تمزق في المرارة; تمزق في المرارة; تمزق في المرارة; تمزق في المرارة; انثقاب في قناة الصفراء; انثقاب في قناة الصفراء; انثقاب في قناة الصفراء; انثقاب في قناة الصفراء المشتركة; انثقاب في قناة الصفراء المشتركة; انثقاب في قناة الصفراء المشتركة; تمزق في قناة الصفراء; تمزق في قناة الصفراء; تمزق في قناة الصفراء; تمزق في قناة الصفراء; تمزق في قناة الصفراء</t>
  </si>
  <si>
    <t>Rupture of cystic duct or gallbladder; Rupture of gallbladder or bile duct</t>
  </si>
  <si>
    <t>5754&amp;5763&amp;K82.2&amp;K83.2&amp;ME24.35</t>
  </si>
  <si>
    <t>Fistula of gallbladder or bile duct</t>
  </si>
  <si>
    <t>5755&amp;5764</t>
  </si>
  <si>
    <t>K82.3&amp;K83.3</t>
  </si>
  <si>
    <t>DC10.2</t>
  </si>
  <si>
    <t>ناسور في المَرارَة أو في القناة الصفراوية</t>
  </si>
  <si>
    <t>This is an abnormal connection or passageway between gallbladder or bile duct and other organs.</t>
  </si>
  <si>
    <t>اتصال غير طبيعي أو مسار غير طبيعي بين المَرارَة أو قناة صفراوية وبين عضو آخر.</t>
  </si>
  <si>
    <t>Fistula of gallbladder or bile duct; fistula of gallbladder; gallbladder fistula; Cholecystocolic fistula; Cholecystoduodenal fistula; Choledochoduodenal fistula; Fistula of bile duct; bile duct fistula; biliary fistula; biliary tract fistula; common duct fistula; perforation of biliary tree with fistula formation; bile ductal fistula; bile fistula; bile tract fistula; biliary duct fistula; biliary ductal fistula; common ductal fistula; Choledochojejunal fistula; Other specified fistula of gallbladder or bile duct; cystic ductal fistula; cystic duct fistula; Cholecystointestinal fistula, not elsewhere classified; Cholecystocolonic fistula; Cholecystenteric fistula, not elsewhere classified; cholecystenteric fistula; Cholecystogastric fistula</t>
  </si>
  <si>
    <t>ناسور في المَرارَة أو في القناة الصفراوية; ناسور في المَرارَة; ناسور في المَرارَة; ناسور مَراريّ قولونيّ; ناسور مَراريّ اثناعشريّ; ناسور القناة المرارية والاثْناعَشَرِيّ; انثقاب الشجرة المرارية مع تشكل ناسور; ناسور السبيل المراريّ; ناسور القناة المرارية; ناسور القناة المرارية; ناسور القناة المرارية; ناسور القناة المرارية; ناسور القناة المرارية; ناسور القناة المرارية المشتركة; ناسور القناة المرارية المشتركة; ناسور القناة المراريَّة; ناسور مراري; ناسور مراريّ; ناسور القناة الصفراوية والاثْناعَشَرِيّ; ناسور القناة المرارية والصائم; حالات أخرى تم تعيينها أنها ناسور في المَرارَة أو في قناة مرارية; ناسور في المَرارَة وقناة مرارية; ناسور في المَرارَة وقناة مرارية; ناسور مَراريّ معويّ، لم يتم تصنيفه في مكان آخر; ناسور مَراريّ قولونيّ; ناسور مَراريّ معويّ، لم يتم تصنيفه في مكان آخر; ناسور مَراريّ معويّ; ناسور مَراريّ مَعِدِيّ</t>
  </si>
  <si>
    <t>5755&amp;5764&amp;K82.3&amp;K83.3&amp;DC10.2</t>
  </si>
  <si>
    <t>Cholesterolosis of gallbladder</t>
  </si>
  <si>
    <t>5756</t>
  </si>
  <si>
    <t>K82.4</t>
  </si>
  <si>
    <t>DC10.4</t>
  </si>
  <si>
    <t>الدَاء الكولسترولي في المَرارَة</t>
  </si>
  <si>
    <t>Cholesterolosis of gallbladder; Strawberry gallbladder; gallbladder cholesterolosis; hyperplastic cholecystosis; cholesterosis NOS; cholesterolosis NOS; cholesterinosis NOS</t>
  </si>
  <si>
    <t>الدَاء الكولسترولي في المَرارَة; الدَاء الكولسترولي في المَرارَة; الدَاء الكولسترولي لم يتم تعيينه في مكان آخر; الدَاء الكولسترولي لم يتم تعيينه في مكان آخر; الدَاء الكولسترولي لم يتم تعيينه في مكان آخر; دَاء فرط التنسُّج في المَرارَة; مَرارَة شبيهة بتوت الأرض</t>
  </si>
  <si>
    <t>Strawberry gallbladder</t>
  </si>
  <si>
    <t>5756&amp;K82.4&amp;DC10.4</t>
  </si>
  <si>
    <t>Diseases of gallbladder or biliary tract, unspecified</t>
  </si>
  <si>
    <t>5758&amp;5768&amp;5752&amp;5751&amp;5759</t>
  </si>
  <si>
    <t>K82.8&amp;K82.9&amp;K80-K87&amp;K82</t>
  </si>
  <si>
    <t>DC1Z</t>
  </si>
  <si>
    <t>أمراض المَرارَة أو السبيل الصفراوي، لم يتم تعيينها</t>
  </si>
  <si>
    <t>5758&amp;5768&amp;5752&amp;5751&amp;5759&amp;K82.8&amp;K82.9&amp;K80-K87&amp;K82&amp;DC1Z</t>
  </si>
  <si>
    <t>Functional gallbladder disorder</t>
  </si>
  <si>
    <t>5758&amp;5768&amp;5752</t>
  </si>
  <si>
    <t>K82.8</t>
  </si>
  <si>
    <t>DD94</t>
  </si>
  <si>
    <t>اضطراب وظيفي في المرارة</t>
  </si>
  <si>
    <t>This is a motility disorder that manifests symptomatically with biliary pain as consequence of either an initial metabolic disorder (supersaturated bile with cholesterol) or a primary motility alteration of gallbladder, at least initially, of any abnormalities of bile composition. There are normal liver enzymes, conjugated bilirubin and amylase/lipase.</t>
  </si>
  <si>
    <t>إن المظاهر والأعراض للاضطراب الوظيفي في المرارة هو ألم في منطقة المرارة يتلو إما اضطراب استقلابي (فرط تشبع الصفراء بالكوليستيرول) وإما تبدل أولي في حركة المرارة وعلى الأقل في البدء، بسبب شذوذات في تركيب المرارة، وتكون إنزيمات الكبد والبيليروبين المقترن وإنزيمات الليباز والأميلاز طبيعية.</t>
  </si>
  <si>
    <t>Functional gallbladder disorder; Dyskinesia of gallbladder</t>
  </si>
  <si>
    <t>اضطراب وظيفي في المرارة; خلل حركة المرارة</t>
  </si>
  <si>
    <t>5758&amp;5768&amp;5752&amp;K82.8&amp;DD94</t>
  </si>
  <si>
    <t>Cholangitis</t>
  </si>
  <si>
    <t>5768&amp;5758&amp;5761</t>
  </si>
  <si>
    <t>K83.0</t>
  </si>
  <si>
    <t>DC13</t>
  </si>
  <si>
    <t>التِهاب القنوات الصفراويَّة</t>
  </si>
  <si>
    <t>Cholangitis; acute cholangiolitis; ascending cholangitis; cholangiolitis; cholangitis NOS; chronic cholangiolitis; hepatic duct inflammation; acute cholangitis; bile duct inflammation; Primary cholangitis; Secondary cholangitis; secondary sclerosing cholangitis; Eosinophilic cholangitis; Acquired immunodeficiency syndrome cholangiopathy; Recurrent cholangitis; Choledochitis; Duodenocholangitis; Stenosing cholangitis; Suppurative cholangitis; Suppurative choledochitis</t>
  </si>
  <si>
    <t>التِهاب القنوات الصفراويَّة; التهاب القناة الكبدية; التهاب القنوات الصفراوية الحادّ; التِهاب القنوات الصفراويَّة الحادّ; التِهاب القنوات الصفراويَّة الصاعد; التِهاب القنوات الصفراويَّة لم يتم تعيينه في مكان آخر; التِهاب القُنَيّات الصفراويَّة; التِهاب القُنَيّات الصفراويَّة المزمن; التهاب قناة الصفراء; التِهاب القنوات المراريَّة; التِهاب القنوات الصفراويَّة الأوليّ; التِهاب القنوات الصفراويَّة الثانويّ; التِهاب القنوات الصفراويَّة الثانوي المُصَلِّب; التِهاب القنوات الصفراويَّة بالحَمِضات; التِهاب القنوات الصفراويَّة بالأيوزينيات; اعتلال القنوات الصفراويَّة في متلازمة النقص المناعي المكتسب; التهاب القنوات الصفراويَّة المتكرر; الْتِهابُ قَناةِ الصَّفْراء; التهاب القناة المراريَّة; الْتِهابُ الاثْناعَشَرِيِّ وَقَناةِ الصَّفْراء; الْتِهابُ الأَقْنِيَةِ الصَّفْراوِيَّة المُصَلِّب; الْتِهابُ الأَقْنِيَةِ الصَّفْراوِيَّة القيحيّ; الْتِهابُ قَناةِ الصَّفْراء القيحيّ</t>
  </si>
  <si>
    <t>chronic nonsuppurative destructive cholangitis; cholangitis with cholelithiasis; Primary sclerosing cholangitis</t>
  </si>
  <si>
    <t>5768&amp;5758&amp;5761&amp;K83.0&amp;DC13</t>
  </si>
  <si>
    <t>Dyskinesia of sphincter of Oddi</t>
  </si>
  <si>
    <t>Certain specified biliary diseases</t>
  </si>
  <si>
    <t>5765&amp;5768</t>
  </si>
  <si>
    <t>K83.4</t>
  </si>
  <si>
    <t>DC14.2</t>
  </si>
  <si>
    <t>خلل الحركة في مصرة أودي</t>
  </si>
  <si>
    <t>This is a movement disorder which consists of adverse effects including diminished voluntary movements and the presence of involuntary movements in the muscular valve that controls the flow of digestive juices (bile and pancreatic juice) through the ampulla of Vater into the second part of the duodenum.</t>
  </si>
  <si>
    <t>خلل الحركة في مصرة أودي هو اضطراب حركي من التأثيرات الضائرة لوجود حركات إرادية وأخرى لاإرادية في الصمام العضلي الذي يتحكم في جريان العصارة الهاضمة (المرارية والبنكرياسية) عبر أمبولة فاتر إلى القسم الثاني من الاثناعشري.</t>
  </si>
  <si>
    <t>Dyskinesia of sphincter of Oddi; Malfunctioning of sphincter of Oddi; Dysfunction of sphincter of Oddi; Spasm of sphincter of Oddi; ampulla of vater spasm; sphincter of Oddi spasm</t>
  </si>
  <si>
    <t>خلل الحركة في مصرة أودي; خلل الوظيفة في مصرة أودي; خلل الوظيفة في مصرة أودي; تَشَنُّج مَصرَّة أودي; تشنج أمبولة فاتر; تَشَنُّج مَصرَّة أودي</t>
  </si>
  <si>
    <t>Dysfunction of sphincter of Oddi; Malfunctioning of sphincter of Oddi</t>
  </si>
  <si>
    <t>5765&amp;5768&amp;K83.4&amp;DC14.2</t>
  </si>
  <si>
    <t>Functional sphincter of Oddi disorder</t>
  </si>
  <si>
    <t>DD95</t>
  </si>
  <si>
    <t>اضطراب وظيفي في مصرة أودي</t>
  </si>
  <si>
    <t>This is a functional disorder of the sphincter of Oddi which defines motility abnormalities of sphincter of Oddi associated with prevention of bile and pancreatic juice from flowing through and a backup of the juice. It causes severe abdominal pain with elevated pancreatic enzymes, liver enzymes or both.</t>
  </si>
  <si>
    <t>اضطراب وظيفي في مصرة أودي وهو شذوذ في حركة مصرة أودي يترافق مع منع جريان العصارة البنكرياسية والصفراء ورجوعهما، فيؤدي ذلك إلى ألم بطني شديد مع ارتفاع مستويات إنزيمات البنكرياس أو إنزيمات الكبد أو كليهما.</t>
  </si>
  <si>
    <t>Functional sphincter of Oddi disorder; Functional biliary sphincter of Oddi disorder; Functional pancreatic sphincter of Oddi disorder</t>
  </si>
  <si>
    <t>اضطراب وظيفي في مصرة أودي; اضطراب وظيفي مراري في مصرة أودي; اضطراب وظيفي بنكرياسي في مصرة أودي</t>
  </si>
  <si>
    <t>5765&amp;5768&amp;K83.4&amp;DD95</t>
  </si>
  <si>
    <t>Biliary disease, unspecified</t>
  </si>
  <si>
    <t>5768&amp;5758&amp;5769</t>
  </si>
  <si>
    <t>K83.5&amp;K83.8&amp;K83.9&amp;K87&amp;K82&amp;K83&amp;K87.0</t>
  </si>
  <si>
    <t>DC14.Z</t>
  </si>
  <si>
    <t>بعض الأمراض المرارية تم تعيينها، لم يتم تعيينها</t>
  </si>
  <si>
    <t>Biliary disease, unspecified; Certain specified biliary diseases; other diseases of biliary tract</t>
  </si>
  <si>
    <t>بعض الأمراض المرارية تم تعيينها، لم يتم تعيينها; بعض الأمراض المرارية تم تعيينها; أمراض السبيل الصفراوي الأخرى</t>
  </si>
  <si>
    <t>5768&amp;5758&amp;5769&amp;K83.5&amp;K83.8&amp;K83.9&amp;K87&amp;K82&amp;K83&amp;K87.0&amp;DC14.Z</t>
  </si>
  <si>
    <t>Acquired anatomical alterations of gallbladder or bile ducts, unspecified</t>
  </si>
  <si>
    <t>K83.8&amp;K83.9&amp;K82&amp;K83</t>
  </si>
  <si>
    <t>DC10.Z</t>
  </si>
  <si>
    <t>تبدلات تشريحية مكتسبة في المَرارَة أو في القنوات الصفراوية، لم يتم تعيينه</t>
  </si>
  <si>
    <t>Acquired anatomical alterations of gallbladder or bile ducts, unspecified; Acquired anatomical alterations of gallbladder or bile ducts</t>
  </si>
  <si>
    <t>تبدلات تشريحية مكتسبة في المَرارَة أو في القنوات الصفراوية، لم يتم تعيينه; تبدلات تشريحية مكتسبة في المَرارَة أو في القنوات الصفراوية</t>
  </si>
  <si>
    <t>5768&amp;5758&amp;5769&amp;K83.8&amp;K83.9&amp;K82&amp;K83&amp;DC10.Z</t>
  </si>
  <si>
    <t>Acute pancreatitis, unspecified</t>
  </si>
  <si>
    <t>Diseases of pancreas</t>
  </si>
  <si>
    <t>Acute pancreatitis</t>
  </si>
  <si>
    <t>5770</t>
  </si>
  <si>
    <t>K85&amp;K85.8&amp;K85.9</t>
  </si>
  <si>
    <t>DC31.Z</t>
  </si>
  <si>
    <t>التِهاب البَنكرِياس الحادّ، لم يتم تعيينه</t>
  </si>
  <si>
    <t>Acute pancreatitis, unspecified; Acute pancreatitis; pancreatitis NOS; acute pancreas inflammation</t>
  </si>
  <si>
    <t>التِهاب البَنكرِياس الحادّ، لم يتم تعيينه; التِهاب البَنكرِياس الحادّ; التِهاب البَنكرِياس الحادّ; التِهاب البَنكرِياس الحادّ لم يتم تعيينه في مكان آخر</t>
  </si>
  <si>
    <t>DC3</t>
  </si>
  <si>
    <t>5770&amp;K85&amp;K85.8&amp;K85.9&amp;DC31.Z</t>
  </si>
  <si>
    <t>Chronic alcoholinduced pancreatitis</t>
  </si>
  <si>
    <t>Chronic pancreatitis</t>
  </si>
  <si>
    <t>Hereditary chronic pancreatitis</t>
  </si>
  <si>
    <t>5771</t>
  </si>
  <si>
    <t>K86.0</t>
  </si>
  <si>
    <t>DC32.3</t>
  </si>
  <si>
    <t>التِهاب البَنكرِياس المُزمِن المُحَرَّض بالكُحول</t>
  </si>
  <si>
    <t>Chronic alcohol-induced pancreatitis</t>
  </si>
  <si>
    <t>5771&amp;K86.0&amp;DC32.3</t>
  </si>
  <si>
    <t>Chronic pancreatitis, unspecified</t>
  </si>
  <si>
    <t>5771&amp;5772&amp;5778</t>
  </si>
  <si>
    <t>K86.1&amp;K86</t>
  </si>
  <si>
    <t>DC32.Z</t>
  </si>
  <si>
    <t>التهاب البنكرياس المزمن، لم يتم تعيينه</t>
  </si>
  <si>
    <t>Chronic pancreatitis, unspecified; Chronic pancreatitis</t>
  </si>
  <si>
    <t>التهاب البنكرياس المزمن، لم يتم تعيينه; التهاب البنكرياس المزمن</t>
  </si>
  <si>
    <t>5771&amp;5772&amp;5778&amp;K86.1&amp;K86&amp;DC32.Z</t>
  </si>
  <si>
    <t>K86.1</t>
  </si>
  <si>
    <t>DC32.2</t>
  </si>
  <si>
    <t>التهاب البنكرياس المزمن الموروث</t>
  </si>
  <si>
    <t>Hereditary chronic pancreatitis is a very rare form of childhood onset chronic pancreatitis. With the exception of an earlier onset and a slower progression the clinical course, the morphological features and laboratory findings of HCP do not differ from those present in patients with alcoholic chronic pancreatitis.</t>
  </si>
  <si>
    <t>التهاب البنكرياس المزمن الموروث هو شكل نادر جدًا من التهاب البنكرياس المزمن يشاهد لدى الأطفال فيبدأ باكرًا ويتفاقم المسار السريري بوتيرة بطيئة ولكن الملامح المورفولوجية والنتائج المختبرية لا تختلف عن ما يشاهد في التهاب البنكرياس المزمن الكحولي.</t>
  </si>
  <si>
    <t>5771&amp;5772&amp;5778&amp;K86.1&amp;DC32.2</t>
  </si>
  <si>
    <t>Tropical pancreatitis</t>
  </si>
  <si>
    <t>DC32.5</t>
  </si>
  <si>
    <t>التهاب البنكرياس المداريّ</t>
  </si>
  <si>
    <t>Tropical pancreatitis is a rare pancreatic disease of juvenile onset occurring mainly in tropical developing countries and characterised by chronic non-alcoholic pancreatitis manifesting with abdominal pain, steatorrhoea and fibrocalculous pancreatopathy . It is also commonly associated with the development of pancreatic calculi and pancreatic cancer at a much higher frequency than seen in ordinary chronic pancreatitis.</t>
  </si>
  <si>
    <t>التهاب البنكرياس المداريّ هو مرض بنكرياسي نادر يبدأ في مرحلة اليفع ويحدث بشكل رئيسي في المناطق المدارية حيث الدول النامية ويتسم بالتهاب البنكرياس المزمن غير الكحولي ومظاهره الألم البطني والإسهال الدهني واعتلال البنكرياس الليفي الحصوي ومن الشائع أن يترافق مع ظهور حصيات بنكرياسية وسرطان بنكرياس بوتيرة أعلى بكثير من التهاب البنكرياس المزمن المعتاد.</t>
  </si>
  <si>
    <t>Tropical pancreatitis; Tropical calcific chronic pancreatitis; TCP - [tropical chronic pancreatitis]</t>
  </si>
  <si>
    <t>التهاب البنكرياس المداريّ; التهاب البنكرياس المداريّ; التهاب البنكرياس المداريّ المزمن التكلسي</t>
  </si>
  <si>
    <t>5771&amp;5772&amp;5778&amp;K86.1&amp;DC32.5</t>
  </si>
  <si>
    <t>Columnar metaplastic epithelium of the oesophagus, unspecified</t>
  </si>
  <si>
    <t>Columnar metaplastic epithelium of the oesophagus</t>
  </si>
  <si>
    <t>K22.7</t>
  </si>
  <si>
    <t>DA23.Z</t>
  </si>
  <si>
    <t>ظهارة متحوِّلة اسطوانية الخلايا في المريء، لم يتم تعيينها</t>
  </si>
  <si>
    <t>Columnar metaplastic epithelium of the oesophagus, unspecified; Columnar metaplastic epithelium of the oesophagus; Barrett oesophagus; Barrett disease; Barrett syndrome</t>
  </si>
  <si>
    <t>ظهارة متحوِّلة اسطوانية الخلايا في المريء، لم يتم تعيينها; ظهارة متحوِّلة اسطوانية الخلايا في المريء; متلازمة باريت; مرض باريت; مريء باريت</t>
  </si>
  <si>
    <t>K22.7&amp;DA23.Z</t>
  </si>
  <si>
    <t>Groove pancreatitis</t>
  </si>
  <si>
    <t>DC32.1</t>
  </si>
  <si>
    <t>التهاب البنكرياس الثلمي</t>
  </si>
  <si>
    <t>5771&amp;5772&amp;5778&amp;K86.1&amp;DC32.1</t>
  </si>
  <si>
    <t>Calcific pancreatitis</t>
  </si>
  <si>
    <t>DC32.0</t>
  </si>
  <si>
    <t>التهاب البنكرياس المُكَلِّس</t>
  </si>
  <si>
    <t>This is inflammation of the pancreas which requires immediate medical attention and hospitalization during an attack, which calcium salts build up in soft tissue, causing it to harden.</t>
  </si>
  <si>
    <t>التهاب في البنكرياس يستدعي الرعاية الطبية السريعة في المستشفى خلال الهجمة حيث تزداد أملاح الكالسيوم في الأنسجة فتسبب قساوتها.</t>
  </si>
  <si>
    <t>5771&amp;5772&amp;5778&amp;K86.1&amp;DC32.0</t>
  </si>
  <si>
    <t>Autoimmune pancreatitis</t>
  </si>
  <si>
    <t>DC33</t>
  </si>
  <si>
    <t>التهاب البنكرياس المناعي الذاتي</t>
  </si>
  <si>
    <t>Autoimmune pancreatitis (AIP) is a rare pancreatic disease characterised by chronic non-alcoholic pancreatitis that presents with abdominal pain, steatorrhoea, obstructive jaundice and responds well to steroid therapy and is seen in two subforms: type 1 AIP which affects elderly males, involves other organs and has increased immunoglobin G4 (IgG4) levels and type 2 AIP which affects both sexes equally but presents at a younger age and has no other organ involvement or increased IgG4 levels.</t>
  </si>
  <si>
    <t>التهاب البنكرياس المناعي الذاتي هو مرض نادر في البنكرياس يتسم بالتهاب البنكرياس المزمن غير الكحولي ومظاهره الألم البطني والإسهال الدهني واليرقان الانسدادي ويستجيب جيدًا للمعالجة بالستيرويدات، وله شكلان فرعيان هما: النمط 1 الذي يؤثر على الرجال المسنين فيصيب الأعضاء الأخرى وتزداد فيه مستويات الغلوبيولين المناعي (IgG4) والنمط 2 الذي يؤثر على الجنسين بالتساوي فيظهر لدى الشباب ولا يصيب الأعضاء الأخرى ولا تزداد فيه مستويات الغلوبيولين المناعي IgG4 .</t>
  </si>
  <si>
    <t>Autoimmune pancreatitis; Type 1 IgG4 related autoimmune pancreatitis; LPSP - [lymphoplasmacytic sclerosing pancreatitis]; Autoimmune pancreatitis with other organ involvement; Autoimmune pancreatitis without other organ involvement; Type 2 Autoimmune pancreatitis featuring granulocytic epithelial lesion; IDCP - [idiopathic duct-centric chronic pancreatitis]; Type 2 Autoimmune pancreatitis featuring GEL</t>
  </si>
  <si>
    <t>التهاب البنكرياس المناعي الذاتي; التهاب بنكرياس مناعي ذاتي مرتبط بالغلوبولين المناعي IgG4; التهاب بنكرياس مناعي ذاتي مرتبط بالغلوبولين المناعي IgG4; التهاب بنكرياس مناعي ذاتي مع إصابة أعضاء أخرى; التهاب بنكرياس مناعي ذاتي دون إصابة أعضاء أخرى; التهاب البنكرياس المناعي الذاتي نمط 2 وملامحه آفة ظهارية بخلايا حُبَيْبية; التهاب البنكرياس المزمن المتوسط للقنوات المجهول السبب; التهاب البنكرياس المناعي الذاتي نمط 2 وملامحه آفة ظهارية بخلايا حُبَيْبية</t>
  </si>
  <si>
    <t>5771&amp;5772&amp;5778&amp;K86.1&amp;DC33</t>
  </si>
  <si>
    <t>Chronic idiopathic pancreatitis</t>
  </si>
  <si>
    <t>DC32.4</t>
  </si>
  <si>
    <t>التهاب البنكرياس المزمن المجهول السبب</t>
  </si>
  <si>
    <t>This is an inflammation of the pancreas characterised by recurring or persistent abdominal pain, not associated with known risk factors.</t>
  </si>
  <si>
    <t>التهاب في البنكرياس يتسم بألم بطني ناكس ومستديم ولا يتم التعرف على عوامل خطر له.</t>
  </si>
  <si>
    <t>5771&amp;5772&amp;5778&amp;K86.1&amp;DC32.4</t>
  </si>
  <si>
    <t>Cyst of pancreas</t>
  </si>
  <si>
    <t>Cystic diseases of the pancreas</t>
  </si>
  <si>
    <t>5772</t>
  </si>
  <si>
    <t>K86.2</t>
  </si>
  <si>
    <t>DC30.0</t>
  </si>
  <si>
    <t>كيسة في البَنكرِياس</t>
  </si>
  <si>
    <t>Cyst of pancreas; pancreas cyst; pancreatic cyst; true pancreas cyst; cystic pancreatic mass; Retention cyst of pancreas; Haemorrhagic pancreas cyst; pancreatic haemorrhagic cyst</t>
  </si>
  <si>
    <t>كيسة في البَنكرِياس; كتلة كيسية في البَنكرِياس; كيسة حقيقية في البَنكرِياس; كيسة في البَنكرِياس; كيسة في البَنكرِياس; كيسة احتباسية في البَنكرِياس; كيسة نزفية في البَنكرِياس; كيسة نزفية في البَنكرِياس</t>
  </si>
  <si>
    <t>5772&amp;K86.2&amp;DC30.0</t>
  </si>
  <si>
    <t>Pseudocyst of pancreas</t>
  </si>
  <si>
    <t>K86.3</t>
  </si>
  <si>
    <t>DC30.1</t>
  </si>
  <si>
    <t>كيسة كاذبة في البَنكرِياس</t>
  </si>
  <si>
    <t>Pseudocyst of pancreas; pancreas pseudocyst; pancreatic pseudocyst; false cyst of pancreas; Pseudocyst of pancreas due to acute pancreatitis; Pseudocyst of pancreas due to chronic pancreatitis; Pseudocyst of pancreas, unspecified cause</t>
  </si>
  <si>
    <t>كيسة كاذبة في البَنكرِياس; كيسة في البَنكرِياس; كيسة كاذبة في البَنكرِياس; كيسة كاذبة في البَنكرِياس; كيسة كاذبة في البَنكرِياس ناجمة عن التهاب حاد في البنكرياس; كيسة كاذبة في البَنكرِياس ناجمة عن التهاب مزمن في البنكرياس; كيسة كاذبة في البَنكرِياس لم يتم تعيين السبب</t>
  </si>
  <si>
    <t>5772&amp;K86.3&amp;DC30.1</t>
  </si>
  <si>
    <t>Certain specified diseases of pancreas, unspecified</t>
  </si>
  <si>
    <t>Certain specified diseases of pancreas</t>
  </si>
  <si>
    <t>5778&amp;5779</t>
  </si>
  <si>
    <t>K86.8&amp;K86.9&amp;K86</t>
  </si>
  <si>
    <t>DC35.Z</t>
  </si>
  <si>
    <t>أمراض أخرى تم تعيينها في البنكرياس، لم يتم تعيينها</t>
  </si>
  <si>
    <t>Certain specified diseases of pancreas, unspecified; Certain specified diseases of pancreas; Calculus of pancreas; pancreas calculi; pancreas duct calculus; pancreas duct lithiasis; pancreas lithiasis; pancreatic calculus; pancreatolithiasis; Cirrhosis of pancreas; pancreas duct cirrhosis; Haemorrhage of pancreas; haemorrhagic pancreas; Fibrosis of pancreas; fibrotic pancreas; Necrotic pancreas; ischemic pancreas necrosis; aseptic necrosis of pancreas; Pancreas calcification; calcified pancreas; Pancreas congestion; congestive pancreas; Dilatation of pancreatic duct; Pancreatic hyperfunction; Pancreas infarction; Ruptured pancreas; Pancreatic failure</t>
  </si>
  <si>
    <t>أمراض أخرى تم تعيينها في البنكرياس، لم يتم تعيينها; أمراض أخرى تم تعيينها في البنكرياس; حصاة في البنكرياس; حصاة بنكرياسية; حصاة في قناة بنكرياسية; حصيات بنكرياسية; حصيات بنكرياسية; حصيات بنكرياسية; حصيات في قناة بنكرياسية; تشمُّع البنكرياس; تشمُّع القناة البنكرياسية; نزف في البنكرياس; بنكرياس نزفي; تليُّف في البنكرياس; تليُّف في البنكرياس; تنخُّر في البنكرياس; تنخُّر إقفاري في البنكرياس; تنخُّر غير إنتانيّ في البنكرياس; تنخُّر إقفاري في البنكرياس; تكلُّس في البنكرياس; تكلُّس في البنكرياس; احتقان في البنكرياس; احتقان في البنكرياس; توسُّع في القناة البنكرياسية; فرط نشاط في البنكرياس; احتشاء في البنكرياس; تمزق في البنكرياس; فشل في البنكرياس</t>
  </si>
  <si>
    <t>5778&amp;5779&amp;K86.8&amp;K86.9&amp;K86&amp;DC35.Z</t>
  </si>
  <si>
    <t>Obstructive pancreatitis</t>
  </si>
  <si>
    <t>5778</t>
  </si>
  <si>
    <t>K86.8</t>
  </si>
  <si>
    <t>DC34</t>
  </si>
  <si>
    <t>التهاب بنكرياس انسداديّ</t>
  </si>
  <si>
    <t>This is obstruction in the inflammation of the pancreas which requires immediate medical attention and hospitalization during an attack that has multiple causes and symptoms, which occurs when pancreatic enzymes (especially trypsin) that digest food are activated in the pancreas instead of the small intestine.</t>
  </si>
  <si>
    <t>التهاب البنكرياس الانسداديّ هو التهاب في البنكرياس يستدعي رعاية طبية فورية في المستشفى خلال الهجمة وله العديد من الأسباب والأعراض وترتفع فيه مستويات الإنزيمات البنكرياسية (ولاسيما تريبسين) التي تهضم الطعام فتتفعَّل في البنكرياس وليس في الأمعاء الدقيقة.</t>
  </si>
  <si>
    <t>5778&amp;K86.8&amp;DC34</t>
  </si>
  <si>
    <t>5790</t>
  </si>
  <si>
    <t>K90.0</t>
  </si>
  <si>
    <t>DA95</t>
  </si>
  <si>
    <t>دَاءُ بَطنيّ</t>
  </si>
  <si>
    <t>Coeliac disease is a permanent intolerance to gluten proteins, present in wheat, rye, and barley. It is an autoimmune disorder, characterised by a chronic inflammatory state of the small intestinal mucosa and submucosa, which can impair digestion and absorption of nutrients, leading to malnutrition.</t>
  </si>
  <si>
    <t>الدَاءُ البَطنيّ هو عدم تحمل واضح لبروتينات الغلوتين الذي يوجد في القمح والشوفان والشعير، وهو اضطراب مناعي ذاتي يتسم بحالة التهابية مزمنة في الطبقة المخاطية والطبقة تحت المخاطية في الأمعاء الدقيقة مما قد يؤثر على الهضم وعلى الامتصاص للمغذيات ويقود إلى سوء التغذية.</t>
  </si>
  <si>
    <t>Coeliac disease; Gluten-sensitive enteropathy; Nontropical sprue; coeliac rickets; Gee disease; Gee-Herter disease; Heubner-Herter disease; celiac disease; Idiopathic steatorrhoea; Thaysen's disease; Herter Gee syndrome; Microscopic enteritis; potential coeliac disease; latent coeliac disease; Non-refractory coeliac sprue; Refractory coeliac sprue; Adult gluten-induced enteropathy; Childhood gluten-induced enteropathy; Adult idiopathic steatorrhoea; Gee-Thaysen disease; Infantile idiopathic steatorrhoea; Childhood coeliac disease; CCD - [childhood coeliac disease]; coeliac infantilism; infantile coeliac disease; infant coeliac disease; infantile non-tropical sprue; non-tropical sprue of childhood; Adult coeliac disease; ACD - [adult coeliac disease]</t>
  </si>
  <si>
    <t>دَاءُ بَطنيّ; إِسْهالٌ دُهْنِيّ مجهول السبب; اعتلال مِعَويّ بالتحسس للغلوتين; ذَرّب غير مداريّ; رخد المرض البطني; متلازمة هيرتير غي; مرض بطني; مرض ثايسين; مرض غي; مرض غي-هيرتير; مرض هيوبنير-هيرتير; مرض سيلياك; التهاب الأمعاء المجهري; احتمال الداء البطني; داء بطني خافي; ذرب بطني غير معنِّد; ذرب بطني معنِّد; اعتلال الأمعاء المُحَرَّض بالغلوتين لدى بالغ; اعتلال الأمعاء المُحَرَّض بالغلوتين لدى طفل; إسهال دهني مجهول السبب لدى بالغ; مرض غي-ثايسين; إسهال دهني مجهول السبب لدى طفل; مرض بطني لدى طفل; ذرب غير مداري لدى طفل; ذرب غير مداري لدى طفل; مرض بطني لدى طفل; مرض بطني لدى طفل; مرض بطني لدى طفل; مرض بطني لدى طفل; مرض بطني لدى بالغ; مرض بطني لدى بالغ</t>
  </si>
  <si>
    <t>Gluten-sensitive enteropathy; Nontropical sprue; Idiopathic steatorrhoea</t>
  </si>
  <si>
    <t>5790&amp;K90.0&amp;DA95</t>
  </si>
  <si>
    <t>Tropical sprue</t>
  </si>
  <si>
    <t>5791</t>
  </si>
  <si>
    <t>K90.1</t>
  </si>
  <si>
    <t>DA96.01</t>
  </si>
  <si>
    <t>ذَرَب مداريّ</t>
  </si>
  <si>
    <t>Tropical sprue is a syndrome involving the entire small intestine that cause acute or chronic diarrhoea and malabsorption of nutrients of progressive severity that results in malnutrition and anaemia due to folic acid deficiency. The disorder occurs only among persons (mostly adults) who visit, or are residents of, certain tropical and subtropical areas. Histological changes consist of lengthening of the crypt area and broadening and shortening of the villi with chronic inflammation of small intestine. The cause of tropical sprue is not known, but excess levels of certain types of bacteria in the small intestines has been suggested, and antimicrobial therapy may result in cure of the intestinal abnormalities.</t>
  </si>
  <si>
    <t>تصيب متلازمة الذَرَب المداريّ الأمعاء الدقيقة بكاملها فتسبب إسهالًا حادًّا أو مزمنًا وسوء امتصاص للمغذيات تتفاقم في شدتها مما يؤدي إلى سوء تغذية وفقر دم ناجم عن نقص حمض الفوليك، ويقتصر حدوث الاضطراب على الاشخاص (ومعظمهم من البالغين) الذين يزورون أو يقيمون في بعض المناطق المدارية أو قرب المدارية، وتتضمن التغيرات النسيجية رقة منطقة الخبايا وعرض وقصر الزغابات مع التهاب مزمن في الأمعاء الدقيقة، وسبب الذَرَب المداريّ غير معروف رغم وجود زيادة في مستويات بعض الباكتيريا في الأمعاء الدقيقة، فاقترح بعض العلماء أنه السبب، كما أن المعالجية بمضادات المكروبات قد تشفي بعض الشذوذات المعوية.</t>
  </si>
  <si>
    <t>Tropical sprue; Tropical steatorrhoea; tropical enteropathy; tropical steatorrhea; tropical diarrhoea; TS - [tropical sprue]; psilosis; sprue NOS</t>
  </si>
  <si>
    <t>ذَرَب مداريّ; إسهال دهني مداري; إِسْهالٌ دُهْنِيّ مداريّ; إسهال مداري; اعتلال أمعاء مداري; ذَرَب; ذَرَب لم يتم تعيينه في مكان آخر; ذَرَب مداريّ</t>
  </si>
  <si>
    <t>Tropical steatorrhoea</t>
  </si>
  <si>
    <t>5791&amp;K90.1&amp;DA96.01</t>
  </si>
  <si>
    <t>Bacterial overgrowth syndrome</t>
  </si>
  <si>
    <t>5698&amp;5792</t>
  </si>
  <si>
    <t>K90.2</t>
  </si>
  <si>
    <t>DA96.00</t>
  </si>
  <si>
    <t>متلازمة فرط النمو الباكتيري</t>
  </si>
  <si>
    <t>Bacterial overgrowth syndrome is a term that describes clinical manifestations that occur when poor movement of intestinal contents allows certain normal intestinal bacteria to grow excessively, causing diarrhoea and poor absorption of nutrients (malabsorption). Various etiological processes can disrupt mechanisms that keep the number of these bacteria low. These include structural abnormalities (congenital or surgical) and disorders that cause decreased gastric acidity, reduced peristaltic activity, and mucosal damage or atrophy.</t>
  </si>
  <si>
    <t>متلازمة فرط النمو الباكتيري هو مصطلح يصف مظاهر سريرية تحدث عند ضعف حركة محتويات الأمعاء مما يتيح النمو الفائض لبعض الباكتيريا الموجودة طبيعيًا في الأمعاء، فيؤدي ذلك إلى الإسهال وضعف امتصاص المغذيات (سوء امتصاص)، ويمكن لبعض العمليات السببية أن تسبب اضطراب الآليات التي تحفظ العدد المنخفض للجراثيم، ومنها شذوذات بنيوية (خلقية أو جراحية) واضطرابات تسبب نقص حموضة المعدة ونقص الحركة التمعجية وتلف أو ضمور الغشاء المخاطي.</t>
  </si>
  <si>
    <t>Bacterial overgrowth syndrome; Blind loop syndrome; Contaminated small bowel syndrome; Lane syndrome; Stagnant loop syndrome</t>
  </si>
  <si>
    <t>متلازمة فرط النمو الباكتيري; متلازمة فرط نمو الجراثيم; مُتَلاَزَمة العُروة العمياء; مُتَلاَزَمة الأمعاء الدقيقة الملوثة; متلازمة لين; متلازمة العروة المختنقة</t>
  </si>
  <si>
    <t>5698&amp;5792&amp;K90.2&amp;DA96.00</t>
  </si>
  <si>
    <t>Pancreatic steatorrhoea</t>
  </si>
  <si>
    <t>5794</t>
  </si>
  <si>
    <t>K90.3</t>
  </si>
  <si>
    <t>DC35.2</t>
  </si>
  <si>
    <t>إِسْهالٌ دُهْنِيّ بَنكرِياسيّ المنشأ</t>
  </si>
  <si>
    <t>Pancreatic steatorrhoea; decreased tolerance of pancreas; pancreatic disturbance of fat absorption</t>
  </si>
  <si>
    <t>إِسْهالٌ دُهْنِيّ بَنكرِياسيّ المنشأ; اضطراب امتصاص الدهن بسبب البنكرياس; نقص التحمُّل في البنكرياس</t>
  </si>
  <si>
    <t>5794&amp;K90.3&amp;DC35.2</t>
  </si>
  <si>
    <t>Intestinal malabsorption, unspecified</t>
  </si>
  <si>
    <t>0402&amp;5798&amp;5799&amp;5792&amp;5793</t>
  </si>
  <si>
    <t>K90.8&amp;K90.9&amp;K91.2&amp;K90</t>
  </si>
  <si>
    <t>DA96.0Z</t>
  </si>
  <si>
    <t>سوء الامتِصاص في الأَمعاء، لم يتم تعيينها</t>
  </si>
  <si>
    <t>Intestinal malabsorption, unspecified; Intestinal malabsorption; intestinal failure; malabsorption; absorption disturbance; malabsorption syndrome NOS; absorption disorder; food assimilation disorder; food assimilation disturbance</t>
  </si>
  <si>
    <t>سوء الامتِصاص في الأَمعاء، لم يتم تعيينها; سوء الامتِصاص في الأَمعاء; اضطراب الامتصاص; اضطراب الامتصاص; اضطراب تمثُّل الطعام; اضطراب تمثُّل الطعام; سوء الامتصاص; فشل الأمعاء; متلازمة سوء الامتصاص لم يتم تعيينها في مكان آخر</t>
  </si>
  <si>
    <t>0402&amp;5798&amp;5799&amp;5792&amp;5793&amp;K90.8&amp;K90.9&amp;K91.2&amp;K90&amp;DA96.0Z</t>
  </si>
  <si>
    <t>Vomiting following gastrointestinal surgery</t>
  </si>
  <si>
    <t>Postprocedural disorders of digestive system</t>
  </si>
  <si>
    <t>5643</t>
  </si>
  <si>
    <t>K91.0</t>
  </si>
  <si>
    <t>DE10</t>
  </si>
  <si>
    <t>قيء تالٍ لجراحة هضمية</t>
  </si>
  <si>
    <t>Vomiting occurred following gastrointestinal surgery due to disturbance or inadequate movement of GI tract.</t>
  </si>
  <si>
    <t>قيء يحدث تلو جراحة هضمية ناجم عن اضطراب أو عن قصور في حركة السبيل الهضمي.</t>
  </si>
  <si>
    <t>Vomiting following gastrointestinal surgery; bilious vomiting following gastrointestinal surgery</t>
  </si>
  <si>
    <t>قيء تالٍ لجراحة هضمية; قيء صفراوي تلو جراحة هضمية</t>
  </si>
  <si>
    <t>DE1</t>
  </si>
  <si>
    <t>5643&amp;K91.0&amp;DE10</t>
  </si>
  <si>
    <t>Dumping syndrome</t>
  </si>
  <si>
    <t>5642</t>
  </si>
  <si>
    <t>K91.1</t>
  </si>
  <si>
    <t>DE11</t>
  </si>
  <si>
    <t>متلازمة الإِغْراق</t>
  </si>
  <si>
    <t>Dumping syndrome is a group of signs and symptoms that develops most often in people who have had surgery to remove all or part of their stomach, or in whom surgically bypassed. It may occur early (during a meal or within 15-30 minutes after a meal with nausea, vomiting, abdominal pain, cramps, diarrhoea, dizziness, and heart palpitations) or late (1 to 3 hours after eating with sweating, weakness, fatigue, dizziness, lightheadedness, heart palpitations, and fainting).</t>
  </si>
  <si>
    <t>متلازمة الإِغْراق هي مجموعة من العلامات والأعراض تظهر في غالب الأحيان لدى الأشخاص الذين أجريت لهم عمليات جراحية لاستئصال جزء أو جميع المعدة أو الذين أجريت لهم جراحة تحويل الطعام بعيدَا عن المرور في المعدة، وقد تكون باكرة الحدوث (أثناء تناول الوجبة أو خلال 15-30 دقيقة من تناولها فيظهر الغثيان والإقياء والألم البطني والمعص والإسهال والدوار وخفقان القلب)، وقد تكون متأخرة (بعد ساعة-ثلاث ساعات من تناول الطعام فيظهر التعرق والضعف والتعب والدوار والدوخة وخفقان القلب والغشي).</t>
  </si>
  <si>
    <t>Dumping syndrome; jejunal syndrome; postgastric surgery syndrome; postgastrectomy syndrome; post cibal syndrome; postgastrectomy dumping syndrome; Postvagotomy syndrome; PVD - [postvagotomy diarrhoea]; postvagotomy diarrhoea</t>
  </si>
  <si>
    <t>متلازمة الإِغْراق; متلازمة الإِغْراق تالية لاستئصال المعدة; متلازمة الصائم; متلازمة تالية لاستئصال المعدة; متلازمة تالية لتناول الطعام; متلازمة تالية لجراحة المعدة; متلازمة تالية لقطع العصب المُبْهَم; إسهال تالٍ لقطع العصب المُبْهَم; إسهال تالٍ لقطع العصب المُبْهَم; متلازمة تالية لقطع العصب الحائر</t>
  </si>
  <si>
    <t>5642&amp;K91.1&amp;DE11</t>
  </si>
  <si>
    <t>Colostomy or enterostomy malfunction or complication</t>
  </si>
  <si>
    <t>Malfunction or complication of external stoma of digestive organs</t>
  </si>
  <si>
    <t>5696</t>
  </si>
  <si>
    <t>K91.4</t>
  </si>
  <si>
    <t>DE12.0</t>
  </si>
  <si>
    <t>خلل وظيفة فَغر القولون أو فَغر الأَمْعاء</t>
  </si>
  <si>
    <t>Colostomy or enterostomy malfunction or complication; colostomy and enterostomy complication, unspecified; colostomy and enterostomy complications; malfunction of colostomy and enterostomy; Ileostomy malfunction; dysfunction of ileostomy; complications of ileostomy; malfunctioning ileostomy; Abscess of ileostomy; Jejunostomy malfunction; complications of jejunostomy; dysfunction of jejunostomy; Colostomy malfunction; colostomy complications; dysfunction of colostomy; functional disturbance of colostomy; malfunctioning colostomy; Colostomy fistula; Colostomy prolapse; prolapsed colostomy; Colostomy stricture; Complications of caecostomy; Caecostomy prolapse; prolapsed caecostomy; Enterostomy malfunction, not elsewhere classified; dysfunction of enteric stoma; dysfunction of enterostomy; enterostomy complications; malfunctioning enterostomy; malfunction of enteric stoma; Enterostomy stenosis; Haemorrhage from enterostomy stoma; Infection of enterostomy stoma; Abscess of enterostomy or colostomy; Colostomy stenosis; Haemorrhage from colostomy stoma; Infection of colostomy stoma</t>
  </si>
  <si>
    <t>خلل وظيفة فَغر القولون أو فَغر الأَمْعاء; خلل وظيفة فَغر القولون وفَغر الأَمْعاء; مضاعفات فَغر القولون أو فَغر الأَمْعاء; مضاعفات فَغر القولون أو فَغر الأَمْعاء، لم يتم تعيينها; خلل وظيفة فَغر اللفائفي; خلل وظيفة فَغر اللفائفي; خلل وظيفة فَغر اللفائفي; مضاعفات فَغر اللفائفي; خراج في فَغرة اللفائفي; خلل وظيفة فَغر الصائم; خلل وظيفة فَغر الصائم; مضاعفات فَغر الصائم; خلل وظيفة فَغر القولون; اضطراب وظيفة فَغر القولون; خلل وظيفة فَغر القولون; خلل وظيفة فَغر القولون; مضاعفات فَغر القولون; ناسور فَغرة القولون; تدلّي فَغرة القولون; تدلّي فَغرة القولون; تضيُّق فَغرة القولون; مضاعفات فغرة الأعور; تدلّي فغرة الأعور; تدَّلي فغرة الأعور; سوء وظيفة فغرة الأمعاء، لم يتم تصنيفها في مكان آخر; خلل وظيفة فغرة الأمعاء; خلل وظيفة فغرة الأمعاء; خلل وظيفة فغرة الأمعاء; خلل وظيفة فغرة الأمعاء; مضاعفات فغرة الأمعاء; تضيُّق فغرة الامعاء; نزف من فوهة فغرة الامعاء; عدوى في فوهة فغرة الامعاء; خراج في فغرة الأمعاء أو فغرة القولون; تضيُّق فغرة القولون; نزف من فوهة فغرة القولون; عدوى في فوهة فغرة القولون</t>
  </si>
  <si>
    <t>5696&amp;K91.4&amp;DE12.0</t>
  </si>
  <si>
    <t>DE12</t>
  </si>
  <si>
    <t>خلل أداء الوظائف أو مضاعفات في فغرات خارجية في الأعضاء الهضمية</t>
  </si>
  <si>
    <t>This is a complication of the external pore, found in the leaf and stem epidermis that is used for gaseous exchange, of digestive organs, other.</t>
  </si>
  <si>
    <t>مضاعفات في فغرات خارجية في الأعضاء الهضمية تلاحظ قرب وريقات أو جذوع الأدوات التي تخترق الأدمة الجلدية عند استخدامها لتبادل الغازات أو في جهاز الهضم وغير ذلك.</t>
  </si>
  <si>
    <t>Postsurgical leak; Acute gastrointestinal bleeding, not elsewhere classified; Acute postoperative haemorrhage</t>
  </si>
  <si>
    <t>5696&amp;K91.4&amp;DE12</t>
  </si>
  <si>
    <t>Postcholecystectomy syndrome</t>
  </si>
  <si>
    <t>5760</t>
  </si>
  <si>
    <t>K91.5</t>
  </si>
  <si>
    <t>DC14.1</t>
  </si>
  <si>
    <t>المُتَلاَزَمة التالية لاستئصال المَرارَة</t>
  </si>
  <si>
    <t>This describes the presence of abdominal symptoms after surgical removal of the gallbladder. Symptoms may include nausea and vomiting, bloating and diarrhoea, and pain in the upper right abdomen. The pain is often ascribed to discoordination of biliary sphincter of Oddi.</t>
  </si>
  <si>
    <t>تصف المُتَلاَزَمة التالية لاستئصال المَرارَة وجود أعراض بطنية تتلو عملية جراحية لاستئصال المرارة، وتتضمن تلك الأعراض الغثيان والإقياء والانتفاخ والإسهال والألم في الربع العلوي الأيمن من البطن، وقد يكون سبب الألم فقدان التناسق في مضرة أودي الصفراوية.</t>
  </si>
  <si>
    <t>Postcholecystectomy syndrome; post cholecystectomy syndrome</t>
  </si>
  <si>
    <t>المُتَلاَزَمة التالية لاستئصال المَرارَة; المُتَلاَزَمة التالية لاستئصال المَرارَة</t>
  </si>
  <si>
    <t>5760&amp;K91.5&amp;DC14.1</t>
  </si>
  <si>
    <t>Acquired anatomical alterations of the stomach, unspecified</t>
  </si>
  <si>
    <t>K31</t>
  </si>
  <si>
    <t>DA40.Z</t>
  </si>
  <si>
    <t>تبدلات تشريحية مكتسبة في المعدة، لم يتم تعيينها</t>
  </si>
  <si>
    <t>Acquired anatomical alterations of the stomach, unspecified; Acquired anatomical alterations of the stomach</t>
  </si>
  <si>
    <t>تبدلات تشريحية مكتسبة في المعدة، لم يتم تعيينها; تبدلات تشريحية مكتسبة في المعدة</t>
  </si>
  <si>
    <t>K31&amp;DA40.Z</t>
  </si>
  <si>
    <t>Haematemesis</t>
  </si>
  <si>
    <t>5780</t>
  </si>
  <si>
    <t>K92.0</t>
  </si>
  <si>
    <t>ME24.A5</t>
  </si>
  <si>
    <t>قيء دموي</t>
  </si>
  <si>
    <t>Vomiting of blood that is either fresh bright red, or older ""coffee-ground"" in character. Vomiting blood is a regurgitation of blood through the upper gastrointestinal tract and It generally indicates bleeding of the upper gastrointestinal track.</t>
  </si>
  <si>
    <t>قيء الدم هو افراغ الدم مع القيء، ويكون إما دمًا طازجًا أحمرًا فاتحًا وإما شبيهًا برواسب القهوة، وهو يعني ارتجاع الدم عبر السبيل الهضمي العلوي ويشير إلى نزف في السبيل الهضمي العلوي.</t>
  </si>
  <si>
    <t>Haematemesis; vomiting blood; blood in vomit</t>
  </si>
  <si>
    <t>قيء دموي; دم في القيء; قيء دموي</t>
  </si>
  <si>
    <t>5780&amp;K92.0&amp;ME24.A5</t>
  </si>
  <si>
    <t>Acquired anatomical alterations of the duodenum, unspecified</t>
  </si>
  <si>
    <t>DA50.Z</t>
  </si>
  <si>
    <t>تبدلات تشريحية مكتسبة في الاثناعشري، لم يتم تعيينها</t>
  </si>
  <si>
    <t>Acquired anatomical alterations of the duodenum, unspecified; Acquired anatomical alterations of the duodenum</t>
  </si>
  <si>
    <t>تبدلات تشريحية مكتسبة في الاثناعشري، لم يتم تعيينها; تبدلات تشريحية مكتسبة في الاثناعشري</t>
  </si>
  <si>
    <t>K31&amp;DA50.Z</t>
  </si>
  <si>
    <t>Melaena</t>
  </si>
  <si>
    <t>5781</t>
  </si>
  <si>
    <t>K92.1</t>
  </si>
  <si>
    <t>ME24.A4</t>
  </si>
  <si>
    <t>تَغَوُّط أسود</t>
  </si>
  <si>
    <t>It is bloody stools that indicate bleeding from vascular system in the digestive tract. It is also described as black, tarry, and foul-smelling stools or red/maroon-coloured stools that contain degraded blood.</t>
  </si>
  <si>
    <t>التَغَوُّط الأسود هو نزف من الجهاز الوعائي في السبيل الهضمي، ويوصف بأنه براز أسود قطراني كريه الرائحة أو بلون أحمر يميل إلى الكستنائي وفيه دم متفكك.</t>
  </si>
  <si>
    <t>Melaena; altered blood in stool; altered blood passed per rectum; tarry stools; black tarry stool; melaena due to gastrointestinal haemorrhage; blood in faeces; blood in stool; bloody stool; faeces bloodstained; passage of bloody stools</t>
  </si>
  <si>
    <t>تَغَوُّط أسود; إفراغ براز مدمّى; إفراغ دم متغير عبر المستقيم; براز أسود ناجم عن نزف هضمي; براز قطراني; براز قطراني أسود; براز مدمَّى; براز مصطبغ بالدم; تَغَوُّطٌ دم متغير; دم في البراز; دم في البراز</t>
  </si>
  <si>
    <t>occult blood in faeces</t>
  </si>
  <si>
    <t>5781&amp;K92.1&amp;ME24.A4</t>
  </si>
  <si>
    <t>4590&amp;5378&amp;5780&amp;5789&amp;5698&amp;V473&amp;5369&amp;5699</t>
  </si>
  <si>
    <t>K92.2&amp;K92.8&amp;K92.9&amp;K90-K93&amp;K92</t>
  </si>
  <si>
    <t>ME24</t>
  </si>
  <si>
    <t>مظاهر سريرية في الجهاز الهضميّ</t>
  </si>
  <si>
    <t>4590&amp;5378&amp;5780&amp;5789&amp;5698&amp;V473&amp;5369&amp;5699&amp;K92.2&amp;K92.8&amp;K92.9&amp;K90-K93&amp;K92&amp;ME24</t>
  </si>
  <si>
    <t>Obscure gastrointestinal bleeding</t>
  </si>
  <si>
    <t>4590&amp;5378&amp;5780&amp;5789</t>
  </si>
  <si>
    <t>K92.2</t>
  </si>
  <si>
    <t>ME24.A0</t>
  </si>
  <si>
    <t>نزف هضمي غامض</t>
  </si>
  <si>
    <t>Obscure gastrointestinal bleeding (OGIB) is defined as gastrointestinal bleeding with no source identified at upper and lower endoscopy. Despite a thorough endoscopic examination, the origin of the blood loss remains unexplained and observed for further bleeding.</t>
  </si>
  <si>
    <t>تعريف النزف الهضمي الغامض هو نزف هضمي لا يترافق بدلائل للتعريف بمصدره بالتنظير الهضمي العلوي أو السفلي، رغم الفحص المتأني بالمناظير فيبقى فقد الدم بدون تفسير مع فقد المزيد من الدم.</t>
  </si>
  <si>
    <t>Obscure gastrointestinal bleeding; OGIB - [obscure gastrointestinal bleeding]</t>
  </si>
  <si>
    <t>نزف هضمي غامض; نزف هضمي غامض</t>
  </si>
  <si>
    <t>4590&amp;5378&amp;5780&amp;5789&amp;K92.2&amp;ME24.A0</t>
  </si>
  <si>
    <t>Duodenal polyp, unspecified</t>
  </si>
  <si>
    <t>Duodenal polyp</t>
  </si>
  <si>
    <t>K31&amp;K31.7</t>
  </si>
  <si>
    <t>DA53.Z</t>
  </si>
  <si>
    <t>بوليب في الاثناعشري، لم يتم تعيينه</t>
  </si>
  <si>
    <t>Duodenal polyp, unspecified; Duodenal polyp; polyp of duodenum</t>
  </si>
  <si>
    <t>بوليب في الاثناعشري، لم يتم تعيينه; بوليب في الاثناعشري; بوليب في الاثناعشري; سليلة في الاثناعشري</t>
  </si>
  <si>
    <t>K31&amp;K31.7&amp;DA53.Z</t>
  </si>
  <si>
    <t>Acute gastrointestinal bleeding, not elsewhere classified</t>
  </si>
  <si>
    <t>Gastrointestinal bleeding</t>
  </si>
  <si>
    <t>ME24.90</t>
  </si>
  <si>
    <t>نزف هضمي حادّ، لم يتم تصنيفه في مكان آخر</t>
  </si>
  <si>
    <t>Acute gastrointestinal bleeding, not elsewhere classified; acute gastrointestinal haemorrhage NOS; acute digestive system bleeding; acute gastrointestinal bleed</t>
  </si>
  <si>
    <t>نزف هضمي حادّ، لم يتم تصنيفه في مكان آخر; نزف حادّ من الجهاز هضمي; نزف هضمي حادّ; نزف هضمي حادّ، لم يتم تعيينه في مكان آخر</t>
  </si>
  <si>
    <t>4590&amp;5378&amp;5780&amp;5789&amp;K92.2&amp;ME24.90</t>
  </si>
  <si>
    <t>Gastric polyp, unspecified</t>
  </si>
  <si>
    <t>Gastric polyp</t>
  </si>
  <si>
    <t>DA44.Z</t>
  </si>
  <si>
    <t>بوليب في المعدة، لم يتم تعيينه</t>
  </si>
  <si>
    <t>Gastric polyp, unspecified; Gastric polyp; gastric polyposis; Non-neoplastic gastric polyp; gastritis polyposa; multiple gastric polyps; polyp of stomach</t>
  </si>
  <si>
    <t>بوليب في المعدة، لم يتم تعيينه; بوليب في المعدة; التهاب المعدة البوليبي; بوليب غير ورمي في المعدة; بوليب في المعدى; بوليبات متعددة في المعدة; داء البوليبات في المعدة; سليلة في المعدة</t>
  </si>
  <si>
    <t>K31&amp;K31.7&amp;DA44.Z</t>
  </si>
  <si>
    <t>Oesophageal haemorrhage</t>
  </si>
  <si>
    <t>ME24.A2</t>
  </si>
  <si>
    <t>نزف من المريء</t>
  </si>
  <si>
    <t>Oesophageal haemorrhage; haemorrhage of oesophagus NOS; oesophageal bleeding</t>
  </si>
  <si>
    <t>نزف من المريء; نزف من المريء; نزف من المريء لم يتم تعيينه في مكان آخر</t>
  </si>
  <si>
    <t>4590&amp;5378&amp;5780&amp;5789&amp;K92.2&amp;ME24.A2</t>
  </si>
  <si>
    <t>Staphylococcal scalded skin syndrome</t>
  </si>
  <si>
    <t>684&amp;6958</t>
  </si>
  <si>
    <t>L00</t>
  </si>
  <si>
    <t>EA50.2</t>
  </si>
  <si>
    <t>مُتَلاَزمَة الجِلد المَسموط بالمكورات العنُقوديَّة</t>
  </si>
  <si>
    <t>A syndrome caused by an infection with the gram-positive bacteria Staphylococcus. This syndrome is characterised by fever, blisters, erythema, large areas of skin peel, or Nikolsky’s sign. Transmission is by direct or indirect contact with an infected individual, through fomites, or by iatrogenic transmission. Confirmation is by identification of Staphylococcus in a blood or skin sample.</t>
  </si>
  <si>
    <t>مُتَلاَزمَة سببها عدوى بالمكورات العنُقوديَّة الإيجابية الغرام وتتسم بالحمى والنفاطات والحمامى ومناطق واسعة يتقشر فيها الجلد أو علامة نيكولسكي، وينتقل بالتماس المباشر أو غير المباشر مع شخص مصاب بالعدوى أو بمادة حاملة للعدوى أو أثناء المعالجة الطبية، ويتأكد التشخيص بكشف المكورات العنقودية في الدم أو في عينة من الجلد.</t>
  </si>
  <si>
    <t>Staphylococcal scalded skin syndrome; Ritter disease; SSSS - [staphylococcal scalded skin syndrome]; Pemphigus neonatorum</t>
  </si>
  <si>
    <t>مُتَلاَزمَة الجِلد المَسموط بالمكورات العنُقوديَّة; داء ريتر; مُتَلاَزمَة الجِلد المَسموط بالمكورات العنُقوديَّة; مُتَلاَزمَة الجِلد المَسموط بالستافيلوكوكس; الفُقاع الوليديّ</t>
  </si>
  <si>
    <t>Toxic epidermal necrolysis</t>
  </si>
  <si>
    <t>684&amp;6958&amp;L00&amp;EA50.2</t>
  </si>
  <si>
    <t>Acute lymphadenitis</t>
  </si>
  <si>
    <t>683</t>
  </si>
  <si>
    <t>L04.0&amp;L04.1&amp;L04.2&amp;L04.3&amp;L04.8&amp;L04.9&amp;L04</t>
  </si>
  <si>
    <t>BD90.0</t>
  </si>
  <si>
    <t>الِتهاب العُقَد اللِّمفِيَّة الحادّ</t>
  </si>
  <si>
    <t>Acute lymphadenitis; Acute occipital lymphadenitis; Acute cervical lymphadenitis; Acute cervical adenitis; Acute axillary lymphadenitis; Acute axillary adenitis; Acute lymphadenitis of axilla; Acute mediastinal lymphadenitis; Acute mesenteric lymphadenitis; Acute retroperitoneal lymphadenitis; Acute pelvic lymphadenitis; Acute inguinal lymphadenitis; Acute inguinal adenitis; Acute adenitis of groin; Lymph node abscess; Acute lymph node abscess; Infective lymphadenitis; Purulent lymphadenitis; Pyogenic lymphadenitis; Septic lymphadenitis; Suppurative lymphadenitis</t>
  </si>
  <si>
    <t>الِتهاب العُقَد اللِّمفِيَّة الحادّ; الِتهاب العُقَد اللِّمفِيَّة القذالية الحادّ; الِتهاب العُقَد اللِّمفِيَّة الرقبية الحادّ; الِتهاب العُقَد الرقبية الحادّ; الِتهاب العُقَد اللِّمفِيَّة الإبطية الحادّ; الِتهاب العُقَد الإبطية الحادّ; الِتهاب العُقَد اللِّمفِيَّة الإبطية الحادّ; الِتهاب العُقَد اللِّمفِيَّة المنْصِفية الحادّ; الِتهاب العُقَد اللِّمفِيَّة المساريقية الحادّ; الِتهاب حادّ في العُقَد اللِّمفِيَّة خلف الصفاق; الِتهاب حادّ في العُقَد اللِّمفِيَّة خلف البريتون; الِتهاب حادّ في العُقَد اللِّمفِيَّة الحوضية; الِتهاب العُقَد اللِّمفِيَّة الأربية الحادّ; الِتهاب العُقَد الأربية الحادّ; الِتهاب العُقَد الأربية الحادّ; خُراج في عقدة لمفية; خُراج حادّ في عقدة لمفية; الِتهاب عدوائيّ في العُقَد اللِّمفِيَّة; الِتهاب قيحيّ في العُقَد اللِّمفِيَّة; الِتهاب قيحيّ في العُقَد اللِّمفِيَّة; الِتهاب إنتانيّ في العُقَد اللِّمفِيَّة; الِتهاب قيحيّ في العُقَد اللِّمفِيَّة</t>
  </si>
  <si>
    <t>Nonspecific mesenteric lymphadenitis; Chronic lymphadenitis; human immunodeficiency virus [HIV] disease resulting in generalized lymphadenopathy; enlarged lymph nodes</t>
  </si>
  <si>
    <t>683&amp;L04.0&amp;L04.1&amp;L04.2&amp;L04.3&amp;L04.8&amp;L04.9&amp;L04&amp;BD90.0</t>
  </si>
  <si>
    <t>Sacrococcygeal pilonidal abscess</t>
  </si>
  <si>
    <t>Sacrococcygeal pilonidal disease</t>
  </si>
  <si>
    <t>6850</t>
  </si>
  <si>
    <t>L05.0</t>
  </si>
  <si>
    <t>EG63.2</t>
  </si>
  <si>
    <t>خراج شعري عجزي عصعصي</t>
  </si>
  <si>
    <t>Sacrococcygeal pilonidal abscess; Pilonidal abscess; Pilonidal fistula with abscess; Coccygeal fistula with abscess</t>
  </si>
  <si>
    <t>خراج شعري عجزي عصعصي; خراج شعري; ناسور مع خراج شعري; ناسور مع خراج عجزي</t>
  </si>
  <si>
    <t>6850&amp;L05.0&amp;EG63.2</t>
  </si>
  <si>
    <t>6851</t>
  </si>
  <si>
    <t>L05.9</t>
  </si>
  <si>
    <t>EG63</t>
  </si>
  <si>
    <t>مرض شَعْرِيٌّ عجزي عصعصي</t>
  </si>
  <si>
    <t>Pilonidal disease describes a spectrum of clinical presentations, ranging from asymptomatic hair-containing cysts and sinuses to large symptomatic abscesses of the sacrococcygeal area which tend to recur. It is found predominantly in white males in their second and third decades and is thought to result from penetration of hair into the tissues with the formation of sinuses and a foreign-body granulomatous response. Risk factors for pilonidal disease include male gender, Caucasian ethnicity, sitting occupations, obesity, a deep natal cleft, and presence of hair within the natal cleft.</t>
  </si>
  <si>
    <t>مرض شَعْرِيٌّ يصف طيفًا واسعًا من المظاهر السريرية تتراوح بين الكيسات التي فيها أشعار وليس فيها أعراض وجيوب الخراجات الكبيرة المترافقة بأعراض في المنطقة العجزية العصعصية والتي تميل إلى النكس، ويغلب وجودها لدى الذكور في العقد الثاني والثالث من العمر ويعتقد أنه ينتج عن نفاذ الشعر في الجلد وتشكيله لجيوب ولاستجابة ورمية حبيبية تجاه الأجسام الأجنبية، وعوامل الخطر هي الجنس الذكر والأصل القوقازي والمهن التي تتطلب الجلوس والبدانة والشق الألوي العميق ووجود الشعر ضمن الشق الألوي.</t>
  </si>
  <si>
    <t>Sacrococcygeal pilonidal disease; Pilonidal disease of sacrococcygeal area</t>
  </si>
  <si>
    <t>مرض شَعْرِيٌّ عجزي عصعصي; مرض شَعْرِيٌّ في المنطقة العجزية العصعصية</t>
  </si>
  <si>
    <t>6851&amp;L05.9&amp;EG63</t>
  </si>
  <si>
    <t>Pyoderma gangrenosum</t>
  </si>
  <si>
    <t>Neutrophilic dermatoses</t>
  </si>
  <si>
    <t>6868&amp;7821&amp;6860&amp;7854</t>
  </si>
  <si>
    <t>L08.0&amp;L88&amp;L80-L99&amp;L00-L08</t>
  </si>
  <si>
    <t>EB21</t>
  </si>
  <si>
    <t>تقيُّح الجِلد الغنغرينيّ</t>
  </si>
  <si>
    <t>An idiopathic, rapidly evolving, and severely debilitating disease occurring most commonly in association with chronic ulcerative colitis. It is characterised by the presence of boggy, purplish ulcers with undermined borders, appearing mostly on the legs. The majority of cases are in people between 40 and 60 years old. Its etiology is unknown.</t>
  </si>
  <si>
    <t>تقيُّح الجِلد الغنغرينيّ هو مرض منهك جدًا وسريع التفاقم ومجهول السبب يرافق غالبًا التهاب القولون القرحي المزمن ويتسم بوجود قرحات رطبة بنفسجية غير واضحة الحوافي يغلب ان تشاهد في الساقين وغالبية الحالات في أعمار تتراوح بين 40 و 60 عامًا وسببه غير معروف.</t>
  </si>
  <si>
    <t>Pyoderma gangrenosum; Phagedenic pyoderma; phagedena geometric; Pyoderma gangrenosum classified by aetiological associations; Pyoderma gangrenosum associated with inflammatory bowel disease; Pyoderma gangrenosum linked to haematological disorder; Pyoderma gangrenosum associated with inflammatory polyarthropathy; Pyoderma gangrenosum linked to certain specified identified triggers; Hidradenitis suppurativa - pyoderma gangrenosum complex; Pyoderma gangrenosum, acne conglobata and suppurative hidradenitis; PASH - [pyoderma gangrenosum, acne conglobata and suppurative hidradenitis]; Pyoderma gangrenosum without identifiable trigger; Pyoderma gangrenosum classified by clinical type; Pyoderma gangrenosum, ulcerative; Pyoderma gangrenosum, classical type; Pyoderma gangrenosum, bullous; Pyoderma gangrenosum, atypical; Pyoderma gangrenosum, pustular; Pyoderma gangrenosum, atypical pustular; Pyoderma gangrenosum, superficial vegetating; Chronic superficial pyoderma; Superficial granulomatous pyoderma; Parastomal pyoderma gangrenosum; Dermatitis gangrenosa</t>
  </si>
  <si>
    <t>تقيُّح الجِلد الغنغرينيّ; تآكل الجلد الهندسي; تقيُّح الجِلد التآكُليّ; تقيُّح الجِلد الغنغرينيّ تم تصنيفه وفق ارتباطاته بالأسباب; تقيُّح الجِلد الغنغرينيّ ترافق بمرض الأمعاء الالتهابي; تقيُّح الجِلد الغنغرينيّ تم ربطه بمرض في الدم; تقيح الجلد الغنغريني مترافق باعتلال مفاصل متعددة التهابي المنشأ; تقيح الجلد الغنغريني مرتبط ببعض المستثيرات التي تم تعيينها وتمت معرفتها; مركب الْتِهاب الغُدَدِ العَرَقِيَّةِ القَيحِيّ- تقيح الجلد الغنغريني; تقيح الجلد الغنغريني-حب الشباب المكبَّب-الْتِهابُ الغُدَدِ العَرَقِيَّةِ القَيحِيّ; تقيح الجلد الغنغريني-حب الشباب المكبَّب-الْتِهابُ الغُدَدِ العَرَقِيَّةِ القَيحِيّ; تقيح الجلد الغنغريني دون سبب يمكن التعرُّف عليه; تقيح الجلد الغنغريني تم تصنيفه وفق النمط السريري; تقيح الجلد الغنغريني، تقرحي; تقيح الجلد الغنغريني، نمط كلاسيكي; تقيح الجلد الغنغريني، الفقاعي; تقيح الجلد الغنغريني، اللانمطيّ; تقيح الجلد الغنغريني، البثري; تقيح الجلد الغنغريني، البثري اللانمطي; تقيح الجلد الغنغريني، السطحيّ التنبتيّ; تقيح الجلد المزمن السطحي; تقيح الجلد الورمي الحبيبي السطحي; تقيح الجلد الغنغريني مجاور للفغرات; الِتهاب الجِلد الغنغرينيّ</t>
  </si>
  <si>
    <t>Phagedenic pyoderma</t>
  </si>
  <si>
    <t>EB2</t>
  </si>
  <si>
    <t>6868&amp;7821&amp;6860&amp;7854&amp;L08.0&amp;L88&amp;L80-L99&amp;L00-L08&amp;EB21</t>
  </si>
  <si>
    <t>Pemphigus vulgaris, unspecified</t>
  </si>
  <si>
    <t>Pemphigus</t>
  </si>
  <si>
    <t>Pemphigus vulgaris</t>
  </si>
  <si>
    <t>6944&amp;6868</t>
  </si>
  <si>
    <t>L10.0&amp;L10.1</t>
  </si>
  <si>
    <t>EB40.0Z</t>
  </si>
  <si>
    <t>فُقاع شائِع، لم يتم تعيينه</t>
  </si>
  <si>
    <t>Pemphigus vulgaris, unspecified; Pemphigus vulgaris</t>
  </si>
  <si>
    <t>فُقاع شائِع، لم يتم تعيينه; فُقاع شائِع</t>
  </si>
  <si>
    <t>6944&amp;6868&amp;L10.0&amp;L10.1&amp;EB40.0Z</t>
  </si>
  <si>
    <t>Pemphigus foliaceus</t>
  </si>
  <si>
    <t>6944</t>
  </si>
  <si>
    <t>L10.2&amp;L10.3&amp;L10.4</t>
  </si>
  <si>
    <t>EB40.1</t>
  </si>
  <si>
    <t>الفقاع الورقيّ</t>
  </si>
  <si>
    <t>Pemphigus foliaceus is a chronic autoimmune skin diseases characterised by superficial blister formation on the skin mediated by auto-antibodies to the desmosome component desmoglein 1.</t>
  </si>
  <si>
    <t>الفقاع الورقي هو مرض جلدي مناعي ذاتي مزمن يتسم بتشكل نفاطات سطحية في الجلد يتواسطها أضداد ذاتية تستهدف أحد مكونات الأجسام الرابطة هو ديسموجلين 1.</t>
  </si>
  <si>
    <t>Pemphigus foliaceus; Superficial pemphigus; Pemphigus erythematosus; Senear-Usher syndrome; Pemphigus herpetiformis; Endemic pemphigus foliaceus; Brazilian pemphigus; Fogo selvagem; Wild fire</t>
  </si>
  <si>
    <t>الفقاع الورقيّ; الفقاع السطحي; الفُقاع القِرطاسيّ; فُقاع حُماميّ; مُتَلاَزمَة سينير-آشر; فقاع هربسي الشكل; فقاع ورقي متوطن; فقاع برازيلي; فُقاعِ بَرازيلِيّ; نار برية</t>
  </si>
  <si>
    <t>6944&amp;L10.2&amp;L10.3&amp;L10.4&amp;EB40.1</t>
  </si>
  <si>
    <t>Pemphigus, unspecified</t>
  </si>
  <si>
    <t>L10.5&amp;L10.8&amp;L10.9&amp;L10</t>
  </si>
  <si>
    <t>EB40.Z</t>
  </si>
  <si>
    <t>فقاع، لم يتم تعيينه</t>
  </si>
  <si>
    <t>Pemphigus, unspecified; Pemphigus</t>
  </si>
  <si>
    <t>فقاع، لم يتم تعيينه; فُقَاع</t>
  </si>
  <si>
    <t>6944&amp;L10.5&amp;L10.8&amp;L10.9&amp;L10&amp;EB40.Z</t>
  </si>
  <si>
    <t>Keratosis pilaris</t>
  </si>
  <si>
    <t>Disorders of epidermal keratinisation</t>
  </si>
  <si>
    <t>7011&amp;7018</t>
  </si>
  <si>
    <t>L11.0&amp;L66.4</t>
  </si>
  <si>
    <t>ED56</t>
  </si>
  <si>
    <t>تقران شعري</t>
  </si>
  <si>
    <t>Keratosis pilaris is a very common abnormality of keratinization characterised by keratinous plugging of follicular orifices with varying degrees of perifollicular erythema. It is seen in up to half of normal children and in three quarters of children with ichthyosis vulgaris. The sides of the face and the extensor surfaces of the upper arms are sites of predilection. Autosomal dominant inheritance can often be demonstrated. In some variants atrophy or pigmentation may be more prominent than keratosis.</t>
  </si>
  <si>
    <t>التقران الشعري شذوذ شائع جدًا من التقرن يتسم بتشكل سدادات كيراتينية على فوهات الجريبات وتترافق بدرجات متفاوتة من الحمامى المحيطة بالجريبات، ويشاهد في ما يقرب من نصف الأطفال الأسوياء وفي ثلاثة أرباع الأطفال المصبين بالسُماك الشائع، ومناطقه المفضلة هي الوجه والسطوح الباسطة للطرفين العلويين وقد يتضح أن وراثته جسدية سائدة وقد تكون التصبغات والضمور اكثر وضوحًا في بعض الأنماط من أنماط أخرى غيرها.</t>
  </si>
  <si>
    <t>Keratosis pilaris; Erythromelanosis follicularis faciei; Keratosis pilaris atrophicans; Ulerythema ophryogenes; ulerythema, unspecified; Atrophoderma vermiculatum; Honeycomb atrophy of face; Vermiculate atrophoderma of face; Folliculitis ulerythematosa reticulata; Keratosis follicularis spinulosa decalvans</t>
  </si>
  <si>
    <t>تقران شعري; احْمِرار وتَمَلُّن الجُرَيْبات في الوجه; تقران شعري ضموري; حُمَامَى تنَدبِيَّة حاجِبِية; حُمامَى تندبية، لم يتم تعيينها; ضُمورُ الجِلْدِ الدودي الشَّكِل; الِتهاب الجُرَيبات التنَدبيّ الحُمامى الشَبَكيّ; ضمور الجلد الدودي الشكل في الوجه; ضمور منخرب في الوجه; تقران جريبي شوكي مزيل للشعر</t>
  </si>
  <si>
    <t>ED5</t>
  </si>
  <si>
    <t>7011&amp;7018&amp;L11.0&amp;L66.4&amp;ED56</t>
  </si>
  <si>
    <t>Bullous pemphigoid</t>
  </si>
  <si>
    <t>Pemphigoid</t>
  </si>
  <si>
    <t>6945</t>
  </si>
  <si>
    <t>L12.0</t>
  </si>
  <si>
    <t>EB41.0</t>
  </si>
  <si>
    <t>شبيه الفُقاع الفُقَّاعِيّ</t>
  </si>
  <si>
    <t>Bullous pemphigoid is the most common autoimmune blistering disease in the Western world. It chiefly affects the elderly and typically presents with a pruritic urticated erythema which evolves into a widespread eruption of intact tense blisters. It can sometimes involve mucous membranes. It is characterised by IgG antibodies to the basement membrane zone, leading to subepidermal clefts that are clinically manifest as blisters.</t>
  </si>
  <si>
    <t>شَبيهُ الفُقَاع الفقاعي هو أكثر الأمراض المناعية الذاتية التي تظهرفيها النفاطات شيوعًا في العالم الغربي، ويصيب المسنين بشكل رئيسي ومظاهره حمامى شروية حاكة تتطور إلى طفح واسع الانتشار فيه نفاطات متينة ومتوترة، وقد يصيب أحيانًا الأغشية المخاطية، ويتسم بوجود الأضداد الذاتية من الغلوبولين المناعي IgG التي تستهدف منطقة الغشاء القاعدي فتؤدي إلى تشققات تحت البشرة تظهر سريريًا على شكل نفاطات.</t>
  </si>
  <si>
    <t>6945&amp;L12.0&amp;EB41.0</t>
  </si>
  <si>
    <t>Mucous membrane pemphigoid</t>
  </si>
  <si>
    <t>6946</t>
  </si>
  <si>
    <t>L12.1</t>
  </si>
  <si>
    <t>EB41.1</t>
  </si>
  <si>
    <t>شبيه الفُقاع في الأغشية المخاطية</t>
  </si>
  <si>
    <t>Mucous membrane pemphigoid (MMP) encompasses a heterogeneous group of mucous membrane-dominated autoimmune diseases in which autoantibodies to antigens of the basement membrane zone (BMZ) of mucous membranes and the skin result in subepithelial blistering. MMP may be limited to the conjunctivae (ocular pemphigoid) or to the oral cavity (oral pemphigoid). When the skin is involved, it is generally less extensive and less migratory than in bullous pemphigoid. MMP follows a chronic course and may lead to severe scarring with the attendant risks of loss of vision and oesophageal strictures.</t>
  </si>
  <si>
    <t>يتضمن شبيه الفُقاع في الأغشية المخاطية مجموعة غير متجانسة من الأمراض المناعية الذاتية التي يغلب ظهورها في الأغشية المخاطية والتي تؤدي فيها الأضداد الذاتية التي تستهدف مستضدات في منطقة الغشاء القاعدي للأغشية المخاطية والجلد إلى تكون نفاطات، وقد يقتصر على الملتحمة (شبيه الفُقاع العيني) أو على جوف الفم (شبيه الفُقاع الفموي) وعندما يصيب الجلد يكون عادة أقل اتساعًا وأقل تنقلًا من شبيه الفُقاع الفقاعي، ويتبع عادة مسارًا مزمنًا وقد يؤدي إلى ندبات شديدة مع مخاطر فقد الرؤية وتضيقات في المريء.</t>
  </si>
  <si>
    <t>Mucous membrane pemphigoid; Cicatricial pemphigoid; Mucous membrane pemphigoid with oral or oesophageal involvement; Cicatricial pemphigoid of oral mucous membranes; Mucous membrane pemphigoid of vulval mucosa; Mucous membrane pemphigoid of penile mucosa</t>
  </si>
  <si>
    <t>شبيه الفُقاع في الأغشية المخاطية; شبيه الفُقاع النُّدبيّ; شبيه الفُقاع في الأغشية المخاطية مع إصابة الفم أو المريء; شبيه الفُقاع الندبي مع إصابة الفم أو المريء; شبيه الفُقاع في الأغشية المخاطية في الفرج; شبيه الفُقاع في الأغشية المخاطية في مخاطية القضيب</t>
  </si>
  <si>
    <t>6946&amp;L12.1&amp;EB41.1</t>
  </si>
  <si>
    <t>Epidermolysis bullosa acquisita</t>
  </si>
  <si>
    <t>L12.3</t>
  </si>
  <si>
    <t>EB43</t>
  </si>
  <si>
    <t>انحِلال البشرة الفُقاعي المُكتَسَب</t>
  </si>
  <si>
    <t>Epidermolysis bullosa acquisita is an acquired non-familial blistering disease characterised by the presence of autoantibodies to collagen VII at the epidermal basement membrane zone, as demonstrated by direct immunofluorescence. There is a wide spectrum of clinical manifestations including a trauma-induced variant and a more inflammatory variant.</t>
  </si>
  <si>
    <t>انحِلال البشرة الفُقاعي المُكتَسَب هو مرض نفاطي غير عائلي مكتسب يتسم بوجود أضداد ذاتية تستهدف الكولاجين VII في منطقة الغشاء القاعدي في البشرة، كما اتضح من الومضان المناعي المباشر، وهناك طيف واسع من المظاهر السريرية بما فيها الضروب التي تتحرض بالرضوح والضرب الالتهابي الأشد وضوحًا.</t>
  </si>
  <si>
    <t>Epidermolysis bullosa acquisita; Acquired epidermolysis bullosa; EBA - [epidermolysis bullosa acquisita]; Epidermolysis bullosa acquisita, Brunsting-Perry type</t>
  </si>
  <si>
    <t>انحِلال البشرة الفُقاعي المُكتَسَب; انحِلال البشرة الفُقاعي المُكتَسَب; انحِلال البشرة الفُقاعي المُكتَسَب; انحِلال البشرة الفُقاعي المُكتَسَب، نمط برونستينج-بيري</t>
  </si>
  <si>
    <t>Genetically-determined epidermolysis bullosa</t>
  </si>
  <si>
    <t>6945&amp;L12.3&amp;EB43</t>
  </si>
  <si>
    <t>L12.8&amp;L12.9&amp;L12</t>
  </si>
  <si>
    <t>EB41</t>
  </si>
  <si>
    <t>شبيه الفُقاع</t>
  </si>
  <si>
    <t>The pemphigoid group of immuobullous diseases is characterised by the production of IgG antibodies to the epidermal basement membrane zone, leading to subepidermal clefts which are clinically manifest as blisters or erosions of skin or mucous membranes.</t>
  </si>
  <si>
    <t>شَبيهُ الفُقَاع هو مجموعة من الأمراض الفقاعية المناعية تتسم بإنتاج أضداد ذاتية من الغلوبولينات المناعية IgG تستهدف منطقة الغشاء القاعدي في البشرة وتؤدي إلى تشققات تحت البشرة تظهر سريريًا على شكل نفاطات أو تآكلات في الجلد أو في الأغشية المخاطية.</t>
  </si>
  <si>
    <t>6945&amp;L12.8&amp;L12.9&amp;L12&amp;EB41</t>
  </si>
  <si>
    <t>Dermatitis herpetiformis</t>
  </si>
  <si>
    <t>6940</t>
  </si>
  <si>
    <t>L13.0</t>
  </si>
  <si>
    <t>EB44</t>
  </si>
  <si>
    <t>الِتهاب الجِلد الهِربسيّ الشكل</t>
  </si>
  <si>
    <t>Dermatitis herpetiformis is an immunobullous skin characterised by recurrent eruptions of intensely itchy papules, vesicles or bullae, which are typically grouped symmetrically on the extensor surfaces of the limbs and on the buttocks and back. The primary lesions are frequently obscured by excoriation. An incompletely understood abnormal response to dietary gluten provokes the formation of autoantibodies to tissue and epidermal transglutaminases and granular deposition of IgA in dermal papillae. The disease is strongly associated with gluten-sensitive enteropathy, which can range from mild jejunal epithelial inflammation to total villous atrophy (coeliac disease).</t>
  </si>
  <si>
    <t>الِتهاب الجِلد الهِربسيّ الشكل هو مرض جلدي فقاعي مناعي يتسم بتكرار طفح شديد الحكة فيه لويحات وحويصلات وفقاعات يظهر ضمن مجموعات متناظرة على الأسطح الباسطة للأطراف وعلى الأليتين وعلى الظهر، وقد تختفي الآفات الأولية بتأثير السحجات والتوسف، وهو نتيجة استجابة غير طبيعية لم يكتمل فهمها بعد لتناول الغلوتين في الطعام مما يحرض تكوين أضداد ذاتية تستهدف إنزيمات ترانسغلوتاميناز في الأنسجة وفي البشرة فتترسب حبيبات من الغلوبولينات المناعية IgA في حليمات البشرة، ويترافق المرض بقوة باعتلال الأمعاء بسبب التحسّس للغلوتين والذي يمكن أن يتراوح بين الالتهاب الطفيف في ظهارة الصائم والضمور التام للزغابات (الداء البطني).</t>
  </si>
  <si>
    <t>Dermatitis herpetiformis; Duhring–Brocq disease; DH - [dermatitis herpetiformis]</t>
  </si>
  <si>
    <t>الِتهاب الجِلد الهِربسيّ الشكل; الِتهاب الجِلد الهِربسيّ الشكل; مرض دوهرنج-بروك</t>
  </si>
  <si>
    <t>6940&amp;L13.0&amp;EB44</t>
  </si>
  <si>
    <t>Atopic prurigo</t>
  </si>
  <si>
    <t>Prurigo</t>
  </si>
  <si>
    <t>6918</t>
  </si>
  <si>
    <t>L20.0</t>
  </si>
  <si>
    <t>EC91.1</t>
  </si>
  <si>
    <t>حُكاك تَأَتّبيّ</t>
  </si>
  <si>
    <t>6918&amp;L20.0&amp;EC91.1</t>
  </si>
  <si>
    <t>Prurigo, unspecified</t>
  </si>
  <si>
    <t>6918&amp;6982</t>
  </si>
  <si>
    <t>L20.0&amp;L28.2&amp;L28</t>
  </si>
  <si>
    <t>EC91.Z</t>
  </si>
  <si>
    <t>حُكاك، لم يتم تعيينه</t>
  </si>
  <si>
    <t>Prurigo, unspecified; Prurigo; Papular prurigo; Subacute prurigo; Prurigo of undetermined type</t>
  </si>
  <si>
    <t>حُكاك، لم يتم تعيينه; حُكاك; حُكاك شائع; حُكاك تحت حادّ; حُكاك لم يتم تحديد نمطه</t>
  </si>
  <si>
    <t>6918&amp;6982&amp;L20.0&amp;L28.2&amp;L28&amp;EC91.Z</t>
  </si>
  <si>
    <t>Atopic eczema of hands</t>
  </si>
  <si>
    <t>Dermatitis or eczema of hands or feet</t>
  </si>
  <si>
    <t>Dermatitis of hands</t>
  </si>
  <si>
    <t>L20.8</t>
  </si>
  <si>
    <t>EA85.20</t>
  </si>
  <si>
    <t>إِكْزيمَا تَأَتُّبِيَّة في اليدين</t>
  </si>
  <si>
    <t>Atopic eczema involving predominantly the hands. Individuals with an atopic diathesis are particularly prone to hand eczema. It may be provoked by repeated contact with irritants at work as in hairdressers, cooks and health care workers. It may manifest in a discoid pattern of eczema.</t>
  </si>
  <si>
    <t>إِكْزيمَا تَأَتُّبِيَّة يغلب أن تصيب اليدين، ولدى المصابين بالتأتب أهبة للإصابة بإكزيما في اليدين، وقد تكون نتيجة تحريض التماس المتكرر مع المخرشات في العمل مثل تصفيف الشعر والطبخ وتقديم الرعاية الصحية، وقد يكون نمطها قرصيَا.</t>
  </si>
  <si>
    <t>Atopic eczema of hands; Atopic hand dermatitis</t>
  </si>
  <si>
    <t>إِكْزيمَا تَأَتُّبِيَّة في اليدين; التهاب جلد تأتبي في اليدين</t>
  </si>
  <si>
    <t>6918&amp;L20.8&amp;EA85.20</t>
  </si>
  <si>
    <t>Childhood atopic eczema</t>
  </si>
  <si>
    <t>Atopic eczema</t>
  </si>
  <si>
    <t>EA80.1</t>
  </si>
  <si>
    <t>إِكْزيمَا تَأَتُّبِيَّة في الطفولة</t>
  </si>
  <si>
    <t>Atopic eczema in children and adolescents first presenting or continuing after infancy up to age 19 years. Its prevalence is highest in northern latitudes (e.g. nearly 20% in Norwegian children as compared with 0.7% in Tanzanian children). The sites most characteristically involved are the elbow and knee flexures, sides of the neck, wrists and ankles. As the disease progresses, lichenification (skin thickening) becomes a typical clinical features, especially in areas that can be easily reached and scratched. Discoid variants are more common in children of African and Asian ancestry.</t>
  </si>
  <si>
    <t>إِكْزيمَا تَأَتُّبِيَّة لدى طفل أو لدى مراهق تظهر للمرة الأولى وتستمر في عمر لا يتجاوز 19 عامًا، ويكون معدل انتشارها مرتفعًأ في المناطق الشمالية (فيقرب من 20% بين أطفال النرويج مقابل 0.7% بين أطفال تنزانيا)، وأكثر المواقع إصابة هي ثنيات المرفقين والركبتين وجانبي العنق والرسغين والكاحلين، ومع تفاقم المرض يظهر التحزُّز فيتثخن الجلد ليصبح من المظاهر الجلدية المميزة ولاسيما في المناطق التي يسهل الوصول إليها وحكها، ومن الأنماط الأكثر شيوعًا الضرب القرصي لدى الأطفال المنحدرين من أصل أفريقي أو آسيوي.</t>
  </si>
  <si>
    <t>Childhood atopic eczema; Childhood atopic dermatitis; Childhood atopic eczema, flexural; Flexural atopic eczema of the child; Childhood atopic dermatitis, flexural; Childhood atopic eczema, nummular pattern; Discoid atopic eczema of the child; Childhood atopic dermatitis, nummular pattern; Childhood atopic eczema, chronic lichenified; Lichenified atopic eczema of the child; Childhood atopic dermatitis, chronic lichenified; Childhood atopic eczema, generalised erythematous; Erythrodermic atopic eczema of the child; Childhood atopic dermatitis, generalised erythematous; Childhood atopic eczema, prurigo pattern; Atopic prurigo of the child; Childhood atopic dermatitis, prurigo pattern; Childhood atopic eczema, impetiginised; Infected atopic eczema of the child; Childhood atopic dermatitis, impetiginised</t>
  </si>
  <si>
    <t>إِكْزيمَا تَأَتُّبِيَّة في الطفولة; التهاب جلد تَأَتُّبِيّ في الطفولة; إِكْزيمَا تَأَتُّبِيَّة في الطفولة، في الثنيات; إِكْزيمَا تَأَتُّبِيَّة في الطفولة في الثنيات; التهاب جلد تَأَتُّبِيّ في الطفولة، في الثنيات; إِكْزيمَا تَأَتُّبِيَّة في الطفولة، النمط الحلقي; إِكْزيمَا تَأَتُّبِيَّة قرصية في الطفولة; التهاب جلد تَأَتُّبِيّ في الطفولة، النمط الحلقي; إِكْزيمَا تَأَتُّبِيَّة في الطفولة، مزمنة ومتحزّزة; إِكْزيمَا تَأَتُّبِيَّة متحزّزة لدى طفل; التهاب جلد تَأَتُّبِيّ في الطفولة، مزمن ومتحزّز; إِكْزيمَا تَأَتُّبِيَّة في الطفولة، حُمَامَوِيّة متعممة; إِكْزيمَا تَأَتُّبِيَّة حُمَامَوِيّة لدى طفل; التهاب جلد تَأَتُّبِيّ في الطفولة، حُمَامَوِيّ متعمم; إِكْزيمَا تَأَتُّبِيَّة في الطفولة، نمط حُكاكي; التهاب جلد تَأَتُّبِيّ في الطفولة، نمط حُكاكي; حكاك تأتبي لدى طفل; إِكْزيمَا تَأَتُّبِيَّة في الطفولة، مع قوباء; إِكْزيمَا تَأَتُّبِيَّة مع عدوى لدى طفل; التهاب جلد تَأَتُّبِيّ في الطفولة، مع قوباء</t>
  </si>
  <si>
    <t>6918&amp;L20.8&amp;EA80.1</t>
  </si>
  <si>
    <t>Adult atopic eczema</t>
  </si>
  <si>
    <t>EA80.2</t>
  </si>
  <si>
    <t>إِكْزيمَا تَأَتُّبِيَّة لدى بالغ</t>
  </si>
  <si>
    <t>Atopic eczema in adults (19 years or greater) may persist from childhood, recur in adulthood in individuals with a history of atopic eczema in childhood or, less commonly, may develop de novo in adult life.</t>
  </si>
  <si>
    <t>إكزيما تأتبية لدى بالغين (بعمر أكثر من 19 عامًا) قد يكون استمرارًا لإكزيمة في الطفولة أو ينكس لدى البالغ الذي في تاريخه إكزيما تأتبية في الطفولة أو في حالات أقل شيوعًا قد يظهر لدى البالغ دون سوابق.</t>
  </si>
  <si>
    <t>Adult atopic eczema; Adult atopic dermatitis; Adult atopic eczema, flexural; Adult atopic dermatitis, flexural; Adult atopic eczema, nummular pattern; Adult atopic dermatitis, nummular pattern; Discoid atopic eczema of the adult; Adult atopic eczema, chronic lichenified; Adult atopic dermatitis, chronic lichenified; Lichenified atopic eczema of the adult; Adult atopic eczema, generalised erythematous; Adult atopic dermatitis, generalised erythematous; Erythrodermic atopic eczema of the adult; Adult atopic eczema, prurigo pattern; Adult atopic dermatitis, prurigo pattern; Atopic prurigo of the adult; Adult atopic eczema, impetiginized; Adult atopic dermatitis, impetiginized; Infected atopic eczema of the adult</t>
  </si>
  <si>
    <t>إِكْزيمَا تَأَتُّبِيَّة لدى بالغ; التهاب جلد تأتبي لدى بالغ; إِكْزيمَا تَأَتُّبِيَّة في بالغ، في الثنيات; التهاب جلد تَأَتُّبِيّ في بالغ، في الثنيات; إِكْزيمَا تَأَتُّبِيَّة في بالغ، نمط حلقي; إِكْزيمَا تَأَتُّبِيَّة قرصية في بالغ; التهاب جلد تَأَتُّبِيّ في بالغ، نمط حلقي; إِكْزيمَا تَأَتُّبِيَّة في بالغ، مزمنة متحززة; إِكْزيمَا تَأَتُّبِيَّة متحززة في بالغ; التهاب جلد تَأَتُّبِيّ في بالغ، مزمن متحزز; إِكْزيمَا تَأَتُّبِيَّة في بالغ، متعممة وحماموية; إِكْزيمَا تَأَتُّبِيَّة وحماموية في بالغ; التهاب جلد تَأَتُّبِيّ في بالغ، متعمم وحمامويّ; إِكْزيمَا تَأَتُّبِيَّة في بالغ، نمط حُكاكيّ; التهاب جلد تَأَتُّبِيّ في بالغ، نمط حُكاكيّ; حُكاك تَأَتُّبِيّ في بالغ; إِكْزيمَا تَأَتُّبِيَّة في بالغ، مع قوباء; إِكْزيمَا تَأَتُّبِيَّة مع عدوى في بالغ; التهاب جلد تَأَتُّبِيّ في بالغ، مع قوباء</t>
  </si>
  <si>
    <t>6918&amp;L20.8&amp;EA80.2</t>
  </si>
  <si>
    <t>Infantile atopic eczema</t>
  </si>
  <si>
    <t>EA80.0</t>
  </si>
  <si>
    <t>إِكْزيمَا تَأَتُّبِيَّة طفلية</t>
  </si>
  <si>
    <t>Infantile atopic eczema is defined as atopic eczema present during the first year of life. It typically first manifests between the ages of 2 and 6 months: approximately 50% of people with atopic eczema first present in infancy. The face and non-flexural areas are commonly affected. The napkin area tends to be relatively spared. Involvement of the limb flexures, as is typical in childhood atopic eczema, is also often seen in infancy.</t>
  </si>
  <si>
    <t>تعريف الإِكْزيما التَأَتُّبِيَّة الطفلية هو إِكْزيمَا تَأَتُّبِيَّة تظهر خلال السنة الأولى من حياة الطفل، وأول ما تظهر نمطيًا في عمر 2-6 أشهر لدى 50% من الرضع المصابين بها، والمناطق التي تشيع الإصابة بها هي الوجه وبعيدًا عن الثنيات، فلا تصيب منطقة الحفاظ، وتشاهد أحيانًا إصابة نمطية في ثنيات الأطراف في الإِكْزيمَا التَأَتُّبِيَّة الطفلية.</t>
  </si>
  <si>
    <t>Infantile atopic eczema; Infantile atopic dermatitis; Infantile atopic eczema, impetiginised; Infected atopic eczema of the infant; Infantile atopic dermatitis, impetiginised</t>
  </si>
  <si>
    <t>إِكْزيمَا تَأَتُّبِيَّة طفلية; التهاب الجلد التأتُّبي الطفلي; قوباء مضافة إلى الإِكْزيمَا التَأَتُّبِيَّة الطفلية; عدوى في الإِكْزيمَا التَأَتُّبِيَّة لدى رضيع; قوباء مضافة إلى الإِكْزيمَا التَأَتُّبِيَّة الطفلية</t>
  </si>
  <si>
    <t>6918&amp;L20.8&amp;EA80.0</t>
  </si>
  <si>
    <t>Atopic eczema of eyelids</t>
  </si>
  <si>
    <t>Dermatitis or eczema of eyelids</t>
  </si>
  <si>
    <t>9A06.70</t>
  </si>
  <si>
    <t>إكزيما تَأَتُّبِيَّة في الأجفان</t>
  </si>
  <si>
    <t>Atopic eczema affecting the eyelids. This is a common manifestation of atopic eczema and can result in a significant impact on normal vision and on well-being.</t>
  </si>
  <si>
    <t>تصيب الإكزيما التأتبية الأجفان، وهي مظاهر شائعة للإكزيما التأتبية وقد تؤدي إلى تأثير هام على الرؤية الطبيعية وعلى الصحة العامة.</t>
  </si>
  <si>
    <t>6918&amp;L20.8&amp;9A06.70</t>
  </si>
  <si>
    <t>Acute appendicitis</t>
  </si>
  <si>
    <t>K35</t>
  </si>
  <si>
    <t>DB10.0</t>
  </si>
  <si>
    <t>التِهاب الزائِدَة الحادّ</t>
  </si>
  <si>
    <t>Acute inflammation and enlargement of the vermiform appendix. It has been recognised as one of the most common causes of severe acute abdominal pain worldwide. Most cases require appropriate medical treatment or removal of the inflamed appendix. If untreated, mortality is high, mainly because of the risk of rupture leading to peritonitis and shock. In this category acute appendicitis only due to common bacterial infection is included, and appendicitis due to specific organisms is ruled out from here, and described elsewhere.</t>
  </si>
  <si>
    <t>التِهاب حادّ مع تضخم في الزائِدَة الدودية، ويعرف بأنه السبب الأكثر شيوعًا للألم البطني الشديد في جميع أرجاء العالم، وتتطلب معظم الحالات معالجة طبية ملائمة أو استئصالًا جراحيًا للزائدة، بينما ترتفع معدلات الوفيات في الحالات التي لا تتلقى المعالجة، وذلك بسبب خطر تمزق الزائدة مما يؤدي إلى التهاب الصفاق وإلى الصدمة، وتشتمل هذه الفئة فقط على التهاب الزائدة الناجم عن عدوى بالجراثيم، بينما تستبعد الحالات الناجمة عن مكروبات أخرى ليتم وصفها في مكان آخر.</t>
  </si>
  <si>
    <t>Acute appendicitis; acute appendix inflammation</t>
  </si>
  <si>
    <t>التِهاب الزائِدَة الحادّ; التِهاب الزائِدَة الحادّ</t>
  </si>
  <si>
    <t>K35&amp;DB10.0</t>
  </si>
  <si>
    <t>Dermatitis or eczema, unspecified</t>
  </si>
  <si>
    <t>6918&amp;6931&amp;6938&amp;6939&amp;6929</t>
  </si>
  <si>
    <t>L20.9&amp;L27.2&amp;L27.8&amp;L27.9&amp;L30.9&amp;L20-L30&amp;L27&amp;L30</t>
  </si>
  <si>
    <t>EA8Z</t>
  </si>
  <si>
    <t>الِتهاب الجِلد أو الإكزيمَا، لم يتم تعيينه</t>
  </si>
  <si>
    <t>Dermatitis or eczema, unspecified; Dermatitis; Eczema; dermatitis NOS; eczema NOS</t>
  </si>
  <si>
    <t>الِتهاب الجِلد أو الإكزيمَا، لم يتم تعيينه; إكزيما; إكزيمة لم يتم تعيينه في مكان آخر; التهاب الجلد; التهاب الجلد لم يتم تعيينه في مكان آخر</t>
  </si>
  <si>
    <t>6918&amp;6931&amp;6938&amp;6939&amp;6929&amp;L20.9&amp;L27.2&amp;L27.8&amp;L27.9&amp;L30.9&amp;L20-L30&amp;L27&amp;L30&amp;EA8Z</t>
  </si>
  <si>
    <t>Acute appendicitis with generalised peritonitis</t>
  </si>
  <si>
    <t>K35.2</t>
  </si>
  <si>
    <t>DB10.00</t>
  </si>
  <si>
    <t>التِهاب الزائِدَة الحادّ مع التهاب الصفاق المتعمم</t>
  </si>
  <si>
    <t>This is a condition characterised by acute inflammation of the vermiform appendix that is extending into the free, not contained, inflammation of the peritoneum. There is usually a free perforation and surgical treatment is recommended.</t>
  </si>
  <si>
    <t>التِهاب الزائِدَة الحادّ مع التهاب الصفاق المتعمم هو حالة تتسم بالتهاب حاد في الزائدة الدودية تمتد إلى التهاب حر وغير محصور في الصفاق، وعادة يكون هناك انثقاب حر ويستدعي المعالجة الجراحية.</t>
  </si>
  <si>
    <t>Acute appendicitis with generalised peritonitis; acute appendicitis with diffuse peritonitis following rupture or perforation; Acute appendicitis with free peritonitis; Acute appendicitis with free perforation to the abdominal cavity; perforated appendix with generalised peritonitis; appendicitis with perforation and free pus in the peritoneal cavity</t>
  </si>
  <si>
    <t>التِهاب الزائِدَة الحادّ مع التهاب الصفاق المتعمم; التِهاب الزائِدَة الحادّ مع التهاب الصفاق الحر; التِهاب الزائِدَة الحادّ مع التهاب الصفاق المتعمم تلو تمزق أو انثقاب الزائدة; التِهاب الزائِدَة الحادّ مع انثقابها الحر إلى جوف البطن; التِهاب الزائِدَة مع انثقابها الحر إلى جوف البطن; انثقاب الزائدة مع التهاب صفاق متعمم</t>
  </si>
  <si>
    <t>Acute appendicitis with free perforation to the abdominal cavity; acute appendicitis with diffuse peritonitis following rupture or perforation</t>
  </si>
  <si>
    <t>K35.2&amp;DB10.00</t>
  </si>
  <si>
    <t>Secondary eczema</t>
  </si>
  <si>
    <t>Miscellaneous specified eczematous dermatoses</t>
  </si>
  <si>
    <t>L20.9</t>
  </si>
  <si>
    <t>EA88.3</t>
  </si>
  <si>
    <t>إكزيما ثانوية</t>
  </si>
  <si>
    <t>An eczematous reaction to the presence of another, usually inflammatory, skin disorder. This may be observed in some forms of psoriasis when the underlying disease may be obscured by a concurrent eczematous reaction.</t>
  </si>
  <si>
    <t>تفاعل إكزيمي تجاه وجود اضطراب جلدي آخر ويكون التهابيًا عادة، وذلك ما قد يلاحظ في بعض أشكال الصدفية عندما يغطي التفاعل الإكزيمي المتزامن على المرض الدفين.</t>
  </si>
  <si>
    <t>Secondary eczema; Eczema secondary to disorder classified elsewhere</t>
  </si>
  <si>
    <t>إكزيما ثانوية; إكزيما ثانوية لاضطراب تم تصنيفه في مكان آخر</t>
  </si>
  <si>
    <t>6918&amp;L20.9&amp;EA88.3</t>
  </si>
  <si>
    <t>Acute appendicitis with localised peritonitis</t>
  </si>
  <si>
    <t>K35.3</t>
  </si>
  <si>
    <t>DB10.01</t>
  </si>
  <si>
    <t>التِهاب الزائِدَة الحادّ مع التهاب الصفاق الموضعي</t>
  </si>
  <si>
    <t>This is a condition characterised by acute inflammation of the vermiform appendix that is confined around the appendix with localised peritonitis. This is usually appendicitis with abscess, and also could be treated conservatively, even if there is a perforation. However, according to the clinical course surgical treatment will be recommended.</t>
  </si>
  <si>
    <t>التِهاب الزائِدَة الحادّ مع التهاب الصفاق الموضعي هي حالة تتسم بالتهاب حاد في الزائدة الدودية ويكون التهاب الصفاق مترافق مع خراج مقتصر على المنطقة حول الزائدة بحيث يمكن معالجته بالطرق المحافظة حتى مع وجود الانثقاب، ولكن المسار السريري قد يستدعي التدخل الجراحي.</t>
  </si>
  <si>
    <t>Acute appendicitis with localised peritonitis; Perforated appendix with localised peritonitis; Acute appendicitis with contained perforation to a localised abscess; Acute appendicitis with localised peritonitis with rupture or perforation; Acute appendicitis with localised peritonitis without rupture or perforation; Acute appendicitis with perforation and contained peritonitis into an abscess; appendicitis with abscess; Appendicitis with peritoneal abscess; ruptured appendix NOS; Ileocaecal abscess; Pericaecal abscess; Appendicular abscess; Subcaecal abscess; Postcaecal abscess</t>
  </si>
  <si>
    <t>التِهاب الزائِدَة الحادّ مع التهاب الصفاق الموضعي; التِهاب الزائِدَة الحادّ مع التهاب الصفاق الموضعي دون انثقاب ولا تمزق; التِهاب الزائِدَة الحادّ مع التهاب الصفاق الموضعي مع انثقاب أو مع تمزق الزائدة; التِهاب الزائِدَة الحادّ مع انثقاب والتهاب الصفاق واحتوائه في خراج; التِهاب الزائِدَة الحادّ مع انثقاب يقتصر على خراج موضعي; التِهاب الزائِدَة مع التهاب الصفاق; التِهاب الزائِدَة مع خراج; انثقاب الزائِدَة مع التهاب الصفاق الموضعي; تمزق الزائِدَة لم يتم تعيينه في مكان آخر; خراج لفائفي أعوري; خراج حول الأعور; خُراج في الزائدة; خراج تحت الأعور; خراج خلف الأعور</t>
  </si>
  <si>
    <t>Acute appendicitis with contained perforation to a localised abscess</t>
  </si>
  <si>
    <t>K35.3&amp;DB10.01</t>
  </si>
  <si>
    <t>Post traumatic eczema</t>
  </si>
  <si>
    <t>EA88.1</t>
  </si>
  <si>
    <t>إكزيما تالية للرضح</t>
  </si>
  <si>
    <t>Eczema localised to skin damaged by physical trauma or by chemical or thermal burns. It may appear months or years after the injury has healed, usually with visible scarring.</t>
  </si>
  <si>
    <t>إكزيما تتوضع في جلد تالف بسبب تعرضه لرضح أو لحرق بالحرارة أو بمادة كيميائية، وقد تتأخر الإكزيما لمدة شهور أو سنوات تلو شفاء الأذية مع تكون ندبات واضحة للعيان.</t>
  </si>
  <si>
    <t>6918&amp;L20.9&amp;EA88.1</t>
  </si>
  <si>
    <t>Seborrhoeic dermatitis of the scalp</t>
  </si>
  <si>
    <t>Seborrhoeic dermatitis and related conditions</t>
  </si>
  <si>
    <t>6965&amp;690&amp;6918</t>
  </si>
  <si>
    <t>L21.0</t>
  </si>
  <si>
    <t>EA81.1</t>
  </si>
  <si>
    <t>التهاب الجلد المَثّي في فروة الرأس</t>
  </si>
  <si>
    <t>Seborrhoeic dermatitis of the scalp is characterised by varying degrees of scaling, inflammation, exudation and crusting affecting the scalp. It may occur in isolation or may be accompanied by seborrhoeic dermatitis of other sites. It may be difficult to differentiate from scalp psoriasis. Pityriasis capitis (dandruff) is considered to represent a mild form of seborrhoeic dermatitis of the scalp.</t>
  </si>
  <si>
    <t>يتسم التهاب الجلد المثي في فروة الرأس بدرجات متفاوتة من التقشر والالتهاب والمفرزات النتحية في فروة الرأس، وقد يحدث منفردًا أو قد يترافق بالتهاب الجلد المثي في مواقع أخرى، وقد يكون من الصعب التفريق بينه وبين الصدفية، وتعتبر نخالية الرأس (القشرة) شكلًا طفيفًا من التهاب الجلد المثي في فروة الرأس.</t>
  </si>
  <si>
    <t>Seborrhoeic dermatitis of the scalp; Seborrhoeic eczema of scalp; Pityriasis capitis; Dandruff</t>
  </si>
  <si>
    <t>التهاب الجلد المَثّي في فروة الرأس; إكزيما مَثّية في فروة الرأس; نُخالِيَّةُ الرَّأْس; قِشْرَة الرأس; هِبْرِيَة</t>
  </si>
  <si>
    <t>Cradle cap; Seborrhoea</t>
  </si>
  <si>
    <t>6965&amp;690&amp;6918&amp;L21.0&amp;EA81.1</t>
  </si>
  <si>
    <t>Infantile seborrhoeic dermatitis</t>
  </si>
  <si>
    <t>6918&amp;6958</t>
  </si>
  <si>
    <t>L21.1</t>
  </si>
  <si>
    <t>EH40.0</t>
  </si>
  <si>
    <t>التهاب الجِلد المَثََّيّ الطفلي</t>
  </si>
  <si>
    <t>An inflammatory but usually non-pruritic dermatitis of infants with a similar distribution to adult seborrhoeic dermatitis. Its principal manifestations are a confluent psoriasiform napkin eruption and greasy, adherent scaling over the scalp (“cradle cap”). In disseminated forms the face, retroauricular folds, neck and trunk may be involved. A small proportion of cases represent infantile onset of psoriasis (“napkin psoriasis”). Its onset is characteristically earlier than that of infantile atopic eczema, the subsequent development of which it does not preclude.</t>
  </si>
  <si>
    <t>التهاب في الجِلد يغلب أن لا يترافق بحكة لدى الرضع له التوزع ذاته لالتهاب الجلد المَثََّيّ لدى البالغين، ومظاهره الأساسية هي طفح شبيه بالصدفية متلاصق في منطقة الحفاظات مع قشور دهنية ملتصقة في فروة الرأس، يطلق عليها قبعة المهد، ويتوزع الطفح في الوجه وفي الثنيات خلف الأذن وفي العنق وفي الجذع، وقد تمثل نسبة ضئيلة منها بدء الصدفية (صدفية الحفاظات) ويبدأ التهاب الجِلد المَثََّيّ الطفلي عادة قبل الإكزيمة التأتبية الطفلية ويتعذر توقع تطوراته التالية.</t>
  </si>
  <si>
    <t>Infantile seborrhoeic dermatitis; Seborrheic dermatitis of infancy; Infantile seborrhoeic eczema; Neonatal seborrhoeic dermatitis</t>
  </si>
  <si>
    <t>التهاب الجِلد المَثََّيّ الطفلي; إكزيما الجِلد المَثََّيّة الطفلية; التهاب الجِلد المَثََّيّ الطفلي; التهاب الجِلد المَثََّيّ الوليدي</t>
  </si>
  <si>
    <t>Neonatal seborrhoeic dermatitis</t>
  </si>
  <si>
    <t>Seborrhoea</t>
  </si>
  <si>
    <t>6918&amp;6958&amp;L21.1&amp;EH40.0</t>
  </si>
  <si>
    <t>Seborrhoeic dermatitis, unspecified</t>
  </si>
  <si>
    <t>690</t>
  </si>
  <si>
    <t>L21.8&amp;L21.9&amp;L21</t>
  </si>
  <si>
    <t>EA81.Z</t>
  </si>
  <si>
    <t>التهاب الجِلد المَثََّيّ، لم يتم تعيينه</t>
  </si>
  <si>
    <t>Seborrhoeic dermatitis, unspecified; Seborrhoeic dermatitis and related conditions; Seborrhoeic eczema; Seborrhoeic dermatitis</t>
  </si>
  <si>
    <t>التهاب الجِلد المَثََّيّ، لم يتم تعيينه; الِتهاب الجِلد المَثََّيّ وحالات ترتبط به; إكزيما مثية; الِتهاب الجِلد المَثََّيّ; الِتهاب الجِلد الدهنيّ وحالات ترتبط به</t>
  </si>
  <si>
    <t>690&amp;L21.8&amp;L21.9&amp;L21&amp;EA81.Z</t>
  </si>
  <si>
    <t>Infantile napkin dermatoses</t>
  </si>
  <si>
    <t>6910</t>
  </si>
  <si>
    <t>L22</t>
  </si>
  <si>
    <t>EH40.1</t>
  </si>
  <si>
    <t>أمراض جلد الحفاضات لدى الرضيع</t>
  </si>
  <si>
    <t>6910&amp;L22&amp;EH40.1</t>
  </si>
  <si>
    <t>Primary irritant napkin dermatitis</t>
  </si>
  <si>
    <t>EH40.10</t>
  </si>
  <si>
    <t>التهاب الجلد الأولي المهيّج بالحفاظات</t>
  </si>
  <si>
    <t>A type of irritant dermatitis seen most frequently in infants localised to the area in contact with a napkin (diaper) and occurring most often as a reaction to prolonged contact with urine, faeces, or retained soap or detergent.</t>
  </si>
  <si>
    <t>التهاب الجلد الأولي المهيّج بالحفاظات هو نمط من التهاب الجلد المهيّج تغلب مشاهدته لدى الرضع ويتوضع في مناطق على تماسّ مع الحفاظات وسببه في غالب الأحيان تفاعل تجاه التماس المديد مع البول أو البراز أو مع مخلفات الصابون أو المنظفات.</t>
  </si>
  <si>
    <t>Primary irritant napkin dermatitis; Diaper dermatitis; Nappy rash; Diaper rash; Napkin dermatitis; Irritant napkin dermatitis; Primary irritant diaper dermatitis; Papulo-erosive napkin dermatitis; Jacquet dermatitis; Infantile gluteal granulomata; Granuloma gluteale infantum</t>
  </si>
  <si>
    <t>التهاب الجلد الأولي المهيّج بالحفاظات; التهاب الجلد الأولي المهيّج بالحفاظات; التهاب الجلد المهيّج بالحفاظات; التهاب الجلد بالحفاظات; التهاب الجلد بالحفاظات; طفح الحفاظ; طفح الحفاظ; التهاب الجلد الحطاطي التآكلي بالحفاظات; التهاب الجلد بالسترة; أورام حُبَيْبية ألوية طفلية; ورم حُبَيْبيّ في ألية طفل</t>
  </si>
  <si>
    <t>Nappy rash; Diaper rash</t>
  </si>
  <si>
    <t>6910&amp;L22&amp;EH40.10</t>
  </si>
  <si>
    <t>Allergic contact dermatitis due to metals or metal salts</t>
  </si>
  <si>
    <t>Allergic contact dermatitis</t>
  </si>
  <si>
    <t>6924&amp;6928</t>
  </si>
  <si>
    <t>L23.0</t>
  </si>
  <si>
    <t>EK00.6</t>
  </si>
  <si>
    <t>الِتهاب الجِلد الأرَجيّ بالتَماسّ ناجم عن معادن أو أملاح معدنية</t>
  </si>
  <si>
    <t>Allergic contact dermatitis due to exposure to metals and metal salts such as nickel, cobalt or chromate.</t>
  </si>
  <si>
    <t>الِتهاب الجِلد الأرَجيّ بالتَماسّ ناجم عن التعرض لمعادن أو أملاح معدنية مثل النيكل أو الكوبالت أو الكرومات.</t>
  </si>
  <si>
    <t>Allergic contact dermatitis due to metals or metal salts; Allergic contact eczema due to metals or metal salts; Allergic contact dermatitis due to nickel; Nickel dermatitis; Allergic contact eczema due to nickel; Occupational allergic contact dermatitis due to nickel; Nonoccupational allergic contact dermatitis due to nickel; Allergic contact dermatitis due to chromate; Allergic contact eczema due to chromate; Occupational allergic contact dermatitis due to chromate; Nonoccupational allergic contact dermatitis due to chromate; Allergic contact dermatitis due to other specified metal or metal salt; Allergic contact eczema due to other specified metal or metal salt; Occupational allergic contact dermatitis due to other specified metal or metal salt; Nonoccupational allergic contact dermatitis due to other specified metal or metal salt; Occupational allergic contact dermatitis due to metals or metal salts; Nonoccupational allergic contact dermatitis due to metals or metal salts</t>
  </si>
  <si>
    <t>الِتهاب الجِلد الأرَجيّ بالتَماسّ ناجم عن معادن أو أملاح معدنية; إكزيمة أرَجيّة بالتَماسّ ناجمة عن معادن أو أملاح معدنية; الِتهاب الجِلد الأرَجيّ بالتَماسّ ناجم عن النيكل; إكزيمة أرَجيّة بالتَماسّ ناجمة عن النيكل; الِتهاب الجِلد بالنيكل; الِتهاب الجِلد الأرَجيّ المهني بالتَماسّ ناجم عن النيكل; الِتهاب الجِلد الأرَجيّ غير المهني بالتَماسّ ناجم عن النيكل; الِتهاب الجِلد الأرَجيّ بالتَماسّ ناجم عن الكرومات; إكزيمة أرَجيّة بالتَماسّ ناجمة عن الكرومات; الِتهاب الجِلد الأرَجيّ المهني بالتَماسّ ناجم عن الكرومات; الِتهاب الجِلد الأرَجيّ غير المهني بالتَماسّ ناجم عن الكرومات; الِتهاب الجِلد الأرَجيّ بالتَماسّ ناجم عن معادن أو أملاح معدنية أخرى تم تعيينها; إكزيمة أرَجيّة بالتَماسّ ناجمة عن معادن أو أملاح معدنية أخرى تم تعيينها; الِتهاب الجِلد الأرَجيّ المهني بالتَماسّ ناجم عن معادن أو أملاح معدنية أخرى تم تعيينها; الِتهاب الجِلد الأرَجيّ غير المهني بالتَماسّ ناجم عن معادن أو أملاح معدنية أخرى تم تعيينها; الِتهاب الجِلد الأرَجيّ المهني بالتَماسّ ناجم عن معادن أو أملاح معدنية; الِتهاب الجِلد الأرَجيّ غير المهني بالتَماسّ ناجم عن معادن أو أملاح معدنية</t>
  </si>
  <si>
    <t>EK0</t>
  </si>
  <si>
    <t>6924&amp;6928&amp;L23.0&amp;EK00.6</t>
  </si>
  <si>
    <t>Allergic contact dermatitis, unspecified</t>
  </si>
  <si>
    <t>6923&amp;6924&amp;6928&amp;6922</t>
  </si>
  <si>
    <t>L23.1&amp;L23.4&amp;L23.5&amp;L23</t>
  </si>
  <si>
    <t>EK00.Z</t>
  </si>
  <si>
    <t>الِتهاب الجِلد الأرَجيّ بالتَماسّ، لم يتم تعيينه</t>
  </si>
  <si>
    <t>Allergic contact dermatitis, unspecified; Allergic contact dermatitis; allergic contact eczema; ACD - [allergic contact dermatitis]; allergic contact dermatitis, unspecified cause; allergic dermatitis; allergic eczema; allergy dermatitis; allergy eczema; Allergic contact dermatitis organised by site; Allergic contact eczema organised by site; Allergic contact dermatitis of scalp; Allergic contact eczema of scalp; Allergic contact cheilitis; Allergic contact dermatitis of face or neck; Allergic contact eczema of face or neck; Allergic contact dermatitis of hands; Allergic contact hand eczema; Allergic contact dermatitis of male genitalia; Allergic contact eczema of male genitalia; Allergic contact dermatitis of female genitalia; Allergic contact eczema of female genitalia; Vulval allergic contact dermatitis</t>
  </si>
  <si>
    <t>الِتهاب الجِلد الأرَجيّ بالتَماسّ، لم يتم تعيينه; الِتهاب الجِلد الأرَجيّ بالتَماسّ; إكزيما أرَجيّة; إكزيمَا أرَجيَّة بالتَماسّ; إكزيمة أرَجيّة; الِتهاب الجِلد الأرَجيّ; الِتهاب الجِلد الأرَجيّ; الِتهاب الجِلد الأرَجيّ بالتَماسّ; الِتهاب الجِلد الأرَجيّ بالتَماسّ، لم يتم تعيين السبب; التهاب جلدي نتيجة الحساسية بالتَماسّ; التهاب الجلد الأرَجيّ بالتَماسّ تم تنظيمه وفق موضع الإصابة به; إكزيما أرَجيّة بالتَماسّ تم تنظيمها وفق موضع الإصابة بها; التهاب الجلد الأرَجيّ بالتَماسّ في فروة الرأس; إكزيما أرجية بالتماسّ في فروة الرأس; التهاب الشفة الأرجي بالتماسّ; التهاب الجلد الأرَجيّ بالتَماسّ في الوجه أو في العنق; إكزيما أرجية بالتماسّ في الوجه وفي العنق; التهاب الجلد الأرَجيّ بالتَماسّ في اليدين; إكزيما أرجية بالتماس في اليدين; التهاب الجلد الأرَجيّ بالتَماسّ في الأعضاء التناسلية الظاهرة لدى ذكر; إكزيما أرَجيّة بالتَماسّ في الأعضاء التناسلية الظاهرة لدى ذكر; التهاب الجلد الأرَجيّ بالتَماسّ في الأعضاء التناسلية الظاهرة لدى أنثى; إكزيما أرَجيّة بالتَماسّ في الأعضاء التناسلية الظاهرة لدى أنثى; التهاب الجلد الأرَجيّ بالتَماسّ في الفرج</t>
  </si>
  <si>
    <t>6923&amp;6924&amp;6928&amp;6922&amp;L23.1&amp;L23.4&amp;L23.5&amp;L23&amp;EK00.Z</t>
  </si>
  <si>
    <t>Allergic contact dermatitis due to plastics, glues or resin systems</t>
  </si>
  <si>
    <t>6923&amp;6924</t>
  </si>
  <si>
    <t>L23.1</t>
  </si>
  <si>
    <t>EK00.8</t>
  </si>
  <si>
    <t>الِتهاب الجِلد الأرَجيّ بالتَماسّ ناجم عن نظم البلاستيك أو الصموغ أو الراتينات</t>
  </si>
  <si>
    <t>Allergic contact dermatitis due to exposure to chemicals used in plastics and resin systems. It is normally the uncured chemicals (e.g. uncured epoxy resin or methacrylates) which are responsible.</t>
  </si>
  <si>
    <t>الِتهاب الجِلد الأرَجيّ بالتَماسّ ناجم عن التعرض لمواد كيميائية تستخدم في نظم البلاستيك أو الصموغ أو الراتينات، وهي عادة مواد كيميائية غير مكررة (مثل راتين الإيبوكسي غير المكرر أو ميثيل أكريلات) المسؤول عن بعض الحالات.</t>
  </si>
  <si>
    <t>Allergic contact dermatitis due to plastics, glues or resin systems; Allergic contact eczema due to plastics or resin systems; Occupational allergic contact dermatitis due to plastics, glues or resin systems; Nonoccupational allergic contact dermatitis due to plastics, glues or resin systems</t>
  </si>
  <si>
    <t>الِتهاب الجِلد الأرَجيّ بالتَماسّ ناجم عن نظم البلاستيك أو الصموغ أو الراتينات; إكزيمة أرَجيّة بالتَماسّ ناجمة عن نظم البلاستيك أو الراتينات; الِتهاب الجِلد الأرَجيّ المهني بالتَماسّ ناجم عن نظم البلاستيك أو الصموغ أو الراتينات; الِتهاب الجِلد الأرَجيّ غير المهني بالتَماسّ ناجم عن نظم البلاستيك أو الصموغ أو الراتينات</t>
  </si>
  <si>
    <t>6923&amp;6924&amp;L23.1&amp;EK00.8</t>
  </si>
  <si>
    <t>Allergic contact dermatitis due to cosmetics or fragrances</t>
  </si>
  <si>
    <t>6928</t>
  </si>
  <si>
    <t>L23.2</t>
  </si>
  <si>
    <t>EK00.1</t>
  </si>
  <si>
    <t>الِتهاب الجِلد الأرَجيّ بالتَماسّ ناجم عن مواد التجميل والعطور</t>
  </si>
  <si>
    <t>Allergic contact dermatitis due to sensitisation to any of a large number of allergens which may be found in cosmetics and other products to which fragrances are added. Common allergens include colophony, fragrances such as hydroxycitronellal, emollients such as lanolin (wool wax alcohols), surfactants such as cocamidopropyl betaine, or preservatives such as isothiazolinones, parabens or formaldehyde-releasing agents. Fragrances are found in many household products as well as in cosmetics.</t>
  </si>
  <si>
    <t>الِتهاب الجِلد الأرَجيّ بالتَماسّ ناجم عن التحسس بأي مادة من عدد كبير من المستأرجات التي توجد في مواد التجميل والتي يضاف إليها العطور، ومن أهم تلك المستأرجات الشائعة مواد التلطيف ومواد التعطير مثل هيدروكسي سيترونيلال ومواد مزلّجة مثل لانولين (وهو كحولات مع فازلين) ومواد ذات تأثير على التوتر السطحي مثل كوكاميدوبروبيل بيتائين أو المواد الحافظة مثل إيزوثيازولينون وبارابين وعوامل تطلق الفورمالدهيد، وهي مواد توجد في الكثير من المنتجات المنزلية وفي مواد التجميل.</t>
  </si>
  <si>
    <t>Allergic contact dermatitis due to cosmetics or fragrances; Perfume allergic contact dermatitis; allergic contact dermatitis due to cosmetics; Allergic contact eczema due to cosmetics or fragrances; Occupational allergic contact dermatitis due to cosmetics or fragrances; Nonoccupational allergic contact dermatitis due to cosmetics or fragrances</t>
  </si>
  <si>
    <t>الِتهاب الجِلد الأرَجيّ بالتَماسّ ناجم عن مواد التجميل والعطور; إكزيمة أرَجيّة بالتَماسّ ناجمة عن مواد التجميل والعطور; الِتهاب الجِلد الأرَجيّ بالتَماسّ ناجم عن العطور; الِتهاب الجِلد التَماسيّ الأرَجيّ الناجِم عن موادّ التجميل; الِتهاب الجِلد الأرَجيّ المهني بالتَماسّ ناجم عن مواد التجميل والعطور; الِتهاب الجِلد الأرَجيّ غير المهني بالتَماسّ ناجم عن مواد التجميل والعطور</t>
  </si>
  <si>
    <t>6928&amp;L23.2&amp;EK00.1</t>
  </si>
  <si>
    <t>Paraumbilical hernia</t>
  </si>
  <si>
    <t>K42</t>
  </si>
  <si>
    <t>DD54</t>
  </si>
  <si>
    <t>فَتْق مجاور للسُّرّة</t>
  </si>
  <si>
    <t>Paraumbilical or periumbilical hernias occur next to and supra-umbilical occur just above the navel. Paraumbilical hernias are large abdominal defects through the linea alba in the region of the umbilicus and are usually related to diastasis of the rectus abdominis muscles.</t>
  </si>
  <si>
    <t>تحدث الفتوق المجاورة للسرة أو المحيطة بالسرة أو فوق السرة، وتكون الفتوق فوق السرة عادة كبيرة وتتبارز عبر الخط الأبيض في منطقة السرة وترتبط بالانفراق بين العضلتين المستقيميتين البطنيتين.</t>
  </si>
  <si>
    <t>Paraumbilical hernia; Periumbilical hernia; Supraumbilical hernia; Paraumbilical hernia with obstruction, without gangrene; Paraumbilical hernia with gangrene; Paraumbilical hernia without obstruction or gangrene</t>
  </si>
  <si>
    <t>فَتْق مجاور للسُّرّة; فَتْق فوق السُّرّة; فَتْق محيد بالسُّرّة; فَتْق مجاور للسُّرّة مع انسداد، ودون غنغرين; فَتْق مجاور للسُّرّة مع غنغرين; فَتْق مجاور للسُّرّة دون انسداد ودون غنغرين</t>
  </si>
  <si>
    <t>Supraumbilical hernia</t>
  </si>
  <si>
    <t>K42&amp;DD54</t>
  </si>
  <si>
    <t>Allergic contact dermatitis due to topical medicaments</t>
  </si>
  <si>
    <t>6923</t>
  </si>
  <si>
    <t>L23.3</t>
  </si>
  <si>
    <t>EK00.C</t>
  </si>
  <si>
    <t>الِتهاب الجِلد الأرَجيّ بالتَماسّ ناجم عن أدوية موضعية</t>
  </si>
  <si>
    <t>Allergic contact dermatitis due to exposure to topical medicaments such as corticosteroids, antibiotics, antimycotics, disinfectants, local anaesthetics or NSAIDs.</t>
  </si>
  <si>
    <t>الِتهاب الجِلد الأرَجيّ بالتَماسّ ناجم عن التعرض لأدوية موضعية مثل الكورتيكوستيرويد والمضادات الحيوية ومضادات الفطريات والمطهرات وأدوية التخدير الموضعي والأدوية المضادة للالتهاب غير الستيرويدية.</t>
  </si>
  <si>
    <t>Allergic contact dermatitis due to topical medicaments; Allergic contact eczema due to topical medicaments; allergic contact dermatitis due to drugs in contact with skin; Occupational allergic contact dermatitis due to topical medicaments; Nonoccupational allergic contact dermatitis due to topical medicaments</t>
  </si>
  <si>
    <t>الِتهاب الجِلد الأرَجيّ بالتَماسّ ناجم عن أدوية موضعية; إكزيمة أرَجيّة بالتَماسّ ناجمة عن أدوية موضعية; الِتهاب الجِلد الأرَجيّ بالتماسّ ناجِم عن تماس الأدوية بالجِلد; الِتهاب الجِلد الأرَجيّ المهني بالتَماسّ ناجم عن أدوية موضعية; الِتهاب الجِلد الأرَجيّ غير المهني بالتَماسّ ناجم عن أدوية موضعية</t>
  </si>
  <si>
    <t>6923&amp;L23.3&amp;EK00.C</t>
  </si>
  <si>
    <t>Allergic contact dermatitis due to preservatives or biocides</t>
  </si>
  <si>
    <t>6922&amp;6924&amp;6928</t>
  </si>
  <si>
    <t>L23.5</t>
  </si>
  <si>
    <t>EK00.9</t>
  </si>
  <si>
    <t>الِتهاب الجِلد الأرَجيّ بالتَماسّ ناجم عن مواد حافظة أو مبيدات بيولوجية</t>
  </si>
  <si>
    <t>Allergic contact dermatitis due to exposure to preservatives and biocides such as parabens, isothiazolinones, formaldehyde, formaldehyde releasers and phenoxyethanol.</t>
  </si>
  <si>
    <t>الِتهاب الجِلد الأرَجيّ بالتَماسّ ناجم عن التعرض لمواد حافظة أو مبيدات بيولوجية مثل المركبات التي تطلق بارابين وإيزوثيازولينون وفورمالدهيد وفينوكسي إيثانول.</t>
  </si>
  <si>
    <t>Allergic contact dermatitis due to preservatives or biocides; Allergic contact eczema due to preservatives or biocides; Occupational allergic contact dermatitis due to preservatives or biocides; Nonoccupational allergic contact dermatitis due to preservatives or biocides</t>
  </si>
  <si>
    <t>الِتهاب الجِلد الأرَجيّ بالتَماسّ ناجم عن مواد حافظة أو مبيدات بيولوجية; إكزيمة أرَجيّة بالتَماسّ ناجمة عن مواد حافظة أو مبيدات بيولوجية; الِتهاب الجِلد الأرَجيّ المهني بالتَماسّ ناجم عن مواد حافظة أو مبيدات بيولوجية; الِتهاب الجِلد الأرَجيّ غير المهني بالتَماسّ ناجم عن مواد حافظة أو مبيدات بيولوجية</t>
  </si>
  <si>
    <t>6922&amp;6924&amp;6928&amp;L23.5&amp;EK00.9</t>
  </si>
  <si>
    <t>Protein contact dermatitis</t>
  </si>
  <si>
    <t>6926</t>
  </si>
  <si>
    <t>L23.7&amp;L25.5</t>
  </si>
  <si>
    <t>EK11</t>
  </si>
  <si>
    <t>التهاب الجلد بالتماس مع بروتينات</t>
  </si>
  <si>
    <t>Immediate contact dermatitis due to exposure to proteins from plants, animal tissue and other organic matter.</t>
  </si>
  <si>
    <t>التهاب الجلد بالتماس المباشر ناجم عن التعرض لبروتينات مستمدة من النباتات والأنسجة الحيوانية والمواد العضوية الأخرى.</t>
  </si>
  <si>
    <t>Protein contact dermatitis; Protein contact dermatitis due to plant protein; Protein contact dermatitis due to animal protein; Occupational protein contact dermatitis</t>
  </si>
  <si>
    <t>التهاب الجلد بالتماس مع بروتينات; التهاب الجلد بالتماس مع بروتينات نباتية; التهاب الجلد بالتماس مع بروتينات حيوانية; التهاب الجلد بالتماس المهني مع بروتينات</t>
  </si>
  <si>
    <t>EK1</t>
  </si>
  <si>
    <t>6926&amp;L23.7&amp;L25.5&amp;EK11</t>
  </si>
  <si>
    <t>Parastomal hernia</t>
  </si>
  <si>
    <t>K43&amp;K43.3&amp;K43.4&amp;K43.5</t>
  </si>
  <si>
    <t>DD57</t>
  </si>
  <si>
    <t>فتق مجاور للفغرة</t>
  </si>
  <si>
    <t>A hernia occurs through the weak parastomal area after making stoma.</t>
  </si>
  <si>
    <t>فتق يحدث قرب منطقة ضعيفة مجاورة للفغرة.</t>
  </si>
  <si>
    <t>Parastomal hernia; Parastomal hernia with obstruction, without gangrene; incarcerated parastomal hernia without gangrene; irreducible parastomal hernia without gangrene; Parastomal hernia causing obstruction without gangrene; strangulated parastomal hernia without gangrene; Parastomal hernia with gangrene; Gangrenous parastomal hernia; Parastomal hernia without obstruction or gangrene; Parastomal hernia NOS</t>
  </si>
  <si>
    <t>فتق مجاور للفغرة; فتق مجاور للفغرة مع انسداد ودون غنغرين; فتق مجاور للفغرة سبَّب الانسداد ودون غنغرين; فتق مختنق مجاور للفغرة دون غنغرين; فتق منحبس مجاور للفغرة مع انسداد ودون غنغرين; فتق يتعذَّر ردُّه مجاور للفغرة دون غنغرين; فتق مجاور للفغرة مع غنغرين; فتق مجاور للفغرة مع غنغرين; فتق مجاور للفغرة دون انسداد ودون غنغرين; فتق مجاور للفغرة لم يتم تعيينه في مكان آخر</t>
  </si>
  <si>
    <t>K43&amp;K43.3&amp;K43.4&amp;K43.5&amp;DD57</t>
  </si>
  <si>
    <t>Allergic contact dermatitis due to allergenic haptens derived from plants or organic matter</t>
  </si>
  <si>
    <t>L23.7</t>
  </si>
  <si>
    <t>EK00.7</t>
  </si>
  <si>
    <t>الِتهاب الجِلد الأرَجيّ بالتَماسّ ناجم عن ناشبات لمستأرجات مشتقة من نباتات أو من مواد عضوية</t>
  </si>
  <si>
    <t>Allergic contact dermatitis due to low molecular weight allergens from organic matter including plants and woods such as Primula obconica, sesquiterpene lactones and teak.</t>
  </si>
  <si>
    <t>الِتهاب الجِلد الأرَجيّ بالتَماسّ ناجم عن جزيئات منخفضة الوزن لمستأرجات مشتقة من مواد عضوية بما فيها النباتات والخشب مثل نبات زهرة الربيع (بريمولا أوبكونيكا) ولاكتونات تربتين نصفية وخشب شجر الساج.</t>
  </si>
  <si>
    <t>Allergic contact dermatitis due to allergenic haptens derived from plants or organic matter; Allergic contact eczema due to proteins; Occupational allergic contact dermatitis due to allergenic haptens derived from plants or organic matter; Nonoccupational allergic contact dermatitis due to allergenic haptens derived from plants or organic matter</t>
  </si>
  <si>
    <t>الِتهاب الجِلد الأرَجيّ بالتَماسّ ناجم عن ناشبات لمستأرجات مشتقة من نباتات أو من مواد عضوية; الِتهاب الجِلد الأرَجيّ بالتَماسّ ناجم عن بروتينات; الِتهاب الجِلد الأرَجيّ المهني بالتَماسّ ناجم عن ناشبات لمستأرجات مشتقة من نباتات أو من مواد عضوية; الِتهاب الجِلد الأرَجيّ غير المهني بالتَماسّ ناجم عن ناشبات لمستأرجات مشتقة من نباتات أو من مواد عضوية</t>
  </si>
  <si>
    <t>6926&amp;L23.7&amp;EK00.7</t>
  </si>
  <si>
    <t>Photoallergic contact dermatitis</t>
  </si>
  <si>
    <t>L23.8</t>
  </si>
  <si>
    <t>EK01</t>
  </si>
  <si>
    <t>التهاب الجلد الأرَجيّ الضيائيّ بالتَماسّ</t>
  </si>
  <si>
    <t>Allergic contact dermatitis caused by sensitisation to a photoproduct of a compound either applied directly to the skin or taken up by the skin via the systemic circulation. The parent compound does not elicit an allergic reaction until it is chemically modified by exposure to ultraviolet radiation.</t>
  </si>
  <si>
    <t>التهاب الجلد الأرَجيّ الضيائيّ بالتَماسّ وسببه التحسس لمنتجات ضوئية وهي مركبات إما تطبق مباشرة على الجلد أو يتم تناولها عبر الدوران الجهازي، والمنتج الأم لا تسبب تفاعلات أرجية حتى يتم تعديلها بالتعرض للأشعة فوق البنفسجية.</t>
  </si>
  <si>
    <t>Photo-allergic contact dermatitis; Photo-allergic contact eczema; Photo-allergic contact dermatitis organised by photo-allergen class; Photo-allergic contact eczema organised by photo-allergen class; Photo-allergic contact dermatitis due to fragrances; Photo-allergic contact dermatitis due to sunscreens; Photo-allergic contact eczema due to sunscreens; Photo-allergic contact dermatitis due to plants or vegetable matter; Photo-allergic contact eczema due to plants; Photo-allergic contact dermatitis due to preservatives or biocides; Photo-allergic contact dermatitis due to nonsteroidal anti-inflammatory drugs; Photo-allergic contact dermatitis due to NSAIDs; Photo-allergic contact dermatitis due to medicaments other than NSAIDs; Photo-allergic contact eczema due to systemic medicaments; Occupational photo-allergic contact dermatitis; Occupational photo-allergic contact eczema</t>
  </si>
  <si>
    <t>التهاب الجلد الأرَجيّ الضيائيّ بالتَماسّ; إكزيما أرجية للضياء بالتماس; التهاب الجلد الأرَجيّ الضيائيّ بالتَماسّ تم تنظيمه وفق فئات المستأرجات الضوئية; إكزيما أرَجيّة ضيائيّة بالتَماسّ تم تنظيمها وفق فئات المستأرجات الضوئية; التهاب الجلد الأرَجيّ الضيائيّ بالتَماسّ ناجم عن العطور; التهاب الجلد الأرَجيّ الضيائيّ بالتَماسّ ناجم عن واقيات الشمس; إكزيما أرجية ضيائية بالتماس ناجم عن واقيات الشمس; التهاب الجلد الأرَجيّ الضيائيّ بالتَماسّ ناجم عن نباتات أو مواد نباتية خضراء; إكزيما أرجية ضيائية ناجمة عن نباتات; التهاب الجلد الأرَجيّ الضيائيّ بالتَماسّ ناجم عن مواد حافظة أو مبيدات بيولوجية; التهاب الجلد الأرَجيّ الضيائيّ بالتَماسّ ناجم عن أدوية مضادة للالتهاب غير ستيرويدية; التهاب الجلد الأرَجيّ الضيائيّ بالتَماسّ ناجم عن أدوية مضادة للالتهاب غير ستيرويدية; التهاب الجلد الأرَجيّ الضيائيّ بالتَماسّ ناجم عن أدوية غير الأدوية المضادة للالتهاب غير الستيرويدية; إكزيما أرَجيّة ضيائيّة بالتَماسّ ناجمة عن أدوية غير الأدوية المضادة للالتهاب غير الستيرويدية; التهاب الجلد الأرَجيّ الضيائيّ بالتَماسّ المهني; إكزيما أرَجيّة ضيائيّة بالتَماسّ المهني</t>
  </si>
  <si>
    <t>6928&amp;L23.8&amp;EK01</t>
  </si>
  <si>
    <t>Allergic contact sensitisation</t>
  </si>
  <si>
    <t>EK12</t>
  </si>
  <si>
    <t>تحسيس أرجي بالتماس</t>
  </si>
  <si>
    <t>The presence of specific delayed type IV hypersensitivity of the immune system to a given substance without imputation of past or current disease. Such sensitisation is normally acquired by prior contact of the skin or mucous membranes with the substance or with one chemically closely related to it (cross-reactivity). Subsequent contact with the substance may provoke an allergic reaction. In certain circumstances such sensitisation may prevent an individual from taking up or continuing employment where exposure to the allergen cannot be avoided. Some individuals sensitized to a specific allergen may, however, never experience symptoms on contact with it.</t>
  </si>
  <si>
    <t>وجود فرط التحسس النوعي المتأخر في الجهاز المناعي تجاه مادة معروفة دون مرض سابق أو حالي تجاهها، فمثل هذا التفاعل يتطلب في الحالة الطبيعية حدوث تماس بين المادة أو مركب كيميائي قريب منها وبين الجلد أو الأغشية المخاطية (تفاعل متصالب) بينما يؤدي التعرض التالي للمادة إلى تفاعل أرجي، وهكذا قد يحول هذا التحسس بين المصاب به وبين استمراره في عمله الذي يتحتم فيه عليه التعرض للمادة، وهناك أشخاص تحسسوا لمستأرج نوعي دون ظهور أعراض عند التماس معه.</t>
  </si>
  <si>
    <t>Allergic contact sensitisation; Allergic contact sensitisation organised by allergen class; Allergic contact sensitisation to allergens from clothing or footwear; Allergic contact sensitisation to cosmetics or fragrances; Allergic contact sensitisation to dental materials; Allergic contact sensitisation to food flavours or additives; Allergic contact sensitisation to hairdressing products; Allergic contact sensitisation to industrial biocides, cutting oils or disinfectants; Allergic contact sensitisation to metals or metal salts; Metal allergy; Allergic contact sensitisation to plants or other specified organic matter; Allergic contact sensitisation to plastics, glues or resin systems; Allergic contact sensitisation to photographic chemicals; Allergic contact sensitisation to preservatives or biocides; Allergic contact sensitisation to rubber chemicals; Allergic contact sensitisation to systemic medicaments; Allergic contact sensitisation to topical medicaments; Allergic contact sensitisation to other specified allergens not elsewhere classifiable; Allergic contact sensitisation due to occupational exposure to allergen</t>
  </si>
  <si>
    <t>تحسيس أرجي بالتماس; تحسيس أرجي بالتماس تم تنظيمه وفق صنف المستأرج; تحسيس أرجي بالتماس تجاه مستأرج من الملابس أو الأحذية; تحسيس أرجي بتماس أدوات التجميل أو العطور; تحسيس أرجي بتماس مواد في طب الاسنان; تحسيس أرجي بتماس مضافات أو منكِّهات في الطعام; تحسيس أرجي بتماس منتجات تصفيف الشعر; تحسيس أرجي بتماس مبيدات بيولوجية صناعية وزيوت قاطعة ومطهرات; تحسيس أرجي بتماس معادن وأملاح معدنية; أرجية للمعادن; تحسيس أرجي بتماس نباتات أو مواد عضوية أخرى تم تعيينها; تحسيس أرجي بتماس مواد بلاستيكية وصموغ وأجهزة راتينية; تحسيس أرجي بتماس مواد كيميائية للتصوير الضوئي; تحسيس أرجي بتماس مواد حافظة أو مبيدات بيولوجية; تحسيس أرجي بتماس مواد كيميائية مطاطية; تحسيس أرجي بتماس أدوية جهازية; تحسيس أرجي بتماس أدوية موضعية; تحسيس أرجي بتماس مستأرجات أخرى تم تعيينها وتعذّر تصنيفها في مكان آخر; تحسيس أرجي بالتماس ناجم عن تعرض مهني لمستأرج</t>
  </si>
  <si>
    <t>6928&amp;L23.8&amp;EK12</t>
  </si>
  <si>
    <t>Allergic contact dermatitis of external ear</t>
  </si>
  <si>
    <t>6929</t>
  </si>
  <si>
    <t>L23.9</t>
  </si>
  <si>
    <t>EG40.0</t>
  </si>
  <si>
    <t>التهاب الجلد الأرَجيّ بالتَماسّ في الأذن الظاهرة</t>
  </si>
  <si>
    <t>Allergic contact dermatitis affecting the external ear.</t>
  </si>
  <si>
    <t>التهاب الجلد الأرَجيّ بالتَماسّ يصيب الأذن الظاهرة.</t>
  </si>
  <si>
    <t>Allergic contact dermatitis of external ear; Allergic contact eczema of external ear; Allergic otitis externa</t>
  </si>
  <si>
    <t>التهاب الجلد الأرَجيّ بالتَماسّ في الأذن الظاهرة; إكزيما أرَجيّة بالتَماسّ في الأذن الظاهرة; التهاب الأذن الظاهرة الأرجيّ</t>
  </si>
  <si>
    <t>6929&amp;L23.9&amp;EG40.0</t>
  </si>
  <si>
    <t>Inflammatory bowel diseases, unspecified</t>
  </si>
  <si>
    <t>K50-K52</t>
  </si>
  <si>
    <t>DD7Z</t>
  </si>
  <si>
    <t>أمراض الأمعاء الالتهابية، لم يتم تعيينها</t>
  </si>
  <si>
    <t>Inflammatory bowel diseases, unspecified; IBD - [inflammatory bowel disease]</t>
  </si>
  <si>
    <t>أمراض الأمعاء الالتهابية، لم يتم تعيينها; أمراض الأمعاء الالتهابية</t>
  </si>
  <si>
    <t>K50-K52&amp;DD7Z</t>
  </si>
  <si>
    <t>Irritant contact dermatitis due to wet work</t>
  </si>
  <si>
    <t>Irritant contact dermatitis</t>
  </si>
  <si>
    <t>Irritant contact dermatitis from specified external agents</t>
  </si>
  <si>
    <t>6920</t>
  </si>
  <si>
    <t>L24.0</t>
  </si>
  <si>
    <t>EK02.00</t>
  </si>
  <si>
    <t>الِتهاب جِلد مُهَيّج بالتَماسّ ناجم عن عمل رطب</t>
  </si>
  <si>
    <t>Irritant contact dermatitis caused by prolonged or repetitive wet work. It usually affects predominantly the skin of the hands and wrists but may affect other sites if clothing is repeatedly drenched. Although water and sweat alone (especially from under occlusive protection gloves) may be responsible, the risk is increased by exposure to defatting agents and irritants including soaps, detergents and cooling fluids. It is seen commonly in those looking after dependent relatives, especially young mothers. Professions or occupational sectors where there are substantial risks include health care, hairdressing, cleaning, catering and food-processing.</t>
  </si>
  <si>
    <t>الِتهاب جِلد مُهَيّج بالتَماسّ ناجم عن عمل رطب لمدة طويلة ومتكررة ويغلب أن يصيب جلد اليدين والرسغين ومناطق أخرى مكشوفة، وقد يكون الماء والعرق هما المسؤولَيْن ولاسيما تحت القفازات الكتيمة فإن مخاطر الإصابة تزداد بالتعرض لمواد مزيلات الشحوم مثل الصوابين والمنظفات وسوائل التبريد، وتشيع مشاهدته في العاملين في العناية بأقاربهم القاصرين ولاسيما الأمهات الصغيرات، ومن المهن الأكثر تعرضًا للمخاطر الرعاية الصحية وتصفيف الشعر والتنظيف والإطعام وإعداد الطعام.</t>
  </si>
  <si>
    <t>Irritant contact dermatitis due to wet work; Irritant contact eczema due to wet work; irritant contact dermatitis due to detergents</t>
  </si>
  <si>
    <t>الِتهاب جِلد مُهَيّج بالتَماسّ ناجم عن عمل رطب; إكزيما مُهَيّجة بالتَماسّ ناجمة عن عمل رطب; الِتهاب جِلد مُهَيَج بالتَماس ناجِم عن المُنَظِفات</t>
  </si>
  <si>
    <t>6920&amp;L24.0&amp;EK02.00</t>
  </si>
  <si>
    <t>6921&amp;6923&amp;6928&amp;6924</t>
  </si>
  <si>
    <t>L24.1&amp;L24.4&amp;L24.5</t>
  </si>
  <si>
    <t>EK02.0</t>
  </si>
  <si>
    <t>الِتهاب جِلد مُهَيّج بالتَماسّ مع عوامل خارجية تم تعيينها</t>
  </si>
  <si>
    <t>Irritant contact dermatitis from external agents grouped according to the type of causative agent.</t>
  </si>
  <si>
    <t>الِتهاب جِلد مُهَيّج بالتَماسّ مع عوامل خارجية تم تجميعها وفق لنمط العامل المسبب.</t>
  </si>
  <si>
    <t>Irritant contact dermatitis from specified external agents; Irritant contact eczema from external agents organised by irritant class</t>
  </si>
  <si>
    <t>الِتهاب جِلد مُهَيّج بالتَماسّ مع عوامل خارجية تم تعيينها; إكزيما مُهَيّجة بالتَماسّ مع عوامل خارجية تم تنظيمها ضمن صنف المهيجات</t>
  </si>
  <si>
    <t>6921&amp;6923&amp;6928&amp;6924&amp;L24.1&amp;L24.4&amp;L24.5&amp;EK02.0</t>
  </si>
  <si>
    <t>Irritant contact dermatitis due to solvents</t>
  </si>
  <si>
    <t>L24.2</t>
  </si>
  <si>
    <t>EK02.01</t>
  </si>
  <si>
    <t>الِتهاب الجِلد المُهَيَج بالتَماسّ ناجِم عن المُذيبات</t>
  </si>
  <si>
    <t>Irritant contact dermatitis caused by skin contact with solvents such as tetrachloroethylene, toluene, turpentine, acetone, methyl acetate, ethyl acetate, hexane, citrus terpenes or ethanol. These have numerous uses including in dry-cleaning chemicals, paint thinners, nail polish removers, glue solvents and perfumes. Occupations where there are substantial risks include painters and decorators, construction workers, dry-cleaners, machinists and workers in the chemical industry.</t>
  </si>
  <si>
    <t>الِتهاب الجِلد المُهَيَج بالتَماسّ ناجِم عن المُذيبات مثل تتراكلوروإيثيلين وتولوين وتربنتين وأسيتون وميثيل أسيتات وإيثيل أسيتات وهيكسان وسيتروس تيربينيس وإيثانول، ولها استعمالات كثيرة منها مواد التنظيف الجاف ومخففات الصباغ ومزيلات طلاء الأظافر ومذيبات الصموغ والعطور، ومن المهن المعرضة للمخاطر كبيرة الرسم وتصميم الديكور والبناء والتنظيف الجاف والميكانيكا والصناعات الكيميائية.</t>
  </si>
  <si>
    <t>Irritant contact dermatitis due to solvents; Irritant contact eczema due to solvents</t>
  </si>
  <si>
    <t>الِتهاب الجِلد المُهَيَج بالتَماسّ ناجِم عن المُذيبات; إكزيما مهيجة بالتماس ناجمة عن المذيبات</t>
  </si>
  <si>
    <t>6922&amp;6924&amp;6928&amp;L24.2&amp;EK02.01</t>
  </si>
  <si>
    <t>Irritant contact dermatitis due to cosmetics or emollients</t>
  </si>
  <si>
    <t>L24.3</t>
  </si>
  <si>
    <t>EK02.03</t>
  </si>
  <si>
    <t>التهاب جلد مهيّج بالتماسّ ناجم عن مواد تجميل وتلطيف</t>
  </si>
  <si>
    <t>Irritant contact dermatitis caused by skin contact with cosmetics and emollients containing substances with irritant capacities such as fragrances, sodium lauryl sulfate, formaldehyde, alcohols, urea, lactic acid, enzymes or peeling particles.</t>
  </si>
  <si>
    <t>التهاب جلد مهيّج بالتماسّ سببه تماسّ الجلد مع مواد تجميل وتلطيف تتضمن مواد لها خواص تهييجية مثل العطور وصوديوم لوريل سلفات وفورمالدهيد وألكهول ويوريا ولاكتيك أسيد وإنزيمات وجسيمات تقشير.</t>
  </si>
  <si>
    <t>Irritant contact dermatitis due to cosmetics or emollients; Irritant contact eczema due to cosmetics or emollients</t>
  </si>
  <si>
    <t>التهاب جلد مهيّج بالتماسّ ناجم عن مواد تجميل وتلطيف; إكزيما مهيّجة بالتماسّ ناجمة عن مواد تجميل وتلطيف</t>
  </si>
  <si>
    <t>6928&amp;L24.3&amp;EK02.03</t>
  </si>
  <si>
    <t>Irritant contact dermatitis due to exposure to acids, alkalis or other specified chemical irritants</t>
  </si>
  <si>
    <t>6928&amp;6924</t>
  </si>
  <si>
    <t>L24.5</t>
  </si>
  <si>
    <t>EK02.02</t>
  </si>
  <si>
    <t>الِتهاب الجِلد المُهَيَج بالتَماسّ ناجِم عن التعرض للحموض أو القلويات أو مواد كيميائية أخرى مهيجة</t>
  </si>
  <si>
    <t>Irritant contact dermatitis due to exposure to acids, alkalis or other specified chemical irritants; Irritant contact eczema due to exposure to acids, alkalis or other chemical irritants</t>
  </si>
  <si>
    <t>الِتهاب الجِلد المُهَيَج بالتَماسّ ناجِم عن التعرض للحموض أو القلويات أو مواد كيميائية أخرى مهيجة; إكزيما مُهَيَجة بالتَماسّ ناجِمة عن التعرض للحموض أو القلويات أو مواد كيميائية أخرى مهيجة</t>
  </si>
  <si>
    <t>6928&amp;6924&amp;L24.5&amp;EK02.02</t>
  </si>
  <si>
    <t>Irritant contact dermatitis due to foods</t>
  </si>
  <si>
    <t>6925</t>
  </si>
  <si>
    <t>L24.6</t>
  </si>
  <si>
    <t>EK02.06</t>
  </si>
  <si>
    <t>التهاب جلد مهيّج بالتماس ناجم عن طعام</t>
  </si>
  <si>
    <t>Irritant contact dermatitis due to friction, sweating and contact with body fluids. Irritation from body fluids may be due to high or low pH, to proteolytic enzymes or both; the irritant effect may be aggravated or caused solely by sweating and repetitive friction of apposed skin surfaces.</t>
  </si>
  <si>
    <t>التهاب جلد مهيّج بالتماس ناجم عن احتكاكات أو عن تعرق أو عن تماس بسوائل الجسم، وذلك ينجم عن انخفاض درجة الباهاء أو عن الإنزيمات الحالة للبروتينات أو عن كلاهما، وقد تتفاقم التأثيرات المهيجة أو تنتج عن احتكاك أو عن تعرق متكرر للأسطح التي تقابل الجلد.</t>
  </si>
  <si>
    <t>Irritant contact dermatitis due to foods; Irritant contact eczema due to foods</t>
  </si>
  <si>
    <t>التهاب جلد مهيّج بالتماس ناجم عن طعام; إكزيما مهيّجة بالتماس ناجم عن طعام</t>
  </si>
  <si>
    <t>6925&amp;L24.6&amp;EK02.06</t>
  </si>
  <si>
    <t>Irritant contact dermatitis due to plants or other vegetable matter</t>
  </si>
  <si>
    <t>L24.7</t>
  </si>
  <si>
    <t>EK02.05</t>
  </si>
  <si>
    <t>التهاب جلد مهيّج بالتماس ناجم عن نباتات أو عن مواد نباتية خضراء</t>
  </si>
  <si>
    <t>Irritant contact dermatitis caused by exposure to plants and other vegetable matter. Irritation may be due to the mechanical (e.g. hairs, thorns, or spines) or chemical (e.g. acids, proteolytic enzymes) properties of the plant. Occupations where there is a substantial risk include agricultural workers, florists and gardeners.</t>
  </si>
  <si>
    <t>التهاب جلد مهيّج بالتماس ناجم عن التعرض لنباتات أو عن مواد نباتية خضراء، وقد ينجم التهيج عن الخصائص الميكانيكية للنبات (أشعار أو أشواك أو قرون) أو عن الخواص الكيميائية للنبات (حموض أو إنزيمات حالة للبروتينات)، وتتضمن المهن التي تتعرض لمخاطر كبيرة العمل في الزراعة وفي الغابات وفي الحدائق.</t>
  </si>
  <si>
    <t>Irritant contact dermatitis due to plants or other vegetable matter; Irritant contact eczema due to plants or other vegetable matter; Irritant contact dermatitis due to plants, except food</t>
  </si>
  <si>
    <t>التهاب جلد مهيّج بالتماس ناجم عن نباتات أو عن مواد نباتية خضراء; إكزيما مهيّجة بالتماس ناجمة عن نباتات أو عن مواد نباتية خضراء; الِتهاب الجِلد المُهَيَّج بالتَماسّ ناجِم عن نَباتات، باستثناء الطعام</t>
  </si>
  <si>
    <t>6926&amp;L24.7&amp;EK02.05</t>
  </si>
  <si>
    <t>Irritant contact dermatitis, unspecified</t>
  </si>
  <si>
    <t>L24.8&amp;L24</t>
  </si>
  <si>
    <t>EK02.Z</t>
  </si>
  <si>
    <t>الِتهاب الجِلد المُهَيِّج بالتَماسّ، لم يتم تعيينه</t>
  </si>
  <si>
    <t>Irritant contact dermatitis, unspecified; Irritant contact dermatitis; Irritant contact eczema; ICD - [irritant contact dermatitis]; irritant contact dermatitis, unspecified cause; irritant dermatitis; non-allergic contact dermatitis; primary irritant dermatitis</t>
  </si>
  <si>
    <t>الِتهاب الجِلد المُهَيِّج بالتَماسّ، لم يتم تعيينه; الِتهاب الجِلد المُهَيِّج بالتَماسّ; إكزيمَا مُهَيِّجة بالتَماسّ; الِتهاب الجِلد المُهَيِّج الأوليّ; الِتهاب الجِلد غير أرجيّ بالتَماسّ; التهاب الجلد مُهَيِّج بالتَماسّ; التهاب جلد تهيُّجيّ; التهاب جلد مُهَيِّج بالتَماسّ</t>
  </si>
  <si>
    <t>6928&amp;L24.8&amp;L24&amp;EK02.Z</t>
  </si>
  <si>
    <t>Irritant contact dermatitis of hands</t>
  </si>
  <si>
    <t>Irritant contact dermatitis of specified site</t>
  </si>
  <si>
    <t>L24.9</t>
  </si>
  <si>
    <t>EK02.12</t>
  </si>
  <si>
    <t>التهاب الجلد مهيّج بالتماس في اليدين</t>
  </si>
  <si>
    <t>Irritant contact dermatitis affecting skin of hands. This is the commonest site for the development of irritant contact dermatitis. In the early stages the dorsal finger-webs are affected before the inflammation extends to involve the fingers, the dorsa of the hands and frequently the wrists. The palms are usually but not always less severely affected.</t>
  </si>
  <si>
    <t>التهاب الجلد مهيّج بالتماس يصيب الجلد في اليدين، وهما من المواقع الأكثر شيوعًا لحدوث التهاب الجلد المهيّج بالتماس، وفي المراحل الباكرة يصاب الوجه الظاهر للوترة بين الأصابع قبل أن يمتد ليصيب الأصابع وظهر اليدين والرسغين في غالب الحالات، أما الراحتان فلا تصابان دائمًا.</t>
  </si>
  <si>
    <t>Irritant contact dermatitis of hands; Irritant contact hand eczema; Irritant hand dermatitis; Acute irritant contact dermatitis of hands; Acute irritant hand dermatitis; Cumulative irritant contact dermatitis of hands; Chronic irritant hand dermatitis</t>
  </si>
  <si>
    <t>التهاب الجلد مهيّج بالتماس في اليدين; إكزيما مهيّجة بالتماس في اليدين; التهاب الجلد مهيّج في اليدين; التهاب الجلد حاد مهيّج بالتماس في اليدين; التهاب الجلد حاد مهيّج في اليدين; التهاب الجلد تراكمي مهيّج بالتماس في اليدين; التهاب الجلد تراكمي مهيّج في اليدين</t>
  </si>
  <si>
    <t>Irritant hand dermatitis</t>
  </si>
  <si>
    <t>6929&amp;L24.9&amp;EK02.12</t>
  </si>
  <si>
    <t>Contact dermatitis of external ear</t>
  </si>
  <si>
    <t>L25.9</t>
  </si>
  <si>
    <t>EG40</t>
  </si>
  <si>
    <t>التهاب الجلد بالتماسّ في الأذن الظاهرة</t>
  </si>
  <si>
    <t>Contact dermatitis of external ear may be due to irritants or allergy. Antimicrobial aural preparations are common causes of allergic contact dermatitis.</t>
  </si>
  <si>
    <t>قد ينجم التهاب الجلد بالتماسّ في الأذن الظاهرة عن مادة مهيجة أو عن أرجية، والأسباب الشائعة لالتهاب الجلد الأرجي بالتماسّ في الأذن الظاهرة هي مستحضرات أذنية مضادة للمكروبات.</t>
  </si>
  <si>
    <t>6929&amp;L25.9&amp;EG40</t>
  </si>
  <si>
    <t>Drug eruption of unspecified type</t>
  </si>
  <si>
    <t>Drug eruptions</t>
  </si>
  <si>
    <t>6930</t>
  </si>
  <si>
    <t>L27.0&amp;L27</t>
  </si>
  <si>
    <t>EH6Z</t>
  </si>
  <si>
    <t>طفح جلدي دوائي لم يتم تعيين نمطه</t>
  </si>
  <si>
    <t>Drug eruption of unspecified type; Drug-induced eruptions; drug eruption or rash of unspecified type; rash due to drug NOS; drug rash; drug-induced rash</t>
  </si>
  <si>
    <t>طفح جلدي دوائي لم يتم تعيين نمطه; حالات الطفح المحرَّضة بالادوية; طفح جلدي دوائي المنشأ أو طفح جلدي لم يتم تعيين نمطه; طفح جلدي مُحَرَّض بالدواء; طفح جلدي ناجم عن دواء لم يتم تعيينه في مكان آخر; طفح دوائي المنشأ</t>
  </si>
  <si>
    <t>EH6</t>
  </si>
  <si>
    <t>6930&amp;L27.0&amp;L27&amp;EH6Z</t>
  </si>
  <si>
    <t>StevensJohnson syndrome and toxic epidermal necrolysis due to drug</t>
  </si>
  <si>
    <t>Lichenoid drug eruption</t>
  </si>
  <si>
    <t>L27.0</t>
  </si>
  <si>
    <t>EH63</t>
  </si>
  <si>
    <t>متلازمة ستيفنس-جونسون وتقشر الأنسجة المتموتة السمي في البشرة ناجم عن دواء</t>
  </si>
  <si>
    <t>A spectrum of severe and potentially life-threatening reactions affecting skin and mucous membranes. In the majority of cases a drug can be implicated.</t>
  </si>
  <si>
    <t>طيف من التفاعلات الشديدة والتي قد تهدد الحياة تصيب الجلد والأغشية المخاطية، وتتجه أصابع الاتهام في معظم الحالات إلى دواء.</t>
  </si>
  <si>
    <t>Stevens-Johnson syndrome and toxic epidermal necrolysis due to drug</t>
  </si>
  <si>
    <t>6930&amp;L27.0&amp;EH63</t>
  </si>
  <si>
    <t>Exanthematic drug eruption</t>
  </si>
  <si>
    <t>EH60</t>
  </si>
  <si>
    <t>طفح جلدي خارجي دوائي المنشأ</t>
  </si>
  <si>
    <t>Acute skin eruption typically resembling viral infections such as measles, rubella or scarlatina attributable to drug. Antibiotics are common causes.</t>
  </si>
  <si>
    <t>طفح جلدي حاد يشبه أساسًا حالات العدوى بالفيروسات مثل الحصبة والحصبة الألمانية والحمى القرمزية يعزى إلى تعاطي الأدوية، والمضادات الحيوية هي أكثر الأسباب شيوعًا.</t>
  </si>
  <si>
    <t>Exanthematic drug eruption; Toxic erythema due to drug; Drug exanthem; Drug-induced toxic erythema; Drug-induced exanthem</t>
  </si>
  <si>
    <t>طفح جلدي خارجي دوائي المنشأ; حمامى سمية محرضة بالأدوية; حمامى سمية ناجمة عن الأدوية; طفح جلدي خارجي محرض بالأدوية; طفح جلدي دوائي المنشأ</t>
  </si>
  <si>
    <t>Drug-induced toxic erythema</t>
  </si>
  <si>
    <t>6930&amp;L27.0&amp;EH60</t>
  </si>
  <si>
    <t>DRESS syndrome</t>
  </si>
  <si>
    <t>EH65</t>
  </si>
  <si>
    <t>متلازمة أعراض جهازية مع فرط الحَمِضات وطفح دوائي</t>
  </si>
  <si>
    <t>DRESS syndrome (Drug Rash with Eosinophilia and Systemic Symptoms) is a hypersensitivity reaction characterised by a generalised skin rash, fever, eosinophilia, lymphocytosis and visceral involvement (hepatitis, nephritis, pneumonitis, pericarditis and myocarditis) and, in some patients, reactivation of human herpes virus 6.</t>
  </si>
  <si>
    <t>متلازمة أعراض جهازية مع فرط الحَمِضات وطفح دوائي هي تفاعل فرط حساسية دوائية يتسم بطفح جلدي متعمم وحمى وفرط أيوزينيات الدم وكثرة الخلايا اللمفية وإصابات حشوية (التهاب كبد والتهاب كلية والتهاب رئة والتهاب تأمور والتهاب عضلة القلب) وفي بعض المرضى عودة نشاط فيروس الهربس البشري 6.</t>
  </si>
  <si>
    <t>DRESS syndrome; Drug-induced hypersensitivity syndrome; DIHS - [drug-induced hypersensitivity syndrome]; Drug rash with eosinophilia and systemic symptoms</t>
  </si>
  <si>
    <t>متلازمة أعراض جهازية مع فرط الحَمِضات وطفح دوائي; أعراض جهازية مع فرط الحَمِضات وطفح دوائي; متلازمة فرط الحساسية المحرض بالأدوية; متلازمة فرط الحساسية المحرض بالأدوية</t>
  </si>
  <si>
    <t>Drug-induced hypersensitivity syndrome</t>
  </si>
  <si>
    <t>6930&amp;L27.0&amp;EH65</t>
  </si>
  <si>
    <t>Druginduced erythroderma</t>
  </si>
  <si>
    <t>EH64</t>
  </si>
  <si>
    <t>احمرار الجلد المحرض بالأدوية</t>
  </si>
  <si>
    <t>Erythroderma (defined as erythema and scaling involving at least 90% of the skin surface) which is attributable to drug administration but which cannot be more precisely categorized, thus excluding more specific severe cutaneous adverse reactions to drugs reaction patterns such as DRESS syndrome, acute generalised exanthematous pustulosis (AGEP) and toxic epidermal necrolysis. Many drugs have been implicated.</t>
  </si>
  <si>
    <t>إن احمرار الجلد يعني حمامى وقشور تصيب أكثر من 90% من سطح الجسم وتعزى إلى تعاطي الأدوية دون إمكانية تصنيفها بدقة ضمن فئات مما يستثني منها بعض التفاعلات الجلدية الضائرة الشديدة تجاه الأدوية مثل متلازمة DRESS والداء البثري الطفحي المتعمم الحادّ وانحلال البشرة النخري السمي (َتقَشُّرُ الأَنْسِجَةِ المُتَمَوِّتَةِ البَشْرَوِيَّة)، وتشير أصابع الاتهام إلى العديد من الأدوية.</t>
  </si>
  <si>
    <t>Drug-induced erythroderma; Drug-induced exfoliative dermatitis; Generalised exfoliative dermatitis due to drug</t>
  </si>
  <si>
    <t>احمرار الجلد المحرض بالأدوية; التهاب الجلد التوسفي المتعمم ناجم عن الأدوية; التهاب الجلد التوسفي المحرض بالأدوية</t>
  </si>
  <si>
    <t>DRESS syndrome; Stevens-Johnson syndrome and toxic epidermal necrolysis due to drug; Drug-induced toxic epidermal necrolysis; Drug-induced Stevens-Johnson and toxic epidermal necrolysis overlap syndrome; Drug-induced acute generalised exanthematous pustulosis</t>
  </si>
  <si>
    <t>6930&amp;L27.0&amp;EH64</t>
  </si>
  <si>
    <t>Adverse cutaneous reactions to herbal, homoeopathic or other alternative therapies</t>
  </si>
  <si>
    <t>EH78</t>
  </si>
  <si>
    <t>تفاعلات جلدية ضائرة تجاه المعالجات العشبية أو المثلية أو معالجات بديلة أخرى</t>
  </si>
  <si>
    <t>These may range from "drug" eruptions, phototoxicity, contact allergy to skin infections and scarring. (The primary code should be the adverse cutaneous reaction but this may be used to add supplementary information.)</t>
  </si>
  <si>
    <t>تفاعلات جلدية ضائرة تتراوح بين الطفح الدوائي المنشأ والتسمم الضيائي والحساسية بالتماس تجاه العدوى الجلدية أو الندبات (ينبغي أن يعطى الرمز الأولي للتفاعل الجلدي الضائر ولكن يمكن استخدام هذا الرمز لإضافة معلومات داعمة).</t>
  </si>
  <si>
    <t>6930&amp;L27.0&amp;EH78</t>
  </si>
  <si>
    <t>Unspecified adverse cutaneous reactions to medication</t>
  </si>
  <si>
    <t>EH7Z</t>
  </si>
  <si>
    <t>تفاعلات جلدية ضائرة للأدوية لم يتم تعيينها</t>
  </si>
  <si>
    <t>6930&amp;L27.0&amp;EH7Z</t>
  </si>
  <si>
    <t>Localised adverse cutaneous reactions to administration of drug</t>
  </si>
  <si>
    <t>L27.1</t>
  </si>
  <si>
    <t>EH77</t>
  </si>
  <si>
    <t>تفاعلات جلدية ضائرة موضعية تجاه تعاطي دواء</t>
  </si>
  <si>
    <t>Localised adverse cutaneous reactions to administration of drug; Necrosis or ulceration due to extravasation of drug into the skin; Extravasation reaction</t>
  </si>
  <si>
    <t>تفاعلات جلدية ضائرة موضعية تجاه تعاطي دواء; نخر أو تقرح ناجم عن تسرب الدواء خارج الأوعية في الجلد; تفاعل تجاه تسرب الدواء خارج الأوعية</t>
  </si>
  <si>
    <t>6930&amp;L27.1&amp;EH77</t>
  </si>
  <si>
    <t>Radiculopathy, unspecified</t>
  </si>
  <si>
    <t>Radiculopathy</t>
  </si>
  <si>
    <t>7219&amp;7292&amp;7244&amp;7234</t>
  </si>
  <si>
    <t>M47.2&amp;M54.1</t>
  </si>
  <si>
    <t>8B93.Z</t>
  </si>
  <si>
    <t>اعتِلاَل الجُذور، لم يتم تعيينه</t>
  </si>
  <si>
    <t>Radiculopathy, unspecified; Radiculopathy; radiculopathy, site unspecified; radicular neuropathy; radicular syndrome; radicular pain; radiculitis; Radiculitis NOS; spinal root pain; nerve root neuritis</t>
  </si>
  <si>
    <t>اعتِلاَل الجُذور، لم يتم تعيينه; اعتِلاَل الجُذور; ألم جذر نخاعي; ألم جذري; اعْتِلاَلُ أعصاب الجُذورِ; اعْتِلاَلُ الجُذورِ، لم يتم تعيين الموضع; التهاب الجذور; التِهاب جَذر لم يتم تعيينه في مكان آخر; التهاب عصب في جذر عصبي; متلازمة جذرية</t>
  </si>
  <si>
    <t>7219&amp;7292&amp;7244&amp;7234&amp;M47.2&amp;M54.1&amp;8B93.Z</t>
  </si>
  <si>
    <t>Fixed drug eruption</t>
  </si>
  <si>
    <t>6930&amp;9958</t>
  </si>
  <si>
    <t>L27.1&amp;T78.8</t>
  </si>
  <si>
    <t>EH66</t>
  </si>
  <si>
    <t>طفح دوائي ثابت</t>
  </si>
  <si>
    <t>The term fixed drug eruption describes the development of one or more annular or oval inflamed erythematous patches on the skin as a result of systemic exposure to a drug. The patches may develop into bullae. The inflamed patches normally resolve with post-inflammatory hyperpigmentation but typically recur at the same site(s), often with progressively more involved sites, following each reexposure to the drug. In extreme cases (generalised bullous fixed drug eruption) the clinical picture may mimic toxic epidermal necrolysis. A large number of drugs have been implicated as triggers.</t>
  </si>
  <si>
    <t>يصف مصطلح الطفح الدوائي الثابت ظهور بقعة أو أكثر من الحمامى الملتهبة الحَلَقية أو البيضوية نتيجة للتعرض الجهازء للدواء، وقد تتطور البقعة إلى فقاعة، وتندمل البقع عادة تاركة بقعًا من التصبغ التالي للالتهاب ولكنها تنكس في الموضع ذاته وغالبًا ما تتزايد المواضع بعد ذلك كلما تم التعرض لذلك الدواء، وفي الحالات المتطرفة (الطفح الدوائي الثابت الفقاعي المتعمم) قد تحاكي الصورة السريرية لتَقَشُّرُ الأَنْسِجَةِ المُتَمَوِّتَةِ البَشْرَوِيَّة، وهناك عدد كبير من الأدوية محل اتهام.</t>
  </si>
  <si>
    <t>Fixed drug eruption; Limited fixed drug eruption; Generalised bullous fixed drug eruption</t>
  </si>
  <si>
    <t>طفح دوائي ثابت; طفح دوائي ثابت محدود; طفح دوائي ثابت فقاعي متعمم</t>
  </si>
  <si>
    <t>6930&amp;9958&amp;L27.1&amp;T78.8&amp;EH66</t>
  </si>
  <si>
    <t>Acute urticaria</t>
  </si>
  <si>
    <t>Urticaria, angioedema or other urticarial disorders</t>
  </si>
  <si>
    <t>Spontaneous urticaria</t>
  </si>
  <si>
    <t>6931&amp;7080</t>
  </si>
  <si>
    <t>L27.2&amp;L50.0</t>
  </si>
  <si>
    <t>EB00.0</t>
  </si>
  <si>
    <t>شرى حادّ</t>
  </si>
  <si>
    <t>Spontaneous urticaria lasting less than six weeks</t>
  </si>
  <si>
    <t>شرى تلقائي يدوم لفترة تقل عن 6 أسابيع.</t>
  </si>
  <si>
    <t>Acute urticaria; Acute spontaneous urticaria; Acute ordinary urticaria; Acute urticaria due to IgE-mediated allergy; Allergic urticaria; Acute urticaria due to underlying infection or infestation; Acute urticaria due to pseudoallergy; Acute urticaria due to other specified mechanism; Acute urticaria of undetermined aetiology; Acute idiopathic urticaria</t>
  </si>
  <si>
    <t>شرى حادّ; شرى تلقائي حادّ; شرى معتاد حادّ; شرى حادّ ناجم عن أرجية يتواسطها الغلوبولين المناعي IgE; الشَرَى الأرَجيّ; شرى حادّ ناجم عن عدوى دفينة أو عن احتشار دفين; شرى حادّ ناجم عن أرجية كاذبة; شرى حادّ ناجم عن آليات أخرى تم تعيينها; شرى حادّ لم يتم كشف أسبابه; شرى حادّ غير معروف السبب</t>
  </si>
  <si>
    <t>EB0</t>
  </si>
  <si>
    <t>6931&amp;7080&amp;L27.2&amp;L50.0&amp;EB00.0</t>
  </si>
  <si>
    <t>Lichen simplex of unspecified site</t>
  </si>
  <si>
    <t>Lichen simplex or lichenification</t>
  </si>
  <si>
    <t>Lichen simplex</t>
  </si>
  <si>
    <t>6929&amp;6979&amp;6983&amp;7018</t>
  </si>
  <si>
    <t>L28.0&amp;L28</t>
  </si>
  <si>
    <t>EA83.0Z</t>
  </si>
  <si>
    <t>حزاز بسيط في موقع لم يتم تعيينه</t>
  </si>
  <si>
    <t>Lichen simplex of unspecified site; Lichen simplex; Circumscribed neurodermatitis; Lichen simplex chronicus; Neurodermatitis</t>
  </si>
  <si>
    <t>حزاز بسيط في موقع لم يتم تعيينه; حزاز بسيط; الْتِهابٌ الجِلْدِ والأعصَاب; الْتِهابٌ الجِلْدِ والأعصَاب المُتَحَدِّد; حَزاز بسيط مُزمِن</t>
  </si>
  <si>
    <t>6929&amp;6979&amp;6983&amp;7018&amp;L28.0&amp;L28&amp;EA83.0Z</t>
  </si>
  <si>
    <t>Lichen simplex of vulva</t>
  </si>
  <si>
    <t>L28.0</t>
  </si>
  <si>
    <t>EA83.00</t>
  </si>
  <si>
    <t>حزاز بسيط في الفرج</t>
  </si>
  <si>
    <t>Circumscribed pruritic lichenification of female external genitalia.</t>
  </si>
  <si>
    <t>إصابة جلد الأعضاء التناسلية الظاهرة لدى أنثى بتحزُّز وحكّة في مناطق ذات ذات حدود واضحة.</t>
  </si>
  <si>
    <t>6929&amp;6979&amp;6983&amp;7018&amp;L28.0&amp;EA83.00</t>
  </si>
  <si>
    <t>Perianal lichen simplex</t>
  </si>
  <si>
    <t>EA83.02</t>
  </si>
  <si>
    <t>حزاز بسيط في العجان</t>
  </si>
  <si>
    <t>Circumscribed pruritic lichenification of perianal localisation.</t>
  </si>
  <si>
    <t>تحزز حاكّ في منطقة ذات حدود واضحة في العجان.</t>
  </si>
  <si>
    <t>6929&amp;6979&amp;6983&amp;7018&amp;L28.0&amp;EA83.02</t>
  </si>
  <si>
    <t>Lichen simplex of male genitalia</t>
  </si>
  <si>
    <t>EA83.01</t>
  </si>
  <si>
    <t>حزاز بسيط في الأعضاء التناسلية لدى ذكر</t>
  </si>
  <si>
    <t>Circumscribed pruritic lichenification of male genitalia. The scrotum or the base of the penis are commonly affected sites.</t>
  </si>
  <si>
    <t>تحزز مع حكة في منطقة ذات حدود واضحة في الأعضاء التناسلية لدى ذكر، ويغلب أن يصاب الصفن وقاعدة القضيب.</t>
  </si>
  <si>
    <t>6929&amp;6979&amp;6983&amp;7018&amp;L28.0&amp;EA83.01</t>
  </si>
  <si>
    <t>Nodular prurigo</t>
  </si>
  <si>
    <t>6983</t>
  </si>
  <si>
    <t>L28.1</t>
  </si>
  <si>
    <t>EC91.0</t>
  </si>
  <si>
    <t>حُكاك عُقَيديّ</t>
  </si>
  <si>
    <t>A chronic highly pruritic dermatosis of poorly understood aetiology which presents with multiple warty nodules on the skin, particularly on the limbs. Exudation, crusting and scale result from repeated scratching.</t>
  </si>
  <si>
    <t>الحُكاك العُقَيديّ هو مرض جلدي حاكّ مزمن سببه غير مفهوم تمامًا تظهر فيه عقيدات متعددة ثؤلولية على الجلد ولاسيما على الطرفين العلويين فيؤدي التخريش والسحجات المتكررة فيه غلى إفرازات نتحية وتقشر وتوسف.</t>
  </si>
  <si>
    <t>Nodular prurigo; Prurigo nodularis; Picker's nodules; Hyde's disease</t>
  </si>
  <si>
    <t>حُكاك عُقَيديّ; حُكاك عُقَيديّ; عُقَيدات بيكر; مرض هايدي</t>
  </si>
  <si>
    <t>6983&amp;L28.1&amp;EC91.0</t>
  </si>
  <si>
    <t>Anal pruritus</t>
  </si>
  <si>
    <t>6980</t>
  </si>
  <si>
    <t>L29.0</t>
  </si>
  <si>
    <t>EG60</t>
  </si>
  <si>
    <t>حِكَّة شَرَجيَّة</t>
  </si>
  <si>
    <t>Anal pruritus is irritation of the skin at the anal margin and surrounding perianal skin which results in the desire to scratch.</t>
  </si>
  <si>
    <t>الحِكَّة الشَرَجيَّة هي تخريش في الجلد في حوافي الشرج والمنطقة المحيطة به من جلد العجان تولد الرغبة في الحكّ.</t>
  </si>
  <si>
    <t>Anal pruritus; Pruritus ani; Perianal itching</t>
  </si>
  <si>
    <t>حِكَّة شَرَجيَّة; حكة في العجان; حِكَّة شَرَجيَّة</t>
  </si>
  <si>
    <t>6980&amp;L29.0&amp;EG60</t>
  </si>
  <si>
    <t>Indeterminate colitis</t>
  </si>
  <si>
    <t>K52.3</t>
  </si>
  <si>
    <t>DD72</t>
  </si>
  <si>
    <t>التِهاب قولون لم يتم تعيينه</t>
  </si>
  <si>
    <t>Indeterminate colitis is a chronic inflammatory disorder of the colon, for which a definitive diagnosis of neither Crohn’s disease or ulcerative colitis can be made.</t>
  </si>
  <si>
    <t>التِهاب قولون لم يتم تعيينه هو اضطراب التهابي مزمن في القولون لم يتم التوصل ما إذا كان التشخيص هو داء كرون أو التهاب القولون التقرحي.</t>
  </si>
  <si>
    <t>Indeterminate colitis; Indeterminate colitis inflammatory bowel disease, unclassified; Undetermined colitis; Indeterminate pancolitis</t>
  </si>
  <si>
    <t>التِهاب قولون لم يتم تعيينه; التِهاب قولون لم يتم تعيينه; التِهاب قولون لم يتم تعيينه; مرض الأمعاء الالتهابي، لم يتم تصنيفه; التِهاب قولون شامل لم يتم تعيينه</t>
  </si>
  <si>
    <t>K52.3&amp;DD72</t>
  </si>
  <si>
    <t>Penoscrotal pruritus</t>
  </si>
  <si>
    <t>Diseases of the male genital system</t>
  </si>
  <si>
    <t>Dermatoses of male genitalia</t>
  </si>
  <si>
    <t>Miscellaneous dermatoses of male genitalia</t>
  </si>
  <si>
    <t>6981</t>
  </si>
  <si>
    <t>L29.1</t>
  </si>
  <si>
    <t>GA81.0</t>
  </si>
  <si>
    <t>حكة في القضيب وفي الصفن</t>
  </si>
  <si>
    <t>An intense itching sensation that produces the urge to rub or scratch the skin of the scrotum and/ or base of the penis to obtain relief.</t>
  </si>
  <si>
    <t>إحساس بحكة شديدة تدعو المصاب بها لتخريش ولدلك الصفن و/أو قاعدة القضيب طلبًا للراحة.</t>
  </si>
  <si>
    <t>Penoscrotal pruritus; Pruritus scroti; Itching scrotum</t>
  </si>
  <si>
    <t>حكة في القضيب وفي الصفن; حِكَّة في الصَفَن; حِكَّة في الصَفَن</t>
  </si>
  <si>
    <t>GA8</t>
  </si>
  <si>
    <t>6981&amp;L29.1&amp;GA81.0</t>
  </si>
  <si>
    <t>Vulval pruritus</t>
  </si>
  <si>
    <t>Sensory disturbance of the vulva</t>
  </si>
  <si>
    <t>L29.2</t>
  </si>
  <si>
    <t>GA42.0</t>
  </si>
  <si>
    <t>حكة فرجية</t>
  </si>
  <si>
    <t>Intense itching of the external female genitalia.</t>
  </si>
  <si>
    <t>حكة شديدة في الأعضاء التناسلية الظاهرة.</t>
  </si>
  <si>
    <t>Vulval pruritus; Pruritus vulvae; Itching vulva</t>
  </si>
  <si>
    <t>حكة فرجية; حكة فرجية; حِكَّة فَرجيَّة</t>
  </si>
  <si>
    <t>6981&amp;L29.2&amp;GA42.0</t>
  </si>
  <si>
    <t>Anogenital pruritus</t>
  </si>
  <si>
    <t>Pruritus</t>
  </si>
  <si>
    <t>6980&amp;6981&amp;7099</t>
  </si>
  <si>
    <t>L29.3</t>
  </si>
  <si>
    <t>EC90.5</t>
  </si>
  <si>
    <t>حكة شرجية تناسلية</t>
  </si>
  <si>
    <t>Persistent itching of the perianal skin and/or external genitalia.</t>
  </si>
  <si>
    <t>شعور مستديم بالتخريش في منطقة العجان و/أو الأعضاء التناسلية الظاهرة.</t>
  </si>
  <si>
    <t>Anogenital pruritus; Anogenital itch</t>
  </si>
  <si>
    <t>حكة شرجية تناسلية; حكة شرجية تناسلية</t>
  </si>
  <si>
    <t>6980&amp;6981&amp;7099&amp;L29.3&amp;EC90.5</t>
  </si>
  <si>
    <t>Papular purpuric gloves and socks syndrome</t>
  </si>
  <si>
    <t>Certain skin disorders attributable to viral infection</t>
  </si>
  <si>
    <t>Certain dermatoses with suspected viral aetiology</t>
  </si>
  <si>
    <t>6988&amp;6989</t>
  </si>
  <si>
    <t>L29.8</t>
  </si>
  <si>
    <t>EA11</t>
  </si>
  <si>
    <t>متلازمة الحطاطات الحاكّة تحت القفازين وتحت الجوربين</t>
  </si>
  <si>
    <t>This acute acral dermatosis is characterised by an intensely pruritic papular and often purpuric eruption affecting the hands, wrists, feet and ankles. This is frequently accompanied by oral inflammation and ulceration, malaise and fever. It affects adults predominantly and had been linked to a range of viral infections, most commonly to parvovirus B19.</t>
  </si>
  <si>
    <t>مرض جلدي حاد يصيب نهايات الأطراف ويتسم بطفح حطاطي حاكّ جدًا يصيب اليدين والرسغين والقدمين والكاحلين، ويغلب أن يترافق بالتهاب وتقرح في الفم وتعب وحمى، ويغلب أن يصيب البالغين ويقترن بطائفة من حالات العدوى بالفيروسات وأكثرها شيوعًا الفيروسات الصغيرة B19. (بارفوفيروس B19 ).</t>
  </si>
  <si>
    <t>EA1</t>
  </si>
  <si>
    <t>6988&amp;6989&amp;L29.8&amp;EA11</t>
  </si>
  <si>
    <t>Pruritus, unspecified</t>
  </si>
  <si>
    <t>6989</t>
  </si>
  <si>
    <t>L29.9&amp;L29</t>
  </si>
  <si>
    <t>EC90.Z</t>
  </si>
  <si>
    <t>حكة، لم يتم تعيينها</t>
  </si>
  <si>
    <t>Pruritus, unspecified; Pruritus</t>
  </si>
  <si>
    <t>حكة، لم يتم تعيينها; حِكَّة</t>
  </si>
  <si>
    <t>6989&amp;L29.9&amp;L29&amp;EC90.Z</t>
  </si>
  <si>
    <t>Nummular dermatitis</t>
  </si>
  <si>
    <t>L30.0</t>
  </si>
  <si>
    <t>EA82</t>
  </si>
  <si>
    <t>الِتهاب الجِلد الحَلَقيّ</t>
  </si>
  <si>
    <t>Cutaneous eruption otherwise known as discoid eczema characterised by discoid or coin-shaped plaques of eczema. The lesions usually occur on the extensor surfaces of the extremities, but the face and trunk may also be involved. The cause is unknown.</t>
  </si>
  <si>
    <t>الِتهاب الجِلد الحلقيّ هو طفح جلدي يعرف أيضًا بالإكزيمة القرصية أو اللويحات الشبيهة بالعملة المعدنية من الإكزيمة، وتظهر الآفات في السطوح الباسطة من الأطراف وقد تصيب أيضًا الوجه والجذع، وسببه غير معروف.</t>
  </si>
  <si>
    <t>Nummular dermatitis; Discoid eczema; Nummular eczema; Nummular dermatitis, exudative type; Discoid eczema, exudative type; Nummular dermatitis, dry type; Discoid eczema, dry type</t>
  </si>
  <si>
    <t>الِتهاب الجِلد الحَلَقيّ; إكزيما حَلَقية; إكزيما قرصية; الِتهاب الجِلد الدرهميّ; الِتهاب الجِلد الحَلَقيّ، نمط نضحيّ; إكزيمة قرصية، نمط نضحيّ; الِتهاب الجِلد الدرهميّ، نمط جاف; الِتهاب الجِلد الحَلَقيّ، نمط جاف; إكزيمة قرصية، نمط جاف; الِتهاب الجِلد الدرهميّ، نمط جاف</t>
  </si>
  <si>
    <t>6929&amp;L30.0&amp;EA82</t>
  </si>
  <si>
    <t>Vesicular dermatitis of hands and feet</t>
  </si>
  <si>
    <t>Vesicular dermatitis of hands or feet</t>
  </si>
  <si>
    <t>7058</t>
  </si>
  <si>
    <t>L30.1</t>
  </si>
  <si>
    <t>EA85.0</t>
  </si>
  <si>
    <t>التهاب الجلد الحويصلي في اليدين والقدمين</t>
  </si>
  <si>
    <t>An eczema of unknown cause affecting principally the palms, soles and sides of the fingers and toes. It is commonly known as pompholyx and is characterised by eruptions of itchy, often multiloculated blisters, which tend to rupture and become secondarily infected. It occurs most commonly in adolescents and young adults. Its relationship to other forms of eczema and to allergic sensitisation, especially to nickel, remains to be adequately elucidated.</t>
  </si>
  <si>
    <t>التهاب الجلد الحويصلي في اليدين والقدمين هو إكزيمة مجهولة السبب تصيب أساسًا الراحتين والأخمصين والأوجه الجانبية من أصابع اليدين والقدمين، وهو مشهور باسم الفاقوع (بومفوليكس) ويتسم بطفحات حاكة ونفاطات متعددة الحجرات أحيانًا وسهلة الانبثاق مما يعرضها للعدوى الثانوية، ويغلب أن يصاب به المراهقون وصغر البالغين، ولاتزال علاقته بالأشكال الأخرى من الإكزيما وبالتحسس الأرجي ولاسيما تجاه النيكل قيد الدراسة.</t>
  </si>
  <si>
    <t>Vesicular dermatitis of hands and feet; Pompholyx; Dyshidrotic eczema; Vesicular eczema of hands and feet; Vesicular dermatitis of hands; Cheiropompholyx; Dyshidrotic hand eczema; Chronic relapsing vesiculosquamous dermatitis of hands; Chronic relapsing vesiculosquamous eczema of hands; Vesicular dermatitis of feet; Dyshidrotic eczema of feet; Podopompholyx</t>
  </si>
  <si>
    <t>التهاب الجلد الحويصلي في اليدين والقدمين; إكزيما حويصلية في اليدين والقدمين; إكْزيمَا خَلَلِ التَّعَرُّق; فَاقُوع; التهاب الجلد الحويصلي في اليدين; إكزيما خلل التعرق في اليدين; فاقوع الأصابع; التهاب الجلد الحويصلي الحرشفي الناكس المزمن في اليدين; إكزيما حويصلية حرشفية ناكسة مزمنة في اليدين; التهاب الجلد الحويصلي في القدمين; إكزيما خلل التعرق في القدمين; فاقوع القدم</t>
  </si>
  <si>
    <t>7058&amp;L30.1&amp;EA85.0</t>
  </si>
  <si>
    <t>Diverticular disease of intestine, unspecified</t>
  </si>
  <si>
    <t>K55-K64&amp;K57</t>
  </si>
  <si>
    <t>DD1Z</t>
  </si>
  <si>
    <t>دَاءُ الرتوجِ في الأمعاء، لم يتم تعيينه</t>
  </si>
  <si>
    <t>DD1</t>
  </si>
  <si>
    <t>K55-K64&amp;K57&amp;DD1Z</t>
  </si>
  <si>
    <t>Disseminated secondary eczema</t>
  </si>
  <si>
    <t>6928&amp;6868</t>
  </si>
  <si>
    <t>L30.2</t>
  </si>
  <si>
    <t>EA88.2</t>
  </si>
  <si>
    <t>إكزيما ثانوية منتثرة</t>
  </si>
  <si>
    <t>The development of eczematous inflammation at sites distant from the primary site of an eczema or dermatitis. The onset of such dissemination may occur days or weeks after the primary dermatitis. The distribution of the secondary eczema tends to be symmetrical. Venous eczema, allergic contact dermatitis, acute irritant contact dermatitis and infective dermatitis are all potential triggers. The precise aetiopathology is as yet poorly understood.</t>
  </si>
  <si>
    <t>ظهور التهاب إكزيمي في مواقع بعيدة عن الموقع الأولي للإكزيمة أو لالتهاب اللد، وقد يتلو هذا الانتثار الالتهاب الأولي في الجلد بعد أيام أو أسابيع، ويميل توزيع الإكزيما الثانوية إلى التناظر، ومن العوامل المثيرة المحتملة الإكزيما الوريدية والتهاب الجلد الأرجي بالتماسّ والتهاب الجلد المهيج بالتماس، ولاتزال الآليات الباثولوجية له غير مفهومة.</t>
  </si>
  <si>
    <t>Disseminated secondary eczema; Cutaneous autosensitization; Autosensitization dermatitis; autoeczematisation; autosensitisation dermatitis; cutaneous autosensitisation; id reaction; sensitization dermatitis; Eczematid</t>
  </si>
  <si>
    <t>إكزيما ثانوية منتثرة; التهاب الجلد بالتحسيس; التهاب الجلد بالتحسيس الذاتي; التهاب الجلد بالتحسيس الذاتي; تأكزم ذاتيّ; تحسيس ذاتي جلدي; تَحسيس ذاتِيّ في الجلد; تفاعل آيدي; طَفحَة إكزيمِيَّة</t>
  </si>
  <si>
    <t>Eczematid</t>
  </si>
  <si>
    <t>6928&amp;6868&amp;L30.2&amp;EA88.2</t>
  </si>
  <si>
    <t>Irritable bowel syndrome, type unspecified</t>
  </si>
  <si>
    <t>Irritable bowel syndrome</t>
  </si>
  <si>
    <t>K55-K64&amp;K58</t>
  </si>
  <si>
    <t>DD91.0Z</t>
  </si>
  <si>
    <t>متلازمة الأمعاء المتهيجة، لم يتم تعيين النمط</t>
  </si>
  <si>
    <t>Irritable bowel syndrome, type unspecified; Irritable bowel syndrome; IBS - [irritable bowel syndrome]; irritable colon; spastic bowel syndrome (deprecated)</t>
  </si>
  <si>
    <t>متلازمة الأمعاء المتهيجة، لم يتم تعيين النمط; متلازمة الأمعاء المتهيجة; القولونِ المُتَهَيِّج; متلازمة الأمعاء المتهيجة; متلازمة الأمعاء المتهيجة</t>
  </si>
  <si>
    <t>K55-K64&amp;K58&amp;DD91.0Z</t>
  </si>
  <si>
    <t>Intertriginous dermatitis due to friction, sweating or contact with body fluids</t>
  </si>
  <si>
    <t>Irritant contact dermatitis due to friction, sweating or contact with body fluids</t>
  </si>
  <si>
    <t>6929&amp;6958&amp;7098</t>
  </si>
  <si>
    <t>L30.4</t>
  </si>
  <si>
    <t>EK02.20</t>
  </si>
  <si>
    <t>التهاب الجلد المَذْحيّ ناجم عن الاحتكاك أو التعرق أو التماس مع سوائل الجسم</t>
  </si>
  <si>
    <t>Intertriginous dermatitis (intertrigo) is a form of irritant contact dermatitis of the skin folds (axillary, submammary, genitocrural, abdominal apron) caused by repetitive shearing forces of skin on skin. Sweat, other body fluids, occlusion and obesity all contribute to its development.</t>
  </si>
  <si>
    <t>التهاب الجلد المَذْحيّ هو شكل من أشكال الالتهاب في ثنيات الجلد المهيّج بالتماس (مثل الإبط وتحت الثدي والمنطقة التناسلية الفخذية ومقدم البطن) ناجم عن تطبيق متكرر لقوى القصّ على الجلد من قبل قسم آخر من الجلد، إلى جانب عوامل أخرى تساهم في حدوثه مثل التعرق وانحباس سوائل الجسم الأخرى والبدانة.</t>
  </si>
  <si>
    <t>Intertriginous dermatitis due to friction, sweating or contact with body fluids; Intertrigo; Intertriginous eczema; Chafing; Submammary intertrigo; Inframammary intertrigo; Genitocrural intertrigo</t>
  </si>
  <si>
    <t>التهاب الجلد المَذْحيّ ناجم عن الاحتكاك أو التعرق أو التماس مع سوائل الجسم; إكزيما مذحية; مذح; مَذّح; التهاب الجلد في الثنيات ناجم عن الاحتكاك أو التعرق أو التماس مع سوائل الجسم; مَذّح تحت الثديين; مَذّح تحت الثديين; التهاب جلد الثنية تحت الثدي; مذح تناسلي ساقي</t>
  </si>
  <si>
    <t>6929&amp;6958&amp;7098&amp;L30.4&amp;EK02.20</t>
  </si>
  <si>
    <t>Pityriasis alba</t>
  </si>
  <si>
    <t>6963&amp;6965&amp;690</t>
  </si>
  <si>
    <t>L30.5</t>
  </si>
  <si>
    <t>EA88.4</t>
  </si>
  <si>
    <t>النُخاليَّة البيضاء</t>
  </si>
  <si>
    <t>A common low grade inflammatory dermatosis of unknown aetiology in which multiple small finely scaling macules appear on the face, and less commonly the shoulders and upper arms, of children. These may initially be mildly erythematous but soon become hypopigmented with fine surface scale. Histopathologically there is a mild subacute spongiotic dermatitis with reduction in melanin. It is more prominent in children with pigmented skin and may give rise to concern about vitiligo.</t>
  </si>
  <si>
    <t>مرض جلدي التهابي خفيف الوطأة وشائع وغير معروف الأسباب تظهر فيه بقع متعددة وصغيرة وذات قشور ناعمة على الوجه وفي حالات أقل شيوعًا على الكتفين والطرفين العلويين، ولدى الأطفال، يكون البدء بحمامى خفيفة تتحول بسرعة إلى ناقصة الصباغ مع قشور سطحية ناعمة، وبالفحص النسيجي الباثولوجي نجد التهاب جلد إسفنجي مع تراجع في الميلانين، ويكون أشد ظهورًا لدى الأطفال ذوي الجلد المصطبغ مما يثير الشك بالبهاق.</t>
  </si>
  <si>
    <t>6963&amp;6965&amp;690&amp;L30.5&amp;EA88.4</t>
  </si>
  <si>
    <t>Asteatotic eczema</t>
  </si>
  <si>
    <t>6928&amp;6929&amp;6948&amp;6868</t>
  </si>
  <si>
    <t>L30.8</t>
  </si>
  <si>
    <t>EA84</t>
  </si>
  <si>
    <t>إكزيما لادهنية</t>
  </si>
  <si>
    <t>Asteatotic eczema develops from asteatosis cutis. In the latter cracking and crazing of the epidermal stratum corneum produces a flaky skin with a reticulate erythema beneath the scales. It occurs particularly on the lower legs. It is more common in the elderly and is provoked by a combination of defatting and desiccation of the epidermis. If inflammation progresses then it may become more pruritic and eczematous, asteatotic eczema.</t>
  </si>
  <si>
    <t>تظهر الإكزيمة اللادهنية في أعقاب قلة دهن الجلد والذي يصاب الجلد فيه بالتشقق وتتحزز فيه الطبقة المخططة في البشرة مما يؤدي إلى تشقق الجلد وتقشره وظهور حمامى شبكية تحت القشور، ويحدث ذلك بشكل خاص في الطرفين السفليين وهو أكثر شيوعًا لدى المسنين ويتحريض بتوليفة من المواد التي تزيل الدهن من الجلد والتي تجفف البشرة، فإذا ما تفاقم الالتهاب تزداد الحكة وتظهر الإكزيمة اللادهنية.</t>
  </si>
  <si>
    <t>Asteatotic eczema; Eczéma craquelé; Xerotic eczema; Asteatotic dermatitis; Eczema senilis</t>
  </si>
  <si>
    <t>إكزيما لادهنية; إكزيما جافة; إكزيما شيخوخية; إكزيما مشققة; التهاب الجلد اللادهني</t>
  </si>
  <si>
    <t>6928&amp;6929&amp;6948&amp;6868&amp;L30.8&amp;EA84</t>
  </si>
  <si>
    <t>Abscess of anal regions, unspecified</t>
  </si>
  <si>
    <t>K55-K64&amp;K61</t>
  </si>
  <si>
    <t>DB70.0Z</t>
  </si>
  <si>
    <t>خُراج في مناطق شَرجيّة، لم يتم تعيينها</t>
  </si>
  <si>
    <t>Abscess of anal regions, unspecified; Abscess of anal regions</t>
  </si>
  <si>
    <t>خُراج في مناطق شَرجيّة، لم يتم تعيينها; خُراج في مناطق شَرجيّة</t>
  </si>
  <si>
    <t>K55-K64&amp;K61&amp;DB70.0Z</t>
  </si>
  <si>
    <t>Dermatitis or eczema of perianal area</t>
  </si>
  <si>
    <t>Dermatitis or eczema of anogenital region</t>
  </si>
  <si>
    <t>EA87.2</t>
  </si>
  <si>
    <t>التهاب جلد أو إكزيما في المنطقة حول الشرج</t>
  </si>
  <si>
    <t>Dermatitis (eczema) involving perianal skin.</t>
  </si>
  <si>
    <t>التهاب الجلد أو إكزيمة يصيب المنطقة العجانية.</t>
  </si>
  <si>
    <t>Dermatitis or eczema of perianal area; Perianal seborrhoeic dermatitis; Perianal eczema; Allergic contact dermatitis of perianal skin; Allergic contact eczema of perianal skin; Perianal allergic contact dermatitis; Contact dermatitis of perianal skin; Perianal contact dermatitis</t>
  </si>
  <si>
    <t>التهاب جلد أو إكزيما في المنطقة حول الشرج; التهاب الجلد المثي العجاني; إكزيما محيطة بالشرج; التهاب الجلد الأرَجيّ بالتَماسّ في جلد العجان; إكزيما أرجية بالتماسّ في جلد العجان; التهاب الجلد الأرَجيّ بالتَماسّ في جلد العجان; التهاب الجلد بالتماس في جلد العجان; التهاب الجلد بالتماس في العجان</t>
  </si>
  <si>
    <t>6928&amp;6929&amp;6948&amp;6868&amp;L30.8&amp;EA87.2</t>
  </si>
  <si>
    <t>Dermatitis or eczema of female genitalia</t>
  </si>
  <si>
    <t>EA87.1</t>
  </si>
  <si>
    <t>التهاب جلد أو إكزيما في المنطقة التناسلية لدى أنثى</t>
  </si>
  <si>
    <t>Dermatitis (eczema) affecting the female external genitalia.</t>
  </si>
  <si>
    <t>التهاب الجلد أو إكزيما تصيب المنطقة التناسلية لدى أنثى.</t>
  </si>
  <si>
    <t>Dermatitis or eczema of female genitalia; Contact dermatitis of female genitalia; Vulval contact dermatitis; Vulval eczema; Vulval dermatitis</t>
  </si>
  <si>
    <t>التهاب جلد أو إكزيما في المنطقة التناسلية لدى أنثى; التهاب الجلد بالتماس في الأعضاء التناسلية الظاهرة لأنثى; التهاب الجلد بالتماس في الفرج; إكزيما فرجية; التهاب الجلد في الفرج</t>
  </si>
  <si>
    <t>6928&amp;6929&amp;6948&amp;6868&amp;L30.8&amp;EA87.1</t>
  </si>
  <si>
    <t>Dermatitis or eczema of male genitalia</t>
  </si>
  <si>
    <t>EA87.0</t>
  </si>
  <si>
    <t>التهاب جلد أو إكزيما في المنطقة التناسلية لدى ذكر</t>
  </si>
  <si>
    <t>Dermatitis (eczema) involving male external genital organs.</t>
  </si>
  <si>
    <t>التهاب الجلد أو إكزيمة في الأعضاء التناسلية الظاهرة لدى ذكر.</t>
  </si>
  <si>
    <t>Dermatitis or eczema of male genitalia; Contact dermatitis of male genitalia; Eczema of male genitalia</t>
  </si>
  <si>
    <t>التهاب جلد أو إكزيما في المنطقة التناسلية لدى ذكر; التهاب الجلد بالتماس في الأعضاء التناسلية الظاهرة; التهاب الجلد بالتماس في الأعضاء الجنسية الظاهرة; إكزيما في المنطقة التناسلية لدى ذكر</t>
  </si>
  <si>
    <t>6928&amp;6929&amp;6948&amp;6868&amp;L30.8&amp;EA87.0</t>
  </si>
  <si>
    <t>Other acquired anatomical alterations of large intestine, unspecified</t>
  </si>
  <si>
    <t>Acquired anatomical alterations of large intestine, unspecified</t>
  </si>
  <si>
    <t>K55-K64&amp;K62&amp;K63</t>
  </si>
  <si>
    <t>DB31.Z</t>
  </si>
  <si>
    <t>حالات أخرى مكتسبة من التبدلات التشريحية في الأمعاء الغليظة، لم يتم تعيينه</t>
  </si>
  <si>
    <t>Other acquired anatomical alterations of large intestine, unspecified; Other acquired anatomical alterations of large intestine</t>
  </si>
  <si>
    <t>حالات أخرى مكتسبة من التبدلات التشريحية في الأمعاء الغليظة، لم يتم تعيينه; حالات أخرى مكتسبة من التبدلات التشريحية في الأمعاء الغليظة</t>
  </si>
  <si>
    <t>K55-K64&amp;K62&amp;K63&amp;DB31.Z</t>
  </si>
  <si>
    <t>Hyperkeratotic dermatitis of hands and feet</t>
  </si>
  <si>
    <t>Hyperkeratotic dermatitis of hands or feet</t>
  </si>
  <si>
    <t>EA85.1</t>
  </si>
  <si>
    <t>التهاب الجلد مفرط التقرن في اليدين والقدمين</t>
  </si>
  <si>
    <t>Form of eczema (dermatitis) characterised by highly irritable, scaly, fissured, hyperkeratotic patches on the palms and/ or soles. The aetiology is unknown. This disorder takes a chronic course and may be extremely refractory to treatment.</t>
  </si>
  <si>
    <t>التهاب الجلد مفرط التقرن في اليدين والقدمين هو أحد أشكال الإكزيما أو التهابات الجلد يتسم ببقع شديدة التهيج متوسفة متشققة مفرطة التقرن على الراحتين و/أو على الأخمصين، وسببه غير معروف، ويتبع مسارًا مزمنًا وقد يستعصي على المعالجة.</t>
  </si>
  <si>
    <t>Hyperkeratotic dermatitis of hands and feet; Hyperkeratotic eczema of hands and feet; Hyperkeratotic fissured palmar dermatitis; Hyperkeratotic fissured palmar eczema; Hyperkeratotic dermatitis of palms; Hyperkeratotic fissured plantar dermatitis; Hyperkeratotic fissured plantar eczema; Hyperkeratotic dermatitis of soles of feet</t>
  </si>
  <si>
    <t>التهاب الجلد مفرط التقرن في اليدين والقدمين; إكزيما مفرطة التقرن في اليدين والقدمين; التهاب الجلد مفرط التقرن ومتشقق في الراحتين; إكزيما مفرطة التقرن ومتشققة في الراحتين; التهاب الجلد مفرط التقرن في الراحتين; التهاب الجلد مفرط التقرن ومتشقق في الأخمصين; إكزيما مفرطة التقرن ومتشققة في الأخمصين; التهاب الجلد مفرط التقرن في الأخمصين</t>
  </si>
  <si>
    <t>6928&amp;6929&amp;6948&amp;6868&amp;L30.8&amp;EA85.1</t>
  </si>
  <si>
    <t>Haemorrhoids or perianal venous conditions, unspecified</t>
  </si>
  <si>
    <t>Haemorrhoids or perianal venous conditions</t>
  </si>
  <si>
    <t>K55-K64&amp;K64&amp;K64.9</t>
  </si>
  <si>
    <t>DB6Z</t>
  </si>
  <si>
    <t>حالات البواسير والأوردة المحيطة بالشرج، لم يتم تعيينها</t>
  </si>
  <si>
    <t>Haemorrhoids or perianal venous conditions, unspecified; varicose veins of anus and rectum</t>
  </si>
  <si>
    <t>حالات البواسير والأوردة المحيطة بالشرج، لم يتم تعيينها; أوردة دَوالِيّ الشَرج والمُستَقِم</t>
  </si>
  <si>
    <t>DB6</t>
  </si>
  <si>
    <t>K55-K64&amp;K64&amp;K64.9&amp;DB6Z</t>
  </si>
  <si>
    <t>EA87</t>
  </si>
  <si>
    <t>التهاب جلد أو إكزيما في المنطقة الشرجية التناسلية</t>
  </si>
  <si>
    <t>Dermatitis (eczema) affecting the external genitalia, crural folds and/or perianal skin.</t>
  </si>
  <si>
    <t>التهاب الجلد أو إكزيمة في المنطقة التناسلية وفي الشرج وفي الثنيتين الساقيتيين و/أو جلد العجان.</t>
  </si>
  <si>
    <t>6928&amp;6929&amp;6948&amp;6868&amp;L30.8&amp;EA87</t>
  </si>
  <si>
    <t>Generalised eczematous dermatitis of unspecified type</t>
  </si>
  <si>
    <t>L30.9</t>
  </si>
  <si>
    <t>EA89</t>
  </si>
  <si>
    <t>التهاب الجلد الإكزيمي المتعمم من نمط لم يتم تعيينه</t>
  </si>
  <si>
    <t>Generalised eczematous dermatitis of unspecified type; Erythrodermic eczema</t>
  </si>
  <si>
    <t>التهاب الجلد الإكزيمي المتعمم من نمط لم يتم تعيينه; إكزيما مُحَمِّرَة للجلد</t>
  </si>
  <si>
    <t>6929&amp;L30.9&amp;EA89</t>
  </si>
  <si>
    <t>Dermatitis of feet</t>
  </si>
  <si>
    <t>EA85.3</t>
  </si>
  <si>
    <t>التهاب الجلد في القدمين</t>
  </si>
  <si>
    <t>Dermatitis (eczema) involving predominantly the feet.</t>
  </si>
  <si>
    <t>التهاب الجلد (إكزيما) يصيب القدمين.</t>
  </si>
  <si>
    <t>Dermatitis of feet; Infectious dermatitis of the forefeet; Infective eczema of forefeet; Foot eczema; Allergic contact dermatitis of feet; Allergic contact eczema of feet</t>
  </si>
  <si>
    <t>التهاب الجلد في القدمين; التهاب جلد عدوائي في مقدم القدم; إكزيما عدوائية في مقدم القدم; إكزيما القدم; التهاب الجلد الأرَجيّ بالتَماسّ في القدمين; إكزيما أرجية بالتماسّ في القدمين</t>
  </si>
  <si>
    <t>6929&amp;L30.9&amp;EA85.3</t>
  </si>
  <si>
    <t>Dermatitis of hands, unspecified</t>
  </si>
  <si>
    <t>EA85.2Z</t>
  </si>
  <si>
    <t>التهاب الجلد في اليدين، لم يتم تعيينه</t>
  </si>
  <si>
    <t>Dermatitis of hands, unspecified; Dermatitis of hands; Hand dermatitis; Hand eczema</t>
  </si>
  <si>
    <t>التهاب الجلد في اليدين، لم يتم تعيينه; التهاب الجلد في اليدين; إكزيما اليد; التهاب الجلد في اليد</t>
  </si>
  <si>
    <t>6929&amp;L30.9&amp;EA85.2Z</t>
  </si>
  <si>
    <t>Plaque psoriasis</t>
  </si>
  <si>
    <t>Psoriasis</t>
  </si>
  <si>
    <t>6961</t>
  </si>
  <si>
    <t>L40.0</t>
  </si>
  <si>
    <t>EA90.0</t>
  </si>
  <si>
    <t>صَدَفيَّة لويحيَّة</t>
  </si>
  <si>
    <t>The commonest form of psoriasis, which manifests as well-defined red, scaly plaques on the skin. Typical sites of initial involvement are the scalp, the extensor surfaces of the elbows and knees, the lower back and the shins. In severe disease a majority of the skin surface may be involved.</t>
  </si>
  <si>
    <t>الصَدَفيَّة اللويحيَّة هي الشكل الأكثر شيوعًا من الصدفية ومظاهرها لويحات حمراء متقشرة واضحة الحدود على الجلد في المواقع النمطية للإصابة البدئية وهي فروة الرأس والأسطح الباسطة للمرفقين والركبتين وأسفل الظهر ومقدم الساق، وفي الحالات الشديدة قد يصاب معظم مناطق الجلد.</t>
  </si>
  <si>
    <t>Plaque psoriasis; Psoriasis vulgaris; Mild plaque psoriasis; Moderate plaque psoriasis; Severe plaque psoriasis; Chronic plaque psoriasis; Chronic small plaque psoriasis; Discoid psoriasis; Nummular psoriasis</t>
  </si>
  <si>
    <t>صَدَفيَّة لويحيَّة; صَدَفيَّة شائِعة; صَدَفيَّة لويحيَّة خفيفة; صَدَفيَّة لويحيَّة متوسطة; صَدَفيَّة لويحيَّة شديدة; صَدَفيَّة لويحيَّة مزمنة; صَدَفيَّة مزمنة صغيرة اللويحات; صَدَفيَّة قرصية; صَدَفيَّة حَلَقيَّة; صَدَفيَّة درهِمِيَّة</t>
  </si>
  <si>
    <t>6961&amp;L40.0&amp;EA90.0</t>
  </si>
  <si>
    <t>Generalised pustular psoriasis</t>
  </si>
  <si>
    <t>Pustular psoriasis</t>
  </si>
  <si>
    <t>6943&amp;6961</t>
  </si>
  <si>
    <t>L40.1</t>
  </si>
  <si>
    <t>EA90.40</t>
  </si>
  <si>
    <t>صَدَفِيَّةٌ بثرية متعممة</t>
  </si>
  <si>
    <t>An inflammatory form of psoriasis characterised by the presence of widely distributed areas of visible sterile pustulation.</t>
  </si>
  <si>
    <t>الصَدَفِيَّةٌ البثرية المتعممة هي شكل التهابي من الصدفية تتسم بوجود مناطق واسعة الانتشار من البثرات العقيمة التي تسهل مشاهدتها.</t>
  </si>
  <si>
    <t>Generalised pustular psoriasis; Acute generalised pustular psoriasis of von Zumbusch; Von Zumbusch disease; Generalised pustular psoriasis of pregnancy; Impetigo herpetiformis</t>
  </si>
  <si>
    <t>صَدَفِيَّةٌ بثرية متعممة; صَدَفِيَّةٌ بثرية متعممة حادة لفون زومبوخ; داء فون زومبوخ; صَدَفِيَّةٌ بثرية متعممة حادة في الحمل; قَوباء هِربسيَّةُ الشكل</t>
  </si>
  <si>
    <t>6943&amp;6961&amp;L40.1&amp;EA90.40</t>
  </si>
  <si>
    <t>Acropustulosis of Hallopeau</t>
  </si>
  <si>
    <t>L40.2</t>
  </si>
  <si>
    <t>EA90.41</t>
  </si>
  <si>
    <t>تَبَثُّرٌ في الأطرَاف لهالوبو</t>
  </si>
  <si>
    <t>An uncommon pustular form of psoriasis which may rarely eventuate into generalised pustular psoriasis. It is characterised by pustules and variable scaling occurring in and around the nails and nail-beds of the fingers and toes. It may cause marked nail destruction and may be associated with a distal interphalangeal joint arthritis, with palmoplantar pustulosis or with plaque psoriasis elsewhere.</t>
  </si>
  <si>
    <t>التهاب جلد الأطرَاف المستمر لهالوبو هو شكل بثري من الصدفية قد يتحول في حالات نادرة إلى صدفية بثرية وتتسم ببثرات وتقشر متفاوت الدرجة في الأظافر وحولها وفي سرير الظفر في الأصابع في اليدين وفي القدمين، وقد يسبب تلفًا واضحًا في الظفر وقد يترافق مع التهاب مؤلم في المفاصل بين السلامية مع تبثر في الراحتين وفي الأخمصين مع صدفية لويحية في مكان آخر.</t>
  </si>
  <si>
    <t>Acropustulosis of Hallopeau; Acrodermatitis continua of Hallopeau; Acrodermatitis perstans</t>
  </si>
  <si>
    <t>تَبَثُّرٌ في الأطرَاف لهالوبو; التهاب جلد الأطرَاف المستمر; التهاب جلد الأطرَاف المستمر لهالوبو</t>
  </si>
  <si>
    <t>Palmoplantar pustulosis</t>
  </si>
  <si>
    <t>6961&amp;L40.2&amp;EA90.41</t>
  </si>
  <si>
    <t>6961&amp;6868</t>
  </si>
  <si>
    <t>L40.3</t>
  </si>
  <si>
    <t>EA90.42</t>
  </si>
  <si>
    <t>الداء البثريّ في الرَّاحَتَيْن والأخمصين</t>
  </si>
  <si>
    <t>Palmoplantar pustulosis (PPP) is a chronic inflammatory skin condition characterised by crops of sterile pustules on the palms and soles which erupt repeatedly over months or years. The affected areas tend to become red and scaly; cracks may form and these are often painful. It is strongly associated with smoking. It is associated with psoriasis elsewhere on the body in up to 24% of patients though appears to have a genetic profile distinct from psoriasis vulgaris. Interleukin-36 receptor gene polymorphisms are strongly associated with generalised pustular psoriasis and have been detected in a minority of patients with PPP.</t>
  </si>
  <si>
    <t>الداء البُثريّ في الرَّاحَتَيْن والأخمصين هو حالة التهابية مزمنة تصيب الجلد وتتسم بمجموعات متلاحقة من البثرات العقيمة تظهر على الراحتين وعلى الأخمصين يتكرر ظهورها على مدى شهور أو سنوات، وتميل المناطق المصابة إلى الاحمرار والتقشر والتشقق وقد تكون مؤلمة، ويترافق ترافقًا قويًا مع التدخين ومع الصدفية في مكان آخر من الجسم لدى ما يصل إلى 24% من المرضى، مما يبدو أن هناك مظهر جيني متميز عن الصدفية الشائعة، إذ يترافق مع تعدد مظاهر الجينات لمستقبلات الإنترلوكين - 36 مع الداء البُثريّ في الرَّاحَتَيْن والأخمصين كما تم كشفه لدى فئة صغيرة من المصابين بالداء البُثريّ في الرَّاحَتَيْن والأخمصين.</t>
  </si>
  <si>
    <t>Palmoplantar pustulosis; Palmoplantar pustular psoriasis; Pustulosis palmaris et plantaris; PPP - [palmoplantar pustulosis]; Pustular psoriasis of the palms and soles; Pustular bacterid; Drug-induced palmoplantar pustulosis; Drug-induced palmoplantar pustular psoriasis; Acute palmoplantar pustular psoriasis; Chronic palmoplantar pustular psoriasis</t>
  </si>
  <si>
    <t>الداء البثريّ في الرَّاحَتَيْن والأخمصين; الداء البثري في الراحَتَين والأخَمصَين; الداء البثريّ في الرَّاحَتَيْن والأخمصين; الصدفية البثرية في الراحتين والأخمصين; الصدفية البثريّة في الرَّاحَتَيْن والأخمصين; طفحة باكتيرية بثرية; الداء البثريّ في الرَّاحَتَيْن والأخمصين محرض بالأدوية; صدفية بثريّة في الرَّاحَتَيْن والأخمصين محرضة بالأدوية; صدفية بثريّة في الرَّاحَتَيْن والأخمصين حادة; صدفية بثريّة في الرَّاحَتَيْن والأخمصين مزمنة</t>
  </si>
  <si>
    <t>Palmoplantar pustular psoriasis</t>
  </si>
  <si>
    <t>6961&amp;6868&amp;L40.3&amp;EA90.42</t>
  </si>
  <si>
    <t>Angiodysplasia of small intestine</t>
  </si>
  <si>
    <t>K55.3</t>
  </si>
  <si>
    <t>DA97.0</t>
  </si>
  <si>
    <t>خلل تنسج الأوعية في الأمعاء الدقيقة</t>
  </si>
  <si>
    <t>Small dilated submucosal vessels of small intestinal mucosa with perforating vessels going through the muscularis mucosae.</t>
  </si>
  <si>
    <t>أوعية صغيرة ومتوسعة في مخاطية الأمعاء الدقيقة مع أوعية ثاقبة عبر الطبقات المخاطية العضلية.</t>
  </si>
  <si>
    <t>K55.3&amp;DA97.0</t>
  </si>
  <si>
    <t>Guttate psoriasis</t>
  </si>
  <si>
    <t>L40.4</t>
  </si>
  <si>
    <t>EA90.1</t>
  </si>
  <si>
    <t>صَدَفيَّة بشكل القَطرَات</t>
  </si>
  <si>
    <t>An acute, usually widespread eruption of small (&lt;1cm) papules of psoriasis associated in a majority of cases with preceding streptococcal infection, particularly tonsillitis and streptococcal sore throat. This form of psoriasis is seen typically in children and young adults. If untreated it tends to resolve over a period of four to six months.</t>
  </si>
  <si>
    <t>الصَدَفيَّة بشكل القَطرَات هي طفح حاد وعادة واسع الانتشار من حطاطات صغيرة (تقل عن 1 سنتيمتر) من الصدفية تترافق في معظم الحالات مع عدوى تسبقها بالمكورات العقدية (ستربتوكوكس) ولاسيما التهاب اللوزتين أو التهاب الحلق، وتشاهد الصَدَفيَّة بشكل القَطرَات لدى الأطفال وصغار البالغين بشكل خاص، وذا لم تعالج فإنها تشفى حلال 4-6 أشهر.</t>
  </si>
  <si>
    <t>Guttate psoriasis; Psoriasis guttata; Acute guttate psoriasis; Guttate flare of plaque psoriasis</t>
  </si>
  <si>
    <t>صَدَفيَّة بشكل القَطرَات; صَدَفيَّة بشكل القَطرَات; صَدَفيَّة حادة بشكل القَطرَات; هجمات من قطرات الصدفية بشكل اللويحات</t>
  </si>
  <si>
    <t>6961&amp;L40.4&amp;EA90.1</t>
  </si>
  <si>
    <t>Psoriatic arthritis, unspecified</t>
  </si>
  <si>
    <t>Psoriatic arthritis</t>
  </si>
  <si>
    <t>6960</t>
  </si>
  <si>
    <t>L40.5&amp;M07&amp;M07.0&amp;M07.1&amp;M07.3&amp;M07.6</t>
  </si>
  <si>
    <t>FA21.Z</t>
  </si>
  <si>
    <t>التهاب مفاصل بالصدفية، لم يتم تعيينها</t>
  </si>
  <si>
    <t>Psoriatic arthritis, unspecified; Psoriatic arthritis; psoriatic arthropathy</t>
  </si>
  <si>
    <t>التهاب مفاصل بالصدفية، لم يتم تعيينها; التهاب مفاصل بالصدفية; اعتلال مفاصل بالصدفية</t>
  </si>
  <si>
    <t>6960&amp;L40.5&amp;M07&amp;M07.0&amp;M07.1&amp;M07.3&amp;M07.6&amp;FA21.Z</t>
  </si>
  <si>
    <t>Psoriasis of unspecified type</t>
  </si>
  <si>
    <t>6961&amp;6968</t>
  </si>
  <si>
    <t>L40.8&amp;L40.9&amp;L40</t>
  </si>
  <si>
    <t>EA90.Z</t>
  </si>
  <si>
    <t>صَدَفيَّة لم يتم تعيين نمطها</t>
  </si>
  <si>
    <t>Psoriasis of unspecified type; Psoriasis</t>
  </si>
  <si>
    <t>صَدَفيَّة لم يتم تعيين نمطها; صَدَفيَّة; دَاءُ الصدف</t>
  </si>
  <si>
    <t>6961&amp;6968&amp;L40.8&amp;L40.9&amp;L40&amp;EA90.Z</t>
  </si>
  <si>
    <t>Pityriasis lichenoides</t>
  </si>
  <si>
    <t>6962</t>
  </si>
  <si>
    <t>L41.0&amp;L41.1</t>
  </si>
  <si>
    <t>EA93</t>
  </si>
  <si>
    <t>نخالية شبيهة بالحزاز</t>
  </si>
  <si>
    <t>Pityriasis lichenoides is an uncommon inflammatory skin disease of unknown aetiology. It can range from a relatively mild chronic form to a fulminant form with skin necrosis and severe constitutional symptoms. The disease can last from just weeks to months or years. The chronic form is manifest as multiple small flat asymptomatic scaly papules located predominantly on the trunk and proximal limbs. The acute forms present with the abrupt appearance of multiple papules in the same distribution which rapidly progress to haemorrhagic blisters and ulceration.</t>
  </si>
  <si>
    <t>النخالية الشبيهة بالحزاز هي مرض جلدي التهابي نادر غير معروف السبب يتراوح بين شكل مزمن خفيف الوطأة نسبيًا وشكل خاطف مع نخر جلدي وأعراض بنيوية شديدة، وقد يدوم المرض من أسابيع إلى أشهر أو سنوات، ومظاهر الشكل المزمن هي حطاطات متعددة صغيرة مسطحة لا تترافق بأعراض مع قشور تتوضع بشكل رئيسي على الجذع والأجزاء القريبة من الأطراف، ويمثل الشكل الحاد ظهور مفاجئ لحطاطات متعددة ذات توزع متشابه تتفاقم بسعة إلى فقاعات نزفية تتقرح.</t>
  </si>
  <si>
    <t>Pityriasis lichenoides; Pityriasis lichenoides chronica; Guttate parapsoriasis; Parapsoriasis guttata [Brocq]; Pityriasis lichenoides et varioliformis acuta; Pityriasis lichenoides acuta; Mucha-Habermann disease; PLEVA - [Pityriasis lichenoides et varioliformis acuta]; Febrile ulceronecrotic Mucha-Habermann disease; FUNMH - [Febrile ulceronecrotic Mucha-Habermann disease]</t>
  </si>
  <si>
    <t>نخالية شبيهة بالحزاز; النُخَاليَّة الشبيهة بالحَزاز المُزمِنة; نظير الصدفية بشكل القطرات; نظير الصدفية بشكل القطرات (بروك); النُخَاليَّة الحادّة الشبيهة بالحَزاز والشبيهة بالجُدَريّ; النُخَاليَّة الحادّة الشبيهة بالحَزاز; النُخَاليَّة الحادّة الشبيهة بالحَزاز والشبيهة بالجُدَريّ; دَاءُ مُوخا-هيبرمان; مرض موخا-هيوبرمان الحموي التقرحي التنخري; مرض موخا-هيوبرمان الحموي التقرحي التنخري</t>
  </si>
  <si>
    <t>Pityriasis lichenoides chronica; Pityriasis lichenoides et varioliformis acuta; Febrile ulceronecrotic Mucha-Habermann disease</t>
  </si>
  <si>
    <t>6962&amp;L41.0&amp;L41.1&amp;EA93</t>
  </si>
  <si>
    <t>Small plaque parapsoriasis</t>
  </si>
  <si>
    <t>L41.3</t>
  </si>
  <si>
    <t>EA95</t>
  </si>
  <si>
    <t>نَظِيرة الصَدفيَّة صغيرة اللُّوَيحات</t>
  </si>
  <si>
    <t>The benign form of parapsoriasis, a chronic multifocal skin disease characterised by atrophic erythematous patches located preferentially on the trunk and proximal extremities. The aetiology is unknown.</t>
  </si>
  <si>
    <t>نَظِيرة الصَدفيَّة صغيرة اللُّوَيحات هي شكل حميد من نَظِيرة الصَدفيَّة وهي مرض جلدي مزمن متعدد البؤر يتسم ببقع حماموية ضمورية تتوضع في الجذع وفي الأجزاء القريبة من الأطراف توزعًا واضحًا، والسبب غير معروف.</t>
  </si>
  <si>
    <t>Small plaque parapsoriasis; Digitate dermatosis; Chronic superficial dermatitis</t>
  </si>
  <si>
    <t>نَظِيرة الصَدفيَّة صغيرة اللُّوَيحات; أمراض الجلد الأصبعية; التهاب الجلد السطحية المزمنة</t>
  </si>
  <si>
    <t>Digitate dermatosis; Chronic superficial dermatitis</t>
  </si>
  <si>
    <t>6962&amp;L41.3&amp;EA95</t>
  </si>
  <si>
    <t>Large plaque parapsoriasis</t>
  </si>
  <si>
    <t>L41.4&amp;L41.5</t>
  </si>
  <si>
    <t>EK91.0</t>
  </si>
  <si>
    <t>نَظِيرة الصَدفيَّة كبيرة اللُّوَيحات</t>
  </si>
  <si>
    <t>Large plaque parapsoriasis is a chronic skin disorder characterised by the indolent development over years or decades of scaly patches or slightly elevated plaques which may be clinically indistinguishable from early mycosis fungoides but in which no evidence of infiltration by abnormal lymphocytes can be found. Approximately 10% of patients will, however, eventually progress to mycosis fungoides.</t>
  </si>
  <si>
    <t>نَظِيرة الصَدفيَّة كبيرة اللُّوَيحات هي اضطراب جلدي مزمن يتسم بتطور بطيء يتسغرق سنوات أو عقود للتحول إلى بقع أو لويحات قليلة الارتفاع يتعذر تفريقها عن المراحل الباكرة من الفُطارٌ الفُطْرانِيّ دون بينات على ارتشاح بخلايا لمفية غير طبيعية إلا أن 10% من المرضى تقريبًا يتفاقمون إلى فُطارٌ فُطْرانِيّ.</t>
  </si>
  <si>
    <t>Large plaque parapsoriasis; Premycotic parapsoriasis; Atrophic parapsoriasis; Parakeratosis variegata</t>
  </si>
  <si>
    <t>نَظِيرة الصَدفيَّة كبيرة اللُّوَيحات; نَظِيرة الصَدفيَّة السابقة للفُطارٌ الفُطْرانِيّ; نَظِيرة الصَدفيَّة الضمورية; نَظِيْرُ التَّقَرُّنِ المُبَرْقَش; نَظيرُ الصَّدَفِيَّةِ الشَّبَكِيُّ الشَّكْل</t>
  </si>
  <si>
    <t>6962&amp;L41.4&amp;L41.5&amp;EK91.0</t>
  </si>
  <si>
    <t>Pityriasis rosea</t>
  </si>
  <si>
    <t>6963</t>
  </si>
  <si>
    <t>L42</t>
  </si>
  <si>
    <t>EA10</t>
  </si>
  <si>
    <t>النُخَاليَّة الوَرديَّة</t>
  </si>
  <si>
    <t>Pityriasis rosea is an acute, self-limiting skin disease, probably infective in origin, affecting mainly children and young adults, and characterised by a distinctive skin eruption and minimal constitutional symptoms. The cause of pityriasis rosea is uncertain, but many epidemiological and clinical features suggest that an infective agent may be implicated. In the majority of cases the disease follows a characteristic course whereby a so-called herald patch, larger than subsequent lesions, appears several days before the eruption of multiple oval scaly pink macules over the trunk and proximal limbs predominantly.</t>
  </si>
  <si>
    <t>النخالية الوردية هي مرض جلدي حاد ويشفى تلقائيًا يحتمل أن يكون سببه عدوى ويصيب في غالب الأحيان الأطفال وصغار البالغين، ويتسم بطفح جلدي مميز وأعراض جهازية ضئيلة، وسببه غير مؤكد رغم إشارة الكثير من العلماء والباحثين والملامح السريرية إلى اتهام عامل مسبب للعدوى، إذ يتلو المرض في أغلب الحالات ما يسمى "بقعة طليعية" تظهر قبل بضعة أيام من البقع المتعددة والبيضوية والمتقشرة والوردية اللون والتي يغلب أن تنتشر على الجذع وعلى المناطق القريبة من الأطراف.</t>
  </si>
  <si>
    <t>Pityriasis rosea; Pityriasis circinata; Gibert pityriasis</t>
  </si>
  <si>
    <t>النُخَاليَّة الوَرديَّة; النُّخالِيَّةُ المُتَحَلِّقَة; نخالية جيبرت</t>
  </si>
  <si>
    <t>6963&amp;L42&amp;EA10</t>
  </si>
  <si>
    <t>Hypertrophic lichen planus</t>
  </si>
  <si>
    <t>6970</t>
  </si>
  <si>
    <t>L43.0</t>
  </si>
  <si>
    <t>EA91.1</t>
  </si>
  <si>
    <t>الحَزاز المُسطّح الضَخَاميّ</t>
  </si>
  <si>
    <t>A chronic recalcitrant form of lichen planus often localised to the lower legs and ankles and characterised by plaques of markedly thickened skin. It is often extremely pruritic. It can leave permanent pigmentation and scarring.</t>
  </si>
  <si>
    <t>الحَزاز المُسطّح الضَخَاميّ هو شكل مزمن من الحَزاز المُسطّح يغلب أن يتوضَّع في الساقين والكاحلين ويتسم بلوحات من الجلد المتثخِّن بوضوح، ويغلب أن يترافق بحكة شديدة، وقد يترك تصبغات وندبات.</t>
  </si>
  <si>
    <t>Hypertrophic lichen planus; Lichen planus hypertrophicus</t>
  </si>
  <si>
    <t>الحَزاز المُسطّح الضَخَاميّ; الحَزاز المُسطّح الضَخَاميّ</t>
  </si>
  <si>
    <t>6970&amp;L43.0&amp;EA91.1</t>
  </si>
  <si>
    <t>Lichen planus of unspecified type</t>
  </si>
  <si>
    <t>L43.1&amp;L43.8&amp;L43.9&amp;L43</t>
  </si>
  <si>
    <t>EA91.Z</t>
  </si>
  <si>
    <t>الحَزاز المُسطّح، لم يتم تعيين نمطه</t>
  </si>
  <si>
    <t>Lichen planus of unspecified type; Lichen planus; Lichen ruber planus; ruber planus; LP - [lichen planus]; lichen planus of wilson; Wilson lichen ruber</t>
  </si>
  <si>
    <t>الحَزاز المُسطّح، لم يتم تعيين نمطه; الحَزاز المُسطّح; الحَزاز الأحمر; الحَزاز المُسطّح; الحَزاز المُسطّح الأحمر; الحَزاز المُسطّح لويلسون; الحَزاز المُسطّح لويلسون</t>
  </si>
  <si>
    <t>6970&amp;L43.1&amp;L43.8&amp;L43.9&amp;L43&amp;EA91.Z</t>
  </si>
  <si>
    <t>L43.2</t>
  </si>
  <si>
    <t>EH62</t>
  </si>
  <si>
    <t>طفح دوائي شبيه بالحزاز</t>
  </si>
  <si>
    <t>Lichenoid drug eruption; Drug-induced lichenoid eruption</t>
  </si>
  <si>
    <t>طفح دوائي شبيه بالحزاز; طفح محرض بالدواء شبيه بالحزاز</t>
  </si>
  <si>
    <t>6970&amp;L43.2&amp;EH62</t>
  </si>
  <si>
    <t>EA91.4</t>
  </si>
  <si>
    <t>الحزاز المسطح والتفاعلات الشبيهة بالحزاز في الطبقة المخاطية للفم</t>
  </si>
  <si>
    <t>Oral lichenoid reactions represent a common end point in response to extrinsic agents (drugs, allergens), altered self-antigens, or superantigens. Clinical presentation can vary from asymptomatic white reticular striae to painful erythema and erosions. Cutaneous and mucosal involvement of other sites is common. Although oral lichen planus is by definition idiopathic, oral lichenoid reactions may be caused by medications or exogenous agents such as cinnamates and other flavourings.</t>
  </si>
  <si>
    <t>تمثل التفاعلات الشبيهة بالحزاز في الطبقة المخاطية للفم النتيجة النهائية لاستجابة الجسم لعوامل خارجية (أدوية أو مستأرجات تسبب الحساسية) ومستضدات ذاتية متغيرة ومستضدات كبيرة، ويمكن للمظاهر السريرية أن تتفاوت من الخطوط الشبكية التي لا تترافق بأعراض إلى الحمامى والتآكلات المؤلمة بشدة، ورغم أن تعريف الحزاز المسطح ينصّ على أنه مجهول السبب إلا أنه قد ينجم في الفم عن تعاطي أدوية أو مواد خارجية المنشأ مثل السينامات والمنكهات.</t>
  </si>
  <si>
    <t>6970&amp;L43.2&amp;EA91.4</t>
  </si>
  <si>
    <t>Subacute lichen planus</t>
  </si>
  <si>
    <t>6978</t>
  </si>
  <si>
    <t>L43.3</t>
  </si>
  <si>
    <t>EA91.6</t>
  </si>
  <si>
    <t>الحزاز المسطح تحت الحادّ</t>
  </si>
  <si>
    <t>The commonest form of lichen planus affecting the skin. It may be limited to a few papules or plaques but may be widespread. It may continue to extend over months and may remain active over several years.</t>
  </si>
  <si>
    <t>هو الشكل الأكثر شيوعًا من الحزاز المسط الذي يصيب الجلد وقد يقتصر على عدد قليل من الحطاطات أو اللويحات وقد يتعمم، وقد يتواصل لفترة أشهر وقد يدوم لسنوات.</t>
  </si>
  <si>
    <t>6978&amp;L43.3&amp;EA91.6</t>
  </si>
  <si>
    <t>Nonerosive lichen planus of oral mucosa</t>
  </si>
  <si>
    <t>L43.8</t>
  </si>
  <si>
    <t>EA91.40</t>
  </si>
  <si>
    <t>الحزاز المسطح غير التآكلي في الطبقة المخاطية للفم</t>
  </si>
  <si>
    <t>Oral lichen planus in which the epithelium remains intact.</t>
  </si>
  <si>
    <t>الحزاز المسطح في الفم مع بقاء الطبقة المخاطية سالمة.</t>
  </si>
  <si>
    <t>Non-erosive lichen planus of oral mucosa; Reticular oral lichen planus; Papular oral lichen planus; Annular oral lichen planus; Hypertrophic oral lichen planus</t>
  </si>
  <si>
    <t>الحزاز المسطح غير التآكلي في الطبقة المخاطية للفم; الحزاز المسطح الشبكي في الفم; الحزاز المسطح الحطاطي في الفم; الحزاز المسطح الحَلَقي في الفم; الحزاز المسطح الضخامي في الفم</t>
  </si>
  <si>
    <t>6970&amp;L43.8&amp;EA91.40</t>
  </si>
  <si>
    <t>Oral lichen planus, unspecified</t>
  </si>
  <si>
    <t>EA91.42</t>
  </si>
  <si>
    <t>الحزاز المسطح في الفم، لم يتم تعيينه</t>
  </si>
  <si>
    <t>Lichen planus of oral mucosa without mention of presence or absence of ulceration.</t>
  </si>
  <si>
    <t>الحزاز المسطح في الطبقة المخاطية للفم دون ذكر وجود أو غياب تقرحات</t>
  </si>
  <si>
    <t>6970&amp;L43.8&amp;EA91.42</t>
  </si>
  <si>
    <t>Erosive oral lichen planus</t>
  </si>
  <si>
    <t>EA91.41</t>
  </si>
  <si>
    <t>الحزاز المسطح التآكلي في الفم</t>
  </si>
  <si>
    <t>Oral lichen planus in which the epithelium is ulcerated.</t>
  </si>
  <si>
    <t>الحزاز المسطح الذي يكون فيه الغشاء المخاطي في الفم متقرحًا.</t>
  </si>
  <si>
    <t>6970&amp;L43.8&amp;EA91.41</t>
  </si>
  <si>
    <t>Pityriasis rubra pilaris</t>
  </si>
  <si>
    <t>6964</t>
  </si>
  <si>
    <t>L44.0</t>
  </si>
  <si>
    <t>EA94</t>
  </si>
  <si>
    <t>النُخَاليَّة الحمراء الشَّعريَّة</t>
  </si>
  <si>
    <t>Pityriasis rubra pilaris (PRP) is the name given to a group of clinically similar papulosquamous dermatoses of unknown aetiology. They initially present with erythematous, hyperkeratotic perifollicular papules, which tend to coalesce into plaques, but may progress to erythroderma, particularly in adults. The distribution, age of onset and speed of onset differ markedly between patients and these differences have been used to classify PRP into a number of clinically distinct subtypes.</t>
  </si>
  <si>
    <t>النُخَاليَّة الحمراء الشَّعريَّة هي مجموعة من الأمراض الجلدية الحطاطية الحرشفية المتشابهة سريريًا وغير معروفة السبب، والمظاهر الرئيسية هي حطاطات حماموية مفرطة التقرن حول الجريبات وتميل للتلاصق لتشكيل لويحات وقد تتفاقم إلى أحمرية جلدية ولاسيما لدى البالغين، ويتفاوت كل من التوزع والعمر والبدء وسرعة المسار تفاوتًا واضحًا بين المرضى مما يفيد في تصنيفها إلى عدد من الأنماط الفرعية المتمايزة عن بعضها سريريًا.</t>
  </si>
  <si>
    <t>Pityriasis rubra pilaris; PRP - [pityriasis rubra pilaris]; Devergie's disease; Pityriasis rubra pilaris, adult; Pityriasis rubra pilaris type I, classical adult; Pityriasis rubra pilaris type II, atypical adult; Pityriasis rubra pilaris, juvenile; Pityriasis rubra pilaris type III, classical juvenile; Pityriasis rubra pilaris type IV, circumscribed juvenile; Pityriasis rubra pilaris type V, atypical juvenile; HIV-associated pityriasis rubra pilaris</t>
  </si>
  <si>
    <t>النُخَاليَّة الحمراء الشَّعريَّة; النُخَاليَّة الحمراء الشَّعريَّة; مرض ديفيرجي; النُخَاليَّة الحمراء الشَّعريَّة، لدى بالغ; النُخَاليَّة الحمراء الشَّعريَّة من النمط 1، كلاسيكية لدى بالغ; النُخَاليَّة الحمراء الشَّعريَّة من النمط 2، غير نمطية لدى بالغ; النُخَاليَّة الحمراء الشَّعريَّة، لدى يافع; النُخَاليَّة الحمراء الشَّعريَّة نمط 3، كلاسيكية لدى يافع; النُخَاليَّة الحمراء الشَّعريَّة نمط 4، متحدِّدة لدى يافع; النُخَاليَّة الحمراء الشَّعريَّة نمط 5، لانمطي لدى يافع; النُّخالِيَّةُ الحَمْراءُ الشَّعْرِيَّة المرافقة لفيروس العوز المناعي البَشَري; النُّخالِيَّةُ الحَمْراءُ الشَّعْرِيَّة المرافقة لفيروس نقص المناعة البشرية</t>
  </si>
  <si>
    <t>6964&amp;L44.0&amp;EA94</t>
  </si>
  <si>
    <t>Lichenoid dermatoses</t>
  </si>
  <si>
    <t>6971&amp;6978</t>
  </si>
  <si>
    <t>L44.1&amp;L44.2&amp;L44.3</t>
  </si>
  <si>
    <t>EA92</t>
  </si>
  <si>
    <t>أمراض الجلد الشبيهة بالحزاز</t>
  </si>
  <si>
    <t>Conditions other than lichen planus in which there is histological damage to the lower epidermis accompanied by a chronic inflammatory infiltrate in the papillary dermis disturbing the interface between the epidermis and dermis.</t>
  </si>
  <si>
    <t>حالات غير الحزاز البسيط فيها تلف نسيجي يصيب البشرة السفلية يترافق مع ارتشاحات التهابية مزمنة في الأدمة الحليمية تتوزع ضمن الواجهة الفاصلة بين البشرة والأدمة.</t>
  </si>
  <si>
    <t>Lichenoid dermatoses; Lichen nitidus; Lichen striatus; Linear lichenoid dermatosis; Keratosis lichenoides chronica; Lichen ruber moniliformis; Nékám disease; Parakeratosis lichenoides striata; Lichenoid dermatitis</t>
  </si>
  <si>
    <t>أمراض الجلد الشبيهة بالحزاز; الحَزاز السَاطِع; الحَزاز المُخطّط; أمراض الجلد الشبيهة بالحزاز الخطي; التَقْران الشبيه بالحزاز المزمن; الحَزاز الأحمر الشبيه بالمونيليا; مرض نيكام; نظير التقران الشبيه بالحزاز المخطط; التهاب الجلد شبيه بالحزاز</t>
  </si>
  <si>
    <t>6971&amp;6978&amp;L44.1&amp;L44.2&amp;L44.3&amp;EA92</t>
  </si>
  <si>
    <t>Infantile papular acrodermatitis</t>
  </si>
  <si>
    <t>6868</t>
  </si>
  <si>
    <t>L44.4</t>
  </si>
  <si>
    <t>EA12</t>
  </si>
  <si>
    <t>التهاب جلد نهايات الأطراف الحطاطي الطفلي</t>
  </si>
  <si>
    <t>Infantile papular acrodermatitis (Gianotti-Crosti syndrome) is a cutaneous reaction pattern to a range of infective agents affecting predominantly young children aged from six months to two years. Agents implicated include hepatitis B virus, Epstein-Barr virus and a number of enteroviruses. The rash consists in a profuse eruption of 5-10 mm diameter dull red flat-topped papules which appear first on the thighs and buttocks, then on the extensor aspects of the arms, and finally on the face. There may be lymphadenopathy but the child is usually otherwise well and the eruption fades over the course of a few weeks.</t>
  </si>
  <si>
    <t>التهاب جلد نهايات الأطراف الحطاطي الطفلي (متلازمة جيانوتي-كروستي) وهو تفاعل جلدي تجاه طائفة من العوامل التي تبب العدوى في الغالب لدى صغار الأطفال الذين تتراوح أعمارهم بين 6 أشهر وسنتين، ومن العوامل المتهمة فيروس التهاب الكبد B وفيروس إيبشتاين بار وعدد من الفيروسات المعوية، ويتألف الطفح من اندفاعات واسعة الانتشار قطرها 5-10 ميلي متر وهي حطاطات قاسية حمراء مسطحة الذرى يبدأ ظهورها على الفخذين وعلى الأليتين، ثم على الأسطح الباسطة للذراعين ثم على الوجه، وقد يظهر تضخم في العقد اللمفية ويبقى الطفل بحالة عامة جيدة ثم يتلاشى الطفح على مدى أسابيع قليلة.</t>
  </si>
  <si>
    <t>Infantile papular acrodermatitis; Acrodermatitis papulosa infantum; Papular acrodermatitis of childhood; Gianotti-Crosti syndrome</t>
  </si>
  <si>
    <t>التهاب جلد نهايات الأطراف الحطاطي الطفلي; التهاب جلد نهايات الأطراف الحطاطي الطفلي; التهاب جلد نهايات الأطراف الحطاطي الطفلي; متلازمة جيانوتي-كروستي</t>
  </si>
  <si>
    <t>Acrodermatitis chronica atrophicans; Acrodermatitis continua of Hallopeau; Acrodermatitis enteropathica; Acrodermatitis perstans</t>
  </si>
  <si>
    <t>6868&amp;L44.4&amp;EA12</t>
  </si>
  <si>
    <t>Pityriasis amiantacea</t>
  </si>
  <si>
    <t>1100&amp;6963&amp;6978</t>
  </si>
  <si>
    <t>L44.8</t>
  </si>
  <si>
    <t>EG30.2</t>
  </si>
  <si>
    <t>نخالية أَمْيَنْطيَّة الشكل</t>
  </si>
  <si>
    <t>Pityriasis amiantacea refers to a reaction pattern on the scalp where large adherent are attached to the growing hairs and overlap like tiles on a roof. The abnormality may be localised and confined to a small patch or widespread involving the entire scalp. The underlying scalp is often moist and inflamed. The condition may occur on its own or may be associated with inflammatory disorders such as seborrhoeic dermatitis and psoriasis or with underlying dermatophytosis (tinea capitis).</t>
  </si>
  <si>
    <t>النختلية الأَمْيَنْطيَّة هي نمط من تفاعل فروة الرأس مع مواد تلتصق بالفروة التي تنمو وتتراكب أشعارها مثل تراكب قرميد السقوف الأمينطية، وقد يكون هذا النمط اضطرابًا موضعيًا يقتصر على بقعة محدودة من الرأس أو يتعمم فيصيب فروة الراس بكاملها، ويغلب أن يكون جلد الفروة تحت الإصابة رطبًا وملتهبًا، وقد تظهر الحالة تلقائيًا أو ترافق اضطرابات التهابية مثل التهاب الجلد الدهني أو الصدفية أو العدوى بالفطريات الجلدية (سعفة الراس).</t>
  </si>
  <si>
    <t>Pityriasis amiantacea; Tinea amiantacea</t>
  </si>
  <si>
    <t>نخالية أَمْيَنْطيَّة الشكل; سعفة أَمْيَنْطيَّة الشكل; نخالية أسبيستية الشكل</t>
  </si>
  <si>
    <t>1100&amp;6963&amp;6978&amp;L44.8&amp;EG30.2</t>
  </si>
  <si>
    <t>Allergic contact urticaria</t>
  </si>
  <si>
    <t>7080</t>
  </si>
  <si>
    <t>L50.0</t>
  </si>
  <si>
    <t>EK10</t>
  </si>
  <si>
    <t>شرى أرجي بالتماسّ</t>
  </si>
  <si>
    <t>Allergic contact urticaria is a Type I IgE-mediated immediate immune reaction from cutaneous or mucosal contact to a substance or substances to which the individual has previously been exposed.</t>
  </si>
  <si>
    <t>شرى أرجي بالتماسّ هو النمط 1 من التفاعل المناعي الفوري بتواسط الغلوبولينات المناعية IgE تلو تماسّ الجلد أو الأغشية المخاطية مع مادة أو مواد سبق للشخص أن تعرض لها.</t>
  </si>
  <si>
    <t>7080&amp;L50.0&amp;EK10</t>
  </si>
  <si>
    <t>Chronic urticaria</t>
  </si>
  <si>
    <t>7081</t>
  </si>
  <si>
    <t>L50.1</t>
  </si>
  <si>
    <t>EB00.1</t>
  </si>
  <si>
    <t>شرى مزمن</t>
  </si>
  <si>
    <t>Spontaneous urticaria lasting six weeks or more.</t>
  </si>
  <si>
    <t>شرى تلقائي يدوم لفترة تزيد على 6 أسابيع.</t>
  </si>
  <si>
    <t>Chronic urticaria; Chronic spontaneous urticaria; Chronic ordinary urticaria; Chronic autoimmune urticaria; Chronic urticaria due to underlying infection or infestation; Chronic urticaria due to pseudoallergy; Chronic urticaria due to other specified mechanism; Chronic urticaria of undetermined aetiology; Chronic idiopathic urticaria</t>
  </si>
  <si>
    <t>شرى مزمن; شرى مزمن تلقائي; شرى مزمن معتاد; شرى مزمن بالمناعة الذاتية; شرى مزمن ناجم عن عدوى دفينة أو احتشار دفين; شرى مزمن ناجم عن أرجية كاذبة; شرى مزمن ناجم عن آليات أخرى تم تعيينها; شرى مزمن ناجم عن أسباب لم يتم تحديدها; شرى مزمن مجهول الأسباب</t>
  </si>
  <si>
    <t>Chronic spontaneous urticaria; Chronic ordinary urticaria; Chronic autoimmune urticaria; Chronic urticaria due to underlying infection or infestation; Chronic urticaria due to pseudoallergy; Chronic urticaria due to other specified mechanism; Chronic urticaria of undetermined aetiology</t>
  </si>
  <si>
    <t>7081&amp;L50.1&amp;EB00.1</t>
  </si>
  <si>
    <t>Inducible urticaria and angioedema</t>
  </si>
  <si>
    <t>Inducible urticaria or angioedema</t>
  </si>
  <si>
    <t>7082&amp;7084&amp;6927</t>
  </si>
  <si>
    <t>L50.2&amp;L50.4&amp;L56.3</t>
  </si>
  <si>
    <t>EB01</t>
  </si>
  <si>
    <t>شرى ووذمة وعائية يمكن تحريضها</t>
  </si>
  <si>
    <t>The inducible or physical urticarias are a heterogeneous subgroup of urticarias in which pruritic weals, angioedema or both are triggered reproducibly by specific external physical stimuli. The onset of wealing is characteristically rapid with resolution within an hour. The exception is delayed pressure urticaria where weals take longer to develop and resolve. Individual susceptibility to a physical urticaria may be short-lived or may last for years.</t>
  </si>
  <si>
    <t>الشرى والوذمة الوعائية التي يمكن تحريضها هو مجموعة فرعية غير متجانسة من الشرى تتحرض فيها الانتبارات الحاكّة والوذمات الوعائية أو كلاهما بمنبهات خارجية نوعية يمكن استثارتها مجددًا مرارًا وتكرارًا، ويكون بدء ظهور الانتبارات سريعًا وتتلاشى خلال ساعة، ويستثنى من ذلك شرى الانضغاط الذي يستغرق وقتًا أطول لظهوره ثم لزواله، وقد يكون التأهب لشرى المواد لفترة طويلة أو يدوم لسنوات.</t>
  </si>
  <si>
    <t>Inducible urticaria and angioedema; Physical urticaria and angioedema</t>
  </si>
  <si>
    <t>شرى ووذمة وعائية يمكن تحريضها; شرى ووذمة وعائية سببها ماديّ</t>
  </si>
  <si>
    <t>7082&amp;7084&amp;6927&amp;L50.2&amp;L50.4&amp;L56.3&amp;EB01</t>
  </si>
  <si>
    <t>Irritable bowel syndrome, diarrhoea predominant</t>
  </si>
  <si>
    <t>K58.1</t>
  </si>
  <si>
    <t>DD91.01</t>
  </si>
  <si>
    <t>مُتَلاَزَمة القولونِ المُتَهَيِّج، غلبة الإسهال</t>
  </si>
  <si>
    <t>This is a bowel pattern subtype of irritable bowel syndrome, characterised by alteration of bowel habits with diarrhoea predominant.</t>
  </si>
  <si>
    <t>مُتَلاَزَمة القولونِ المُتَهَيِّج تتسم بتبدلات في عادات التغوط مع غلبة الإمساك.</t>
  </si>
  <si>
    <t>Irritable bowel syndrome, diarrhoea predominant; irritable bowel syndrome with diarrhoea; IBS-D - [Irritable bowel syndrome, diarrhoea predominant]; irritable bowel with diarrhoea; colon spasm with diarrhoea; irritable colon with diarrhoea; spastic colitis with diarrhoea</t>
  </si>
  <si>
    <t>مُتَلاَزَمة القولونِ المُتَهَيِّج، غلبة الإسهال; التهاب القولون التشنجي مع إسهال; القولونِ المُتَهَيِّج مع غلبة الإسهال; تشنج القولون مع إسهال; مُتَلاَزَمة القولونِ المُتَهَيِّج مع إسهال; مُتَلاَزَمة القولونِ المُتَهَيِّج مع إسهال; مُتَلاَزَمة القولونِ المُتَهَيِّج، غلبة الإسهال</t>
  </si>
  <si>
    <t>K58.1&amp;DD91.01</t>
  </si>
  <si>
    <t>Cold urticaria</t>
  </si>
  <si>
    <t>7082</t>
  </si>
  <si>
    <t>L50.2</t>
  </si>
  <si>
    <t>EB01.1</t>
  </si>
  <si>
    <t>شرى البرد</t>
  </si>
  <si>
    <t>Cold urticaria is triggered by skin cooling. Weals often develop as the skin rewarms afterwards. Cold contact urticaria is triggered by local skin cooling whereas the much less common cold reflex urticaria is triggered by generalised chilling causing a fall in core temperature.</t>
  </si>
  <si>
    <t>يتحرض شرى البرد بتبريد الجلد، فتظهر الانتبارات في غالب الأحيان بمجرد تدفئة الجلد البارد، ويتحرض شرى البرد الموضعي بتماس موضعي للبرد بينما يتحرض الشكل الأقل شيوعًا منها وهو شرى منعكس البرد فيتحرض بالتبريد المتعمم الذي يسبب انخفاض الحرارة المركزية.</t>
  </si>
  <si>
    <t>Cold urticaria; cold-induced urticaria; cold contact urticaria; cold reflex urticaria</t>
  </si>
  <si>
    <t>شرى البرد; شرى التماسّ بالبرد; شرى منعكس البرد; شرى يحرضه البرد</t>
  </si>
  <si>
    <t>7082&amp;L50.2&amp;EB01.1</t>
  </si>
  <si>
    <t>Irritable bowel syndrome, constipation predominant</t>
  </si>
  <si>
    <t>K58.2</t>
  </si>
  <si>
    <t>DD91.00</t>
  </si>
  <si>
    <t>مُتَلاَزَمة القولونِ المُتَهَيِّج، غلبة الإمساك</t>
  </si>
  <si>
    <t>This is a bowel pattern subtype of irritable bowel syndrome, characterised by alteration of bowel habits with constipation predominant.</t>
  </si>
  <si>
    <t>مُتَلاَزَمة القولونِ المُتَهَيِّج تتسم بتغيرات في عادات التغوط مع غلبة الإمساك</t>
  </si>
  <si>
    <t>Irritable bowel syndrome, constipation predominant; IBS-C - [Irritable bowel syndrome, constipation predominant]</t>
  </si>
  <si>
    <t>مُتَلاَزَمة القولونِ المُتَهَيِّج، غلبة الإمساك; مُتَلاَزَمة القولونِ المُتَهَيِّج، غلبة الإمساك</t>
  </si>
  <si>
    <t>K58.2&amp;DD91.00</t>
  </si>
  <si>
    <t>Dermographism</t>
  </si>
  <si>
    <t>7083</t>
  </si>
  <si>
    <t>L50.3</t>
  </si>
  <si>
    <t>EB01.0</t>
  </si>
  <si>
    <t>كتابة جلدية</t>
  </si>
  <si>
    <t>Dermographism is characterised by the development of short-lived itchy weals in response to stroking of the skin. The weals are typically linear. Symptomatic dermographism is triggered by light skin stroking or friction and is pruritic, whereas simple dermographism is a common physiological response to firm skin stroking and is not pruritic.</t>
  </si>
  <si>
    <t>تتسم الكتابة الجلدية بظهور انتبارات حاكة لفترة قصيرة استجابة لتخريش الجلد، وتأخذ الانتبارات شكل الخطوط وتستثار نمطيًا بالتخريش أو بالاحتكاك الخفيف بالجلد لتسبب الحكة، والشكل البسيط والشائع من الكتابة الجلدية هي استجابة لخريش الجلد بمادة قاسية القوام ولا تسبب الحكة.</t>
  </si>
  <si>
    <t>Dermographism; Dermatographic urticaria; Urticaria factitia; Factitious urticaria; Dermatographism; Simple dermographism; Symptomatic dermographism; Other specified forms of dermographism; Cholinergic dermographism; Delayed dermographism; Localised dermographism; Red dermographism</t>
  </si>
  <si>
    <t>كتابة جلدية; الشرى الاصطناعي; الشرى المصطنع; شَرَى الكتابة الجلدية; كتابة جلدية; كتوبية جلدية; كتابة جلدية بسيطة; كتوبية جلدية اصطناعية; كتابة جلدية مترافقة بأعراض; أشكال أخرى تم تعيينها أنها أنها كتابة جلدية; كتابة جلدية كولينية المفعول; كتابة جلدية متأخرة; كتابة جلدية موضعية; كتابة جلدية حمراء</t>
  </si>
  <si>
    <t>Factitious urticaria; Dermatographic urticaria</t>
  </si>
  <si>
    <t>7083&amp;L50.3&amp;EB01.0</t>
  </si>
  <si>
    <t>Irritable bowel syndrome, mixed type</t>
  </si>
  <si>
    <t>K58.3</t>
  </si>
  <si>
    <t>DD91.02</t>
  </si>
  <si>
    <t>متلازمة القولون المُتَهَيِّج، نمط مختلط</t>
  </si>
  <si>
    <t>This is a bowel pattern subtype of irritable bowel syndrome, characterised by alteration of bowel habits having both diarrhoea and constipation. The subtype having diarrhoea and constipation alternatively often varying over time is also considered as synonymous.</t>
  </si>
  <si>
    <t>نمط فرعي من تشنج القولون مع إسهال، نمط مختلط يتسم بتبدلات في عادات التغوط بتعاقب كل من الإسهال والإمساك واختلاف ذلك بمرور الوقت حتى أن الحالات توصف بالمترادفات.</t>
  </si>
  <si>
    <t>Irritable bowel syndrome, mixed type; IBS-M - [Irritable bowel syndrome, mixed type]; Alternating bowel habit</t>
  </si>
  <si>
    <t>متلازمة القولون المُتَهَيِّج، نمط مختلط; تناوب في عادات إفراغ القولون; متلازمة القولون المُتَهَيِّج، نمط مختلط</t>
  </si>
  <si>
    <t>K58.3&amp;DD91.02</t>
  </si>
  <si>
    <t>Cholinergic urticaria</t>
  </si>
  <si>
    <t>Cholinergic urticaria or related conditions</t>
  </si>
  <si>
    <t>7085</t>
  </si>
  <si>
    <t>L50.5</t>
  </si>
  <si>
    <t>EB02.0</t>
  </si>
  <si>
    <t>الشَرَى بالمفعول الكولينيّ</t>
  </si>
  <si>
    <t>Cholinergic urticaria presents as an eruption of multiple small 2-3 mm monomorphic papular weals in response to sweat-inducing stimuli such as physical exertion, hot baths, spicy foods or sudden emotional stress. The weals tend to be pink in milder cases but white with surrounding macular erythema when the oedema is more intense. Angioedema and systemic manifestations including faintness, headache, palpitations and wheezing may occur in severe cases.</t>
  </si>
  <si>
    <t>مظاهر الشَرَى بالمفعول الكولينيّ هي طفح لانتبارات وحطاطات متعددة وصغيرة متماثلة الأشكال بقطر 2-3 ميليمتر استجابة لمنبه يستثير التعرق مثل الجهد الفيزيائي والحمامات الساخنة والطعام المتبل بالبهارات أو الضائقة العاطفية المفاجئة، وتميل الانتبارات للون البنفسجي في الحالات الخفيفة وللون الأبيض مع احمرار يحيط به في الوذمات الشديدة، حيث تلاحظ أيضًا الوذمة الوعائية والمظاهر الجهازية مثل الإغماء والصداع والخفقان والأزيز.</t>
  </si>
  <si>
    <t>Cholinergic urticaria; Exercise-induced urticaria</t>
  </si>
  <si>
    <t>الشَرَى بالمفعول الكولينيّ; شرى مُحَرَّض بالجهد</t>
  </si>
  <si>
    <t>Exercise-induced anaphylaxis</t>
  </si>
  <si>
    <t>7085&amp;L50.5&amp;EB02.0</t>
  </si>
  <si>
    <t>Irritable bowel syndrome, unsubtyped</t>
  </si>
  <si>
    <t>K58.8</t>
  </si>
  <si>
    <t>DD91.03</t>
  </si>
  <si>
    <t>تشنج القولون مع إسهال، نمط يتعذَّر تحديده</t>
  </si>
  <si>
    <t>Irritable bowel syndrome, unsubtyped; IBS-U - [Irritable bowel syndrome, unsubtyped]</t>
  </si>
  <si>
    <t>تشنج القولون مع إسهال، نمط يتعذَّر تحديده; تشنج القولون مع إسهال، نمط يتعذَّر تحديده</t>
  </si>
  <si>
    <t>K58.8&amp;DD91.03</t>
  </si>
  <si>
    <t>Contact urticaria</t>
  </si>
  <si>
    <t>7088</t>
  </si>
  <si>
    <t>L50.6</t>
  </si>
  <si>
    <t>EB01.3</t>
  </si>
  <si>
    <t>شَرَى بالتَماسّ</t>
  </si>
  <si>
    <t>Urticaria resulting from skin or mucosal contact with a substance or substances capable of inducing wealing either by immunological or by non-immunological means.</t>
  </si>
  <si>
    <t>شرى ينتج من تماس الجلد أو الأغشية المخاطية بمادة أو بمواد يمكنها تحريض الانتبار إما بوسائل مناعية وإما بوسائل غير مناعية.</t>
  </si>
  <si>
    <t>Contact urticaria; Non-allergic contact urticaria; Occupational non-allergic contact urticaria; Urticaria due to plants</t>
  </si>
  <si>
    <t>شَرَى بالتَماسّ; الشرى بالتماسّ غير الأرجي; الشرى المهني بالتماسّ غير الأرجي; شرى ناجم عن النباتات</t>
  </si>
  <si>
    <t>7088&amp;L50.6&amp;EB01.3</t>
  </si>
  <si>
    <t>Urticaria of unspecified type</t>
  </si>
  <si>
    <t>7088&amp;7089&amp;7098</t>
  </si>
  <si>
    <t>L50.9</t>
  </si>
  <si>
    <t>EB05</t>
  </si>
  <si>
    <t>شرى من نمط لم يتم تعيينه</t>
  </si>
  <si>
    <t>Urticaria of unspecified type; Nettle rash; Hives; wheal; Urticaria NOS</t>
  </si>
  <si>
    <t>شرى من نمط لم يتم تعيينه; انتبار; شرى; شرى لم يتم تعيينه في مكان آخر; طفح قرّاص</t>
  </si>
  <si>
    <t>Hives; Nettle rash</t>
  </si>
  <si>
    <t>7088&amp;7089&amp;7098&amp;L50.9&amp;EB05</t>
  </si>
  <si>
    <t>Erythema multiforme, unspecified</t>
  </si>
  <si>
    <t>Erythema multiforme</t>
  </si>
  <si>
    <t>6951</t>
  </si>
  <si>
    <t>L51.0&amp;L51.8&amp;L51.9&amp;L51</t>
  </si>
  <si>
    <t>EB12.Z</t>
  </si>
  <si>
    <t>حُمامى عديدة الأشكال، لم يتم تعيينها</t>
  </si>
  <si>
    <t>Erythema multiforme, unspecified; Erythema multiforme; EM - [erythema multiforme]</t>
  </si>
  <si>
    <t>حُمامى عديدة الأشكال، لم يتم تعيينها; حُمامى عديدة الأشكال; حُمامى عديدة الأشكال</t>
  </si>
  <si>
    <t>6951&amp;L51.0&amp;L51.8&amp;L51.9&amp;L51&amp;EB12.Z</t>
  </si>
  <si>
    <t>StevensJohnson syndrome</t>
  </si>
  <si>
    <t>StevensJohnson syndrome or toxic epidermal necrolysis</t>
  </si>
  <si>
    <t>L51.1</t>
  </si>
  <si>
    <t>EB13.0</t>
  </si>
  <si>
    <t>مُتَلاَزمَة ستيفنس-جونسون</t>
  </si>
  <si>
    <t>Stevens-Johnson syndrome is an immune-complex–mediated hypersensitivity disorder involving mucous membranes (conjunctivae, oral mucosa and genital mucosa) with, by definition, skin involvement limited to no more than 9% body surface area. It is related to toxic epidermal necrolysis and shares many of the same triggers, notably drugs, but the inflammation is centred on and close to mucosal surfaces. Although mortality is low, acute morbidity is high and conjunctival involvement has the potential to cause blindness.</t>
  </si>
  <si>
    <t>متلازمة ستيفنس-جونسون هي اضطراب تتواسطه المعقدات المناعية يصيب الأغشية المخاطية (في الملتحمة وفي الفم وفي الأعضاء التناسلية الظاهرة) مع اقتصار الإصابة الجلدية وفق التعريف على أقل من 9% من مساحة سطح الجسم، ويرتبط بتقشر الأنسجة المتموتة السمي في البشرة ويتشارك معه في بعض المسببات ولاسيما الأدوية ولكن يبقى الالتهاب متركزًا وقريبًا من السطوح المخاطية، ومعدل الوفيات منخفضة ولكن معدل المراضة مرتفع وقد تسبب إصابة الملتحمة العمى.</t>
  </si>
  <si>
    <t>Stevens-Johnson syndrome</t>
  </si>
  <si>
    <t>6951&amp;L51.1&amp;EB13.0</t>
  </si>
  <si>
    <t>L51.1&amp;L51.2</t>
  </si>
  <si>
    <t>EB13</t>
  </si>
  <si>
    <t>متلازمة ستيفنس-جونسون أو تقشر الأنسجة المتموتة السمي في البشرة</t>
  </si>
  <si>
    <t>A spectrum of severe and life-threatening hypersensitivity disorders affecting skin and mucous membranes, most commonly precipitated by an idiosyncratic reaction to medication. Stevens-Johnson syndrome (SJS) always involves mucosal surfaces but the skin involvement is limited by definition to &lt;10% body surface area (BSA). Toxic epidermal necrolysis (TEN) may sometimes spare mucous membranes but skin involvement is by definition &gt;30% BSA. An intermediate form is recognised in which mucosal involvement is accompanied by skin involvement of 10-30% BSA (SJS-TEN overlap syndrome). All forms result in extensive sloughing and ulceration and carry a significant risk of fatal outcome.</t>
  </si>
  <si>
    <t>متلازمة ستيفنس-جونسون أو تقشر الأنسجة المتموتة السمي في البشرة هو طيف من اضطرابات فرط التحسس التي تهدد الحياة تصيب الجلد والأغشية المخاطية ويغلب أن يسببها تفاعل تأقي ذاتي تجاه الأدوية، ويغلب أن يصيب السطوح المخاطية وتكون إصابة الجلد محدودة بأقل من 10% من مساحة سطح الجسم وفق التعريف، وقد لايصيب تقشر الأنسجة المتموتة السمي في البشرة الأغشية المخاطية ولكنه يصيب وفق التعريف أكثر من 30% من مساحة سطح الجسم، وهناك الشكل المتقطع الذي تصاب فيه الأغشية المخاطية، ومساحة سطح الجسم بمقدار 10-30% من مساحة سطح الجسم (تراكب متلازمة ستيفن-جونسون وتقشر الأنسجة المتموتة السمي)، وتؤدي جميع الأشكال إلى توسف وتقرح واسع النطاق وتترافق بمآل مميت إلى حد كبير.</t>
  </si>
  <si>
    <t>Stevens-Johnson syndrome or toxic epidermal necrolysis; SJS/TEN - [Stevens-Johnson syndrome and toxic epidermal necrolysis]</t>
  </si>
  <si>
    <t>متلازمة ستيفنس-جونسون أو تقشر الأنسجة المتموتة السمي في البشرة; متلازمة ستيفنس-جونسون وتقشر الأنسجة المتموتة السمي في البشرة</t>
  </si>
  <si>
    <t>6951&amp;L51.1&amp;L51.2&amp;EB13</t>
  </si>
  <si>
    <t>DA01.13</t>
  </si>
  <si>
    <t>حُمامى عديدة الأشكال مع تقرح في الفم</t>
  </si>
  <si>
    <t>This is a skin condition of unknown cause, possibly mediated by deposition of immune complex (mostly IgM) in the superficial microvasculature of the skin and oral mucous membrane that usually follows an infection or drug exposure.</t>
  </si>
  <si>
    <t>حالة جلدية مجهولة السبب يغلب أن يتواسطها ترسب المركبات المناعية (يغلب أن تكون الغلوبولين المناعي ) في الأوعية الدقيقة السطحية في الجلد وفي الأغشية المخاطية للفم وتتلو عادة عدوى أو تعرض للأدوية.</t>
  </si>
  <si>
    <t>6951&amp;L51.1&amp;DA01.13</t>
  </si>
  <si>
    <t>L51.2</t>
  </si>
  <si>
    <t>EB13.1</t>
  </si>
  <si>
    <t>تقشر الأنسجة المتموتة السمي</t>
  </si>
  <si>
    <t>Toxic epidermal necrolysis (TEN) is an acute life-threatening skin disease with commonly quoted overall risk of mortality of between 25 and 30%, though the risk of fatal outcome is around 90% in the most severely affected patients (SCORTEN score &gt;5). It is characterised by the rapid onset of extensive erythema, necrosis, and bullous detachment of the epidermis (&gt; 30% body surface area). Commonly, the mucous membranes are also involved. Death may result from a combination of sepsis, fluid depletion and multi-organ failure. In two thirds of cases, TEN is triggered by a clearly identifiable drug allergy.</t>
  </si>
  <si>
    <t>تقشر الأنسجة المتموتة السمي في البشرة هو مرض جلدي مهدد للحياة يبلغ معدل الوفيات الإجمالي فيه 25-30% ويصل في الحالات الشديدة إلى 90%، ويتسم ببدء سريع لحمامى واسعة الانتشار وتنخر وفقاعات تنفصل عن البشرة تحتها (في أكثر من 35% من مساحة سطح الجسم)، وتصاب الأغشية المخاطية عادة أيضًا، وقد يموت المصاب نتيجة اجتماع الإنتان ونضوب السوائل وفشل أعضاء متعددة، ويكون سببه في ثلثي الحالات حساسية واضحة لدواء.</t>
  </si>
  <si>
    <t>Toxic epidermal necrolysis; Lyell syndrome (toxic epidermal necrolysis); TEN - [toxic epidermal necrolysis]; Lyell syndrome</t>
  </si>
  <si>
    <t>تقشر الأنسجة المتموتة السمي; تقشر الأنسجة المتموتة السمي في البشرة; متلازمة لايل; متلازمة لايل (متلازمة ستيفنس-جونسون (تقشر الأنسجة المتموتة السمي في البشرة)</t>
  </si>
  <si>
    <t>6951&amp;L51.2&amp;EB13.1</t>
  </si>
  <si>
    <t>StevensJohnson and toxic epidermal necrolysis overlap syndrome</t>
  </si>
  <si>
    <t>L51.8</t>
  </si>
  <si>
    <t>EB13.2</t>
  </si>
  <si>
    <t>متلازمة تراكب متلازمة ستيفنس-جونسون وتقشر الأنسجة المتموتة السمي في البشرة</t>
  </si>
  <si>
    <t>A severe reactive skin disorder with features of both toxic epidermal necrolysis and Stevens-Johnson syndrome. It is defined by the presence of mucosal involvement and between 10% and 30% body surface area detachment of skin. It may be regarded as an intermediate form of these two disorders and, as with them, it can in most cases be attributed to a drug.</t>
  </si>
  <si>
    <t>متلازمة تراكب متلازمة ستيفنس-جونسون وتقشر الأنسجة المتموتة السمي في البشرة هو اضطراب جلدي تفاعلي شديد يجمع بيت متلازمة ستيفنس-جونسون وتقشر الأنسجة المتموتة السمي في البشرة، ويتم التعرف عليه بوجود إصابة تقشر وانقلاع الجلد في 10-30% من مساحة سطح الجسم، وقد يعتبر شكلًا متوسطًا بين هذين الاضطرابين، ويمكن القول أنه ناجم عن دواء في معظم الحالات.</t>
  </si>
  <si>
    <t>Stevens-Johnson and toxic epidermal necrolysis overlap syndrome</t>
  </si>
  <si>
    <t>6951&amp;L51.8&amp;EB13.2</t>
  </si>
  <si>
    <t>Erythema nodosum</t>
  </si>
  <si>
    <t>6952</t>
  </si>
  <si>
    <t>L52</t>
  </si>
  <si>
    <t>EB31</t>
  </si>
  <si>
    <t>حُمامى عَقِدَة</t>
  </si>
  <si>
    <t>An erythematous eruption commonly associated with drug reactions or infection and characterised by inflammatory nodules that are usually tender, multiple, and bilateral. These nodules are located predominantly on the shins with less common occurrence on the thighs and forearms. They undergo characteristic colour changes ending in temporary bruise-like areas. This condition usually subsides in 3-6 weeks without scarring or atrophy.</t>
  </si>
  <si>
    <t>طفح حماموي يغلب أن يترافق بتفاعلات دوائية أو بعدوى ويتسم بعقيدات التهابية مؤلمة عادة ومتعددة وثنائية الجانب ويغلب أن تتوضع في مقدم الساق وفي حالات أقل في الفخذين والساعدين، ويتبدل لون الجلد ليؤول إلى مساحات شبيهة بالكدمات ثم تختفي الحالة عادة خلال 3-6 أسابيع دون أن تترك وراءها ضمورًا ولا ندبات.</t>
  </si>
  <si>
    <t>Erythema nodosum; Erythema nodosum provoked by systemic fungal infection; Erythema nodosum provoked by coccidioidomycosis; Erythema nodosum provoked by histoplasmosis; Erythema nodosum provoked by bacterial infection; Erythema nodosum triggered by pregnancy; Erythema nodosum provoked by inflammatory bowel disease; Paraneoplastic erythema nodosum; Subacute nodular migratory panniculitis</t>
  </si>
  <si>
    <t>حُمامى عَقِدَة; حمامى عقدة حرضتها عدوى جهازية بالفطريات; حمامى عقدة حرضتها الفطريات الكروانية; حمامى عقدة حرضتها الكوكسيديومايكوسيس; حمامى عقدة حرضتها الفطريات البرعمية; حمامى عقدة حرضتها البلاستومايكوسيس; حمامى عقدة تحرضت بعدوى بالجراثيم; حمامى عقدة تحرضت بعدوى بالباكتيريا; حمامى عقدة أثارها الحمل; حُمامَى عَقِدة بتحريض داء الأمعاء الالتهابيّ; حُمامَى عَقِدة مصاحبة للأورام; حُمامَى عَقِدة أباعد ورمية; التهاب عقيدي متنقل تحت حاد في السبلة الشحمية; التهاب عقيدي متنقل تحت حاد في الطبقة الغشائية تحت الجلد</t>
  </si>
  <si>
    <t>EB3</t>
  </si>
  <si>
    <t>6952&amp;L52&amp;EB31</t>
  </si>
  <si>
    <t>Annular erythema</t>
  </si>
  <si>
    <t>6950</t>
  </si>
  <si>
    <t>L53.1&amp;L53.2&amp;L53.3</t>
  </si>
  <si>
    <t>EB11</t>
  </si>
  <si>
    <t>حُمامَى حَلَقِيَّة</t>
  </si>
  <si>
    <t>Annular erythema is the term given to a group of chronic annular and gyrate eruptions in which irregular rings and arcs of elevated erythema form from initial inflammatory papules which slowly enlarge whilst clearing centrally. The lesions are usually located on the buttocks, thighs and upper arms, but any area may be involved. The condition may persist for months to years. In the majority of cases the aetiology remains obscure.</t>
  </si>
  <si>
    <t>الحمامى الحَلَقية هي مصطلح يصف مجموعة من الطفحات المزمنة الحلقية أو التلفيفية تتضمن حلقات وأقواسًا غير منتظمة من الحمامى المرتفعة عن الحطاطات الالتهابية التي تتوسع بالتدريج ويشفى مركزها، وتتوضع الآفات عادة في الأليتين والفخذين والذراعين ولكنها يمكن أن تصيب أي منطقة، وقد تستمر الحالة أشهرًا إلى سنوات، وتبقى معظم الحالات غامضة.</t>
  </si>
  <si>
    <t>Annular erythema; Erythema annulare; Erythema annulare centrifugum</t>
  </si>
  <si>
    <t>حُمامَى حَلَقِيَّة; حُمامَى حَلَقِيَّة; حُمامى حَلَقَيَّة نَابِذة</t>
  </si>
  <si>
    <t>6950&amp;L53.1&amp;L53.2&amp;L53.3&amp;EB11</t>
  </si>
  <si>
    <t>Erythema</t>
  </si>
  <si>
    <t>6959</t>
  </si>
  <si>
    <t>L53.9&amp;L54&amp;L54.8</t>
  </si>
  <si>
    <t>ME64.0</t>
  </si>
  <si>
    <t>حُمامَى</t>
  </si>
  <si>
    <t>Redness of skin due to the presence of increased amounts of oxygenated haemoglobin within dilated skin capillaries. It may be due to localised or generalised inflammatory processes but may result from increased cutaneous blood flow following exertion or associated with pyrexia.</t>
  </si>
  <si>
    <t>احمرار الجلد ناجم عن وجود أو زيادة كمية الهيموغلوبين المتأكسج ضمن الشعريات الجلدية المتوسعة، وقد ينجم عن عمليات التهابية متعممة أو متوضَّعة وقد تنتج عن ازدياد تدفق الدم في الجلد تلو الجهد أو تلو الحمّى.</t>
  </si>
  <si>
    <t>6959&amp;L53.9&amp;L54&amp;L54.8&amp;ME64.0</t>
  </si>
  <si>
    <t>Sunburn erythema</t>
  </si>
  <si>
    <t>Dermatoses provoked by light or UV radiation</t>
  </si>
  <si>
    <t>Acute effects of ultraviolet radiation on normal skin</t>
  </si>
  <si>
    <t>Sunburn</t>
  </si>
  <si>
    <t>6927</t>
  </si>
  <si>
    <t>L55.0</t>
  </si>
  <si>
    <t>EJ40.0</t>
  </si>
  <si>
    <t>حُمامى الحرق الشمسي</t>
  </si>
  <si>
    <t>Sunburn erythema; Erythema solare; Solar erythema; first degree sunburn</t>
  </si>
  <si>
    <t>حُمامى الحرق الشمسي; الحمامى الشمسية المنشأ; الحمامى الشمسية المنشأ; حرق شمسي درجة أولى</t>
  </si>
  <si>
    <t>EJ4</t>
  </si>
  <si>
    <t>6927&amp;L55.0&amp;EJ40.0</t>
  </si>
  <si>
    <t>Sunburn with blisters or exudation</t>
  </si>
  <si>
    <t>L55.1</t>
  </si>
  <si>
    <t>EJ40.1</t>
  </si>
  <si>
    <t>حمامى الحرق الشمسي المنشأ مع نفاطات ونتحات</t>
  </si>
  <si>
    <t>Sunburn with blisters or exudation; second degree sunburn</t>
  </si>
  <si>
    <t>حمامى الحرق الشمسي المنشأ مع نفاطات ونتحات; حرق شمسي درجة ثانية</t>
  </si>
  <si>
    <t>6927&amp;L55.1&amp;EJ40.1</t>
  </si>
  <si>
    <t>L55.2&amp;L55.9&amp;L55</t>
  </si>
  <si>
    <t>EJ40</t>
  </si>
  <si>
    <t>حَرق شَمسيّ</t>
  </si>
  <si>
    <t>An injury to the skin causing erythema, tenderness, and sometimes blistering and resulting from excessive exposure to the sun. The reaction is produced by the ultraviolet radiation in sunlight.</t>
  </si>
  <si>
    <t>إصابة الجلد باحمرار وألم ويظهر أحيانًا نفاطات تلو التعرض لأشعة الشمس، وسببه الأشعة فوق البنفسجية في ضوء الشمس.</t>
  </si>
  <si>
    <t>Sunburn; sunburn heat</t>
  </si>
  <si>
    <t>حَرق شَمسيّ; حرارة الحرق الشمسي; احتراق بأشعّة الشمس</t>
  </si>
  <si>
    <t>6927&amp;L55.2&amp;L55.9&amp;L55&amp;EJ40</t>
  </si>
  <si>
    <t>Burn from exposure to artificial source of ultraviolet radiation, unspecified</t>
  </si>
  <si>
    <t>Burn from exposure to artificial source of ultraviolet radiation</t>
  </si>
  <si>
    <t>L55.8</t>
  </si>
  <si>
    <t>EJ41.Z</t>
  </si>
  <si>
    <t>حرق من تعرض لمصدر أشعة فوق البنفسجية صناعي، لم يتم تعيينه</t>
  </si>
  <si>
    <t>Burn from exposure to artificial source of ultraviolet radiation, unspecified; Burn from exposure to artificial source of ultraviolet radiation</t>
  </si>
  <si>
    <t>حرق من تعرض لمصدر أشعة فوق البنفسجية صناعي، لم يتم تعيينه; حرق من تعرض لمصدر أشعة فوق البنفسجية صناعي</t>
  </si>
  <si>
    <t>6927&amp;L55.8&amp;EJ41.Z</t>
  </si>
  <si>
    <t>Photosensitivity due to drug</t>
  </si>
  <si>
    <t>6928&amp;9958</t>
  </si>
  <si>
    <t>L56.0&amp;L56.1&amp;T78.8</t>
  </si>
  <si>
    <t>EH75</t>
  </si>
  <si>
    <t>حساسية للضوء ناجمة عن دواء</t>
  </si>
  <si>
    <t>A photosensitive skin reaction to a medicament, most commonly a phototoxic reaction to a systemically administered drug, although photoallergy to drugs may rarely occur.</t>
  </si>
  <si>
    <t>تفاعل جلدي بالحساسية الضوئية لدواء، يغلب أن يكون تفاعلًا ضوئيًا سميًا لدواء يعطى جهازيًا، رغم أن الأرج الضيائي للأدوية نادر الحدوث.</t>
  </si>
  <si>
    <t>Photosensitivity due to drug; Photoallergic drug reaction; Drug photoallergic response; Phototoxic drug reaction; Drug phototoxic response; Drug-induced photo-onycholysis; medicament-induced photo-onycholysis</t>
  </si>
  <si>
    <t>حساسية للضوء ناجمة عن دواء; تفاعل دوائي أرجيّ ضيائِيّ; استجابة دوائية أرَجيّة ضيائِيّة; تفاعل دوائي أليرَجيّ ضيائِيّ; تفاعل دوائِيّ ضوئِيّ سامّ; استِجابة دوائِيّة ضَوئِيّة سامّة; انفِكاكُ الظُفر الضيائي المُحَرَّض بالدواء; انفِكاكُ الظُفر الضيائي المُحَرَّض بالدواء</t>
  </si>
  <si>
    <t>6928&amp;9958&amp;L56.0&amp;L56.1&amp;T78.8&amp;EH75</t>
  </si>
  <si>
    <t>Phototoxic dermatitis, unspecified</t>
  </si>
  <si>
    <t>Phototoxic reactions to skin contact with photoactive agents</t>
  </si>
  <si>
    <t>6928&amp;6927</t>
  </si>
  <si>
    <t>L56.0&amp;L56.8</t>
  </si>
  <si>
    <t>EK2Z</t>
  </si>
  <si>
    <t>تفاعلات ضوئية سمية بتماس الجلد مع عامل نشيط ضوئيًا، لم يتم تعيينها</t>
  </si>
  <si>
    <t>Phototoxic dermatitis, unspecified; Photocontact dermatitis</t>
  </si>
  <si>
    <t>تفاعلات ضوئية سمية بتماس الجلد مع عامل نشيط ضوئيًا، لم يتم تعيينها; التهاب الجلد بالتماس الضوئي</t>
  </si>
  <si>
    <t>EK2</t>
  </si>
  <si>
    <t>6928&amp;6927&amp;L56.0&amp;L56.8&amp;EK2Z</t>
  </si>
  <si>
    <t>Phototoxic reaction to fragrance or cosmetics</t>
  </si>
  <si>
    <t>6927&amp;7090</t>
  </si>
  <si>
    <t>L56.2&amp;L56.8&amp;L56.9&amp;L57.3</t>
  </si>
  <si>
    <t>EK20</t>
  </si>
  <si>
    <t>تفاعل ضوئي سمي تجاه العطور ومواد التجميل</t>
  </si>
  <si>
    <t>Phototoxic reaction caused by a combination of sun exposure and skin contact with fragrances or cosmetics containing photoactive substances such as oak moss, musk ambrette or bergamot oil.</t>
  </si>
  <si>
    <t>تفاعل ضوئي سمي سببه توليفة من التعرض للشمس وتماس الجلد للعطور أو لمواد التجميل التي تحتوي على مواد نشيطة ضوئيًا مثل أشنيات البلوط أو عنبر المسك أو زيت البرغموت.</t>
  </si>
  <si>
    <t>Phototoxic reaction to fragrance or cosmetics; Poikiloderma of Civatte; Acute phototoxic reaction to fragrance; Photocontact dermatitis due to fragrance; Berloque dermatitis; Berlock dermatitis</t>
  </si>
  <si>
    <t>تفاعل ضوئي سمي تجاه العطور ومواد التجميل; تَبَكُّلُ الجِلد لسيفات; تفاعل ضوئي سمي حادّ تجاه العطور; التهاب جلدي بالتماس الضوئي ناجم عن العطور; التهاب الجلد لبيرلوك; التهاب الجلد لبيرلوك</t>
  </si>
  <si>
    <t>6927&amp;7090&amp;L56.2&amp;L56.8&amp;L56.9&amp;L57.3&amp;EK20</t>
  </si>
  <si>
    <t>Polymorphic light eruption</t>
  </si>
  <si>
    <t>Autoimmune or other photodermatoses</t>
  </si>
  <si>
    <t>L56.4</t>
  </si>
  <si>
    <t>EJ30.0</t>
  </si>
  <si>
    <t>طَفَح ضَّوئِيّ المنشأ مُتَعدد الأشكال</t>
  </si>
  <si>
    <t>Polymorphic light eruption is a common delayed‐onset abnormal inflammatory cutaneous reaction to sunlight or other source of ultraviolet radiation. It typically manifests as an eruption of papules and vesicles affecting normally sun-protected skin sites following exposure to sunlight. Tolerance is commonly seen after repeated sunlight or UV exposure.</t>
  </si>
  <si>
    <t>الطَفَح الضَّوئِيّ المنشأ المُتَعدد الأشكال هو تفاعل جلدي شائع والتهابي ومتأخر البدء تجاه ضياء الشمس أو المصادر الأخرى للأشعة فوق البنفسجية، ومظاهره النمطية هي طفح حويصلي ووحطاطي يظهر على السطوح التي كانت مغطاة بالثياب ثم نعرَّضت للشمس، ثم يظهر التحمل بعد ذلك عادة مع تكرار التعرض للشمس أو للأشعة فوق البنفسجية.</t>
  </si>
  <si>
    <t>Polymorphic light eruption; Polymorphous light eruption; PLE - [polymorphic light eruption]; Juvenile spring eruption; Benign summer eruption</t>
  </si>
  <si>
    <t>طَفَح ضَّوئِيّ المنشأ مُتَعدد الأشكال; طَفَح ضَّوئِيّ المنشأ مُتَعدد الأشكال; طَفَح ضَّوئِيّ المنشأ مُتَعدد الأشكال; طفح ربيعي يفعي; طَفَح صيفيّ حميد</t>
  </si>
  <si>
    <t>EJ3</t>
  </si>
  <si>
    <t>6927&amp;L56.4&amp;EJ30.0</t>
  </si>
  <si>
    <t>Acute effects of ultraviolet radiation on normal skin, unspecified</t>
  </si>
  <si>
    <t>L56.8&amp;L56.9&amp;L56</t>
  </si>
  <si>
    <t>EJ4Z</t>
  </si>
  <si>
    <t>تأثيرات حادة للأشعة فوق البنفسجية على جلد طبيعي، لم يتم تعيينه</t>
  </si>
  <si>
    <t>6927&amp;L56.8&amp;L56.9&amp;L56&amp;EJ4Z</t>
  </si>
  <si>
    <t>Actinic keratosis</t>
  </si>
  <si>
    <t>Actinic keratosis and other discrete epidermal dysplasias</t>
  </si>
  <si>
    <t>7011&amp;702</t>
  </si>
  <si>
    <t>L57.0</t>
  </si>
  <si>
    <t>EK90.0</t>
  </si>
  <si>
    <t>التَقران السَفعِيّ</t>
  </si>
  <si>
    <t>Actinic keratoses (AKs) are focal areas of abnormal keratinocyte proliferation and differentiation induced by chronic exposure to ultraviolet radiation. They are very common on sun-exposed skin of fair-skinned individuals who have had excessive exposure to sunlight. Initially flat scaly papules, they may become significantly elevated from the skin surface by producing dense adherent keratin or as a result of unregulated cellular proliferation which may progress to frank carcinoma in situ or invasive squamous cell carcinoma.</t>
  </si>
  <si>
    <t>التَقران السَفعِيّ هو مساحات بؤرية من تكاثر الخلايا الكيراتينية غير الطبيعية فتتمايز بتحريض التعرض المزمن للأشعة فوق البنفسجية، وهي حالة شائعة في الجلد المعرض للشمس لدى الأشخاص ذوي البشرة الشقراء الذين تعرضوا بكثافة إلى أشعة الشمس، فتظهر في البدء حطاطات مسطحة متقشرة يزداد ارتفاعها ارتفاعًا ملحوظًا عن سطح الجلد بإنتاج كيراتين كثيف وملتصق أو نتيجة تكاثر خلوي غير منتظم قد يتفاقم إلى كارسينوما لابدة وواضحة أو إلى كارسينوما الخلايا الحرشفية الغزوية.</t>
  </si>
  <si>
    <t>Actinic keratosis; Solar keratosis; AK - [actinic keratosis]; SK - [solar keratosis]; Hypertrophic actinic keratosis; Hypertrophic solar keratosis; Hyperkeratotic actinic keratosis; Hyperkeratotic solar keratosis</t>
  </si>
  <si>
    <t>التَقران السَفعِيّ; التَقران السَفعِيّ; التَقران الشمسيّ; التَقران الشمسيّ; التقران الضيائيّ; التَقران السَفعِيّ الضخاميّ; التَقران الشمسيّ الضخاميّ; التَقران السَفعِيّ المفرط الكيراتين; التَقران الشمسيّ المفرط الكيراتين</t>
  </si>
  <si>
    <t>Solar keratosis</t>
  </si>
  <si>
    <t>7011&amp;702&amp;L57.0&amp;EK90.0</t>
  </si>
  <si>
    <t>EK90</t>
  </si>
  <si>
    <t>تَقْرانٌ سَفْعِيّ وحالات أخرى متفاصلة من خَلَلِ التَّنَسُّجِ في البشرة</t>
  </si>
  <si>
    <t>A group of conditions characterised by varying degrees of keratinocytic atypia resulting from damage to keratinocyte DNA. They carry a small propensity to develop into invasive squamous cell carcinoma.</t>
  </si>
  <si>
    <t>مجموعة من الحالات تتسم بدرجات متفاوتة من اللانمطية في الخلايا الكيراتينية تنتج عن تلف في دنا الخلايا الكيراتينية، وفي نسبة ضئيلة منها تتطور إلى كارسينوما حرشفية الخلايا غزوية.</t>
  </si>
  <si>
    <t>7011&amp;702&amp;L57.0&amp;EK90</t>
  </si>
  <si>
    <t>Keratosis of skin of uncertain or unspecified nature</t>
  </si>
  <si>
    <t>ME60.3</t>
  </si>
  <si>
    <t>تَقْران في الجلد لم يتم التأكد من طبيعته أو لم يتم تعيين طبيعته</t>
  </si>
  <si>
    <t>Keratosis of skin of uncertain or unspecified nature; Keratosis of skin; Cutaneous horn; Keratin horn; Cornu cutaneum</t>
  </si>
  <si>
    <t>تَقْران في الجلد لم يتم التأكد من طبيعته أو لم يتم تعيين طبيعته; تَقْران في الجلد; قَرن جِلديّ; قَرن جِلديّ; قرن كيراتينيّ</t>
  </si>
  <si>
    <t>7011&amp;702&amp;L57.0&amp;ME60.3</t>
  </si>
  <si>
    <t>Diffuse actinic keratinocyte dysplasia</t>
  </si>
  <si>
    <t>EK90.1</t>
  </si>
  <si>
    <t>خلل تنسُّج الخلايا الكيراتينية السَفعِيّ المنتثر</t>
  </si>
  <si>
    <t>Diffuse actinic dysplasia develops after repeated exposure of skin to ultraviolet radiation, usually over decades, and results from cumulative DNA damage within the nuclei of epidermal keratinocytes. It is characterised initially by subtle diffuse skin changes including mottling, erythema, telangiectasia and irregular fine scaling. It is seen most commonly on the unprotected scalp skin of bald men. Histologically there are early signs of dysplasia in the basal epidermis. As damage accumulates the clinical changes become more pronounced with the formation of discrete actinic keratoses, from which intraepidermal or invasive squamous cell carcinoma may develop.</t>
  </si>
  <si>
    <t>يتطور خلل التنسُّج السَفعِيّ المنتثر تلو التعرض المتكرر للجلد للأشعة فوق البنفسجية، وعادة على مدى عقود، نتيجة لتلف تراكمي للدنا ضمن نوى الخلايا الكيراتينية في البشرة، ويتسم في البدء بتبدلات جلدية واضحة منتثرة تتضمن التبقع والاحمرار والتوسع في الشعيرات والتقشر الناعم غير المنتظم، ويشيع ظهوره في جلد فروة الرأس غير المحمي بالشعر كما لدى الرجال المصابين بالصلع، ويتبين بالفحص النسيجي علامات باكرة لخلل التنسُّج في البشرة القاعدية، ومع تراكم التلف يزداد وضوح التغيرات السريرية مع ظهور مناطق التقرن السفعي المتفاصل التي قد يتفاقم منا كارسينوما الخلايا الحرشفية الغزوية داخل البشرة.</t>
  </si>
  <si>
    <t>Diffuse actinic keratinocyte dysplasia; "Field change" due to chronic exposure to ultraviolet radiation; Diffuse actinic dysplasia</t>
  </si>
  <si>
    <t>خلل تنسُّج الخلايا الكيراتينية السَفعِيّ المنتثر; تبدلات حقلية ناجمة عن التعرض المزمن للأشعة فوق البنفسجية; خلل التنسُّج السفعيّ المنتثر</t>
  </si>
  <si>
    <t>"Field change" due to chronic exposure to ultraviolet radiation</t>
  </si>
  <si>
    <t>7011&amp;702&amp;L57.0&amp;EK90.1</t>
  </si>
  <si>
    <t>Chronic actinic dermatitis</t>
  </si>
  <si>
    <t>L57.1</t>
  </si>
  <si>
    <t>EJ30.1</t>
  </si>
  <si>
    <t>التهاب الجلد السفعي المزمن</t>
  </si>
  <si>
    <t>Chronic actinic dermatitis; Actinic reticuloid</t>
  </si>
  <si>
    <t>التهاب الجلد السفعي المزمن; الدَاءُ شبه الشُبَكي السَفعِيّ المنشأ; الدَاءُ السَفعِيّ الشبيّه بالشُبَاك</t>
  </si>
  <si>
    <t>7018&amp;L57.1&amp;EJ30.1</t>
  </si>
  <si>
    <t>Actinic elastosis</t>
  </si>
  <si>
    <t>Chronic effects of ultraviolet radiation on the skin</t>
  </si>
  <si>
    <t>Photoaging of the skin</t>
  </si>
  <si>
    <t>7018&amp;7019</t>
  </si>
  <si>
    <t>L57.2&amp;L57.4&amp;L57.5</t>
  </si>
  <si>
    <t>EJ20.0</t>
  </si>
  <si>
    <t>تَنَكُسُ النَسيج المَرن السفعيّ</t>
  </si>
  <si>
    <t>Actinic elastosis; Solar elastosis; Elastosis senilis; Wrinkles secondary to chronic sun damage; Rhytides; Nodular actinic elastosis with cysts or comedones; Favre-Racouchot syndrome; Actinic comedonal plaque; Colloid milium; Colloid pseudomilium; Colloid degeneration of the skin; Adult colloid milium; Juvenile colloid milium; Cutis rhomboidalis nuchae; Actinic granuloma; O'Brien granuloma; Collagenous and elastotic marginal plaques of the hands; Degenerative collagenous plaques of the hands; Digital papular calcific elastosis; Keratoelastoidosis marginalis</t>
  </si>
  <si>
    <t>تَنَكُسُ النَسيج المَرن السفعيّ; تجعد الجلد ثانوي لتلف مزمن بتأثير الشمس; تجعُّدات; تَنَكُسُ النَسيج المَرن الشَيخُوخِيّ; تَنكُّسُ النَّسِيْجِ المَرِنِ بتأثير الشمس; تَنَكُسُ النَسيج المَرن السفعيّ العُقَيْديّ مع كيسات أو مع زؤان; متلازمة فافر-راكوتشوت; لويحة زؤانية سفعية; دُخَيْنَةٌ غَرَوانِيَّة; تنكُّس غَرَوانِيّ في الجلد; دُخَيْنَةٌ كاذبة غَرَوانِيَّة; دُخَيْنَةٌ كولويدية; دُخَيْنَةٌ غَرَوانِيَّة لدى بالغ; دُخَيْنَةٌ غَرَوانِيَّة لدى يافع; تَقسيمات مُعَيَّنيّة في جِلد القَفا; أشكال مُعَيَّنيّة في جِلد الوجه الخلفي للرقَبة; ورم حُبيَّبيّ ضيائيّ; الورم الحبيبي لأوبرين; لويحات كولاجينية أو إيلاستيكية على حوافي اليدين; تنكس إيلاستيكي كيراتيني هامشي; تنكس إيلاستيكي متكلس حطاطي على الأصبع; لويحات تنكسية كولاجينية على اليدين</t>
  </si>
  <si>
    <t>Solar elastosis; Rhytides; Nodular actinic elastosis with cysts or comedones; Colloid milium</t>
  </si>
  <si>
    <t>EJ2</t>
  </si>
  <si>
    <t>7018&amp;7019&amp;L57.2&amp;L57.4&amp;L57.5&amp;EJ20.0</t>
  </si>
  <si>
    <t>Acute radiodermatitis following radiotherapy</t>
  </si>
  <si>
    <t>Adverse cutaneous effects of therapeutic ionizing irradiation</t>
  </si>
  <si>
    <t>L58.0</t>
  </si>
  <si>
    <t>EL60</t>
  </si>
  <si>
    <t>التهاب جلدي شعاعي حاد تلو معالجة شعاعية</t>
  </si>
  <si>
    <t>The reaction of the skin, and in particular the epidermis, to acute exposure to ionising radiation directed at the skin for therapeutic purposes. It manifests as inflammation, erosion and crusting.</t>
  </si>
  <si>
    <t>تفاعل جلدي ولاسيما في البشرة تجاه التعرض الحاد لأشعة مؤّيِّنة موجهة إلى الجلد لأغراض المعالجة، ومظاهره الالتهاب والائتكال والتقشر.</t>
  </si>
  <si>
    <t>Acute radiodermatitis following radiotherapy; Acute cutaneous radiation reaction; Acute radiodermatitis, not elsewhere classified</t>
  </si>
  <si>
    <t>التهاب جلدي شعاعي حاد تلو معالجة شعاعية; تفاعل جلدي شعاعي حاد; التهاب الجلد الإشعاعي الحاد، لم يتم تصنيفه في مكان آخر</t>
  </si>
  <si>
    <t>EL6</t>
  </si>
  <si>
    <t>6928&amp;L58.0&amp;EL60</t>
  </si>
  <si>
    <t>Chronic effects of ionizing radiation on the skin</t>
  </si>
  <si>
    <t>Dermatoses due to ionizing radiation</t>
  </si>
  <si>
    <t>7079&amp;6928&amp;7040</t>
  </si>
  <si>
    <t>L58.1</t>
  </si>
  <si>
    <t>EJ71</t>
  </si>
  <si>
    <t>تأثيرات مُزمِنة للأشعة المُؤَيِّنة على الجلد</t>
  </si>
  <si>
    <t>The long-term sequelae of prior exposure of skin to ionizing radiation.</t>
  </si>
  <si>
    <t>العواقب الطويلة الأمد لتعرض سابق للجلد لأشعة مؤيِّنة.</t>
  </si>
  <si>
    <t>Chronic effects of ionizing radiation on the skin; Chronic radiodermatitis, not elsewhere classified</t>
  </si>
  <si>
    <t>تأثيرات مُزمِنة للأشعة المُؤَيِّنة على الجلد; التهاب الجلد الإشعاعي المُزمِن، لم يتم تصنيفه في مكان آخر</t>
  </si>
  <si>
    <t>EJ7</t>
  </si>
  <si>
    <t>7079&amp;6928&amp;7040&amp;L58.1&amp;EJ71</t>
  </si>
  <si>
    <t>Chronic radiodermatitis following radiotherapy</t>
  </si>
  <si>
    <t>EL61</t>
  </si>
  <si>
    <t>التهاب جلدي شعاعي مزمن تلو معالجة شعاعية</t>
  </si>
  <si>
    <t>The late cutaneous sequelae of the therapeutic use of ionising radiation. It may take five to ten years to develop and is characterised by cutaneous atrophy, fibrosis, dyspigmentation, alopecia and telangiectasia with associated damage to underlying subcutaneous fat.</t>
  </si>
  <si>
    <t>عواقب جلدية متأخرة للتعرض للأشعة المؤَيِّنة، وقد تستغرق 5-10 سنوات للظهور وتتسم بضمور وتليف وتبدلات في اللون وثعلبة وتوسع في الشعيرات في الجلد مع تلف النسيج الدهني تحت الجلد.</t>
  </si>
  <si>
    <t>Chronic radiodermatitis following radiotherapy; Late radiation reaction; Telangiectasia following radiotherapy; Poikiloderma following radiotherapy; Radiation keratosis following radiotherapy</t>
  </si>
  <si>
    <t>التهاب جلدي شعاعي مزمن تلو معالجة شعاعية; تفاعل متأخر تجاه الاشعة; تَوَسُّعُ الشُّعَيْرات تلو المعالجة الشعاعية; تَبَكُلُ الجِلد التالي للمعالجة الشعاعية; تقران شعاعي تلو معالجة شعاعية</t>
  </si>
  <si>
    <t>7079&amp;6928&amp;7040&amp;L58.1&amp;EL61</t>
  </si>
  <si>
    <t>Dermatoses due to ionizing radiation, unspecified</t>
  </si>
  <si>
    <t>L58.9&amp;L58</t>
  </si>
  <si>
    <t>EJ7Z</t>
  </si>
  <si>
    <t>أمراض جلدية مُحَرَّضة بالأشعة المُؤَيِّنة، لم يتم تعيينها</t>
  </si>
  <si>
    <t>Dermatoses due to ionizing radiation, unspecified; radiation dermatitis; Radiodermatitis; radiation-induced dermatosis</t>
  </si>
  <si>
    <t>أمراض جلدية مُحَرَّضة بالأشعة المُؤَيِّنة، لم يتم تعيينها; الِتهاب الجِلد الإشعَاعيّ; التهاب الجلد بالإشعاع; مرض جلدي محرض بالإشعاع</t>
  </si>
  <si>
    <t>6928&amp;L58.9&amp;L58&amp;EJ7Z</t>
  </si>
  <si>
    <t>Erythema ab igne</t>
  </si>
  <si>
    <t>Dermatoses provoked by heat or electricity</t>
  </si>
  <si>
    <t>6928&amp;9491</t>
  </si>
  <si>
    <t>L59.0</t>
  </si>
  <si>
    <t>EJ10</t>
  </si>
  <si>
    <t>حُمامَى حَرورِيَّة</t>
  </si>
  <si>
    <t>A characteristic reticular telangiectatic and pigmented dermatosis resulting from repeated or prolonged exposure to infrared radiation (heat) of insufficient energy to produce a burn. It most commonly affects the lower extremities or lower back as a result of habitually sitting too close to a heat source (radiator or open hearth) or from keeping a hot water bottle held against the skin.</t>
  </si>
  <si>
    <t>أمراض جلدية تتسم بأنها شبكية وبتوسع الأوعية الانتهائية أو الشعيرية وسببه التعرض الطويل الأمد للأشعة تحت الحمراء (الحرارة) بكميات لا تكفي للحرق، ويغلب أن تصيب الطرفين السفليين وأسفل الظهر نتيجة عادة الجلوس بقرب مصدر حراري (لهب أو مشعات حرارية) أو من المحافظة على قناني الماء الحار ملاصقة للجلد.</t>
  </si>
  <si>
    <t>Burns of external body surface, specified by site</t>
  </si>
  <si>
    <t>EJ1</t>
  </si>
  <si>
    <t>6928&amp;9491&amp;L59.0&amp;EJ10</t>
  </si>
  <si>
    <t>Radionecrosis of skin due to therapeutic ionizing irradiation</t>
  </si>
  <si>
    <t>6928&amp;7079</t>
  </si>
  <si>
    <t>L59.8</t>
  </si>
  <si>
    <t>EL63</t>
  </si>
  <si>
    <t>نخر شعاعي في الجلد ناجم عن المعالجة بالأشعة المؤَيِّنة</t>
  </si>
  <si>
    <t>Necrosis and ulceration of skin attributable to radiotherapy</t>
  </si>
  <si>
    <t>نخر وتقرح في الجلد يعزى إلى المعالجة بالأشعة المؤَيِّنة.</t>
  </si>
  <si>
    <t>Radionecrosis of skin due to therapeutic ionizing irradiation; Ulceration of skin due to radiotherapy; Radionecrosis of skin due to radiotherapy</t>
  </si>
  <si>
    <t>نخر شعاعي في الجلد ناجم عن المعالجة بالأشعة المؤَيِّنة; تقرُّح في الجلد ناجم عن المعالجة بالأشعة; نخر شعاعي في الجلد ناجم عن المعالجة بالأشعة</t>
  </si>
  <si>
    <t>6928&amp;7079&amp;L59.8&amp;EL63</t>
  </si>
  <si>
    <t>Ingrowing nail</t>
  </si>
  <si>
    <t>Disorders of the nail or perionychium</t>
  </si>
  <si>
    <t>Certain disorders affecting the nails or perionychium</t>
  </si>
  <si>
    <t>7030&amp;7038</t>
  </si>
  <si>
    <t>L60.0</t>
  </si>
  <si>
    <t>EE13.1</t>
  </si>
  <si>
    <t>ظُفر ناشِب</t>
  </si>
  <si>
    <t>Ingrowing nail; Onychocryptosis; Onyxis; Unguis incarnatus</t>
  </si>
  <si>
    <t>ظُفر ناشِب; ظُفر ناشِب; ظُفر ناشِب; ظُفر ناشِب</t>
  </si>
  <si>
    <t>EE1</t>
  </si>
  <si>
    <t>7030&amp;7038&amp;L60.0&amp;EE13.1</t>
  </si>
  <si>
    <t>Onycholysis</t>
  </si>
  <si>
    <t>Acquired deformities of the nail plate</t>
  </si>
  <si>
    <t>7038</t>
  </si>
  <si>
    <t>L60.1</t>
  </si>
  <si>
    <t>EE10.2</t>
  </si>
  <si>
    <t>انفِكاكُ الظُفر</t>
  </si>
  <si>
    <t>Onycholysis; Detachment of nail; Separation of nail plate; Photo-onycholysis; Traumatic onycholysis; Onycholysis due to onychomycosis</t>
  </si>
  <si>
    <t>انفِكاكُ الظُفر; انفصال صفيحة الظفر; انقلاع الظفر; انحلال الظُفر; انفِكاكُ الظُفر الضيائي; انفِكاكُ الظُفر الرضحي المنشأ; انفِكاكُ الظُفر ناجم عن عدوى الظفر بالفطريات</t>
  </si>
  <si>
    <t>7038&amp;L60.1&amp;EE10.2</t>
  </si>
  <si>
    <t>Nail hypertrophy</t>
  </si>
  <si>
    <t>L60.2</t>
  </si>
  <si>
    <t>EE10.3</t>
  </si>
  <si>
    <t>ضَخامَةُ الظُّفُر</t>
  </si>
  <si>
    <t>Nail hypertrophy; Onychauxis; Pachyonychia; Subungual hyperkeratosis; Onychogryphosis; Hook nail; Horn nail</t>
  </si>
  <si>
    <t>ضَخامَةُ الظُّفُر; ضَخامَةُ الظُّفُر; ثِخَن الظفر; فرط تقرن تحت الظفر; انعِقَاف الظفر; ظفر شبيه بالقرن; ظفر شِصِّيّ</t>
  </si>
  <si>
    <t>Pachyonychia; Subungual hyperkeratosis; Onychogryphosis</t>
  </si>
  <si>
    <t>7038&amp;L60.2&amp;EE10.3</t>
  </si>
  <si>
    <t>Nail dystrophy, not otherwise specified</t>
  </si>
  <si>
    <t>L60.3</t>
  </si>
  <si>
    <t>EE10.5</t>
  </si>
  <si>
    <t>حثل الظفر لم يتم تعيينه في مكان آخر</t>
  </si>
  <si>
    <t>Nail dystrophy, not otherwise specified; Dystrophic nail; Onychodystrophy</t>
  </si>
  <si>
    <t>حثل الظفر لم يتم تعيينه في مكان آخر; حثل الظفر; حثل الظفر</t>
  </si>
  <si>
    <t>7038&amp;L60.3&amp;EE10.5</t>
  </si>
  <si>
    <t>Abnormality of nail surface</t>
  </si>
  <si>
    <t>L60.4</t>
  </si>
  <si>
    <t>EE10.1</t>
  </si>
  <si>
    <t>اضطرابات في سطح الظفر</t>
  </si>
  <si>
    <t>7038&amp;L60.4&amp;EE10.1</t>
  </si>
  <si>
    <t>Yellow nail syndrome</t>
  </si>
  <si>
    <t>Acquired abnormalities of nail colour</t>
  </si>
  <si>
    <t>L60.5</t>
  </si>
  <si>
    <t>EE11.1</t>
  </si>
  <si>
    <t>مُتَلاَزمَة الظُفر الأصفَر</t>
  </si>
  <si>
    <t>Yellow nail syndrome is characterised by yellow, dystrophic, thick and slowly growing nails, associated with lymphoedema and respiratory involvement. Less than 100 cases have been described. Lymphoedema occurs more often in the lower limbs. It can appear at birth or later in life. Onset generally follows the onset of ungual abnormalities. Patients usually suffer from chronic bronchitis and in some cases, from chronic sinusitis, bronchiectasia and recurring pneumonitis. They can also present with pleural effusion (30% of cases) and bronchial hyperreactivity. Most cases are sporadic. However, familial forms have been described. Aetiology is unknown.</t>
  </si>
  <si>
    <t>تتسم مُتَلاَزمَة الظُفر الأصفَر بأظفار صفراء ثخينة ناقصة النمو وبطيئة النماء، تترافق مع وذمة لمفية وإصابة تنفسية، وقد تم وصف أقل من 100 حالة، فالوذمة اللمفية أكثر حدوثًا في الطرفين السفليين، وقد تظهر وقت الولادة أو في وقت متأخر من الحياة، ويتم البدء بظهور التبدلات غير الطبيعية في الأظفار فيعاني المرضى من التهاب قصبات مزمن في بعض الحالات، والتهاب جيوب مزمن وتوسع القصبات والتهاب متكرر في الرئة، وقد يظهر عليهم أيضًا انصباب جنبة (30% من الحالات) وفرط تفاعل القصبات، ومعظم الحالات فُرادية، إلا أنه تم وصف حالات عائلية، والأسباب غير معروفة.</t>
  </si>
  <si>
    <t>Yellow nail syndrome; Hereditary lymphoedema and yellow nails</t>
  </si>
  <si>
    <t>مُتَلاَزمَة الظُفر الأصفَر; وَذَمَة لمفية وراثية مع ظفر أصفر</t>
  </si>
  <si>
    <t>7038&amp;L60.5&amp;EE11.1</t>
  </si>
  <si>
    <t>7038&amp;7039</t>
  </si>
  <si>
    <t>L60.8</t>
  </si>
  <si>
    <t>EE13</t>
  </si>
  <si>
    <t>بعض الاضطرابات التي أصابت الأظفار أو حول الأظفار</t>
  </si>
  <si>
    <t>Abnormalities of the nails and perionychium (the soft tissues surrounding the nail plate including the matrix, nail folds, eponychium and hyponychium) which are not classified elsewhere.</t>
  </si>
  <si>
    <t>شذوذات تصيب الأظفار وما حول الأظافر من نسيج رخو يحيط بالصفيحة الظفرية وتتضمن المطرق والطيات الظفرية والجليدة فوق الظفر وتحت الظفر، والتي لم يتم تصنيفها في مكان آخر.</t>
  </si>
  <si>
    <t>7038&amp;7039&amp;L60.8&amp;EE13</t>
  </si>
  <si>
    <t>Disorders of the nail or perionychium, unspecified</t>
  </si>
  <si>
    <t>7039</t>
  </si>
  <si>
    <t>L60.9&amp;L60-L75&amp;L60&amp;L62.8</t>
  </si>
  <si>
    <t>EE1Z</t>
  </si>
  <si>
    <t>اضطرابات في الأظافِر أو في محيط الأظفار، لم يتم تعيينها</t>
  </si>
  <si>
    <t>Disorders of the nail or perionychium, unspecified; Nail disorders</t>
  </si>
  <si>
    <t>اضطرابات في الأظافِر أو في محيط الأظفار، لم يتم تعيينها; اضطرابات الأظفار</t>
  </si>
  <si>
    <t>7039&amp;L60.9&amp;L60-L75&amp;L60&amp;L62.8&amp;EE1Z</t>
  </si>
  <si>
    <t>Alopecia totalis</t>
  </si>
  <si>
    <t>Disorders of hair</t>
  </si>
  <si>
    <t>Alopecia or hair loss</t>
  </si>
  <si>
    <t>7040</t>
  </si>
  <si>
    <t>L63.0</t>
  </si>
  <si>
    <t>ED70.21</t>
  </si>
  <si>
    <t>ثعلبة شاملة</t>
  </si>
  <si>
    <t>Alopecia totalis is a form of alopecia areata in which hair loss extends to the entire scalp</t>
  </si>
  <si>
    <t>الثعلبة الشاملة هي شكل من أشكال الثعلبة البقعية يتساقط فيه الشعر في كامل فروة الرأس.</t>
  </si>
  <si>
    <t>ED7</t>
  </si>
  <si>
    <t>7040&amp;L63.0&amp;ED70.21</t>
  </si>
  <si>
    <t>Alopecia areata, unspecified</t>
  </si>
  <si>
    <t>L63.1&amp;L63.2&amp;L63.8&amp;L63.9&amp;L60-L75&amp;L63</t>
  </si>
  <si>
    <t>ED70.2Z</t>
  </si>
  <si>
    <t>ثَعلَبَة بُقَعِيّة، لم يتم تعيينها</t>
  </si>
  <si>
    <t>Alopecia areata, unspecified; Alopecia areata; AA - [alopecia areata]; pelade</t>
  </si>
  <si>
    <t>ثَعلَبَة بُقَعِيّة، لم يتم تعيينها; ثَعلَبَة بُقَعِيّة; ثَعلَبَة بُقَعِيّة; ثَعلَبَة بُقَعِيّة</t>
  </si>
  <si>
    <t>7040&amp;L63.1&amp;L63.2&amp;L63.8&amp;L63.9&amp;L60-L75&amp;L63&amp;ED70.2Z</t>
  </si>
  <si>
    <t>Druginduced hair abnormalities</t>
  </si>
  <si>
    <t>Dermatoses precipitated by drug therapy</t>
  </si>
  <si>
    <t>7040&amp;7042&amp;7058&amp;9958</t>
  </si>
  <si>
    <t>L63.8&amp;L64.0&amp;L65.8&amp;L66.8&amp;L67.8&amp;T78.8</t>
  </si>
  <si>
    <t>EH72</t>
  </si>
  <si>
    <t>اضطرابات في الشعر مُحَرَّضة بالدواءِ</t>
  </si>
  <si>
    <t>Drug-induced hair abnormalities; medicament-induced hair abnormalies</t>
  </si>
  <si>
    <t>اضطرابات في الشعر مُحَرَّضة بالدواءِ; اضطرابات في الشعر مُحَرَّضة بالدواءِ</t>
  </si>
  <si>
    <t>7040&amp;7042&amp;7058&amp;9958&amp;L63.8&amp;L64.0&amp;L65.8&amp;L66.8&amp;L67.8&amp;T78.8&amp;EH72</t>
  </si>
  <si>
    <t>Druginduced alopecia</t>
  </si>
  <si>
    <t>L64.0</t>
  </si>
  <si>
    <t>EH72.0</t>
  </si>
  <si>
    <t>ثعلبة مُحَرَّضة بالدواء</t>
  </si>
  <si>
    <t>Drug-induced alopecia; Alopecia due to drug; medicament-induced alopecia</t>
  </si>
  <si>
    <t>ثعلبة مُحَرَّضة بالدواء; ثعلبة مُحَرَّضة بالدواء; ثعلبة ناجمة عن الدواء</t>
  </si>
  <si>
    <t>7040&amp;L64.0&amp;EH72.0</t>
  </si>
  <si>
    <t>Female pattern hair loss</t>
  </si>
  <si>
    <t>L64.8&amp;L64.9&amp;L65.8&amp;L60-L75&amp;L64</t>
  </si>
  <si>
    <t>ED70.1</t>
  </si>
  <si>
    <t>فقد شعر نمط أنثوي</t>
  </si>
  <si>
    <t>Female pattern hair loss differs from male pattern hair loss not only in being generally less pronounced than in men but also by the fact that the normal frontal hair line is usually preserved. A quarter of women will develop clinically detectable pattern hair loss by the age of 70. In the majority of cases it can be attributed to the effects of androgens.</t>
  </si>
  <si>
    <t>فقد الشعر بنمط أنثوي يختلف عن فقد الشعر بنمط ذكري بانه أقل وضوحًا منه مع المحافظة على خط الشعر الجبهي، يعاني ربع السيدات من نمط فقد الشعر يمكنه كشفه سريريًا بعمر 70 عامًا ويمكن أن يعزى في معظم الحالات إلى تأثير الأندروجينات.</t>
  </si>
  <si>
    <t>Female pattern hair loss; Female pattern alopecia; Female pattern hair loss, androgenetic; female androgenetic alopecia; Female pattern hair loss, non-androgenetic</t>
  </si>
  <si>
    <t>فقد شعر نمط أنثوي; ثعلبة نمط أنثوي; فقد الشعر بنمط أنثوي، أندروجينيّ; ثعلبة أندروجينيّة لدى أنثى; فقد الشعر بنمط أنثوي، غير أندروجينيّ</t>
  </si>
  <si>
    <t>7040&amp;L64.8&amp;L64.9&amp;L65.8&amp;L60-L75&amp;L64&amp;ED70.1</t>
  </si>
  <si>
    <t>Telogen effluvium</t>
  </si>
  <si>
    <t>L65.0</t>
  </si>
  <si>
    <t>ED70.3</t>
  </si>
  <si>
    <t>تَساقُط الشَعر الانتهائيّ</t>
  </si>
  <si>
    <t>Increased shedding of telogen hairs from the scalp. There are numerous triggers of which severe systemic illness and pregnancy are important examples.</t>
  </si>
  <si>
    <t>ازدياد تساقط الأشعار الانتهائية من فروة الرأس بدوافع عديدة من أهمها المرض الجهازي الشديد والحمل.</t>
  </si>
  <si>
    <t>7040&amp;L65.0&amp;ED70.3</t>
  </si>
  <si>
    <t>First degree haemorrhoids</t>
  </si>
  <si>
    <t>Haemorrhoids</t>
  </si>
  <si>
    <t>K64.0</t>
  </si>
  <si>
    <t>DB60.0</t>
  </si>
  <si>
    <t>بواسير الدرجة الأولى</t>
  </si>
  <si>
    <t>(grade I): First-degree haemorrhoids bulge into the anal canal and sometimes bleed, but do not prolapse through the anus.</t>
  </si>
  <si>
    <t>الدرجة 1 من البواسير هي بواسير تتبارز داخل القناة الشرجية وتنزف أحيانًا ولكنها لا تتدلّى عبر الشرج.</t>
  </si>
  <si>
    <t>First degree haemorrhoids; Haemorrhoids (bleeding) without prolapse outside of anal canal; Grade 1 haemorrhoids; stage I haemorrhoids</t>
  </si>
  <si>
    <t>بواسير الدرجة الأولى; بواسير (تنزف) دون أن تتدلى خارج القناة الشرجية; بواسير الدرجة 1; بواسير المرحلة 1</t>
  </si>
  <si>
    <t>Haemorrhoids (bleeding) without prolapse outside of anal canal</t>
  </si>
  <si>
    <t>K64.0&amp;DB60.0</t>
  </si>
  <si>
    <t>Anagen effluvium</t>
  </si>
  <si>
    <t>L65.1</t>
  </si>
  <si>
    <t>ED70.4</t>
  </si>
  <si>
    <t>تساقط الشعر المُتَنَامِي</t>
  </si>
  <si>
    <t>Anagen effluvium occurs after any insult to the hair follicle that impairs its mitotic or metabolic activity. Patients present with diffuse hair loss after an exposure to drugs or toxic chemicals. Chemotherapeutic agents are most commonly responsible for hair loss. The most severe hair loss occurs in association with doxorubicin, the nitrosoureas, and cyclophosphamide. Hair loss usually begins 7-14 days after a single pulse of chemotherapy. The hair loss is clinically most apparent after 1-2 months.</t>
  </si>
  <si>
    <t>يحدث تساقط الشعر المُتَنَامِي بعد أي إصابة لجريب الشعرة تؤدي لاضطراب نشاطها الاستقلابي او انقسامها، ويظهر على المرضى تساقط الشعر بعد تعرضهم لأدوية أو مواد كيميائية سامة، والعوامل المسؤولة الأكثر شيوعًا عن تساقط الشعر هي عوامل المعالجة الكيميائية إذ يؤدي إلى تساقط الشعر كل من دوكسوروبين ومركبات نتروس يوريا وسيكلوفسفاميد، ويبدأ تساقط الشعر عادة بعد 1-4 أيام من تناول جرعة وحيدة من المعالجة الكيميائية ليصبح فقد الشعر واضحًا للعيان بعد شهر أو شهرين.</t>
  </si>
  <si>
    <t>Anagen effluvium; Anagen effluvium due to toxins or poisons</t>
  </si>
  <si>
    <t>تساقط الشعر المُتَنَامِي; سقوط الشعر المتنامي ناجم عن سموم أو عن ذيفانات</t>
  </si>
  <si>
    <t>7040&amp;L65.1&amp;ED70.4</t>
  </si>
  <si>
    <t>Second degree haemorrhoids</t>
  </si>
  <si>
    <t>K64.1</t>
  </si>
  <si>
    <t>DB60.1</t>
  </si>
  <si>
    <t>بواسير الدرجة الثانية</t>
  </si>
  <si>
    <t>(grade II): Second-degree haemorrhoids prolapse from the anus during bowel movements but then withdraw back up into the anal canal, spontaneously.</t>
  </si>
  <si>
    <t>بواسير المرحلة 2 هي بواسير تتدلى من الشرج خلال التغوط ثم تنسحب وتتراجع إلى الخلف إلى داخل القناة الشرجية تلقائيًا.</t>
  </si>
  <si>
    <t>Second degree haemorrhoids; Grade II haemorrhoids; Haemorrhoids (bleeding) that prolapse with straining, but retract spontaneously; stage II haemorrhoids</t>
  </si>
  <si>
    <t>بواسير الدرجة الثانية; بواسير (تنزف) وتتدلّى عند الحزق ولكنها تتراجع تلقائيًا; بواسير الدرجة 2; بواسير المرحلة 2</t>
  </si>
  <si>
    <t>Haemorrhoids (bleeding) that prolapse with straining, but retract spontaneously</t>
  </si>
  <si>
    <t>K64.1&amp;DB60.1</t>
  </si>
  <si>
    <t>Druginduced anagen effluvium</t>
  </si>
  <si>
    <t>EH72.01</t>
  </si>
  <si>
    <t>تساقط الأشعار المتنامية مُحَرَّض بالأدوية</t>
  </si>
  <si>
    <t>Anagen effluvium due to medication, most commonly from cytotoxic cancer chemotherapy.</t>
  </si>
  <si>
    <t>تساقط الأشعار المتنامية مُحَرَّض بالأدوية وأكثرها شيوعًا هو أدوية المعالجة الكيميائية السامة للخلايا في السرطان.</t>
  </si>
  <si>
    <t>Drug-induced anagen effluvium</t>
  </si>
  <si>
    <t>7040&amp;L65.1&amp;EH72.01</t>
  </si>
  <si>
    <t>Third degree haemorrhoids</t>
  </si>
  <si>
    <t>K64.2</t>
  </si>
  <si>
    <t>DB60.2</t>
  </si>
  <si>
    <t>بواسير الدرجة 3</t>
  </si>
  <si>
    <t>(grade III): Third-degree haemorrhoids remain prolapsed unless pushed gently back into the anal canal, and they can be reduced manually.</t>
  </si>
  <si>
    <t>بواسير الدرجة 3 هي بواسير تبقى متدلية مالم يتم دفعها برفق إلى داخل القناة الشرجية، ويمكن إرجاعها باستعمال اليدين.</t>
  </si>
  <si>
    <t>Third degree haemorrhoids; stage III haemorrhoids; grade III haemorrhoids; Haemorrhoids (bleeding) that prolapse with straining, and require manual reduction back inside the anal canal</t>
  </si>
  <si>
    <t>بواسير الدرجة 3; بواسير (تنزف) تتدلى مع الحزق ويتطلب تراجعها إلى الخلف إلى داخل القناة الشرجية استعمال اليدين; بواسير الدرجة 3; بواسير المرحلة 3</t>
  </si>
  <si>
    <t>Haemorrhoids (bleeding) that prolapse with straining, and require manual reduction back inside the anal canal</t>
  </si>
  <si>
    <t>K64.2&amp;DB60.2</t>
  </si>
  <si>
    <t>Scarring alopecia of unknown or unspecified aetiology</t>
  </si>
  <si>
    <t>L65.2&amp;L66.0&amp;L66.9&amp;L60-L75&amp;L66</t>
  </si>
  <si>
    <t>ED70.5Z</t>
  </si>
  <si>
    <t>ثعلبة ندبية لم يتم التعرف على السبب أو لم يتم تعيين السبب</t>
  </si>
  <si>
    <t>Scarring alopecia of unknown or unspecified aetiology; Scarring alopecia; Cicatricial alopecia</t>
  </si>
  <si>
    <t>ثعلبة ندبية لم يتم التعرف على السبب أو لم يتم تعيين السبب; ثعلبة ندبية; ثَعلَبَة نَدبيَّة</t>
  </si>
  <si>
    <t>7040&amp;L65.2&amp;L66.0&amp;L66.9&amp;L60-L75&amp;L66&amp;ED70.5Z</t>
  </si>
  <si>
    <t>Fourth degree haemorrhoids</t>
  </si>
  <si>
    <t>K64.3</t>
  </si>
  <si>
    <t>DB60.3</t>
  </si>
  <si>
    <t>بواسير الدرجة 4</t>
  </si>
  <si>
    <t>(grade IV): Fourth-degree haemorrhoids cannot be pushed back into the anal canal and permanently prolapsed.</t>
  </si>
  <si>
    <t>بواسير الدرجة 4 هي بواسير يتعذر دفعها إلى داخل القناة الشرجية، فتبقى دائمًا متدلية.</t>
  </si>
  <si>
    <t>Fourth degree haemorrhoids; stage IV haemorrhoids; Haemorrhoids (bleeding) with prolapsed tissue that cannot be manually reduced; Grade IV haemorrhoids</t>
  </si>
  <si>
    <t>بواسير الدرجة 4; بواسير (تنزف) مع تدلِّي الأنسجة وتعذُّر إرجاعها باستعمال اليدين.; بواسير الدرجة 4; بواسير المرحلة 4</t>
  </si>
  <si>
    <t>Haemorrhoids (bleeding) with prolapsed tissue that cannot be manually reduced</t>
  </si>
  <si>
    <t>K64.3&amp;DB60.3</t>
  </si>
  <si>
    <t>Cutaneous mucinosis</t>
  </si>
  <si>
    <t>7040&amp;7018</t>
  </si>
  <si>
    <t>L65.2&amp;L98.5</t>
  </si>
  <si>
    <t>EB90.1</t>
  </si>
  <si>
    <t>الداء الميوسيني في الجلد</t>
  </si>
  <si>
    <t>Skin disorders characterised by accumulation of mucin in the skin</t>
  </si>
  <si>
    <t>اضطرابات تصيب الجلد تتسم بتراكم الميوسين في الجلد.</t>
  </si>
  <si>
    <t>Cutaneous mucinosis; Mucinosis of skin</t>
  </si>
  <si>
    <t>الداء الميوسيني في الجلد; الداء الميوسيني في الجلد</t>
  </si>
  <si>
    <t>7040&amp;7018&amp;L65.2&amp;L98.5&amp;EB90.1</t>
  </si>
  <si>
    <t>Residual haemorrhoidal skin tags</t>
  </si>
  <si>
    <t>K64.4</t>
  </si>
  <si>
    <t>DB62</t>
  </si>
  <si>
    <t>طَغَوات جِلديَّة مُتَبَقِيّة بَاسورية المنشأ</t>
  </si>
  <si>
    <t>This refers to residual small benign tumour that form primarily in areas where the skin forms creases, especially in the anal canal which help with stool control.</t>
  </si>
  <si>
    <t>أورام صغيرة حميدة مُتَبَقِيّة نشأت أساسًا من مناطق تتشكل فيها تغضُّنات الجلد ولاسيما في القناة الشرجية التي تساعد في التحكم بمرور البراز.</t>
  </si>
  <si>
    <t>Residual haemorrhoidal skin tags; hemorrhoidal tag; skin tags of rectum; skin tags of anus</t>
  </si>
  <si>
    <t>طَغَوات جِلديَّة مُتَبَقِيّة بَاسورية المنشأ; طَغَوات (سليلة) جِلديَّة في المستقيم; طَغَوات بَاسورية المنشأ; طَغَوات جِلديَّة في الشرج</t>
  </si>
  <si>
    <t>K64.4&amp;DB62</t>
  </si>
  <si>
    <t>Male pattern hair loss</t>
  </si>
  <si>
    <t>L65.8</t>
  </si>
  <si>
    <t>ED70.0</t>
  </si>
  <si>
    <t>فقد الشعر نمط ذكري</t>
  </si>
  <si>
    <t>Male pattern hair loss (common baldness; male androgenetic alopecia) is the result of a progressive, patterned hair loss mediated by exposure to androgens. Although over 90% of men demonstrate some degree of frontoparietal recession of the hairline by the age of 20, the extent of hair loss is genetically determined and only 30% of men ever develop extensive hair loss.</t>
  </si>
  <si>
    <t>فقد الشعر الذكري النمط (صلع شائع) ينتج عن فقد شعر متفاقم يتواسطه التعرض للأندروجينات رغم أن 90% من الرجال تظهر عليهم درجة من تراجع خط الشعر الجبهي الجداري بعمر 20 عامًا فإن مدى فقد الشعر يتعين جينيًا لدى 30% فقط من الرجال الذين يعانون من فقد شديد للشعر.</t>
  </si>
  <si>
    <t>Male pattern hair loss; Common balding; Male pattern balding; Balding - male pattern; male androgenetic alopecia</t>
  </si>
  <si>
    <t>فقد الشعر نمط ذكري; ثعلبة أندروجينيّة لدى ذكر; صلع - نمط ذكري; صلع شائع; صلع نمط ذكري</t>
  </si>
  <si>
    <t>Common balding</t>
  </si>
  <si>
    <t>7040&amp;L65.8&amp;ED70.0</t>
  </si>
  <si>
    <t>Perianal venous thrombosis</t>
  </si>
  <si>
    <t>K64.5</t>
  </si>
  <si>
    <t>DB61</t>
  </si>
  <si>
    <t>خُثار في الأوردة المحيطة بالشرج</t>
  </si>
  <si>
    <t>Extremely painful cherry like lesions under the perianal skin containing clotted blood have been attributed to rupture of a blood vessel with haematoma. However, histology confirmed that these lesions are thrombi lying within the thin-walled vessels of the external anal plexus.</t>
  </si>
  <si>
    <t>آفات شبيهة بالكرز ومؤلمة جدًا تحت الجلد المحيط بالشرج تحتوي على دم متجلط نتج عن تمزق وعائي دموي وتشكل ورم دموي، إلا أن الفحص النسيجي يؤكد أن هذه الآفات هي خثرات تتوضع داخل جدران الأوعية الدموية في الضفيرة الشرجية الخارجية.</t>
  </si>
  <si>
    <t>Perianal venous thrombosis; thrombosed external pile; anal thrombosis; Perianal haematoma (nontraumatic); perianal thrombosis; thrombosed external haemorrhoid</t>
  </si>
  <si>
    <t>خُثار في الأوردة المحيطة بالشرج; بواسير خارجية مخثورة; خُثار حول الشرج; خُثار في البواسير الخارجية; خَثار في الشرج; ورم دموي حول الشرج (غير رضحي)</t>
  </si>
  <si>
    <t>perianal thrombosis; Perianal haematoma (nontraumatic)</t>
  </si>
  <si>
    <t>K64.5&amp;DB61</t>
  </si>
  <si>
    <t>Hereditary alopecia or hypotrichosis</t>
  </si>
  <si>
    <t>Genetic defects of hair or hair growth</t>
  </si>
  <si>
    <t>EC21.2</t>
  </si>
  <si>
    <t>ثعلبة وراثية أو قلة الشعر الوراثية</t>
  </si>
  <si>
    <t>Genetically-determined absence or sparsity of hair.</t>
  </si>
  <si>
    <t>غياب الشعر أو ندرته لأسباب تتعين وراثيًا.</t>
  </si>
  <si>
    <t>Hereditary alopecia or hypotrichosis; Atrichia congenita; Alopecia universalis congenita; Atrichia with keratin cysts; Atrichia with papular lesions; Hereditary generalised hypotrichosis; Hypotrichosis 1 (MIM605389); generalised hypotrichosis simplex; Hereditary hypotrichosis of scalp; Hypotrichosis simplex of scalp; Hypotrichosis 2; Marie Unna congenital hypotrichosis; Marie Unna hypotrichosis; Hypotrichosis 4 (MIM 146550); HYPT4 - [Hypotrichosis ] (MIM 146550); Ciliary or superciliary hypotrichosis</t>
  </si>
  <si>
    <t>ثعلبة وراثية أو قلة الشعر الوراثية; انعدام الأشعار الخلقيّ; ثعلبة شاملة خِلقية; انعدام الأشعار مع كيسات كيراتينية; انعدام الأشعار مع آفات حطاطية; قلة الأشعار الوراثية المتعممة; قلة الأشعار 1 (MIM605389); قلة الأشعار البسيطة المتعممة; نَقْصُ الشَّعْر الوراثي في فروة الرأس; نَقْصُ الشَّعْر 2; نَقْصُ الشَّعْر البسيط في فروة الرأس; نَقْصُ الشَّعْر الخِلقي لماري أونا; نَقْصُ الشَّعْر 4 (MIM 146550); نَقْصُ الشَّعْر 4 (MIM 146550); نَقْصُ الشَّعْر لماري أونا; نقص شعر الأهداب والحاجبين</t>
  </si>
  <si>
    <t>7040&amp;L65.8&amp;EC21.2</t>
  </si>
  <si>
    <t>Haemorrhoids, unspecified</t>
  </si>
  <si>
    <t>K64.8</t>
  </si>
  <si>
    <t>DB60.Z</t>
  </si>
  <si>
    <t>بواسير، لم يتم تعيينها</t>
  </si>
  <si>
    <t>Haemorrhoids, unspecified; Haemorrhoids; piles; unspecified haemorrhoids without complication; Bleeding haemorrhoids without mention of degree</t>
  </si>
  <si>
    <t>بواسير، لم يتم تعيينها; البَواسير; البَواسير; بواسير لم يتم تعيينها وبدون مضاعفات; بواسير نازفة دون ذكر للدرجة</t>
  </si>
  <si>
    <t>K64.8&amp;DB60.Z</t>
  </si>
  <si>
    <t>Alopecia, unspecified</t>
  </si>
  <si>
    <t>L65.9&amp;L60-L75&amp;L65</t>
  </si>
  <si>
    <t>ED70.Z</t>
  </si>
  <si>
    <t>فقد الشعر/صلع، لم يتم تعيينها</t>
  </si>
  <si>
    <t>Alopecia, unspecified; Alopecia or hair loss; Hair loss/baldness; Hair loss/balding; Calvities; Alopecia NOS</t>
  </si>
  <si>
    <t>فقد الشعر/صلع، لم يتم تعيينها; ثعلبة أو فقد الشعر; ثَعلَبَة لم يتم تعيينها في مكان آخر; صلع; فقد الشعر/صلع; فقد الشعر/صلع</t>
  </si>
  <si>
    <t>7040&amp;L65.9&amp;L60-L75&amp;L65&amp;ED70.Z</t>
  </si>
  <si>
    <t>Diseases of peritoneum, unspecified</t>
  </si>
  <si>
    <t>K65-K67</t>
  </si>
  <si>
    <t>DC5Z</t>
  </si>
  <si>
    <t>أمراض الصِّفاق، لم يتم تعيينها</t>
  </si>
  <si>
    <t>Diseases of peritoneum, unspecified; peritoneal disease</t>
  </si>
  <si>
    <t>أمراض الصِّفاق، لم يتم تعيينها; مرض في الصِّفاق; أمراض البريتون</t>
  </si>
  <si>
    <t>K65-K67&amp;DC5Z</t>
  </si>
  <si>
    <t>Follicular lichen planus</t>
  </si>
  <si>
    <t>L66.1</t>
  </si>
  <si>
    <t>EA91.2</t>
  </si>
  <si>
    <t>حَزاز مُسطّح جُريَّبيّ</t>
  </si>
  <si>
    <t>Lichen planus involving the hair follicle rather than the epidermis. It typically involves the scalp but may be seen elsewhere. Clinically it presents as grouped small, slightly scaly erythematous follicular papules.</t>
  </si>
  <si>
    <t>يصيب الحَزاز مُسطّح الجُريَّبيّ جريبات الشعر أكثرمن إصابته البشرة، ويكون نمطيًا في فروة الرأس ولكنه قد يُرَى في أي مكان، ويظهر سريريًا على شكل لويحات جريبية حمراء قليلة التوسف في مجموعات صغيرة.</t>
  </si>
  <si>
    <t>Follicular lichen planus; Lichen planus follicularis; Frontal fibrosing alopecia; Postmenopausal frontal fibrosing alopecia; Lichen planopilaris; Lichen planopilaris of scalp; Cicatricial alopecia due to lichen planus; Graham-Little syndrome; Lassueur-Graham-Little syndrome; Piccardi-Lasseur-Little syndrome</t>
  </si>
  <si>
    <t>حَزاز مُسطّح جُريَّبيّ; حَزاز مُسطّح جُريَّبيّ; حَزاز مُلَيِّف جبهيّ; ثعلبة مُلَيِّفة جبهيّة تالية للإِياس; حَزاز مُسطّح شَعريّ; حَزاز مُسطّح شَعريّ في فروة الرأس; ثعلبة ندبية ناجمة عن حَزاز مُسطّح; متلازمة غراهام-ليتل; متلازمة بيكاردي-لاسيور-ليتل; متلازمة لاسيور-غراهام-ليتل</t>
  </si>
  <si>
    <t>6970&amp;L66.1&amp;EA91.2</t>
  </si>
  <si>
    <t>Folliculitis decalvans</t>
  </si>
  <si>
    <t>L66.2</t>
  </si>
  <si>
    <t>ED70.50</t>
  </si>
  <si>
    <t>التهاب الجُرَيبات المُزيل للشَعر</t>
  </si>
  <si>
    <t>Folliculitis decalvans is characterised by the progression of scalp folliculitis to extensive inflammation, follicular destruction and scarring. In a variant called tufted folliculitis the hairs become clumped into tufts containing a dozen or more hairs. In contrast to the course in the vast majority of people who develop a bacterial pustular folliculitis of the scalp, individuals with folliculitis decalvans appear unable to eradicate Staphylococcus aureus from the hair follicle even with appropriate antibiotic therapy. Recurrent pustulation with surrounding inflammation and scaling leads to extensive permanent scarring and loss of hair.</t>
  </si>
  <si>
    <t>يتسم التهاب الجُرَيبات المُزيل للشَعر بتفاقم التهاب الجُرَيبات في فروة الراس ليصبح التهابًا واسع المجال فيتلف الجريبات ويحدث التندب، وله ضرب يدعى التهاب الجريب المتلمِّم يتجمع فيه الشعر على شكل لَمّات يضم كل منها بضع عشرة شعرة، وهو يعاكس مسار الحالات لدى معظم المصابين بالتهاب الجريبات البثري الجرثومي في فروة الرأس، فإن المصابين بالتهاب الجُرَيبات المُزيل للشَعر لا يستطيعون التخلص من المورات العنقودية الذهبية (ستافيلوكوكس أوريوس) في الجريبات باستعمال المضادات الحيوية الملائمة، فيؤدي تشكل البثرات المتكرر مع ما يحيط بها من التهاب وتقشر إلى تندب مستديم واسع النطاق مع فقد الشعر.</t>
  </si>
  <si>
    <t>Folliculitis decalvans; Tufted folliculitis</t>
  </si>
  <si>
    <t>التهاب الجُرَيبات المُزيل للشَعر; التهاب الجريبات المُتَلَمِّم; التهاب الجريبات اللمّيّ</t>
  </si>
  <si>
    <t>7040&amp;L66.2&amp;ED70.50</t>
  </si>
  <si>
    <t>Dissecting cellulitis</t>
  </si>
  <si>
    <t>7048</t>
  </si>
  <si>
    <t>L66.3</t>
  </si>
  <si>
    <t>ED70.51</t>
  </si>
  <si>
    <t>التهاب الهَلَل السالخ</t>
  </si>
  <si>
    <t>Dissecting cellulitis is a destructive inflammatory disorder of the scalp characterised by widespread perifolliculitis with dermal abscess and sinus tract formation and extensive scarring. It occurs predominantly in black males aged between 18 and 40 years. It may be associated with hidradenitis suppurativa and acne conglobata (follicular occlusion triad), and with pilonidal sinus. Painful swellings develop around the vertex of the scalp and coalesce to form irregular undulating oedematous ridges and furrows. With time an extensive network of sinuses discharging pus may develop. Progressive scarring and permanent alopecia ensue.</t>
  </si>
  <si>
    <t>التهاب الهَلَل السالخ هو اضطراب التهابي يسبب التلف في فروة الراس يتسم التهاب حوائط الجريبات مع خراج أدمي وتشكُّل مسلك جيبي وندبات واسعة النطاق، ويغلب حدوثه لدى الرجال السود في عمر 18-40 عامًا وقد يترافق مع التهاب الغدد العرقية القيحي ومع حب الشباب المكبَّب (ثلاتية انسداد الجريب الشعري) مع جيب شعري وتورم مؤلم حول قبة فروة الراس وتتلاصق الآفات لتشكل حوافي وتشققات وذمية غير منتظمة ومتكررة فتنشأ مع مرور الايام شبكة من الجيوب تفرز القيح، فيحدث التندب المتفاقم والثعلبة المستديمة.</t>
  </si>
  <si>
    <t>Dissecting cellulitis; Perifolliculitis capitis abscedens et suffodiens; perifolliculitis NOS; Dissecting folliculitis of the scalp</t>
  </si>
  <si>
    <t>التهاب الهَلَل السالخ; الْتِهاب حَول الجُرَيباتِ الرَّأْسِيَّةِ المُقَيِّحُ الخانِق; الْتِهابُ حَول الجُرَيباتِ لم يتم تعيينه في مكان آخر; التهاب الجريبات السالخ في فروة الرأس</t>
  </si>
  <si>
    <t>7048&amp;L66.3&amp;ED70.51</t>
  </si>
  <si>
    <t>Acquired disorders of the hair shaft</t>
  </si>
  <si>
    <t>7042</t>
  </si>
  <si>
    <t>L67.0&amp;L67.9&amp;L60-L75&amp;L67</t>
  </si>
  <si>
    <t>ED73</t>
  </si>
  <si>
    <t>اضطرابات مكتسبة في ساق الشعرة</t>
  </si>
  <si>
    <t>7042&amp;L67.0&amp;L67.9&amp;L60-L75&amp;L67&amp;ED73</t>
  </si>
  <si>
    <t>Acquired changes in hair colour</t>
  </si>
  <si>
    <t>7043</t>
  </si>
  <si>
    <t>L67.1</t>
  </si>
  <si>
    <t>ED73.1</t>
  </si>
  <si>
    <t>تغيرات مكتسبة في لون الشَعر</t>
  </si>
  <si>
    <t>Abnormal diffuse or circumscribed alterations in natural hair colour. Causes include drugs, idiopathic premature greying of the hair, differential shedding of pigmented hair in alopecia areata or hair pigment loss in association with vitiligo or regressing melanocytic naevi.</t>
  </si>
  <si>
    <t>تغيرات غير طبيعية منتشرة أو محددة في اللون الطبيعي للشعر ومن أسبابه الأدوية والشيب الباكر المجهول السبب وتساقط الشعر المتفارق في الاصطباغ في الثعلبة البقعية أو فقد صباغ الشعر المرافق للبُهاق أو وحمات الخلايا الميلانينية التراجعية.</t>
  </si>
  <si>
    <t>7043&amp;L67.1&amp;ED73.1</t>
  </si>
  <si>
    <t>Hirsutism, unspecified</t>
  </si>
  <si>
    <t>Hirsutism or syndromes with hirsutism</t>
  </si>
  <si>
    <t>7041</t>
  </si>
  <si>
    <t>L68.0</t>
  </si>
  <si>
    <t>ED72.Z</t>
  </si>
  <si>
    <t>كثرة الشعر، لم يتم تعيينها</t>
  </si>
  <si>
    <t>Hirsutism, unspecified; Hirsutism and syndromes with hirsutism</t>
  </si>
  <si>
    <t>كثرة الشعر، لم يتم تعيينها; كثرة الشعر ومتلازمات فيها كثرة الشعر</t>
  </si>
  <si>
    <t>7041&amp;L68.0&amp;ED72.Z</t>
  </si>
  <si>
    <t>Hirsutism associated with hyperandrogenaemia</t>
  </si>
  <si>
    <t>ED72.1</t>
  </si>
  <si>
    <t>كَثرة الشُعر مع زيادة الأندروجين في الدم</t>
  </si>
  <si>
    <t>Excessive male-pattern facial and body hair in women, mostly caused by PCOS, by hyperandrogenemia combined with normal ovulation, or idiopathically, after exclusion of androgen-secreting neoplasm, congenital adrenal hyperplasia and HAIR-AN syndrome. The severity of hirsutism can be assessed by the Ferriman-Gallwey score.</t>
  </si>
  <si>
    <t>كَثرة الشُعر مع زيادة الأندروجين في الدم هي ظهور شعر بنمط ذكري على الوجه وعلى الجسم لدى المرأة، ويغلب أن يكون سببه متلازمة المبيض المتعدد الكيسات تلو زيادة الأندروجين في الدم مع إباضة طبيعية أو بسبب غير معروف، وذلك بعد استبعاد الأورام التي تفرز الأندروجين وفرط تنسُّج الكظر الخلقي ومتلازمة HAIR-AN ويمكن تقييم شدة كثرة الشعر بمقياس فيريمان-غالاوي.</t>
  </si>
  <si>
    <t>Hirsutism associated with hyperandrogenaemia; Hirsuties</t>
  </si>
  <si>
    <t>كَثرة الشُعر مع زيادة الأندروجين في الدم; كَثرة الشُعر; زَبَب</t>
  </si>
  <si>
    <t>7041&amp;L68.0&amp;ED72.1</t>
  </si>
  <si>
    <t>Constitutional hirsutism</t>
  </si>
  <si>
    <t>ED72.0</t>
  </si>
  <si>
    <t>كثرة الشعر البنيوية</t>
  </si>
  <si>
    <t>Hirsutism in a person with normal endocrine and reproductive function. It is more prevalent in some ethnic groups (e.g. South Asian) than others.</t>
  </si>
  <si>
    <t>كثرة الشعر لدى شخص لديه وظائف الغدد الصم والجهاز الإنجابي طبيعية، وهو أكثر انتشارًا في بعض المجموعات الإثنية (كما في جنوب آسيا) من غيرها.</t>
  </si>
  <si>
    <t>Constitutional hirsutism; Idiopathic hirsutism</t>
  </si>
  <si>
    <t>كثرة الشعر البنيوية; كثرة الشعر المجهولة السبب</t>
  </si>
  <si>
    <t>7041&amp;L68.0&amp;ED72.0</t>
  </si>
  <si>
    <t>Paraneoplastic syndromes involving skin</t>
  </si>
  <si>
    <t>Cutaneous markers of internal disorders</t>
  </si>
  <si>
    <t>Cutaneous markers of internal malignancy</t>
  </si>
  <si>
    <t>7041&amp;7012&amp;7018</t>
  </si>
  <si>
    <t>L68.1&amp;L83&amp;L80-L99&amp;L99.8</t>
  </si>
  <si>
    <t>EL10</t>
  </si>
  <si>
    <t>متلازمات مصاحبة للأورام في الجلد</t>
  </si>
  <si>
    <t>Paraneoplastic syndromes involving skin; Paraneoplastic vasculitis; Paraneoplastic acanthosis nigricans; Malignant acanthosis nigricans; Florid cutaneous papillomatosis; Acrokeratosis paraneoplastica; Bazex syndrome; Paraneoplastic acquired ichthyosis; Erythema gyratum repens; Necrolytic migratory erythema; Glucagonoma syndrome; Acquired hypertrichosis lanuginosa; Paraneoplastic hypertrichosis lanuginosa</t>
  </si>
  <si>
    <t>متلازمات مصاحبة للأورام في الجلد; متلازمات الأباعد الورمية في الجلد; التهاب الأوعية المصاحب للأورام; شُّواك أسود مصاحب للأورام; شُّواك أسود خبيث; دَاءُ الأَوْرَامِ الحُلَيْمِيَّة الزهرية في الجلد; تَقْرانُ النِّهَايَاتِ المُصَاحِبُ للوَرَم; متلازمة بازيكس; سُماك مكتسب مُصاحب للأورام; الحُمامَى المُلَفَّفَةُ الزَّاحِفَة; الحُمامَى المُلَفَّفَةُ الساعية; حمامى مهاجرة مع تقشر الأنسجة المتموتة; متلازمة الورم المفرز للغلوكاكون (غلوكاكونوما); حمامى مهاجرة مع انفكاك تنخري; فَرطُ الأشعار الزُّغابِيّ المُكتَسَب; فَرطُ الأشعار الزُّغابِيّ المصاحب للأورام</t>
  </si>
  <si>
    <t>EL1</t>
  </si>
  <si>
    <t>7041&amp;7012&amp;7018&amp;L68.1&amp;L83&amp;L80-L99&amp;L99.8&amp;EL10</t>
  </si>
  <si>
    <t>Hypertrichosis</t>
  </si>
  <si>
    <t>L68.2&amp;L68.3&amp;L68.9&amp;L60-L75&amp;L68</t>
  </si>
  <si>
    <t>ED71</t>
  </si>
  <si>
    <t>فَرطُ الأشعار</t>
  </si>
  <si>
    <t>Hypertrichosis; Localised hypertrichosis</t>
  </si>
  <si>
    <t>فَرطُ الأشعار; فرط الأشعار الموضَّع</t>
  </si>
  <si>
    <t>congenital hypertrichosis; Hirsutism and syndromes with hirsutism</t>
  </si>
  <si>
    <t>7041&amp;L68.2&amp;L68.3&amp;L68.9&amp;L60-L75&amp;L68&amp;ED71</t>
  </si>
  <si>
    <t>Retroperitoneal fibrosis</t>
  </si>
  <si>
    <t>Soft tissue disorders</t>
  </si>
  <si>
    <t>Miscellaneous specified soft tissue disorders</t>
  </si>
  <si>
    <t>Fibroblastic disorders</t>
  </si>
  <si>
    <t>K66.2</t>
  </si>
  <si>
    <t>FB51.4</t>
  </si>
  <si>
    <t>تليُّف خلف الصفاق</t>
  </si>
  <si>
    <t>Retroperitoneal fibrosis (RPF) is a disease characterised by the development of extensive proliferation of fibrous tissue in the retroperitoneum, resulting in entrapment and obstruction of retroperitoneal structures, notably the ureters. RPF can be classified as primary (idiopathic) meaning that the cause is not known or secondary. But its association with various immune-related conditions and response to immunosuppression have led to speculation regarding an autoimmune aetiology of idiopathic RPF. One-third of the cases are secondary to malignancy, medication, trauma, or certain infections.</t>
  </si>
  <si>
    <t>التليُّف خلف الصفاق هو مرض يتسم بتكاثر شديد في النسيج الرخو خلف الصفاق يؤدي إلى انحجاز وانسداد البنى التي تقع خلف الصفاق ولاسيما الحالبين. ويمكن تصنيف التليُّف خلف الصفاق إما إلى أولي (مجهول السبب) أو إلى ثانوي، ولكن ترافقه مع الحالات ذات الصلة بالمناعة واستجابته للأدوية الكابتة للمناعة قادت الأطباء إلى افتراض أن سببه مناعي ذاتي في الحالات المجهولة السبب، أما ثلث الحالات فسببها الأورام الخبيثة والأدوية والرضح وبعض حالات العدوى.</t>
  </si>
  <si>
    <t>Retroperitoneal fibrosis; Ormond disease; RPF - [retroperitoneal fibrosis]</t>
  </si>
  <si>
    <t>تليُّف خلف الصفاق; تليُّف خلف الصفاق; داء أرموند; تليُّف خلف البريتون</t>
  </si>
  <si>
    <t>FB5</t>
  </si>
  <si>
    <t>K66.2&amp;FB51.4</t>
  </si>
  <si>
    <t>Geneticallydetermined hypertrichosis</t>
  </si>
  <si>
    <t>Genetic syndromes with alopecia or hypotrichosis</t>
  </si>
  <si>
    <t>7041&amp;7042</t>
  </si>
  <si>
    <t>L68.8</t>
  </si>
  <si>
    <t>EC21.4</t>
  </si>
  <si>
    <t>فرط أشعار مُحَدَّد وراثيًا</t>
  </si>
  <si>
    <t>Increased non-androgen-dependent hair growth due to genetic abnormality</t>
  </si>
  <si>
    <t>ازدياد في نمو الأشعار غير المعتمدة على الأندروجين بسبب شذوذ وراثي.</t>
  </si>
  <si>
    <t>Genetically-determined hypertrichosis</t>
  </si>
  <si>
    <t>7041&amp;7042&amp;L68.8&amp;EC21.4</t>
  </si>
  <si>
    <t>Acne, unspecified</t>
  </si>
  <si>
    <t>Acne and related disorders</t>
  </si>
  <si>
    <t>7061&amp;7062</t>
  </si>
  <si>
    <t>L70.0&amp;L70.3&amp;L60-L75&amp;L70</t>
  </si>
  <si>
    <t>ED80.Z</t>
  </si>
  <si>
    <t>حب الشباب، لم يتم تعيينه</t>
  </si>
  <si>
    <t>Acne, unspecified; Acne; Acne vulgaris</t>
  </si>
  <si>
    <t>حب الشباب، لم يتم تعيينه; حب الشباب; حب الشباب الشَائِع; عُدّ</t>
  </si>
  <si>
    <t>ED8</t>
  </si>
  <si>
    <t>7061&amp;7062&amp;L70.0&amp;L70.3&amp;L60-L75&amp;L70&amp;ED80.Z</t>
  </si>
  <si>
    <t>Acne conglobata</t>
  </si>
  <si>
    <t>7061</t>
  </si>
  <si>
    <t>L70.1</t>
  </si>
  <si>
    <t>ED80.41</t>
  </si>
  <si>
    <t>حب الشباب المُكَبَب</t>
  </si>
  <si>
    <t>An uncommon chronic severe inflammatory form of acne characterised by the development of multiple abscesses and sinuses followed by extensive hypertrophic and atrophic scarring. It may be associated with spondyloarthropathy or with other follicular occlusive diseases including dissecting cellulitis of the scalp and hidradenitis suppurativa.</t>
  </si>
  <si>
    <t>شكل التهابي شديد مزمن غير شائع من حب الشباب يتسم بخراجات وجيوب متعددة يتلوها تندب ضخامي أو ندبي واسع الانتشار وقد يترافق مع اعتلال مفاصل التصاقي أو مع مرض جريبي ساد آخر من مثل التهاب الهَلَل في فروة الرأس والتهاب الغدد العرقية المقيِّح.</t>
  </si>
  <si>
    <t>Acne conglobata; Conglobate acne; Follicular occlusion syndrome; Follicular occlusion tetrad; Follicular occlusion triad</t>
  </si>
  <si>
    <t>حب الشباب المُكَبَب; حب الشباب المُكَبَب; العُدّ المُكَبَب; متلازمة انسداد الجريبات; رباعية انسداد الجريبات; ثلاثية انسداد الجريبات</t>
  </si>
  <si>
    <t>7061&amp;L70.1&amp;ED80.41</t>
  </si>
  <si>
    <t>Acneform inflammatory disorders</t>
  </si>
  <si>
    <t>7060&amp;7018&amp;7048</t>
  </si>
  <si>
    <t>L70.2&amp;L73.8</t>
  </si>
  <si>
    <t>ED81</t>
  </si>
  <si>
    <t>اضطرابات التهابية شبيهة بحب الشباب</t>
  </si>
  <si>
    <t>Disorders characterised by acne-like follicular inflammation.</t>
  </si>
  <si>
    <t>اضطرابات تتسم بتشكل جريبات شبيهة بحب الشباب.</t>
  </si>
  <si>
    <t>7060&amp;7018&amp;7048&amp;L70.2&amp;L73.8&amp;ED81</t>
  </si>
  <si>
    <t>Infantile acne</t>
  </si>
  <si>
    <t>L70.4</t>
  </si>
  <si>
    <t>ED80.6</t>
  </si>
  <si>
    <t>حب الشباب لدى طفل</t>
  </si>
  <si>
    <t>Infantile acne usually presents at 3–6 months of age but has been reported as late as 16 months. Male infants are affected more commonly than females and there may be a history of severe acne in one or more parents. It may last up to the age of five years. Both comedonal and inflammatory acne with papules, pustules and nodules may be seen; scarring may result.</t>
  </si>
  <si>
    <t>يظهر حب الشباب لدى طفل في عمر 3-4 أشهر وقد يتأخر حتى 16 شهرًا، ويصاب الأطفال الذكور أكثر من الطفلات وقد يكون لدى أحد الوالدين أو كليهما تاريخ للإصابة بشكل شديد من حب الشباب، وقد يستمر حتى عمر 5 سنوات، وقد تشاهد فيه أنماط حب الشباب الزؤاني والبثري والعقيدي، وقد ينتهي بالتندب.</t>
  </si>
  <si>
    <t>حب الشباب لدى طفل; عُدّ طفليّ</t>
  </si>
  <si>
    <t>7061&amp;L70.4&amp;ED80.6</t>
  </si>
  <si>
    <t>Acneform reactions to halogenated aromatic hydrocarbons</t>
  </si>
  <si>
    <t>L70.8</t>
  </si>
  <si>
    <t>ED81.1</t>
  </si>
  <si>
    <t>تفاعل شبيه بحب الشباب تجاه مركبات هيدروكربونية أروماتية هالوجينية</t>
  </si>
  <si>
    <t>Acne caused by exposure to halogenated hydrocarbons such as chlorinated naphthalene, dioxins and dibenzofurans. Numerous comedones and noninflammatory cysts are a common feature. The course is often chronic. Frequently affected body parts are the face, neck, axillae and groin area.</t>
  </si>
  <si>
    <t>أي نمط من حب الشباب سببه التعرض لمركبات هيدروكربونية أروماتية هالوجينية مثل النفثالين الكلوري والديوكسين والديبنزوفوران، ومن الملامح البارزة الكيسات غير الالتهابية والزؤانية المتعددة، ويغلب أن يكون المسار مزمنًا فتصاب أجزاء الجسم مثل الوجه والرقبة والإبطين والأربيتين.</t>
  </si>
  <si>
    <t>Acneform reactions to halogenated aromatic hydrocarbons; Chloracne</t>
  </si>
  <si>
    <t>تفاعل شبيه بحب الشباب تجاه مركبات هيدروكربونية أروماتية هالوجينية; حب الشباب الكلوريّ</t>
  </si>
  <si>
    <t>Chloracne</t>
  </si>
  <si>
    <t>7061&amp;L70.8&amp;ED81.1</t>
  </si>
  <si>
    <t>Acne or acneform reactions attributable to drugs, unspecified</t>
  </si>
  <si>
    <t>Acne or acneform reactions attributable to drugs</t>
  </si>
  <si>
    <t>EH67.Z</t>
  </si>
  <si>
    <t>حب الشباب أو تفاعلات شبيهة بحب الشباب تعزى إلى أدوية، لم يتم تعيينه</t>
  </si>
  <si>
    <t>Acne or acneform reactions attributable to drugs, unspecified; Acne or acneform reactions attributable to drugs</t>
  </si>
  <si>
    <t>حب الشباب أو تفاعلات شبيهة بحب الشباب تعزى إلى أدوية، لم يتم تعيينه; حَبُّ الشباب أو تفاعلات شبيهة بحَبِّ الشباب تعزى إلى أدوية</t>
  </si>
  <si>
    <t>7061&amp;L70.8&amp;EH67.Z</t>
  </si>
  <si>
    <t>Druginduced acute generalised exanthematous pustulosis</t>
  </si>
  <si>
    <t>EH67.0</t>
  </si>
  <si>
    <t>مرض بثري طفحي متعمم حادّ محرض بالأدوية</t>
  </si>
  <si>
    <t>This uncommon reaction to systemic medication is characterised by fever (generally on the same day as the start of the rash) and multiple, small, non-follicular pustules that arise on a widespread inflammatory erythema centred on the upper trunk and body folds. It may be difficult to differentiate from acute generalised pustular psoriasis. It usually appears within 24 hours of drug exposure. Antibiotics are probably the commonest precipitants although many drugs have been implicated.</t>
  </si>
  <si>
    <t>تفاعل نادر لتعاطي دواء جهازي يتسم بحمى (فترتفع الحرارة في اليوم الذي يظهر فيه الطفح) وحمامى بثرية متعددة وصغيرة وغير جريبية تظهر على السطوح التي انتشرت عليها الحمامى الالتهابية وتتركز في وسطها في الجزء العلوي من الجذع وفي ثنيات الجسم، وقد يصعب تفريق هذا التفاعل عن الصدفية المتعممة الحادة، وهو يظهر عادة خلال 24 ساعة من التعرض للدواء، وتعتبر المضادات الحيوية أكثر الأدوية المساهمة في هذا التفاعل ولكن هناك أدوية أخرى تشاطرها في دورها.</t>
  </si>
  <si>
    <t>Drug-induced acute generalised exanthematous pustulosis; Drug-induced toxic pustuloderma; AGEP - [acute generalised exanthematous pustulosis] due to drug</t>
  </si>
  <si>
    <t>مرض بثري طفحي متعمم حادّ محرض بالأدوية; بثور جلدية سمية محرضة بالأدوية; مرض بثري طفحي متعمم حادّ محرض بالأدوية</t>
  </si>
  <si>
    <t>Drug-induced toxic pustuloderma</t>
  </si>
  <si>
    <t>7061&amp;L70.8&amp;EH67.0</t>
  </si>
  <si>
    <t>Periorificial dermatitis</t>
  </si>
  <si>
    <t>Rosacea and related disorders</t>
  </si>
  <si>
    <t>6953</t>
  </si>
  <si>
    <t>L71.0</t>
  </si>
  <si>
    <t>ED90.1</t>
  </si>
  <si>
    <t>الِتهاب الجِلد المُحيط بالفَوهات</t>
  </si>
  <si>
    <t>Periorificial dermatitis is a term which links two erythematous and papulopustular facial dermatoses that are strongly linked to prolonged potent topical corticosteroid use, namely perioral dermatitis and periocular dermatitis. It is characterised by the development of erythema, papules and pustules in perioral and periocular skin.</t>
  </si>
  <si>
    <t>الِتهاب الجِلد المُحيط بالفَم هو مصطلح يربط بين مرضين جلديين في الوجه ، هما التهاب الجلد المحيط بالفم والتهاب الجلد المحيط بالعين، وأحدهما حمامي والآخر حطاطي بثري، وهما يرتبطان بالاستخدام المديد لمركبات كورتكوستيرويدية موضعية قوية، ويتسم بظهور حمامى وحطاطات وبثرات في الجلد المحيط بالفم وبالعين.</t>
  </si>
  <si>
    <t>Periorificial dermatitis; Perioral dermatitis; Corticosteroid-induced perioral dermatitis; Periocular dermatitis; Periorificial dermatitis of eyelids; Childhood granulomatous periorificial dermatitis; FACE - [Facial Afro-Caribbean childhood eruption]</t>
  </si>
  <si>
    <t>الِتهاب الجِلد المُحيط بالفَوهات; التهاب الجلد المحيط بالفم; التهاب الجلد المحيط بالفم مُحَرَّض بالكورتيكوستيرويد; التهاب الجلد المحيط بالعين; التهاب الجلد المحيط بالفوهات في الأجفان; التهاب الجلد الورمي الحبيبي المحيط بالفوهات لدى الأطفال; التهاب الجلد الورمي الحبيبي المحيط بالفوهات لدى الأطفال</t>
  </si>
  <si>
    <t>6953&amp;L71.0&amp;ED90.1</t>
  </si>
  <si>
    <t>Phymatous rosacea</t>
  </si>
  <si>
    <t>L71.1</t>
  </si>
  <si>
    <t>ED90.02</t>
  </si>
  <si>
    <t>العُدّ الوَرديّ التورمي</t>
  </si>
  <si>
    <t>The hallmark of phymatous rosacea is rhinophyma but the forehead, chin and ears may also be affected. It is characterised by hypertrophy of the affected tissue which can produce gross distortion, particularly of the nose. The pathological changes include a variably severe mixed inflammatory infiltrate, sebaceous gland hyperplasia and dermal fibrosis. The aetiology is poorly understood. It is not always accompanied by other features of rosacea.</t>
  </si>
  <si>
    <t>تعتبر العلامة المميزة للعُدّ الوَرديّ التورمي هي الفيمة الأنفية رغم إمكانية إصابة الجبهة والذقن والأذنين، ويتسم العُدّ الوَرديّ التورمي بضخامة الأنسجة المصابة مما يؤدي إلى تشوهها ولا سيما الأنف، وتتضمن التغيرات الباثولوجية ارتشاحات التهابية شديدة ومتنوعة، وفرط تنسج الغدد الدهنية، وتليف البشرة، والسبب غير مفهوم جيدًا وقد لا يترافق مع الملامح الأخرى للعُدّ الوَردي.</t>
  </si>
  <si>
    <t>Phymatous rosacea; Hypertrophic rosacea; Rhinophyma; Blepharophyma; Gnathophyma; Mentophyma; Otophyma</t>
  </si>
  <si>
    <t>العُدّ الوَرديّ التورمي; العُدّ الوَرديّ التضخمي; فِيمَة الأنف; فيمة الأجفان; فيمة الفك; فيمة الذقن; فيمة الأذن</t>
  </si>
  <si>
    <t>Rhinophyma</t>
  </si>
  <si>
    <t>6953&amp;L71.1&amp;ED90.02</t>
  </si>
  <si>
    <t>Rosacea</t>
  </si>
  <si>
    <t>L71.8&amp;L71.9&amp;L60-L75&amp;L71</t>
  </si>
  <si>
    <t>ED90.0</t>
  </si>
  <si>
    <t>العُدّ الوَرديّ</t>
  </si>
  <si>
    <t>The term rosacea encompasses a spectrum of changes that occur mainly in facial skin but may also involve the eyes. Most patients with rosacea have facial erythema and vascular instability which are variably associated with inflammatory papules and pustules, hypertrophic changes and ocular involvement. The cause of rosacea is unknown. It is doubtful that any single aetiological factor is responsible for the diverse features that comprise this disorder.</t>
  </si>
  <si>
    <t>يتضمن مصطلح العُدّ الوَرديّ طائفة من التغيرات التي تحدث أساسًا في جلد الوجه وقد تصيب العينين، فيظهر على وجوه معظم المرضى حمامى وعدم استقرار وعائي وتترافق دائمًا مع حطاطات وبثرات التهابية ومع تبدلات ضخامية وإصابة عينية، والسبب غير معروف ويحوم الشك حول أي عامل مسبب وحيد بأنه يسبِّب الملامح الواسعة التنوع في هذا الاضطراب.</t>
  </si>
  <si>
    <t>Rosacea; Acne rosacea</t>
  </si>
  <si>
    <t>العُدّ الوَرديّ; العُدّ الوَرديّ</t>
  </si>
  <si>
    <t>6953&amp;L71.8&amp;L71.9&amp;L60-L75&amp;L71&amp;ED90.0</t>
  </si>
  <si>
    <t>L71.8</t>
  </si>
  <si>
    <t>ED90</t>
  </si>
  <si>
    <t>العُدُّ الوَرْدِيّ واضطرابات ذات صلة بالعُدّ الوَرْدِيّ</t>
  </si>
  <si>
    <t>6953&amp;L71.8&amp;ED90</t>
  </si>
  <si>
    <t>Epidermoid cyst, unspecified</t>
  </si>
  <si>
    <t>Benign proliferations, neoplasms and cysts of the skin</t>
  </si>
  <si>
    <t>Cutaneous cysts</t>
  </si>
  <si>
    <t>Epidermoid cyst</t>
  </si>
  <si>
    <t>7062&amp;7098</t>
  </si>
  <si>
    <t>L72.0</t>
  </si>
  <si>
    <t>EK70.0Z</t>
  </si>
  <si>
    <t>كيسة شبيهة ببشرة الجلد، لم يتم تعيينها</t>
  </si>
  <si>
    <t>Epidermoid cyst, unspecified; Epidermoid cyst; Sebaceous cyst; Epidermal inclusion cyst; Epidermal cyst</t>
  </si>
  <si>
    <t>كيسة شبيهة ببشرة الجلد، لم يتم تعيينها; كيسة شبيهة ببشرة الجلد; كيسة اشتمالية في بشرة الجلد; كيسَة دهنيَّة; كيسة في بشرة الجلد</t>
  </si>
  <si>
    <t>EK7</t>
  </si>
  <si>
    <t>7062&amp;7098&amp;L72.0&amp;EK70.0Z</t>
  </si>
  <si>
    <t>Trichilemmal cyst</t>
  </si>
  <si>
    <t>L72.1</t>
  </si>
  <si>
    <t>EK70.1</t>
  </si>
  <si>
    <t>كيسَة غِمد جَذر الشَعرة</t>
  </si>
  <si>
    <t>A trichilemmal (pilar) cyst is a common, typically non-tender, intradermal or subcutaneous cyst. The cysts are typically confined to the scalp and are often multiple. They usually occur sporadically but may be inherited in an autosomal dominant manner. They are derived from the outer root sheath of the hair follicle and as such contain keratin or keratin degradation products. Rarely, they may undergo malignant transformation.</t>
  </si>
  <si>
    <t>كيسة شعرية أو في غمد الشعرة وتكون نمطيًا كيسة داخل الأدمة أو تحت الجلد، غير مؤلمة وتكاد تقتصر على فروة الرأس ويغلب أن تكون متعددة، وهي فُرادية عادة ولكنها قد تورث وراثة سائدة جسدية، وتشتق من الغمد الخارجي لجريب الشعرة لذا فإنها تحتوي على الكيراتين أو منتجات تنكسية له، ومن النادر أن تتحول إلى ورم خبيث.</t>
  </si>
  <si>
    <t>Trichilemmal cyst; Pilar cyst; Isthmus catagen cyst; Follicular isthmus cyst; Sebaceous cyst of scalp; Wen</t>
  </si>
  <si>
    <t>كيسَة غِمد جَذر الشَعرة; كيسة تراجُعية في برزخ الشعرة; كيسة جريبية في برزخ الشعرة; كيسة دهنية في فروة الرأس; كيسَة شَعْرِيَّة; كيسَة شَعريَّة</t>
  </si>
  <si>
    <t>Pilar cyst</t>
  </si>
  <si>
    <t>7062&amp;L72.1&amp;EK70.1</t>
  </si>
  <si>
    <t>Cutaneous cysts, unspecified</t>
  </si>
  <si>
    <t>L72.8&amp;L72.9&amp;L60-L75&amp;L72</t>
  </si>
  <si>
    <t>EK70.Z</t>
  </si>
  <si>
    <t>كيسَات جُرَيبيّة في الجِلد وفي النَسيج تَحتَ الجِلد، لم يتم تعيينها</t>
  </si>
  <si>
    <t>Cutaneous cysts, unspecified; Cutaneous cysts; Follicular cysts of skin and subcutaneous tissue</t>
  </si>
  <si>
    <t>كيسَات جُرَيبيّة في الجِلد وفي النَسيج تَحتَ الجِلد، لم يتم تعيينها; كيسات جلدية; كيسَات جُرَيبيّة في الجِلد وفي النَسيج تَحتَ الجِلد</t>
  </si>
  <si>
    <t>7062&amp;L72.8&amp;L72.9&amp;L60-L75&amp;L72&amp;EK70.Z</t>
  </si>
  <si>
    <t>Keloid or hypertrophic scars</t>
  </si>
  <si>
    <t>L73.0</t>
  </si>
  <si>
    <t>EE60</t>
  </si>
  <si>
    <t>جُدَرَات أو ندبات ضخامية</t>
  </si>
  <si>
    <t>Keloid and hypertrophic scars result from the production of excessive amounts of collagen in the dermis during connective tissue repair following inflammation, injury or surgery. Keloid scars often develop apparently spontaneously after minor injury or inflammation and expand beyond the boundary of that initial injury or inflammation. Hypertrophic scars on the other hand remain confined to the area of injury or inflammation and may undergo spontaneous resolution.</t>
  </si>
  <si>
    <t>ندبات ضخامية أو جدرات تنتج عن إنتاج كميات كبيرة من الكولاجين في الأدمة خلال إصلاح النسيج الضام تلو الالتهاب والرضح والجراحة، ويغلب أن تظهر الجدرات الضخامية تلقائيًا تلو رضح صغير أو تلو التهاب فيمتد ليتجاوز حدود الالتهاب أو الإصابة البدئية، بينما تبقى الندبات الضخامية مقتصرة على منطقة الإصابة أو الالتهاب وقد تشفى تلقائيًا.</t>
  </si>
  <si>
    <t>7061&amp;L73.0&amp;EE60</t>
  </si>
  <si>
    <t>Hidradenitis suppurativa</t>
  </si>
  <si>
    <t>Disorders involving the apocrine follicular unit</t>
  </si>
  <si>
    <t>L73.2</t>
  </si>
  <si>
    <t>ED92.0</t>
  </si>
  <si>
    <t>الِتهاب الغُدَّد العَرَقِيَّة القيحِيّ</t>
  </si>
  <si>
    <t>Hidradenitis suppurativa is a chronic disease characterised by recurrent, painful, deep-seated, rounded nodules and abscesses due to follicular occlusion with secondary inflammation and destruction of the pilo-sebaceo-apocrine apparatus and extension to the adjacent subcutaneous tissue. Subsequent hypertrophic scarring and suppuration of apocrine gland-bearing skin (axillae, groins, peri-anal and perineal regions) are the main clinical features. Infection and hormonal influence are described but are not the primary pathogenetic factor: the exact aetiology remains unknown. Obesity is common and is associated with more severe disease. The main complications are fistulae, arthropathy, carcinoma and amyloidosis.</t>
  </si>
  <si>
    <t>التهاب الغدد العرقية المقيح هو مرض مزمن يتسم بعقيدات وخراجات متكررة وعميقة ومؤلمة ومدورة بسبب انسداد الجريبات مع التهاب ثانوي وتلف في الجهاز الشعري الدهني الافترازي ويمتمد إلى الأنسجة المجاورة تحت الجلد، والملامح السريرية الرئيسية هي تندب ضخامي وتقيح في الغدة الافترازية في الجلد (الإبطية والأربية وفي المناطق المحيطة بالشرج والعجان). وقد تم وصف العدوى والتأثير الهرموني ولكنهما ليست العامل الممرض الرئيسي وبقيت المسببات الدقيقة غير معروفة. السمنة شائعة وترتبط بمرض أكثر شدة. والمضاعفات الرئيسية هي الناسور واعتلال المفاصل والسرطان والداء النشواني.</t>
  </si>
  <si>
    <t>Hidradenitis suppurativa; Acne inversa; Inverse acne; Suppurative hidradenitis; Hidradenitis suppurativa of axillae; Acne inversa of axillae; Hidradenitis suppurativa of anogenital region; Acne inversa of anogenital region; Hidradenitis suppurativa affecting other specified sites; Hidradenitis suppurativa of multiple sites; Acne inversa of multiple sites; Hidradenitis suppurativa, atypical forms</t>
  </si>
  <si>
    <t>الِتهاب الغُدَّد العَرَقِيَّة القيحِيّ; الِتهاب الغُدَّد العَرَقِيَّة القيحِيّ; حب الشباب المعكوس; حب الشباب المعكوس; الِتهاب الغُدَّد العَرَقِيَّة القيحِيّ في الإبط; حب الشباب المعكوس في الإبط; الِتهاب الغُدَّد العَرَقِيَّة القيحِيّ في المنطقة الشرجية التناسلية; حب الشباب المعكوس في المنطقة الشرجية التناسلية; الِتهاب الغُدَّد العَرَقِيَّة القيحِيّ في مواضع أخرى تم تعيينها; الِتهاب الغُدَّد العَرَقِيَّة القيحِيّ في مواضع متعددة; حب الشباب المعكوس في مواضع متعددة; الِتهاب الغُدَّد العَرَقِيَّة القيحِيّ، أشكال غير نمطية</t>
  </si>
  <si>
    <t>7058&amp;L73.2&amp;ED92.0</t>
  </si>
  <si>
    <t>Folliculitis cruris pustulosa atrophicans</t>
  </si>
  <si>
    <t>7018&amp;7048</t>
  </si>
  <si>
    <t>L73.8</t>
  </si>
  <si>
    <t>ED81.0</t>
  </si>
  <si>
    <t>الْتِهابُ الجُرَيباتِ البثري الضُّمورِيُّ في السَّاق</t>
  </si>
  <si>
    <t>A folliculitis prevalent in Sub-Saharan Africa due to the custom of applying of greasy ointments to the lower legs. It presents as an inflammatory folliculitis which may result in follicular scarring and atrophy.</t>
  </si>
  <si>
    <t>التهاب جريبات واسع الانتشار في منطقة جنوب الصحراء الإفريقية ناجم عن عادة تطبيق مرهم شحمي على الساقين، وهو التهاب الجريبات الالتهابي قد يؤدي إلى ندبة وضمور.</t>
  </si>
  <si>
    <t>Folliculitis cruris pustulosa atrophicans; Dermatitis cruris pustulosa atrophicans; Folliculitis cruris pustulosa et atrophicans; Dermatitis cruris pustulosa et atrophicans</t>
  </si>
  <si>
    <t>الْتِهابُ الجُرَيباتِ البثري الضُّمورِيُّ في السَّاق; الْتِهابُ الجُرَيباتِ البثري الضُّمورِيُّ في السَّاق; الْتِهابُ الجُرَيباتِ البثري والضُّمورِيُّ في السَّاق; الْتِهابُ الجُرَيباتِ البثريُّ الضُّمورِيُّ في السَّاق</t>
  </si>
  <si>
    <t>7018&amp;7048&amp;L73.8&amp;ED81.0</t>
  </si>
  <si>
    <t>ED91.2</t>
  </si>
  <si>
    <t>سيلان دهني</t>
  </si>
  <si>
    <t>The secretion of excessive amounts of sebum resulting in an excessively greasy skin, a situation which may cause considerable distress. It may be associated with a number of conditions including acne, acromegaly and Parkinson disease. It is not normally a prominent component of seborrhoeic dermatitis, which is an inflammatory dermatitis.</t>
  </si>
  <si>
    <t>إفراز كميات كبيرة من الدهن يؤدي إلى جلد دهني بشدة وهي حالة تسبب انزعاجًا شديدًا وقد تترافق بعدد من الحالات منها حب الشباب وضخامة النهايات وداء باركنسون، وهي ليس أحد مكونات التهاب الجلد بسيلان الدهن وهو من أمراض الجلد الالتهابية.</t>
  </si>
  <si>
    <t>سيلان دهني; مَثّ</t>
  </si>
  <si>
    <t>7018&amp;7048&amp;L73.8&amp;ED91.2</t>
  </si>
  <si>
    <t>Cognitive impairment due to toxicity</t>
  </si>
  <si>
    <t>9840&amp;9841&amp;9848&amp;9849&amp;9858&amp;9899&amp;9879&amp;2941&amp;9898</t>
  </si>
  <si>
    <t>T56.0&amp;T65.9</t>
  </si>
  <si>
    <t>8D43.1</t>
  </si>
  <si>
    <t>اختلال معرفي ناجم عن تسمم</t>
  </si>
  <si>
    <t>These are conditions of impaired cognition due to the toxicity of substances.</t>
  </si>
  <si>
    <t>مجموعة حالات من اختلال المعرفة سببها تسمم بالمواد.</t>
  </si>
  <si>
    <t>Cognitive impairment due to toxicity; Cognitive impairment due to lead toxicity</t>
  </si>
  <si>
    <t>اختلال معرفي ناجم عن تسمم; اختلال معرفي ناجم عن تسمم بالرصاص</t>
  </si>
  <si>
    <t>9840&amp;9841&amp;9848&amp;9849&amp;9858&amp;9899&amp;9879&amp;2941&amp;9898&amp;T56.0&amp;T65.9&amp;8D43.1</t>
  </si>
  <si>
    <t>Sebaceous gland hyperplasia</t>
  </si>
  <si>
    <t>ED91.1</t>
  </si>
  <si>
    <t>فرط تنسُّج الغدد الدهنية</t>
  </si>
  <si>
    <t>Sebaceous gland hyperplasia; Sebaceous hyperplasia</t>
  </si>
  <si>
    <t>فرط تنسُّج الغدد الدهنية; فرط تنسُّج الغدد الدهنية</t>
  </si>
  <si>
    <t>7018&amp;7048&amp;L73.8&amp;ED91.1</t>
  </si>
  <si>
    <t>Heterotopic sebaceous glands</t>
  </si>
  <si>
    <t>ED91.0</t>
  </si>
  <si>
    <t>غدد دهنية منتبذة</t>
  </si>
  <si>
    <t>Heterotopic sebaceous glands; Fordyce spots; Ectopic sebaceous glands; Heterotopic sebaceous glands of lips; Fordyce spots of lips; Heterotopic sebaceous glands of oral mucosa; Fordyce spots of oral mucosa; Heterotopic sebaceous glands of penis; Fordyce spots of penis; Heterotopic sebaceous glands of vulva; Fordyce spots of vulva</t>
  </si>
  <si>
    <t>غدد دهنية منتبذة; بقع فوردايس; غدد دهنية منتبذة; تغير مواضع الغدد الدهنية; غدد دهنية منتبذة في الشفتين; بقع فوردايس في الشفتين; غدد دهنية منتبذة في مخاطية الفم; بقع فوردايس في مخاطية الفم; غدد دهنية متغايرة الموضع على القضيب; بقع فورديس على القضيب; غدد زُهمية متغايرة الموضع على القضيب; غدد دهنية في موضع مغاير في الفرج; بقع فورديس في الفرج; غدد زُهْمية في غير موضعها في الفرج</t>
  </si>
  <si>
    <t>7018&amp;7048&amp;L73.8&amp;ED91.0</t>
  </si>
  <si>
    <t>Miliaria</t>
  </si>
  <si>
    <t>Disorders of eccrine sweat glands or sweating</t>
  </si>
  <si>
    <t>7051</t>
  </si>
  <si>
    <t>L74.0&amp;L74.1&amp;L74.2&amp;L74.3</t>
  </si>
  <si>
    <t>EE02</t>
  </si>
  <si>
    <t>الدُّخْنِيَّة</t>
  </si>
  <si>
    <t>Miliaria is a common skin disorder resulting from occlusion of eccrine sweat ducts. It is precipitated by hot, humid conditions.</t>
  </si>
  <si>
    <t>الدُّخْنِيَّةمن الاضطرابات الجلدية الشائعة تنتج عن انغلاق قنوات الغدد الدرقية، وسببها الحالات الرطبة والحارة.</t>
  </si>
  <si>
    <t>Miliaria; Sweat retention syndrome</t>
  </si>
  <si>
    <t>الدُّخْنِيَّة; متلازمة احتباس التعرق</t>
  </si>
  <si>
    <t>EE0</t>
  </si>
  <si>
    <t>7051&amp;L74.0&amp;L74.1&amp;L74.2&amp;L74.3&amp;EE02</t>
  </si>
  <si>
    <t>Hypohidrosis, unspecified</t>
  </si>
  <si>
    <t>Hypohidrosis</t>
  </si>
  <si>
    <t>7050</t>
  </si>
  <si>
    <t>L74.4</t>
  </si>
  <si>
    <t>EE01.Z</t>
  </si>
  <si>
    <t>نقص التعرق، لم يتم تعيينه</t>
  </si>
  <si>
    <t>Hypohidrosis, unspecified; Hypohidrosis; Impaired sweating; Oligohidrosis; Anhidrosis</t>
  </si>
  <si>
    <t>نقص التعرق، لم يتم تعيينه; نقص التَعَرُّق; انقِطاع التَعَرُّق; نقص التعرق; نقص التعرق</t>
  </si>
  <si>
    <t>7050&amp;L74.4&amp;EE01.Z</t>
  </si>
  <si>
    <t>Neonatal miliaria</t>
  </si>
  <si>
    <t>L74.8</t>
  </si>
  <si>
    <t>EE02.0</t>
  </si>
  <si>
    <t>دُخنيّة الوَليد</t>
  </si>
  <si>
    <t>7058&amp;L74.8&amp;EE02.0</t>
  </si>
  <si>
    <t>Autoimmune hepatitis</t>
  </si>
  <si>
    <t>K75.4</t>
  </si>
  <si>
    <t>DB96.0</t>
  </si>
  <si>
    <t>التهاب الكبد المناعي الذاتي</t>
  </si>
  <si>
    <t>Autoimmune hepatitis is a chronic hepatitis, which can progress to liver cirrhosis, generally featured by the presence of circulating autoantibodies and hyperglobulinemia.</t>
  </si>
  <si>
    <t>الالتهاب المناعي الذاتي في الكبد هو التهاب كبدي مزمن قد يتفاقم إلى تشمع الكبد، وملامحه العامة هي وجود الأضداد الذاتية الجائلة مع فرط غلوبولينات الدم.</t>
  </si>
  <si>
    <t>Autoimmune hepatitis; Autoantibody negative autoimmune hepatitis; Autoimmune hepatitis type 1; Autoimmune hepatitis type 1 with cirrhosis; Autoimmune hepatitis type 1 with cirrhosis, with cirrhosis-related complications; Autoimmune hepatitis type 1 with cirrhosis, without cirrhosis-related complications; Autoimmune hepatitis type 1 without cirrhosis; Autoimmune hepatitis type 1 NEC; Autoimmune hepatitis type 2; Autoimmune hepatitis type 2 with cirrhosis; Autoimmune hepatitis type 2 with cirrhosis, with cirrhosis-related complications; Autoimmune hepatitis type 2 with cirrhosis, without cirrhosis-related complications; Autoimmune hepatitis type 2 without cirrhosis; Autoimmune hepatitis type 3; Autoimmune hepatitis type 3 with cirrhosis; Autoimmune hepatitis type 3 with cirrhosis, with cirrhosis-related complications; Autoimmune hepatitis type 3 with cirrhosis, without cirrhosis-related complications; Autoimmune hepatitis type 3 without cirrhosis; Autoimmune hepatitis type 3 NEC; Autoimmune hepatitis type 3 without mention of cirrhosis; Autoimmune hepatitis with cholestasis; Autoimmune cholangitis; Autoimmune chronic active hepatitis</t>
  </si>
  <si>
    <t>التهاب الكبد المناعي الذاتي; التهاب الكبد المناعي الذاتي سلبي الأضداد الذاتية; التهاب الكبد المناعي الذاتي النمط 1; التهاب الكبد المناعي الذاتي النمط 1 مع تشمع; التهاب الكبد المناعي الذاتي النمط 1 مع تشمع مع مضاعفات مرتبطة بالتشمع; التهاب الكبد المناعي الذاتي النمط 1 مع تشمع دون مضاعفات مرتبطة بالتشمع; التهاب الكبد المناعي الذاتي النمط 1 دون تشمع; التهاب الكبد المناعي الذاتي النمط 1 لم يتم تصنيفه في مكان آخر; التهاب الكبد المناعي الذاتي النمط 2; التهاب الكبد المناعي الذاتي النمط 2 مع تشمع; التهاب الكبد المناعي الذاتي النمط 2 مع تشمع مع مضاعفات مرتبطة بالتشمع; التهاب الكبد المناعي الذاتي النمط 2 مع تشمع دون مضاعفات مرتبطة بالتشمع; التهاب الكبد المناعي الذاتي النمط 2 دون تشمع; التهاب الكبد المناعي الذاتي النمط 3; التهاب الكبد المناعي الذاتي النمط 3 مع تشمع; التهاب الكبد المناعي الذاتي النمط 3 مع تشمع مع مضاعفات مرتبطة بالتشمع; التهاب الكبد المناعي الذاتي النمط 3 مع تشمع دون مضاعفات مرتبطة بالتشمع; التهاب الكبد المناعي الذاتي النمط 3 دون تشمع; التهاب الكبد المناعي الذاتي النمط 3 لم يتم تصنيفه في مكان آخر; التهاب الكبد المناعي الذاتي من النمط 3 دون ذكر التشمع; التهاب الكبد المناعي الذاتي مع ركود صفراويّ; التهاب الأقنية الصفراوية المناعي الذاتي; التهاب الكبد المناعي الذاتي المزمن الفعال</t>
  </si>
  <si>
    <t>K75.4&amp;DB96.0</t>
  </si>
  <si>
    <t>Apocrine sweat disorders</t>
  </si>
  <si>
    <t>7058&amp;7059</t>
  </si>
  <si>
    <t>L75.0&amp;L75.1&amp;L75.2&amp;L75.9&amp;L60-L75&amp;L75</t>
  </si>
  <si>
    <t>ED92.1</t>
  </si>
  <si>
    <t>اضطرابات الغدد العَرَقية المُفتَرزة</t>
  </si>
  <si>
    <t>Disorders in which apocrine secretion is abnormal or obstructed.</t>
  </si>
  <si>
    <t>اضطرابات إفراز الغدد العرقية إما بشذوذها وإما بانسدادها.</t>
  </si>
  <si>
    <t>Apocrine sweat disorders; Bromhidrosis; Fetid sweat; Osmidrosis; Malodorous sweat; Chromhidrosis; Secretion of coloured sweat; Apocrine miliaria; Fox-Fordyce disease</t>
  </si>
  <si>
    <t>اضطرابات الغدد العَرَقية المُفتَرزة; صُنان; عرق كريه الرائحة; عرق كريه الرائحة; عرق كريه الرائحة; التَعَرُّق المُلَوّن; إفراز عرق ملون; دُخْنِِيَّة الغدد العرقية; دَاءُ فوكس-فورديس</t>
  </si>
  <si>
    <t>7058&amp;7059&amp;L75.0&amp;L75.1&amp;L75.2&amp;L75.9&amp;L60-L75&amp;L75&amp;ED92.1</t>
  </si>
  <si>
    <t>L75.8</t>
  </si>
  <si>
    <t>ED92</t>
  </si>
  <si>
    <t>اضطرابات تصيب الوحدة الجريبية للغدد المفترزة</t>
  </si>
  <si>
    <t>A group of disorders involving apocrine glands and their associated follicular units. The most important of these is hidradenitis suppurativa.</t>
  </si>
  <si>
    <t>مجموعة من الاضطرابات تصيب الغدد المفترزة والوحدات الجريبية المرافقة لها وأهمها التهاب الغدد العرقية القيحيّ.</t>
  </si>
  <si>
    <t>7058&amp;L75.8&amp;ED92</t>
  </si>
  <si>
    <t>Vitiligo</t>
  </si>
  <si>
    <t>Disorders of skin colour</t>
  </si>
  <si>
    <t>Acquired hypomelanotic disorders</t>
  </si>
  <si>
    <t>7090</t>
  </si>
  <si>
    <t>L80&amp;L80-L99</t>
  </si>
  <si>
    <t>ED63.0</t>
  </si>
  <si>
    <t>بُهاق</t>
  </si>
  <si>
    <t>Vitiligo is an acquired pigmentary disorder of the skin and mucous membranes where progressive destruction of melanocytes results in loss of skin pigmentation. Half of all cases first appear before the age of 20. The clinical course is unpredictable but gradual extension of the areas involved is the norm. The disease may have a devastating psychological impact, particularly in people with dark skin.</t>
  </si>
  <si>
    <t>البُهاق هو اضطراب اصطباغ الجلد والأغشية المخاطية المكتسب يؤدي فيه التلف المتفاقم في الخلايا الميلانينية إلى فقد الصباغ الجلدي، وتظهر نصف الحالات قبل عمر 20، ويتعذر توقع المسار السريري ولكن التوسع التدريجي هو المسار المعتاد، وقد يكون لهذا المرض آثار نفسية وخيمة ولا سيما لدى ذوي البشرة الداكنة.</t>
  </si>
  <si>
    <t>Vitiligo; Localised vitiligo; Generalised vitiligo; Universal vitiligo; Segmental vitiligo; Mucosal vitiligo</t>
  </si>
  <si>
    <t>بُهاق; بُهاق موضعي; بُهاق متعمم; بُهاق شامل; بُهاق قطعيّ; بُهاق مخاطي</t>
  </si>
  <si>
    <t>ED6</t>
  </si>
  <si>
    <t>7090&amp;L80&amp;L80-L99&amp;ED63.0</t>
  </si>
  <si>
    <t>Postinflammatory hypermelanosis</t>
  </si>
  <si>
    <t>Acquired hypermelanosis</t>
  </si>
  <si>
    <t>L81.0&amp;L80-L99&amp;L81</t>
  </si>
  <si>
    <t>ED60.2</t>
  </si>
  <si>
    <t>فرط ميلانين تلو الالتهاب</t>
  </si>
  <si>
    <t>Melanin pigmentation of the skin resulting from preceding cutaneous inflammation, particularly when this is centred on the dermo-epidermal junction as in lichen planus. Damage to melanocytes results in release of melanin into the dermis (pigmentary incontinence).</t>
  </si>
  <si>
    <t>تصبغ بالميلانين في الجلد ينتج عن التهاب جلدي سابق ولاسيما عندما يتركز الصباغ في الموصل الأدمي البشوي مثل الحزاز المسطح، ويؤدي تلف الخلايا الميلانينية إلى تحرير الميلانين في الأدمة (سلس الصباغ).</t>
  </si>
  <si>
    <t>Postinflammatory hypermelanosis; Postinflammatory hyperpigmentation</t>
  </si>
  <si>
    <t>فرط ميلانين تلو الالتهاب; فَرطُ التَصَبُّغ تلو الالتهاب</t>
  </si>
  <si>
    <t>7090&amp;L81.0&amp;L80-L99&amp;L81&amp;ED60.2</t>
  </si>
  <si>
    <t>Melasma</t>
  </si>
  <si>
    <t>L81.1&amp;L80-L99&amp;L81</t>
  </si>
  <si>
    <t>ED60.1</t>
  </si>
  <si>
    <t>كَلَف</t>
  </si>
  <si>
    <t>A common condition of incompletely understood aetiology characterised by patchy melanin pigmentation of the malar prominences, forehead and perioral skin. The pigmentation is exacerbated by sun exposure. Melasma is common in pregnancy and in women taking oral contraceptive preparations; it may, however, also be seen in men.</t>
  </si>
  <si>
    <t>حالة شائعة سببها غير مفهوم تمامًا تظهر فيه بقع من التصبغات بالميلانين على البارزتين الخديتين والجبهة وحول الفم، ويتفاقم التصبغ بالتعرض للشمس وهو شائع في الحمل وفي السيدات اللواتي يتعاطين مستحضرات منع الحمل وقد يرى أحيانًا لدى الرجال.</t>
  </si>
  <si>
    <t>Melasma; Chloasma; Mask of pregnancy</t>
  </si>
  <si>
    <t>كَلَف; قناع الحمل; كَلَف</t>
  </si>
  <si>
    <t>7090&amp;L81.1&amp;L80-L99&amp;L81&amp;ED60.1</t>
  </si>
  <si>
    <t>Freckles</t>
  </si>
  <si>
    <t>Acquired melanotic macules or lentigines</t>
  </si>
  <si>
    <t>L81.2&amp;L80-L99&amp;L81</t>
  </si>
  <si>
    <t>ED61.0</t>
  </si>
  <si>
    <t>نمَش</t>
  </si>
  <si>
    <t>The presence of multiple ephelides (ephelis = freckle) as is commonly seen in sun-exposed skin of individuals with phototype I (sun-sensitive) skin. They occur as a profusion of light brown macules, particularly on the face and upper extremities, and become more prominent after sun exposure. In contrast to lenitigines there is no keratinocyte proliferation histologically.</t>
  </si>
  <si>
    <t>وجود نمشات متعددة تشاهد في المناطق المعرضة للشمس على جلد أشخاص من نمط يتحسس لضوء الشمس، وتكون على شكل لطاخات بنية اللون فاتحة ومنتشرة ولاسيما على الوجه وعلى الطرفين العلويين، وتصبح أكثر وضوحًا بعد التعرض للشمس، وهي لا تتضمن تكاثر للخلايا الكيراتينية بالفحص النسيجي.</t>
  </si>
  <si>
    <t>Freckles; Ephelides</t>
  </si>
  <si>
    <t>نمَش; نمش</t>
  </si>
  <si>
    <t>7090&amp;L81.2&amp;L80-L99&amp;L81&amp;ED61.0</t>
  </si>
  <si>
    <t>Myopathy due to toxicity</t>
  </si>
  <si>
    <t>9858&amp;9899&amp;9879&amp;2941&amp;9898</t>
  </si>
  <si>
    <t>T65.9</t>
  </si>
  <si>
    <t>8D43.3</t>
  </si>
  <si>
    <t>اعتلال عضلي ناجم عن تسمم</t>
  </si>
  <si>
    <t>Myopathy due to toxicity; Spastic paraplegia due to L-BOAA</t>
  </si>
  <si>
    <t>اعتلال عضلي ناجم عن تسمم; شلل نصفي تشنجي ناجم عن L-BOAA</t>
  </si>
  <si>
    <t>9858&amp;9899&amp;9879&amp;2941&amp;9898&amp;T65.9&amp;8D43.3</t>
  </si>
  <si>
    <t>Nonsyndromic geneticallydetermined hypermelanosis or lentiginosis</t>
  </si>
  <si>
    <t>L81.3&amp;L81.4&amp;L80-L99&amp;L81</t>
  </si>
  <si>
    <t>EC23.0</t>
  </si>
  <si>
    <t>فَرْطُ تَوَضُّعِ الميلانين وكثرة النَمَش غير متلازمي ومحدَّد جينيًا</t>
  </si>
  <si>
    <t>Non-syndromic genetically-determined hypermelanosis or lentiginosis; Familial progressive hyperpigmentation; Familial generalised lentiginosis; Inherited patterned lentiginosis; Centrofacial lentiginosis; Familial multiple café-au-lait macules; Café-au-lait spots syndrome; Neurofibromatosis type 6; NF6 - [Neurofibromatosis type 6]; Dowling-Degos disease; Reticulate pigmented anomaly of the flexures; Galli-Galli disease; Hypermelanotic pigmentary mosaicism; Linear or whorled naevoid hypermelanosis; Segmental lentiginosis; Partial unilateral lentiginosis</t>
  </si>
  <si>
    <t>فَرْطُ تَوَضُّعِ الميلانين وكثرة النَمَش غير متلازمي ومحدَّد جينيًا; فرط تصبغ عائلي متفاقم; كثرة النَمَش المتعمم العائلي; كثرة النَمَش النمطي الموروث; كثرة النَمَش المركزية الوجهية; بقع عائلية متعددة للقهوة بحليب; داء الأورام الليفية العصبية من النمط 6; داء الأورام الليفية العصبية من النمط 6; متلازمة بقع القهوة بالحليب; متلازمة بقع القهوة باللبن; مرض داولينغ-ديغوس; شذوذ شبكي اصطباغي في الثنيات; داء غالي-غالي; فسيفسائية اصطباغية مع فرط الميلانين; فرط ميلانين خطي أو وحمي حلزوني; كثرة النمش القطعي; كثرة النمش الجزئية في جانب واحد</t>
  </si>
  <si>
    <t>7090&amp;L81.3&amp;L81.4&amp;L80-L99&amp;L81&amp;EC23.0</t>
  </si>
  <si>
    <t>Hypermelanosis of unspecified aetiology</t>
  </si>
  <si>
    <t>L81.4</t>
  </si>
  <si>
    <t>ED60.Z</t>
  </si>
  <si>
    <t>فرط ميلانين لم يتم تعيين السبب</t>
  </si>
  <si>
    <t>Hypermelanosis of unspecified aetiology; Acquired hypermelanosis</t>
  </si>
  <si>
    <t>فرط ميلانين لم يتم تعيين السبب; فرط ميلانين مكتسب</t>
  </si>
  <si>
    <t>7090&amp;L81.4&amp;ED60.Z</t>
  </si>
  <si>
    <t>Syndromic geneticallydetermined hypermelanosis or lentiginosis</t>
  </si>
  <si>
    <t>EC23.1</t>
  </si>
  <si>
    <t>فَرْطُ تَوَضُّعِ الميلانين أو كثرة النَمَش متلازمي ومحدَّد جينيًا</t>
  </si>
  <si>
    <t>Syndromic genetically-determined hypermelanosis or lentiginosis; Gastrocutaneous syndrome; Watson syndrome; Café-au-lait macules with pulmonary stenosis (MIM 193520)</t>
  </si>
  <si>
    <t>فَرْطُ تَوَضُّعِ الميلانين أو كثرة النَمَش متلازمي ومحدَّد جينيًا; متلازمة معدية جلدية; متلازمة واتسون; بقع القهوة باللبن مع تضيق الرئوي (MIM 193520)</t>
  </si>
  <si>
    <t>7090&amp;L81.4&amp;EC23.1</t>
  </si>
  <si>
    <t>Acquired hypomelanosis of unknown or unspecified aetiology</t>
  </si>
  <si>
    <t>L81.5&amp;L81.6&amp;L80-L99&amp;L81</t>
  </si>
  <si>
    <t>ED63.Z</t>
  </si>
  <si>
    <t>اضطرابات نقص الميلانين المكتسبة، لم يتم تعيينها</t>
  </si>
  <si>
    <t>Acquired hypomelanosis of unknown or unspecified aetiology; Acquired hypomelanotic disorders</t>
  </si>
  <si>
    <t>اضطرابات نقص الميلانين المكتسبة، لم يتم تعيينها; اضطرابات نقص الميلانين المكتسبة</t>
  </si>
  <si>
    <t>7090&amp;L81.5&amp;L81.6&amp;L80-L99&amp;L81&amp;ED63.Z</t>
  </si>
  <si>
    <t>Capillaritis</t>
  </si>
  <si>
    <t>Vasculitis or capillaritis involving the skin</t>
  </si>
  <si>
    <t>7090&amp;7091</t>
  </si>
  <si>
    <t>L81.7&amp;L80-L99&amp;L81</t>
  </si>
  <si>
    <t>EF40.0</t>
  </si>
  <si>
    <t>التهاب الأوعية الشُعَيْرية</t>
  </si>
  <si>
    <t>Capillaritis results from extravasation of red blood cells from leaky capillaries into the dermis and manifests initially as a finely stippled pink to purple purpura, most commonly affecting the lower limbs. As iron is released and converted into haemosiderin, the skin stains gold or brown. Various patterns of capillaritis have been described and given separate names depending on the distribution, time course, extent and degree of pigmentation and presence or otherwise of epidermal thickening. The underlying processes involved in all these variants is very similar and of unknown cause. Histology may show mild inflammation around capillaries but no vasculitis.</t>
  </si>
  <si>
    <t>التهاب الأوعية الشعرية سببه تسرب خلايا الدم الحمر خارج الأوعية الشعرية المتضررة إلى الأدمة الجلدية التي تشاهد في البدء على شكل فرفرية منقطة بنقط حمراء إلى بنفسجية يكثر شيوعها في الطرفين السفليين، ومع تحرر الحديد وتحوله إلى هيموسيدرين يصطبغ الجلد بلون الذهب أو البُنّ، وقد وصف العلماء أنماطًا متعددة لالتهابات الأوعية الشعرية وأعطوا أسماء مختلفة لها استنادًا إلى توزعها والمسار الزمني لها ومداها ودرجة التصبغ ووجود أو غياب الثخانة في البشرة الجلدية، وهذه التفاصيل التي ترتبط بالضروب المتفاوتة تتشابه في ما بينها تشابهًا كثيرًا من حيث أن أسبابها غير معروفة، وقد يظهر بالفحص النسيجي التهابًا معتدلًا حول الأوعية الشعرية دون التهاب في الأوعية ذاتها.</t>
  </si>
  <si>
    <t>Capillaritis; Pigmented purpura; Purpura simplex; Pigmented purpuric dermatosis; Progressive pigmented purpura; Capillaritis, Schamberg; Progressive pigmented purpura of Schamberg; Schamberg disease; Capillaritis, Majocchi; Purpura annularis telangiectodes of Majocchi; Majocchi pigmented purpuric dermatosis; Lichenoid capillaritis; Pigmented purpuric lichenoid dermatitis of Gougerot and Blum; Gougerot-Blum trisymptome; Lichenoid purpuric dermatitis; Itching purpura; Eczematid-like purpura; Lichen aureus; Drug-induced capillaritis; Pigmented purpura due to drug; medicament-induced capillaritis</t>
  </si>
  <si>
    <t>التهاب الأوعية الشُعَيْرية; فرفرية بسيطة; فرفرية مصطبغة; فرفرية مصطبغة متفاقمة; مرض جلدي فرفري مصطبغ; التهاب الأوعية الشُعَيْرية لشامبرغ; فرفرية مصطبغة متفاقمة لشامبرغ; مرض شامبرغ; التهاب الأوعية الشُعَيْرية لماجوكشي; فرفرية توسع الأوعية الشُعَيْرية الحلقية لماجوكشي; مرض جلدي بفرفرية مصطبغة لماجوكشي; التهاب الأوعية الشُعَيْرية الحزازي الشكل; التهاب الجلد الفرفري الحزازي الشكل; التهاب الجلد الفرفري المصطبغ الحزازي الشكل لغوجيروت وبلوم; ثلاثية الأعراض لغوجيروت وبلوم; فرفرية حاكَّة; فرفرية شبيهة بطفح إكزيميّ; حَزَاز ذهبي; التهاب أوعية شُعَيْرية مُحَرَّض بأدوية; التهاب أوعية شُعَيْرية مُحَرَّض بأدوية; فرفرية مصطبغة ناجمة عن أدوية</t>
  </si>
  <si>
    <t>Pigmented purpura</t>
  </si>
  <si>
    <t>Pulmonary capillaritis</t>
  </si>
  <si>
    <t>EF4</t>
  </si>
  <si>
    <t>7090&amp;7091&amp;L81.7&amp;L80-L99&amp;L81&amp;EF40.0</t>
  </si>
  <si>
    <t>Tattoos or tattoo reactions</t>
  </si>
  <si>
    <t>7090&amp;9851</t>
  </si>
  <si>
    <t>L81.8</t>
  </si>
  <si>
    <t>EH93.0</t>
  </si>
  <si>
    <t>الوشم أو تفاعلات تجاه الوشم</t>
  </si>
  <si>
    <t>Tattoos are the result of injection into the skin of insoluble coloured pigments as ornamentation of the body, or of inert materials such as coal dust as a result of superficial trauma or blast injury. They may provoke both allergic and foreign body reactions.</t>
  </si>
  <si>
    <t>ينتج الوشم من حقن الجلد بأصبغة ملونة غير قابلة للذوبان لزحرفة سطح الجسم أو من دخول مواد عاطلة مثل غبار الفحم نتيجة رضح سطحي أو إصابة بانفجار، وفي كلا السببين قد يحصل أرج تجاه المادة أو تفاعلات تجاه الجسم الأجنبي.</t>
  </si>
  <si>
    <t>Tattoos or tattoo reactions; Decorative tattoo; tattoo NOS; tattoo mark; tattoo pigmentation; Professional tattoo; Amateur tattoo; Iatrogenic tattoo; Medical tattoo; Traumatic tattoo; Occupational tattoo; Colliers' stripes; Tattoo reaction; Allergic tattoo reaction; Hypersensitivity reaction to tattoo; Eczematous tattoo reaction; Lichenoid tattoo reaction; Non-allergic tattoo reaction; Granulomatous tattoo reaction; Sarcoidal tattoo reaction; Tattoo infection</t>
  </si>
  <si>
    <t>الوشم أو تفاعلات تجاه الوشم; وشم تزييني; تصبغ وشم; علامة وشم; وشم لم يتم تعيينه في مكان آخر; وشم مهني; وشم الهواة; وشم علاجي المنشأ; وضم طبي المنشأ; وشم رضحي المنشأ; وشم مهني المنشأ; أشرطة كوليير; تفاعل تجاه الوشم; تفاعل أرجي تجاه الوشم; تفاعل فرط الحساسية تجاه الوشم; تفاعل إكزيمي تجاه الوشم; تفاعل حزازي تجاه الوشم; تفاعل غير أرجي تجاه الوشم; تفاعل ورمي حُبَيْبي تجاه الوشم; تفاعل ساركويدي تجاه الوشم; عدوى الوشم</t>
  </si>
  <si>
    <t>7090&amp;9851&amp;L81.8&amp;EH93.0</t>
  </si>
  <si>
    <t>Movement disorders due to toxicity</t>
  </si>
  <si>
    <t>8D43.4</t>
  </si>
  <si>
    <t>اضطرابات حركية ناجمة عن تسمم</t>
  </si>
  <si>
    <t>Movements of the body, such as hyperkinesias, dyskinesias, myoclonus, chorea, tremor and tics produced by toxicity either by toxin or drug, ie toxicity by manganese, neuroleptic drugs,calcium channel blockers, gastrointestinal prokinetics, antiarrhythmics and antidepressants may induce Parkinsonism.</t>
  </si>
  <si>
    <t>اضطرابات في حركة الجسم مثل فرط الحركية أو خلل الحركية أو الرمع العضلي أو الرعاش أو العرّات ناجمة عن تسمم إما بذيفان أو دواء مثل المنغنيز والأدوية المنعشة ومحصرات القنوات ومعززات الحركة الهضمية ومضادات اضطرابات النظم ومضادات الاكتئاب، مما قيد يحرِّض الباركنسونية.</t>
  </si>
  <si>
    <t>9858&amp;9899&amp;9879&amp;2941&amp;9898&amp;T65.9&amp;8D43.4</t>
  </si>
  <si>
    <t>Dermal melanocytosis</t>
  </si>
  <si>
    <t>Developmental anomalies of skin pigmentation</t>
  </si>
  <si>
    <t>LC10</t>
  </si>
  <si>
    <t>داء الخلايا الميلانينية في الأدمة الجلدية</t>
  </si>
  <si>
    <t>The presence at birth of functional melanocytes within the dermis. Most commonly this is as a result of incomplete migration of melanocytes to the epidermis as in lumbosacral dermal melanocytosis (Mongolian spot). Less commonly it is due to circumscribed hamartomatous proliferation of melanocytes in the dermis (e.g. Naevus of Ota).</t>
  </si>
  <si>
    <t>داء الخلايا الميلانينية في الأدمة الجلدية هو وجود خلايا ميلانينية ضمن الأدمة الجلدية عند الولادة، ويغلب أن يكون ذلك نتيجة هجرة غير مكتملة للخلايا الميلانينية إلى البشرة كما في داء الخلايا الميلانينية في الأدمة الجلدية (بقع منغولية)، وتنجم الحالات الأقل شيوعًا عن تكاثر محدَّد في الأورام العابية للخلايا الميلانينية في الأدمة (مثل وحمة أوتا).</t>
  </si>
  <si>
    <t>Dermal melanocytosis; Lumbosacral dermal melanocytosis; Mongolian spot; Blue spot; Naevus of Ota; Oculodermal melanocytosis; Naevus of Ito; Dermal melanocyte hamartoma</t>
  </si>
  <si>
    <t>داء الخلايا الميلانينية في الأدمة الجلدية; داء الخلايا الميلانينية في الأدمة في جلد المنطقة القطنية العجزية; بقعة زرقاء; بقعة منغولية; بقعة أوتا; داء الخلايا الميلانينية الجلديّ العينيّ; وحمة إيتو; ورم عابي جلدي بالخلايا الميلانينية</t>
  </si>
  <si>
    <t>LC1</t>
  </si>
  <si>
    <t>7090&amp;9851&amp;L81.8&amp;LC10</t>
  </si>
  <si>
    <t>Pigmented skin lesion of uncertain nature</t>
  </si>
  <si>
    <t>L81.9</t>
  </si>
  <si>
    <t>ME60.1</t>
  </si>
  <si>
    <t>آفة مصطبغة في الجلد لم يتم التأكد من طبيعتها</t>
  </si>
  <si>
    <t>This denotes the presence of a pigmented skin lesion but uncertainty as to its nature. No inference as to whether the lesion might be of serious significance (e.g. suspected skin cancer) is made.</t>
  </si>
  <si>
    <t>وجود آفة مصطبغة في الجلد لم يتم التأكد من طبيعتها، فلا يوجد دليل على أنها قد تكون ذات أهمية خطيرة (مثل الشك بسرطان في الجلد).</t>
  </si>
  <si>
    <t>Pigmented skin lesion of uncertain nature; Melanocytic skin lesion of uncertain nature; Pigmented skin tumour of uncertain nature; Pigmented skin lesion of uncertain nature, head; Pigmented skin lesion of uncertain nature, neck; Pigmented skin lesion of uncertain nature, trunk; Pigmented skin lesion of uncertain nature, upper limb; Pigmented skin lesion of uncertain nature, lower limb</t>
  </si>
  <si>
    <t>آفة مصطبغة في الجلد لم يتم التأكد من طبيعتها; آفة ميلانية الخلايا في الجلد لم يتم التأكد من طبيعتها; تورم مصطبغ في الجلد لم يتم التأكد من طبيعتها; آفة مصطبغة في الجلد لم يتم التأكد من طبيعتها، الرأس; آفة مصطبغة في الجلد لم يتم التأكد من طبيعتها، العنق; آفة مصطبغة في الجلد لم يتم التأكد من طبيعتها، الجذع; آفة مصطبغة في الجلد لم يتم التأكد من طبيعتها، الطرف العلوي; آفة مصطبغة في الجلد لم يتم التأكد من طبيعتها، الطرف السفلي</t>
  </si>
  <si>
    <t>7090&amp;L81.9&amp;ME60.1</t>
  </si>
  <si>
    <t>Acanthosis nigricans, unspecified</t>
  </si>
  <si>
    <t>Diffuse epidermal hyperkeratosis and acanthosis</t>
  </si>
  <si>
    <t>7012&amp;7018</t>
  </si>
  <si>
    <t>L83&amp;L80-L99</t>
  </si>
  <si>
    <t>ED51.0Z</t>
  </si>
  <si>
    <t>شُّواك أسود، لم يتم تعيينه</t>
  </si>
  <si>
    <t>Acanthosis nigricans, unspecified; Acanthosis nigricans</t>
  </si>
  <si>
    <t>شُّواك أسود، لم يتم تعيينه; شُّواك أسود</t>
  </si>
  <si>
    <t>7012&amp;7018&amp;L83&amp;L80-L99&amp;ED51.0Z</t>
  </si>
  <si>
    <t>Callosity, unspecified</t>
  </si>
  <si>
    <t>Dermatoses provoked by friction or mechanical stress</t>
  </si>
  <si>
    <t>Corns or callosities</t>
  </si>
  <si>
    <t>700</t>
  </si>
  <si>
    <t>L84&amp;L80-L99</t>
  </si>
  <si>
    <t>EH92.0Z</t>
  </si>
  <si>
    <t>ثَفَن، لم يتم تعيينه في مكان آخر</t>
  </si>
  <si>
    <t>Callosity, unspecified; Corns or callosities; Callosities of hands or fingers; Palmar callus; Forefoot callosities; Callus of forefoot; Heloma of forefoot; Clavus of forefoot; Corn of toe; Hindfoot callosities; Heel callus; Clavus of heel; Talar callosity; Callosity of ankle; Cross-legged callosity; Callosities of other sites; Callus; Corn; Clavus; Heloma</t>
  </si>
  <si>
    <t>ثَفَن، لم يتم تعيينه في مكان آخر; مسامير وأثفان; أثفان في اليدين وفي الأصابع; مسمار في راحة اليد; أثفان في مقدم القدم; ثفن في مقدم القدم; ثفن في مقدم القدم; مسمار في مقدم القدم; مسمار القدم; أثفان مؤخَّر القدم; ثفن العقب; مسامير العقب; ثفن الكاحل; ثفن الجلوس بتصالب الساقين; ثفن الكاحل; أثفان في مواضع أخرى; ثَفَن; خشونة; مسمار; ثفن; ثَفَن</t>
  </si>
  <si>
    <t>700&amp;L84&amp;L80-L99&amp;EH92.0Z</t>
  </si>
  <si>
    <t>Cassava poisoning</t>
  </si>
  <si>
    <t>9882&amp;9898</t>
  </si>
  <si>
    <t>T62.2</t>
  </si>
  <si>
    <t>8D43.5</t>
  </si>
  <si>
    <t>تسمم بالكاسّافا</t>
  </si>
  <si>
    <t>Symmetrical, non-progressive, non-remitting spastic paraparesia occurring in epidemic and endemic forms with a predilection for children and young women1, 2. The unknown etiology is related to consumption of bitter cassava roots with very minimal protein supplementation.</t>
  </si>
  <si>
    <t>شلل تشنجي نصفي سفلي غير مُتَرَدِّد وغير متفاقم ومتناظر يحدث في أشكال موطونة وفي أشكال وبائية ويفضل الأطفال والشابات الصغيرات وسببه غير معروف ولكنه يرتبط باستهلاك جذور الكاسافا المرة مع إضافات بروتينية ضيلة الكمية.</t>
  </si>
  <si>
    <t>Cassava poisoning; Tropical ataxic neuropathy</t>
  </si>
  <si>
    <t>تسمم بالكاسّافا; اعتلال أعصاب رَنَحي مداريّ</t>
  </si>
  <si>
    <t>9882&amp;9898&amp;T62.2&amp;8D43.5</t>
  </si>
  <si>
    <t>Acquired ichthyosis</t>
  </si>
  <si>
    <t>Ichthyoses</t>
  </si>
  <si>
    <t>7011</t>
  </si>
  <si>
    <t>L85.0</t>
  </si>
  <si>
    <t>ED50.0</t>
  </si>
  <si>
    <t>سُماك مُكتَسَب</t>
  </si>
  <si>
    <t>Acquired ichthyosis resembles autosomal dominant ichthyosis vulgaris but develops in adult life in individuals without a previous history of ichthyosis. It may be caused by certain drugs but when associated with underlying malignancy (i.e. paraneoplastic) it is strongly associated with Hodgkin lymphoma and may be the presenting sign of that disease. It may less commonly be associated with other lymphoid neoplasms or solid tumours.</t>
  </si>
  <si>
    <t>سُماك مُكتَسَب يشبه السُماك الشائع الجسدي السائد ولكنه يظهر في أفراد ليس لديهم تاريخ سابق للسُماك، وقد تسببه بعض الأدوية ولكنه عندما يترافق مع الأورام الخبيثة (مثل المظاهر المرافقة للاورام) فإنه يترافق بقوة مع لمفومة هودجكين وقد يكون العلامة الأكثر ظهورًا للمرض، وفي حالات أقل شيوعًا قد يترافق مع أورام لمفية أخرى أو مع أورام صلبة.</t>
  </si>
  <si>
    <t>Acquired ichthyosis; Drug-induced ichthyosis</t>
  </si>
  <si>
    <t>سُماك مُكتَسَب; سُماك مُحَرَّض بالأدوية</t>
  </si>
  <si>
    <t>Hereditary ichthyosis</t>
  </si>
  <si>
    <t>7011&amp;L85.0&amp;ED50.0</t>
  </si>
  <si>
    <t>Neurological disorders due to toxicity, unspecified</t>
  </si>
  <si>
    <t>8D43.Z</t>
  </si>
  <si>
    <t>اضطرابات عصبية ناجمة عن التسمم، لم يتم تعيينها</t>
  </si>
  <si>
    <t>Neurological disorders due to toxicity, unspecified; Neurological disorders due to toxicity</t>
  </si>
  <si>
    <t>اضطرابات عصبية ناجمة عن التسمم، لم يتم تعيينها; اضطرابات عصبية ناجمة عن التسمم</t>
  </si>
  <si>
    <t>9858&amp;9899&amp;9879&amp;2941&amp;9898&amp;T65.9&amp;8D43.Z</t>
  </si>
  <si>
    <t>Acquired palmoplantar keratodermas</t>
  </si>
  <si>
    <t>Palmoplantar keratodermas</t>
  </si>
  <si>
    <t>L85.1</t>
  </si>
  <si>
    <t>ED55.0</t>
  </si>
  <si>
    <t>تقرن الجلد في الراحتين والأخمصين مكتسب</t>
  </si>
  <si>
    <t>Acquired palmoplantar keratodermas; Acquired keratoderma palmaris et plantaris; Keratoderma of palms and soles, acquired; Keratoderma climactericum</t>
  </si>
  <si>
    <t>تقرن الجلد في الراحتين والأخمصين مكتسب; تقرن الجلد في الراحتين والأخمصين مكتسب; تقرن الجلد في الراحتين والأخمصين مكتسب; تقرن الجلد الإياسيّ</t>
  </si>
  <si>
    <t>inherited keratosis palmaris et plantaris</t>
  </si>
  <si>
    <t>7011&amp;L85.1&amp;ED55.0</t>
  </si>
  <si>
    <t>Diseases of pancreas, unspecified</t>
  </si>
  <si>
    <t>K80-K87&amp;K86&amp;K87&amp;K87.1</t>
  </si>
  <si>
    <t>DC3Z</t>
  </si>
  <si>
    <t>أمراض البنكرياس، لم يتم تعيينها</t>
  </si>
  <si>
    <t>K80-K87&amp;K86&amp;K87&amp;K87.1&amp;DC3Z</t>
  </si>
  <si>
    <t>Papular palmoplantar keratodermas</t>
  </si>
  <si>
    <t>Hereditary palmoplantar keratodermas</t>
  </si>
  <si>
    <t>7011&amp;2871&amp;7572&amp;7573</t>
  </si>
  <si>
    <t>L85.2&amp;Q82.8</t>
  </si>
  <si>
    <t>EC20.32</t>
  </si>
  <si>
    <t>تقرن الجلد الحَطاطي في الراحتين والأخمصين</t>
  </si>
  <si>
    <t>Palmoplantar keratoderma characterised by the presence of multiple small discrete hyperkeratotic papules involving palmar and plantar skin.</t>
  </si>
  <si>
    <t>يتسم تقرن الجلد الحَطاطي في الراحتين والأخمصين بوجود حطاطات مفرطة التقرن متعددة صغيرة متباعدة عن بعضها في جلد الراحتين والأخمصين.</t>
  </si>
  <si>
    <t>Papular palmoplantar keratodermas; Punctate palmoplantar keratoderma; Keratoderma punctata palmaris et plantaris; Buschke-Fischer-Brauer keratoderma; keratosis punctata; Punctate keratoderma of the palmar creases; Filiform palmoplantar keratoderma; Music-box spine keratoderma; Spiny keratoderma; Punctate palmoplantar keratoderma, type 1; Keratoderma punctata; Brauer-Buschke-Fischer; PPKP1 - [Punctate palmoplantar keratoderma, type 1] (MIM 148600); Punctate palmoplantar keratoderma, type 2; Porokeratosis of Mantoux; Porokeratosis palmaris et plantaris disseminata; PPPK2 - [Punctate palmoplantar keratoderma, type 2] (MIM 175860); Marginal papular palmoplantar keratoderma; Focal acral hyperkeratosis; Acrokeratoelastoidosis of Costa</t>
  </si>
  <si>
    <t>تقرن الجلد الحَطاطي في الراحتين والأخمصين; تقرن الجلد المنقَّط في الراحتين والأخمصين; تقرن الجلد المنقَّط; تقرن الجلد المنقَّط في الراحتين والأخمصين; تقرن الجلد لبوشكة - فيشر - براور; تقرن الجلد المنقَّط في الغضون الراحية; تقرن الجلد الخيطي الشكل في الراحتين والأخمصين; تقرن الجلد الشوكي; تقرن الجلد بشكل الشوكة الشبيهة بالقفص الموسيقي; تقرن الجلد المنقَّط في الراحتين والأخمصين، نمط 1; تقرن الجلد المنقَّط; تقرن الجلد المنقَّط في الراحتين والأخمصين، نمط 1; متلازمة براور-بوشكه-فيشر; تقرن الجلد منقَّط في الراحتين والأخمصين، نمط 2; تقرن الجلد منقَّط في الراحتين والأخمصين، نمط 2; تقرن منخرب لمانتو; تقرن منخرب منتثر في الراحتين والأخمصين; تقرن الجلد الحطاطي الهامشي في الراحتين والأخمصين; تنَكُّس النسيج المَرِن وتَقرن النِّهَايات لكوستا; فرط تقرن بؤري في النهايات</t>
  </si>
  <si>
    <t>7011&amp;2871&amp;7572&amp;7573&amp;L85.2&amp;Q82.8&amp;EC20.32</t>
  </si>
  <si>
    <t>Xerosis cutis or asteatosis</t>
  </si>
  <si>
    <t>7068</t>
  </si>
  <si>
    <t>L85.3</t>
  </si>
  <si>
    <t>ED54</t>
  </si>
  <si>
    <t>جُفافُ الجِلْد او ندرة الدهن</t>
  </si>
  <si>
    <t>Dryness of the skin surface commonly due to defatting of the epidermis by excessive exposure to soaps and detergents or desiccation from prolonged exposure to low ambient humidity. It occurs most commonly in the elderly and is seen particularly on the lower legs. It is a major cause of pruritus in the elderly. In more severe cases the skin may become inflamed (asteatotic eczema).</t>
  </si>
  <si>
    <t>جُفافُ سطح الجِلْد ناجم عن زوال الدهن في البشرة بتاثير التعرض الشديد للصابون أو للمنظفات أو التجفيف من بعد تعرض مديد لبيئة خفيفة الرطوبة، ويغلب أن يشيع بين المسنين وأن يقتصر على الساقين، وهو من الأسباب الرئيسية للحكة لدى المسنين، وقد يصاب الجلد بالالتهاب في المراحل الأكثر شدة (إكزيمة نادرة الدهن).</t>
  </si>
  <si>
    <t>Xerosis cutis or asteatosis; Atopic xeroderma; Atopic dry skin; xeroderma NOS; Asymptomatic xerosis cutis; Pruritic xerosis cutis; Winter itch; dermatitis hiemalis; Senile pruritus; Asteatosis cutis; Xerosis senilis; Dry skin of the elderly</t>
  </si>
  <si>
    <t>جُفافُ الجِلْد او ندرة الدهن; جُفافُ الجِلْد او ندرة الزهم; جفاف الجلد التأتُّبيّ; جفاف الجلد التأتُّبيّ; جفاف الجلد لم يتم تعيينه في مكان آخر; جُفافُ الجِلْد بدون أعراض; جُفافُ الجِلْد الحاكّ; التهاب الجلد الشتويّ; حكة الشتاء; حكة شيخوخية; ندرة الدهن الجلدي; ندرة الزهم الجلدي; جفاف الجلد الشيخوخي; جفاف الجلد الشيخوخي</t>
  </si>
  <si>
    <t>7068&amp;L85.3&amp;ED54</t>
  </si>
  <si>
    <t>Acquired perforating dermatosis</t>
  </si>
  <si>
    <t>Perforating dermatoses</t>
  </si>
  <si>
    <t>L87.0</t>
  </si>
  <si>
    <t>EE70.0</t>
  </si>
  <si>
    <t>مَرِض جلدي ثاقِب مكتسب</t>
  </si>
  <si>
    <t>A condition commonly seen in association with longstanding diabetes mellitus, particularly in association with renal failure, in which multiple large follicular and non-follicular keratotic papules develop on the trunk and limbs. Trauma from scratching pruritic skin may be the initiating event leading to transepidermal elimination of degenerate collagen and elastic fibres from the dermis.</t>
  </si>
  <si>
    <t>حالة تشيع مشاهدتها مرافقةً للسكري الطويل الأمد ولاسيما المترافق بفشل كلوي حيث تظهر فيه حطاطات كيراتينية متعددة على شكل جريبات كبيرة أو بدون جريبات تظهر على الجذع وعلى الأطراف، وقد يكون الرضح بسبب حكة الجلد هو الحدث البدئي مما يؤدي إلى زوال الكولاجين والإيلاستين المتنكسين من الأدمة عبر البشرة.</t>
  </si>
  <si>
    <t>Acquired perforating dermatosis; Acquired reactive perforating dermatosis; Kyrle disease</t>
  </si>
  <si>
    <t>مَرِض جلدي ثاقِب مكتسب; داء كيرلي; مَرِض جلدي ثاقِب تفاعلي مكتسب</t>
  </si>
  <si>
    <t>EE7</t>
  </si>
  <si>
    <t>7011&amp;L87.0&amp;EE70.0</t>
  </si>
  <si>
    <t>7018&amp;7093&amp;7011&amp;7098</t>
  </si>
  <si>
    <t>L87.1&amp;L87.2&amp;L87.8&amp;L87.9&amp;L80-L99&amp;L87</t>
  </si>
  <si>
    <t>EE70</t>
  </si>
  <si>
    <t>أمراض الجلد الثاقبة</t>
  </si>
  <si>
    <t>A group of skin disorders characterised by trans-epidermal elimination of abnormal matter, especially collagen or elastin, from the dermis to the exterior.</t>
  </si>
  <si>
    <t>مجموعة من أمراض الجلد تتسم بزوال المواد غير الطبيعية في كامل البشرة ولاسيما الكولاجين أو الإيلاستين بدءًا من الأدمة حتى الجزء الخارجي.</t>
  </si>
  <si>
    <t>7018&amp;7093&amp;7011&amp;7098&amp;L87.1&amp;L87.2&amp;L87.8&amp;L87.9&amp;L80-L99&amp;L87&amp;EE70</t>
  </si>
  <si>
    <t>Pressure ulcer of unspecified grade</t>
  </si>
  <si>
    <t>Pressure ulceration</t>
  </si>
  <si>
    <t>7070</t>
  </si>
  <si>
    <t>L89&amp;L80-L99&amp;L89.9</t>
  </si>
  <si>
    <t>EH90.Z</t>
  </si>
  <si>
    <t>قرحة الضغط في درجة لم يتم تعيينها</t>
  </si>
  <si>
    <t>Pressure ulcer of unspecified grade; Pressure ulceration; pressure injury; pressure ulcer; decubitus ulcer; decubitus pressure sore; bedsore; plaster ulcer; pressure necrosis of skin; pressure sore; bed ulcer; bed sore; Decubitus ulcer [pressure ulcer] without mention of stage or grade; Pressure sore [decubitus sore] without mention of stage or grade</t>
  </si>
  <si>
    <t>قرحة الضغط في درجة لم يتم تعيينها; تقرح الضغط; إصابة بالضغط; قُرحَة الاِستِلقاء; قرحة الاستلقاء (قرحة الضغط) دون ذكر للمرحلة ولا للدرجة; قرحة الجبس; قرحة الضغط; قرحة الضغط; قرحة الضغط (قرحة الاستلقاء) دون ذكر للمرحلة ولا للدرجة; قرحة الفراش; قرحة الفراش; قرحة الفراش; قرحة ضغط الاستلقاء; نخر الجلد بالضغط</t>
  </si>
  <si>
    <t>7070&amp;L89&amp;L80-L99&amp;L89.9&amp;EH90.Z</t>
  </si>
  <si>
    <t>Lichen sclerosus</t>
  </si>
  <si>
    <t>Scarring or sclerosing inflammatory dermatoses</t>
  </si>
  <si>
    <t>7010</t>
  </si>
  <si>
    <t>L90.0</t>
  </si>
  <si>
    <t>EB60</t>
  </si>
  <si>
    <t>حَزازٌ مُتَصَلِّبٌ وضُمُورِيّ</t>
  </si>
  <si>
    <t>Lichen sclerosus is a chronic inflammatory dermatosis of unknown aetiology. It affects both women and men of all ages. It is characterised by the development of white, smooth, atrophic plaques on vulval and perianal skin in females and on the prepuce and glans penis in males. It often results in scar formation leading to a narrow introitus or phimosis with impairment of urinary and sexual function. The risk of anogenital squamous cell carcinoma is slightly increased. Less commonly other sites of the skin are affected, either independently or in conjunction with anogenital involvement.</t>
  </si>
  <si>
    <t>الحَزاز المُتَصَلِّب هو مرض جلدي التهابي غير معروف السبب، يصيب كلًا من الرجال والنساء في جميع الأعمار ويتسم بظهور لويحات ضُمُورِيّة ملساء بيضاء على جلد الفرج والشرج لدى السيدات وجلد الحشفة والقلفة في القضيب لدى الرجال، ويغلب أن يسبب ندبات تؤدي إلى تضيق دهليز الفرج أو تَضَيُّقُ القُلْفَة وما ينتج عنهما من اضطرابات في أداء الوظائف البولية والجنسية، كما يزداد خطر الإصابة بسرطان حرشفي الخلايا في الشرج وفي المنطقة التناسلية زيادة طفيفة، وتعتبر إصابة مناطق أخرى من الجلد أقل شيوعًا سواءً مستقلة عن الإصابة الشرجية التناسلية أو معها.</t>
  </si>
  <si>
    <t>Lichen sclerosus; LS et A - [Lichen sclerosus et atrophicus]; Lichen sclerosus et atrophicus; Lichen albus</t>
  </si>
  <si>
    <t>حَزازٌ مُتَصَلِّبٌ وضُمُورِيّ; حَزازٌ أبيض; حَزَاز مُتَصَلِب وضُمُوريّ; حَزازٌ مُتَصَلِّبٌ وضُمُورِيّ</t>
  </si>
  <si>
    <t>EB6</t>
  </si>
  <si>
    <t>7010&amp;L90.0&amp;EB60</t>
  </si>
  <si>
    <t>Anetoderma</t>
  </si>
  <si>
    <t>7013&amp;7018&amp;7019</t>
  </si>
  <si>
    <t>L90.1&amp;L90.2&amp;L90.8</t>
  </si>
  <si>
    <t>EE41.1</t>
  </si>
  <si>
    <t>ضُمورُ الجِلْدِ البُقْعِيّ</t>
  </si>
  <si>
    <t>A condition presenting as focal areas of thinned, flaccid skin and resulting from focal defects in dermal elastin. The involved skin is often elevated above the surrounding normal skin but can be depressed. The condition may be primary and without identifiable cause or may be a sequela of a large number of different conditions which may damage elastin in the dermis.</t>
  </si>
  <si>
    <t>ضُمورُ الجِلْدِ البُقْعِيّ هو حالة تظهر على شكل مناطق رقيقة رخوة تنتج عن نقص موضعي في الإيلاستين في الجلد، ويكون الجلد المصاب مرتفعًا فوق الجلد الطبيعي الذي يحيط به وقد ينخفض عنه، وقد لا يمكن التعرف على سبب الحالة وقد تكون عقابيل لعدد كبير من الحالات المختلفة التي تسبب تلف الإيلاستين في الأدمة.</t>
  </si>
  <si>
    <t>Anetoderma; Macular atrophy; Primary anetoderma; Familial anetoderma; Anetoderma of Jadassohn-Pellizzari; Anetoderma of Schweninger-Buzzi; Secondary anetoderma</t>
  </si>
  <si>
    <t>ضُمورُ الجِلْدِ البُقْعِيّ; ضُمورُ الجِلْدِ البُقْعِيّ; ضُمورُ الجِلْدِ البُقْعِيّ الأولي; ضُمورُ الجِلْدِ البُقْعِيّ العائلي; ضُمُور الجِلد البُقَعيّ لجاداسون- بلليتزاريّ; ضُمُور الجِلد البُقَعيّ لشفيننغِر-بوتزي; ضُمورُ الجِلْدِ البُقْعِيّ الثانوي</t>
  </si>
  <si>
    <t>7013&amp;7018&amp;7019&amp;L90.1&amp;L90.2&amp;L90.8&amp;EE41.1</t>
  </si>
  <si>
    <t>Scar of skin, not elsewhere classified</t>
  </si>
  <si>
    <t>7092&amp;9192&amp;9198&amp;9197&amp;9199&amp;9196&amp;9193&amp;9191&amp;9190&amp;9194&amp;9195</t>
  </si>
  <si>
    <t>L90.5&amp;T00.9</t>
  </si>
  <si>
    <t>EH94</t>
  </si>
  <si>
    <t>ندبة في الجلد، لم يتم تصنيفها في مكان آخر</t>
  </si>
  <si>
    <t>Scar of skin, not elsewhere classified; adherent scar of skin; cicatrix NOS; scar NOS; disfigurement due to scar; Scarring of skin due to burn; Traumatic scar of skin</t>
  </si>
  <si>
    <t>ندبة في الجلد، لم يتم تصنيفها في مكان آخر; تشوّه ناجم عن ندبة; ندبة لم يتم تعيينها في مكان آخر; ندبة لم يتم تعيينها في مكان آخر; ندبة ملتصقة في الجلد; ندبة في الجلد ناجمة عن حرق; ندبة رضحية المنشأ في الجلد</t>
  </si>
  <si>
    <t>7092&amp;9192&amp;9198&amp;9197&amp;9199&amp;9196&amp;9193&amp;9191&amp;9190&amp;9194&amp;9195&amp;L90.5&amp;T00.9&amp;EH94</t>
  </si>
  <si>
    <t>7092</t>
  </si>
  <si>
    <t>L90.5</t>
  </si>
  <si>
    <t>EL50</t>
  </si>
  <si>
    <t>ندبة جلدية جراحية غير مقبولة</t>
  </si>
  <si>
    <t>A surgical skin scar with a poor functional or cosmetic outcome.</t>
  </si>
  <si>
    <t>ندبة جلدية جراحية نتيجتها غير مقبولة جماليًا ولا وظيفيًا.</t>
  </si>
  <si>
    <t>7092&amp;L90.5&amp;EL50</t>
  </si>
  <si>
    <t>Atrophic surgical scar</t>
  </si>
  <si>
    <t>EL50.2</t>
  </si>
  <si>
    <t>ندبة جلدية جراحية ضمورية</t>
  </si>
  <si>
    <t>A surgical scar in which there is thinning of the skin giving it a wrinkled appearance.</t>
  </si>
  <si>
    <t>ندبة جلدية جراحية يرقّ فيها الجلد فتظهر متجعدة.</t>
  </si>
  <si>
    <t>Postinflammatory atrophic scarring of the skin</t>
  </si>
  <si>
    <t>7092&amp;L90.5&amp;EL50.2</t>
  </si>
  <si>
    <t>Stretch marks</t>
  </si>
  <si>
    <t>Atrophy or degeneration of dermal or subcutaneous connective tissue</t>
  </si>
  <si>
    <t>7013</t>
  </si>
  <si>
    <t>L90.6</t>
  </si>
  <si>
    <t>EE40.1</t>
  </si>
  <si>
    <t>علامات تمدد الجلد</t>
  </si>
  <si>
    <t>Linear scars attributable to rupture of the normal dermal matrix from distension by abnormal physical forces (pregnancy, obesity, pubertal growth spurt), increased collagenase activity (corticosteroids) or as a result of genetically abnormal dermal matrix proteins.</t>
  </si>
  <si>
    <t>ندبات خطية تعزى إلى تمزقات في المطرق الجلدي الطبيعي بسبب التمدد بتأثير قوى فيزيائية غير طبيعية (الحمل أو البدانة أو النمو عند البلوغ) أو عن زيادة فعالية إنزيم كولاجيناز (بالكورتيكوستيرويدات) أو نتيجة بروتينات غير طبيعية جينيًا في مطرق الأدمة.</t>
  </si>
  <si>
    <t>Stretch marks; Striae distensae; Cutaneous striae; Striae atrophicae</t>
  </si>
  <si>
    <t>علامات تمدد الجلد; خُطوطٌ تَوَسُّع الجلد; خُطوطٌ جلديَّة; خُطوط ضُمُوريَّة</t>
  </si>
  <si>
    <t>7013&amp;L90.6&amp;EE40.1</t>
  </si>
  <si>
    <t>Atrophy or degeneration of dermal or subcutaneous connective tissue, unspecified type</t>
  </si>
  <si>
    <t>L90.8&amp;L90.9&amp;L80-L99&amp;L90</t>
  </si>
  <si>
    <t>EE40.Z</t>
  </si>
  <si>
    <t>ضمور أو تنكُّس في النسيج الضامّ في الأدمة أو تحت الجلد، لم يتم تعيينه</t>
  </si>
  <si>
    <t>Atrophy or degeneration of dermal or subcutaneous connective tissue, unspecified type; Atrophy or degeneration of dermal or subcutaneous connective tissue</t>
  </si>
  <si>
    <t>ضمور أو تنكُّس في النسيج الضامّ في الأدمة أو تحت الجلد، لم يتم تعيينه; ضمور أو تنكُّس في النسيج الضامّ في الأدمة أو تحت الجلد</t>
  </si>
  <si>
    <t>7013&amp;7018&amp;7019&amp;L90.8&amp;L90.9&amp;L80-L99&amp;L90&amp;EE40.Z</t>
  </si>
  <si>
    <t>Hypertrophic scar</t>
  </si>
  <si>
    <t>7014</t>
  </si>
  <si>
    <t>L91.0</t>
  </si>
  <si>
    <t>EE60.1</t>
  </si>
  <si>
    <t>نَدبة ضَخامِيَّة</t>
  </si>
  <si>
    <t>Hypertrophic scars result from the production of excessive amounts of collagen in the dermis during connective tissue repair following inflammation, injury or surgery. In contrast to keloid scars, they do not expand beyond the boundary of the initial injury or inflammation and may undergo spontaneous resolution.</t>
  </si>
  <si>
    <t>تنتج النَدبة الضَخامِيَّة من إنتاج كميات كبيرة من الكولاجين في الأدمة من النسيج الضام تلو الالتهاب أو تلو رضح أو تلو جراحة، وبالمقابل فإنها لا تتجاوز حدود الإصابة البدئية أو الالتهاب البدئي وقد ترتشف تلقائيًا.</t>
  </si>
  <si>
    <t>Hypertrophic scar; hypertrophic scarring</t>
  </si>
  <si>
    <t>نَدبة ضَخامِيَّة; نَدبة ضَخامِيَّة</t>
  </si>
  <si>
    <t>7014&amp;L91.0&amp;EE60.1</t>
  </si>
  <si>
    <t>Hypertrophic surgical scar</t>
  </si>
  <si>
    <t>EL50.1</t>
  </si>
  <si>
    <t>نَدبة ضَخامِيَّة جراحية</t>
  </si>
  <si>
    <t>An elevated surgical scar containing an excess of fibrous tissue which, in contrast to a keloidal scar, does tend to flatten with time.</t>
  </si>
  <si>
    <t>ندبة جراحية مرتفعة فيها كمية زائدة من النسيج الليفي وتميل للتسطح مع مرور الوقت وهي تعاكس بذلك الندبة الجدرية.</t>
  </si>
  <si>
    <t>7014&amp;L91.0&amp;EL50.1</t>
  </si>
  <si>
    <t>Keloidal surgical scar</t>
  </si>
  <si>
    <t>EL50.0</t>
  </si>
  <si>
    <t>جُدَرَة ندبة جراحية</t>
  </si>
  <si>
    <t>A surgical scar which heals with an overgrowth of fibrous scar tissue which extends beyond the limits of the original surgical wound.</t>
  </si>
  <si>
    <t>ندبة جراحية تشفى بنمو مفرط للندبة الليفية فتتجاوز حدود الشق الجراحي الأولي.</t>
  </si>
  <si>
    <t>7014&amp;L91.0&amp;EL50.0</t>
  </si>
  <si>
    <t>Fibroepithelial polyp of skin</t>
  </si>
  <si>
    <t>Skin tags or polyps</t>
  </si>
  <si>
    <t>L91.8</t>
  </si>
  <si>
    <t>EK71.0</t>
  </si>
  <si>
    <t>سليلة ليفية ظهارية في الجلد</t>
  </si>
  <si>
    <t>A common polypoid, often pedunculated non-neoplastic benign skin growth consisting of a fibrovascular core covered with normal or thinned epidermis. If torsion of the stalk occurs they may become painful, swollen and necrotic.</t>
  </si>
  <si>
    <t>سليلة شائعة يغلب أن تكون مُعَنَّقة وحميدة وغير ورمية تنمو في الجلد وتتألف من لب ليفي وعائي مغطى ببشرة طبيعية أو رقيقة، وقد يؤدي التواء العنيق إلى الألم والتورم والتنخر.</t>
  </si>
  <si>
    <t>Fibroepithelial polyp of skin; Skin tag; Acrochordon; Fibroma molle; Soft fibroma; Skin tags of eyelid; Fibroepithelial polyp of eyelid</t>
  </si>
  <si>
    <t>سليلة ليفية ظهارية في الجلد; ثُؤْلُولٌ مُعَنَّق; طغوة جلدية; وحمة ورمية ليفية; ورم ليفي لين; طغوات جلدية في الجفن; بوليب ظهاري ليفي في الجفن</t>
  </si>
  <si>
    <t>7018&amp;7019&amp;L91.8&amp;EK71.0</t>
  </si>
  <si>
    <t>Polyp of skin not elsewhere classified</t>
  </si>
  <si>
    <t>EK71.Z</t>
  </si>
  <si>
    <t>سليلات جلدية لم يتم تصنيفها في مكان آخر</t>
  </si>
  <si>
    <t>Polyp of skin not elsewhere classified; Skin tags or polyps; Pearly penile papules; Angiofibromata of the penis</t>
  </si>
  <si>
    <t>سليلات جلدية لم يتم تصنيفها في مكان آخر; طغوات أو سليلات جلدية; حطاطات القضيب اللؤلؤية; ورم ليفي وعائي في القضيب</t>
  </si>
  <si>
    <t>7018&amp;7019&amp;L91.8&amp;EK71.Z</t>
  </si>
  <si>
    <t>Multiple skin tags</t>
  </si>
  <si>
    <t>EK71.1</t>
  </si>
  <si>
    <t>طغوات جلدية متعددة</t>
  </si>
  <si>
    <t>very common non-neoplastic fibroepithelial skin growths ranging from less than one to several millimetres in diameter. They favour the neck and intertriginous areas and may be very numerous. They are associated with obesity, type II diabetes, insulin resistance and acanthosis nigricans.</t>
  </si>
  <si>
    <t>نموات جلدية ليفية ظهارية غير ورمية شائعة جدًا تتراوح أقطارها بين أقل من ميلي متر واحد وعدة ميليمترات، وهي تفضل العنق والثنيات الجلدية حيث تكون أعدادها كبيرة، وتترافق بالبدانة وبالنمط 2 للسكري وبمقاومة الأنسولين وبالشُواك الأسود.</t>
  </si>
  <si>
    <t>7018&amp;7019&amp;L91.8&amp;EK71.1</t>
  </si>
  <si>
    <t>Granuloma annulare</t>
  </si>
  <si>
    <t>Necrobiotic granulomatous skin disorders</t>
  </si>
  <si>
    <t>6958</t>
  </si>
  <si>
    <t>L92.0</t>
  </si>
  <si>
    <t>EE80.0</t>
  </si>
  <si>
    <t>وَرَم حُبَيبيّ حَلَقيّ</t>
  </si>
  <si>
    <t>A common inflammatory disorder in which granulomatous inflammation surrounds foci of degenerate dermal collagen. It presents clinically as dermal papules and annular plaques. It may be localised, especially over bony prominences, or generalised. The cause is unknown.</t>
  </si>
  <si>
    <t>اضطراب التهابي شائع يحيط فيه الورم الحبيبي ببؤر الكولاجين الأدمي المتنكس، ولاسيما فوق النواتئ العظمية، أو يتعمم ذلك، وسببه غير معروف.</t>
  </si>
  <si>
    <t>Granuloma annulare; GA - [granuloma annulare]; Localised granuloma annulare; Generalised granuloma annulare; Subcutaneous granuloma annulare; Perforating granuloma annulare</t>
  </si>
  <si>
    <t>وَرَم حُبَيبيّ حَلَقيّ; وَرَم حُبَيبيّ حَلَقيّ; وَرَم حُبَيبيّ حَلَقيّ مُوَضَّع; وَرَم حُبَيبيّ حَلَقيّ متعمم; وَرَم حُبَيبيّ حَلَقيّ تحت الجلد; وَرَم حُبَيْبيّ حَلَقيّ ثاقِب</t>
  </si>
  <si>
    <t>EE8</t>
  </si>
  <si>
    <t>6958&amp;L92.0&amp;EE80.0</t>
  </si>
  <si>
    <t>Necrobiosis lipoidica</t>
  </si>
  <si>
    <t>2507&amp;7093</t>
  </si>
  <si>
    <t>L92.1</t>
  </si>
  <si>
    <t>EE80.1</t>
  </si>
  <si>
    <t>نخر بيولوجي شحمي</t>
  </si>
  <si>
    <t>Necrobiosis lipoidica is an uncommon skin condition in which degenerate dermal collagen is surrounded by a granulomatous inflammatory response to produce shiny, red-brown or yellowish patches in the skin, particularly on the shins. In severe cases the affected skin may ulcerate. It is associated in the majority of but not all cases with underlying diabetes mellitus, the onset of which it may precede.</t>
  </si>
  <si>
    <t>النخر البيولوجي الشحمي هو حالة جلدية نادرة يتنكس فيها الكولاجين في الأدمة ويحاط باستجابة التهابية ورمية حبيبية تسبب بقعًا لماعة حمراء إلى بنية أو صفراء على سطح الجلد ولا سيما في مقدم الظنبوب (الساق) وقد تترافق مع تقرح أحيانًا، وتصاب معظم الحالات ولكن ليس جميعها بالسكري الذي قد يسبق ظهورها.</t>
  </si>
  <si>
    <t>Necrobiosis lipoidica; Diabetic necrobiosis lipoidica; Oppenheim-Urbach disease; Nondiabetic necrobiosis lipoidica</t>
  </si>
  <si>
    <t>نخر بيولوجي شحمي; النخر البيولوجي الشحمي السكري المنشأ; مرض أوبنهايم - أورباخ; النخر البيولوجي الشحمي غير السكري المنشأ</t>
  </si>
  <si>
    <t>2507&amp;7093&amp;L92.1&amp;EE80.1</t>
  </si>
  <si>
    <t>Granuloma faciale</t>
  </si>
  <si>
    <t>Localised cutaneous vasculitis</t>
  </si>
  <si>
    <t>7098</t>
  </si>
  <si>
    <t>L92.2</t>
  </si>
  <si>
    <t>EF40.20</t>
  </si>
  <si>
    <t>ورم حُبَيْبيّ وجهي</t>
  </si>
  <si>
    <t>Granuloma faciale; Granuloma, eosinophilic, skin</t>
  </si>
  <si>
    <t>ورم حُبَيْبيّ وجهي; ورم حُبَيْبيّ، أيوزينوفيلي، في الجلد; ورم حُبَيْبيّ في جلد الوجه</t>
  </si>
  <si>
    <t>7098&amp;L92.2&amp;EF40.20</t>
  </si>
  <si>
    <t>Foreign body granuloma of skin</t>
  </si>
  <si>
    <t>7094</t>
  </si>
  <si>
    <t>L92.3</t>
  </si>
  <si>
    <t>EH93.3</t>
  </si>
  <si>
    <t>ورم حبيبي بسبب جسم أجنبي في الجلد</t>
  </si>
  <si>
    <t>7094&amp;L92.3&amp;EH93.3</t>
  </si>
  <si>
    <t>Foreign body reaction to organic matter in the skin</t>
  </si>
  <si>
    <t>EH93.2</t>
  </si>
  <si>
    <t>تفاعل تجاه جسم أجنبي من مادة عضوية في الجلد</t>
  </si>
  <si>
    <t>Foreign body reaction to organic matter in the skin; Sea-urchin granuloma; Foreign body reaction to cactus spines</t>
  </si>
  <si>
    <t>تفاعل تجاه جسم أجنبي من مادة عضوية في الجلد; ورم حُبَيْبي بسبب قنافذ البحر; تفاعل تجاه جسم أجنبي لأشواك الصبَّار</t>
  </si>
  <si>
    <t>7094&amp;L92.3&amp;EH93.2</t>
  </si>
  <si>
    <t>Foreign body reaction to inorganic matter in the skin</t>
  </si>
  <si>
    <t>EH93.1</t>
  </si>
  <si>
    <t>تفاعل تجاه جسم أجنبي من مادة غير عضوية في الجلد</t>
  </si>
  <si>
    <t>A usually granulomatous, often sarcoidal reaction to the presence in the skin of inorganic foreign material which cannot be degraded or eliminated. Responsible agents include tattoo pigment, suture materials, silica, zirconium, aluminium, paraffin, and silicone.</t>
  </si>
  <si>
    <t>تفاعل ورمي حبيبي عادة ويغلب أن يكون ساركويديًا تجاه وجود مادة أجنبية غير عضوية في الجلد، وهي مادة لا يمكن تفكيكها ولا التخلص منها، والعوامل المسؤولة تتضمن أصبغة التاتو نفسها ومواد الخياطة والسيليكا والزيركونيوم والألمونيوم والبارافين والسيليكون.</t>
  </si>
  <si>
    <t>Foreign body reaction to inorganic matter in the skin; Silica granuloma; Foreign body granuloma due to silica; Talc granuloma; Cutaneous suture granuloma; Suture granuloma, skin; Stitch granuloma, skin; Oleogranuloma; Lipogranuloma; Paraffinoma</t>
  </si>
  <si>
    <t>تفاعل تجاه جسم أجنبي من مادة غير عضوية في الجلد; الورم الحبيبي من منشأ السيليكا; الورم الحبيبي تجاه أجنبي من منشأ السيليكا; الورم الحبيبي من منشأ التالك; ورم حبيبي في موضع الخياطة الجلدية; ورم حبيبي في موضع الخياطة، الجلد; ورم حبيبي في موضع الخياطة، الجلد; ورم حبيبي زيتي; ورم حبيبي دهني; ورم بارافيني</t>
  </si>
  <si>
    <t>7094&amp;L92.3&amp;EH93.1</t>
  </si>
  <si>
    <t>Post haemorrhagic hydrocephalus</t>
  </si>
  <si>
    <t>P91.7</t>
  </si>
  <si>
    <t>8D64.02</t>
  </si>
  <si>
    <t>مَوَه الرأس التالي للنزف</t>
  </si>
  <si>
    <t>Post haemorrhagic hydrocephalus; Subarachnoid haemorrhage-related hydrocephalus</t>
  </si>
  <si>
    <t>مَوَه الرأس التالي للنزف; مَوَه الرأس المرتبط بنزف تحت العنكبوتية</t>
  </si>
  <si>
    <t>P91.7&amp;8D64.02</t>
  </si>
  <si>
    <t>Dermal dendrocyte, Class IIa histiocytoses</t>
  </si>
  <si>
    <t>7098&amp;6861</t>
  </si>
  <si>
    <t>L92.8</t>
  </si>
  <si>
    <t>EE81</t>
  </si>
  <si>
    <t>كثرة الخلايا النسيجية المتغصِّنة من الصنف IIa في الأدمة</t>
  </si>
  <si>
    <t>A sub-class of cutaneous histiocytic disorders involving dermal dendritic cells.</t>
  </si>
  <si>
    <t>صنف فرعي من اضطرابات الجلد بكثرة الخلايا النسيجية تشمل الخلايا المتغصِّنة في الأدمة.</t>
  </si>
  <si>
    <t>Dermal dendrocyte, Class IIa histiocytoses; Class IIa histiocytoses; Non-Langerhans cell histiocytoses of dermal dendrocyte lineage; Benign cephalic histiocytosis; Papular histiocytosis of the head; Generalised eruptive histiocytosis; Papular xanthoma; Papular xanthogranuloma; Progressive nodular histiocytosis; Progressive nodular histiocytoma; Spindle cell xanthogranuloma; Xanthoma disseminatum; Diffuse plane xanthomatosis; Diffuse normolipaemic plane xanthomatosis; Diffuse normolipidaemic plane xanthomatosis with paraproteinaemia</t>
  </si>
  <si>
    <t>كثرة الخلايا النسيجية المتغصِّنة من الصنف IIa في الأدمة; الصنف IIa من كثرة الخلايا النسيجية; كثرة الخلايا النسيجية غير خلايا لانغرهانس من خط الخلايا المتغصِّنة في الأدمة; كثرة الخلايا المُنْسِجة الحميدة في الرأس; كثرة الخلايا المُنْسِجة الحطاطية في الرأس; كثرة الخلايا المُنْسِجة المتعمم الطفحي; ورم أصفر حطاطيّ; ورم حبيبي أصفر حطاطي; كثرة الخلايا المُنْسِجة العقيدية المتفاقمة; ورم الخلايا المُنْسِجة العقيدي المتفاقم; ورم حبيبيّ أصفر مغزليّ الخلايا; ورم أصفر منتثر; كثرة الأورام الصفراء المسطَّحة المنتثرة; كثرة الأورام الصفراء السوية الشحم المنتثرة; كثرة الأورام الصفراء المنتثرة سوية شحم الدم مع فرط بارابروتين الدم</t>
  </si>
  <si>
    <t>Non-Langerhans cell histiocytoses of dermal dendrocyte lineage</t>
  </si>
  <si>
    <t>7098&amp;6861&amp;L92.8&amp;EE81</t>
  </si>
  <si>
    <t>L93.0</t>
  </si>
  <si>
    <t>EB51</t>
  </si>
  <si>
    <t>ذئبَة حُمَامِيَّة جلديَّة مُزمنة</t>
  </si>
  <si>
    <t>Chronic cutaneous lupus erythematosus (LE) is characterised by the presence of circumscribed cutaneous plaques showing varying degrees of oedema, erythema, scaling, follicular plugging and atrophy. It most commonly presents as discoid plaques involving the face, ears and scalp but can be widely disseminated or may affect predominantly the extremities (chilblain LE) or subcutaneous fat (lupus panniculitis). It can cause marked disfigurement with prominent facial scarring and permanent hair loss. Most patients remain otherwise in good health but 5-10% may develop systemic lupus erythematosus. Photosensitivity is less apparent than in subacute cutaneous lupus erythematosus.</t>
  </si>
  <si>
    <t>الذئبَة الحُمَامِيَّة الجلديَّة المُزمنة تتميز بوجود لويحات جلدية واضحة الحدود يظهر عليها بعض الوذمات المتفاوتة الدرجة والحمامى والتقشر والاندفاعات الجريبية والضمور، ويغلب أن تظهر على شكل لويحات قرصية في الوجه والأذنين والفروة، ولكنها قد تنتشر على نطاق واسع لتصيب الأطراف (تثليج الذئبة الحمامية) أو الدهن تحت الجلد (التهاب الهلل بالذئبة). ويمكن أن تسبب تشوهات مع ندبات وجهية واضحة وفقد الشعر، ويحافظ معظم المصابين على صحة جيدة إلا أن 5-10% منهم يصابون بذَئبَة حُمَامِيَّة جهازيَّة، وتكون الحساسية للضوء أقل وضوحًا في الذَئبَة الحُمَامِيَّة الجلديَّة المُزمنة.</t>
  </si>
  <si>
    <t>6954&amp;L93.0&amp;EB51</t>
  </si>
  <si>
    <t>Acute idiopathic pancreatitis</t>
  </si>
  <si>
    <t>K85.0</t>
  </si>
  <si>
    <t>DC31.0</t>
  </si>
  <si>
    <t>التهاب بَنكرِياس حاد ومجهول السبب</t>
  </si>
  <si>
    <t>Acute pancreatitis of which etiology cannot be identified. It should be diagnosed by exclusion of alcohol, gallstone, and other possible etiologies.</t>
  </si>
  <si>
    <t>التهاب حاد لم يتم التعرف على سببه في البَنكرِياس، وينبغي تشخيصه استنادًا إلى استبعاد الأسباب مثل الكحول والحصاة المرارية وغيرها من الأسباب الممكنة.</t>
  </si>
  <si>
    <t>Acute idiopathic pancreatitis; Acute idiopathic pancreatitis, with local complication; Acute idiopathic pancreatitis, with systemic complication; Acute idiopathic pancreatitis, with local and systemic complication</t>
  </si>
  <si>
    <t>التهاب بَنكرِياس حاد ومجهول السبب; التهاب بَنكرِياس حاد ومجهول السبب، مع مضاعفات موضعية; التهاب بَنكرِياس حاد ومجهول السبب، مع مضاعفات جهازية; التهاب بَنكرِياس حاد ومجهول السبب مع مضاعفات جهازية ومضاعفات موضعية</t>
  </si>
  <si>
    <t>K85.0&amp;DC31.0</t>
  </si>
  <si>
    <t>Subacute cutaneous lupus erythematosus</t>
  </si>
  <si>
    <t>L93.1</t>
  </si>
  <si>
    <t>EB50</t>
  </si>
  <si>
    <t>ذئبة حُمامية جِلديّة تحت حادّة</t>
  </si>
  <si>
    <t>Subacute cutaneous lupus erythematosus is a non-scarring form of lupus erythematosus typified by the presence of circulating anti-Ro/SSA antibodies and discoid or annular inflamed red patches with variable fine scaling on sun-exposed skin, especially the sides of the face and neck, the vee of the neck, the extensor surfaces of the upper arms and the upper back: in contrast with systemic lupus erythematosus the cheeks tend to be spared. Visceral disease is less frequent than in systemic lupus erythematosus: renal involvement is rare and mild.</t>
  </si>
  <si>
    <t>ذئبة حُمامية جِلديّة تحت حادّة هي شكل لا يترك ندبة من ذئبة حُمامية جِلديّة تتميز بوجود أضداد جائلة في الدم anti-Ro/SSA مع بقع التهابية قرصية أو حلقية مصحوبة بدرجات متفاوتة من القشور الناعمة في الجلد الذي يتعرض للشمس تتوضع في الوجه والعنق ومقدم الرقبة والسطوح الخارجية من الذراعين وأعلى الظهر، ويبقى الخدّان دون إصابة، وذلك يقابل الذئبة الحمامية الجهازية، أما الذئبة الحمامية الحشوية فأقل تواترًا من الذئبة الحمامية الجهازية، وأصابة الكلية نادرة ومعتدلة.</t>
  </si>
  <si>
    <t>Subacute cutaneous lupus erythematosus; SACLE - [Subacute cutaneous lupus erythematosus]; SCLE - [Subacute cutaneous lupus erythematosus]</t>
  </si>
  <si>
    <t>ذئبة حُمامية جِلديّة تحت حادّة; ذئبة حُمامية جِلديّة تحت حادّة; ذئبة حُمامية جِلديّة تحت حادّة; ذئبة حمراء جِلديّة تحت حادّة</t>
  </si>
  <si>
    <t>6954&amp;L93.1&amp;EB50</t>
  </si>
  <si>
    <t>Acute biliary pancreatitis</t>
  </si>
  <si>
    <t>K85.1</t>
  </si>
  <si>
    <t>DC31.2</t>
  </si>
  <si>
    <t>التهاب بَنكرِياس حاد صفراوي</t>
  </si>
  <si>
    <t>Acute pancreatitis associated with gallstone. Although gallstone is a major etiology, the diagnosis should be made after exclusion of other etiologies. Bile reflux into pancreatic duct caused by an impacted stone at the duodenal papilla is assumed to be a cause.</t>
  </si>
  <si>
    <t>التهاب بَنكرِياس حاد يترافق بحصاة صفراوية، ورغم أن الحصاة الصفراوية هي العامل السببي الكبير فينبغي عدم وضع التشخيص إلا بعد استبعاد الأسباب الأخرى، فارتجاع الصفراء باتجاه القناة البنكرياسية ينتج عن انحشار قناة في الحليمة الاثناعشرية هو السبب المفترض.</t>
  </si>
  <si>
    <t>Acute biliary pancreatitis; Gallstone pancreatitis; gallstone acute pancreatitis; Acute biliary pancreatitis, with local complication; Acute biliary pancreatitis, with systemic complication; Acute biliary pancreatitis, with local and systemic complication</t>
  </si>
  <si>
    <t>التهاب بَنكرِياس حاد صفراوي; التهاب بَنكرِياس حادّ مع حصاة صفراوية; التهاب بَنكرِياس مع حصاة صفراوية; التهاب بَنكرِياس حادّ صفراوي، مع مضاعفات موضعية; التهاب بَنكرِياس حادّ صفراوي، مع مضاعفات جهازية; التهاب بَنكرِياس حادّ صفراوي، مع مضاعفات موضعية ومضاعفات جهازية</t>
  </si>
  <si>
    <t>Gallstone pancreatitis</t>
  </si>
  <si>
    <t>K85.1&amp;DC31.2</t>
  </si>
  <si>
    <t>Plaque morphoea</t>
  </si>
  <si>
    <t>Morphoea</t>
  </si>
  <si>
    <t>L94.0&amp;L94</t>
  </si>
  <si>
    <t>EB61.0</t>
  </si>
  <si>
    <t>قُشَيْعة لويحية</t>
  </si>
  <si>
    <t>The commonest form of morphoea which presents as indurated waxy plaques, often with a violaceous border and commonly affecting the trunk, especially in the submammary folds and around the waist. The cause is unknown. It is commoner in women than men.</t>
  </si>
  <si>
    <t>القُشَيْعة اللويحية هي الشكل الأكثر شيوعًا للقُشَيْعة ومظهرها لويحة مرتشحة مع حوافي قاسية ويغلب أن تصيب الجذع ولاسيما في الثنيات فوق الثديين وحول الخصر، وسببها غير معروف وهي أكثر شيوعًا لدى النساء مما لدى الرجال.</t>
  </si>
  <si>
    <t>Plaque morphoea; Circumscribed scleroderma; plaque morphea; localised scleroderma</t>
  </si>
  <si>
    <t>قُشَيْعة لويحية; تَصَلُب الجِلد المُتَحَدد; تصلب الجلد الموضَّع; قُشَيْعة لويحية</t>
  </si>
  <si>
    <t>Circumscribed scleroderma</t>
  </si>
  <si>
    <t>7010&amp;L94.0&amp;L94&amp;EB61.0</t>
  </si>
  <si>
    <t>Acute alcoholinduced pancreatitis</t>
  </si>
  <si>
    <t>K85.2</t>
  </si>
  <si>
    <t>DC31.1</t>
  </si>
  <si>
    <t>التهاب بَنكرِياس حاد مُحَرَّض بالكحول</t>
  </si>
  <si>
    <t>Acute pancreatitis associated with alcohol consumption. Although alcohol consumption is a major cause of this disease, the diagnosis should be made after exclusion of other etiologies.</t>
  </si>
  <si>
    <t>التهاب حاد في البَنكرِياس يترافق مع تعاطي الكحول ورغم أن تعاطي الكحول من الأسباب الكبيرة لالتهاب البنكرياس فينبغي عدم وضع التشخيص إلا بعد استبعاد الأسباب الأخرى.</t>
  </si>
  <si>
    <t>Acute alcohol-induced pancreatitis; Acute alcohol-induced pancreatitis, with local complication; Acute alcohol-induced pancreatitis, with systemic complication; Acute alcohol-induced pancreatitis, with local and systemic complication</t>
  </si>
  <si>
    <t>التهاب بَنكرِياس حاد مُحَرَّض بالكحول; التهاب بَنكرِياس حاد مُحَرَّض بالكحول، مع مضاعفات موضعية; التهاب بَنكرِياس حاد مُحَرَّض بالكحول، مع مضاعفات جهازية; التهاب بَنكرِياس حاد مُحَرَّض بالكحول، مع مضاعفات موضعية ومضاعفات جهازية</t>
  </si>
  <si>
    <t>K85.2&amp;DC31.1</t>
  </si>
  <si>
    <t>EB61</t>
  </si>
  <si>
    <t>قُشَيْعة</t>
  </si>
  <si>
    <t>A group of related diseases of poorly understood aetiology affecting principally skin and subcutaneous tissue and characterised by variable fibrosis, sclerosis and cutaneous atrophy.</t>
  </si>
  <si>
    <t>مجموعة من الأمراض المترابطة في ما بينها دون فهم لأسبابها وتصيب الجلد والأنسجة تحت الجلد بشكل رئيسي وتتسم بدرجات متفاوتة من التليف والتصلب والضمور الجلدي.</t>
  </si>
  <si>
    <t>Morphoea; Morphea</t>
  </si>
  <si>
    <t>قُشَيْعة; قُشَيْعة</t>
  </si>
  <si>
    <t>7010&amp;L94.0&amp;L94&amp;EB61</t>
  </si>
  <si>
    <t>Acute druginduced pancreatitis</t>
  </si>
  <si>
    <t>K85.3</t>
  </si>
  <si>
    <t>DC31.3</t>
  </si>
  <si>
    <t>التهاب بَنكرِياس حادّ مُحَرَّض بالدواء</t>
  </si>
  <si>
    <t>Acute pancreatitis caused by drug administration. Some diuretics, anti-tumour or antibiotic drugs, estrogen-containing contraceptives, azathioprine and others have been reported to induce acute pancreatitis.</t>
  </si>
  <si>
    <t>التهاب بَنكرِياس حادّ سببه تعاطي دواء، فقد أشارت التقارير إلى أن بعض المدرات ومضادات الأورام والمضادات الحيوية ومانعات الحمل التي تحتوي الإستروجين وأزاثيوبرين وغيرها تحرِّض التهاب البنكرياس الحادّ.</t>
  </si>
  <si>
    <t>Acute drug-induced pancreatitis; Acute medicament-induced pancreatitis; Acute drug-induced pancreatitis, with local complication; Acute drug-induced pancreatitis, with systemic complication; Acute drug-induced pancreatitis, with local and systemic complication</t>
  </si>
  <si>
    <t>التهاب بَنكرِياس حادّ مُحَرَّض بالدواء; التهاب بَنكرِياس حادّ مُحَرَّض بالدواء; التهاب بَنكرِياس حادّ مُحَرَّض بالدواء، مع مضاعفات موضعية; التهاب بَنكرِياس حادّ مُحَرَّض بالدواء، مع مضاعفات جهازية; التهاب بَنكرِياس حادّ مُحَرَّض بالدواء، مع مضاعفات موضعية ومضاعفات جهازية</t>
  </si>
  <si>
    <t>K85.3&amp;DC31.3</t>
  </si>
  <si>
    <t>Linear morphoea</t>
  </si>
  <si>
    <t>L94.1&amp;L94</t>
  </si>
  <si>
    <t>EB61.1</t>
  </si>
  <si>
    <t>قُشَيْعة خطية</t>
  </si>
  <si>
    <t>Linear morphoea is a form of morphoea which usually present in childhood or adolescence and is usually unilateral, affecting a limb with a linear induration of skin, subcutis and occasionally underlying muscle and bone. It may also affect the scalp and forehead ("en coup de sabre") producing a depressed scar likened to a healed sabre wound, with sclerosis of the skin and alopecia of affected scalp.</t>
  </si>
  <si>
    <t>القُشَيْعة الخطية هي شكل من القشيعات تظهر عادة في الطفولة أو المراهقة وتكون في جانب واحد عادة فتصيب أحد الأطراف فيرتشح الجلد والنسيج تحت الجلد وأحيانًا العضلات والعظام تحتها، وقد تصيب فروة الرأس والجبهة (ضربة السيف) مما يؤدي إلى ندبة عميقة تم ربطها بندبة جرح بضربة سيف مع تصلب الجلد وثعلبة في الفروة المصابة.</t>
  </si>
  <si>
    <t>Linear morphoea; Linear scleroderma; Morphoea en coup de sabre</t>
  </si>
  <si>
    <t>قُشَيْعة خطية; تَصَلُب الجِلد الخَطِّي; قُشَيْعة ضَرْبَةِ السَّيف</t>
  </si>
  <si>
    <t>7010&amp;L94.1&amp;L94&amp;EB61.1</t>
  </si>
  <si>
    <t>Acute exacerbation of chronic pancreatitis</t>
  </si>
  <si>
    <t>K85.8</t>
  </si>
  <si>
    <t>DC31.5</t>
  </si>
  <si>
    <t>سَوْرَة حادة لالتهاب بنكرياس مزمن</t>
  </si>
  <si>
    <t>K85.8&amp;DC31.5</t>
  </si>
  <si>
    <t>Dystrophic calcification of the skin of uncertain or unspecified aetiology</t>
  </si>
  <si>
    <t>7093</t>
  </si>
  <si>
    <t>L94.2&amp;L94</t>
  </si>
  <si>
    <t>EB90.40</t>
  </si>
  <si>
    <t>تكلس حثلي في الجلد لم يتم التأكد من أسبابه أو لم يتم تعيين أسبابه</t>
  </si>
  <si>
    <t>Abnormal deposition of calcium in the skin and subcutaneous tissues of unknown (idiopathic) or unspecified cause.</t>
  </si>
  <si>
    <t>ترسب غير طبيعي للكالسيوم في الجلد وفي الأنسجة تحت الجلد لم يتم التأكد من أسبابه أو لم يتم تعيين أسبابه (مجهول السبب).</t>
  </si>
  <si>
    <t>Dystrophic calcification of the skin of uncertain or unspecified aetiology; Calcinosis cutis of uncertain or unspecified aetiology; Osteoma cutis; Cutaneous ossification; Subepidermal calcified nodule; Calcinosis cutis; Cutaneous calcification; bone metaplasia in skin; Subcutaneous calcification; Calcinosis cutis circumscripta; Calcinosis cutis generalisata</t>
  </si>
  <si>
    <t>تكلس حثلي في الجلد لم يتم التأكد من أسبابه أو لم يتم تعيين أسبابه; تكلس في الجلد لم يتم التأكُّد من أسبابه أو لم يتم تعيين أسبابه; تكلس بخلل النماء في الجلد لم يتم التأكد من أسبابه أو لم يتم تعيين أسبابه; ورم عظمي جلدي; تكلس جلدي; عقيدة متكلسة تحت البشرة; تكلُّس جِلديّ; تكلس تحت الجلد; تكلُّس جِلديّ; حؤول عظمي في الجلد; تكلُّس جِلديّ متحدد; تكلُّس جِلديّ متعمم</t>
  </si>
  <si>
    <t>Calcinosis cutis</t>
  </si>
  <si>
    <t>7093&amp;L94.2&amp;L94&amp;EB90.40</t>
  </si>
  <si>
    <t>Hereditary acute pancreatitis</t>
  </si>
  <si>
    <t>DC31.4</t>
  </si>
  <si>
    <t>التهاب بَنكرِياس حادّ موروث</t>
  </si>
  <si>
    <t>This is a recurrent acute inflammation of pancreas characterised by episodes of severe abdominal pain. Several genetic mutations are associated with this pancreatitis. Onset of the disease is generally under 20 years old, but it can be at any age.</t>
  </si>
  <si>
    <t>يتسم التهاب البَنكرِياس الحادّ الموروث بنوبات من الألم البطني الشديد، فهناك عدد من الطفرات الجينية تترافق مع التهاب البنكرياس، ويبدأ المرض عادة قبل سن العشرين ولكنه قد يبدأ في أي عمر.</t>
  </si>
  <si>
    <t>Hereditary acute pancreatitis; Hereditary acute pancreatitis, with local complication; Hereditary acute pancreatitis, with systemic complication; Hereditary acute pancreatitis, with local and systemic complication</t>
  </si>
  <si>
    <t>التهاب بَنكرِياس حادّ موروث; التهاب بَنكرِياس حادّ موروث، مع مضاعفات موضعية; التهاب بَنكرِياس حادّ موروث، مع مضاعفات جهازية; التهاب بَنكرِياس حادّ موروث، مع مضاعفات موضعية ومضاعفات جهازية</t>
  </si>
  <si>
    <t>K85.8&amp;DC31.4</t>
  </si>
  <si>
    <t>EB90.4</t>
  </si>
  <si>
    <t>تكلس الجلد أو النسيج تحت الجلد</t>
  </si>
  <si>
    <t>A heterogeneous group of disorders which result in deposition of calcium in skin and soft tissues.</t>
  </si>
  <si>
    <t>مجموعة غير متجانسة من الاضطرابات تنشأ عن ترسب الكالسيوم في الجلد أو في الأنسجة الرخوة.</t>
  </si>
  <si>
    <t>7093&amp;L94.2&amp;L94&amp;EB90.4</t>
  </si>
  <si>
    <t>Cystic diseases of the pancreas, unspecified</t>
  </si>
  <si>
    <t>K86</t>
  </si>
  <si>
    <t>DC30.Z</t>
  </si>
  <si>
    <t>أمراض كيسية في البنكرياس، لم يتم تعيينها</t>
  </si>
  <si>
    <t>Cystic diseases of the pancreas, unspecified; Cystic diseases of the pancreas</t>
  </si>
  <si>
    <t>أمراض كيسية في البنكرياس، لم يتم تعيينها; أمراض كيسية في البنكرياس</t>
  </si>
  <si>
    <t>K86&amp;DC30.Z</t>
  </si>
  <si>
    <t>Poikiloderma vasculare atrophicans</t>
  </si>
  <si>
    <t>L94.5&amp;L94</t>
  </si>
  <si>
    <t>EK91.1</t>
  </si>
  <si>
    <t>تَبَكُلُ الجِلد الوِعَائِيّ الضُمُوريّ</t>
  </si>
  <si>
    <t>Poikiloderma vasculare atrophicans is a cutaneous reaction pattern characterised by mottled hyper- and hypomelanosis, telangiectasia and progressive dermal and epidermal atrophy. It may manifest as a component of established mycosis fungoides but may precede the development of the latter by many years and, in some cases, may persist indefinitely without progression to frank lymphoma. It should be distinguished from other causes of poikiloderma such as may be seen with dermatomyositis.</t>
  </si>
  <si>
    <t>تَبَكُلُ الجِلد الوِعَائِيّ الضُمُوريّ هو نمط من التفاعل الجلدي يتسم ببقع من فرط الميلانين مع بقع من نقص الميلانين وتوسع الأوعية الشعرية وضمور متفاقم في الأدمة وفي الظهارة الجلدية، وقد يكون من المظاهر في الفطار الفطراني وقد يسبق ظهور الفطار الفطراني بسنوات، وقد يستمر أحيانًا بدون انقطاع ودون أن يتفاقم إلى لمفوما صريحة، وينبغي تمييزه عن حالات أخرى من تَبَكُل الجِلد التي تشاهد في التهاب الجلد والعضلات.</t>
  </si>
  <si>
    <t>Poikiloderma vasculare atrophicans; Parapsoriasis variegata; Poikilodermatous parapsoriasis; Retiform parapsoriasis</t>
  </si>
  <si>
    <t>تَبَكُلُ الجِلد الوِعَائِيّ الضُمُوريّ; نَظِيرة الصَدفيَّة شَبَكِيَّة الشكل; نَظِيْرَةُ الصَّدَفِيَّةِ الشَّبَكِيَّةُ الشَّكْل; نَظِيْرَةُ الصَّدَفِيَّةِ وتَبَكُلُ الجِلد</t>
  </si>
  <si>
    <t>6962&amp;L94.5&amp;L94&amp;EK91.1</t>
  </si>
  <si>
    <t>Livedoid vasculopathy</t>
  </si>
  <si>
    <t>Dermatoses attributable to hyperviscosity or microvascular occlusion</t>
  </si>
  <si>
    <t>L95.0</t>
  </si>
  <si>
    <t>EF50</t>
  </si>
  <si>
    <t>اعتلال الأوعية التزرُّقيّ</t>
  </si>
  <si>
    <t>Livedoid vasculopathy; Livedoid vasculitis; Livedo reticularis with summer ulceration</t>
  </si>
  <si>
    <t>اعتلال الأوعية التزرُّقيّ; الِتهاب الأوعية التَزَرُّقِيّ; تزرق شبكي مع تقرُّح صيفي</t>
  </si>
  <si>
    <t>EF5</t>
  </si>
  <si>
    <t>7013&amp;L95.0&amp;EF50</t>
  </si>
  <si>
    <t>6958&amp;6952&amp;7091</t>
  </si>
  <si>
    <t>L95.1&amp;L95.8</t>
  </si>
  <si>
    <t>EF40.2</t>
  </si>
  <si>
    <t>التهاب الأوعية الموَضَّع في الجلد</t>
  </si>
  <si>
    <t>A heterogeneous group of uncommon, predominantly chronic inflammatory dermatoses, each with a characteristic limited distribution, which all exhibit vasculitis on histopathological examination.</t>
  </si>
  <si>
    <t>مجموعة غير متجانسة من الامراض الجلدية الالتهابية التي يغلب أن تكون ممنة وغير شائعة، ويتسم كل منها بتوزع متحدد، وتظهر فيه علامات التهاب الاوعية بالفحص النسيجي الباثولوجي.</t>
  </si>
  <si>
    <t>6958&amp;6952&amp;7091&amp;L95.1&amp;L95.8&amp;EF40.2</t>
  </si>
  <si>
    <t>Vasculitis affecting small cutaneous blood vessels</t>
  </si>
  <si>
    <t>6952&amp;7091</t>
  </si>
  <si>
    <t>L95.8</t>
  </si>
  <si>
    <t>EF40.1</t>
  </si>
  <si>
    <t>التهاب الأوعية الدموية الصغيرة في الجلد</t>
  </si>
  <si>
    <t>Vasculitis affecting small cutaneous blood vessels; Vasculitic purpura</t>
  </si>
  <si>
    <t>التهاب الأوعية الدموية الصغيرة في الجلد; فرفرية التهاب الأوعية</t>
  </si>
  <si>
    <t>6952&amp;7091&amp;L95.8&amp;EF40.1</t>
  </si>
  <si>
    <t>Urticarial vasculitis</t>
  </si>
  <si>
    <t>EF40.10</t>
  </si>
  <si>
    <t>التهاب الأوعية الشروي</t>
  </si>
  <si>
    <t>An uncommon form of cutaneous leucocytoclastic vasculitis manifested by urticarial weals which, in contrast to those of chronic urticaria, are long-lasting and painful rather than itchy. A cause is often not identified. It may be associated with hypocomplementaemia and systemic inflammation (hypocomplementaemic urticarial vasculitis).</t>
  </si>
  <si>
    <t>التهاب الأوعية الشروي هو التهاب في الأوعية الجلدية بالكريات البيض الناقضة مظاهره انْتِبارات شروية تخالف ما يشاهد عادة في الشرى المزمن بأنها مؤلمة وتدوم لفترة طويلة وليست حاكّة، ويغلب أن يتعذر معرفة السبب، وقد يترافق بفرط المتممة في الدم وبعلامات الالتهاب الجهازية (التهاب الأوعية الشروي بنقص المتممة في الدم).</t>
  </si>
  <si>
    <t>Urticarial vasculitis; Normocomplementaemic urticarial vasculitis</t>
  </si>
  <si>
    <t>التهاب الأوعية الشروي; التهاب أوعية شروي مع متممة سوية في الدم</t>
  </si>
  <si>
    <t>6952&amp;7091&amp;L95.8&amp;EF40.10</t>
  </si>
  <si>
    <t>Cutaneous vasculitis unspecified</t>
  </si>
  <si>
    <t>7091</t>
  </si>
  <si>
    <t>L95.9&amp;L80-L99&amp;L95</t>
  </si>
  <si>
    <t>EF40.Z</t>
  </si>
  <si>
    <t>التهاب الأوعية في الجلد، لم يتم تعيينه</t>
  </si>
  <si>
    <t>Cutaneous vasculitis unspecified; Vasculitis or capillaritis involving the skin; Vasculitis and inflammatory purpura involving the skin; Vasculitis affecting medium or large cutaneous blood vessels; Polyarteritis nodosa involving the skin; Cutaneous polyarteritis nodosa; Lymphocytic thrombophilic arteritis; Macular arteritis; Lymphocytic cutaneous vasculitis; Lymphocytic vasculitis due to other specified cause</t>
  </si>
  <si>
    <t>التهاب الأوعية في الجلد، لم يتم تعيينه; التهاب الأوعية أو التهاب الشُعيرات في الجلد; التهاب الأوعية والفرفرية الالتهابية في الجلد; التهاب الأوعية الدموية المتوسطة الحجم أو الكبيرة الحجم; الْتِهابُ الشَّرايينِ المتعددة العَقِد في الجلد; الْتِهابُ الشَّرايينِ المتعددة العَقِدّ في الجلد; التهاب الشرايين المتعددة بالخلايا اللمفية يؤهِّب للتَّخَثُّر; التهاب الشريان البقعيّ; التهاب الأوعية بالخلايا اللمفية في الجلد; التهاب الأوعية بالخلايا اللمفية ناجم عن سبب آخر تم تعيينه</t>
  </si>
  <si>
    <t>7091&amp;L95.9&amp;L80-L99&amp;L95&amp;EF40.Z</t>
  </si>
  <si>
    <t>Ulcer of skin of uncertain nature</t>
  </si>
  <si>
    <t>7071&amp;7079&amp;7078&amp;6860</t>
  </si>
  <si>
    <t>L97&amp;L98.4&amp;L80-L99</t>
  </si>
  <si>
    <t>ME60.2</t>
  </si>
  <si>
    <t>قرحة في الجلد لم يتم التأكد من طبيعتها</t>
  </si>
  <si>
    <t>This denotes the presence of a skin ulcer but uncertainty as to its nature. No inference as to whether the ulcer might be of serious significance (e.g. suspected skin cancer) is made.</t>
  </si>
  <si>
    <t>وجود قرحة في الجلد لم يتم التأكد من طبيعتها، فلا يوجد دليل على أنها قد تكون ذات أهمية خطيرة (مثل الشك بسرطان في الجلد).</t>
  </si>
  <si>
    <t>Ulcer of skin of uncertain nature; Ulcer of skin of uncertain nature, head; Ulcer of skin of uncertain nature, neck; Ulcer of skin of uncertain nature, trunk; Anogenital ulcer of uncertain nature; Ulcer of skin of uncertain nature, upper limb; Ulcer of skin of uncertain nature, lower limb</t>
  </si>
  <si>
    <t>قرحة في الجلد لم يتم التأكد من طبيعتها; قرحة في الجلد لم يتم التأكد من طبيعتها، الرأس; قرحة في الجلد لم يتم التأكد من طبيعتها، العنق; قرحة في الجلد لم يتم التأكد من طبيعتها، الجذع; قرحة شرجية تناسلية لم يتم التأكد من طبيعتها; قرحة في الجلد لم يتم التأكد من طبيعتها، الطرف العلوي; قرحة في الجلد لم يتم التأكد من طبيعتها، الطرف السفليّ</t>
  </si>
  <si>
    <t>7071&amp;7079&amp;7078&amp;6860&amp;L97&amp;L98.4&amp;L80-L99&amp;ME60.2</t>
  </si>
  <si>
    <t>Acute febrile neutrophilic dermatosis</t>
  </si>
  <si>
    <t>L98.2</t>
  </si>
  <si>
    <t>EB20</t>
  </si>
  <si>
    <t>أمراض جلدية حموية حادة بالعدلات</t>
  </si>
  <si>
    <t>Sweet syndrome (the eponym for acute febrile neutrophilic dermatosis) is characterised by a constellation of clinical symptoms, physical features, and pathological findings which include fever, neutrophilia, tender erythematous skin lesions (papules, nodules, and plaques), and a diffuse infiltrate consisting predominantly of mature neutrophils that are typically located in the upper dermis. Sweet syndrome presents in three clinical settings: classical (or idiopathic), malignancy-associated, and drug-induced.</t>
  </si>
  <si>
    <t>متلازمة سويت هي الاسم الشهير للأمراض الجلدية الحموية الحادة بالعدلات وتتميز بمجموعة من الأعراض السريرية وملامح جسدية وموجودات باثولوجية وتتضمن الحمى وكثرة العدلات وآفات جلدي حماموية مؤلمة بالجس على شكل حطاطات وعقيدات ولويحات، ورشاحة متعممة يغلب عليها العدلات وتتوضع نمطيًا في الأدمة، ولمتلازمة سويت 3 سياقات سريرية هي الكلاسيكي (أو مجهول السبب) والمرتبط بورم خبيث والمحرض بالأدوية.</t>
  </si>
  <si>
    <t>Acute febrile neutrophilic dermatosis; Sweet syndrome; Sweet disease; Acute febrile neutrophilic dermatosis, classical type; Sweet syndrome, classical type; Acute febrile neutrophilic dermatosis, paraneoplastic; Sweet syndrome associated with malignancy; Sweet syndrome, paraneoplastic; Acute febrile neutrophilic dermatosis, drug-induced; Sweet syndrome due to drug; Neutrophilic dermatosis of the hands; Acral Sweet syndrome; Neutrophilic dermatosis of the dorsal hands; Sweet disease of the dorsa of the hands; Atypical pyoderma gangrenosum of the hands</t>
  </si>
  <si>
    <t>أمراض جلدية حموية حادة بالعدلات; متلازمة سويت; مرض سويت; أمراض جلدية حموية حادة بالعدلات، نمط كلاسيكي; متلازمة سويت، نمط كلاسيكي; الأمراض الجلدية الحموية الحادة بالعدلات، مصاحبة للأورام; متلازمة سويت مرافقة لورم خبيث; متلازمة سويت، مرافقة لورم; مرض جلدي حموي حاد بالعدلات، محرض بالدواء; متلازمة سويت ناجمة عن دواء; أمراض الجلد بالعدلات في اليدين; متلازمة سويت في النهايات; مرض جلدي بالعدلات في ظهر اليد; مرض سويت في ظهر اليد; تقيح الجلد الغنغريني غير النمطي في اليدين</t>
  </si>
  <si>
    <t>Sweet syndrome</t>
  </si>
  <si>
    <t>6951&amp;L98.2&amp;EB20</t>
  </si>
  <si>
    <t>Eosinophilic cellulitis</t>
  </si>
  <si>
    <t>6829</t>
  </si>
  <si>
    <t>L98.3</t>
  </si>
  <si>
    <t>EB30</t>
  </si>
  <si>
    <t>التهاب النسيج الخلوي تحت الجلد بالأيوزينيات</t>
  </si>
  <si>
    <t>Eosinophilic cellulitis (Wells syndrome) is characterised by a distinctive clinical picture resembling cellulitis, and a typical histology with tissue eosinophilia, oedema and ‘flame’ figures (clusters of eosinophils and histiocytes around a core of collagen and eosinophilic debris). It can affect either sex, usually in adult life. Any site may be involved, with single or multiple lesions and recurrences are common. Initially, the lesions are itchy erythematous plaques with features resembling both urticaria and cellulitis but bullous and nodular forms have also been described. It may arise spontaneously but a number of drugs and infections have been implicated.</t>
  </si>
  <si>
    <t>يتسم التهاب النسيج الخلوي تحت الجلد بالأيوزينيات(متلازمة ويلس) بصورة سريرية متميزة تشبه التهاب الهلل مع تاريخ نمطي لكثرة الأيوزينيات في الأنسجة ووذمة مع أشكال لهبية هي مجموعات من الخلايا الأيوزينيات والمنسجات تحيط بلب من الكولاجين ومن حطام الأيوزينيات، ويمكن أن يصيب الجنسين في البالغين عادة، في أي موقع فتظهر آفات متعددة وناكسة، تكون في البدء لويحات حمراء حاكة مع ملامح تشبه كلًا من الشرى والتهاب الهلل مع مصادفة أشكال فقاعية وعقيدية أيضًا، وقد يكون تلقائيًا ولكن أصابع الاتهام أشارت إلى عدد من الأدوية.</t>
  </si>
  <si>
    <t>Eosinophilic cellulitis; Wells' syndrome</t>
  </si>
  <si>
    <t>التهاب النسيج الخلوي تحت الجلد بالأيوزينيات; متلازمة ويلس; التهاب الهلل بالأيوزينيات</t>
  </si>
  <si>
    <t>6829&amp;L98.3&amp;EB30</t>
  </si>
  <si>
    <t>Tropical phagedaenic ulcer</t>
  </si>
  <si>
    <t>7079&amp;7078&amp;6860</t>
  </si>
  <si>
    <t>L98.4</t>
  </si>
  <si>
    <t>EA40</t>
  </si>
  <si>
    <t>قرحة آكلة مدارية</t>
  </si>
  <si>
    <t>Tropical (phagedaenic) ulcer is an acute or chronic skin disease seen in the tropics and subtropics that is characterised by necrosis of the epidermis and underlying superficial tissue. Ulcers may heal spontaneously, leaving regular depressed scars, but sometimes enlarge to enter a chronic phase. Chronic ulcers are often large and irregular in shape and may involve the whole circumference of a limb. Pseudoepitheliomatous changes can develop which may proceed to the development of frank squamous carcinoma. Vincent's organisms (Fusobacterium nucleatum and Borrelia vincentii) are thought to play a pathogenic role.</t>
  </si>
  <si>
    <t>القرحة (الآكلة) المدارية هي مرض جلدي حاد أو مزمن يشاهد في المناطق المدارية أو تحت المدارية تتسم بنخر في البشرة وفي الأنسجة السطحية التي تقع تحتها، وقد تندمل القرحات تلقائيًا لتترك ندبات منخسفة، ولكنها قد تتوسع وتدخل في مرحلة مزمنة، فتكون كبيرة أو غير منتظمة الشكل وتشمل كامل محيط الطرف، وقد تظهر تبدلات ورمية ظهارية كاذبة وقد تتطور إلى كارسينوما حرشفية صريحة، ويعتقد أن لمكروبات فنسان (المِغْزَلِيَّةُ النوويَّة أو فيسوباكتيريوم نيكلياتوم والبوريلا الفينسانية) دورًا في هذا المرض.</t>
  </si>
  <si>
    <t>Tropical phagedaenic ulcer; Tropical ulcer; Phagedaenic ulcer</t>
  </si>
  <si>
    <t>قرحة آكلة مدارية; قرحة آكلة; قرحة مدارية</t>
  </si>
  <si>
    <t>EA4</t>
  </si>
  <si>
    <t>7079&amp;7078&amp;6860&amp;L98.4&amp;EA40</t>
  </si>
  <si>
    <t>Ischaemic ulceration of skin</t>
  </si>
  <si>
    <t>Dermatoses resulting from vascular insufficiency</t>
  </si>
  <si>
    <t>EF60</t>
  </si>
  <si>
    <t>تقرح إقفاري في الجلد</t>
  </si>
  <si>
    <t>Ischaemic ulceration of skin; Arterial ulcer of skin</t>
  </si>
  <si>
    <t>تقرح إقفاري في الجلد; قرحة شريانية في الجلد</t>
  </si>
  <si>
    <t>EF6</t>
  </si>
  <si>
    <t>7079&amp;7078&amp;6860&amp;L98.4&amp;EF60</t>
  </si>
  <si>
    <t>Benign lymphocytic infiltration of the skin</t>
  </si>
  <si>
    <t>L98.6</t>
  </si>
  <si>
    <t>EE90</t>
  </si>
  <si>
    <t>ارتشاح حميد بخلايا لمفية في الجلد</t>
  </si>
  <si>
    <t>Benign lymphocytic infiltration of Jessner is a chronic benign T-cell lymphoproliferative disorder characterised by the presence of non-scarring red tumid nodules, usually on facial skin. It may be difficult to distinguish from cutaneous lupus erythematosus.</t>
  </si>
  <si>
    <t>ارتشاح حميد بخلايا لمفية في الجلد لجنسر هو اضطراب ارتشاحي حميد مزمن بخلايا لمفية T يتسم بوجود عقيدات قاسية حمراء غير ندبية على جلد الوجه عادة، وقد يصعب تفريقه عن الذئبة الحُمامية (الحمراء) الجلدية.</t>
  </si>
  <si>
    <t>Benign lymphocytic infiltration of the skin; Jessner lymphocytic infiltration</t>
  </si>
  <si>
    <t>ارتشاح حميد بخلايا لمفية في الجلد; ارتشاح بخلايا لمفية لجسنر</t>
  </si>
  <si>
    <t>Jessner lymphocytic infiltration</t>
  </si>
  <si>
    <t>7098&amp;L98.6&amp;EE90</t>
  </si>
  <si>
    <t>Infection related arthropathies, unspecified</t>
  </si>
  <si>
    <t>Infection related arthropathies</t>
  </si>
  <si>
    <t>7110&amp;7119</t>
  </si>
  <si>
    <t>M00.0&amp;M00.1&amp;M00.2&amp;M00.8&amp;M00.9&amp;M00-M03&amp;M00&amp;M01.0&amp;M01.3&amp;M01.8</t>
  </si>
  <si>
    <t>FA1Z</t>
  </si>
  <si>
    <t>اعتلالات مَفصِليَّة ذات صلة بالعَدوى، لم يتم تعيينها</t>
  </si>
  <si>
    <t>FA1</t>
  </si>
  <si>
    <t>7110&amp;7119&amp;M00.0&amp;M00.1&amp;M00.2&amp;M00.8&amp;M00.9&amp;M00-M03&amp;M00&amp;M01.0&amp;M01.3&amp;M01.8&amp;FA1Z</t>
  </si>
  <si>
    <t>Direct infections of joint, unspecified</t>
  </si>
  <si>
    <t>Direct infections of joint</t>
  </si>
  <si>
    <t>M00.9&amp;M01</t>
  </si>
  <si>
    <t>FA10.Z</t>
  </si>
  <si>
    <t>حالات العدوى المباشرة للمفصل، لم يتم تعيينها</t>
  </si>
  <si>
    <t>Direct infections of joint, unspecified; Direct infections of joint; septic arthritis; pyogenic arthritis; arthritis due to infection; joint infection; joint abscess</t>
  </si>
  <si>
    <t>حالات العدوى المباشرة للمفصل، لم يتم تعيينها; حالات العدوى المباشرة للمفصل; التهاب المفصل الإنتاني; التهاب المفصل القيحي; التهاب المفصل الناجم عن عدوى; خراج مفصلي; عدوى مفصلية</t>
  </si>
  <si>
    <t>7110&amp;7119&amp;M00.9&amp;M01&amp;FA10.Z</t>
  </si>
  <si>
    <t>Diseases of small intestine, unspecified</t>
  </si>
  <si>
    <t>K90-K93</t>
  </si>
  <si>
    <t>DA9Z</t>
  </si>
  <si>
    <t>أمراض الأمعاء الدقيقة، لم يتم تعيينها</t>
  </si>
  <si>
    <t>K90-K93&amp;DA9Z</t>
  </si>
  <si>
    <t>Arthropathy following intestinal bypass</t>
  </si>
  <si>
    <t>Reactive arthropathies</t>
  </si>
  <si>
    <t>M02.0</t>
  </si>
  <si>
    <t>FA11.0</t>
  </si>
  <si>
    <t>اعتِلال مَفصِل تالٍ لمَجَازة مِعَويَّة</t>
  </si>
  <si>
    <t>Arthropathy following intestinal bypass; Jejunoileal arthropathy; Arthropathy following intestinal bypass, multiple sites; Arthropathy following intestinal bypass, shoulder region; Arthropathy following intestinal bypass, acromioclavicular joints; Arthropathy following intestinal bypass, glenohumeral joints; Arthropathy following intestinal bypass, sternoclavicular joints; Arthropathy following intestinal bypass, elbow joint; Arthropathy following intestinal bypass, wrist joint; Arthropathy following intestinal bypass, hand; Arthropathy following intestinal bypass, carpus; Arthropathy following intestinal bypass, fingers; Arthropathy following intestinal bypass, metacarpus; Arthropathy following intestinal bypass, pelvic region or thigh; Arthropathy following intestinal bypass, hip joint; Arthropathy following intestinal bypass, knee joint; Arthropathy following intestinal bypass, ankle or foot; Arthropathy following intestinal bypass, metatarsus; Arthropathy following intestinal bypass, tarsus; Arthropathy following intestinal bypass, toes; Arthropathy following intestinal bypass, ankle joint; Arthropathy following intestinal bypass, other joints in foot</t>
  </si>
  <si>
    <t>اعتِلال مَفصِل تالٍ لمَجَازة مِعَويَّة; اعتِلال مَفصِل صائمي لفائفيّ; اعتِلال مَفصِل تالٍ لمَجَازة مِعَويَّة، مواضع متعددة; اعتِلال مَفصِل تالٍ لمَجَازة مِعَويَّة، ناحية الكبف; اعتِلال مَفصِل تالٍ لمَجَازة مِعَويَّة، المفاصل الأخرمية الترقوية; اعتِلال مَفصِل تالٍ لمَجَازة مِعَويَّة، مفاصل حقية عضدية; اعتِلال مَفصِل تالٍ لمَجَازة مِعَويَّة، المفاصل القصية الترقوية; اعتِلال مَفصِل تالٍ لمَجَازة مِعَويَّة، مفصل المرفق; اعتِلال مَفصِل تالٍ لمَجَازة مِعَويَّة، مفصل الرسغ; اعتِلال مَفصِل تالٍ لمَجَازة مِعَويَّة، مفصل المعصم; اعتِلال مَفصِل تالٍ لمَجَازة مِعَويَّة، اليد; اعتِلال مَفصِل تالٍ لمَجَازة مِعَويَّة، الرسغ; اعتِلال مَفصِل تالٍ لمَجَازة مِعَويَّة، المعصم; اعتِلال مَفصِل تالٍ لمَجَازة مِعَويَّة، أصابع اليد; اعتِلال مَفصِل تالٍ لمَجَازة مِعَويَّة، أمشاط اليد; اعتِلال مَفصِل تالٍ لمَجَازة مِعَويَّة، ناحية الحوض أو الفخذ; اعتِلال مَفصِل تالٍ لمَجَازة مِعَويَّة، مفصل الورك; اعتِلال مَفصِل تالٍ لمَجَازة مِعَويَّة، مفصل الركبة; اعتِلال مَفصِل تالٍ لمَجَازة مِعَويَّة، الكاحل والقدم; اعتِلال مَفصِل تالٍ لمَجَازة مِعَويَّة، عنق القدم والقدم; اعتِلال مَفصِل تالٍ لمَجَازة مِعَويَّة، أمشاط القدم; اعتِلال مَفصِل تالٍ لمَجَازة مِعَويَّة، الكاحل; اعتِلال مَفصِل تالٍ لمَجَازة مِعَويَّة، عنق القدم; اعتِلال مَفصِل تالٍ لمَجَازة مِعَويَّة، أمشاط القدم; اعتِلال مَفصِل تالٍ لمَجَازة مِعَويَّة، مفصل الكاحل; اعتِلال مَفصِل تالٍ لمَجَازة مِعَويَّة، مفصل عنق القدم; اعتِلال مَفصِل تالٍ لمَجَازة مِعَويَّة، مفاصل أخرى في القدم</t>
  </si>
  <si>
    <t>9979&amp;M02.0&amp;FA11.0</t>
  </si>
  <si>
    <t>Postinfectious arthropathies, unspecified</t>
  </si>
  <si>
    <t>Postinfectious arthropathies</t>
  </si>
  <si>
    <t>0090&amp;7113A</t>
  </si>
  <si>
    <t>M02.1&amp;M03&amp;M03.0&amp;M03.2</t>
  </si>
  <si>
    <t>FA12.Z</t>
  </si>
  <si>
    <t>اعتلالات مفاصل تالية لعدوى، لم يتم تعيينها</t>
  </si>
  <si>
    <t>Postinfectious arthropathies, unspecified; Postinfectious arthropathies</t>
  </si>
  <si>
    <t>اعتلالات مفاصل تالية لعدوى، لم يتم تعيينها; اعتلالات مفاصل تالية لعدوى</t>
  </si>
  <si>
    <t>0090&amp;7113A&amp;M02.1&amp;M03&amp;M03.0&amp;M03.2&amp;FA12.Z</t>
  </si>
  <si>
    <t>Arthropathy following vaccination</t>
  </si>
  <si>
    <t>9995</t>
  </si>
  <si>
    <t>M02.2</t>
  </si>
  <si>
    <t>FA11.1</t>
  </si>
  <si>
    <t>اعتِلال مَفصِل تالٍ للتلقيح</t>
  </si>
  <si>
    <t>Arthropathy following vaccination; postimmunisation arthropathy; postimmunisation arthritis; arthropathy complications following vaccination; serum arthritis; Arthropathy following vaccination, multiple sites; postimmunization arthropathy, multiple sites; Arthropathy following vaccination, shoulder region; postimmunization arthropathy, shoulder region; Arthropathy following vaccination, acromioclavicular joints; Arthropathy following vaccination, glenohumeral joints; Arthropathy following vaccination, sternoclavicular joints; Arthropathy following vaccination, hand; postimmunization arthropathy, hand; Arthropathy following vaccination, carpus; Arthropathy following vaccination, fingers; Arthropathy following vaccination, metacarpus; Arthropathy following vaccination, pelvic region and thigh; postimmunization arthropathy, pelvic region and thigh; Arthropathy following vaccination, hip joint; Arthropathy following vaccination, lower leg; postimmunization arthropathy, lower leg; Arthropathy following vaccination, knee joint; Arthropathy following vaccination, ankle and foot; postimmunization arthropathy, ankle and foot; Arthropathy following vaccination, metatarsus; Arthropathy following vaccination, tarsus; Arthropathy following vaccination, toes; Arthropathy following vaccination, ankle joint; Arthropathy following vaccination, other joints in foot</t>
  </si>
  <si>
    <t>اعتِلال مَفصِل تالٍ للتلقيح; اعتِلال مَفصِل تالٍ للتمنيع; التهاب المفصل المصلي; التِهاب مَفصِل تالٍ للتمنيع; مضاعفات باعتِلال مَفصِل تالٍ للتلقيح; اعتِلال مَفصِل تالٍ للتطعيم باللقاحات; اعتِلال مَفصِل تالٍ للتلقيح، مواضع متعددة; اعتِلال مَفصِل تالٍ للتمنيع، مواضع متعددة; اعتِلال مَفصِل تالٍ للتلقيح، ناحية الكتف; اعتِلال مَفصِل تالٍ للتمنيع، ناحية الكتف; اعتِلال مَفصِل تالٍ للتلقيح، المفاصل الأخرمية الترقوية; اعتِلال مَفصِل تالٍ للتلقيح، المفاصل الحقية العضدية; اعتِلال مَفصِل تالٍ للتلقيح، المفاصل القصية الترقوية; اعتِلال مَفصِل تالٍ للتلقيح، اليد; اعتِلال مَفصِل تالٍ للتمنيع، اليد; اعتِلال مَفصِل تالٍ للتلقيح، الرسغ; اعتِلال مَفصِل تالٍ للتلقيح، المعصم; اعتِلال مَفصِل تالٍ للتلقيح، أصابع اليد; اعتِلال مَفصِل تالٍ للتلقيح، أمشاط اليد; اعتِلال مَفصِل تالٍ للتلقيح، ناحية الحوض والفخذ; اعتِلال مَفصِل تالٍ للتمنيع، ناحية الحوض والفخذ; اعتِلال مَفصِل تالٍ للتلقيح، مفصل الورك; اعتِلال مَفصِل تالٍ للتلقيح، الساق; اعتِلال مَفصِل تالٍ للتمنيع، الساق; اعتِلال مَفصِل تالٍ للتلقيح، مفصل الركبة; اعتِلال مَفصِل تالٍ للتلقيح، الكاحل والقدم; اعتِلال مَفصِل تالٍ للتمنيع، الكاحل والقدم; اعتِلال مَفصِل تالٍ للتلقيح، عنق القدم والقدم; اعتِلال مَفصِل تالٍ للتلقيح، أمشاط القدم; اعتِلال مَفصِل تالٍ للتلقيح، الكاحل; اعتِلال مَفصِل تالٍ للتلقيح، عنق القدم; اعتِلال مَفصِل تالٍ للتلقيح، أصابع القدم; اعتِلال مَفصِل تالٍ للتلقيح، مفصل الكاحل; اعتِلال مَفصِل تالٍ للتلقيح، مفصل عنق القدم; اعتِلال مَفصِل تالٍ للتلقيح، مفاصل أخرى في القدم</t>
  </si>
  <si>
    <t>9995&amp;M02.2&amp;FA11.1</t>
  </si>
  <si>
    <t>Arthropathy following genitourinary infection</t>
  </si>
  <si>
    <t>7111A&amp;0993</t>
  </si>
  <si>
    <t>M02.3</t>
  </si>
  <si>
    <t>FA11.2</t>
  </si>
  <si>
    <t>اعتِلال مَفصِل تالٍ لعدوى بولية تناسلية</t>
  </si>
  <si>
    <t>Reactive arthritis (ReA) is an autoimmune disorder belonging to the group of seronegative spondyloarthropathies and is characterised by the classic triad of arthritis, urethritis and conjunctivitis.</t>
  </si>
  <si>
    <t>التهاب مفصل تفاعلي وهو اضطراب مناعي ذاتي ينتمي إلى مجموعة اعتِلالات مَفصِلية فقرية سلبية المصل ويتسم بثلاثية كلاسيكية هي التهاب المفاصل والتهاب الإحليل والتهاب الملتحمة.</t>
  </si>
  <si>
    <t>Arthropathy following genitourinary infection; Reiter disease; Arthritis urethritica; Fiessinger-Leroy disease; Venereal arthritis; Fiessinger-Leroy-Reiter disease; urethro-oculo-articular syndrome; Reiter; Reiter's syndrome; Reiter's disease; urethrooculoarticular syndrome; infectious uroarthritis; Reiter's urethritis; Reiter urethritis; nongonococcal Reiter urethritis; Reiter triad; Arthropathy following genitourinary infection, multiple sites; reiter disease, multiple sites; Arthropathy following genitourinary infection, shoulder region; reiter disease, shoulder region; Arthropathy following genitourinary infection, forearm; reiter disease, forearm; Arthropathy following genitourinary infection, hand; reiter disease, hand; Arthropathy following genitourinary infection, pelvic region and thigh; reiter disease, pelvic region and thigh; Arthropathy following genitourinary infection, lower leg; reiter disease, lower leg; Arthropathy following genitourinary infection, ankle and foot; reiter disease, ankle and foot</t>
  </si>
  <si>
    <t>اعتِلال مَفصِل تالٍ لعدوى بولية تناسلية; التهاب الإحليل غير البُنّيّ لرايتر; التهاب الإحليل لرايتر; التهاب الإحليل لرايتر; التهاب المفاصل والإحليل; التهاب مفصلي منقول جنسيًا; التهاب مفصلية وبولية; ثلاثية رايتر; داء رايتر; داء رايتر; رايتر; متلازمة رايتر; متلازمة مفصلية عينية إحليلية; متلازمة مفصلية عينية إحليلية; مرض فايسنجر-ليروي; مرض فايسنجر-ليروي-رايتر; اعتِلال مَفصِل تالٍ لعدوى بولية تناسلية، مواضع متعددة; مرض رايتر، مواضع متعددة; اعتِلال مَفصِل تالٍ لعدوى بولية تناسلية، ناحية الكتف; مرض رايتر، ناحية الكتف; اعتِلال مَفصِل تالٍ لعدوى بولية تناسلية، الساعد; مرض رايتر، الساعد; اعتِلال مَفصِل تالٍ لعدوى بولية تناسلية، اليد; مرض رايتر، اليد; اعتِلال مَفصِل تالٍ لعدوى بولية تناسلية، ناحية الحوض والفخذ; مرض رايتر، ناحية الحوض والفخذ; اعتِلال مَفصِل تالٍ لعدوى بولية تناسلية، الساق; مرض رايتر، الساق; اعتِلال مَفصِل تالٍ لعدوى بولية تناسلية، الكاحل والقدم; مرض رايتر، الكاحل والقدم; اعتِلال مَفصِل تالٍ لعدوى بولية تناسلية، عنق القدم والقدم</t>
  </si>
  <si>
    <t>7111A&amp;0993&amp;M02.3&amp;FA11.2</t>
  </si>
  <si>
    <t>Reactive arthropathies, unspecified</t>
  </si>
  <si>
    <t>7119&amp;7152&amp;7161</t>
  </si>
  <si>
    <t>M02.8&amp;M02.9&amp;M19.1&amp;M02&amp;M03.6&amp;M09&amp;M09.2&amp;M09.8</t>
  </si>
  <si>
    <t>FA11.Z</t>
  </si>
  <si>
    <t>اعتلالات مَفصِليَّة تَفاعُليَّة، لم يتم تعيينها</t>
  </si>
  <si>
    <t>Reactive arthropathies, unspecified; Reactive arthropathies; reactive arthropathy</t>
  </si>
  <si>
    <t>اعتلالات مَفصِليَّة تَفاعُليَّة، لم يتم تعيينها; اعتلالات مَفصِليَّة تَفاعُليَّة; اعتلال مَفصِل تَفاعُليّ</t>
  </si>
  <si>
    <t>7119&amp;7152&amp;7161&amp;M02.8&amp;M02.9&amp;M19.1&amp;M02&amp;M03.6&amp;M09&amp;M09.2&amp;M09.8&amp;FA11.Z</t>
  </si>
  <si>
    <t>Seropositive rheumatoid arthritis</t>
  </si>
  <si>
    <t>Rheumatoid arthritis</t>
  </si>
  <si>
    <t>7141&amp;7140</t>
  </si>
  <si>
    <t>M05.0&amp;M06.3&amp;M05</t>
  </si>
  <si>
    <t>FA20.0</t>
  </si>
  <si>
    <t>التِهاب مَفاصِل روماتويديّ إيجابيّ المَصل</t>
  </si>
  <si>
    <t>Seropositive rheumatoid arthritis; high positive rheumatoid factor; low positive rheumatoid factor; high positive anticitrullinated protein antibody; low positive anticitrullinated protein antibody; positive anticitrullinated protein antibody and positive rheumatoid factor; high positive RF - [rheumatoid factor] or high positive ACPA - [anticitrullinated protein antibody]; low positive RF -[rheumatoid factor] or low positive ACPA -[anticitrullinated protein antibody]; Rheumatoid arthritis with splenomegaly and leukopenia; Felty syndrome; rheumatoid arthritis with splenoadenomegaly and leukopenia; Large granular lymphocyte syndrome; Rheumatoid nodule; rheumatoid nodulosis; subcutaneous rheumatoid nodule; rheumatoid node</t>
  </si>
  <si>
    <t>التِهاب مَفاصِل روماتويديّ إيجابيّ المَصل; العامل الروماتويدي إيجابي مرتفع أو ضد البروتين المضاد للسيترولين إيجابي مرتفع; العامل الروماتويدي إيجابي منخفض أو ضد البروتين المضاد للسيترولين إيجابي منخفض; ضد البروتين المضاد للسيترولين إيجابي مرتفع; ضد البروتين المضاد للسيترولين إيجابي منخفض; ضد البروتين المضاد للسيترولين إيجابي والعامل الروماتويدي إيجابي; عامل الروماتويد إيجابي مرتفع; عامل الروماتويد إيجابي منخفض; التِهاب مَفاصِل روماتويديّ مع ضخامة الطحال ونقص خلايا الدم البيض; التِهاب مَفاصِل روماتويديّ مع ضخامة الغُدَد اللمفية والطُحال وقِلة خلايا الدم البيض; متلازمة فيلتي; متلازمة الخلايا اللمفية الحُبَيْبية الكبيرة; عُقَيدة روماتويديَّة; عقدة روماتويدية; عقيدة روماتويدية تحت الجلد; كثرة العقيدات الروماتويدية</t>
  </si>
  <si>
    <t>7141&amp;7140&amp;M05.0&amp;M06.3&amp;M05&amp;FA20.0</t>
  </si>
  <si>
    <t>Rheumatoid arthritis, serology unspecified</t>
  </si>
  <si>
    <t>7140&amp;7142&amp;7148</t>
  </si>
  <si>
    <t>M05.3&amp;M05.8&amp;M05.9&amp;M06.0&amp;M06.8&amp;M06.9&amp;M06</t>
  </si>
  <si>
    <t>FA20.Z</t>
  </si>
  <si>
    <t>التِهاب المَفاصِل الروماتويديّ، لم يتم تعيين السمات السيرولوجية</t>
  </si>
  <si>
    <t>Rheumatoid arthritis, serology unspecified; Rheumatoid arthritis; rheumatism arthritis; rheumatoid polyarthritis; Rheumatic torticollis; rheumatoid arthritis with torticollis; Rheumatoid pericarditis</t>
  </si>
  <si>
    <t>التِهاب المَفاصِل الروماتويديّ، لم يتم تعيين السمات السيرولوجية; التِهاب المَفاصِل الروماتويديّ; التِهاب المَفاصِل الروماتزميّ; التِهاب المَفاصِل المتعددة الروماتويديّ; صَعَر روماتزمي; التهاب مفاصل روماتويدي مع صَعَر; التهاب التأمور الروماتويدي</t>
  </si>
  <si>
    <t>7140&amp;7142&amp;7148&amp;M05.3&amp;M05.8&amp;M05.9&amp;M06.0&amp;M06.8&amp;M06.9&amp;M06&amp;FA20.Z</t>
  </si>
  <si>
    <t>Rheumatoid factor negative</t>
  </si>
  <si>
    <t>Certain specified immunological findings</t>
  </si>
  <si>
    <t>7140&amp;7148</t>
  </si>
  <si>
    <t>M06.0</t>
  </si>
  <si>
    <t>MA14.1D</t>
  </si>
  <si>
    <t>سلبي عامل الروماتويد</t>
  </si>
  <si>
    <t>Rheumatoid factor negative; RF- [rheumatoid factor] negative</t>
  </si>
  <si>
    <t>سلبي عامل الروماتويد; سلبي عامل الروماتويد</t>
  </si>
  <si>
    <t>7140&amp;7148&amp;M06.0&amp;MA14.1D</t>
  </si>
  <si>
    <t>Anticitrullinated protein antibody negative</t>
  </si>
  <si>
    <t>MA14.11</t>
  </si>
  <si>
    <t>سلبية الأضداد المضادة لبروتين السيتريولين</t>
  </si>
  <si>
    <t>Anticitrullinated protein antibody negative; ACPA - [anticitrullinated protein antibody] negative; CCP - [cyclic citrullinated peptide] antibody negative</t>
  </si>
  <si>
    <t>سلبية الأضداد المضادة لبروتين السيتريولين; سلبية الأضداد المضادة لبروتين السيتريولين; سلبية الأضداد للبيبتيد السيتريوليني الحلقي</t>
  </si>
  <si>
    <t>7140&amp;7148&amp;M06.0&amp;MA14.11</t>
  </si>
  <si>
    <t>Adultonset Still disease</t>
  </si>
  <si>
    <t>7140</t>
  </si>
  <si>
    <t>M06.1</t>
  </si>
  <si>
    <t>FA23</t>
  </si>
  <si>
    <t>مرض ستيل يبدأ في البالغين</t>
  </si>
  <si>
    <t>Adult onset Still's disease is a rare rheumatic condition characterised by a combination of symptoms, such as fever higher than 39 degrees C, cutaneous rash during fever peaks, joint or muscle pain, lymph node hypertrophy, increase of white blood cells (especially polymorphonuclear neutrophils) and abnormalities of liver metabolism.</t>
  </si>
  <si>
    <t>مرض ستيل الذي يبدأ في البالغين هو حالة روماتزمية تتسم بأعراض مشتركة مثل الحمى التي تزيد على 39 سيلزيوس وطفح جلدي خلال ذرى الحمى وآلام مفصلية وعضلية وضخامة العقد اللمفية وزيادة خلايا الدم البيض (ولاسيما العدلات المفصصة النوى) مع شذوذات في استقلاب الكبد.</t>
  </si>
  <si>
    <t>Adult-onset Still disease; Adult-onset Still disease, multiple sites; Adult-onset Still disease, shoulder region; Adult-onset Still disease, acromioclavicular joints; Adult-onset Still disease, glenohumeral joints; Adult-onset Still disease, sternoclavicular joints; Adult-onset Still disease, upper arm; Adult-onset Still disease, elbow joint; Adult-onset Still disease, forearm; Adult-onset Still disease, wrist joint; Adult-onset Still disease, hand; Adult-onset Still disease, carpus; Adult-onset Still disease, fingers; Adult-onset Still disease, metacarpus; Adult-onset Still disease, pelvic region or thigh; Adult-onset Still disease, buttock; Adult-onset Still disease, hip joint; Adult-onset Still disease, lower leg; Adult-onset Still disease, knee joint; Adult-onset Still disease, ankle or foot; Adult-onset Still disease, metatarsus; Adult-onset Still disease, tarsus; Adult-onset Still disease, toes; Adult-onset Still disease, ankle joint; Adult-onset Still disease, other joints in foot; Adult-onset Still disease, head; Adult-onset Still disease, neck; Adult-onset Still disease, vertebral column; Erosive Adult-onset Still disease; Non-erosive Adult-onset Still disease</t>
  </si>
  <si>
    <t>مرض ستيل يبدأ في البالغين; مرض ستيل يبدأ في البالغين، مواضع متعددة; مرض ستيل يبدأ في البالغين، ناحية الكتف; مرض ستيل يبدأ في البالغين، المفاصل الأخرمية الترقوية; مرض ستيل يبدأ في البالغين، مفاصل حقية عضدية; مرض ستيل يبدأ في البالغين، مفاصل قصية ترقوية; مرض ستيل يبدأ في البالغين، الذراع; مرض ستيل يبدأ في البالغين، مفصل المرفق; مرض ستيل يبدأ في البالغين، الساعد; مرض ستيل يبدأ في البالغين، مفصل الرسغ; مرض ستيل يبدأ في البالغين، اليد; مرض ستيل يبدأ في البالغين، الرسغ; مرض ستيل يبدأ في البالغين، المعصم; مرض ستيل يبدأ في البالغين، أصابع اليد; مرض ستيل يبدأ في البالغين، أمشاط اليد; مرض ستيل يبدأ في البالغين، ناحية الحوض والفخذ; مرض ستيل يبدأ في البالغين، الألية; مرض ستيل يبدأ في البالغين، مفصل الورك; مرض ستيل يبدأ في البالغين، الساق; مرض ستيل يبدأ في البالغين، مفصل الركبة; مرض ستيل يبدأ في البالغين، الكاحل أو القدم; مرض ستيل يبدأ في البالغين، عنق القدم أو القدم; مرض ستيل يبدأ في البالغين، أمشاط القدم; مرض ستيل يبدأ في البالغين، الكاحل; مرض ستيل يبدأ في البالغين، عنق القدم; مرض ستيل يبدأ في البالغين، أصابع القدم; مرض ستيل يبدأ في البالغين، مفصل الكاحل; مرض ستيل يبدأ في البالغين، مفصل عنق القدم; مرض ستيل يبدأ في البالغين، مفاصل أخرى في القدم; مرض ستيل يبدأ في البالغين، الرأس; مرض ستيل يبدأ في البالغين، العنق; مرض ستيل يبدأ في البالغين، الرقبة; مرض ستيل يبدأ في البالغين، العمود الفقري; مرض ستيل تآكلي يبدأ في البالغين; مرض ستيل غير تآكلي يبدأ في البالغين</t>
  </si>
  <si>
    <t>Still disease NOS</t>
  </si>
  <si>
    <t>7140&amp;M06.1&amp;FA23</t>
  </si>
  <si>
    <t>Bursitis, unspecified</t>
  </si>
  <si>
    <t>Bursitis</t>
  </si>
  <si>
    <t>7140&amp;7264&amp;7272&amp;7263&amp;7266&amp;7273&amp;7265&amp;7274&amp;7269&amp;7276&amp;7278&amp;7279&amp;7261</t>
  </si>
  <si>
    <t>M06.2&amp;M70.1&amp;M70.2&amp;M70.3&amp;M70.4&amp;M70.5&amp;M70.6&amp;M70.7&amp;M71.3&amp;M71.5&amp;M71.8&amp;M71.9&amp;M75.5&amp;M71</t>
  </si>
  <si>
    <t>FB50.Z</t>
  </si>
  <si>
    <t>التهاب جراب، لم يتم تعيينه</t>
  </si>
  <si>
    <t>Bursitis, unspecified; Bursitis; bursitis, not otherwise specified; inflammation of bursa; Bursitis with unknown aetiology, multiple sites; Bursopathy, unspecified, multiple sites; Bursitis with unknown aetiology, upper arm; Bursopathy, unspecified, upper arm; Bursitis with unknown aetiology, humerus; Bursopathy, unspecified, humerus; Bursitis with unknown aetiology, elbow joint; Bursopathy, unspecified, elbow joint; Radiohumeral bursitis; Bursitis with unknown aetiology, shoulder region; Bursopathy, unspecified, shoulder region; Bursitis with unknown aetiology, acromioclavicular joint; Bursopathy, unspecified, acromioclavicular joint; Bursitis with unknown aetiology, glenohumeral joint; Bursopathy, unspecified, glenohumeral joint; Bursitis with unknown aetiology, sternoclavicular joint; Bursopathy, unspecified, sternoclavicula joint; Bursitis with unknown aetiology, forearm; Bursopathy, unspecified, forearm; Bursitis with unknown aetiology, wrist joint; Bursopathy, unspecified, wrist joint; Bursitis with unknown aetiology, hand; Bursopathy, unspecified, hand; Bursitis with unknown aetiology, carpus; Bursopathy, unspecified, carpus; Bursitis with unknown aetiology, fingers; Bursopathy, unspecified, fingers; Bursitis with unknown aetiology, metacarpus; Bursopathy, unspecified, metacarpus; Bursitis with unknown aetiology, pelvic region and thigh; Bursopathy, unspecified, pelvic region and thigh; Bursitis with unknown aetiology, buttock; Bursopathy, unspecified, buttock; Bursitis with unknown aetiology, hip joint; Bursopathy, unspecified, hip (joint); Bursitis with unknown aetiology, lower leg; Bursopathy, unspecified, lower leg; Bursitis with unknown aetiology, knee joint; Bursopathy, unspecified, knee joint; Bursitis with unknown aetiology, ankle and foot; Bursopathy, unspecified, ankle and foot; Bursitis with unknown aetiology, metatarsus; Bursopathy, unspecified, metatarsus; Bursitis with unknown aetiology, tarsus; Bursopathy, unspecified, tarsus; Bursitis with unknown aetiology, toes; Bursopathy, unspecified, toes; Bursitis with unknown aetiology, ankle joint; Bursopathy, unspecified, ankle joint; Bursitis of ankle; Bursitis with unknown aetiology, other joints in foot; Bursopathy, unspecified, other joints in foot; Bursitis of calcaneus; Bursitis of foot; Bursitis of toe; calcaneal bursitis; Bursitis with unknown aetiology, neck; Bursopathy, unspecified, neck; Bursitis with unknown aetiology, head; Bursopathy, unspecified, head; Bursitis with unknown aetiology, vertebral column; Bursopathy, unspecified, vertebral column</t>
  </si>
  <si>
    <t>التهاب جراب، لم يتم تعيينه; التهاب جراب; التهاب جراب; التهاب جراب، لم يتم تعيينه في مكان آخر; التهاب جراب دون معرفة السبب، في مواضع متعددة; اعتلال جراب، لم يتم تعيينه، في مواضع متعددة; التهاب جراب دون معرفة السبب، الطرف العلوي; اعتلال جراب، لم يتم تعيينه، الطرف العلوي; التهاب جراب دون معرفة السبب، العضد; اعتلال جراب، لم يتم تعيينه، العضد; التهاب جراب دون معرفة السبب، مفصل المرفق; اعتلال جراب، لم يتم تعيينه، مفصل المرفق; التهاب الجراب الكعبري العضدي; التهاب جراب دون معرفة السبب، ناحية الكتف; اعتلال جراب، لم يتم تعيينه، ناحية الكتف; التهاب جراب دون معرفة السبب، المفصل الأخرمي الترقوي; اعتلال جراب، لم يتم تعيينه، المفصل الأخرمي الترقوي; التهاب جراب دون معرفة السبب، المفصل الحُقَّاني العضدي; اعتلال جراب، لم يتم تعيينه، المفصل الحُقَّاني العضدي; التهاب جراب دون معرفة السبب، المفصل القَصِّيّ الترقوي; اعتلال جراب، لم يتم تعيينه، المفصل القَصِّيّ الترقوي; التهاب جراب دون معرفة السبب، الساعد; اعتلال جراب، لم يتم تعيينه، الساعد; التهاب جراب دون معرفة السبب، مفصل الرسغ; اعتلال جراب، لم يتم تعيينه، مفصل الرسغ; التهاب جراب دون معرفة السبب، مفصل المعصم; التهاب جراب دون معرفة السبب، اليد; اعتلال جراب، لم يتم تعيينه، اليد; التهاب جراب دون معرفة السبب، مفصل الرسغ; اعتلال جراب، لم يتم تعيينه، الرسغ; التهاب جراب دون معرفة السبب، مفصل المعصم; التهاب جراب دون معرفة السبب، أصابع اليد; اعتلال جراب، لم يتم تعيينه، أصابع اليد; التهاب جراب دون معرفة السبب، أمشاط اليد; اعتلال جراب، لم يتم تعيينه، أمشاط اليد; التهاب جراب دون معرفة السبب، ناحية الحوض والفخذ; اعتلال جراب، لم يتم تعيينه، ناحية الحوض والفخذ; التهاب جراب دون معرفة السبب، الألية; اعتلال جراب، لم يتم تعيينه، الألية; التهاب جراب دون معرفة السبب، مفصل الورك; اعتلال جراب، لم يتم تعيينه، مفصل الورك; التهاب جراب دون معرفة السبب، الطرف السفلي; اعتلال جراب، لم يتم تعيينه، الطرف السفلي; التهاب جراب دون معرفة السبب، مفصل الركبة; اعتلال جراب، لم يتم تعيينه، مفصل الركبة; التهاب جراب دون معرفة السبب، الكاحل والقدم; اعتلال جراب، لم يتم تعيينه، الكاحل والقدم; التهاب جراب دون معرفة السبب، عمق القدم القدم; التهاب جراب دون معرفة السبب، أمشاط القدم; اعتلال جراب، لم يتم تعيينه، أمشاط القدم; التهاب جراب دون معرفة السبب، الكاحل; اعتلال جراب، لم يتم تعيينه، الكاحل; التهاب جراب دون معرفة السبب، عنق القدم; التهاب جراب دون معرفة السبب، أصابع القدم; اعتلال جراب، لم يتم تعيينه، أصابع القدم; التهاب جراب دون معرفة السبب، مفصل الكاحل; اعتلال جراب، لم يتم تعيينه، مفصل الكاحل; التهاب جراب دون معرفة السبب، مفصل عنق القدم; التهاب جراب دون معرفة السبب، مفاصل أخرى في القدم; اعتلال جراب، لم يتم تعيينه، مفاصل أخرى في القدم; التهاب جراب العقب; التهاب جراب القدم; التهاب جراب أصابع القدم; التهاب جراب العقبي; التهاب جراب غير معروف السبب، العنق; اعتلال جراب لم يتم تعيينه، العنق; التهاب جراب غير معروف السبب، الرقبة; التهاب جراب غير معروف السبب، الراس; اعتلال جراب لم يتم تعيينه، الرأس; التهاب جراب غير معروف السبب، العمود الفقري; اعتلال جراب لم يتم تعيينه، العمود الفقري</t>
  </si>
  <si>
    <t>7140&amp;7264&amp;7272&amp;7263&amp;7266&amp;7273&amp;7265&amp;7274&amp;7269&amp;7276&amp;7278&amp;7279&amp;7261&amp;M06.2&amp;M70.1&amp;M70.2&amp;M70.3&amp;M70.4&amp;M70.5&amp;M70.6&amp;M70.7&amp;M71.3&amp;M71.5&amp;M71.8&amp;M71.9&amp;M75.5&amp;M71&amp;FB50.Z</t>
  </si>
  <si>
    <t>Inflammatory arthropathies, unspecified</t>
  </si>
  <si>
    <t>7148&amp;7149&amp;7165&amp;7166&amp;7140&amp;7162&amp;7163&amp;7168&amp;7169</t>
  </si>
  <si>
    <t>M06.4&amp;M13.0&amp;M13.1&amp;M13.8&amp;M13.9&amp;M05-M14&amp;M13</t>
  </si>
  <si>
    <t>FA2Z</t>
  </si>
  <si>
    <t>اعتلال مَفاصِل التهابي، لم يتم تعيينه</t>
  </si>
  <si>
    <t>Inflammatory arthropathies, unspecified; polyarthritis NOS; inflammatory joint disease NOS; nonpyogenic arthritis NOS; arthritic nodosa; polyarthrosis NOS; inflammation of joint NOS; inflammatory arthritis; arthritic; arthritis NOS; Acute arthritis; Chronic arthritis; Subacute arthritis; Coxitis; inflammation of the hip joint; Knee joint inflammation; knee joint inflamed; knee inflammation; Villous arthritis; Transient arthropathy; transient arthropathy, site unspecified; Transient arthritis; Primary progressive arthritis; Toxic arthritis of menopause; Ankylosing arthritis, sites other than spine</t>
  </si>
  <si>
    <t>اعتلال مَفاصِل التهابي، لم يتم تعيينه; أمراض التهابية في المَفاصِل لم يتم تعيينها في مكان آخر; أمراض مَفاصِل متعددة لم يتم تعيينها في مكان آخر; اعتِلالات المَفاصِل التي لم يتم تعيينها في مكان آخر; التهاب مفاصل; التهاب مَفاصِل عَقِد; التهاب مَفاصِل لم يتم تعيينه في مكان آخر; التهاب مَفاصِل لم يتم تعيينه في مكان آخر; التهاب مَفصِل لم يتم تعيينها في مكان آخر; التهاب مَفصِل لم يتم تعيينها في مكان آخر; التهاب مفصلي حادّ; التهاب مفصلي مزمن; التهاب مفصل تحت حاد; التهاب الورك; التهاب مفصل الورك; التهاب مفصل الركبة; التهاب الركبة; التهاب مفصل الركبة; التهاب مفصل زغابي; اعتِلاَل مَفصِل عابر; اعتِلاَل مَفصِل عابر، موضع لم يتم تعيينه; الهاب مَفصِل عابر; التهاب مفصل أولي متفاقم; التهاب مفصل سمّي في الإياس; التهاب مفصل التصاقي، في موضع غير العمود الفقري; التهاب مفصل المقسط، في موضع غير العمود الفقري</t>
  </si>
  <si>
    <t>7148&amp;7149&amp;7165&amp;7166&amp;7140&amp;7162&amp;7163&amp;7168&amp;7169&amp;M06.4&amp;M13.0&amp;M13.1&amp;M13.8&amp;M13.9&amp;M05-M14&amp;M13&amp;FA2Z</t>
  </si>
  <si>
    <t>Juvenile idiopathic arthritis, unspecified</t>
  </si>
  <si>
    <t>Juvenile idiopathic arthritis</t>
  </si>
  <si>
    <t>7143</t>
  </si>
  <si>
    <t>M08.0&amp;M08.8&amp;M08.9&amp;M08</t>
  </si>
  <si>
    <t>FA24.Z</t>
  </si>
  <si>
    <t>التهاب مفاصل يفعي مجهول السبب ، لم يتم تعيينه</t>
  </si>
  <si>
    <t>Juvenile idiopathic arthritis, unspecified; Juvenile idiopathic arthritis</t>
  </si>
  <si>
    <t>التهاب مفاصل يفعي مجهول السبب ، لم يتم تعيينه; التهاب مفاصل يفعي مجهول السبب</t>
  </si>
  <si>
    <t>7143&amp;M08.0&amp;M08.8&amp;M08.9&amp;M08&amp;FA24.Z</t>
  </si>
  <si>
    <t>Inflammation of spine, unspecified</t>
  </si>
  <si>
    <t>Conditions associated with the spine</t>
  </si>
  <si>
    <t>Inflammation of spine</t>
  </si>
  <si>
    <t>7143&amp;7229&amp;7209&amp;7248&amp;7208&amp;7219</t>
  </si>
  <si>
    <t>M08.1&amp;M46.4&amp;M46.5&amp;M46.8&amp;M46.9&amp;M46</t>
  </si>
  <si>
    <t>FA9Z</t>
  </si>
  <si>
    <t>التهاب العمود الفقري، لم يتم تعيينه</t>
  </si>
  <si>
    <t>Inflammation of spine, unspecified; spinal inflammation</t>
  </si>
  <si>
    <t>التهاب العمود الفقري، لم يتم تعيينه; التهاب العمود الفقري</t>
  </si>
  <si>
    <t>FA9</t>
  </si>
  <si>
    <t>7143&amp;7229&amp;7209&amp;7248&amp;7208&amp;7219&amp;M08.1&amp;M46.4&amp;M46.5&amp;M46.8&amp;M46.9&amp;M46&amp;FA9Z</t>
  </si>
  <si>
    <t>Juvenile systemic arthritis</t>
  </si>
  <si>
    <t>M08.2</t>
  </si>
  <si>
    <t>FA24.4</t>
  </si>
  <si>
    <t>التهاب المفاصل الجهازي اليفعي</t>
  </si>
  <si>
    <t>Systemic-onset juvenile idiopathic arthritis represents 10-11% of cases of juvenile idiopathic arthritis (JIA) and is marked by the severity of the extra-articular manifestations (fever, cutaneous eruptions) and by an equal sex ratio. Fever peaks are associated with transient cutaneous eruptions and diffuse erythematosis or urticarial-like lesions. The presence of arthritis is essential for diagnosis but may appear later in the disease course. The number of sites affected is variable (mono-, oligo- or polyarthritis) affecting both the small and large joints in a nearly symmetrical manner. This characteristic diagnostic triad may also be associated with an adenopathy and hepatosplenomegaly. Visceral complications (pericarditis, pleural effusion or serous peritonitis with abdominal pain) may be present.</t>
  </si>
  <si>
    <t>يمثل التهاب المفاصل المجهول السبب الجهازي البدء اليفعي 10-11% من حالات التهاب المفاصل المجهول السبب اليفعي، ويتسم بشدة المظاهر خارج المفصلية (الحمى والطفح الجلدي) وبأن إصابته للجنسين تكون بنسب متماثلة، وتترافق ذرى الحمى بطفح جلدي عابر وآفات حماموية أو شروية الشكل، ويعتبر وجود التهاب المفاصل أساسيًا للتشخيص ولكنه قد يتأخر في الظهور في سياق المرض، ويتفاوت عدد مواضع الإصابة (وحيدة أو قليلة أو متعددة) ولكنها تصيب المفاصل الصغيرة والكبيرة على حد سواء بطريقة تكاد تكون متناظرة، وقد تترافق الثلاثية التشخيصية بضخامة العقد اللمفية وبضخامة الكبد والطحال، وقد تظهر بعض المضاعفات الحشوية (التهاب التأمور وانصباب جنبي والتهاب الصفاق مع آلام بطنية).</t>
  </si>
  <si>
    <t>Juvenile systemic arthritis; Still disease; Juvenile systemic onset arthritis complicated by macrophage activation syndrome; Juvenile systemic arthritis, multiple sites; juvenile arthritis with systemic onset, multiple sites; Juvenile systemic arthritis, shoulder region; juvenile arthritis with systemic onset, shoulder region; Juvenile systemic arthritis, acromioclavicular joints; Juvenile systemic arthritis, glenohumeral joints; Juvenile systemic arthritis, sternoclavicular joints; Juvenile systemic arthritis, upper arm; juvenile arthritis with systemic onset, upper arm; Juvenile systemic arthritis, elbow joint; Juvenile systemic arthritis, forearm; juvenile arthritis with systemic onset, forearm; Juvenile systemic arthritis, wrist joint; juvenile arthritis with systemic onset, wrist joint; Juvenile systemic arthritis, hand; juvenile arthritis with systemic onset, hand; Juvenile systemic arthritis, carpus; Juvenile systemic arthritis, fingers; Juvenile systemic arthritis, metacarpus; Juvenile systemic arthritis, pelvic region and thigh; juvenile arthritis with systemic onset, pelvic region and thigh; Juvenile systemic arthritis, hip joint; Juvenile systemic arthritis, lower leg; juvenile arthritis with systemic onset, lower leg; Juvenile systemic arthritis, knee joint; Juvenile systemic arthritis, ankle and foot; juvenile arthritis with systemic onset, ankle and foot; Juvenile systemic arthritis, metatarsus; Juvenile systemic arthritis, tarsus; Juvenile systemic arthritis, toes; Juvenile systemic arthritis, ankle joint; Juvenile systemic arthritis, other joints in foot; Juvenile systemic arthritis, head; Juvenile systemic arthritis, neck; Juvenile systemic arthritis, vertebral column</t>
  </si>
  <si>
    <t>التهاب المفاصل الجهازي اليفعي; مرض ستيل; التهاب المفاصل الجهازي البدء اليفعي متضاعف بمتلازمة تفعيل خلايا البلعميات; التهاب المفاصل الجهازي اليفعي، مواضع متعددة; التهاب المفاصل اليفعي مع بدء جهازي، مواضع متعددة; التهاب المفاصل الجهازي اليفعي، ناحية الكتف; التهاب المفاصل اليفعي مع بدء جهازي، ناحية الكتف; التهاب المفاصل الجهازي اليفعي، المفاصل الأخرمية الترقوية; التهاب المفاصل الجهازي اليفعي، المفاصل الحقية العضدية; التهاب المفاصل الجهازي اليفعي، المفاصل القصية الترقوية; التهاب المفاصل الجهازي اليفعي، الذراع; التهاب المفاصل اليفعي مع بدء جهازي، الذراع; التهاب المفاصل الجهازي اليفعي، مفصل المرفق; التهاب المفاصل الجهازي اليفعي، الساعد; التهاب المفاصل اليفعي مع بدء جهازي، الساعد; التهاب المفاصل الجهازي اليفعي، مفصل الرسغ; التهاب المفاصل الجهازي اليفعي، مفصل المعصم; التهاب المفاصل الجهازي اليفعي، مفصل اليد; التهاب المفاصل اليفعي مع بدء جهازي، اليد; التهاب المفاصل الجهازي اليفعي، الرسغ; التهاب المفاصل الجهازي اليفعي، أصابع اليد; التهاب المفاصل الجهازي اليفعي، أمشاط اليد; التهاب المفاصل الجهازي اليفعي، ناحية الحوض والفخذ; التهاب المفاصل اليفعي مع بدء جهازي، ناحية الحوض والفخذ; التهاب المفاصل الجهازي اليفعي، مفصل الورك; التهاب المفاصل الجهازي اليفعي، الساق; التهاب المفاصل اليفعي مع بدء جهازي، الساق; التهاب المفاصل الجهازي اليفعي، مفصل الركبة; التهاب المفاصل الجهازي اليفعي، الكاحل والقدم; التهاب المفاصل اليفعي مع بدء جهازي، الكاحل والقدم; التهاب المفاصل الجهازي اليفعي، عنق القدم والقدم; التهاب المفاصل الجهازي اليفعي، أمشاط القدم; التهاب المفاصل الجهازي اليفعي، الكاحل; التهاب المفاصل الجهازي اليفعي، عنق القدم; التهاب المفاصل الجهازي اليفعي، أصابع القدم; التهاب المفاصل الجهازي اليفعي، مفصل الكاحل; التهاب المفاصل الجهازي اليفعي، مفصل عنق القدم; التهاب المفاصل الجهازي اليفعي، مفاصل أخرى في القدم; التهاب المفاصل الجهازي اليفعي، الرأس; التهاب المفاصل الجهازي اليفعي، العنق; التهاب المفاصل الجهازي اليفعي، الرقبة; التهاب المفاصل الجهازي اليفعي، العمود الفقري</t>
  </si>
  <si>
    <t>7143&amp;M08.2&amp;FA24.4</t>
  </si>
  <si>
    <t>Juvenile idiopathic polyarthritis</t>
  </si>
  <si>
    <t>M08.3&amp;M08.4</t>
  </si>
  <si>
    <t>FA24.1</t>
  </si>
  <si>
    <t>التهاب المفاصل المتعددة المجهول السبب اليفعي</t>
  </si>
  <si>
    <t>Juvenile idiopathic polyarthritis is a type of juvenile idiopathic arthritis (JIA) that affects five or more joints in the first six months after onset. It often affects the same joints on each side of the body. It is more common in girls.</t>
  </si>
  <si>
    <t>التهاب المفاصل المتعددة المجهول السبب اليفعي هو نمط من التهاب المفاصل المجهول السبب اليفعي تصاب فيه خمسة مفاصل أو أكثر خلال الأشهر الستة الأولى التالية للإصابة، ويغلب أن يصيب المفاصل ذاتها في كلا الجانبين من الجسم، وهو أكثر شيوعًا لدى الفتيات.</t>
  </si>
  <si>
    <t>Juvenile idiopathic polyarthritis; Juvenile idiopathic polyarthritis, rheumatoid factor positive; Juvenile polyarthritis, rheumatoid factor positive, anti-citrullinated protein antibody negative; Juvenile polyarthritis, rheumatoid factor positive, anti-CCP negative; Juvenile polyarthritis, rheumatoid factor positive, anti-citrullinated protein antibody positive; Juvenile polyarthritis, rheumatoid factor positive, anti-CCP positive; Juvenile idiopathic polyarthritis, rheumatoid factor negative; juvenile chronic arthritis, polyarticular seronegative; juvenile idiopathic arthritis, polyarthritis, rheumatoid factor negative; juvenile seronegative polyarthritis; chronic juvenile polyarthritis; juvenile polyarthritis; Juvenile polyarthritis, rheumatoid factor negative, anti-citrullinated protein antibody negative; Juvenile polyarthritis, rheumatoid factor negative, anti-CCP negative; Juvenile polyarthritis, rheumatoid factor negative, anti-citrullinated protein antibody positive; Juvenile polyarthritis, rheumatoid factor negative, anti-CCP positive</t>
  </si>
  <si>
    <t>التهاب المفاصل المتعددة المجهول السبب اليفعي; التهاب المفاصل المتعددة المجهول السبب اليفعي، إيجابي عامل الروماتويد; التهاب المفاصل المتعددة المجهول السبب اليفعي، إيجابي عامل الروماتويد، سلبي ضد البروتين المضاد للسيترولين; التهاب المفاصل المتعددة المجهول السبب اليفعي، إيجابي عامل الروماتويد، سلبي ضد البروتين المضاد للسيترولين (anti-CCP ); التهاب المفاصل المتعددة المجهول السبب اليفعي، إيجابي عامل الروماتويد، إيجابي ضد البروتين المضاد للسيترولين; التهاب المفاصل المتعددة المجهول السبب اليفعي، إيجابي عامل الروماتويد، إيجابي ضد البروتين المضاد للسيترولين ( anti-CCP ); التهاب المفاصل المتعددة المجهول السبب اليفعي، سلبي عامل الروماتويد; التهاب المفاصل المتعددة اليفعي; التِهاب المَفاصِل المتعددة اليَفعيّ المُزمِن; التهاب المفاصل المتعددة سلبي المصل اليفعي; التهاب المفاصل المجهول السبب اليفعي، متعدد المفاصل، سلبي عامل الروماتويد; التهاب المفاصل المزمن اليفعي، متعدد المفاصل سلبي المصل; التهاب المفاصل المتعددة المجهول السبب اليفعي، سلبي عامل الروماتويد، سلبي ضد البروتين المضاد للسيترولين; التهاب المفاصل المتعددة المجهول السبب اليفعي، سلبي عامل الروماتويد، سلبي ضد البروتين المضاد للسيترولين (anti-CCP ); التهاب المفاصل المتعددة المجهول السبب اليفعي، سلبي عامل الروماتويد، إيجابي ضد البروتين المضاد للسيترولين; التهاب المفاصل المتعددة المجهول السبب اليفعي، سلبي عامل الروماتويد، إيجابي ضد البروتين المضاد للسيترولين ( anti-CCP )</t>
  </si>
  <si>
    <t>7143&amp;M08.3&amp;M08.4&amp;FA24.1</t>
  </si>
  <si>
    <t>Primary gout</t>
  </si>
  <si>
    <t>Gout</t>
  </si>
  <si>
    <t>2741&amp;7120A&amp;2748&amp;2740&amp;2749</t>
  </si>
  <si>
    <t>M10.0</t>
  </si>
  <si>
    <t>FA25.0</t>
  </si>
  <si>
    <t>نقرس أوليّ</t>
  </si>
  <si>
    <t>Primary gout refers to those cases that appear to be innate, that are neither secondary to another acquired disorder nor a subordinate manifestation of an inborn error that leads initially to a major disease unlike gout. Although some cases of primary gout have a genetic basis, others do not.</t>
  </si>
  <si>
    <t>يشير مصطلح النقرس الأولي إلى حالات تظهر أصالةً وليست ثانويةً لمرض مكتسب وليست هي مظاهر تابعة لاضطراب خلقي آخر يقود إلى مرض رئيسي لا يشبه النقرس، وذلك رغم أن بعض حالات النقرس الأولي لها أساس جيني، بينما لا يكون لحالات أخرى منه أساس جيني.</t>
  </si>
  <si>
    <t>Primary gout; idiopathic gout; articular gout; idiopathic gout, unspecified site; gouty arthritis; Gouty arthropathy; Gouty bursitis; uratic arthritis; Acute primary gout; acute gouty arthritis; acute gouty arthropathy; Acute primary gout, monoarticular; Acute primary gout, polyarticular; Chronic primary gout; chronic gout; chronic gouty arthritis; Chronic primary gout, monoarticular; Chronic primary gout, polyarticular; Primary gout, multiple sites; idiopathic gout, multiple sites; Primary gout, shoulder region; idiopathic gout, shoulder region; Primary gout, acromioclavicular joints; Primary gout, glenohumeral joints; Primary gout, sternoclavicular joints; Primary gout, upper arm; Idiopathic gout, upper arm; Primary gout, elbow joint; Primary gout, forearm; idiopathic gout, forearm; Primary gout, wrist joint; idiopathic gout, wrist joint; Primary gout, hand; idiopathic gout, hand; Primary gout, carpus; Primary gout, fingers; Primary gout, metacarpus; Primary gout, pelvic region and thigh; idiopathic gout, pelvic region and thigh; Primary gout, hip joint; Primary gout, lower leg; idiopathic gout, lower leg; Primary gout, knee joint; Primary gout, ankle and foot; idiopathic gout, ankle and foot; Primary gout, metatarsus; idiopathic gout, metatarsus; Primary gout, tarsus; idiopathic gout, tarsus; Primary gout, toes; idiopathic gout, toes; Primary gout, ankle joint; idiopathic gout, ankle joint; Primary gout, other joints in foot; idiopathic gout, other joints in foot; Primary gout, head; Primary gout, neck; Primary gout, vertebral column; Gouty neuritis; Gouty spondylitis; Gouty synovitis; Uric acid nephrolithiasis; Uric acid urolithiasis; Gouty cellulitis</t>
  </si>
  <si>
    <t>نقرس أوليّ; اعتلال مفاصل نقرسي; التهاب المفاصل باليورات; التهاب مفاصل نقرسي; التِهابّ الجِراب النِّقرسيّ; نقرس مَجهول السَبَب; نقرس مجهول السبب، الموضع لم يتم تعيينه; نقرس مفصلي; نقرس أوليّ حادّ; اعتلال مفاصل نقرسي حاد; التهاب مفاصل نقرسي حادّ; نقرس أوليّ حادّ، مفصل وحيد; نقرس أوليّ حادّ، مفاصل متعددة; نقرس أوليّ مزمن; التهاب مفاصل نقرسي مزمن; نقرس مزمن; نقرس أوليّ مزمن، مفصل وحيد; نقرس أوليّ مزمن، مفاصل متعددة; نقرس أوليّ، مواضع متعددة; نقرس مجهول السبب، مواضع متعددة; نقرس أوليّ، ناحية الكتف; نقرس مجهول السبب، ناحية الكتف; نقرس أولي، المفاصل الأخرمية الترقوية; نقرس أولي، المفاصيل الحقية العضدية; نقرس أولي، المفاصل القصية الترقوية; نقرس أولي، الذراع; نقرس مجهول السبب، الذراع; نقرس أولي، مفصل المرفق; نقرس أولي، الساعد; نقرس مجهول السبب، الساعد; نقرس أولي، مفصل الرسغ; نقرس مجهول السبب، مفصل الرسغ; نقرس أولي، مفصل المعصم; نقرس أولي، اليد; نقرس مجهول السبب، اليد; نقرس أولي، الرسغ; نقرس أولي، المعصم; نقرس أولي، أصابع اليد; نقرس أولي، أمشاط اليد; نقرس أولي، ناحية الحوض والفخذ; نقرس مجهول السبب، ناحية الحوض والفخذ; نقرس أولي، مفصل الورك; نقرس أولي، الساق; نقرس مجهول السبب، الساق; نقرس أولي، مفصل الركبة; نقرس أولي، الكاحل والقدم; نقرس مجهول السبب، الكاحل والقدم; نقرس أولي، عنق القدم والقدم; نقرس أولي، أمشاط القدم; نقرس مجهول السبب، أمشاط القدم; نقرس أولي، الرسغ; نقرس مجهول السبب، الرسغ; نقرس أولي، المعصم; نقرس أولي، أصابع القدم; نقرس مجهول السبب، أصابع القدم; نقرس أولي، مفصل الكاحل; نقرس مجهول السبب، مفصل الكاحل; نقرس أولي، مفصل عنق القدم; نقرس أولي، مفاصل أخرى في القدم; نقرس مجهول السبب، مفاصل أخرى في القدم; نقرس أولي، الرأس; نقرس أولي، العنق; نقرس أولي، الرقبة; نقرس أولي، العمود الفقري; التهاب الأعصاب النقرسيّ; التهاب الفقرات النقرسي; التهاب الزليل النقرسي; حصيات كلوية من حمض اليوريك; حصيات بولية من حمض اليوريك; التهاب الهلل النقرسي; التهاب النسيج الخلوي تحت الجلد النقرسي</t>
  </si>
  <si>
    <t>Gouty bursitis; Gouty arthropathy</t>
  </si>
  <si>
    <t>2741&amp;7120A&amp;2748&amp;2740&amp;2749&amp;M10.0&amp;FA25.0</t>
  </si>
  <si>
    <t>Leadinduced gout</t>
  </si>
  <si>
    <t>Secondary gout</t>
  </si>
  <si>
    <t>9849</t>
  </si>
  <si>
    <t>M10.1</t>
  </si>
  <si>
    <t>FA25.10</t>
  </si>
  <si>
    <t>نقرس مُحدَث بالرّصاص</t>
  </si>
  <si>
    <t>Lead-induced gout; gout due to lead poisoning; gout secondary to lead; lead gout; saturnine gout; Acute lead-induced gout; Acute lead-induced gout, monoarticular; Acute lead-induced gout, polyarticular; Chronic lead-induced gout; Chronic lead-induced gout, monoarticular; Chronic lead-induced gout, polyarticular; Lead-induced gout, multiple sites; Lead-induced gout, shoulder region; Lead-induced gout, acromioclavicular joints; Lead-induced gout, glenohumeral joints; Lead-induced gout, sternoclavicular joints; Lead-induced gout, upper arm; Lead-induced gout, elbow joint; Lead-induced gout, forearm; Lead-induced gout, ulna; Lead-induced gout, wrist joint; Lead-induced gout, hand; Lead-induced gout, carpus; Lead-induced gout, fingers; Lead-induced gout, metacarpus; Lead-induced gout, pelvic region and thigh; Lead-induced gout, hip joint; Lead-induced gout, lower leg; Lead-induced gout, knee joint; Lead-induced gout, ankle and foot; Lead-induced gout, metatarsus; Lead-induced gout, tarsus; Lead-induced gout, toes; Lead-induced gout, ankle joint; Lead-induced gout, other joints in foot; Lead-induced gout, head; Lead-induced gout, neck; Lead-induced gout, vertebral column</t>
  </si>
  <si>
    <t>نقرس مُحدَث بالرّصاص; نقرس الرصاص; نقرس الرصاص; نقرس ثانوي للرصاص; نقرس ناجم عن التسمم بالرصاص; نقرس مُحدَث بالرّصاص حادّ; نقرس مُحدَث بالرّصاص حادّ، مفصل وحيد; نقرس مُحدَث بالرّصاص حادّ، مفاصل متعددة; نقرس مُحدَث بالرّصاص مزمن; نقرس مُحدَث بالرّصاص مزمن، مفصل وحيد; نقرس مُحدَث بالرّصاص مزمن، مفاصل متعددة; نقرس مُحدَث بالرّصاص، مواضع متعددة; نقرس مُحدَث بالرّصاص، ناحية الكتف; نقرس مُحدَث بالرّصاص، المفاصل الأخرمية الترقوية; نقرس مُحدَث بالرصاص، المفاصل الحقية العضدية; نقرس مُحدَث بالرّصاص، المفاصل القصية الترقوية; نقرس مُحدَث بالرّصاص، الذراع; نقرس مُحدَث بالرّصاص، مفصل المرفق; نقرس مُحدَث بالرّصاص، الساعد; نقرس مُحدَث بالرّصاص، الزند; نقرس مُحدَث بالرّصاص، مفصل الرسغ; نقرس مُحدَث بالرّصاص، اليد; نقرس مُحدَث بالرّصاص، الرسغ; نقرس مُحدَث بالرّصاص، أصابع اليد; نقرس مُحدَث بالرّصاص، أمشاط اليد; نقرس مُحدَث بالرّصاص، ناحية الحوض والفخذ; نقرس مُحدَث بالرّصاص، مفصل الورك; نقرس مُحدَث بالرّصاص، الساق; نقرس مُحدَث بالرّصاص، مفصل الركبة; نقرس مُحدَث بالرّصاص، الكاحل والقدم; نقرس مُحدَث بالرّصاص، عنق القدم والقدم; نقرس مُحدَث بالرّصاص، أمشاط القدم; نقرس مُحْدَث بالرصاص، الكاحل; نقرس مُحْدَث بالرصاص، عنق القدم; نقرس مُحْدَث بالرصاص، أصابع القدم; نقرس مُحْدَث بالرصاص، مفصل الكاحل; نقرس مُحْدَث بالرصاص، مفصل عنق القدم; نقرس مُحْدَث بالرصاص، مفاصل أخرى في القدم; نقرس مُحْدَث بالرصاص، الرأس; نقرس مُحْدَث بالرصاص، العنق; نقرس مُحْدَث بالرصاص، الرقبة; نقرس مُحْدَث بالرصاص، العمود الفقري</t>
  </si>
  <si>
    <t>9849&amp;M10.1&amp;FA25.10</t>
  </si>
  <si>
    <t>Druginduced gout</t>
  </si>
  <si>
    <t>2749</t>
  </si>
  <si>
    <t>M10.2</t>
  </si>
  <si>
    <t>FA25.11</t>
  </si>
  <si>
    <t>نقرس مُحْدَث بالدواء</t>
  </si>
  <si>
    <t>Drug-induced gout; drug-induced gout, unspecified site; gout secondary to drug; medicament-induced gout; Acute drug-induced gout; Acute medicament-induced gout; Chronic drug-induced gout; Chronic medicament-induced gout; Drug-induced gout, multiple sites; Drug-induced gout, shoulder region; Drug-induced gout, acromioclavicular joints; Drug-induced gout, glenohumeral joints; Drug-induced gout, sternoclavicular joints; Drug-induced gout, upper arm; Drug-induced gout, elbow joint; Drug-induced gout, forearm; Drug-induced gout, wrist joint; Drug-induced gout, hand; Drug-induced gout, carpus; Drug-induced gout, fingers; Drug-induced gout, metacarpus; Drug-induced gout, pelvic region and thigh; Drug-induced gout, hip joint; Drug-induced gout, lower leg; Drug-induced gout, knee joint; Drug-induced gout, ankle and foot; Drug-induced gout, metatarsus; Drug-induced gout, tarsus; Drug-induced gout, toes; Drug-induced gout, ankle joint; Drug-induced gout, other joints in foot; Drug-induced gout, head; Drug-induced gout, neck; Drug-induced gout, vertebral column</t>
  </si>
  <si>
    <t>نقرس مُحْدَث بالدواء; نقرس ثانوي لدواء; نقرس مُحْدَث بالدواء، الموضع لم يتم تعيينه; نقرس مُحْدَث بدواء; نقرس مُحْدَث بدواء حادّ; نقرس مُحْدَث بدواء حادّ; نقرس مُحْدَث بدواء مزمن; نقرس مُحْدَث بدواء مزمن; نقرس مُحْدَث بدواء، مواضع متعددة; نقرس مُحْدَث بدواء، ناحية الكتف; نقرس مُحْدَث بدواء، مفاصل أخرمية ترقوية; نقرس مُحْدَث بدواء، مفاصل حقية عضدية; نقرس مُحْدَث بدواء، مفاصل فصية ترقوية; نقرس مُحْدَث بدواء، الذراع; نقرس مُحْدَث بدواء، مفصل المرفق; نقرس مُحْدَث بدواء، الساعد; نقرس مُحْدَث بدواء، مفصل الرسغ; نقرس مُحْدَث بدواء، مفصل المعصم; نقرس مُحْدَث بدواء، اليد; نقرس مُحْدَث بدواء، الرسغ; نقرس مُحْدَث بدواء، المعصم; نقرس مُحْدَث بدواء، أصابع اليد; نقرس مُحْدَث بدواء، أمشاط اليد; نقرس مُحْدَث بدواء، ناحية الحوض والفخذ; نقرس مُحْدَث بدواء، مفصل الورك; نقرس مُحْدَث بدواء، الساق; نقرس مُحْدَث بدواء، مفصل الركبة; نقرس مُحْدَث بدواء، الكاحل والقدم; نقرس مُحْدَث بدواء، أمشاط القدم; نقرس مُحْدَث بدواء، الكاحل; نقرس مُحْدَث بدواء، عنق القدم; نقرس مُحْدَث بدواء، أصابع القدم; نقرس مُحْدَث بدواء، مفصل الكاحل; نقرس مُحْدَث بدواء، مفصل عنق القدم; نقرس مُحْدَث بدواء، مفاصل أخرى في القدم; نقرس مُحْدَث بدواء، الرأس; نقرس مُحْدَث بدواء، العنق; نقرس مُحْدَث بدواء، الرقبة; نقرس مُحْدَث بدواء، العمود الفقري</t>
  </si>
  <si>
    <t>2749&amp;M10.2&amp;FA25.11</t>
  </si>
  <si>
    <t>Persistent vegetative state</t>
  </si>
  <si>
    <t>Disorders of consciousness</t>
  </si>
  <si>
    <t>7800&amp;8540&amp;8541</t>
  </si>
  <si>
    <t>R40.2&amp;S06.7</t>
  </si>
  <si>
    <t>8E20</t>
  </si>
  <si>
    <t>حالة نباتية مستديمة</t>
  </si>
  <si>
    <t>Subacute or chronic state of severe disturbance of consciousness lasting at least a month, characterised by the recovery of cyclic arousal states mimicking sleep/wake cycles after a severe brain injury. Patients with this condition are unresponsive and show no evidence of awareness of themselves or their environment. Cardiopulmonary and visceral autonomic regulation is maintained by the brainstem.</t>
  </si>
  <si>
    <t>حالة تحت حادة أو حالة مزمنة لاضطراب شديد في الوعي تستمر لاقل من شهر وتتسم بزوال حالات اليقظة الدورية التي تحاكي دورات النوم/اليقظة تلو الإصابة الشديدة في الدماغ، ولا يستجيب المرضى الذين يمرون بهذه المرحلة ولا تظهر عليهم دلائل اليقظة لأنفسهم وللبيئة المحيطة بهم، ويحافظ جذع الدماغ على التنظيم المستقلي للقلب والرئة والأحشاء.</t>
  </si>
  <si>
    <t>Persistent vegetative state; Unresponsive wakefulness syndrome; Apallic syndrome</t>
  </si>
  <si>
    <t>حالة نباتية مستديمة; متلازمة اليقظة غير المستجيبة; متلازمة زوال قشرة الدماغ</t>
  </si>
  <si>
    <t>8E2</t>
  </si>
  <si>
    <t>7800&amp;8540&amp;8541&amp;R40.2&amp;S06.7&amp;8E20</t>
  </si>
  <si>
    <t>Secondary gout, unspecified</t>
  </si>
  <si>
    <t>M10.3&amp;M10.4</t>
  </si>
  <si>
    <t>FA25.1Z</t>
  </si>
  <si>
    <t>نقرس ثانوي، لم يتم تعيينه</t>
  </si>
  <si>
    <t>Secondary gout, unspecified; Secondary gout</t>
  </si>
  <si>
    <t>نقرس ثانوي، لم يتم تعيينه; نقرس ثانوي</t>
  </si>
  <si>
    <t>2749&amp;M10.3&amp;M10.4&amp;FA25.1Z</t>
  </si>
  <si>
    <t>Permanent vegetative state</t>
  </si>
  <si>
    <t>8E21</t>
  </si>
  <si>
    <t>حالة نباتية دائمة</t>
  </si>
  <si>
    <t>Prognostic term applied to patients in a persistent vegetative state for whom no recovery is expected.</t>
  </si>
  <si>
    <t>مصطلح يصف المآل لدى مريض في حالة نباتية مستديمة لا يتوقَع له شفاء.</t>
  </si>
  <si>
    <t>7800&amp;8540&amp;8541&amp;R40.2&amp;S06.7&amp;8E21</t>
  </si>
  <si>
    <t>Gout, unspecified</t>
  </si>
  <si>
    <t>Gout without specification whether primary or secondary</t>
  </si>
  <si>
    <t>2749&amp;2748&amp;2740</t>
  </si>
  <si>
    <t>M10.9</t>
  </si>
  <si>
    <t>FA25.2Z</t>
  </si>
  <si>
    <t>نقرس دون تعيين أنه أولي أو ثانوي، لم يتم تعيينه</t>
  </si>
  <si>
    <t>Gout, unspecified; Gout without specification whether primary or secondary; gout NOS; gouty; gouty diathesis</t>
  </si>
  <si>
    <t>نقرس دون تعيين أنه أولي أو ثانوي، لم يتم تعيينه; نقرس دون تعيين أنه أولي أو ثانوي; أهبة نقرسية; نقرس لم يتم تعيينه في مكان آخر; نقرسيّ</t>
  </si>
  <si>
    <t>2749&amp;2748&amp;2740&amp;M10.9&amp;FA25.2Z</t>
  </si>
  <si>
    <t>Minimally conscious state plus</t>
  </si>
  <si>
    <t>Minimally conscious state</t>
  </si>
  <si>
    <t>7800</t>
  </si>
  <si>
    <t>R40.1</t>
  </si>
  <si>
    <t>8E22.0</t>
  </si>
  <si>
    <t>حالة الوعي الأدنى وزيادة</t>
  </si>
  <si>
    <t>Subcategory of patients in a minimally conscious state who show signs of command following.</t>
  </si>
  <si>
    <t>فئة فرعية من المرضى في حالة الوعي الأدنى ويستجيبون للأوامر.</t>
  </si>
  <si>
    <t>7800&amp;R40.1&amp;8E22.0</t>
  </si>
  <si>
    <t>Hydroxyapatite deposition disease</t>
  </si>
  <si>
    <t>Certain specified crystal arthropathies</t>
  </si>
  <si>
    <t>M11.0</t>
  </si>
  <si>
    <t>FA26.1</t>
  </si>
  <si>
    <t>دَاء تَرسيب هيدروكسي آباتيت</t>
  </si>
  <si>
    <t>Calcium hydroxyapatite crystal deposition disease is characterised by the presence of basic calcium phosphate crystals - predominantly hydroxyapatite - in periarticular soft tissues, especially tendons. This entity is best recognised as "calcific tendinitis" at its most frequent site about the shoulder, but the disease involves numerous other sites and may be more appropriately termed calcific periarthritis.</t>
  </si>
  <si>
    <t>مرض ترسب بلورات هيدروكسي آباتيت الكالسيوم يتسم بوجود بلورات قاعدية لفسفات الكالسيوم، ويغلب أن تكون هيدروكسي أباتيت، في الأنسجة الرخوة المحيطة بالمفاصل وخاصة الأوتار، ولعل أفضل ما يعرف به هذا المرض هو "التهاب الأوتار التكلسي" والموضع الأكثر شيوعًا للإصابة به هو الكتف، ولكن المرض قد يصيب مواضع متعددة أخرى وقد يكون من الملائم أكثر أن يطلق عليه التهاب محيط المفاصل الكلسي.</t>
  </si>
  <si>
    <t>Hydroxyapatite deposition disease; apatite-associated destructive arthritis; basic calcium phosphate arthritis; hydroxyapatite deposition disease, unspecified site; idiopathic destructive arthritis; hydroxyapatite deposition disorder; hydroxyapatite crystal arthritis; Milwaukee disease; Hydroxyapatite deposition disease, multiple sites; Hydroxyapatite deposition disease, shoulder region; Hydroxyapatite deposition disease, acromioclavicular joints; Hydroxyapatite deposition disease, clavicle; Hydroxyapatite deposition disease, glenohumeral joints; Hydroxyapatite deposition disease, sternoclavicular joints; Hydroxyapatite deposition disease, upper arm; Hydroxyapatite deposition disease, elbow joint; Hydroxyapatite deposition disease, forearm; Hydroxyapatite deposition disease, wrist joint; Hydroxyapatite deposition disease, hand; Hydroxyapatite deposition disease, carpus; Hydroxyapatite deposition disease, fingers; Hydroxyapatite deposition disease, metacarpus; Hydroxyapatite deposition disease, pelvic region and thigh; Hydroxyapatite deposition disease, hip joint; Hydroxyapatite deposition disease, lower leg; Hydroxyapatite deposition disease, knee joint; Hydroxyapatite deposition disease, ankle and foot; Hydroxyapatite deposition disease, metatarsus; Hydroxyapatite deposition disease, tarsus; Hydroxyapatite deposition disease, toes; Hydroxyapatite deposition disease, ankle joint; Hydroxyapatite deposition disease, other joints in foot; Hydroxyapatite deposition disease, head; Hydroxyapatite deposition disease, neck; Hydroxyapatite deposition disease, vertebral column</t>
  </si>
  <si>
    <t>دَاء تَرسيب هيدروكسي آباتيت; اضطراب ترسُّب هيدروسي اباتيت; التهاب المفصل التخريبي المجهول السبب; التهاب المفصل ببلورات هيدروكسي أباتيت; التهاب مفصل بفسفات الكالسيوم القاعدية; التهاب مفصل تخريبيّ مرافق للاباتيت; مرض ترسُّب هيروكسي أباتيت، الموضع لم يتم تعيينه; مرض ميلووكي; دَاء تَرسيب هيدروكسي آباتيت، مواضع متعددة; دَاء تَرسيب هيدروكسي آباتيت، ناحية الكتف; دَاء تَرسيب هيدروكسي آباتيت، ناحية الكتف، المفاصل الأخرمية الترقوية; دَاء تَرسُّب هيدروكسي آباتيت، الترقوة; دَاء تَرسيب هيدروكسي آباتيت، ناحية الكتف، المفاصل الحقية العضدية; دَاء تَرسيب هيدروكسي آباتيت، ناحية الكتف، المفاصل القصية الترقوية; دَاء تَرسيب هيدروكسي آباتيت، الذراع; دَاء تَرسيب هيدروكسي آباتيت، مفصل المرفق; دَاء تَرسيب هيدروكسي آباتيت، الساعد; دَاء تَرسيب هيدروكسي آباتيت، مفصل الرسغ; دَاء تَرسيب هيدروكسي آباتيت، مفصل المعصم; دَاء تَرسيب هيدروكسي آباتيت، اليد; دَاء تَرسيب هيدروكسي آباتيت، الرسغ; دَاء تَرسيب هيدروكسي آباتيت، المعصم; دَاء تَرسيب هيدروكسي آباتيت، أصابع اليد; دَاء تَرسيب هيدروكسي آباتيت، أمشاط اليد; دَاء تَرسيب هيدروكسي آباتيت، ناحية الحوض والفخذ; دَاء تَرسيب هيدروكسي آباتيت، مفصل الورك; دَاء تَرسيب هيدروكسي آباتيت، الساق; دَاء تَرسيب هيدروكسي آباتيت، مفصل الركبة; دَاء تَرسيب هيدروكسي آباتيت، الكاحل والقدم; دَاء تَرسيب هيدروكسي آباتيت، عنق القدم والقدم; دَاء تَرسيب هيدروكسي آباتيت، أمشاط القدم; دَاء تَرسيب هيدروكسي آباتيت، الكاحل; دَاء تَرسيب هيدروكسي آباتيت، عنق القدم; دَاء تَرسُّب هيدروكسي آباتيت، أصابع القدم; دَاء تَرسيب هيدروكسي آباتيت، مفصل الكاحل; دَاء تَرسيب هيدروكسي آباتيت، مفصل عنق القدم; دَاء تَرسيب هيدروكسي آباتيت، مفاصل أخرى في القدم; دَاء تَرسيب هيدروكسي آباتيت، الرأس; دَاء تَرسيب هيدروكسي آباتيت، العنق; دَاء تَرسيب هيدروكسي آباتيت، الرقبة; دَاء تَرسيب هيدروكسي آباتيت، العمود الفقري</t>
  </si>
  <si>
    <t>2754&amp;M11.0&amp;FA26.1</t>
  </si>
  <si>
    <t>Minimally conscious state minus</t>
  </si>
  <si>
    <t>8E22.1</t>
  </si>
  <si>
    <t>حالة الوعي الأدنى بنقص</t>
  </si>
  <si>
    <t>Subcategory of patients in a minimally conscious state who show signs of non-reflex behaviour such as eye tracking, orientation to pain, or contingent responses to specific emotional stimuli but without command following.</t>
  </si>
  <si>
    <t>فئة فرعية من المرضى لديهم حالة الوعي الأدنى الذين تظهر لديهم علامات سلوك بغير منعكسات مثل متابعة العين والتوجُّه نحو الألم والاستجابة المشروطة لمنبهات عاطفية ولكن لا يستجيب للأوامر.</t>
  </si>
  <si>
    <t>7800&amp;R40.1&amp;8E22.1</t>
  </si>
  <si>
    <t>Chondrocalcinosis</t>
  </si>
  <si>
    <t>2754&amp;7121A&amp;7122A&amp;7123A</t>
  </si>
  <si>
    <t>M11.1&amp;M11.2</t>
  </si>
  <si>
    <t>FA26.2</t>
  </si>
  <si>
    <t>مرض تكلُّس الغضروف</t>
  </si>
  <si>
    <t>Chondrocalcinosis refers to radiographic calcification in hyaline and/or fibrocartilage and is not specific for CPPD or other particular crystal deposition disease. Familial l CPPD deposition disease has been reported from many countries and some kindred have CPPD disease linked to ANKH mutation on chromosome 5p.</t>
  </si>
  <si>
    <t>يشير مرض تكلُّس الغضروف إلى تكلسات تظهر بالتصير الشعاعي في الهيالين و/أو في الغضروف الليفي وهو ليس نوعًا لمرض ترسُّب بيروفسفات الكالسيوم أو رسب بلورات أخرى خاصة غيرها، وقد وردت تقارير حول ترسب بيروفسفات الكالسيوم في الكثير من البلدان، وكان لدى بعض الأطفال مرض مرتبط بطفرة الجين ANKH على الصبغي 5p .</t>
  </si>
  <si>
    <t>Chondrocalcinosis; Familial chondrocalcinosis; Chondrocalcinosis NOS; CPPD - [calcium pyrophosphate deposition disease]; CPDD - [calcium pyrophosphate deposition disease]; chondrocalcinosis, due to pyrophosphate crystals, involving unspecified site; chondrocalcinosis, cause unspecified; chondrocalcinosis due to pyrophosphate crystals; chondrocalcinosis articularis; calcium pyrophosphate arthritis and periarthritis; calcium pyrophosphate deposition disease; Chondrocalcinosis, multiple sites; Familial chondrocalcinosis, multiple sites; Chondrocalcinosis, shoulder region; Familial chondrocalcinosis, shoulder region; Chondrocalcinosis, clavicle; Chondrocalcinosis, acromioclavicular joints; Chondrocalcinosis, glenohumeral joints; Chondrocalcinosis, sternoclavicular joints; Chondrocalcinosis, upper arm; Familial chondrocalcinosis, upper arm; Chondrocalcinosis, elbow joint; Chondrocalcinosis, forearm; familial chondrocalcinosis, forearm; Chondrocalcinosis, wrist joint; Chondrocalcinosis, hand; familial chondrocalcinosis, hand; Chondrocalcinosis, carpus; Chondrocalcinosis, fingers; Chondrocalcinosis, metacarpus; Chondrocalcinosis, pelvic region and thigh; familial chondrocalcinosis, pelvic region and thigh; Chondrocalcinosis, hip joint; Chondrocalcinosis, lower leg; familial chondrocalcinosis, lower leg; Chondrocalcinosis, knee joint; Chondrocalcinosis, ankle and foot; familial chondrocalcinosis, ankle and foot; Chondrocalcinosis, metatarsus; Chondrocalcinosis, tarsus; Chondrocalcinosis, toes; Chondrocalcinosis, ankle joint; Chondrocalcinosis, other joints in foot; Chondrocalcinosis, head; Chondrocalcinosis, neck; Chondrocalcinosis, vertebral column</t>
  </si>
  <si>
    <t>مرض تكلُّس الغضروف; التهاب المفاصل ومحيط المفصل ببيروفسفات الكالسيوم; تكلُّس الغَضَاريف العَائليّ; تكلُّس غَضَاريف لم يتم تعيينه في مكان آخر; مرض ترسُّب بيروفسفات الكالسيوم; مرض ترسُّب بيروفسفات الكالسيوم; مرض ترسُّب بيروفسفات الكالسيوم; مرض تكلُّس الغضاريف المفصلية; مرض تكلُّس الغضاريف ناجم عن بلورات بيروفسفات; مرض تكلُّس الغضاريف ناجم عن بلورات بيروفسفات، يصيب موضعًا لم يتم تعيينه; مرض تكلُّس الغضاريف، السبب لم يتم تعيينه; مرض تكلُّس الغضروف، مواضع متعددة; مرض تكلُّس الغضروف عائلي، مواضع متعددة; مرض تكلُّس الغضروف، ناحية الكتف; مرض تكلُّس الغضروف عائلي، ناحية الكتف; مرض تكلُّس الغضروف، الترقوة; مرض تكلُّس الغضروف، المفاصل الأخمعية الترقوية; مرض تكلُّس الغضروف، المفاصل الحقية العضدية; مرض تكلُّس الغضروف، المفاصل القصية الترقوية; مرض تكلُّس الغضروف، الذراع; مرض تكلُّس الغضروف عائلي، الذراع; مرض تكلُّس الغضروف، مفصل المرفق; مرض تكلُّس الغضروف، الساعد; مرض تكلُّس الغضروف عائلي، الساعد; مرض تكلُّس الغضروف، مفصل الرسغ; مرض تكلُّس الغضروف، اليد; مرض تكلُّس الغضروف عائلي، اليد; مرض تكلُّس الغضروف، الرسغ; مرض تكلُّس الغضروف، المعصم; مرض تكلُّس الغضروف، أصابع اليد; مرض تكلُّس الغضروف، أمشاط اليد; مرض تكلُّس الغضروف، ناحية الحوض والفخذ; مرض تكلُّس الغضروف عائلي، ناحية الحوض والفخذ; مرض تكلُّس الغضروف، مفصل الورك; مرض تكلُّس الغضروف، الساق; مرض تكلُّس الغضروف عائلي، الساق; مرض تكلُّس الغضروف، مفصل الركبة; مرض تكلُّس الغضروف، الكاحل والقدم; مرض تكلُّس الغضروف عائلي، الكاحل والقدم; مرض تكلُّس الغضروف، أمشاط القدم; مرض تكلُّس الغضروف، الكاحل; مرض تكلُّس الغضروف، عنق القدم; مرض تكلُّس الغضروف، أصابع القدم; مرض تكلُّس الغضروف، مفصل الكاحل; مرض تكلُّس الغضروف، مفصل عنق القدم; مرض تكلُّس الغضروف، مفاصل أخرى في القدم; مرض تكلُّس الغضروف، الرأس; مرض تكلُّس الغضروف، العنق; مرض تكلُّس الغضروف، الرقبة; مرض تكلُّس الغضروف، العمود الرقبي</t>
  </si>
  <si>
    <t>Familial chondrocalcinosis</t>
  </si>
  <si>
    <t>2754&amp;7121A&amp;7122A&amp;7123A&amp;M11.1&amp;M11.2&amp;FA26.2</t>
  </si>
  <si>
    <t>Crystal arthropathies, unspecified</t>
  </si>
  <si>
    <t>7128&amp;2754&amp;7129</t>
  </si>
  <si>
    <t>M11.8&amp;M11.9&amp;M11&amp;M14.1</t>
  </si>
  <si>
    <t>FA26.Z</t>
  </si>
  <si>
    <t>اعتلالات المَفاصِل بالبلُّورات لم يتم تعيينها</t>
  </si>
  <si>
    <t>Crystal arthropathies, unspecified; Certain specified crystal arthropathies; crystal arthritis; crystal arthropathy; crystal arthropathy, unspecified, site unspecified; crystal-related arthropathy and periarthropathy; crystalline arthritis; crystal arthropathies; crystal-induced arthritis; crystal-induced synovitis</t>
  </si>
  <si>
    <t>اعتلالات المَفاصِل بالبلُّورات لم يتم تعيينها; بعض اعتلالات المَفاصِل تم تعيينها أنها بالبلُّورات; اعتلال المفاصل بالبلورات; اعتلال المفاصل بالبلورات، لم يتم تعيينه، الموضع لم يتم تعيينه; اعتلال المفاصل والتهاب محيط المفاصل مرتبط بالبلورات; اعتلالات المفاصل بالبلورات; التهاب الزليل مُحْدَث بالبلورات; التهاب المفاصل بالبلورات; التهاب المفاصل بالبلورات; التهاب المفاصل مُحْدَث بالبلورات</t>
  </si>
  <si>
    <t>7128&amp;2754&amp;7129&amp;M11.8&amp;M11.9&amp;M11&amp;M14.1&amp;FA26.Z</t>
  </si>
  <si>
    <t>Sacrococcygeal pilonidal cyst</t>
  </si>
  <si>
    <t>L05</t>
  </si>
  <si>
    <t>EG63.1</t>
  </si>
  <si>
    <t>كيسة شَعْرِيّة في المنطقة العجزية العصعصية</t>
  </si>
  <si>
    <t>Sacrococcygeal pilonidal cyst; Pilonidal cyst of sacrococcygeal area</t>
  </si>
  <si>
    <t>كيسة شَعْرِيّة في المنطقة العجزية العصعصية; كيسة شَعْرِيّة في المنطقة العجزية العصعصية</t>
  </si>
  <si>
    <t>L05&amp;EG63.1</t>
  </si>
  <si>
    <t>Certain specified inflammatory arthropathies</t>
  </si>
  <si>
    <t>7144&amp;7161&amp;7168&amp;7164</t>
  </si>
  <si>
    <t>M12.0&amp;M12.5&amp;M12.8&amp;M12</t>
  </si>
  <si>
    <t>FA27</t>
  </si>
  <si>
    <t>بعض الاعتلالات المَفصِليَّة الأخرى تم تعيينها</t>
  </si>
  <si>
    <t>cricoarytenoid arthropathy; arthropathy NOS</t>
  </si>
  <si>
    <t>7144&amp;7161&amp;7168&amp;7164&amp;M12.0&amp;M12.5&amp;M12.8&amp;M12&amp;FA27</t>
  </si>
  <si>
    <t>KashinBeck disease</t>
  </si>
  <si>
    <t>7160</t>
  </si>
  <si>
    <t>M12.1</t>
  </si>
  <si>
    <t>FA27.0</t>
  </si>
  <si>
    <t>مرض كاشين بيك</t>
  </si>
  <si>
    <t>Kashin-Beck disease (KBD) is a chronic, endemic osteochondropathy of unknown etiology. The disease is mainly distributed in a diagonal belt ranging from the northeast to the southwest of China, where the soil selenium content is low. Mineral deficiencies (e.g., selenium, iodine), fungal cereal contamination, and water contamination may be contributing factors to its etiology. The disease is manifested by arthritic pain, morning stiffness, enlarged and shortened fingers, deformed and enlarged joints, and limited motion of the joints in the extremities.</t>
  </si>
  <si>
    <t>مرض كاشين-بيك هو اعتلال غضروفي عظمي متوطِّن مزمن مجهول السبب، يتوزع بشكل رئيسي في الحزام القطري المائل الذي يمتد من شمال شرق إلى جنوب غرب الصين وهي مناطق يقل محتواها من السيلينيوم، إذ قد يسهم في أسباب المرض كل من نقص المعادن (السيلينيوم واليود) وتلوث الحبوب بالفطريات وتلوث المياه، ومظاهر المرض هي الآلام المفصلية والتصلب الصباحي في المفاصل وقصر الأصابع وضخامتها وتشوه المفاصل وضخامتها وتحدد الحركة في مفاصل الأطراف.</t>
  </si>
  <si>
    <t>Kashin-Beck disease; Kaschin-Beck disease; Kaschin-Beck disease, unspecified site; Kashin-Bek disease; Urov disease; Kaschin-Beck disease, multiple sites; Kaschin-Beck disease, shoulder region; Kaschin-Beck disease, acromioclavicular joints; Kaschin-Beck disease, clavicle; Kaschin-Beck disease, glenohumeral joints; Kaschin-Beck disease, sternoclavicular joints; Kaschin-Beck disease, upper arm; Kaschin-Beck disease, elbow joint; Kaschin-Beck disease, forearm; Kaschin-Beck disease, wrist joint; Kaschin-Beck disease, hand; Kaschin-Beck disease, carpus; Kaschin-Beck disease, fingers; Kaschin-Beck disease, metacarpus; Kaschin-Beck disease, pelvic region and thigh; Kaschin-Beck disease, buttock; Kaschin-Beck disease, hip joint; Kaschin-Beck disease, lower leg; Kaschin-Beck disease, knee joint; Kaschin-Beck disease, ankle and foot; Kaschin-Beck disease, metatarsus; Kaschin-Beck disease, tarsus; Kaschin-Beck disease, toes; Kaschin-Beck disease, ankle joint; Kaschin-Beck disease, other joints in foot; Kashin-Beck disease, head; Kashin-Beck disease, neck; Kashin-Beck disease, vertebral column</t>
  </si>
  <si>
    <t>مرض كاشين بيك; مرض أورفو; مرض كاشين بيك; مرض كاشين بيك; مرض كاشين بيك، الموضع لم يتم تعيينه; مرض كاشين بيك، مواضع متعددة; مرض كاشين بيك، ناحية الكتف; مرض كاشين بيك، المفاصل الأخرمية الترقوية; مرض كاشين بيك، الترقوة; مرض كاشين بيك، المفاصل الحقية العضدية; مرض كاشين بيك، المفاصل القصية الترقوية; مرض كاشين بيك، الذراع; مرض كاشين بيك، مفصل المرفق; مرض كاشين بيك، الساعد; مرض كاشين بيك، مفصل الرسغ; مرض كاشين بيك، مفصل المعصم; مرض كاشين بيك، اليد; مرض كاشين بيك، الرسغ; مرض كاشين بيك، المعصم; مرض كاشين بيك، أصابع اليد; مرض كاشين بيك، أمشاط اليد; مرض كاشين بيك، ناحية الحوض والفخذ; مرض كاشين بيك، الألية; مرض كاشين بيك، مفصل الورك; مرض كاشين بيك، الساق; مرض كاشين بيك، مفصل الركبة; مرض كاشين بيك، الكاحل والقدم; مرض كاشين بيك، عنق القدم والقدم; مرض كاشين بيك، أمشاط القدم; مرض كاشين بيك، الكاحل; مرض كاشين بيك، عنق القدم; مرض كاشين بيك، أصابع القدم; مرض كاشين بيك، مفصل الكاحل; مرض كاشين بيك، مفصل عنق القدم; مرض كاشين بيك، مفاصل أخرى في القدم; مرض كاشين بيك، الرأس; مرض كاشين بيك، العنق; مرض كاشين بيك، الرقبة; مرض كاشين بيك، العمود الفقري</t>
  </si>
  <si>
    <t>7160&amp;M12.1&amp;FA27.0</t>
  </si>
  <si>
    <t>Pigmented villonodular synovitis</t>
  </si>
  <si>
    <t>7192</t>
  </si>
  <si>
    <t>M12.2</t>
  </si>
  <si>
    <t>FA27.1</t>
  </si>
  <si>
    <t>التِهاب الزَّليل الزُغابيّ العُقَيْديّ المُصطَبَغ</t>
  </si>
  <si>
    <t>This condition is characterised by outgrowths of synovial membrane composed of villi and fibrous nodules and is histologically characterised by hemosiderin- and lipid-containing macrophages and multinucleated giant cells. It usually occurs in the knee and hip, and is often diagnosed by Magnetic Resonance Imaging.</t>
  </si>
  <si>
    <t>يتسم التِهاب الزَّليل الزُغابيّ العُقَيْديّ المُصطَبَغ بنمو مفرط في الغشاء الزليلي يتألف من زغابات وعقيدات ليفية كما يتسم نسيجيًا بالبلعميات التي تتضمن هيموسيدرين وليبيدات مع خلايا عملاقة متعددة النوى، ويصيب عادة الركبة أو الورك ويتم تشخيصه بالتصوير بالرنين المغناطيسي.</t>
  </si>
  <si>
    <t>Pigmented villonodular synovitis; chronic haemorrhagic villous synovitis; PVNS - [pigmented villonodular synovitis]; villonodular synovitis; Pigmented villonodular synovitis, multiple sites; Pigmented villonodular synovitis, shoulder region; Pigmented villonodular synovitis, clavicle; Pigmented villonodular synovitis, acromioclavicular joints; Pigmented villonodular synovitis, glenohumeral joints; Pigmented villonodular synovitis, sternoclavicular joints; Pigmented villonodular synovitis, upper arm; Villonodular synovitis (pigmented), upper arm; Pigmented villonodular synovitis, elbow joint; Pigmented villonodular synovitis, forearm; Villonodular synovitis (pigmented), Forearm; Pigmented villonodular synovitis, wrist joint; Pigmented villonodular synovitis, hand; Villonodular synovitis (pigmented), hand; Pigmented villonodular synovitis, carpus; Pigmented villonodular synovitis, fingers; Pigmented villonodular synovitis, metacarpus; Pigmented villonodular synovitis, pelvic region and thigh; Villonodular synovitis (pigmented), pelvic region and thigh; Pigmented villonodular synovitis, buttock; Pigmented villonodular synovitis, hip joint; Pigmented villonodular synovitis, lower leg; Villonodular synovitis (pigmented), lower leg; Pigmented villonodular synovitis, knee joint; Pigmented villonodular synovitis, ankle and foot; Villonodular synovitis (pigmented), ankle and foot; Pigmented villonodular synovitis, metatarsus; Pigmented villonodular synovitis, tarsus; Pigmented villonodular synovitis, toes; Pigmented villonodular synovitis, ankle joint; Pigmented villonodular synovitis, other joints in foot; Pigmented villonodular synovitis, head; Pigmented villonodular synovitis, neck; Pigmented villonodular synovitis, vertebral column</t>
  </si>
  <si>
    <t>التِهاب الزَّليل الزُغابيّ العُقَيْديّ المُصطَبَغ; التِهاب الزَّليل الزُغابيّ العُقَيْديّ; التِهاب الزَّليل الزُغابيّ العُقَيْديّ المُصطَبَغ; التِهاب الزَّليل الزُغابيّ النزفيّ المُصطَبَغ; التِهاب الزَّليل الزُغابيّ العُقَيْديّ المُصطَبَغ، مواقع متعددة; التِهاب الزَّليل الزُغابيّ العُقَيْديّ المُصطَبَغ، ناحية الكتف; التِهاب الزَّليل الزُغابيّ العُقَيْديّ المُصطَبَغ، الترقوة; التِهاب الزَّليل الزُغابيّ العُقَيْديّ المُصطَبَغ، المفاصل الأخمعية الترقوية; التِهاب الزَّليل الزُغابيّ العُقَيْديّ المُصطَبَغ، المفاصل الحقية العضدية; التِهاب الزَّليل الزُغابيّ العُقَيْديّ المُصطَبَغ، المفاصل القصية الترقوية; التِهاب الزَّليل الزُغابيّ العُقَيْديّ المُصطَبَغ، الذراع; التِهاب الزَّليل الزُغابيّ العُقَيْديّ (المُصطَبَغ)، الذراع; التِهاب الزَّليل الزُغابيّ العُقَيْديّ المُصطَبَغ، مفصل المرفق; التِهاب الزَّليل الزُغابيّ العُقَيْديّ المُصطَبَغ، الساعد; التِهاب الزَّليل الزُغابيّ العُقَيْديّ (المُصطَبَغ)، الساعد; التِهاب الزَّليل الزُغابيّ العُقَيْديّ المُصطَبَغ، مفصل الرسغ; التِهاب الزَّليل الزُغابيّ العُقَيْديّ المُصطَبَغ، مفصل المعصم; التِهاب الزَّليل الزُغابيّ العُقَيْديّ المُصطَبَغ، اليد; التِهاب الزَّليل الزُغابيّ العُقَيْديّ (المُصطَبَغ)، اليد; التِهاب الزَّليل الزُغابيّ العُقَيْديّ المُصطَبَغ، الرسغ; التِهاب الزَّليل الزُغابيّ العُقَيْديّ المُصطَبَغ، المعصم; التِهاب الزَّليل الزُغابيّ العُقَيْديّ المُصطَبَغ، أصابع اليد; التِهاب الزَّليل الزُغابيّ العُقَيْديّ المُصطَبَغ، أمشاط اليد; التِهاب الزَّليل الزُغابيّ العُقَيْديّ المُصطَبَغ، ناحية الحوض والفخذ; التِهاب الزَّليل الزُغابيّ العُقَيْديّ (المُصطَبَغ)، ناحية الحوض والفخذ; التِهاب الزَّليل الزُغابيّ العُقَيْديّ المُصطَبَغ، الألية; التِهاب الزَّليل الزُغابيّ العُقَيْديّ المُصطَبَغ، مفصل الورك; التِهاب الزَّليل الزُغابيّ العُقَيْديّ المُصطَبَغ، الساق; التِهاب الزَّليل الزُغابيّ العُقَيْديّ (المُصطَبَغ)، الساق; التِهاب الزَّليل الزُغابيّ العُقَيْديّ المُصطَبَغ، مفصل الركبة; التِهاب الزَّليل الزُغابيّ العُقَيْديّ المُصطَبَغ، الكاحل والقدم; التِهاب الزَّليل الزُغابيّ العُقَيْديّ (المُصطَبَغ)، الكاحل والقدم; التِهاب الزَّليل الزُغابيّ العُقَيْديّ المُصطَبَغ، عنق القدم والقدم; التِهاب الزَّليل الزُغابيّ العُقَيْديّ المُصطَبَغ، أمشاط القدم; التِهاب الزَّليل الزُغابيّ العُقَيْديّ المُصطَبَغ، الكاحل; التِهاب الزَّليل الزُغابيّ العُقَيْديّ المُصطَبَغ، عنق القدم; التِهاب الزَّليل الزُغابيّ العُقَيْديّ المُصطَبَغ، أصابع القدم; التِهاب الزَّليل الزُغابيّ العُقَيْديّ المُصطَبَغ، مفصل الكاحل; التِهاب الزَّليل الزُغابيّ العُقَيْديّ المُصطَبَغ، مفصل عنق القدم; التِهاب الزَّليل الزُغابيّ العُقَيْديّ المُصطَبَغ، مفاصل أخرى في القدم; التِهاب الزَّليل الزُغابيّ العُقَيْديّ المُصطَبَغ، الرأس; التِهاب الزَّليل الزُغابيّ العُقَيْديّ المُصطَبَغ، العنق; التِهاب الزَّليل الزُغابيّ العُقَيْديّ المُصطَبَغ، الرقبة; التِهاب الزَّليل الزُغابيّ العُقَيْديّ المُصطَبَغ، العمود الفقري</t>
  </si>
  <si>
    <t>7192&amp;M12.2&amp;FA27.1</t>
  </si>
  <si>
    <t>Palindromic rheumatism</t>
  </si>
  <si>
    <t>7193&amp;7290&amp;7291</t>
  </si>
  <si>
    <t>M12.3&amp;M79.0</t>
  </si>
  <si>
    <t>FA27.2</t>
  </si>
  <si>
    <t>روماتزم ناكِس</t>
  </si>
  <si>
    <t>Palindromic rheumatism causes sudden attacks of joint pain and swelling, typically in the hands and feet. An episode may last from a few hours to several days. The frequency of attacks also varies. Between attacks, pain and swelling completely disappear, and the affected joints look normal on X-rays. It is likely that 30 to 50 percent of patients with palindromic rheumatism go on to develop rheumatoid arthritis, but the progression may take several years.</t>
  </si>
  <si>
    <t>الروماتزم الناكس هو سبب لهجمات مفاجئة لألم وتورم في المفصل، ونمطيًا في القدمين وفي اليدين، وقد تدوم الهجمة ساعات إلى أيام، وبتفاوت تواتر التكرار أيضًا ويختفي الألم والتورم اختفاءً تامًا بين الهجمات، فيبدو المفصل المصاب طبيعيًا بالتصوير الشعاعي، ويبدو أن 30-50% من مرضى الروماتزم الناكس يظهر لديهم التهاب مفاصل روماتويدي إلا أن ذلك يستغرق سنوات عديدة.</t>
  </si>
  <si>
    <t>Palindromic rheumatism; palindromic arthritis; Palindromic rheumatism, multiple sites; Palindromic rheumatism, shoulder region; Palindromic rheumatism, clavicle; Palindromic rheumatism, scapula; Palindromic rheumatism, acromioclavicular joints; Palindromic rheumatism, glenohumeral joints; Palindromic rheumatism, sternoclavicular joints; Palindromic rheumatism, upper arm; Palindromic rheumatism, elbow joint; Palindromic rheumatism, forearm; Palindromic rheumatism, wrist joint; Palindromic rheumatism, hand; Palindromic rheumatism, carpus; Palindromic rheumatism, fingers; Palindromic rheumatism, metacarpus; Palindromic rheumatism, pelvic region and thigh; Palindromic rheumatism, buttock; Palindromic rheumatism, hip joint; Palindromic rheumatism, lower leg; Palindromic rheumatism, knee joint; Palindromic rheumatism, ankle and foot; Palindromic rheumatism, ankle joint; Palindromic rheumatism, metatarsus; Palindromic rheumatism, other joints in foot; Palindromic rheumatism, tarsus; Palindromic rheumatism, toes; Palindromic rheumatism, head; Palindromic rheumatism, neck; Palindromic rheumatism, vertebral column</t>
  </si>
  <si>
    <t>روماتزم ناكِس; روماتزم ناكِس; روماتزم ناكِس، مواضع متعددة; روماتزم ناكِس، ناحية الكتف; روماتزم ناكِس، الترقوة; روماتزم ناكِس، لوح الكتف; روماتزم ناكِس، المفاصل الأخمعية الترقوية; روماتزم ناكِس، المفاصل الحقية العضدية; روماتزم ناكِس، المفاصل القصية الترقوية; روماتزم ناكِس، الذراع; روماتزم ناكِس، مفصل المرفق; روماتزم ناكِس، الساعد; روماتزم ناكِس، مفصل الرسغ; روماتزم ناكِس، مفصل المعصم; روماتزم ناكِس، اليد; روماتزم ناكِس، الرسغ; روماتزم ناكِس، المعصم; روماتزم ناكِس، أصابع اليد; روماتزم ناكِس، أمشاط اليد; روماتزم ناكِس، ناحية الحوض والفخذ; روماتزم ناكِس، الألية; روماتزم ناكِس، مفصل الورك; روماتزم ناكِس، الساق; روماتزم ناكِس، مفصل الركبة; روماتزم ناكِس، الكاحل والقدم; روماتزم ناكِس، عنق القدم والقدم; روماتزم ناكِس، مفصل الكاحل; روماتزم ناكِس، مفصل عنق القدم; روماتزم ناكِس، أمشاط القدم; روماتزم ناكِس، مفاصل أخرى في القدم; روماتزم ناكِس، الكاحل; روماتزم ناكِس، عنق القدم; روماتزم ناكِس، أصابع القدم; روماتزم ناكِس، الرأس; روماتزم ناكِس، العنق; روماتزم ناكِس، الرقبة; روماتزم ناكِس، العمود الفقري</t>
  </si>
  <si>
    <t>7193&amp;7290&amp;7291&amp;M12.3&amp;M79.0&amp;FA27.2</t>
  </si>
  <si>
    <t>Intermittent hydrarthrosis</t>
  </si>
  <si>
    <t>7193</t>
  </si>
  <si>
    <t>M12.4</t>
  </si>
  <si>
    <t>FA27.4</t>
  </si>
  <si>
    <t>مَوَه مَفصِليّ مُتَقَطَع</t>
  </si>
  <si>
    <t>Intermittent hydrarthrosis; intermittent joint effusion; hydrops articulorum intermittens; Intermittent hydrarthrosis, multiple sites; Intermittent hydrarthrosis, shoulder region; Intermittent hydrarthrosis, clavicle; Intermittent hydrarthrosis, acromioclavicular joints; Intermittent hydrarthrosis, glenohumeral joints; Intermittent hydrarthrosis, sternoclavicular joints; Intermittent hydrarthrosis, upper arm; Intermittent hydrarthrosis, elbow joint; Intermittent hydrarthrosis, forearm; Intermittent hydrarthrosis, wrist joint; Intermittent hydrarthrosis, hand; Intermittent hydrarthrosis, carpus; Intermittent hydrarthrosis, fingers; Intermittent hydrarthrosis, metacarpus; Intermittent hydrarthrosis, pelvic region and thigh; Intermittent hydrarthrosis, buttock; Intermittent hydrarthrosis, hip joint; Intermittent hydrarthrosis, lower leg; Intermittent hydrarthrosis, knee joint; Intermittent hydrarthrosis, ankle and foot; Intermittent hydrarthrosis, ankle joint; Intermittent hydrarthrosis, metatarsus; Intermittent hydrarthrosis, other joints in foot; Intermittent hydrarthrosis, tarsus; Intermittent hydrarthrosis, toes; Intermittent hydrarthrosis, head; Intermittent hydrarthrosis, neck; Intermittent hydrarthrosis, vertebral column</t>
  </si>
  <si>
    <t>مَوَه مَفصِليّ مُتَقَطَع; انصباب مفصلي متقطع; مَوَه مفصلي متقطع; مَوَه مَفصِليّ مُتَقَطَع، مواضع متفرقة; مَوَه مَفصِليّ مُتَقَطَع، ناحية الكتف; مَوَه مَفصِليّ مُتَقَطَع، الترقوة; مَوَه مَفصِليّ مُتَقَطَع، المفاصل الأخمعية الترقوية; مَوَه مَفصِليّ مُتَقَطَع، المفاصل الحقية العضدية; مَوَه مَفصِليّ مُتَقَطَع، المفاصل القصية الترقوية; مَوَه مَفصِليّ مُتَقَطَع، الذراع; مَوَه مَفصِليّ مُتَقَطَع، مفصل المرفق; مَوَه مَفصِليّ مُتَقَطَع، الساعد; مَوَه مَفصِليّ مُتَقَطَع، مفصل الرسغ; مَوَه مَفصِليّ مُتَقَطَع، مفصل المعصم; مَوَه مَفصِليّ مُتَقَطَع، اليد; مَوَه مَفصِليّ مُتَقَطَع، الرسغ; مَوَه مَفصِليّ مُتَقَطَع، المعصم; مَوَه مَفصِليّ مُتَقَطَع، أصابع اليد; مَوَه مَفصِليّ مُتَقَطَع، أمشاط اليد; مَوَه مَفصِليّ مُتَقَطَع، ناحية الحوض والفخذ; مَوَه مَفصِليّ مُتَقَطَع، الألية; مَوَه مَفصِليّ مُتَقَطَع، مفصل الورك; مَوَه مَفصِليّ مُتَقَطَع، الساق; مَوَه مَفصِليّ مُتَقَطَع، مفصل الركبة; مَوَه مَفصِليّ مُتَقَطَع، الكاحل والقدم; مَوَه مَفصِليّ مُتَقَطَع، مفصل الكاحل; مَوَه مَفصِليّ مُتَقَطَع، مفصل عنق القدم; مَوَه مَفصِليّ مُتَقَطَع، أمشاط القدم; مَوَه مَفصِليّ مُتَقَطَع، مفاصل أخرى في القدم; مَوَه مَفصِليّ مُتَقَطَع، الكاحل; مَوَه مَفصِليّ مُتَقَطَع، عنق القدم; مَوَه مَفصِليّ مُتَقَطَع، أصابع القدم; مَوَه مَفصِليّ مُتَقَطَع، الرأس; مَوَه مَفصِليّ مُتَقَطَع، العنق; مَوَه مَفصِليّ مُتَقَطَع، الرقبة; مَوَه مَفصِليّ مُتَقَطَع، العمود الفقري</t>
  </si>
  <si>
    <t>7193&amp;M12.4&amp;FA27.4</t>
  </si>
  <si>
    <t>Polyosteoarthritis</t>
  </si>
  <si>
    <t>Osteoarthritis</t>
  </si>
  <si>
    <t>7150&amp;7151&amp;7159&amp;7158&amp;7140</t>
  </si>
  <si>
    <t>M15.0&amp;M15.1&amp;M15.2&amp;M15.3&amp;M15.4&amp;M15.8&amp;M15.9&amp;M15-M19&amp;M15</t>
  </si>
  <si>
    <t>FA05</t>
  </si>
  <si>
    <t>التهاب المَفاصِل والعظام المتعددة</t>
  </si>
  <si>
    <t>Polyosteoarthritis; generalised osteoarthritis; degenerative multiple joints arthritis; multi degenerative joint disease; Polyosteoarthritis with determinants; Polyosteoarthritis without determinants</t>
  </si>
  <si>
    <t>التهاب المَفاصِل والعظام المتعددة; التهاب المَفاصِل المتعددة التنكُّسيّ; التهاب المَفاصِل والعظام المتعددة التنكُّسيّ; التهاب المَفاصِل والعظام المتعممة; التهاب المَفاصِل والعظام المتعددة مع مُحّدِّدات; التهاب المَفاصِل والعظام المتعددة دون مُحَدِّدات</t>
  </si>
  <si>
    <t>FA0</t>
  </si>
  <si>
    <t>7150&amp;7151&amp;7159&amp;7158&amp;7140&amp;M15.0&amp;M15.1&amp;M15.2&amp;M15.3&amp;M15.4&amp;M15.8&amp;M15.9&amp;M15-M19&amp;M15&amp;FA05</t>
  </si>
  <si>
    <t>Osteoarthritis of hip, unspecified</t>
  </si>
  <si>
    <t>Osteoarthritis of hip</t>
  </si>
  <si>
    <t>7151&amp;7152&amp;7153&amp;7199</t>
  </si>
  <si>
    <t>M16.0&amp;M16.1&amp;M16.2&amp;M16.3&amp;M16.4&amp;M16.5&amp;M16.6&amp;M16.7&amp;M16.9&amp;M15-M19&amp;M16</t>
  </si>
  <si>
    <t>FA00.Z</t>
  </si>
  <si>
    <t>التهاب المفصل والعظم في الوَرك، لم يتم تعيينه</t>
  </si>
  <si>
    <t>Osteoarthritis of hip, unspecified; Osteoarthritis of hip; osteoarthrosis of hip; coxarthrosis; OA - [osteoarthritis] of hip; degenerative joint disease of hip; morbus coxae senilis; degenerative hip arthritis</t>
  </si>
  <si>
    <t>التهاب المفصل والعظم في الوَرك، لم يتم تعيينه; التهاب المفصل والعظم في الوَرك; التهاب المفصل والعظم في الوَرك; التهاب المفصل والعظم في الوَرك; التهاب الوَرك; التهاب مفصل تنكُّسي في الورك; مرض الورك الشيخوخيّ; مرض تنكُّسي في مفصل الوَرك</t>
  </si>
  <si>
    <t>7151&amp;7152&amp;7153&amp;7199&amp;M16.0&amp;M16.1&amp;M16.2&amp;M16.3&amp;M16.4&amp;M16.5&amp;M16.6&amp;M16.7&amp;M16.9&amp;M15-M19&amp;M16&amp;FA00.Z</t>
  </si>
  <si>
    <t>Osteoarthritis of knee, unspecified</t>
  </si>
  <si>
    <t>Osteoarthritis of knee</t>
  </si>
  <si>
    <t>7151&amp;7152&amp;7153</t>
  </si>
  <si>
    <t>M17.0&amp;M17.1&amp;M17.2&amp;M17.3&amp;M17.4&amp;M17.5&amp;M17.9&amp;M15-M19&amp;M17</t>
  </si>
  <si>
    <t>FA01.Z</t>
  </si>
  <si>
    <t>التهاب المَفصِل والعظم في الرُّكبَة، لم يتم تعيينه</t>
  </si>
  <si>
    <t>Osteoarthritis of knee, unspecified; Osteoarthritis of knee; osteoarthrosis of knee; gonarthrosis; degenerative knee disease</t>
  </si>
  <si>
    <t>التهاب المَفصِل والعظم في الرُّكبَة، لم يتم تعيينه; التهاب المَفصِل والعظم في الرُّكبَة; التهاب المَفصِل والعظم في الرُّكبَة; داء مَفصِل الرُّكبَة; مرض تنكُّسيّ في الركبة</t>
  </si>
  <si>
    <t>7151&amp;7152&amp;7153&amp;M17.0&amp;M17.1&amp;M17.2&amp;M17.3&amp;M17.4&amp;M17.5&amp;M17.9&amp;M15-M19&amp;M17&amp;FA01.Z</t>
  </si>
  <si>
    <t>Minimally conscious state, unspecified</t>
  </si>
  <si>
    <t>8E22.Z</t>
  </si>
  <si>
    <t>حالة الوعي الأدنى، لم يتم تعيينه</t>
  </si>
  <si>
    <t>Minimally conscious state, unspecified; Minimally conscious state</t>
  </si>
  <si>
    <t>حالة الوعي الأدنى، لم يتم تعيينه; حالة الوعي الأدنى</t>
  </si>
  <si>
    <t>7800&amp;R40.1&amp;8E22.Z</t>
  </si>
  <si>
    <t>Osteoarthritis of wrist and hand, unspecified</t>
  </si>
  <si>
    <t>Osteoarthritis of wrist or hand</t>
  </si>
  <si>
    <t>Osteoarthritis of wrist or hand, unspecified</t>
  </si>
  <si>
    <t>M18.0&amp;M18.1&amp;M18.2&amp;M18.3&amp;M18.4&amp;M18.5&amp;M18.9&amp;M15-M19&amp;M18</t>
  </si>
  <si>
    <t>FA02.Z</t>
  </si>
  <si>
    <t>التهاب المَفصِل والعظم في الرُّسُغ وفي اليد، لم يتم تعيينه</t>
  </si>
  <si>
    <t>Osteoarthritis of wrist and hand, unspecified; Osteoarthritis of wrist and hand; Osteoarthritis of thumb carpometacarpal joint; rhizarthrosis; trapeziometacarpal osteoarthritis; osteoarthritis of base of the thumb; Arthrosis of first carpometacarpal joint</t>
  </si>
  <si>
    <t>التهاب المَفصِل والعظم في الرُّسُغ وفي اليد، لم يتم تعيينه; التهاب المَفصِل والعظم في الرُّسُغ وفي اليد; التهاب المَفصِل والعظم في المعصم وفي اليد; التهاب المَفصِل والعظم في المفصل الرُّسُغي المشطي لإبهام اليد; التهاب المَفصِل والعظم في المفصل المُرَبَّعِيّ المشطي في اليد; التهاب المَفصِل والعظم في قاعدة الإبهام; داء مفصلي في جذر الإصبع; داء مفصلي في المفصل الرُّسُغي المشطيّ الأول</t>
  </si>
  <si>
    <t>7151&amp;7152&amp;7153&amp;M18.0&amp;M18.1&amp;M18.2&amp;M18.3&amp;M18.4&amp;M18.5&amp;M18.9&amp;M15-M19&amp;M18&amp;FA02.Z</t>
  </si>
  <si>
    <t>Osteoarthritis, unspecified</t>
  </si>
  <si>
    <t>7151&amp;7159&amp;7152&amp;7158&amp;7153&amp;7140</t>
  </si>
  <si>
    <t>M19.0&amp;M19.2&amp;M19.8&amp;M19.9&amp;M15-M19&amp;M19</t>
  </si>
  <si>
    <t>FA0Z</t>
  </si>
  <si>
    <t>التهاب المفاصل والعظام، لم يتم تعيينه</t>
  </si>
  <si>
    <t>Osteoarthritis, unspecified; osteoarthritis NOS; arthrosis NOS; OA - [osteoarthritis]; Osteoarthritis with determinants; Osteoarthritis without determinants; Heberden nodes; heberden node; heberden's node; heberden's nodes with arthropathy; Heberden nodes with arthritis; Heberden disease</t>
  </si>
  <si>
    <t>التهاب المفاصل والعظام، لم يتم تعيينه; التهاب المفاصل والعظام; التهاب المفاصل والعظام لم يتم تعيينه في مكان آخر; داء المفاصل لم يتم تعيينه في مكان آخر; التهاب المَفاصِل والعظام مع مُحَدِّدات; التهاب المَفاصِل والعظام دون مُحدِّدات; عُقَد هيبردين; عُقَد هيبردين مع اعتلال مفاصل; عُقَد هيبردين مع التهاب مفاصل; عُقَدة هيبردين; عُقَدة هيبردين; مرض هيبردين</t>
  </si>
  <si>
    <t>7151&amp;7159&amp;7152&amp;7158&amp;7153&amp;7140&amp;M19.0&amp;M19.2&amp;M19.8&amp;M19.9&amp;M15-M19&amp;M19&amp;FA0Z</t>
  </si>
  <si>
    <t>Acquired deformities of fingers or toes, unspecified</t>
  </si>
  <si>
    <t>Certain specified joint disorders or deformities of limbs</t>
  </si>
  <si>
    <t>Acquired deformities of fingers or toes</t>
  </si>
  <si>
    <t>7361&amp;7362&amp;7360&amp;7351&amp;7354&amp;7352&amp;7355&amp;7358&amp;7359</t>
  </si>
  <si>
    <t>M20.0&amp;M20.3&amp;M20.5&amp;M20.6&amp;M20</t>
  </si>
  <si>
    <t>FA30.Z</t>
  </si>
  <si>
    <t>تَشَوّهات مكتسبة في أصابِع اليد وأصابِع القَدم، لم يتم تعيينه</t>
  </si>
  <si>
    <t>Acquired deformities of fingers or toes, unspecified; Acquired deformities of fingers or toes; Acquired deformities of toe, unspecified; acquired deformities of toe NOS; deformity of toe NOS; acquired deformity of toe</t>
  </si>
  <si>
    <t>تَشَوّهات مكتسبة في أصابِع اليد وأصابِع القَدم، لم يتم تعيينه; تَشَوّهات مكتسبة في أصابِع اليد وأصابِع القَدم; تشوهات مكتسبة في أصبع في القدم، لم يتم تعيينها; تشوه مكتسب في أصبع في القدم; تشوه مكتسب في أصبع في القدم، لم يتم تعيينه في مكان آخر; تشوهات مكتسبة في أصبع في القدم، لم يتم تعيينها في مكان آخر</t>
  </si>
  <si>
    <t>FA3</t>
  </si>
  <si>
    <t>7361&amp;7362&amp;7360&amp;7351&amp;7354&amp;7352&amp;7355&amp;7358&amp;7359&amp;M20.0&amp;M20.3&amp;M20.5&amp;M20.6&amp;M20&amp;FA30.Z</t>
  </si>
  <si>
    <t>Acquired hallux valgus</t>
  </si>
  <si>
    <t>7271&amp;7350</t>
  </si>
  <si>
    <t>M20.1</t>
  </si>
  <si>
    <t>FA30.0</t>
  </si>
  <si>
    <t>إبهَام أروَح مُكتَسَب في القَدم</t>
  </si>
  <si>
    <t>Acquired hallux valgus; hallux valgus; hallux valgus of unspecified foot; acquired hallux valgus of unspecified foot; bunion of great toe; bunion; swelling of first metatarsophalangeal joint of hallux</t>
  </si>
  <si>
    <t>إبهَام أروَح مُكتَسَب في القَدم; إبهَام أروَح في القَدم; إبهَام أروَح في قَدم لم يتم تعيينها; إبهَام أروَح مكتسب في قَدم لم يتم تعيينها; تورم المفصل المشطي السلامي لإبهام القدم; وَكعَة; وَكْعة في إبهام القدم</t>
  </si>
  <si>
    <t>7271&amp;7350&amp;M20.1&amp;FA30.0</t>
  </si>
  <si>
    <t>Hallux rigidus</t>
  </si>
  <si>
    <t>7352</t>
  </si>
  <si>
    <t>M20.2</t>
  </si>
  <si>
    <t>FA30.1</t>
  </si>
  <si>
    <t>إبهَام القَدم القاسي</t>
  </si>
  <si>
    <t>Hallux rigidus; hallux rigidus - acquired; HL - [hallux limitus]; HR - [hallux rigidus]; rigidity of 1st metatarsophalangeal joint</t>
  </si>
  <si>
    <t>إبهَام القَدم القاسي; إبهَام القَدم القاسي; إبهَام القَدم القاسي; إبهَام القَدم القاسي المكتسب; قساوة المفصل المشطي السلامي الأول; إبهَام القَدم الصَّمِل</t>
  </si>
  <si>
    <t>7352&amp;M20.2&amp;FA30.1</t>
  </si>
  <si>
    <t>Acquired hammer toe</t>
  </si>
  <si>
    <t>7353&amp;7354</t>
  </si>
  <si>
    <t>M20.4</t>
  </si>
  <si>
    <t>FA30.2</t>
  </si>
  <si>
    <t>إصبَع مِطرَقِيَّة مُكتَسَبة في القَدَم</t>
  </si>
  <si>
    <t>Acquired hammer toe; Hammer toe NOS</t>
  </si>
  <si>
    <t>إصبَع مِطرَقِيَّة مُكتَسَبة في القَدَم; إصبَع مِطرَقِيَّة في القَدَم لم يتم تعيينها في مكان آخر</t>
  </si>
  <si>
    <t>Congenital hammer toe</t>
  </si>
  <si>
    <t>7353&amp;7354&amp;M20.4&amp;FA30.2</t>
  </si>
  <si>
    <t>Valgus deformity, not elsewhere classified</t>
  </si>
  <si>
    <t>Other acquired deformities of limbs</t>
  </si>
  <si>
    <t>7367&amp;7369&amp;7364&amp;7363&amp;7360</t>
  </si>
  <si>
    <t>M21.0</t>
  </si>
  <si>
    <t>FA31.0</t>
  </si>
  <si>
    <t>تَشَوّه رَوَحيّ، لم يتم تصنيفه في مكان آخر</t>
  </si>
  <si>
    <t>Valgus deformity, not elsewhere classified; Valgus deformity, not elsewhere classified, multiple sites; Valgus deformity, not elsewhere classified, shoulder region; Valgus deformity, not elsewhere classified, acromioclavicular joints; Valgus deformity, not elsewhere classified, glenohumeral joints; Valgus deformity, not elsewhere classified, sternoclavicular joints; Valgus deformity, not elsewhere classified, upper arm; Valgus deformity, not elsewhere classified, elbow joint; acquired valgus deformity of the elbow; Valgus deformity, not elsewhere classified, forearm; acquired cubitus valgus; acquired varus deformity of the elbow; Valgus deformity, not elsewhere classified, wrist joint; Valgus deformity, not elsewhere classified, hand; Valgus deformity, not elsewhere classified, carpus; Valgus deformity, not elsewhere classified, fingers; Valgus deformity, not elsewhere classified, metacarpus; Valgus deformity, not elsewhere classified, pelvic region and thigh; Valgus deformity, not elsewhere classified, hip joint; acquired valgus deformity of hip joint; coxa valga; acquired coxa valga; Valgus deformity, not elsewhere classified, lower leg; Valgus deformity, not elsewhere classified, knee joint; acquired valgus deformity of knee; Genu valgum, not elsewhere classified; knock knee; acquired genu valgum; acquired knock knee; genu valgus; Valgus deformity, not elsewhere classified, ankle and foot; Valgus deformity, not elsewhere classified, ankle joint; Valgus deformity, not elsewhere classified, metatarsus; Valgus deformity, not elsewhere classified, other joints in foot; Valgus deformity, not elsewhere classified, tarsus; Valgus deformity, not elsewhere classified, toes; Valgus deformity, not elsewhere classified, head; Valgus deformity, not elsewhere classified, neck; Valgus deformity, not elsewhere classified, vertebral column</t>
  </si>
  <si>
    <t>تَشَوّه رَوَحيّ، لم يتم تصنيفه في مكان آخر; تَشَوّه رَوَحيّ، لم يتم تصنيفه في مكان آخر، مواضع متعددة; تَشَوّه رَوَحيّ، لم يتم تصنيفه في مكان آخر، ناحية الكتف; تَشَوّه رَوَحيّ، لم يتم تصنيفه في مكان آخر، المفاصل الأخمعية الترقوية; تَشَوّه رَوَحيّ، لم يتم تصنيفه في مكان آخر، المفاصل الحقية العضدية; تَشَوّه رَوَحيّ، لم يتم تصنيفه في مكان آخر، المفاصل القصية الترقوية; تَشَوّه رَوَحيّ، لم يتم تصنيفه في مكان آخر، الذراع; تَشَوّه رَوَحيّ، لم يتم تصنيفه في مكان آخر، مفصل المرفق; تَشَوّه رَوَحيّ مكتسب، لم يتم تصنيفه في مكان آخر، مفصل المرفق; تَشَوّه رَوَحيّ، لم يتم تصنيفه في مكان آخر، الساعد; تشوه مكتسب بفحج مفصل المرفق; مرفق أروح مكتسب; تَشَوّه رَوَحيّ، لم يتم تصنيفه في مكان آخر، مفصل المرفق; تَشَوّه رَوَحيّ، لم يتم تصنيفه في مكان آخر، مفصل المعصم; تَشَوّه رَوَحيّ، لم يتم تصنيفه في مكان آخر، اليد; تَشَوّه رَوَحيّ، لم يتم تصنيفه في مكان آخر، الرسغ; تَشَوّه رَوَحيّ، لم يتم تصنيفه في مكان آخر، المعصم; تَشَوّه رَوَحيّ، لم يتم تصنيفه في مكان آخر، أصابع اليد; تَشَوّه رَوَحيّ، لم يتم تصنيفه في مكان آخر، أمشاط اليد; تَشَوّه رَوَحيّ، لم يتم تصنيفه في مكان آخر، ناحية الحوض والفخذ; تَشَوّه رَوَحيّ، لم يتم تصنيفه في مكان آخر، مفصل الورك; تَشَوّه رَوَحيّ مكتسب في مفصل الورك; ورك أروح; ورك أروح مكتسب; تَشَوّه رَوَحيّ، لم يتم تصنيفه في مكان آخر، أسفل الساق; تَشَوّه رَوَحيّ، لم يتم تصنيفه في مكان آخر، مفصل الركبة; تَشَوّه رَوَحيّ مكتسب في الركبة; ركبة رَوحاء، لم يتم تصنيفها في مكان آخر; ركبة روحاء; ركبة روحاء; ركبة روحاء مكتسبة; ركبة روحاء مكتسبة; تَشَوّه رَوَحيّ، لم يتم تصنيفه في مكان آخر، الكاحل والقدم; تَشَوّه رَوَحيّ، لم يتم تصنيفه في مكان آخر، عنق القدم والقدم; تَشَوّه رَوَحيّ، لم يتم تصنيفه في مكان آخر، مفصل الكاحل; تَشَوّه رَوَحيّ، لم يتم تصنيفه في مكان آخر، عنق القدم; تَشَوّه رَوَحيّ، لم يتم تصنيفه في مكان آخر، أمشاط القدم; تَشَوّه رَوَحيّ، لم يتم تصنيفه في مكان آخر، مفاصل أخرى في القدم; تَشَوّه رَوَحيّ، لم يتم تصنيفه في مكان آخر، الكاحل; تَشَوّه رَوَحيّ، لم يتم تصنيفه في مكان آخر، عنق القدم; تَشَوّه رَوَحيّ، لم يتم تصنيفه في مكان آخر، أصابع القدم; تَشَوّه رَوَحيّ، لم يتم تصنيفه في مكان آخر، الرأس; تَشَوّه رَوَحيّ، لم يتم تصنيفه في مكان آخر، العنق; تَشَوّه رَوَحيّ، لم يتم تصنيفه في مكان آخر، الرقبة; تَشَوّه رَوَحيّ، لم يتم تصنيفه في مكان آخر، العمود الفقري</t>
  </si>
  <si>
    <t>Talipes calcaneovalgus; Metatarsus valgus</t>
  </si>
  <si>
    <t>7367&amp;7369&amp;7364&amp;7363&amp;7360&amp;M21.0&amp;FA31.0</t>
  </si>
  <si>
    <t>Varus deformity, not elsewhere classified</t>
  </si>
  <si>
    <t>7363&amp;7364&amp;7366&amp;7369&amp;7360</t>
  </si>
  <si>
    <t>M21.1</t>
  </si>
  <si>
    <t>FA31.1</t>
  </si>
  <si>
    <t>تَشَوّه فحجيّ، لم يتم تصنيفه في مكان آخر</t>
  </si>
  <si>
    <t>Varus deformity, not elsewhere classified; Varus deformity, not elsewhere classified, multiple sites; Varus deformity, not elsewhere classified, shoulder region; Varus deformity, not elsewhere classified, acromioclavicular joints; Varus deformity, not elsewhere classified, glenohumeral joints; Varus deformity, not elsewhere classified, sternoclavicular joints; Varus deformity, not elsewhere classified, upper arm; Varus deformity, not elsewhere classified, elbow joint; Varus deformity, not elsewhere classified, forearm; acquired cubitus varus; gunstock deformity; Varus deformity, not elsewhere classified, wrist joint; Varus deformity, not elsewhere classified, hand; Varus deformity, not elsewhere classified, carpus; Varus deformity, not elsewhere classified, fingers; Varus deformity, not elsewhere classified, metacarpus; Varus deformity, not elsewhere classified, pelvic region and thigh; Varus deformity, not elsewhere classified, hip joint; acquired coxa vara; acquired varus deformity of hip joint; coxa vara; Varus deformity, not elsewhere classified, lower leg; acquired genu varum; acquired bow leg; acquired bowleg; bowleg; bowlegged; genu varum; genu varus; Varus deformity, not elsewhere classified, knee joint; acquired varus deformity of knee; genu extrorsum; Varus deformity, not elsewhere classified, ankle and foot; Varus deformity, not elsewhere classified, metatarsus; Varus deformity, not elsewhere classified, tarsus; Varus deformity, not elsewhere classified, toes; Varus deformity, not elsewhere classified, ankle joint; Varus deformity, not elsewhere classified, other joints in foot; Varus deformity, not elsewhere classified, head; Varus deformity, not elsewhere classified, neck; Varus deformity, not elsewhere classified, vertebral column</t>
  </si>
  <si>
    <t>تَشَوّه فحجيّ، لم يتم تصنيفه في مكان آخر; تَشَوّه فحجيّ، لم يتم تصنيفه في مكان آخر، مواضع متعددة; تَشَوّه فحجيّ، لم يتم تصنيفه في مكان آخر، منطقة الكتف; تَشَوّه فحجيّ، لم يتم تصنيفه في مكان آخر، المفاصل الأخمعية الترقوية; تَشَوّه فحجيّ، لم يتم تصنيفه في مكان آخر، المفاصل الحقية العضدية; تَشَوّه فحجيّ، لم يتم تصنيفه في مكان آخر، المفاصل القصية الترقوية; تَشَوّه فحجيّ، لم يتم تصنيفه في مكان آخر، الذراع; تَشَوّه فحجيّ، لم يتم تصنيفه في مكان آخر، مفصل المرفق; تَشَوّه فحجيّ، لم يتم تصنيفه في مكان آخر، الساعد; تشوه خزان البندقية; مرفق أفحج مكتسب; تَشَوّه فحجيّ، لم يتم تصنيفه في مكان آخر، مرفق الرسغ; تَشَوّه فحجيّ، لم يتم تصنيفه في مكان آخر، مرفق المعصم; تَشَوّه فحجيّ، لم يتم تصنيفه في مكان آخر، اليد; تَشَوّه فحجيّ، لم يتم تصنيفه في مكان آخر، الرسغ; تَشَوّه فحجيّ، لم يتم تصنيفه في مكان آخر، المعصم; تَشَوّه فحجيّ، لم يتم تصنيفه في مكان آخر، أصابع اليد; تَشَوّه فحجيّ، لم يتم تصنيفه في مكان آخر، أمشاط اليد; تَشَوّه فحجيّ، لم يتم تصنيفه في مكان آخر، ناحية الحوض والفخذ; تَشَوّه فحجيّ، لم يتم تصنيفه في مكان آخر، مفصل الورك; تشوه مكتسب بفحج مفصل الورك; ورك أفحج; ورك أفحج مكتسب; تَشَوّه فحجيّ، لم يتم تصنيفه في مكان آخر، أسفل الساق; انحناء الساق; انحناء مكتسب في الساق; انحناء مكتسب في الساق; ركبة فحجاء; ركبة فحجاء; ركبة فحجاء مكتسبة; منحني الساق; تَشَوّه فحجيّ، لم يتم تصنيفه في مكان آخر، مفصل الركبة; تشوه مكتسب بفحج مفصل الركبة; ركبة منبسطة; تَشَوّه فحجيّ، لم يتم تصنيفه في مكان آخر، الكاحل والقدم; تَشَوّه فحجيّ، لم يتم تصنيفه في مكان آخر، عنق القدم والقدم; تَشَوّه فحجيّ، لم يتم تصنيفه في مكان آخر، أمشاط القدم; تَشَوّه فحجيّ، لم يتم تصنيفه في مكان آخر، الكاحل; تَشَوّه فحجيّ، لم يتم تصنيفه في مكان آخر، عنق القدم; تَشَوّه فحجيّ، لم يتم تصنيفه في مكان آخر، أصابع القدم; تَشَوّه فحجيّ، لم يتم تصنيفه في مكان آخر، مفصل الكاحل; تَشَوّه فحجيّ، لم يتم تصنيفه في مكان آخر، مفصل عنق القدم; تَشَوّه فحجيّ، لم يتم تصنيفه في مكان آخر، مفاصل أخرى في القدم; تَشَوّه فحجيّ، لم يتم تصنيفه في مكان آخر، الرأس; تَشَوّه فحجيّ، لم يتم تصنيفه في مكان آخر، العنق; تَشَوّه فحجيّ، لم يتم تصنيفه في مكان آخر، الرقبة; تَشَوّه فحجيّ، لم يتم تصنيفه في مكان آخر، العمود الفقري</t>
  </si>
  <si>
    <t>Metatarsus varus; tibia vara</t>
  </si>
  <si>
    <t>7363&amp;7364&amp;7366&amp;7369&amp;7360&amp;M21.1&amp;FA31.1</t>
  </si>
  <si>
    <t>Flexion deformity</t>
  </si>
  <si>
    <t>7184&amp;7363&amp;7369</t>
  </si>
  <si>
    <t>M21.2</t>
  </si>
  <si>
    <t>FA31.2</t>
  </si>
  <si>
    <t>تَشَوّه بالثَني</t>
  </si>
  <si>
    <t>Flexion deformity; flexion contracture; flexion deformity, site unspecified; Flexion deformity, multiple sites; Flexion deformity, shoulder region; Flexion deformity, acromioclavicular joints; Flexion deformity, glenohumeral joints; Flexion deformity, sternoclavicular joints; Flexion deformity, upper arm; Flexion deformity, elbow joint; Flexion deformity, forearm; Flexion deformity, wrist joint; Flexion deformity, hand; Flexion deformity, carpus; Flexion deformity, fingers; Flexion deformity, metacarpus; Flexion deformity, pelvic region and thigh; acquired flexion deformity of hip or thigh; flexion deformity of hip or thigh; Flexion deformity, hip joint; Flexion deformity, lower leg; Flexion deformity, knee joint; Flexion deformity, ankle and foot; Flexion deformity, ankle joint; Flexion deformity, metatarsus; Flexion deformity, other joints in foot; Flexion deformity, tarsus; Flexion deformity, toes; Flexion deformity, head; Flexion deformity, neck; Flexion deformity, vertebral column</t>
  </si>
  <si>
    <t>تَشَوّه بالثَني; تَشَوّه بالثَني، الموضع لم يتم تعيينه; تقلُّص بالثني; تشوه بالعطف; تَشَوّه بالثَني، المواضع متعددة; تَشَوّه بالثَني، ناحية الكتف; تَشَوّه بالثَني، المفاصل الأخرمية الترقوية; تَشَوّه بالثَني، المفاصل الحقية العضدية; تَشَوّه بالثَني، المفاصل القصية الترقوية; تَشَوّه بالثَني، الذراع; تَشَوّه بالثَني، مفصل المرفق; تَشَوّه بالثَني، الساعد; تَشَوّه بالثَني، مفصل الرسغ; تَشَوّه بالثَني، مفصل المعصم; تَشَوّه بالثَني، اليد; تَشَوّه بالثَني، الرسغ; تَشَوّه بالثَني، المعصم; تَشَوّه بالثَني، أصابع اليد; تَشَوّه بالثَني، أمشاط اليد; تَشَوّه بالثَني، ناحية الحوض والفخذ; تَشَوّه بثَني الورك أو الفخذ; تَشَوّه مكتسب بثَني الورك أو الفخذ; تَشَوّه بالثَني، مفصل الورك; تَشَوّه بالثَني، نالساق; تَشَوّه بالثَني، مفصل الركبة; تَشَوّه بالثَني، الكاحل والقدم; تَشَوّه بالثَني، عنق القدم والقدم; تَشَوّه بالثَني، مفصل الكاحل; تَشَوّه بالثَني، عنق القدم; تَشَوّه بالثَني، أمشاط القدم; تَشَوّه بالثَني، مفاصل أخرى في القدم; تَشَوّه بالثَني، الكاحل; تَشَوّه بالثَني، عنق القدم; تَشَوّه بالثَني، أصابع القدم; تَشَوّه بالثَني، الرأس; تَشَوّه بالثَني، العنق; تَشَوّه بالثَني، الرقبة; تَشَوّه بالثَني، العمود الفقري</t>
  </si>
  <si>
    <t>7184&amp;7363&amp;7369&amp;M21.2&amp;FA31.2</t>
  </si>
  <si>
    <t>Acquired wrist drop</t>
  </si>
  <si>
    <t>7360&amp;7367</t>
  </si>
  <si>
    <t>M21.3</t>
  </si>
  <si>
    <t>FA31.3</t>
  </si>
  <si>
    <t>سُقوط الرسغ المُكتَسَب</t>
  </si>
  <si>
    <t>Acquired wrist drop; carpoptosis; drop hand; dropping hand; dropping wrist; wristdrop</t>
  </si>
  <si>
    <t>سُقوط الرسغ المُكتَسَب; رسغ هابط; سقوط اليد; هبوط الرسغ; هبوط الرسغ; يد ساقطة; تَدَليّ المِعصَم المُكتَسَب</t>
  </si>
  <si>
    <t>7360&amp;7367&amp;M21.3&amp;FA31.3</t>
  </si>
  <si>
    <t>Acquired pes planus</t>
  </si>
  <si>
    <t>734</t>
  </si>
  <si>
    <t>M21.4</t>
  </si>
  <si>
    <t>FA31.5</t>
  </si>
  <si>
    <t>قَدَم مُسَطحة مُكتَسَبة</t>
  </si>
  <si>
    <t>Acquired pes planus; acquired flat foot; acquired talipes planus; fallen arch; flat foot; low medial arch of foot; talipes planus; pes planus disorder; depression of arches; depressed arches; broken arches; acquired rigid flat foot; acquired spastic flat foot; rigid flat foot; spastic everted flat foot; spastic flat foot; weak arches</t>
  </si>
  <si>
    <t>قَدَم مُسَطحة مُكتَسَبة; أقواس متكسرة; اضطراب القدم المسطحة; انخساف الأقواس; انخساف الأقواس; انخفاض القوس الوسطى للقدم; حنف مسطح; ضعف الأقواس; قَدَم حنفاء مُسَطَّحة مُكتَسَبة; قدم مسطحة; قدم مسطحة قاسية مكتسبة; قدم مسطحة متشنجة; قدم مسطحة متشنجة مكتسبة; قدم مسطحة متشنجة منقلبة; قدم مسطحة متصلبة; قَدَم مُسَطحة مُكتَسَبة; قوس هابطة; قَدَم رَحَّاء مُكتَسَبة</t>
  </si>
  <si>
    <t>Congenital pes planus</t>
  </si>
  <si>
    <t>734&amp;M21.4&amp;FA31.5</t>
  </si>
  <si>
    <t>Brain irradiation</t>
  </si>
  <si>
    <t>Post radiation injury of the nervous system</t>
  </si>
  <si>
    <t>Radiationinduced brain injury</t>
  </si>
  <si>
    <t>990</t>
  </si>
  <si>
    <t>T66</t>
  </si>
  <si>
    <t>8E61.0</t>
  </si>
  <si>
    <t>تشعيع الدماغ</t>
  </si>
  <si>
    <t>Injury to the brain from therapeutic cranial irradiation which may be divided temporally into three syndromes: Acute or early toxicity which is consequent upon immediate exposure to radiation, early-delayed injury and late-delayed injury although the three may overlap.</t>
  </si>
  <si>
    <t>إصابة في الدماغ تنتج تلو تشعيع علاجي للدماغ، ويمكن تقسيمها زمنيًا إلى 3 متلازمات: حادة أو تسمم باكر يتوافق مع التعرض المباشر للتشعيع، وإصابة باكرة-آجلة، وإصابة آجلة-متأخرة، وذلك رغم أن المتلازمات الثلاثة قد تتداخل ببعضها.</t>
  </si>
  <si>
    <t>Brain irradiation; Early brain irradiation; Acute toxicity due to early brain irradiation; Encephalopathy due to early brain irradiation; Early-delayed brain irradiation; Encephalopathy due to early-delayed brain irradiation; Late-delayed brain irradiation; Late delayed radiation neuronal necrosis; Cognitive impairment due to late-delayed brain irradiation; Cerebrovascular disease due to late-delayed brain irradiation; Cataract due to late-delayed brain irradiation; Pituitary dysfunction due to late-delayed brain irradiation; Secondary tumours due to late-delayed brain irradiation</t>
  </si>
  <si>
    <t>تشعيع الدماغ; تعرُّض الدماغ للأشعة; تعريض الدماغ للأشعة; التشعيع الباكر للدماغ; تسمم حادّ ناجم عن التشعيع الباكر للدماغ; اعتلال دماغ باكر ناجم عن تشعيع دماغ; تشعيع دماغ باكر-آجل; اعتلال دماغ ناجم عن تشعيع الدماغ باكر-آجل; تشعيع الدماغ متأخر-آجل; نخر النورونات بالتشعيع المتأخر-الآجل; اضطراب معرفي ناجم عن إشعاع الدماغ متأخر-آجل; مرض وعائي دماغي ناجم عن إشعاع الدماغ متأخر-آجل; سادّ ناجم عن إشعاع الدماغ متأخر-آجل; خلل وظائف الغدة النخامية ناجم عن إشعاع الدماغ متأخر-آجل; أورام ثانوية ناجمة عن إشعاع الدماغ متأخر-آجل</t>
  </si>
  <si>
    <t>990&amp;T66&amp;8E61.0</t>
  </si>
  <si>
    <t>Acquired clawfoot or clubfoot</t>
  </si>
  <si>
    <t>M21.5</t>
  </si>
  <si>
    <t>FA31.7</t>
  </si>
  <si>
    <t>قَدم مِخلبيَّة مكتسبة أو قَدم حنفاء مُكتَسَبة</t>
  </si>
  <si>
    <t>Acquired clawfoot or clubfoot; Acquired clawfoot; Acquired clubfoot; acquired clubfoot deformity; acquired equinovarus clubfoot; acquired paralytic clubfoot deformity; paralytic clubfoot; acquired equinovarus deformity</t>
  </si>
  <si>
    <t>قَدم مِخلبيَّة مكتسبة أو قَدم حنفاء مُكتَسَبة; قَدم مِخلبيَّة مكتسبة; قَدم حنفاء مُكتَسَبة; تشوه قَدم حنفاء شللية مكتسبة; تشوه قدم حنفاء مكتسبة; تشوه قَدم خيليَّة فحجاء مكتسبة; قدم حنفاء شللية; قَدم خيليَّة فحجاء مكتسبة</t>
  </si>
  <si>
    <t>congenital clubfoot - varus; congenital clubfoot - valgus</t>
  </si>
  <si>
    <t>7360&amp;7367&amp;M21.5&amp;FA31.7</t>
  </si>
  <si>
    <t>Spinal cord irradiation</t>
  </si>
  <si>
    <t>8E61.1</t>
  </si>
  <si>
    <t>تشعيع الحبل النخاعي</t>
  </si>
  <si>
    <t>Spinal cord irradiation; Myelopathy due to spinal cord irradiation; Brachial plexopathy due to spinal cord irradiation; Lumbosacral plexopathy due to spinal cord irradiation</t>
  </si>
  <si>
    <t>تشعيع الحبل النخاعي; تعرُّض الحبل الشوكي للإشعاع; تعريض الحبل الشوكي للإشعاع; اعتلال النخاع ناجم عن تشعيع الحبل النخاعي; اعتلال الضفيرة العضدية ناجم عن تشعيع الحبل النخاعي; اعتلال الضفيرة العضدية ناجم عن إشعاع الحبل الشوكي; اعتلال الضفيرة القَطَنية العَجُزية ناجم عن تشعيع الحبل النخاعي; اعتلال الضفيرة القَطَنية العَجُزية ناجم عن إشعاع الحبل الشوكي</t>
  </si>
  <si>
    <t>990&amp;T66&amp;8E61.1</t>
  </si>
  <si>
    <t>Acquired deformities of limbs, unspecified</t>
  </si>
  <si>
    <t>7367&amp;7339&amp;7388&amp;7369&amp;7368&amp;7365&amp;7360&amp;7363&amp;7366&amp;410</t>
  </si>
  <si>
    <t>M21.6&amp;M21.8&amp;M21.9&amp;M21</t>
  </si>
  <si>
    <t>FA31.Z</t>
  </si>
  <si>
    <t>تَشَوّهات أخرى مُكتَسَبة في الأطراف، لم يتم تعيينها</t>
  </si>
  <si>
    <t>Acquired deformities of limbs, unspecified; Other acquired deformities of limbs; acquired deformity of limb, unspecified, site unspecified; acquired limb deformity; limb deformity; deformity of limb; acquired deformity of limb, site unspecified; deformity of extremity NOS</t>
  </si>
  <si>
    <t>تَشَوّهات أخرى مُكتَسَبة في الأطراف، لم يتم تعيينها; تَشَوّهات أخرى مُكتَسَبة في الأطراف; تَشَوّه أحد الأطراف; تَشَوّه أحد الأطراف; تَشَوّه مُكتَسَب في أحد الأطراف; تَشَوّه مُكتَسَب في أحد الأطراف لم يتم تعيينه في مكان آخر; تَشَوّه مُكتَسَب في أحد الأطراف، الموضع لم يتم تعيينه; تَشَوّه مُكتَسَب في أحد الأطراف، لم يتم تعيينه، الموضع لم يتم تعيينه</t>
  </si>
  <si>
    <t>7367&amp;7339&amp;7388&amp;7369&amp;7368&amp;7365&amp;7360&amp;7363&amp;7366&amp;410&amp;M21.6&amp;M21.8&amp;M21.9&amp;M21&amp;FA31.Z</t>
  </si>
  <si>
    <t>Dermatitis and eczema of lower legs</t>
  </si>
  <si>
    <t>L20-L30</t>
  </si>
  <si>
    <t>EA86</t>
  </si>
  <si>
    <t>التهاب الجلد والإكزيما في الطرف السفلي</t>
  </si>
  <si>
    <t>Dermatitis (eczema) affecting the lower legs, most commonly associated with lower limb venous insufficiency, lymphoedema and/or immobility.</t>
  </si>
  <si>
    <t>التهاب الجلد (إكزيمة) يصيب الطرفين السفليين ويغلب أن يترافق بقصور في الدوران الوريدي وبوذمة لمفية و/أو قلة الحركة.</t>
  </si>
  <si>
    <t>L20-L30&amp;EA86</t>
  </si>
  <si>
    <t>Acquired unequal limb length</t>
  </si>
  <si>
    <t>7360&amp;7363&amp;7368</t>
  </si>
  <si>
    <t>M21.7</t>
  </si>
  <si>
    <t>FA31.8</t>
  </si>
  <si>
    <t>تفاوت مُكتَسَب في الطول بين طرفين</t>
  </si>
  <si>
    <t>Acquired unequal limb length; unequal length of limbs; unequal limb length; Acquired unequal limb length, multiple sites; Acquired unequal limb length, shoulder region; Acquired unequal limb length, acromioclavicular joints; Acquired unequal limb length, glenohumeral joints; Acquired unequal limb length, sternoclavicular joints; Acquired unequal limb length, upper arm; Acquired unequal limb length, elbow joint; Acquired unequal limb length, forearm; short radius; Acquired unequal limb length, wrist joint; Acquired unequal limb length, hand; Acquired unequal limb length, carpus; Acquired unequal limb length, fingers; Acquired unequal limb length, metacarpus; Acquired unequal limb length, pelvic region and thigh; Acquired unequal limb length, hip joint; short hip; Shortening of femur; short femur; short thigh; Acquired unequal limb length, lower leg; Acquired unequal limb length, knee joint; Acquired unequal limb length, ankle and foot; Acquired unequal limb length, ankle joint; Acquired unequal limb length, metatarsus; Acquired unequal limb length, other joints in foot; Acquired unequal limb length, tarsus; Acquired unequal limb length, toes; Acquired unequal arm length; short arm; unequal arm length; Acquired unequal leg length; leg length discrepancy; leg length inequality; leg lengthening; short leg; unequal leg length</t>
  </si>
  <si>
    <t>تفاوت مُكتَسَب في الطول بين طرفين; تفاوت مُكتَسَب في الطول بين طرفين; تفاوت مُكتَسَب في الطول بين طرفين; تفاوت الطول بين ذراعين مُكتَسَب، مواضع متعددة; تفاوت الطول بين ذراعين مُكتَسَب، ناحية الكتف; تفاوت الطول بين ذراعين مُكتَسَب، المفاصل الأخرمية الترقوية; تفاوت الطول بين ذراعين مُكتَسَب، المفاصل الحقية العضدية; تفاوت الطول بين ذراعين مُكتَسَب، المفاصل القصية الترقوية; تفاوت مُكتَسَب في الطول في طرف، الذراع; تفاوت مُكتَسَب في طول طرف، مفصل المرفق; تفاوت مُكتَسَب في طول طرف، الساعد; قصر الكعبرة; تفاوت الطول بين ذراعين مُكتَسَب، مفصل الرسغ; تفاوت الطول بين ذراعين مُكتَسَب، مفصل المعصم; تفاوت الطول بين ذراعين مُكتَسَب، اليد; تفاوت الطول بين ذراعين مُكتَسَب، الرسغ; تفاوت الطول بين ذراعين مُكتَسَب، الرسغ; تفاوت الطول بين ذراعين مُكتَسَب، أصابع اليد; تفاوت الطول بين ذراعين مُكتَسَب، أمشاط اليد; تفاوت الطول بين ذراعين مُكتَسَب، ناحية الحوض والفخذ; تفاوت الطول بين ذراعين مُكتَسَب، مفصل الورك; قصر الورك; قصر الفخذ; قصر الفخذ; قصر الفخذ; تفاوت الطول بين ذراعين مُكتَسَب، الساق; تفاوت الطول بين ذراعين مُكتَسَب، مفصل الركبة; تفاوت الطول بين ذراعين مُكتَسَب، الكاحل والقدم; تفاوت الطول بين ذراعين مُكتَسَب، عنق القدم والقدم; تفاوت الطول بين ذراعين مُكتَسَب، مفصل الكاحل; تفاوت الطول بين ذراعين مُكتَسَب، مفصل عنق القدم; تفاوت الطول بين ذراعين مُكتَسَب، أمشاط القدم; تفاوت الطول بين ذراعين مُكتَسَب، مفاصل أخرى في القدم; تفاوت الطول بين ذراعين مُكتَسَب، الكاحل; تفاوت الطول بين ذراعين مُكتَسَب، عنق القدم; تفاوت الطول بين ذراعين مُكتَسَب، أصابع القدم; تفاوت مُكتَسَب في طول ذراع، الساعد; تفاوت الطول بين الذراعين; قصر الذراع; تفاوت مُكتَسَب في طول ساق; تطاول الساق; تفاوت الطول بين الساقين; تفاوت الطول بين ساقين; تفاوت الطول بين ساقين; قصر الذراع</t>
  </si>
  <si>
    <t>7360&amp;7363&amp;7368&amp;M21.7&amp;FA31.8</t>
  </si>
  <si>
    <t>Dermatitis or eczema of hands and feet</t>
  </si>
  <si>
    <t>EA85</t>
  </si>
  <si>
    <t>التهاب الجلد أو الإكزيما في اليدين والقدمين</t>
  </si>
  <si>
    <t>Dermatitis (eczema) involving the hands and/or feet.</t>
  </si>
  <si>
    <t>التهاب الجلد أو الإكزيما في اليدين والقدمين.</t>
  </si>
  <si>
    <t>Dermatitis or eczema of hands and feet; Dermatitis of hands and feet; Eczema of hands and feet</t>
  </si>
  <si>
    <t>التهاب الجلد أو الإكزيما في اليدين والقدمين; إكزيما في اليدين والقدمين; التهاب الجلد في اليدين والقدمين</t>
  </si>
  <si>
    <t>Dermatitis of hands and feet; Eczema of hands and feet</t>
  </si>
  <si>
    <t>L20-L30&amp;EA85</t>
  </si>
  <si>
    <t>Recurrent instability of patella</t>
  </si>
  <si>
    <t>Disorders of patella</t>
  </si>
  <si>
    <t>7183</t>
  </si>
  <si>
    <t>M22.0&amp;M22.1</t>
  </si>
  <si>
    <t>FA32.0</t>
  </si>
  <si>
    <t>تقلقل متكرر في الرَّضَفَة</t>
  </si>
  <si>
    <t>Recurrent instability of patella; recurrent dislocation of patella; recurrent dislocation of patella, unspecified knee; recurrent dislocation of the patellofemoral joint; recurrent patellar dislocation</t>
  </si>
  <si>
    <t>تقلقل متكرر في الرَّضَفَة; خَلع متكرر في الرَّضَفَة; خلع متكرر في الرضفة; خلع متكرر في الرضفة، لم يتم تعيين الركبة; خلع متكرر في المفصل الرضفي الفخذي</t>
  </si>
  <si>
    <t>7183&amp;M22.0&amp;M22.1&amp;FA32.0</t>
  </si>
  <si>
    <t>Patellofemoral disorders</t>
  </si>
  <si>
    <t>7178</t>
  </si>
  <si>
    <t>M22.2</t>
  </si>
  <si>
    <t>FA32.1</t>
  </si>
  <si>
    <t>اضطِرابات رَضفيَّة فَخِذيَّة</t>
  </si>
  <si>
    <t>Patellofemoral disorders; disorder of patellofemoral joint; patellofemoral disorder; patellofemoral disorders, unspecified knee; disease of patellofemoral joint; PFJ - [patellofemoral joint disorder]</t>
  </si>
  <si>
    <t>اضطِرابات رَضفيَّة فَخِذيَّة; اضطِراب المفصل الرَضفيّ الفَخِذيّ; اضطِراب المفصل الرَضفيّ الفَخِذيّ; اضطِراب رَضفيّ فَخِذيّ; اضطِرابات رَضفيّة فَخِذيّة، لم يتم تعيين الركبة; مرض المفصل الرَضفيّ الفَخِذيّ</t>
  </si>
  <si>
    <t>7178&amp;M22.2&amp;FA32.1</t>
  </si>
  <si>
    <t>L20</t>
  </si>
  <si>
    <t>EA80</t>
  </si>
  <si>
    <t>إِكْزيمَا تَأَتُّبِيَّة</t>
  </si>
  <si>
    <t>A chronic inflammatory genetically-determined eczematous dermatosis associated with an atopic diathesis (elevated circulating IgE levels, Type I allergy, asthma and allergic rhinitis). Filaggrin mutations resulting in impaired epidermal barrier function are important in its pathogenesis. Atopic eczema is manifested by intense pruritus, exudation, crusting, excoriation and lichenification. The face and non-flexural areas are often involved in infants; involvement of the limb flexures may be seen at any age. Although commonly limited in extent and duration, atopic eczema may be generalised and life-long.</t>
  </si>
  <si>
    <t>مرض جلدي إكزيمي التهابي مزمن يتعين جينيًا ويترافق مع أهبة تأتبية (فتكون مستويات الغلوبولين المناعي IgE مرتفعة مع أرجية من النمط 1 وربو والتهاب أنف أرجيّ)، إذ تؤدي طفرات فيلاجرين إلى اختلال وظيفة الحاجز البشروي وهو أمر هام في الآلية المرضية، ومظاهر الإكزيمية التأتبية هي حكة شديدة ونتح للمفرزات وتقشر وتوسف وتحزُّز ويغلب أن يصاب الوجه والمناطق البعيدة عن الثنيات لدى الرضع بينما تشاهد إصابة ثنيات الأطراف في أي عمر، ويغلب أن تكون الإصابة محدودة من حيث المكان والمدة ولكنها قد تكون متعممة وتستمر طيلة الحياة.</t>
  </si>
  <si>
    <t>Atopic eczema; Atopic dermatitis; Besnier prurigo</t>
  </si>
  <si>
    <t>إِكْزيمَا تَأَتُّبِيَّة; الِتهاب الجِلد التَّأَتُّبِيّ; حكاك بيسنييه</t>
  </si>
  <si>
    <t>Atopic dermatitis</t>
  </si>
  <si>
    <t>L20&amp;EA80</t>
  </si>
  <si>
    <t>Disorders of patella, unspecified</t>
  </si>
  <si>
    <t>7178&amp;7366</t>
  </si>
  <si>
    <t>M22.3&amp;M22.8&amp;M22.9&amp;M22</t>
  </si>
  <si>
    <t>FA32.Z</t>
  </si>
  <si>
    <t>اضطِرابات الرَّضَفَة، لم يتم تعيينها</t>
  </si>
  <si>
    <t>Disorders of patella, unspecified; Disorders of patella; disorder of patella; disease of patella; deformity of patella</t>
  </si>
  <si>
    <t>اضطِرابات الرَّضَفَة، لم يتم تعيينها; اضطِرابات الرَّضَفَة; اضطِراب الرَّضَفَة; تشوه الرَّضَفَة; مرض الرَّضَفَة</t>
  </si>
  <si>
    <t>7178&amp;7366&amp;M22.3&amp;M22.8&amp;M22.9&amp;M22&amp;FA32.Z</t>
  </si>
  <si>
    <t>Chondromalacia patellae</t>
  </si>
  <si>
    <t>Osteopathies or chondropathies</t>
  </si>
  <si>
    <t>Chondropathies</t>
  </si>
  <si>
    <t>Chondromalacia</t>
  </si>
  <si>
    <t>7177</t>
  </si>
  <si>
    <t>M22.4</t>
  </si>
  <si>
    <t>FB82.00</t>
  </si>
  <si>
    <t>تَليُّن غُضرُوف الرَّضَفَة</t>
  </si>
  <si>
    <t>A disease of the knee joint, caused by damaged to the cartilage under the patella. This disease is characterised by pain in the front of the knee that worsens when walking up or down stairs. This disease may be associated with injury or overuse.</t>
  </si>
  <si>
    <t>مرض يصيب مفصل الركبة سببه تلف الغضروف أسفل الرضفة، ويتسم هذا المرض بألم في مقدم الربلة يزداد بالمشي وصعود ونزول الدرج، وقد يترافق بأذية أو بفرط استخدام الركبة.</t>
  </si>
  <si>
    <t>Chondromalacia patellae; patellofemoral pain syndrome; patellofemoral chondromalacia</t>
  </si>
  <si>
    <t>تَليُّن غُضرُوف الرَّضَفَة; تلين الغضروف في الرضفة وفي الفخذ; متلازمة الألم في الرضفة وفي الفخذ</t>
  </si>
  <si>
    <t>FB8</t>
  </si>
  <si>
    <t>7177&amp;M22.4&amp;FB82.00</t>
  </si>
  <si>
    <t>Cystic meniscus</t>
  </si>
  <si>
    <t>Internal derangement of knee</t>
  </si>
  <si>
    <t>7175</t>
  </si>
  <si>
    <t>M23.0</t>
  </si>
  <si>
    <t>FA33.0</t>
  </si>
  <si>
    <t>هِلاَلَة كَيسيَّة</t>
  </si>
  <si>
    <t>Cystic meniscus; cyst of meniscus of knee; cyst of semilunar cartilage; Cystic meniscus, multiple sites; Cystic meniscus, anterior horn of medial meniscus; Cystic meniscus, posterior horn of medial meniscus; Cystic meniscus, other and unspecified medial meniscus; Cystic meniscus, anterior horn of lateral meniscus; Cystic meniscus, posterior horn of lateral meniscus</t>
  </si>
  <si>
    <t>هِلاَلَة كَيسيَّة; كيسة في الغضروف الهلالي; كيسة في هلالة الركبة; هِلاَلَة كَيسيَّة، مواضع متعددة; هِلاَلَة كَيسيَّة، القرن الأمامي للهلالة الإنسية; هِلاَلَة كَيسيَّة، القرن الخلفي للهلالة الإنسية; هِلاَلَة كَيسيَّة، في موضع آخر وموضع لم يتم تعيينه في الهلالة الإنسية; هِلاَلَة كَيسيَّة، القرن الأمامي للهلالة الوحشية; هِلاَلَة كَيسيَّة، القرن الأمامي للهلالة الجانبية; هِلاَلَة كَيسيَّة، القرن الخلفي للهلالة الوحشية; هِلاَلَة كَيسيَّة، القرن الخلفي للهلالة الوحشية</t>
  </si>
  <si>
    <t>7175&amp;M23.0&amp;FA33.0</t>
  </si>
  <si>
    <t>Dystopia canthorum</t>
  </si>
  <si>
    <t>Congenital malposition of eyelids</t>
  </si>
  <si>
    <t>7438&amp;7439&amp;7436&amp;7435&amp;7434&amp;7430</t>
  </si>
  <si>
    <t>Q15.8</t>
  </si>
  <si>
    <t>9A00.0</t>
  </si>
  <si>
    <t>خلل توضّع اللحاظ</t>
  </si>
  <si>
    <t>7438&amp;7439&amp;7436&amp;7435&amp;7434&amp;7430&amp;Q15.8&amp;9A00.0</t>
  </si>
  <si>
    <t>Discoid meniscus</t>
  </si>
  <si>
    <t>M23.1</t>
  </si>
  <si>
    <t>FA33.1</t>
  </si>
  <si>
    <t>هِلاَلَة قُرصيَّة الشكل</t>
  </si>
  <si>
    <t>Discoid meniscus; congenital discoid meniscus; discoid semilunar cartilage; Discoid meniscus (congenital), multiple sites; Discoid meniscus (congenital), anterior horn of medial meniscus; Discoid meniscus (congenital), posterior horn of medial meniscus; Discoid meniscus (congenital), other and unspecified medial meniscus; Discoid meniscus (congenital), anterior horn of lateral meniscus; Discoid meniscus (congenital), posterior horn of lateral meniscus</t>
  </si>
  <si>
    <t>هِلاَلَة قُرصيَّة الشكل; هِلاَلَة قُرصيَّة الشكل خلقية; هِلاَلَة قُرصيَّة هلالية; هِلاَلَة قُرصيَّة الشكل (خلقية)، مواضع متعددة; هِلاَلَة قُرصيَّة الشكل (خلقية)، القرن الأمامي في الهلالة الإنسية; هِلاَلَة قُرصيَّة الشكل (خلقية)، القرن الخلفي في الهلالة الإنسية; هِلاَلَة قُرصيَّة الشكل (خلقية)، هلالة إنسية أخرى ولم يتم تعيينها; هِلاَلَة قُرصيَّة الشكل (خلقية)، القرن الأمامي في الهلالة الوحشية; هِلاَلَة قُرصيَّة الشكل (خلقية)، القرن الأمامي في الهلالة الجانبية; هِلاَلَة قُرصيَّة الشكل (خلقية)، القرن الخلفي في الهلالة الوحشية; هِلاَلَة قُرصيَّة الشكل (خلقية)، القرن الخلفي في الهلالة الوحشية</t>
  </si>
  <si>
    <t>7175&amp;M23.1&amp;FA33.1</t>
  </si>
  <si>
    <t>Derangement of meniscus due to old tear or injury</t>
  </si>
  <si>
    <t>7170&amp;7171&amp;7172&amp;7175</t>
  </si>
  <si>
    <t>M23.2</t>
  </si>
  <si>
    <t>FA33.2</t>
  </si>
  <si>
    <t>اختلال هِلاَلَة ناجِم عن تَمَزُّق قَديم أو إصابة</t>
  </si>
  <si>
    <t>Derangement of meniscus due to old tear or injury; old injury or tear of meniscus of knee; old laceration of meniscus; old rupture of meniscus; old sprain of semilunar cartilage of knee; old strain of semilunar cartilage of knee; Old bucket-handle tear; Derangement of meniscus due to old tear or injury, multiple sites; Derangement of meniscus due to old tear or injury, anterior horn of medial meniscus; Derangement of meniscus due to old tear or injury, posterior horn of medial meniscus; Derangement of meniscus due to old tear or injury, other and unspecified medial meniscus; Derangement of meniscus due to old tear or injury, anterior horn of lateral meniscus; Derangement of meniscus due to old tear or injury, posterior horn of lateral meniscus</t>
  </si>
  <si>
    <t>اختلال هِلاَلَة ناجِم عن تَمَزُّق قَديم أو إصابة; إجهاد قديم في الغضروف الهلالي في الركبة; إجهاد قديم في الغضروف الهلالي في الركبة; تمزُّقَ قديم أو إصابة قديمة في هلالة الركبة; تمزُّقَ قديم بشكل مِقَبض الدَّلو; تمزُّقَ قديم في الهلالة; تمزُّقَ قديم في الهلالة; اختلال هِلاَلَة ناجِم عن تَمَزُّق قَديم أو إصابة قديمة، مواضع متعددة; اختلال هِلاَلَة ناجِم عن تَمَزُّق قَديم أو إصابة، القرن الأمامي للهلالة الإنسية; اختلال هِلاَلَة ناجِم عن تَمَزُّق قَديم أو إصابة، القرن الخلفي للهلالة الإنسية; اختلال هِلاَلَة ناجِم عن تَمَزُّق قَديم أو إصابة، هلالة إنسية أخرى أو لم يتم تعيينها; اختلال هِلاَلَة ناجِم عن تَمَزُّق قَديم أو إصابة، القرن الأمامي للهلالة الوحشية; اختلال هِلاَلَة ناجِم عن تَمَزُّق قَديم أو إصابة، القرن الأمامي للهلالة الجانبية; اختلال هِلاَلَة ناجِم عن تَمَزُّق قَديم أو إصابة، القرن الخلفي للهلالة الإنسية</t>
  </si>
  <si>
    <t>Old bucket-handle tear</t>
  </si>
  <si>
    <t>7170&amp;7171&amp;7172&amp;7175&amp;M23.2&amp;FA33.2</t>
  </si>
  <si>
    <t>Internal derangement of knee, unspecified</t>
  </si>
  <si>
    <t>7171&amp;7179&amp;7175&amp;7172&amp;7173&amp;7174&amp;7178&amp;7180</t>
  </si>
  <si>
    <t>M23.3&amp;M23.6&amp;M23.8&amp;M23.9&amp;M23</t>
  </si>
  <si>
    <t>FA33.Z</t>
  </si>
  <si>
    <t>اختِلاَل داخِلي في الرُكبَة، لم يتم تعيينه</t>
  </si>
  <si>
    <t>Internal derangement of knee, unspecified; Internal derangement of knee; derangement of knee; internal derangement of knee joint; knee derangement; IDK - [internal derangement of knee joint]; derangement of knee NOS; derangement of knee joint NOS</t>
  </si>
  <si>
    <t>اختِلاَل داخِلي في الرُكبَة، لم يتم تعيينه; اختِلاَل داخِلي في الرُكبَة; اختِلاَل الرُكبَة; اختِلاَل الرُكبَة; اختِلاَل الرُكبَة لم يتم تعيينه في مكان آخر; اختِلاَل داخِلي في مفصل الرُكبَة; اختِلاَل داخِلي في مفصل الرُكبَة; اختِلاَل داخِلي في مفصل الرُكبَة لم يتم تعيينه في مكان آخر</t>
  </si>
  <si>
    <t>7171&amp;7179&amp;7175&amp;7172&amp;7173&amp;7174&amp;7178&amp;7180&amp;M23.3&amp;M23.6&amp;M23.8&amp;M23.9&amp;M23&amp;FA33.Z</t>
  </si>
  <si>
    <t>Loose body in knee</t>
  </si>
  <si>
    <t>7176</t>
  </si>
  <si>
    <t>M23.4</t>
  </si>
  <si>
    <t>FA33.3</t>
  </si>
  <si>
    <t>جِسم حر في الرُكبَة</t>
  </si>
  <si>
    <t>Loose body in knee; joint mice in knee; joint mice of knee; loose body in knee joint; knee mice; floating cartilage in knee; rice bodies in knee; rice bodies in knee joint; rice bodies of knee; Loose body in knee, multiple sites; Loose body in knee, anterior cruciate ligament or anterior horn of medial meniscus; Loose body in knee, posterior cruciate ligament or posterior horn of medial meniscus; Loose body in knee, medial collateral ligament or other and unspecified medial meniscus; Loose body in knee, lateral collateral ligament or anterior horn of lateral meniscus; Loose body in knee, posterior horn of lateral meniscus; Loose body in knee, other and unspecified lateral meniscus; Loose body in knee, capsular ligament; Loose body in knee, meniscus unspecified</t>
  </si>
  <si>
    <t>جِسم حر في الرُكبَة; أجسام رزية في الركبة; أجسام رزية في الركبة; أجسام رزية في مفصل الركبة; جِسم حر في الرُكبَة; غضروف سابح في الركبة; فأرة الركبة; فأرة مفصلية في الركبة; فأرة مفصلية في الركبة; جِسم حر في الرُكبَة، مواضع متعددة; جِسم حر في الرُكبَة، الرباط المتصالب أو القرن الأمامي للهلالة الإنسية; جِسم حر في الرُكبَة، الرباط المتصالب أو القرن الخلفي للهلالة الإنسية; جِسم حر في الرُكبَة، الرباط الإنسي الرادف أو هلالة إنسية أخرى وموضع لم يتم تعيينه; جِسم حر في الرُكبَة، الرباط الجانبي الرادف أو القرن الأمامي للهلالة الوحشية; جِسم حر في الرُكبَة، الرباط الجانبي الرادف أو القرن الأمامي للهلالة الجانبية; جِسم حر في الرُكبَة، القرن الخلفي للهلالة الوحشية; جِسم حر في الرُكبَة، القرن الخلفي للهلالة الجانبية; جِسم حر في الرُكبَة، هلالة إنسية أخرى وموضع لم يتم تعيينه; جِسم حر في الرُكبَة، الرباط المحفظي; جِسم حر في الرُكبَة، هلالة لم يتم تعيينها</t>
  </si>
  <si>
    <t>7176&amp;M23.4&amp;FA33.3</t>
  </si>
  <si>
    <t>Chronic instability of knee, unspecified</t>
  </si>
  <si>
    <t>Chronic instability of knee</t>
  </si>
  <si>
    <t>7178&amp;7188</t>
  </si>
  <si>
    <t>M23.5</t>
  </si>
  <si>
    <t>FA33.4Z</t>
  </si>
  <si>
    <t>تقلقل مزمن في الركبة، لم يتم تعيينه</t>
  </si>
  <si>
    <t>Chronic instability of knee, unspecified; Chronic instability of knee; instability of knee; old disruption of ligament of knee</t>
  </si>
  <si>
    <t>تقلقل مزمن في الركبة، لم يتم تعيينه; تقلقل مزمن في الركبة; تقلقل الركبة،; تمزق قديم في رباط الركبة</t>
  </si>
  <si>
    <t>7178&amp;7188&amp;M23.5&amp;FA33.4Z</t>
  </si>
  <si>
    <t>Loose body in joint</t>
  </si>
  <si>
    <t>Certain specified joint derangements</t>
  </si>
  <si>
    <t>7180&amp;7181</t>
  </si>
  <si>
    <t>M24.0</t>
  </si>
  <si>
    <t>FA34.0</t>
  </si>
  <si>
    <t>جسم حر في مَفصِل</t>
  </si>
  <si>
    <t>Loose body in joint; arthrolith; corpora libra in joint; free bodies in joint; intra-articular loose body; joint mice; joint mouse; loose body in joint, site unspecified; melon seed bodies in joint; floating cartilage; rice body; Loose body in joint, multiple sites; Loose body in joint, shoulder region; Loose body in joint, acromioclavicular joints; Loose body in joint, glenohumeral joints; Loose body in joint, sternoclavicular joints; Loose body in joint, upper arm; Loose body in joint, elbow joint; Loose body in joint, forearm; Loose body in joint, wrist joint; Loose body in joint, hand; Loose body in joint, carpus; Loose body in joint, fingers; Loose body in joint, metacarpus; Loose body in joint, pelvic region and thigh; Loose body in joint, hip joint; Loose body in joint, ankle and foot; Loose body in joint, ankle joint; Loose body in joint, metatarsus; Loose body in joint, other joints in foot; Loose body in joint, tarsus; Loose body in joint, toes; Loose body in joint, head; Loose body in joint, neck; Loose body in joint, vertebral column</t>
  </si>
  <si>
    <t>جسم حر في مَفصِل; أجسام تشبه بذر البطيخ في مفصل; أجسام حرة في مفصل; جسم حر داخل مفصل; جسم حر في مفصل; جسم حر في مفصل، الموضع لم يتم تعيينه; جسم رزي; حصاة مفصلية; غضروف سابح; فأرة مفصل; فأرة مفصل; جسم حر في مفصل، مواضع متعددة; جسم حر في مفصل، ناحية الكتف; جسم حر في مفصل، المفاصل الأخمعية الترقوية; جسم حر في مفصل، المفاصل الحقية العضدية; جسم حر في مفصل، المفاصل القصية الترقوية; جسم حر في مفصل، الذراع; جسم حر في مفصل، مفصل المرفق; جسم حر في مفصل، الساعد; جسم حر في مفصل، مفصل الرسغ; جسم حر في مفصل، مفصل المعصم; جسم حر في مفصل، اليد; جسم حر في مفصل، الرسغ; جسم حر في مفصل، المعصم; جسم حر في مفصل، أصابع اليد; جسم حر في مفصل، أمشاط اليد; جسم حر في مفصل، ناحية الحوض والفخذ; جِسم حر في مفصل، مفصل الورك; جِسم حر في مفصل، الكاحل والقدم; جِسم حر في مفصل، مفصل الكاحل; جِسم حر في مفصل، مفصل عنق القدم; جِسم حر في مفصل، الكاحل; جِسم حر في مفصل، عنق القدم; جِسم حر في مفصل، مفاصل أخرى في القدم; جِسم حر في مفصل، الكاحل; جِسم حر في مفصل، عنق القدم; جِسم حر في مفصل، أصابع القدم; جِسم حر في مفصل، الرأس; جِسم حر في مفصل، العنق; جِسم حر في مفصل، الرقبة; جِسم حر في مفصل، العمود الفقري</t>
  </si>
  <si>
    <t>7180&amp;7181&amp;M24.0&amp;FA34.0</t>
  </si>
  <si>
    <t>7180&amp;7182&amp;7153&amp;7186&amp;7185&amp;7363&amp;7196&amp;7188&amp;7183&amp;7189</t>
  </si>
  <si>
    <t>M24.1&amp;M24.3&amp;M24.7&amp;M24.8&amp;M24.9&amp;M24</t>
  </si>
  <si>
    <t>FA34</t>
  </si>
  <si>
    <t>اختِلاَلات في بعض مَفاصِل أخرى تم تعيينها</t>
  </si>
  <si>
    <t>Certain specified joint derangements; Joint derangement; Unspecified derangement of joint; Unspecified joint derangement, site unspecified</t>
  </si>
  <si>
    <t>اختِلاَلات في بعض مَفاصِل أخرى تم تعيينها; اختلال مفصل; اختلال مفصل لم يتم تعيينه; اختلال مفصل لم يتم تعيينه، الموضع لم يتم تعيينه</t>
  </si>
  <si>
    <t>Temporomandibular joint disorders; current injury - see injury of joint by body region</t>
  </si>
  <si>
    <t>7180&amp;7182&amp;7153&amp;7186&amp;7185&amp;7363&amp;7196&amp;7188&amp;7183&amp;7189&amp;M24.1&amp;M24.3&amp;M24.7&amp;M24.8&amp;M24.9&amp;M24&amp;FA34</t>
  </si>
  <si>
    <t>Disorder of ligament</t>
  </si>
  <si>
    <t>7289&amp;7284&amp;7288</t>
  </si>
  <si>
    <t>M24.2</t>
  </si>
  <si>
    <t>FA34.1</t>
  </si>
  <si>
    <t>اضطِراب في رباط</t>
  </si>
  <si>
    <t>Disorder of ligament; disorder of ligament, unspecified site; ligament disorder; disease of ligament; ligament deformity; Disorder of ligament, multiple sites; Disorder of ligament, shoulder region; Disorder of ligament, acromioclavicular joints; Disorder of ligament, glenohumeral joints; Disorder of ligament, sternoclavicular joints; Disorder of ligament, upper arm; Disorder of ligament, elbow joint; Disorder of ligament, forearm; Disorder of ligament, wrist joint; Disorder of ligament, hand; Disorder of ligament, carpus; Disorder of ligament, fingers; Disorder of ligament, metacarpus; Disorder of ligament, pelvic region and thigh; Disorder of ligament, buttock; Disorder of ligament, hip joint; Disorder of ligament, ankle and foot; Disorder of ligament, ankle joint; Disorder of ligament, metatarsus; Disorder of ligament, other joints in foot; Disorder of ligament, tarsus; Disorder of ligament, toes; Disorder of ligament, lower leg; Disorder of ligament, knee joint; Disorder of ligament, head; Disorder of ligament, neck; Disorder of ligament, vertebral column; Instability secondary to old ligament injury; Intraligamentous cyst; Laxity of ligament; ligament laxity; Ligamentous laxity NOS; Ligament contracture; Ligament hypertrophy</t>
  </si>
  <si>
    <t>اضطِراب في رباط; اضطِراب في رباط; اضطِراب في رباط، الموضع لم يتم تعيينه; تشوه رباط; مرض في رباط; اضطِراب في رباط، مواضع متعددة; اضطِراب في رباط، ناحية الكتف; اضطِراب في رباط، المفاصل الأخمعية الترقوية; اضطِراب في رباط، المفاصل الحقية العضدية; اضطِراب في رباط، المفاصل القصية الترقوية; اضطِراب في رباط، الذراع; اضطِراب في رباط، مفصل المرفق; اضطِراب في رباط، الساعد; اضطِراب في رباط، الرسع; اضطِراب في رباط، المعصم; اضطِراب في رباط، اليد; اضطِراب في رباط، الرسغ; اضطِراب في رباط، المعصم; اضطِراب في رباط، أصابع اليد; اضطِراب في رباط، أمشاط اليد; اضطِراب في رباط، ناحية الحوض والفخذ; اضطِراب في رباط، الألية; اضطِراب في رباط، مفصل الورك; اضطِراب في رباط، الكاحل والقدم; اضطِراب في رباط، عنق القدم والقدم; اضطِراب في رباط، مفصل الكاحل; اضطِراب في رباط، مفصل عنق القدم; اضطِراب في رباط، أمشاط القدم; اضطِراب في رباط، مفاصل أخرى في القدم; اضطِراب في رباط، الكاحل; اضطِراب في رباط، عنق القدم; اضطِراب في رباط، أصابع القدم; اضطِراب في رباط، الساق; اضطِراب في رباط، مفصل الركبة; اضطِراب في رباط، الرأس; اضطِراب في رباط، العنق; اضطِراب في رباط، الرقبة; اضطِراب في رباط، العمود الفقري; تقلقل ثانويّ لإصابة قديمة في رباط; كيسة داخل الربط; رخاوة في رباط; ارتخاء في رباط; ارتخاء في رباط لم يتم تعيينه في مكان آخر; انكماش في رباط; ضخامة في رباط</t>
  </si>
  <si>
    <t>Chronic instability of knee; familial ligamentous laxity</t>
  </si>
  <si>
    <t>7289&amp;7284&amp;7288&amp;M24.2&amp;FA34.1</t>
  </si>
  <si>
    <t>Telecanthus</t>
  </si>
  <si>
    <t>9A00.1</t>
  </si>
  <si>
    <t>تَباعُدُ الموقَين</t>
  </si>
  <si>
    <t>7438&amp;7439&amp;7436&amp;7435&amp;7434&amp;7430&amp;Q15.8&amp;9A00.1</t>
  </si>
  <si>
    <t>Recurrent instability of joint</t>
  </si>
  <si>
    <t>M24.4</t>
  </si>
  <si>
    <t>FA34.2</t>
  </si>
  <si>
    <t>تقلقل متكرر في مفصل</t>
  </si>
  <si>
    <t>Recurrent instability of joint; recurrent dislocation and subluxation of joint; recrudescent dislocation; recurrent dislocation; Brill-Zinsser dislocation; Recurrent instability of joint, multiple sites; Recurrent dislocation and subluxation of joint, multiple sites; Recurrent instability of joint, shoulder region; Recurrent dislocation and subluxation of joint, shoulder region; chronic shoulder dislocation; recurrent dislocation of shoulder; recurrent dislocation of the shoulder joint; recurrent shoulder dislocation; Recurrent instability of joint, acromioclavicular joints; Recurrent dislocation and subluxation of joint, acromioclavicular joints; Recurrent instability of joint, glenohumeral joints; Recurrent dislocation and subluxation of joint, glenohumeral joints; Recurrent instability of joint, sternoclavicular joints; Recurrent dislocation and subluxation of joint, sternoclavicular joints; Recurrent instability of joint, upper arm; Recurrent dislocation and subluxation of joint, upper arm; Recurrent instability of joint, elbow joint; Recurrent dislocation and subluxation of joint, elbow joint; recurrent dislocation of elbow; Recurrent instability of joint, forearm; Recurrent dislocation and subluxation of joint, forearm; Recurrent instability of joint, wrist joint; Recurrent dislocation and subluxation of joint, wrist joint; Recurrent instability of joint, hand; Recurrent dislocation and subluxation of joint, hand; Recurrent instability of joint, carpus; Recurrent dislocation and subluxation of joint, carpus; Recurrent instability of joint, fingers; Recurrent dislocation and subluxation of joint, fingers; Recurrent instability of joint, metacarpus; Recurrent dislocation and subluxation of joint, metacarpus; Recurrent instability of joint, pelvic region or thigh; Recurrent dislocation and subluxation of joint, pelvic region or thigh; Recurrent instability of joint, hip joint; Recurrent dislocation and subluxation of joint, hip joint; recurrent dislocation of hip; Recurrent instability of joint, lower leg; Recurrent dislocation and subluxation of joint, lower leg; Recurrent instability of joint, knee joint; Recurrent dislocation and subluxation of joint, knee joint; recurrent derangement of knee; recurrent dislocation of the knee; Recurrent instability of joint, ankle and foot; Recurrent dislocation and subluxation of joint, ankle or foot; Recurrent instability of joint, ankle joint; Recurrent dislocation and subluxation of joint, ankle joint; Recurrent instability of joint, metatarsus; Recurrent dislocation and subluxation of joint, metatarsus; Recurrent instability of joint, other joints in foot; Recurrent dislocation and subluxation of joint, other joints in foot; Recurrent instability of joint, tarsus; Recurrent dislocation and subluxation of joint, tarsus; Recurrent disability of joint, toes; Recurrent dislocation and subluxation of joint, toes; Recurrent instability of joint, head; Recurrent instability of joint, neck; Recurrent instability of joint, vertebral column</t>
  </si>
  <si>
    <t>تقلقل متكرر في مفصل; خلع بريل-زينستر; خَلع تام وخَلع جُزئيّ متكرر في مفصل; خلع متكرر; خلع متكرر; تقلقل متكرر في مفصل، مواضع متعددة; خلع تام وخلع جزئي متكرر في مفصل، مواضع متعددة; تقلقل متكرر في مفصل، ناحية الكتف; خلع تام وخلع جزئي متكرر في مفصل، ناحية الكتف; خلع متكرر في الكتف; خلع متكرر في الكتف; خلع متكرر في مفصل الكتف; خلع مزمن في الكتف; تقلقل متكرر في مفصل، المفاصل الأخمعية الترقوية; خلع تام وخلع جزئي متكرر في مفصل، المفاصل الأخمعية الترقوية; تقلقل متكرر في مفصل، المفاصل الأخمعية الترقوية; خلع تام وخلع جزئي متكرر في مفصل، المفاصل الأخمعية الترقوية; تقلقل متكرر في مفصل، المفاصل القصية الترقوية; خلع تام وخلع جزئي متكرر في مفصل، المفاصل القصية الترقوية; تقلقل متكرر في مفصل، الطرف العلوي; خلع تام وخلع جزئي متكرر في مفصل، الطرف العلوي; تقلقل متكرر في مفصل، مفصل المرفق; خلع تام وخلع جزئي متكرر في مفصل، مفصل المرفق; خلع متكرر في المرفق; تقلقل متكرر في مفصل، الساعد; خلع تام وخلع جزئي متكرر في مفصل، الساعد; تقلقل متكرر في مفصل، مفصل الرسغ; خلع تام وخلع جزئي متكرر في مفصل، مفصل الرسغ; تقلقل متكرر في مفصل، مفصل المعصم; تقلقل متكرر في مفصل، اليد; خلع تام وخلع جزئي متكرر في مفصل، اليد; تقلقل متكرر في مفصل، الرسغ; خلع تام وخلع جزئي متكرر في مفصل، الرسغ; تقلقل متكرر في مفصل، المعصم; تقلقل متكرر في مفصل، أصابع اليد; خلع تام وخلع جزئي متكرر في مفصل، أصابع اليد; تقلقل متكرر في مفصل، أمشاط اليد; خلع تام وخلع جزئي متكرر في مفصل، أمشاط اليد; تقلقل متكرر في مفصل، ناحية الحوض والفخذ; خلع تام وخلع جزئي متكرر في مفصل، ناحية الحوض والفخذ; تقلقل متكرر في مفصل، مفصل الورك; خلع تام وخلع جزئي متكرر في مفصل، مفصل الورك; خلع متكرر في الورك; تقلقل متكرر في مفصل، الساق; خلع تام وخلع جزئي متكرر في مفصل، الساق; تقلقل متكرر في مفصل، مفصل الركبة; اختلال متكرر في الركبة; خلع تام وخلع جزئي متكرر في مفصل، مفصل الركبة; خلع متكرر في الركبة; تقلقل متكرر في مفصل، الكاحل والقدم; خلع تام وخلع جزئي متكرر في مفصل، الكاحل والقدم; تقلقل متكرر في مفصل، مفصل الكاحل; خلع تام وخلع جزئي متكرر في مفصل، مفصل الكاحل; تقلقل متكرر في مفصل، عنق القدم; تقلقل متكرر في مفصل، أمشاط القدم; خلع تام وخلع جزئي متكرر في مفصل، أمشاط القدم; تقلقل متكرر في مفصل، مفاصل أخرى في القدم; خلع تام وخلع جزئي متكرر في مفصل، مفاصل أخرى في القدم; تقلقل متكرر في مفصل، الكاحل; خلع تام وخلع جزئي متكرر في مفصل، الكاحل; تقلقل متكرر في مفصل، عنق القدم; تقلقل متكرر في مفصل، أصابع القدم; خلع تام وخلع جزئي متكرر في مفصل، أصابع القدم; تقلقل متكرر في مفصل، الرأس; تقلقل متكرر في مفصل، العنق; تقلقل متكرر في مفصل، الرقبة; تقلقل متكرر في مفصل، العمود الفقري</t>
  </si>
  <si>
    <t>vertebral subluxation; Recurrent instability of patella</t>
  </si>
  <si>
    <t>7183&amp;M24.4&amp;FA34.2</t>
  </si>
  <si>
    <t>Contracture of joint</t>
  </si>
  <si>
    <t>7184</t>
  </si>
  <si>
    <t>M24.5</t>
  </si>
  <si>
    <t>FA34.3</t>
  </si>
  <si>
    <t>انكماش في مفصل</t>
  </si>
  <si>
    <t>Contracture of joint; contracture of joint, site unspecified; joint contraction; joint contracture; abduction contracture joint; paralytic joint contracture; Contracture of joint, multiple sites; Contracture of joint, shoulder region; Contracture of joint, acromioclavicular joints; Contracture of joint, glenohumeral joints; Contracture of joint, sternoclavicular joints; Contracture of joint, upper arm; Contracture of joint, elbow joint; Contracture of joint, forearm; Contracture of joint, wrist joint; Contracture of joint, hand; Contracture of joint, carpus; Contracture of joint, fingers; Contracture of joint, metacarpus; Contracture of joint, pelvic region and thigh; Contracture of joint, hip joint; hip contracture; Contracture of joint, lower leg; Contracture of joint, knee joint; Contracture of joint, ankle and foot; Contracture of joint, ankle joint; Contracture of joint, metatarsus; Contracture of joint, other joints in foot; Contracture of joint, tarsus; Contracture of joint, toes; Contracture of joint, head; Contracture of joint, neck; Contracture of joint, vertebral column; Contracture of tendon with contracture of joint; short tendon with contracture of joint</t>
  </si>
  <si>
    <t>انكماش في مفصل; انكماش تبعيدي في مفصل; انكماش شلليّ في مفصل; انكماش في مفصل; انكماش في مفصل; انكماش في مفصل، الموضع لم يتم تعيينه; انكماش في مفصل، مواضع متعددة; انكماش في مفصل، ناحية الكتف; انكماش في مفصل، المفاصل الأخمعية الترقوية; انكماش في مفصل، المفاصل الحقية العضدية; انكماش في مفصل، المفاصل القصية الترقوية; انكماش في مفصل، الطرف العلوي; انكماش في مفصل، مفصل المرفق; انكماش في مفصل، الساعد; انكماش في مفصل، مفصل الرسغ; انكماش في مفصل، مفصل المعصم; انكماش في مفصل، اليد; انكماش في مفصل، الرسغ; تَقَفُّع في مفصل، المعصم; انكماش في مفصل، أصابع اليد; انكماش في مفصل، أمشاط اليد; انكماش في مفصل، ناحية الحوض والفخذ; انكماش في مفصل، مفصل الورك; انكماش في الورك; انكماش في مفصل، الساق; انكماش في مفصل، مفصل الركبة; انكماش في مفصل، الكاحل والقدم; تَقَفُّع في مفصل، عنق القدم والقدم; انكماش في مفصل، مفصل الكاحل; تَقَفُّع في مفصل، عنق القدم; انكماش في مفصل، أمشاط القدم; انكماش في مفصل، مفاصل أخرى في القدم; انكماش في مفصل، الكاحل; تَقَفُّع في مفصل، عنق القدم; انكماش في مفصل، أصابع القدم; انكماش في مفصل، الرأس; انكماش في مفصل، العنق; تَقَفُّع في مفصل، الرقبة; انكماش في مفصل، العمود الرقبي; انكماش في وتر مع انكماش في مفصل; قصر في وتر مع انكماش في مفصل</t>
  </si>
  <si>
    <t>Dupuytren contracture; contracture of tendon (sheath) without contracture of joint; acquired deformities of limbs</t>
  </si>
  <si>
    <t>7184&amp;M24.5&amp;FA34.3</t>
  </si>
  <si>
    <t>Ankylosis of joint</t>
  </si>
  <si>
    <t>7185&amp;7188</t>
  </si>
  <si>
    <t>M24.6</t>
  </si>
  <si>
    <t>FA34.4</t>
  </si>
  <si>
    <t>التصاق مَفصِل</t>
  </si>
  <si>
    <t>Ankylosis of joint; ankylosis; ankylosis of joint, site unspecified; frozen joint; fusion of joint; joint ankylosis; joint fusion; bony ankylosis; Bony block of joint; false ankylosis; fibrous ankylosis; fibrous ankylosis of joint; joint arthrofibrosis; osseous ankylosis; osseous ankylosis of joint; pseudoankylosis; spurious ankylosis; surgical ankylosis; true ankylosis; Ankylosis of joint, multiple sites; Ankylosis of joint, shoulder region; Ankylosis of joint, acromioclavicular joints; Ankylosis of joint, glenohumeral joints; Ankylosis of joint, sternoclavicular joints; Ankylosis of joint, upper arm; Ankylosis of joint, elbow joint; Ankylosis of joint, forearm; Ankylosis of joint, wrist joint; Ankylosis of joint, hand; Ankylosis of joint, carpus; Ankylosis of joint, fingers; Ankylosis of joint, metacarpus; Ankylosis of joint, pelvic region and thigh; Ankylosis of joint, hip joint; Ankylosis of joint, lower leg; Ankylosis of joint, knee joint; knee joint ankylosis; knee fusion; Ankylosis of joint, ankle and foot; Ankylosis of joint, ankle joint; ankle joint ankylosis; ankle ankylosis; Ankylosis of joint, metatarsus; Ankylosis of joint, other joints in foot; Ankylosis of joint, tarsus; Ankylosis of joint, toes; Ankylosis of joint, head; Ankylosis of joint, neck; Ankylosis of joint, vertebral column</t>
  </si>
  <si>
    <t>التصاق مَفصِل; إحصار عظمي في مفصل; التحام في مفصل; التحام مفصل; التصاق المفصل; التصاق جراحي; التصاق حقيقي; التصاق عظمي; التصاق عظميّ; التصاق عظميّ في مفصل; التصاق في مَفصِل; التصاق كاذب; التصاق كاذب; التصاق كاذب; التصاق ليفي; التصاق ليفي في مفصل; التصاق مفصل; تليف مفصلي; مفصل متجمّد; قَسَط المَفصِل; التصاق مَفصِل، مواضع متعددة; التصاق مَفصِل، ناحية الكتف; التصاق مَفصِل، المفاصل الأخمعية الترقوية; التصاق مَفصِل، المفاصل الحقية العضدية; التصاق مَفصِل، المفاصل القصية الترقوية; التصاق مَفصِل، الذراع; التصاق مَفصِل، مفصل المرفق; التصاق مَفصِل، الساعد; التصاق مَفصِل، مفصل الرسغ; التصاق مَفصِل، مفصل المعصم; التصاق مَفصِل، اليد; التصاق مَفصِل، الرسغ; التصاق مَفصِل، المعصم; التصاق مَفصِل، أصابع اليد; التصاق مَفصِل، أمشاط اليد; التصاق مَفصِل، ناحية الحوض والفخذ; التصاق مَفصِل، مفصل الورك; التصاق مَفصِل، الساق; التصاق مَفصِل، مفصل الركبة; التحام الركبة; التصاق مَفصِل الركبة; التصاق مَفصِل، الكاحل والقدم; التصاق مَفصِل، عنق القدم والقدم; التصاق مَفصِل، مفصل الكاحل; التصاق الكاحل; التصاق مَفصِل الكاحل; التصاق مَفصِل، مفصل عنق القدم; التصاق مَفصِل، أمشاط القدم; التصاق مَفصِل، أمشاط القدم; التصاق مَفصِل، مفاصل أخرى في القدم; التصاق مَفصِل، الكاحل; التصاق مَفصِل، عنق القدم; التصاق مَفصِل، أصابع القدم; التصاق مَفصِل، الرأس; التصاق مَفصِل، العنق; التصاق مَفصِل، الرقبة; التصاق مَفصِل، العمود الرقبي</t>
  </si>
  <si>
    <t>stiffness of joint without ankylosis; Ankylosis of spinal joint</t>
  </si>
  <si>
    <t>7185&amp;7188&amp;M24.6&amp;FA34.4</t>
  </si>
  <si>
    <t>Effusion of joint containing blood</t>
  </si>
  <si>
    <t>Effusion of joint</t>
  </si>
  <si>
    <t>7191</t>
  </si>
  <si>
    <t>M25.0</t>
  </si>
  <si>
    <t>FA36.0</t>
  </si>
  <si>
    <t>انصباب مفصلي فيه دم</t>
  </si>
  <si>
    <t>Effusion of joint containing blood; bleeding into joint; hemarthrosis, site unspecified; haemarthrosis; joint haemorrhage; Effusion of joint containing blood, multiple sites; Haemarthrosis, multiple sites; Effusion of joint containing blood, shoulder region; Haemarthrosis, shoulder region; Effusion of joint containing blood, acromioclavicular joints; Haemarthrosis, acromioclavicular joints; Effusion of joint containing blood, glenohumeral joints; Haemarthrosis, glenohumeral joints; Effusion of joint containing blood, sternoclavicular joints; Haemarthrosis, sternoclavicular joints; Effusion of joint containing blood, upper arm; Haemarthrosis, upper arm; Effusion of joint containing blood, elbow joint; Haemarthrosis, elbow joint; Effusion of joint containing blood, forearm; Haemarthrosis, forearm; Effusion of joint containing blood, wrist joint; Haemarthrosis, wrist joint; Effusion of joint containing blood, hand; Haemarthrosis, hand; Effusion of joint containing blood, carpus; Haemarthrosis, carpus; Effusion of joint containing blood, fingers; Haemarthrosis, fingers; Effusion of joint containing blood, metacarpus; Haemarthrosis, metacarpus; Effusion of joint containing blood, pelvic region and thigh; Haemarthrosis, pelvic region or thigh; Effusion of joint containing blood, hip joint; Haemarthrosis, hip joint; Effusion of joint containing blood, lower leg; Haemarthrosis, lower leg; Effusion of joint containing blood, knee joint; Haemarthrosis, knee joint; knee haemorrhage; Effusion of joint containing blood, ankle or foot; Haemarthrosis, ankle or foot; Effusion of joint containing blood, ankle joint; Haemarthrosis, ankle joint; Effusion of joint containing blood, metatarsus; Haemarthrosis, metatarsus; Effusion of joint containing blood, other joints in foot; Haemarthrosis, other joints in foot; Effusion of joint containing blood, tarsus; Haemarthrosis, tarsus; Effusion of joint containing blood, toes; Haemarthrosis, toes</t>
  </si>
  <si>
    <t>انصباب مفصلي فيه دم; تدمّي المفصل; تدمِّي مفصلي، الموضع لم يتم تعيينه; نزف داخل المفصل; نزف في مفصل; انصِباب في مَفصِل بسائل فيه دم، مواضع متعددة; تَدَمِّي المفصل، مواضع متعددة; انصِباب في مَفصِل بسائل فيه دم، ناحية الكتف; تدمِّي المفصل، ناحية الكتف; انصِباب في مَفصِل بسائل فيه دم، المفاصل الأخمعية الترقوية; تدمِّي المفصل، المفاصل الأخمعية الترقوية; انصِباب في مَفصِل بسائل فيه دم، المفاصل الحقية العضدية; تدمِّي المفصل، المفاصل الحقية العضدية; انصِباب في مَفصِل بسائل فيه دم، المفاصل القصية الترقوية; تدمِّي المفصل، المفاصل القصية الترقوية; انصِباب في مَفصِل بسائل فيه دم، الذراع; تدمِّي المفصل، الذراع; انصِباب في مَفصِل بسائل فيه دم، مفصل المرفق; تدمِّي المفصل، مفصل المرفق; انصِباب في مَفصِل بسائل فيه دم، الساعد; تدمِّي المفصل، الساعد; انصِباب في مَفصِل بسائل فيه دم، مفصل الرسغ; تدمِّي المفصل، مفصل الرسغ; انصِباب في مَفصِل بسائل فيه دم، اليد; تدمِّي المفصل، اليد; انصِباب في مَفصِل بسائل فيه دم، الرسغ; تدمِّي المفصل، الرسغ; انصِباب في مَفصِل بسائل فيه دم، أصابع اليد; تدمِّي المفصل، أصابع اليد; انصِباب في مَفصِل بسائل فيه دم، أشاط اليد; تدمِّي المفصل، أمشاط اليد; انصِباب في مَفصِل بسائل فيه دم، ناحية الحوض والفخذ; تدمِّي المفصل، ناحية الحوض والفخذ; انصِباب في مَفصِل بسائل فيه دم، مفصل الورك; تدمِّي المفصل، مفصل الورك; انصِباب في مَفصِل بسائل فيه دم، الساق; تدمِّي المفصل، الساق; انصِباب في مَفصِل بسائل فيه دم، مفصل الركبة; تدمِّي المفصل، مفصل الركبة; نزف في الركبة; انصِباب في مَفصِل بسائل فيه دم، الكاحل والقدم; تدمِّي المفصل، الكاحل والقدم; انصِباب في مَفصِل بسائل فيه دم، عنق القدم والقدم; انصِباب في مَفصِل بسائل فيه دم، مفصل الكاحل; تدمِّي المفصل، مفصل الكاحل; انصِباب في مَفصِل بسائل فيه دم، مفصل عنق الرحم; انصِباب في مَفصِل بسائل فيه دم، أمشاط القدم; تدمِّي المفصل، أمشاط القدم; انصِباب في مَفصِل بسائل فيه دم، مفاصل أخرى في القدم; تدمِّي المفصل، مفاصل أخرى في القدم; انصِباب في مَفصِل بسائل فيه دم، الكاحل; تدمِّي المفصل، الكاحل; انصِباب في مَفصِل بسائل فيه دم، عنق القدم; انصِباب في مَفصِل بسائل فيه دم، أصابع القدم; تدمِّي المفصل، أصابع القدم</t>
  </si>
  <si>
    <t>haemarthrosis</t>
  </si>
  <si>
    <t>Dislocation or strain or sprain of unspecified body region</t>
  </si>
  <si>
    <t>7191&amp;M25.0&amp;FA36.0</t>
  </si>
  <si>
    <t>Certain joint disorders, not elsewhere classified, unspecified</t>
  </si>
  <si>
    <t>Certain joint disorders, not elsewhere classified</t>
  </si>
  <si>
    <t>7198&amp;7188&amp;7189&amp;7288&amp;7199</t>
  </si>
  <si>
    <t>M25.1&amp;M25.2&amp;M25.3&amp;M25.8&amp;M25.9&amp;M25</t>
  </si>
  <si>
    <t>FA37.Z</t>
  </si>
  <si>
    <t>بعض اضطِرابات المَفصِل، لم يتم تصنيفها في مكان آخر، لم يتم تعيينها</t>
  </si>
  <si>
    <t>Certain joint disorders, not elsewhere classified, unspecified; Certain joint disorders, not elsewhere classified</t>
  </si>
  <si>
    <t>بعض اضطِرابات المَفصِل، لم يتم تصنيفها في مكان آخر، لم يتم تعيينها; بعض اضطِرابات المَفصِل، لم يتم تصنيفها في مكان آخر</t>
  </si>
  <si>
    <t>7198&amp;7188&amp;7189&amp;7288&amp;7199&amp;M25.1&amp;M25.2&amp;M25.3&amp;M25.8&amp;M25.9&amp;M25&amp;FA37.Z</t>
  </si>
  <si>
    <t>Effusion of joint, unspecified</t>
  </si>
  <si>
    <t>7190</t>
  </si>
  <si>
    <t>M25.4</t>
  </si>
  <si>
    <t>FA36.Z</t>
  </si>
  <si>
    <t>انصِباب في مَفصِل، لم يتم تعيينه</t>
  </si>
  <si>
    <t>Effusion of joint, unspecified; Effusion of joint; effusion into joint; effusion of joint, site unspecified; hydrarthrosis; joint effusion; Arthrocele; joint fluid; joint hydrops; joint swelling</t>
  </si>
  <si>
    <t>انصِباب في مَفصِل، لم يتم تعيينه; انصِباب مَفصِل; استسقاء مفصل; انصِباب في مَفصِل; انصِباب في مَفصِل، الموضع لم يتم تعيينه; انصباب مفصل; تورم مفصلي; سائل مفصلي; قيلة مفصلية; موه مفصل</t>
  </si>
  <si>
    <t>7190&amp;M25.4&amp;FA36.Z</t>
  </si>
  <si>
    <t>Pain in joint</t>
  </si>
  <si>
    <t>Symptoms, signs or clinical findings of the musculoskeletal system</t>
  </si>
  <si>
    <t>Symptoms or signs of the musculoskeletal system</t>
  </si>
  <si>
    <t>7194</t>
  </si>
  <si>
    <t>M25.5</t>
  </si>
  <si>
    <t>ME82</t>
  </si>
  <si>
    <t>ألَم في مَفصِل</t>
  </si>
  <si>
    <t>Arthralgia secondary to inflammation, cartilage degeneration, crystal deposition, infection, and trauma not detailed in or used in conjunction with other codes (?)</t>
  </si>
  <si>
    <t>ألم مفصلي ثانوي لالتهاب أو لتنكس غضروفي أو لترسب بلورات أو لعدوى أو لرضح دون تفصيل أو دون استخدام له في الرموز الأخرى المقترنة معه.</t>
  </si>
  <si>
    <t>Pain in joint; arthralgia; arthrodynia; articular pain; joint pain; pain in joint, site unspecified; painful joint; polyarthralgia; Pain in joint, multiple sites; Pain in joint, shoulder region; Pain in joint, clavicle; Pain in joint, scapula; Pain in joint, acromioclavicular joints; Pain in joint, glenohumeral joints; Pain in joint, sternoclavicular joints; Pain in joint, hand; Pain in joint, carpus; Pain in joint, fingers; Pain in joint, metacarpus; metacarpophalangeal pain; Pain in joint, pelvic region and thigh; Pain in joint, femur; Pain in joint, pelvis; Pain in joint, hip joint; coxalgia; Pain in joint, sacroiliac joint; Pain in joint, lower leg; Pain in joint, fibula; Pain in joint, knee joint; Pain in joint, tibia; Pain in joint, ankle and foot; Pain in joint, ankle joint; Pain in joint, metatarsus; metatarsophalangeal pain; Pain in joint, other joints in foot; metatarsophalangeal joint pain; Pain in joint, tarsus; Pain in joint, toes; Pain in joint, head; Pain in joint, neck; Pain in joint, ribs; Pain in joint, skull; Pain in joint, trunk; Pain in joint, vertebral column; Pain in joint, elbow joint; Pain in joint, wrist joint</t>
  </si>
  <si>
    <t>ألَم في مَفصِل; ألم مفصليّ; ألم مفصليّ; ألم مفصليّ; ألم مفصليّ; ألم مفصليّ، لم يتم تعيين الموضع; مفاصل مؤلمة; مفصل مؤلم; ألم مفصليّ، مواضع متعددة; ألم مفصليّ، منطقة الكتف; ألم مفصليّ، الترقوة; ألم مفصليّ، لوح الكتف; ألم مفصليّ، المفاصل الأخرمية الترقوية; ألم مفصليّ، المفاصل الحُقَّانية العضدية; ألم مفصليّ، المفاصل القَصِّيَّة الترقوية; ألم مفصليّ، اليد; ألم مفصليّ، الرسغ; ألم مفصليّ، أصابع اليد; ألم مفصليّ، مشط اليد; ألم في المفصل السلاميّ المشطي في اليد; ألم مفصليّ، منطقة الحوض والفخذ; ألم مفصليّ، الفخذ; ألم مفصليّ، الحوض; ألم مفصليّ، مفصل الورك; ألم وركي; ألم مفصليّ، المفصل الحرقفي العجزي; ألم مفصليّ، الطرف السفلي; ألم مفصليّ، الشظية; ألم مفصليّ، مفصل الركبة; ألم مفصليّ، الظنبوب; ألم مفصليّ، عنق القدم والقدم; ألم مفصليّ، مفصل عنق القدم; ألم مفصليّ، مشط القدم; ألم في المفصل السلاميّ مشط القدم; ألم مفصليّ، مفاصل أخرى في القدم; ألم مفصلي سلاميّ مشط القدم; ألم مفصليّ، مفصل عنق القدم; ألم مفصليّ، مفصل الكاحل; ألم مفصليّ، إصبع القدم; ألم مفصليّ، الرأس; ألم مفصليّ، العنق; ألم مفصليّ، الأضلاع; ألم مفصليّ، الجمجمة; ألم مفصليّ، الجذع; ألم مفصليّ، العمود الفقري; ألم مفصليّ، مفصل المرفق; ألم مفصليّ، مفصل الرسغ</t>
  </si>
  <si>
    <t>Chronic primary musculoskeletal pain; Chronic secondary musculoskeletal pain</t>
  </si>
  <si>
    <t>ME8</t>
  </si>
  <si>
    <t>7194&amp;M25.5&amp;ME82</t>
  </si>
  <si>
    <t>Congenital malposition of eyelids, unspecified</t>
  </si>
  <si>
    <t>7436&amp;7439</t>
  </si>
  <si>
    <t>Q10.3</t>
  </si>
  <si>
    <t>9A00.Z</t>
  </si>
  <si>
    <t>سوء توضّع الجفن خلقي، لم يتم تعيينها</t>
  </si>
  <si>
    <t>Congenital malposition of eyelids, unspecified; Congenital malposition of eyelids</t>
  </si>
  <si>
    <t>سوء توضّع الجفن خلقي، لم يتم تعيينها; سوء توضّع الجفن خلقي</t>
  </si>
  <si>
    <t>7436&amp;7439&amp;Q10.3&amp;9A00.Z</t>
  </si>
  <si>
    <t>Stiffness of joint</t>
  </si>
  <si>
    <t>7195</t>
  </si>
  <si>
    <t>M25.6</t>
  </si>
  <si>
    <t>ME85</t>
  </si>
  <si>
    <t>تَيَبُّس المَفصِل</t>
  </si>
  <si>
    <t>Lack of range of motion of a joint secondary to pain, disease process or congenital malformation not detailed in or used in conjunction with other codes (?)</t>
  </si>
  <si>
    <t>فقد مجال الحركة لمفصل ثانوي للألم ولعملية مرضية أو لتشوهات خلقية لم يتم عرضها بالتفصيل أو لم يتم استخدامها مع الرموز الأخرى.</t>
  </si>
  <si>
    <t>Stiffness of joint; joint stiffness; stiff joint; stiffness in joint; Stiffness of joint, multiple sites; Stiffness of joint, shoulder region; Stiffness of joint, clavicle; Stiffness of joint, scapula; Stiffness of joint, acromioclavicular joints; Stiffness of joint, glenohumeral joints; Stiffness of joint, sternoclavicular joints; Stiffness of joint, hand; Stiffness of joint, carpus; Stiffness of joint, fingers; finger joint stiff; Stiffness of joint, metacarpus; Stiffness of joint, pelvic region and thigh; Stiffness of joint, femur; Stiffness of joint, pelvis; Stiffness of joint, hip joint; Stiffness of joint, sacroiliac joint; Stiffness of joint, lower leg; Stiffness of joint, fibula; Stiffness of joint, knee joint; Stiffness of joint, tibia; Stiffness of joint, ankle and foot; Stiffness of joint, ankle joint; Stiffness of joint, metatarsus; Stiffness of joint, other joints in foot; Stiffness of joint, tarsus; Stiffness of joint, toes; Stiffness of joint, head; Stiffness of joint, neck; Stiffness of joint, ribs; Stiffness of joint, skull; Stiffness of joint, trunk; Stiffness of joint, vertebral column; Stiffness of joint, humerus; Stiffness of joint, elbow joint; Stiffness of joint, wrist joint</t>
  </si>
  <si>
    <t>تَيَبُّس المَفصِل; تيبُّس مفصل; تيبُّس مفصل; تيبُّس مفصل; تيبُّس مفصل، مواضع متعددة; تيبُّس مفصل، ناحية الكتف; تيبُّس مفصل، الترقوة; تيبُّس مفصل، لوح الكتف; تيبُّس مفصل، المفاصل الأخرمية الترقوية; تيبُّس مفصل، المفاصل الحُقَّانية العضدية; تيبُّس مفصل، المفاصل القَصِّيَّة الترقوية; تيبُّس مفصل، اليد; تيبُّس مفصل، الرسغ; تيبُّس مفصل، المعصم; تيبُّس مفصل، أصابع اليد; تيبُّس مفاصل أصابع اليد; تيبُّس مفصل، مشط اليد; تيبُّس مفصل، ناحية الحوض والفخذ; تيبُّس مفصل، الفخذ; تيبُّس مفصل، الحوض; تيبُّس مفصل، مفصل الورك; تيبُّس مفصل، المفصل العجزي الحرقفي; تيبُّس مفصل، الطرف السفلي; تيبُّس مفصل، الشظية; تيبُّس مفصل، مفصل الركبة; تيبُّس مفصل، الظنبوب; تيبُّس مفصل، الكاحل والقدم; تيبُّس مفصل، مفصل الكاحل; تيبُّس مفصل، مفصل عنق القدم; تيبُّس مفصل، مشط القدم; تيبُّس مفصل، مفاصل أخرى في القدم; تيبُّس مفصل، الكاحل; تيبُّس مفصل، أصابع القدم; تيبُّس مفصل، الرأس; تيبُّس مفصل، العنق; تيبُّس مفصل، الأضلاع; تيبُّس مفصل، القحف; تيبُّس مفصل، الجمجمة; تيبُّس مفصل، الجذع; تيبُّس مفصل، العمود الفقري; تيبُّس مفصل، العضد; تيبُّس مفصل، مفصل المرفق; تيبُّس مفصل، مفصل الرسغ; تيبُّس مفصل، مفصل المعصم</t>
  </si>
  <si>
    <t>7195&amp;M25.6&amp;ME85</t>
  </si>
  <si>
    <t>Osteophyte</t>
  </si>
  <si>
    <t>7269</t>
  </si>
  <si>
    <t>M25.7</t>
  </si>
  <si>
    <t>FA37.0</t>
  </si>
  <si>
    <t>نابَتَة عَظميَّة</t>
  </si>
  <si>
    <t>Osteophyte; Osteophyte, multiple sites; Osteophyte, shoulder region; Osteophyte, acromioclavicular joints; Osteophyte, glenohumeral joints; Osteophyte, sternoclavicular joints; Osteophyte, upper arm; Osteophyte, elbow joint; Osteophyte, forearm; Osteophyte, wrist joint; Osteophyte, hand; Osteophyte, carpus; Osteophyte, fingers; Osteophyte, metacarpus; Osteophyte, pelvic region and thigh; Osteophyte, hip joint; Osteophyte, lower leg; Osteophyte, knee joint; Osteophyte, ankle and foot; Osteophyte, ankle joint; Osteophyte, metatarsus; Osteophyte, other joints in foot; Osteophyte, tarsus; Osteophyte, toes; Osteophyte, head; Osteophyte, neck; Osteophyte, vertebral column</t>
  </si>
  <si>
    <t>نابَتَة عَظميَّة; نابَتَة عَظميَّة، مواضع متعددة; نابَتَة عَظميَّة، منطقة الكتف; نابَتَة عَظميَّة، المفاصل الأخرمية الترقوية; نابَتَة عَظميَّة، المفاصل الحُقَّانية العضدية; نابتة عظمية، المفاصل القَصِّيَّة الترقوية; نابتة عظمية، طرف علويّ; نابتة عظمية، مفصل المرفق; نابتة عظمية، الساعد; نابتة عظمية، مفصل الرسغ; نابتة عظمية، اليد; نابتة عظمية، الرسغ; نابتة عظمية، الأصابع; نابتة عظمية، مشط اليد; نابتة عظمية، منطقة الحوض والفخذ; نابتة عظمية، مفصل الورك; نابتة عظمية، الطرف السفلي; نابتة عظمية، مفصل الركبة; نابتة عظمية، القدم وعنق القدم; نابتة عظمية، مفصل عنق القدم; نابتة عظمية، مشط القدم; نابتة عظمية، مفاصل أخرى في القدم; نابتة عظمية، في عنق القدم; نابتة عظمية، في الكاحل; نابتة عظمية، في أصابع القدم; نابتة عظمية، في الرأس; نابتة عظمية، في العنق; نابتة عظمية، في العمود الفقريّ</t>
  </si>
  <si>
    <t>7269&amp;M25.7&amp;FA37.0</t>
  </si>
  <si>
    <t>Fibroblastic disorders, unspecified</t>
  </si>
  <si>
    <t>7299&amp;7287</t>
  </si>
  <si>
    <t>M35.5&amp;M72.2&amp;M72.8&amp;M72.9&amp;M35&amp;M72</t>
  </si>
  <si>
    <t>FB51.Z</t>
  </si>
  <si>
    <t>اضطِرابات الخلايا الأروميةِ اللِّيفيَّة، لم يتم تعيينها</t>
  </si>
  <si>
    <t>Fibroblastic disorders, unspecified; Fibroblastic disorders; Fasciitis, not elsewhere classified; fasciitis NOS; Fibromatosis, not elsewhere classified; fibromatosis NOS</t>
  </si>
  <si>
    <t>اضطِرابات الخلايا الأروميةِ اللِّيفيَّة، لم يتم تعيينها; اضطِرابات الخلايا الأروميةِ اللِّيفيَّة; التهاب لفافة، لم يتم تصنيفه في مكان آخر; التهاب لفافة لم يتم تعيينه في مكان آخر; داء الأورام الليفية، لم يتم تصنيفه في مكان آخر; داء الأورام الليفية لم يتم تعيينه في مكان آخر</t>
  </si>
  <si>
    <t>7299&amp;7287&amp;M35.5&amp;M72.2&amp;M72.8&amp;M72.9&amp;M35&amp;M72&amp;FB51.Z</t>
  </si>
  <si>
    <t>Panniculitis of undetermined or unspecified etiology</t>
  </si>
  <si>
    <t>Panniculitis</t>
  </si>
  <si>
    <t>7293</t>
  </si>
  <si>
    <t>M35.6&amp;M79.3&amp;M35</t>
  </si>
  <si>
    <t>EF00.Z</t>
  </si>
  <si>
    <t>التهاب السَبَلة الشحمية، لم يتم تعيينها</t>
  </si>
  <si>
    <t>Panniculitis of undetermined or unspecified etiology; Panniculitis; Nodular panniculitis; Panniculitis affecting regions of neck and back; Panniculitis, unspecified, neck; panniculitis of undetermined or unspecified etiology, neck; panniculitis affecting neck; panniculitis of neck; panniculitis specified as affecting neck; Sacral panniculitis; Panniculitis, unspecified, multiple sites; panniculitis of undetermined or unspecified etiology, multiple sites; Panniculitis, unspecified, shoulder region; panniculitis of undetermined or unspecified etiology, shoulder region; Panniculitis, unspecified, clavicle; panniculitis of undetermined or unspecified etiology, clavicle; Panniculitis, unspecified, scapula; panniculitis of undetermined or unspecified etiology, scapula; Panniculitis, unspecified, acromioclavicular joint; panniculitis of undetermined or unspecified etiology, acromioclavicula joint; Panniculitis, unspecified, glenohumeral joint; panniculitis of undetermined or unspecified etiology, glenohumeral joint; Panniculitis, unspecified, sternoclavicular joint; panniculitis of undetermined or unspecified etiology, sternoclavicular joint; Panniculitis, unspecified, upper arm; panniculitis of undetermined or unspecified etiology, upper arm; Panniculitis, unspecified, humerus; panniculitis of undetermined or unspecified etiology, humerus; Panniculitis, unspecified, elbow joint; panniculitis of undetermined or unspecified etiology, elbow joint; Panniculitis, unspecified, forearm; panniculitis of undetermined or unspecified etiology, forearm; Panniculitis, unspecified, radius; panniculitis of undetermined or unspecified etiology, radius; Panniculitis, unspecified, ulna; panniculitis of undetermined or unspecified etiology, ulna; Panniculitis, unspecified, wrist joint; panniculitis of undetermined or unspecified etiology, wrist joint; Panniculitis, unspecified, hand; panniculitis of undetermined or unspecified etiology, hand; Panniculitis, unspecified, carpus; panniculitis of undetermined or unspecified etiology, carpus; Panniculitis, unspecified, fingers; panniculitis of undetermined or unspecified etiology, fingers; Panniculitis, unspecified, metacarpus; panniculitis of undetermined or unspecified etiology, metacarpus; Panniculitis, unspecified, pelvic region and thigh; panniculitis of undetermined or unspecified etiology, pelvic region and thigh; Panniculitis, unspecified, buttock; panniculitis of undetermined or unspecified etiology, buttock; Panniculitis, unspecified, femur; Panniculitis, unspecified, pelvis; panniculitis of undetermined or unspecified etiology, pelvis; Panniculitis, unspecified, hip joint; panniculitis of undetermined or unspecified etiology, hip joint; Panniculitis, unspecified, sacroiliac joint; panniculitis of undetermined or unspecified etiology, sacroiliac joint; Panniculitis, unspecified, lower leg; panniculitis of undetermined or unspecified etiology, lower leg; Panniculitis, unspecified, fibula; panniculitis of undetermined or unspecified etiology, fibula; Panniculitis, unspecified, knee joint; panniculitis of undetermined or unspecified etiology, knee joint; Panniculitis, unspecified, tibia; panniculitis of undetermined or unspecified etiology, tibia; Panniculitis, unspecified, ankle and foot; panniculitis of undetermined or unspecified etiology, ankle and foot; Panniculitis, unspecified, metatarsus; panniculitis of undetermined or unspecified etiology, metatarsus; Panniculitis, unspecified, tarsus; panniculitis of undetermined or unspecified etiology, tarsus; Panniculitis, unspecified, toes; panniculitis of undetermined or unspecified etiology, toes; Panniculitis, unspecified, ankle joint; panniculitis of undetermined or unspecified etiology, ankle joint; Panniculitis, unspecified, other joints in foot; panniculitis of undetermined or unspecified etiology, other joints in foot; Panniculitis, unspecified, head; panniculitis of undetermined or unspecified etiology, head; Panniculitis, unspecified, ribs; panniculitis of undetermined or unspecified etiology, ribs; Panniculitis, unspecified, skull; panniculitis of undetermined or unspecified etiology, skull; Panniculitis, unspecified, trunk; panniculitis of undetermined or unspecified etiology, trunk; Panniculitis, unspecified, vertebral column; panniculitis of undetermined or unspecified etiology, vertebral column</t>
  </si>
  <si>
    <t>التهاب السَبَلة الشحمية، لم يتم تعيينها; التهاب السَبَلة الشحمية; التهاب السَبَلة الشحمية العقيديّ; التِهاب السَّبَلَة الشَّحَمِيَّة في مناطق من الرَقَبَة والظَهر; التِهاب السَّبَلَة الشَّحَمِيَّة، لم يتم تعيينه، في الرَقَبَة; التِهاب السَّبَلَة الشَّحَمِيَّة تم تعيينه في الرَقَبَة; التِهاب السَّبَلَة الشَّحَمِيَّة في الرَقَبَة; التِهاب السَّبَلَة الشَّحَمِيَّة لم يتم التعرف على سببه أو لم يتم تعيين سببه، في الرَقَبَة; التِهاب السَّبَلَة الشَّحَمِيَّة، الرَقَبَة; التِهاب السَّبَلَة الشَّحَمِيَّة في العَجُز; التِهاب السَّبَلَة الشَّحَمِيَّة، لم يتم تعيينه، في مواضع متعددة; التِهاب السَّبَلَة الشَّحَمِيَّة لم يتم التعرف على السبب أو لم يتم تعيين السبب، في مواضع متعددة; التِهاب السَّبَلَة الشَّحَمِيَّة، لم يتم تعيينه، منطقة الكتف; التِهاب السَّبَلَة الشَّحَمِيَّة، لم يتم التعرف على سببه أو لم يتم تعيين سببه، منطقة الكتف; التِهاب السَّبَلَة الشَّحَمِيَّة، لم يتم تعيينه، الترقوة; التِهاب السَّبَلَة الشَّحَمِيَّة، لم يتم التعرف على سببه أو لم يتم تعيين سببه، الترقوة; التِهاب السَّبَلَة الشَّحَمِيَّة، لم يتم تعيينه، لوح الكتف; التِهاب السَّبَلَة الشَّحَمِيَّة، لم يتم التعرف على سببه أو لم يتم تعيين سببه، لوح الكتف; التِهاب السَّبَلَة الشَّحَمِيَّة، لم يتم تعيينه، المفصل الأخرمي الترقوي; التِهاب السَّبَلَة الشَّحَمِيَّة، لم يتم التعرف على سببه أو لم يتم تعيين سببه، المفصل الأخرمي الترقوي; التِهاب السَّبَلَة الشَّحَمِيَّة، لم يتم تعيينه، المفصل الحُقّيّ العضدي; التِهاب السَّبَلَة الشَّحَمِيَّة، لم يتم التعرف على سببه أو لم يتم تعيين سببه، المفصل الحُقّيّ العضدي; التِهاب السَّبَلَة الشَّحَمِيَّة، لم يتم تعيينه، المفصل القصّيّ الترقوي; التِهاب السَّبَلَة الشَّحَمِيَّة، لم يتم التعرف على سببه أو لم يتم تعيين سببه، المفصل القصّيّ الترقويّ; التِهاب السَّبَلَة الشَّحَمِيَّة، لم يتم تعيينه، الطرف العلوي; التِهاب السَّبَلَة الشَّحَمِيَّة، لم يتم التعرف على سببه أو لم يتم تعيين سببه، الطرف العلويّ العضدي; التِهاب السَّبَلَة الشَّحَمِيَّة، لم يتم تعيينه، العضد; التِهاب السَّبَلَة الشَّحَمِيَّة، لم يتم التعرف على سببه أو لم يتم تعيين سببه، العضد; التِهاب السَّبَلَة الشَّحَمِيَّة، لم يتم تعيينه، مفصل المرفق; التِهاب السَّبَلَة الشَّحَمِيَّة، لم يتم التعرف على سببه أو لم يتم تعيين سببه، مفصل المرفق; التِهاب السَّبَلَة الشَّحَمِيَّة، لم يتم تعيينه، الساعد; التِهاب السَّبَلَة الشَّحَمِيَّة، لم يتم التعرف على سببه أو لم يتم تعيين سببه، الساعد; التِهاب السَّبَلَة الشَّحَمِيَّة، لم يتم تعيينه، الكعبرة; التِهاب السَّبَلَة الشَّحَمِيَّة، لم يتم التعرف على سببه أو لم يتم تعيين سببه، الكعبرة; التِهاب السَّبَلَة الشَّحَمِيَّة، لم يتم تعيينه، الزند; التِهاب السَّبَلَة الشَّحَمِيَّة، لم يتم التعرف على سببه أو لم يتم تعيين سببه، الزند; التِهاب السَّبَلَة الشَّحَمِيَّة، لم يتم تعيينه، مفصل الرسغ; التِهاب السَّبَلَة الشَّحَمِيَّة، لم يتم التعرف على سببه أو لم يتم تعيين سببه، مفصل الرسغ; التِهاب السَّبَلَة الشَّحَمِيَّة، لم يتم تعيينه، اليد; التِهاب السَّبَلَة الشَّحَمِيَّة، لم يتم التعرف على سببه أو لم يتم تعيين سببه، اليد; التِهاب السَّبَلَة الشَّحَمِيَّة، لم يتم تعيينه، الرسغ; التِهاب السَّبَلَة الشَّحَمِيَّة، لم يتم التعرف على سببه أو لم يتم تعيين سببه، الرسغ; التِهاب السَّبَلَة الشَّحَمِيَّة، لم يتم تعيينه، أصابع اليد; التِهاب السَّبَلَة الشَّحَمِيَّة، لم يتم التعرف على سببه أو لم يتم تعيين سببه، أصابع اليد; التِهاب السَّبَلَة الشَّحَمِيَّة، لم يتم تعيينه، أمشاط اليد; التِهاب السَّبَلَة الشَّحَمِيَّة، لم يتم التعرف على سببه أو لم يتم تعيين سببه، أمشاط اليد; التِهاب السَّبَلَة الشَّحَمِيَّة، لم يتم تعيينه، منطقة الحوض والفخذ; التِهاب السَّبَلَة الشَّحَمِيَّة، لم يتم التعرف على سببه أو لم يتم تعيين سببه، منطقة الحوض والفخذ; التِهاب السَّبَلَة الشَّحَمِيَّة، لم يتم تعيينه، الألية; التِهاب السَّبَلَة الشَّحَمِيَّة، لم يتم التعرف على سببه أو لم يتم تعيين سببه، الألية; التِهاب السَّبَلَة الشَّحَمِيَّة، لم يتم تعيينه، الفخذ; التِهاب السَّبَلَة الشَّحَمِيَّة، لم يتم تعيينه، الحوض; التِهاب السَّبَلَة الشَّحَمِيَّة، لم يتم التعرف على سببه أو لم يتم تعيين سببه، الحوض; التِهاب السَّبَلَة الشَّحَمِيَّة، لم يتم تعيينه، مفصل الورك; التِهاب السَّبَلَة الشَّحَمِيَّة، لم يتم التعرف على سببه أو لم يتم تعيين سببه، مفصل الورك; التِهاب السَّبَلَة الشَّحَمِيَّة، لم يتم تعيينه، المفصل الحرقفي العجزي; التِهاب السَّبَلَة الشَّحَمِيَّة، لم يتم التعرف على سببه أو لم يتم تعيين سببه، المفصل الحرقفي العجزي; التِهاب السَّبَلَة الشَّحَمِيَّة، لم يتم تعيينه، أسفل الساق; التِهاب السَّبَلَة الشَّحَمِيَّة، لم يتم التعرف على سببه ولم يتم تعيين سببه، أسفل الساق; التِهاب السَّبَلَة الشَّحَمِيَّة، لم يتم تعيينه، الشظية; التِهاب السَّبَلَة الشَّحَمِيَّة، لم يتم التعرف على سببه أو لم يتم تعيين سببه، الشظية; التِهاب السَّبَلَة الشَّحَمِيَّة، لم يتم تعيينه، مفصل الركبة; التِهاب السَّبَلَة الشَّحَمِيَّة، لم يتم التعرف على سبب أو لم يتم تعيين سببه، مفصل الركبة; التِهاب السَّبَلَة الشَّحَمِيَّة، لم يتم تعيينه، الظنبوب; التِهاب السَّبَلَة الشَّحَمِيَّة، لم يتم التعرف على سببه أو لم يتم تعيين سببه، الظنبوب; التِهاب السَّبَلَة الشَّحَمِيَّة، لم يتم تعيينه، الكاحل والقدم; التِهاب السَّبَلَة الشَّحَمِيَّة، لم يتم التعرف على سببه أو لم يتم تعيين سببه، الكاحل والقدم; التِهاب السَّبَلَة الشَّحَمِيَّة، لم يتم تعيينه، عنق القدم والقدم; التِهاب السَّبَلَة الشَّحَمِيَّة، لم يتم تعيينه، مشط القدم; التِهاب السَّبَلَة الشَّحَمِيَّة، لم يتم التعرف على سببه أو لم يتم تعيين سببه، مشط القدم; التِهاب السَّبَلَة الشَّحَمِيَّة، لم يتم تعيينه، الكاحل; التِهاب السَّبَلَة الشَّحَمِيَّة، لم يتم التعرف على سببه أو لم يتم تعيين سببه، الكاحل; التِهاب السَّبَلَة الشَّحَمِيَّة، لم يتم تعيينه، عظم عنق القدم; التِهاب السَّبَلَة الشَّحَمِيَّة، لم يتم تعيينه، أصابع القدم; التِهاب السَّبَلَة الشَّحَمِيَّة، لم يتم التعرف على سببه أو لم يتم تعيين سببه، أصابع القدم; التِهاب السَّبَلَة الشَّحَمِيَّة، لم يتم تعيينه، مفصل الكاحل; التِهاب السَّبَلَة الشَّحَمِيَّة، لم يتم التعرف على سببه أو لم يتم تعيين سببه، مفصل الكاحل; التِهاب السَّبَلَة الشَّحَمِيَّة، لم يتم تعيينه، مفصل عنق القدم; التِهاب السَّبَلَة الشَّحَمِيَّة، لم يتم تعيينه، مفاصل أخرى في القدم; التِهاب السَّبَلَة الشَّحَمِيَّة، لم يتم التعرف على سببه أو لم تعيين سببه، مفاصل أخرى في القدم; التِهاب السَّبَلَة الشَّحَمِيَّة، لم يتم تعيينه، الرأس; التِهاب السَّبَلَة الشَّحَمِيَّة، لم يتم التعرف على سببه أو لم يتم تعيين سببه، الرأس; التِهاب السَّبَلَة الشَّحَمِيَّة، لم يتم تعيينه، الأضلاع; التِهاب السَّبَلَة الشَّحَمِيَّة، لم يتم التعرف على سببه أو لم يتم تعيين سببه، الأضلاع; التِهاب السَّبَلَة الشَّحَمِيَّة، لم يتم تعيينه، الجمجمة; التِهاب السَّبَلَة الشَّحَمِيَّة، لم يتم التعرف على سببه أو لم يتم تعيين سببه، الجمجمة; التِهاب السَّبَلَة الشَّحَمِيَّة، لم يتم تعيينه، القحف; التِهاب السَّبَلَة الشَّحَمِيَّة، لم يتم تعيينه، الجذع; التِهاب السَّبَلَة الشَّحَمِيَّة، لم يتم التعرف على سببه أو لم يتم تعيين سببه، الجذع; التِهاب السَّبَلَة الشَّحَمِيَّة، لم يتم تعيينه، العمود الفقري; التِهاب السَّبَلَة الشَّحَمِيَّة، لم يتم التعرف على سببه أو لم يتم تعيين سببه، العمود الفقري</t>
  </si>
  <si>
    <t>7293&amp;M35.6&amp;M79.3&amp;M35&amp;EF00.Z</t>
  </si>
  <si>
    <t>EhlersDanlos syndrome</t>
  </si>
  <si>
    <t>Syndromes with connective tissue involvement as a major feature</t>
  </si>
  <si>
    <t>7285&amp;7568</t>
  </si>
  <si>
    <t>M35.7&amp;Q79.6&amp;M35</t>
  </si>
  <si>
    <t>LD28.1</t>
  </si>
  <si>
    <t>مُتَلاَزمة إهلر-دانلُوس</t>
  </si>
  <si>
    <t>Ehlers – Danlos syndrome (EDS) is a heterogeneous group of inherited disorders of connective tissue, principally collagen, that range in severity from mild joint hypermobility to life-threatening fragility of soft tissue and vasculature.</t>
  </si>
  <si>
    <t>مُتَلاَزمة إهلر-دانلُوس هي مجموعة غير متجانسة من اضطرابات موروثة في النسيج الضامّ ولاسيما في الكولاجين وتتراوح في شدتها بين فرط حركة معتدل في المفاصل وهشاشة النسيج الرخو والأوعية تهدد الحياة.</t>
  </si>
  <si>
    <t>Ehlers-Danlos syndrome; Cutis hyperelastica; EDS - [Ehlers-Danlos syndrome]</t>
  </si>
  <si>
    <t>مُتَلاَزمة إهلر-دانلُوس; جلد مفرط المرونة; مُتَلاَزمة إهلر-دانلُوس</t>
  </si>
  <si>
    <t>7285&amp;7568&amp;M35.7&amp;Q79.6&amp;M35&amp;LD28.1</t>
  </si>
  <si>
    <t>Kyphosis</t>
  </si>
  <si>
    <t>Structural disorders of spine</t>
  </si>
  <si>
    <t>Spinal deformities</t>
  </si>
  <si>
    <t>7370&amp;7371&amp;7379</t>
  </si>
  <si>
    <t>M40.0&amp;M40.1&amp;M40.2&amp;M40</t>
  </si>
  <si>
    <t>FA70.0</t>
  </si>
  <si>
    <t>حُداب</t>
  </si>
  <si>
    <t>This is a curving of the spine that causes a bowing or rounding of the back, which leads to a hunchback or slouching posture.</t>
  </si>
  <si>
    <t>حدبة في العمود الفقري تسبب انحناء الظهر وتؤدي إلى وضعية الحدب.</t>
  </si>
  <si>
    <t>Kyphosis; postural kyphosis; Kyphosis with no determinant; primary kyphosis; idiopathic kyphosis; Kyphosis with determinant; secondary kyphosis; Neurogenic kyphosis; Epiphysiopathy kyphosis; Muscular kyphosis; Degenerative kyphosis; Kyphosis as a part of syndromes; Osteoporotic kyphosis; Post infectious kyphosis; Post traumatic kyphosis; Post surgical kyphosis; Flatback syndrome; back; flat; Flatback syndrome, multiple sites in spine; Flatback syndrome, occipito-atlanto-axial region; Flatback syndrome, cervical region; Flatback syndrome, cervicothoracic region; Flatback syndrome, thoracic region; Flatback syndrome, thoracolumbar region; Flatback syndrome, lumbar region; Flatback syndrome, lumbosacral region; Flatback syndrome, sacral and sacrococcygeal region; Postural kyphosis, multiple sites in spine; Postural kyphosis, occipito-atlanto-axial region; Postural kyphosis, cervical region; Postural kyphosis, cervicothoracic region; Postural kyphosis, thoracic region; Postural kyphosis, thoracolumbar region; Postural kyphosis, lumbar region; Postural kyphosis, lumbosacral region; Postural kyphosis, sacral and sacrococcygeal region</t>
  </si>
  <si>
    <t>حُداب; حُداب الوَضعيّة; حُداب بدون مُحَدِّدات; حُداب أوليّ; حُداب مجهول السبب; حُداب مع مُحَدِّدات; حُداب ثانويّ; حُداب عصبي المنشأ; حُداب باعتلال المشاش; حُداب عضلي المنشأ; حُداب تنكسيّ; حُداب كجزء من متلازمة; حُداب تخلخل العظام; حُداب تالٍ للعدوى; حُداب تالٍ للرضح; حُداب تالٍ للجراحة; مُتَلاَزمة الظَهر المُسَطح; ظَهر مُسَطح; مُتَلاَزمة الظَهر المُسَطح، مواضع متعددة في العمود الفقري; مُتَلاَزمة الظَهر المُسَطح، المنطقة القذالية الأطلسية المحورية; مُتَلاَزمة الظَهر المُسَطح، المنطقة الرقبية; مُتَلاَزمة الظَهر المُسَطح، المنطقة الرقبية الصدرية; مُتَلاَزمة الظَهر المُسَطح، المنطقة الصدرية; مُتَلاَزمة الظَهر المُسَطح، المنطقة الصدرية القطنية; مُتَلاَزمة الظَهر المُسَطح، المنطقة القطنية; مُتَلاَزمة الظَهر المُسَطح، المنطقة القطنية العجزية; مُتَلاَزمة الظَهر المُسَطح، المنطقة العجزية العصعصية; حُداب الوضعية، مواضع متعددة في العمود الفقريِِ; حُداب الوضعية، المنطقة القذالية الأطلسية المحورية; حُداب الوضعية، المنطقة الرقبية; حُداب الوضعية، المنطقة الرقبية الصدرية; حُداب الوضعية، المنطقة الصدرية; حُداب الوضعية، المنطقة الصدرية القطنية; حُداب الوضعية، المنطقة القطنية; حُداب الوضعية، المنطقة القطنية العجزية; حُداب الوضعية، المنطقة العجزية والعجزية العصعصية</t>
  </si>
  <si>
    <t>Post radiation kyphosis</t>
  </si>
  <si>
    <t>FA7</t>
  </si>
  <si>
    <t>7370&amp;7371&amp;7379&amp;M40.0&amp;M40.1&amp;M40.2&amp;M40&amp;FA70.0</t>
  </si>
  <si>
    <t>Lordosis</t>
  </si>
  <si>
    <t>7378&amp;7372</t>
  </si>
  <si>
    <t>M40.3&amp;M40.4&amp;M40.5&amp;M40</t>
  </si>
  <si>
    <t>FA70.2</t>
  </si>
  <si>
    <t>قَعَس</t>
  </si>
  <si>
    <t>This is the inward curvature of a portion of the lumbar and cervical vertebral column, excessive curvature is called hyperlordosis.</t>
  </si>
  <si>
    <t>القَعَس هو انحناء قسم من العمود الفقري القطني والرقبي باتجاه الداخل، ويطلق على الانحناء الشديد فرط القَعَس.</t>
  </si>
  <si>
    <t>Lordosis; Lordosis with no determinant; primary lordosis; idiopathic lordosis; Lordosis with determinant; secondary lordosis; Congenital lordosis; Congenital lordosis, postural; Neurogenic lordosis; Epiphysiopathy lordosis; Muscular lordosis; Degenerative lordosis; Lordosis as a part of syndromes; Osteoporotic lordosis; Post infectious lordosis; Post traumatic lordosis; Post radiation lordosis</t>
  </si>
  <si>
    <t>قَعَس; قَعَس ليس له محددات واضحة; قَعَس أولي; قَعَس مجهول السبب; قَعَس له محددات; قَعَس ثانويّ; قَعَس خِلقيّ; قَعَس خِلقيّ، بسبب الوضعية; قَعَس عصبيّ المنشأ; قَعَس اعتلال المشاش; قَعَس عضليّ المنشأ; قَعَس تَنَكُّسيّ; القَعَس كجزء من المتلازمات; قَعَس تخلخل العظام; قَعَس تالٍ للعدوى; قَعَس تالٍ للرضح; قَعَس تالٍ للتعرض للإشعاع</t>
  </si>
  <si>
    <t>7378&amp;7372&amp;M40.3&amp;M40.4&amp;M40.5&amp;M40&amp;FA70.2</t>
  </si>
  <si>
    <t>Scoliosis</t>
  </si>
  <si>
    <t>7373</t>
  </si>
  <si>
    <t>M41.0&amp;M41.1&amp;M41.2&amp;M41.3&amp;M41.4&amp;M41.5&amp;M41.8&amp;M41.9&amp;M41</t>
  </si>
  <si>
    <t>FA70.1</t>
  </si>
  <si>
    <t>الجَنَف</t>
  </si>
  <si>
    <t>Scoliosis; Scoliosis with no determinant; primary scoliosis; idiopathic scoliosis; Scoliosis with determinant; secondary scoliosis; Congenital scoliosis; Single hemivertebra with congenital scoliosis; Congenital scoliosis due to absence of vertebra; Congenital scoliosis due to anomalies of vertebra; Neurogenic scoliosis; Epiphysiopathy scoliosis; Muscular scoliosis; Degenerative scoliosis; Scoliosis as a part of syndromes; Osteoporotic scoliosis; Postinfectious scoliosis; Post traumatic scoliosis; Postsurgical scoliosis</t>
  </si>
  <si>
    <t>الجَنَف; جنف بدون محدِّدات; جنف أولي; جنف مجهول السبب; جنف مع مُحَدِّدات; جنف ثانوي; جنف خلقي; فِقْرَةٌ نِصْفِيَّة وحيدة مع جَنَف خِلقيّ; جَنَف خِلقيّ ناجم عن غياب فقرة; جَنَف خِلقيّ ناجم عن شذوذات في فقرات; جَنَف عصبيّ المنشأ; جَنَف ناجم عن اعْتِلاَل المُشاش; جَنَف عَضَليّ المنشأ; جَنَف تَنَكُّسيّ المنشأ; الجَنَف كجزء من المتلازمات; الجَنَف في تَخَلْخُلِ العِظام; الجَنَف التالي للعدوى; الجَنَف التالي للرضح; الجَنَف التالي لجراحة</t>
  </si>
  <si>
    <t>7373&amp;M41.0&amp;M41.1&amp;M41.2&amp;M41.3&amp;M41.4&amp;M41.5&amp;M41.8&amp;M41.9&amp;M41&amp;FA70.1</t>
  </si>
  <si>
    <t>Osteochondrosis or osteochondritis dissecans</t>
  </si>
  <si>
    <t>7320&amp;7321&amp;7363&amp;7323&amp;7324&amp;7364&amp;7325&amp;7326&amp;7327&amp;7329</t>
  </si>
  <si>
    <t>M42.0&amp;M91.0&amp;M91.1&amp;M91.2&amp;M91.3&amp;M91.8&amp;M91.9&amp;M92.0&amp;M92.1&amp;M92.2&amp;M92.3&amp;M92.4&amp;M92.5&amp;M92.6&amp;M92.7&amp;M92.8&amp;M92.9&amp;M93.2&amp;M93.9&amp;M91&amp;M92</t>
  </si>
  <si>
    <t>FB82.1</t>
  </si>
  <si>
    <t>دَاءٌ عَظْمِيٌّ غُضْروفِيٌّ سالِخ أو الْتِهابُ العَظْمِ و الغُضْروفِ السَّالِخ</t>
  </si>
  <si>
    <t>Note: Osteochondroses are typically referred to by eponyms. The most common eponyms are indexed to osteochondrosis with specification identified by the site and time in life.</t>
  </si>
  <si>
    <t>ملاحظة: يشار عادة إلى حالات الدَاء العَظْمِيّ الغُضْروفِيّ نمطيًا بأسماء أعلام، وأكثر أنماط أسماء الأعلام يشار إليها مع تعيين الموضع وزمن الإصابة في الحياة.</t>
  </si>
  <si>
    <t>Osteochondrosis or osteochondritis dissecans; osteochondral lesion; Osteochondrosis not specified as adult or juvenile, of unspecified site; osteochondrosis NOS; Juvenile osteochondrosis; juvenile osteochondritis; osteochondritis juvenilis; osteochondropathy-juven; Juvenile osteochondrosis of pelvis; ischiopubic synchondrosis osteochondrosis; ischiopubic synchondrosis; Van Neck ischiopubic synchondrosis; Van Neck osteochondrosis; Van Neck phenomenon; Symphysis pubis osteochondritis; juvenile osteochondrosis of symphysis pubis; Pierson juvenile osteochondrosis; Osteochondrosis of iliac crest; juvenile osteochondrosis of iliac crest; Osteochondrosis of acetabulum; juvenile osteochondrosis of acetabulum; Valtancoli disease of ischial tuberosity; Coxa plana; hip flattening; Hip deformity due to previous juvenile osteochondrosis; Pseudocoxalgia; Juvenile osteochondrosis of femur; Juvenile osteochondrosis of greater trochanter of femur; Buchman disease; Mandi disease; Juvenile osteochondrosis of patella; juvenile osteochondritis of patella; osteochondrosis of primary patellar center; juvenile osteochondrosis of primary patellar centre; osteochondrosis of patellar centre; Juvenile osteochondrosis of tibia or fibula; Juvenile osteochondrosis of tibia; osteochondrosis of tibia NOS; osteochondrosis deformans tibiae; Juvenile osteochondrosis of proximal tibia; Aseptic necrosis of medial condyle of tibia; Juvenile osteochondrosis of tibial tubercle; Osgood-Schlatter disease; Osgood-Schlatter osteochondrosis; osteochondrosis of tuberosity of the tibia; tibial tubercle juvenile osteochondritis; Schlatter-Osgood disease; non-rachitic bowleg; Juvenile osteochondrosis of fibula; Juvenile osteochondrosis of tarsus; juvenile osteochondrosis of foot; osteochondrosis of foot; Juvenile osteochondrosis of talus; juvenile osteochondrosis of astragalus; osteochondritis of the talus; osteochondrosis of astragalus; Juvenile osteochondrosis of tarsal navicular; osteochondritis of the navicular; osteochondrosis of tarsal navicular; juvenile osteochondrosis of os tibiale externum; osteochondrosis of os naviculare [Köhler]; Brailsford disease; Osteochondrosis of calcaneus; Köhler tarsal scaphoiditis; Juvenile osteochondrosis of metatarsus; Juvenile osteochondrosis of fifth metatarsal; Juvenile osteochondrosis of second metatarsal; Juvenile osteochondrosis of clavicle; Juvenile osteochondrosis of humerus; juvenile osteochondritis of humerus; Juvenile osteochondritis of head of humerus; juvenile osteochondrosis of head of humerus; Juvenile osteochondrosis of capitellum of humerus; juvenile osteochondrosis of capitulum of humerus; Juvenile osteochondrosis of radius or ulna; Osteochondrosis of radius; Juvenile osteochondrosis of radial head; osteochondritis of the radial head; osteochondrosis of radial head; radial head juvenile osteochondritis; Osteochondrosis of ulna; Juvenile osteochondrosis of lower ulna; Juvenile osteochondrosis of other parts of arm; other juvenile osteochondrosis of upper limb; Juvenile osteochondrosis of hand; Juvenile osteochondrosis of carpal lunate; carpal osteochondrosis; os lunatum osteochondrosis; osteochondritis of the carpal lunate; juvenile osteochondrosis of lunate bone; Avascular necrosis of lunate; Keinbock disease juvenile; Avascular necrosis of scaphoid; Preiser disease; Juvenile osteochondrosis of spine; Scheuermann disease; Scheuermann osteochondrosis; Juvenile osteochondrosis of spine, multiple sites in spine; Juvenile osteochondrosis of spine, occipito-atlanto-axial region; Juvenile osteochondrosis of spine, cervical region; Juvenile osteochondrosis of spine, cervicothoracic region; Juvenile osteochondrosis of spine, thoracic region; Juvenile osteochondrosis of spine, thoracolumbar region; Juvenile osteochondrosis of spine, lumbar region; Juvenile osteochondrosis of spine, lumbosacral region; Juvenile osteochondrosis of spine, sacral and sacrococcygeal region; Calcaneal apophysitis; calcaneo-apophysitis; Juvenile apophysitis; Juvenile epiphysitis; Adult osteochondrosis; Adult osteochondrosis of hand; Adult osteochondrosis of carpal lunate; Kienböck osteochondrosis of adult; Adult osteochondrosis of clavicle; Friedrich disease; Adult osteochondrosis of humerus; Adult osteochondrosis of radius or ulna; Adult osteochondrosis of femur; Adult osteochondrosis of patella; Adult osteochondrosis of tibia or fibula; Adult osteochondrosis of tarsus; Adult osteochondrosis of metatarsus; Adult osteochondrosis of spine; osteochondrosis; vertebra, adult; Adult osteochondrosis of spine, multiple sites in spine; Adult osteochondrosis of spine, occipito-atlanto-axial region; Adult osteochondrosis of spine, cervical region; Adult osteochondrosis of spine, cervicothoracic region; Adult osteochondrosis of spine, thoracic region; Adult osteochondrosis of spine, thoracolumbar region; Adult osteochondrosis of spine, lumbar region; Adult osteochondrosis of spine, lumbosacral region; Adult osteochondrosis of spine, sacral and sacrococcygeal region; Osteochondritis dissecans; OCD - [osteochondritis dissecans]; osteochondrosis dissecans; idiopathic avascular necrosis; Osteochondrosis of head of femur; Legg-Calvé-Perthes disease; juvenile osteochondrosis of head of femur; coxae juvenilis osteochondrosis; legg-perthes osteochondrosis; Perthes disease; Avascular necrosis of the capital femoral epiphysis; Juvenile osteochondritis of hip and pelvis; Juvenile osteochondrosis of hip; osteochondrosis of hip; Perthes disease of hip; Juvenile osteochondrosis of capitular epiphysis of femur; osteochondrosis of capital femoral epiphysis; osteochondrosis of capitular epiphysis; Sinding-Larsen-Johansson disease; Sinding Larsen disease; Larsen-Johansson syndrome; juvenile osteochondrosis of secondary patellar centre [Sinding-Larsen]; Sinding-Larsen disease of adult; Thiemann disease, familial form; osteochondrosis of phalanges [Thiemann syndrome]; Familial avascular necrosis of femoral head; Familial osteochondritis dissecans; Osteochondritis of tarsal or metatarsal bone; Osteochondrosis of talus; Diaz disease; Osteochondritis of head of humerus; Hass disease; osteochondritis of the humeral head; osteochondrosis of capitulum of humerus; osteochondrosis of head of humerus; osteochondrosis of capitellum of humerus; Penner disease; Panner; Blount disease; tibia vara; osteochondrosis of proximal tibia; Blount's osteochondrosis; Freiberg disease; Freiberg infraction; osteochondrosis of second metatarsal; Mauclaire disease; osteochondrosis of metacarpal heads; osteochondrosis of heads of metacarpals; Osteochondritis of the distal humerus; Osteochondritis of the lower ulna; Burns disease; osteochondrosis of lower ulna; Osteochondrosis of calcaneum; Osteochondrosis of fifth metatarsus; Iselin disease; osteochondrosis of fifth metatarsal; Osteochondrosis of lateral or medial humeral condyle; Froelich disease; Osteochondrosis of lesser trochanter of femur; Monde-Felix disease; Osteochondrosis of patella; Köhler; Osteochondrosis of os tibiale externum; Haglund; Osteochondrosis of the proximal epiphysis of the radius; Schaefer disease</t>
  </si>
  <si>
    <t>دَاءٌ عَظْمِيٌّ غُضْروفِيٌّ سالِخ أو الْتِهابُ العَظْمِ و الغُضْروفِ السَّالِخ; آفة في العَظْمِ والغُضْروفِ; دَاءٌ عَظْمِيٌّ غُضْروفِيٌّ لم يتم تعيين أنه لدى بالغ أم لدى يافع، في موضع لم يتم تعيينه; دَاءٌ عَظْمِيٌّ غُضْروفِيٌّ لم يتم تعيينه في مكان آخر; دَاءٌ عَظْمِيٌّ غُضْروفِيٌّ لدى يافع; اعتلال العَظْمِ و الغُضْروفِ-يفعيّ; الْتِهابُ العَظْمِ و الغُضْروفِ لدى يافع; الْتِهابُ العَظْمِ و الغُضْروفِ لدى يافع; دَاء عَظميّ غُضرُوفيّ يَفِعيّ في الحَوض; دَاءٌ عَظْمِيٌّ غُضْروفِيٌّ في الالْتِحام الغُضْروفِيّ الإسكيّ العانيّ; دَاء فان نيك في الالْتِحام الغُضْروفِيّ; دَاء فان نيك في الالْتِحام الغُضْروفِيّ الإسكيّ العانيّ; دَاءٌ في الالْتِحام الغُضْروفِيّ الإسكيّ العانيّ; ظاهرة فان نيك; الْتِهابُ العَظْمِ والغُضْروفِ في الارتفاق العاني; دَاءٌ عَظْمِيٌّ غُضْروفِيٌّ يفعيّ في الارتفاق العاني; دَاءٌ عَظْمِيٌّ غُضْروفِيٌّ يفعيّ لبييرسون; دَاءٌ عَظْمِيٌّ غُضْروفِيٌّ في عرف الحرقفة; دَاءٌ عَظْمِيٌّ غُضْروفِيٌّ يفعيّ في عرف الحرقفة; دَاءٌ عَظْمِيٌّ غُضْروفِيٌّ في الحُقّ; دَاءٌ عَظْمِيٌّ غُضْروفِيٌّ يفعيّ في الحُقّ; مرض فالتانكولي في الحدبة الإسكية; وَرك مسَطّحة; تَشَوُّه وَرك ناجم عن دَاء عَظميّ غُضرُوفيّ يَفِعيّ سَّابِق; وَرك مسَطّحة; ألَم وَركيّ كاذِب; دَاءٌ عَظْمِيٌّ غُضْروفِيٌّ يفعي في الفخذ; دَاءٌ عَظْمِيٌّ غُضْروفِيٌّ يفعي في المَدْوَر الكبير في الفخذ; داء بوخمان; داء ماندي; دَاء عَظميّ غُضرُوفيّ يَفِعيّ في الرَّضَفَة; الْتِهابُ العَظْمِ والغُضْروفِ اليفعي في الرضفة; دَاءٌ عَظْمِيٌّ غُضْروفِيٌّ في مركز الرضفة; دَاءٌ عَظْمِيٌّ غُضْروفِيٌّ في مركز الرضفة الأولي; دَاءٌ عَظْمِيٌّ غُضْروفِيٌّ في مركز الرضفة الأولي; داء الغضروف والعظم اليفعي في الظنبوب أو في الشظية; داء الغضروف والعظم اليفعي في الظنبوب; داء الغضروف والعظم المُشَوِّه في الظنبوب; داء الغضروف والعظم في الظنبوب لم يتم تعيينه في مكان آخر; داء الغضروف والعظم اليفعي في القسم الداني من الظنبوب; نخر غير إنتاني في اللقمة الإنسية من الظنبوب; داء الغضروف والعظم اليفعي في حدبة الظنبوب; التهاب الغضروف والعظم اليفعي في حدبة الظنبوب; تقوُّس الساق غير الرخدي المنشأ; داء أوسغود-شلاتر; داء الغضروف والعظم لأوسكود-شلاتر; داء الغضروف والعظم لحدبة الظنبوب; داء شلاتر-أوسغود; داء الغضروف والعظم اليفعي في الشظية; الدَاء العَظميّ الغُضرُوفيّ اليَفِعيّ في الكاحل; دَاء عَظميّ غُضرُوفيّ في القدم; دَاء عَظميّ غُضرُوفيّ يَفِعيّ في القدم; الدَاء العَظميّ الغُضرُوفيّ اليَفِعيّ في التَّرصّ; الدَاء العَظميّ الغُضرُوفيّ اليَفِعيّ في الكاحل; الدَاء العَظميّ الغُضرُوفيّ اليَفِعيّ في الكاحل; الدَاء العَظميّ الغُضرُوفيّ في الكاحل; الدَاء العَظميّ الغُضرُوفيّ في الكاحل; الدَاء العَظميّ الغُضرُوفيّ اليَفِعيّ في الزورقي الكاحلي; التهاب عَظميّ غُضرُوفيّ في الزورقي; الدَاء العَظميّ الغُضرُوفيّ العظم الزورقي [كوهلر]; الدَاء العَظميّ الغُضرُوفيّ اليَفِعيّ في العظم الظنبوبي الخارجي; الدَاء العَظميّ الغُضرُوفيّ في الزورقي الكاحلي; داء بريلسفورد; الدَاء العَظميّ الغُضرُوفيّ في العقبي; التهاب العظم الزورقي الكاحلي لكوهلر; الدَاء العَظميّ الغُضرُوفيّ اليَفِعيّ في مِشط القدم; الدَاء العَظميّ الغُضرُوفيّ اليَفِعيّ في المِشط الخامس في القدم; الدَاء العَظميّ الغُضرُوفيّ اليَفِعيّ في المِشط الثاني في القدم; الدَاء العَظميّ الغُضرُوفيّ اليَفِعيّ في الترقوة; الدَاء العَظميّ الغُضرُوفيّ اليَفِعيّ في عظَم العَضُد; التهاب العَظم والغُضرُوف اليَفِعيّ في عظَم العَضُد; الْتِهابُ العَظْمِ والغُضْروفِ في رأس العضد; الدَاء العَظميّ الغُضرُوفيّ اليَفِعيّ في رأس العَضُد; الدَاء العَظميّ الغُضرُوفيّ اليَفِعيّ في رأس العَضُد; الدَاء العَظميّ الغُضرُوفيّ اليَفِعيّ في رأس العَضُد; الدَاء العَظميّ الغُضرُوفيّ اليَفِعيّ في الكعبرة أو في الزند; الدَاء العَظميّ الغُضرُوفيّ في الكعبرة; الدَاء العَظميّ الغُضرُوفيّ اليفعي في رأس الكعبرة; الْتِهابُ العَظْمِ والغُضْروفِ اليفعي في رأس الكعبرة; الْتِهابُ العَظْمِ والغُضْروفِ في رأس الكعبرة; الدَاء العَظميّ الغُضرُوفيّ في رأس الكعبرة; الدَاء العَظميّ الغُضرُوفيّ في الزند; الدَاء العَظميّ الغُضرُوفيّ اليفعي أسفل الزند; الدَاء العَظميّ الغُضرُوفيّ في أجزاء أخرى من العضد; حالات أخرى من الدَاء العَظميّ الغُضرُوفيّ اليَفِعيّ في الطَرَفُ العُلويّ; دَاء عَظميّ غُضرُوفيّ يَفِعيّ في اليَد; دَاء عَظميّ غُضرُوفيّ يَفِعيّ في العظم الهلالي في الرسغ; الْتِهابُ العَظْمِ والغُضْروفِ في العظم الهلالي في الرسغ; دَاء عَظميّ غُضرُوفيّ في الرسغ; دَاء عَظميّ غُضرُوفيّ في العظم الهلاليّ; دَاء عَظميّ غُضرُوفيّ يَفِعيّ في العظم الهلاليّ; نخر بسبب غياب الأوعية في العظم الهلالي; مرض كاينبوك اليفعي; نخر بسبب غياب الأوعية في العظم الزورقي; داء برييسير; دَاء عَظميّ غُضروفيّ يفعي في العمود الفِقْرِيّ; داء شويرمان; دَاءٌ عَظْمِيٌّ غُضْروفِيٌّ لشويرمان; دَاء عَظميّ غُضروفيّ يفعي في العمود الفِقْرِيّ، مواضع متعددة في العمود الفقري; دَاء عَظميّ غُضروفيّ يفعي في العمود الفِقْرِيّ، الناحية القذالية الأطلسية المحورية; دَاء عَظميّ غُضروفيّ يفعي في العمود الفِقْرِيّ، الناحية القذالية الفهقية المحورية; دَاء عَظميّ غُضروفيّ يفعي في العمود الفِقْرِيّ، الناحية الرقبية; دَاء عَظميّ غُضروفيّ يفعي في العمود الفِقْرِيّ، الناحية العنقية; دَاء عَظميّ غُضروفيّ يفعي في العمود الفِقْرِيّ، الناحية الرقبية الصدرية; دَاء عَظميّ غُضروفيّ يفعي في العمود الفِقْرِيّ، الناحية الصدرية; دَاء عَظميّ غُضروفيّ يفعي في العمود الفِقْرِيّ، الناحية الصدرية القَطَنية; دَاء عَظميّ غُضروفيّ يفعي في العمود الفِقْرِيّ، الناحية القَطَنية; دَاء عَظميّ غُضروفيّ يفعي في العمود الفِقْرِيّ، الناحية القَطَنية العَجُزية; دَاء عَظميّ غُضروفيّ يفعي في العمود الفِقْرِيّ، الناحية العَجُزية والعَجُزية العصعصية; التِهاب النَّاتِئ العَقِبيّ; التهاب الناتئ العقبي; التهاب الناتئ اليفعي; التهاب المشاش اليفعي; دَاء عَظميّ غُضروفيّ لدى بالغ; دَاء عَظميّ غُضروفيّ لدى بالغ في اليد; الدَاء العَظميّ الغُضرُوفيّ في العظم الهلاليّ الرُسُغَيّ لدى بالغ; الدَاء العَظميّ الغُضرُوفيّ لكينبوك لدى بالغ; الدَاء العَظميّ الغُضرُوفيّ في الترقوة لدى بالغ; مرض فريدرايخ; الدَاء العَظميّ الغُضرُوفيّ في العضد لدى بالغ; الدَاء العَظميّ الغُضرُوفيّ في الكعبرة أو في الزند لدى بالغ; الدَاء العَظميّ الغُضرُوفيّ في الفخذ لدى بالغ; الدَاء العَظميّ الغُضرُوفيّ في الرضفة لدى بالغ; الدَاء العَظميّ الغُضرُوفيّ في الشظية أو في الظنبوب لدى بالغ; الدَاء العَظميّ الغُضرُوفيّ في عظم الكاحل لدى بالغ; الدَاء العَظميّ الغُضرُوفيّ في مشط القدم لدى بالغ; الدَاء العَظميّ الغُضروفيّ في العمود الفِقْرِيّ لدى بالغ; الدَاء العَظميّ الغُضروفيّ، العمود الفِقْرِيّ، بالغ; الدَاء العَظميّ الغُضروفيّ في العمود الفِقْرِيّ مواضع متعددة في العمود الفقري; الدَاء العَظميّ الغُضروفيّ في العمود الفِقْرِيّ، الناحية القذالية-الأطلسية-المحوارية; الدَاء العَظميّ الغُضروفيّ في العمود الفِقْرِيّ، الناحية الرقبية; الدَاء العَظميّ الغُضروفيّ في العمود الفِقْرِيّ، الناحية الرقبية الصدرية; الدَاء العَظميّ الغُضروفيّ في العمود الفِقْرِيّ، الناحية الصدرية; الدَاء العَظميّ الغُضروفيّ في العمود الفِقْرِيّ، الناحية الصدرية القَطَنية; الدَاء العَظميّ الغُضروفيّ في العمود الفِقْرِيّ، الناحية القطنية; الدَاء العَظميّ الغُضروفيّ في العمود الفِقْرِيّ، الناحية القَطَنية العَجُزية; الدَاء العَظميّ الغُضروفيّ في العمود الفِقْرِيّ، الناحية العَجُزية والناحية العَجُزية العصعصية; التِهاب العَظَم والغُضرُوف السَّالِخ; التِهاب العَظَم والغُضرُوف السَّالِخ; التِهاب العَظَم والغُضرُوف السَّالِخ; نخر بسبب غياب الأوعية مجهول السبب; الدَاء العَظميّ الغُضروفيّ في رأس الفخذ; الدَاء العَظميّ الغُضروفيّ اليفعي الوركيّ; الدَاء العَظميّ الغُضروفيّ اليفعي في رأس الفخذ; الدَاء العَظميّ الغُضروفيّ في الساق لبيرثيس; مرض بيرثيس; مرض ليغ-كلافه-بيرثز; نخر بسبب غياب الأوعية في مُشاشَة رأس الفخذ; التهاب العَظم والغُضروف اليفعيّ في الورك وفي الحوض; الدَاء العَظميّ الغُضروفيّ اليفعيّ في الورك; الدَاء العَظميّ الغُضروفيّ في الورك; مرض بيرثز في الورك; الدَاء العَظميّ الغُضروفيّ اليفعيّ في مشاش رأس الفخذ; الدَاء العَظميّ الغُضروفيّ في مشاش رأس الفخذ; الدَاء العَظميّ الغُضروفيّ في مشاش رأس الفخذ; مرض سيندينغ-لارسين-جوهانسون; الدَاء العَظميّ الغُضروفيّ اليفعي في المركز الثانوي للرضفة; مرض سيندينغ-لارسين; مرض سيندينغ-لارسين لدى بالغ; مرض لارسين-جوهانسون; مرض ثايمان، شكل عائلي; الدَاء العَظميّ الغُضروفيّ في السلاميات [متلازمة ثايمان]; نخر بسبب غياب الأوعية في رأس عظم الفخذ عائلي المنشأ; التهاب العظم والغضروف السالخ العائلي; التهاب العظم والغضروف السالخ لعظم الكاحل أو لعظم مشط القدم; التهاب العظم والغضروف السالخ لعظم الكاحل; مرض دياز; التهاب العظم والغضروف في رأس العضد; التهاب العظم والغضروف في رأس العضد; بينر; مرض العظم والغضروف في رأس العضد; مرض العظم والغضروف في رأس العضد; مرض العظم والغضروف في رأس العضد; مرض بينر; مرض هاس; مرض بلاونت; الظُنَبوب الأفحَج; مرض العظم والغضروف في القسم الداني من الظنبوب; مرض العظم والغضروف لبلاونتضد; مرض فرايبرغ; احتشاء فرايبرغ; مرض العظم والغضروف في المشط الثاني في القدم; مرض موكلير; مرض العظم والغضروف في رؤوس الأمشاط في اليد; مرض العظم والغضروف في رؤوس الأمشاط في اليد; مرض العظم والغضروف في القسم القاصي من العضد; التهاب العظم والغضروف في القسم الأسفل من الزند; مرض العظم والغضروف في الزند; مرض بيرنز; مرض العظم والغضروف في عظْم العَقِب; مرض العظم والغضروف في المشط الخامس في القدم; مرض إيسلين; مرض العظم والغضروف في المشط الخامس في القدم; مرض العظم والغضروف في اللقمة الوحشية أو في اللقمة الإنسية للعضد; مرض فروليخ; مرض العظم والغضروف في المَدْوَر الصغير لعظم الفخذ; مرض موند-فيليكس; مرض العظم والغضروف في الرضفة; كوهلر; مرض العظم والغضروف في العظم المُجَاوِر الخَلْفِيّ للظُّنْبوبِ; هاغلوند; مرض العظم والغضروف في المشاشة الدانية لعظم الكعبرة; مرض شايفير</t>
  </si>
  <si>
    <t>7320&amp;7321&amp;7363&amp;7323&amp;7324&amp;7364&amp;7325&amp;7326&amp;7327&amp;7329&amp;M42.0&amp;M91.0&amp;M91.1&amp;M91.2&amp;M91.3&amp;M91.8&amp;M91.9&amp;M92.0&amp;M92.1&amp;M92.2&amp;M92.3&amp;M92.4&amp;M92.5&amp;M92.6&amp;M92.7&amp;M92.8&amp;M92.9&amp;M93.2&amp;M93.9&amp;M91&amp;M92&amp;FB82.1</t>
  </si>
  <si>
    <t>Spinal epiphysiopathy with determinants, unspecified</t>
  </si>
  <si>
    <t>Degenerative condition of spine</t>
  </si>
  <si>
    <t>Spinal endplate defects</t>
  </si>
  <si>
    <t>Spinal epiphysiopathy with determinants</t>
  </si>
  <si>
    <t>7328</t>
  </si>
  <si>
    <t>M42.1</t>
  </si>
  <si>
    <t>FA85.1Z</t>
  </si>
  <si>
    <t>اعتلال المشاش في الفقرات دون محددات، لم يتم تعيينه</t>
  </si>
  <si>
    <t>Spinal epiphysiopathy with determinants, unspecified; Spinal epiphysiopathy with determinants; secondary spinal epiphysiopathy</t>
  </si>
  <si>
    <t>اعتلال المشاش في الفقرات دون محددات، لم يتم تعيينه; اعتلال المشاش في الفقرات مع محددات; اعتلال ثانوي في المشاش في الفقرات</t>
  </si>
  <si>
    <t>FA8</t>
  </si>
  <si>
    <t>7328&amp;M42.1&amp;FA85.1Z</t>
  </si>
  <si>
    <t>Spinal endplate defects, unspecified</t>
  </si>
  <si>
    <t>7320</t>
  </si>
  <si>
    <t>M42.9&amp;M42</t>
  </si>
  <si>
    <t>FA85.Z</t>
  </si>
  <si>
    <t>عيوب في الصفيحة الانتهائية للفقرة، لم يتم تعيينه</t>
  </si>
  <si>
    <t>Spinal endplate defects, unspecified; Spinal endplate defects</t>
  </si>
  <si>
    <t>عيوب في الصفيحة الانتهائية للفقرة، لم يتم تعيينه; عيوب في الصفيحة الانتهائية للفقرة</t>
  </si>
  <si>
    <t>7320&amp;M42.9&amp;M42&amp;FA85.Z</t>
  </si>
  <si>
    <t>Spondylolysis, unspecified</t>
  </si>
  <si>
    <t>Spondylolysis</t>
  </si>
  <si>
    <t>7385</t>
  </si>
  <si>
    <t>M43.0&amp;M43</t>
  </si>
  <si>
    <t>FA81.Z</t>
  </si>
  <si>
    <t>انحِلاَل الفَقار، لم يتم تعيينه</t>
  </si>
  <si>
    <t>Spondylolysis, unspecified; Spondylolysis; acquired spondylolysis; Spondylolysis, occipito-atlanto-axial region; Spondylolysis, cervical region; Spondylolysis, cervicothoracic region; Spondylolysis, thoracic region; Spondylolysis, thoracolumbar region; Spondylolysis, lumbar region; Spondylolysis, lumbosacral region; Spondylolysis, sacral and sacrococcygeal region; Spondylolysis, multiple sites in spine</t>
  </si>
  <si>
    <t>انحِلاَل الفَقار، لم يتم تعيينه; انحِلاَل الفَقار; انحِلاَل الفَقار المُكتَسَب; انْحلال الفَقار، ناحية قذالية أطلسية محورية; انحِلاَل الفَقار، ناحية فهقية أطلسية محورية; انْحلال الفَقار، ناحية رقبية; انْحلال الفَقار، ناحية عنقية; انْحلال الفَقار، ناحية رقبية صدرية; انْحلال الفَقار، ناحية عنقية صدرية; انْحلال الفَقار، ناحية صدرية; انْحلال الفَقار، ناحية صدرية قَطَنية; انْحلال الفَقار، ناحية قَطَنية; انْحلال الفَقار، ناحية قَطَنية عَجُزية; انْحلال الفَقار، ناحية عَجُزية وناحية عَجُزية عصعصية; انْحلال الفَقار، مواضع متعددة في العمود الفقري</t>
  </si>
  <si>
    <t>7385&amp;M43.0&amp;M43&amp;FA81.Z</t>
  </si>
  <si>
    <t>Spondylolisthesis, unspecified</t>
  </si>
  <si>
    <t>Spondylolisthesis</t>
  </si>
  <si>
    <t>7384&amp;7561</t>
  </si>
  <si>
    <t>M43.1&amp;M43</t>
  </si>
  <si>
    <t>FA84.Z</t>
  </si>
  <si>
    <t>انزِلاَق الفَقار للأمام، لم يتم تعيينه</t>
  </si>
  <si>
    <t>Spondylolisthesis, unspecified; Spondylolisthesis; slipped vertebrae; acquired spondylolisthesis; Spondylolisthesis, multiple sites in spine; Spondylolisthesis, occipito-atlanto-axial region; Spondylolisthesis, cervical region; Spondylolisthesis, cervicothoracic region; Spondylolisthesis, thoracic region; Spondylolisthesis, thoracolumbar region; Spondylolisthesis, lumbar region; Spondylolisthesis, lumbosacral region; Spondylolisthesis, sacral and sacrococcygeal region</t>
  </si>
  <si>
    <t>انزِلاَق الفَقار للأمام، لم يتم تعيينه; انزِلاَق الفَقار للأمام; انزِلاَق الفَقار للأمام; انزِلاَق للأمام مُكتَسَب في فَقرة; انزِلاَق الفَقار للأمام، مواضع متعددة في العمود الفقري; انزِلاَق الفَقار للأمام، ناحية قذالية أطلسية محورية; انزِلاَق الفَقار للأمام، ناحية قذالية فهقية محورية; انزِلاَق الفَقار للأمام، ناحية رقبية; انزِلاَق الفَقار للأمام، ناحية عنقية; انزِلاَق الفَقار للأمام، ناحية عنقية صدرية; انزِلاَق الفَقار للأمام، ناحية رقبية صدرية; انزِلاَق الفَقار للأمام، ناحية صدرية; انزِلاَق الفَقار للأمام، ناحية صدرية قَطَنية; انزِلاَق الفَقار للأمام، ناحية قَطَنية; انزِلاَق الفَقار للأمام، ناحية قَطَنية عَجُزية; انزِلاَق الفَقار للأمام، ناحية عَجُزية وناحية عَجُزية عصعصية</t>
  </si>
  <si>
    <t>7384&amp;7561&amp;M43.1&amp;M43&amp;FA84.Z</t>
  </si>
  <si>
    <t>Ankylosis of spinal joint</t>
  </si>
  <si>
    <t>Spondylopathies</t>
  </si>
  <si>
    <t>7246&amp;7249&amp;7561</t>
  </si>
  <si>
    <t>M43.2&amp;M43</t>
  </si>
  <si>
    <t>FB00</t>
  </si>
  <si>
    <t>قسط في مفاصل العمود الفقري</t>
  </si>
  <si>
    <t>Ankylosis of spinal joint; ankylosis of spine nos; fusion of vertebra NOS; fusion of spine NOS; Ankylosis of cervical spinal joint; fusion of cervical spine; Ankylosis of lumbar spinal joint; fusion of lumbar spine</t>
  </si>
  <si>
    <t>قسط في مفاصل العمود الفقري; التحام في العمود الفقري لم يتم تعيينه في مكان آخر; التحام في الفقرات لم يتم تعيينه في مكان آخر; قسط في العمود الفقري لم يتم تعيينه في مكان آخر; قسط في مفاصل العمود الفقري الرقبي; التحام في العمود الفقري الرقبي; قسط في مفاصل العمود الفقري العنقي; قسط في مفاصل العمود القَطَني; التحام في مفاصل العمود القَطَني</t>
  </si>
  <si>
    <t>FB0</t>
  </si>
  <si>
    <t>7246&amp;7249&amp;7561&amp;M43.2&amp;M43&amp;FB00</t>
  </si>
  <si>
    <t>Conditions associated with the spine, unspecified</t>
  </si>
  <si>
    <t>7238&amp;7248&amp;7378&amp;7379&amp;7385&amp;7386&amp;7246&amp;7247</t>
  </si>
  <si>
    <t>M43.4&amp;M43.5&amp;M43.8&amp;M43.9&amp;M53.3&amp;M40-M54</t>
  </si>
  <si>
    <t>FB1Z</t>
  </si>
  <si>
    <t>حالات تترافق مع اختلال وظيفة العمود الفقري، لم يتم تعيينها</t>
  </si>
  <si>
    <t>Conditions associated with the spine, unspecified; dorsopathies; disorder of spine; spinal disorder</t>
  </si>
  <si>
    <t>حالات تترافق مع اختلال وظيفة العمود الفقري، لم يتم تعيينها; اضطراب العمود الفقري; اضطراب العمود الفقري; اعتِلاَلات الظَهر</t>
  </si>
  <si>
    <t>FB1</t>
  </si>
  <si>
    <t>7238&amp;7248&amp;7378&amp;7379&amp;7385&amp;7386&amp;7246&amp;7247&amp;M43.4&amp;M43.5&amp;M43.8&amp;M43.9&amp;M53.3&amp;M40-M54&amp;FB1Z</t>
  </si>
  <si>
    <t>Torticollis</t>
  </si>
  <si>
    <t>7235</t>
  </si>
  <si>
    <t>M43.6&amp;M43</t>
  </si>
  <si>
    <t>FA71</t>
  </si>
  <si>
    <t>الصَعَر</t>
  </si>
  <si>
    <t>Torticollis; contracture of neck; wry neck; wry neck/torticollis; Kinematic imbalance due to suboccipital strain; KISS - [Kinematic imbalance due to suboccipital strain] syndrome; Intermittent torticollis; Spastic torticollis; Neck stiffness; stiff neck</t>
  </si>
  <si>
    <t>الصَعَر; اعوجاج في العنق; اعوجاج في العنق/صَعَر; انكماش في العنق; اختلال التوازن الحركي ناجم عن إِجْهاد تحت قذالي; متلازمة اختلال التوازن الحركي ناجم عن إِجْهاد تحت قذالي; صَعَر مُتَقَطِّع; صَعَر تشنجي; صلابة العنق; صلابة الرقبة</t>
  </si>
  <si>
    <t>Kinematic imbalance due to suboccipital strain</t>
  </si>
  <si>
    <t>Cervical dystonia or spasmodic torticollis; Congenital torticollis; current injury - see injury of spine by body region; torticollis: due to birth injury</t>
  </si>
  <si>
    <t>7235&amp;M43.6&amp;M43&amp;FA71</t>
  </si>
  <si>
    <t>Axial spondyloarthritis, unspecified</t>
  </si>
  <si>
    <t>Inflammatory spondyloarthritis</t>
  </si>
  <si>
    <t>Axial spondyloarthritis</t>
  </si>
  <si>
    <t>7249&amp;7209&amp;7200</t>
  </si>
  <si>
    <t>M45</t>
  </si>
  <si>
    <t>FA92.0Z</t>
  </si>
  <si>
    <t>التهاب المفاصل الفقرية المحورية، لم يتم تعيينه</t>
  </si>
  <si>
    <t>Axial spondyloarthritis, unspecified; Axial spondyloarthritis; Ankylosing spondylitis; idiopathic ankylosing spondylitis; rheumatoid spondylitis; spine rheumatoid arthritis; spondylitis ankylopoietica; ankylosing arthritis of spine; ankylosing arthritis of vertebra; AS - [ankylosing spondylitis]; Bekhterev disease; Marie Strümpell spondylitis; Marie Strümpell arthritis of spine; Marie Strümpell arthritis of vertebra; Bekhterev syndrome; rheumatoid arthritis of spine NOS; ankylosing spinal arthritis; spinal arthritis; arthritis of spine; arthritic back; back arthritis; vertebral arthritis; Spondyloarthritis NOS; complete ankylosis of the spine; rheumatoid spinal arthritis; Spondylitis rhizomelica; primary progressive spinal arthritis; poker spine; atrophic arthritis of spine; atrophic arthritis of vertebra; atrophic spinal arthritis; atrophic spondylitis</t>
  </si>
  <si>
    <t>التهاب المفاصل الفقرية المحورية، لم يتم تعيينه; التهاب المفاصل الفقرية المحورية; التهاب المفاصل في العمود الفقري; التهاب المفاصل في العمود الفقري; التهاب مفاصل الظهر; التهاب مفاصل الظهر; التهاب مفاصل الفقرات; التهاب المفاصل المقسط في العمود الفقري; التهاب ضموري في مفاصل العمود الفقري; التهاب ضموري في مفاصل الفقرات; قسط كامل في العمود الفقري; العمود الفقري لدى لاعبي البوكر; التهاب مفاصل متفاقم أولي في العمود الفقري; التهاب مفاصل العمود الفقري الروماتويدي; التِهابُ المفاصل الفَقرية المُقسط; التهاب مفاصل الفقررات; التِهابُ الفَقار المُقسط; مرض بيختريف; التِهابُ الفَقرات لماري سترومبيل; التهاب مفاصل الفقرات لماري سترومبيل; التهاب مفاصل الفقرات لماري سترومبيل; متلازمة بختريف; التهاب المفاصل الفقرية لم يتم تعيينه في مكان آخر; التهاب ضموري في مفاصل العمود الفقري; التهاب ضموري في مفاصل الفقرات; التِهابُ الفَقار المُقسط المجهول السبب; التِهابُ الفَقار الروماتويدي; التهاب الفقرات الروماتويدي; التِهابُ الفَقار المُقسط; التهاب الفقرات الجذموري; التهاب المفاصل الروماتويدي في العمود الفقري لم يتم تعيينه في مكان آخر; التِهابُ الفَقار المُقسط</t>
  </si>
  <si>
    <t>7249&amp;7209&amp;7200&amp;M45&amp;FA92.0Z</t>
  </si>
  <si>
    <t>Spinal enthesitis</t>
  </si>
  <si>
    <t>7201</t>
  </si>
  <si>
    <t>M46.0</t>
  </si>
  <si>
    <t>FA92.00</t>
  </si>
  <si>
    <t>التهاَب مُرْتَكَزِات عظام العمود الفقري</t>
  </si>
  <si>
    <t>Spinal enthesitis; spinal enthesopathy; spinal enthesopathy, site unspecified; disorder of peripheral ligamentous or muscular attachments of spine; Spinal enthesitis, multiple sites in spine; Spinal enthesopathy, multiple sites in spine; Spinal enthesitis, occipito-atlanto-axial region; Spinal enthesopathy, occipito-atlanto-axial region; Spinal enthesitis, cervical region; Spinal enthesopathy, cervical region; Spinal enthesitis, cervicothoracic region; Spinal enthesopathy, cervicothoracic region; Spinal enthesitis, thoracic region; Spinal enthesopathy, thoracic region; Spinal enthesitis, thoracolumbar region; Spinal enthesopathy, thoracolumbar region; Spinal enthesitis, lumbar region; Spinal enthesopathy, lumbar region; Spinal enthesitis, lumbosacral region; Spinal enthesopathy, lumbosacral region; Spinal enthesitis, sacral and sacrococcygeal region; Spinal enthesopathy, sacral and sacrococcygeal region; Disorder of muscular attachments of spine; disease of muscular attachments of spine; Disorder of ligamentous attachments of spine</t>
  </si>
  <si>
    <t>التهاَب مُرْتَكَزِات عظام العمود الفقري; اضطراب الأربطة المحيطية أو الارتكازات العضلية في العمود الفقري; اعتِلاَل مُرتَكَزات عظام العمود الفقري; اعتِلاَل مُرتَكَزات عظام العمود الفقري، لم يتم تعيين المواضع; التهاب مُرتَكَزات عظام العمود الفقري، مواضع متعددة في العمود الفقري; اعتلال مُرتَكَزات عظام العمود الفقري، مواضع متعددة في العمود الفقري; التهاب مُرتَكَزات عظام العمود الفقري، ناحية قذالية أطلسية محورية; اعتلال مُرتَكَزات عظام العمود الفقري، ناحية قذالية أطلسية محورية; التهاب مُرتَكَزات عظام العمود الفقري، ناحية فهقية أطلسية محورية; التهاب مُرتَكَزات عظام العمود الفقري، ناحية رقبية; اعتلال مُرتَكَزات عظام العمود الفقري، ناحية الرقبة; التهاب مُرتَكَزات عظام العمود الفقري، ناحية العنق; التهاب مُرتَكَزات عظام العمود الفقري، ناحية رقبية صدرية; اعتلال مُرتَكَزات عظام العمود الفقري، ناحية رقبية صدرية; التهاب مُرتَكَزات عظام العمود الفقري، ناحية عنقية صدرية; التهاب مُرتَكَزات عظام العمود الفقري، ناحية صدرية; اعتلال مُرتَكَزات عظام العمود الفقري، ناحية صدرية; التهاب مُرتَكَزات عظام العمود الفقري، ناحية صدرية قَطَنية; اعتلال مُرتَكَزات عظام العمود الفقري، ناحية صدرية قَطَنية; التهاب مُرتَكَزات عظام العمود الفقري، ناحية قَطَنية; اعتلال مُرتَكَزات عظام العمود الفقري، ناحية قَطَنية; التهاب مُرتَكَزات عظام العمود الفقري، ناحية قَطَنية عَجُزية; اعتلال مُرتَكَزات عظام العمود الفقري، ناحية قَطَنية عَجُزية; التهاب مُرتَكَزات عظام العمود الفقري، ناحية عَجُزية وناحية عَجُزية عصعصية; التهاب مُرتَكَزات عظام العمود الفقري، ناحية عَجُزية وناحية عَجُزية عصعصية; اضطراب المرتكزات العضلية في العمود الفقري; مرض المرتكزات العضلية في العمود الفقري; اضطراب المرتكزات الرباطية في العمود الفقري</t>
  </si>
  <si>
    <t>7201&amp;M46.0&amp;FA92.00</t>
  </si>
  <si>
    <t>Sacroiliitis, not elsewhere classified</t>
  </si>
  <si>
    <t>7202</t>
  </si>
  <si>
    <t>M46.1</t>
  </si>
  <si>
    <t>FA92.01</t>
  </si>
  <si>
    <t>التِهاب المَفصِل العَجُزيِّ الحَرقَفيّ، لم يتم تصنيفه في مكان آخر</t>
  </si>
  <si>
    <t>Inflammation of the sacroiliac joint that may be related to local disease or systemic disease.</t>
  </si>
  <si>
    <t>التِهاب في المَفصِل العَجُزيِّ الحَرقَفيّ قد يتعلق بمرض موضعي أو بمرض جهازي.</t>
  </si>
  <si>
    <t>Sacroiliitis, not elsewhere classified; sacroiliac inflammatory change</t>
  </si>
  <si>
    <t>التِهاب المَفصِل العَجُزيِّ الحَرقَفيّ، لم يتم تصنيفه في مكان آخر; تبدل التهابي في المفصل العجزي الحرقفي</t>
  </si>
  <si>
    <t>7202&amp;M46.1&amp;FA92.01</t>
  </si>
  <si>
    <t>Infection of vertebra, unspecified</t>
  </si>
  <si>
    <t>Infection of vertebra</t>
  </si>
  <si>
    <t>7300&amp;7302</t>
  </si>
  <si>
    <t>M46.2</t>
  </si>
  <si>
    <t>FA90.Z</t>
  </si>
  <si>
    <t>عدوى في الفقرة، لم يتم تعيينها</t>
  </si>
  <si>
    <t>Infection of vertebra, unspecified; Infection of vertebra; infectious spondylitis; enterobacterial spondylitis; osteomyelitis of vertebra</t>
  </si>
  <si>
    <t>عدوى في الفقرة، لم يتم تعيينها; عدوى في الفقرة; التهاب العظم والنقي في الفقرة; التهاب الفقرة العدوائي; التهاب الفقرة بالجراثيم المعوية</t>
  </si>
  <si>
    <t>7300&amp;7302&amp;M46.2&amp;FA90.Z</t>
  </si>
  <si>
    <t>Infection of intervertebral disc</t>
  </si>
  <si>
    <t>7229</t>
  </si>
  <si>
    <t>M46.3</t>
  </si>
  <si>
    <t>FA91</t>
  </si>
  <si>
    <t>عدوى في القرص بين الفقرتين</t>
  </si>
  <si>
    <t>A condition of the intervertebral discs, caused by an infection with a bacterial, viral, fungal, or parasitic source. This condition commonly present with fever, chills, headache, stiffness of the neck, or tingling sensations in the arms or legs. Confirmation is by identification of the infectious agent in a blood sample, or radiographic tests.</t>
  </si>
  <si>
    <t>حالة تتسم بإصابة القرص بين الفقرتين بعدوى بالجراثيم أو بالفيروسات أو بالفطريات أو بالطفيليات، ومظاهرها الحمى والنوافض والصداع وصلابة الرقبة والإحساس بالتنميل في الأطراف العلوية والسفلية، ويتأكد التشخيص بكشف العامل المسبب للعدوى في عينة دم أو بالاختبارات الشعاعية.</t>
  </si>
  <si>
    <t>Infection of intervertebral disc; Infection of intervertebral disc with no determinant; primary infection of intervertebral disc; Infection of intervertebral disc with determinant; secondary infection of intervertebral disc; Bacterial infection of disc; Fungal infection of disc; Mycobacterial infection of disc; Parasitic infection of disc; Viral infection of disc; Other specified infection of disc</t>
  </si>
  <si>
    <t>عدوى في القرص بين الفقرتين; عدوى في القرص بين الفقرتين دون محدِّدات; عدوى أولية في القرص بين الفقرتين; عدوى في القرص بين الفقرتين مع محدِّدات; عدوى ثانوية في القرص بين الفقرتين; عدوى جرثومية في القرصِِ; عدوى باكتيرية في القرصِِ; عدوى بالفطريات في القرصِِ; عدوى بالمتفطِّرات في القرصِِ; عدوى بالمايكوباكتيريوم في القرصِِ; عدوى بالطفيليات في القرصِِ; عدوى فيروسية في القرصِِ; حالات أخرى تم تعيينها أنها عدوى في القرص</t>
  </si>
  <si>
    <t>7229&amp;M46.3&amp;FA91</t>
  </si>
  <si>
    <t>Peripheral spondyloarthritis</t>
  </si>
  <si>
    <t>7210&amp;7212&amp;7213&amp;7218</t>
  </si>
  <si>
    <t>M47.8</t>
  </si>
  <si>
    <t>FA92.1</t>
  </si>
  <si>
    <t>التهاب مفصل فقري محيطي</t>
  </si>
  <si>
    <t>Experts from the Assessment of SpondyloArthritis international Society (ASAS) developed classification criteria for axSpA and peripheral SpA. These criteria were developed for patients with peripheral manifestations without back pain, arthritis, enthesitis or dactylitis plus SpA features.</t>
  </si>
  <si>
    <t>لقد وضع الخبراء في جمعية تقييم التهاب المفاصل الفقرية معايير للتصنيف لكل من التهاب المفاصل الفقرية المحورية والمحيطية، وذلك للمرضى الذين لديهم مظاهر محيطية دون التهاب في المفاصل والألم في الظهر والتهاب مرتكزات العضلات والتهاب الأصابع إلى جانب ملامح التهاب المفاصل الفقرية.</t>
  </si>
  <si>
    <t>7210&amp;7212&amp;7213&amp;7218&amp;M47.8&amp;FA92.1</t>
  </si>
  <si>
    <t>Degenerative condition of spine, unspecified</t>
  </si>
  <si>
    <t>7219&amp;7249</t>
  </si>
  <si>
    <t>M47.9&amp;M47</t>
  </si>
  <si>
    <t>FA8Z</t>
  </si>
  <si>
    <t>حالة تنكُّسية في العمود الفقري، لم يتم تعيينها</t>
  </si>
  <si>
    <t>Degenerative condition of spine, unspecified; spondylosis NOS; degenerative change of spine or vertebra; osteoarthritis of spine; OA - [osteoarthritis of spine]; spinal arthrosis; spinal degenerative joint disease; spinal osteoarthritis NOS; spondyloarthropathy; spine osteoarthrosis; spondylarthrosis NOS; arthrosis or osteoarthritis of spine; spinal degeneration; vertebra degeneration; Degeneration of facet joints; Cervical spondylosis without myelopathy or radiculopathy; cervical spondylosis; CS - [cervical spondylosis]; Thoracic spondylosis without myelopathy or radiculopathy; Lumbosacral spondylosis without myelopathy or radiculopathy; lumbar spondylosis; Coccyx spondylosis; Disorder of joint of spine, not elsewhere classified; Hypertrophic spondylitis; spondylitis hypertrophy; Spondylitis deformans</t>
  </si>
  <si>
    <t>حالة تنكُّسية في العمود الفقري، لم يتم تعيينها; اعتلال المفاصل والعظام في الفقرات; التهاب المفاصل والعظام في العمود الفقري; التهاب المفاصل والعظام في العمود الفقري; التهاب المفاصل والعظام في العمود الفقري لم يتم تعيينه في مكان آخر; تبدلات تنكسية في العمود الفقري أو في فقرة; تنكس في العمود الفقري; تنكس في الفقرات; داء الفقرات لم يتم تعيينه في مكان آخر; مرض المفاصل أو التهاب المفاصل والعظام في العمود الفقري; مرض المفاصل في العمود الفقري; مرض المفاصل في العمود الفقري لم يتم تعيينه في مكان آخر; مرض المفاصل والعظام في العمود الفقري; مرض مفصلي تنكُّسي في العمود الفقري; تنكُّس مفاصل الوُجَيْه; مرض الفقرات العنقية دون اعتلال في النخاع ودون اعتلال في الجذور; مرض الفقرات العنقية; مرض الفقرات العنقية; مرض الفقرات الرقبية; مرض الفقرات الصدرية دون اعتلال في النخاع ودون اعتلال في الجذور; مرض الفقرات القَطَنية العَجُزية دون اعتلال في النخاع ودون اعتلال في الجذور; مرض الفقرات القَطَنية; مرض الفقرات العصعصية; اضطراب في مفصل في العمود الفقري، لم يتم تصنيفه في مكان آخر; انحلال الفقرات الضخامي; ضخامة انحلال الفقرات; انحلال الفقرات المُشَوِّه</t>
  </si>
  <si>
    <t>7219&amp;7249&amp;M47.9&amp;M47&amp;FA8Z</t>
  </si>
  <si>
    <t>Osteoarthritis of other specified joint, unspecified</t>
  </si>
  <si>
    <t>Osteoarthritis of other specified joint</t>
  </si>
  <si>
    <t>M47.9</t>
  </si>
  <si>
    <t>FA03.Z</t>
  </si>
  <si>
    <t>التهاب المَفصِل والعظم تم تعيينه في مفصل آخر، لم يتم تعيينه</t>
  </si>
  <si>
    <t>Osteoarthritis of other specified joint, unspecified; Osteoarthritis of other specified joint</t>
  </si>
  <si>
    <t>التهاب المَفصِل والعظم تم تعيينه في مفصل آخر، لم يتم تعيينه; التهاب المَفصِل والعظم في مفصل آخر تم تعيينه</t>
  </si>
  <si>
    <t>7219&amp;7249&amp;M47.9&amp;FA03.Z</t>
  </si>
  <si>
    <t>Spinal stenosis</t>
  </si>
  <si>
    <t>7240&amp;7230</t>
  </si>
  <si>
    <t>M48.0</t>
  </si>
  <si>
    <t>FA82</t>
  </si>
  <si>
    <t>تضَيُّق العمود الفقري</t>
  </si>
  <si>
    <t>This is a condition characterised by narrowing of the spinal canal.</t>
  </si>
  <si>
    <t>حالة تتسم بتضَيُّق في قناة العمود الفقري.</t>
  </si>
  <si>
    <t>Spinal stenosis; spinal canal stenosis; Spinal stenosis with no determinant; primary spinal stenosis; Spinal stenosis with determinant; secondary spinal stenosis; Degenerative spinal stenosis with determinant; Developmental spinal stenosis with determinant; Spinal stenosis with determinant, otherwise specified</t>
  </si>
  <si>
    <t>تضَيُّق العمود الفقري; تضَيُّق في قناة العمود الفقري; تضَيُّق العمود الفقري دون محدِّدات; تضَيُّق أولي في العمود الفقري; تضَيُّق العمود الفقري مع محدِّدات; تضَيُّق ثانوي في العمود الفقري; تضَيُّق تنكُّسيّ في العمود الفقري مع محدِّدات; تضَيُّق نمائي في العمود الفقري مع محدِّدات; تضَيُّق العمود الفقري مع محدِّدات، تم تعيينها في مكان آخر</t>
  </si>
  <si>
    <t>7240&amp;7230&amp;M48.0&amp;FA82</t>
  </si>
  <si>
    <t>Ankylosing hyperostosis</t>
  </si>
  <si>
    <t>Disorders of vertebra</t>
  </si>
  <si>
    <t>7216</t>
  </si>
  <si>
    <t>M48.1</t>
  </si>
  <si>
    <t>FA72.0</t>
  </si>
  <si>
    <t>فَرطُ التَعَظُّم اللاصق</t>
  </si>
  <si>
    <t>Ankylosing hyperostosis; ankylosing vertebral hyperostosis; diffuse idiopathic skeletal hyperostosis; disseminated idiopathic skeletal hyperostosis; DISH - [Diffuse idiopathic skeletal hyperostosis]; Forestier disease; Rotes Quérol disease or syndrome; Ankylosing hyperostosis, multiple sites in spine; ankylosing hyperostosis [Forestier], multiple sites in spine; Ankylosing hyperostosis, occipito-atlanto-axial region; ankylosing hyperostosis [Forestier], occipito-atlanto-axial region; Ankylosing hyperostosis, cervical region; ankylosing hyperostosis [Forestier], cervical region; Ankylosing hyperostosis, cervicothoracic region; ankylosing hyperostosis [Forestier], cervicothoracic region; Ankylosing hyperostosis, thoracic region; ankylosing hyperostosis [Forestier], thoracic region; Ankylosing hyperostosis, thoracolumbar region; ankylosing hyperostosis [Forestier], thoracolumbar region; Ankylosing hyperostosis, lumbar region; ankylosing hyperostosis [Forestier], lumbar region; Ankylosing hyperostosis, lumbosacral region; ankylosing hyperostosis [Forestier], lumbosacral region; Ankylosing hyperostosis, sacral and sacrococcygeal region; ankylosing hyperostosis [Forestier], sacral and sacrococcygeal region</t>
  </si>
  <si>
    <t>فَرطُ التَعَظُّم اللاصق; فَرطُ التَعَظُّم اللاصق في الفقرات; فَرطُ التَعَظُّم الهيكلي المنتشر المجهول السبب; فَرطُ التَعَظُّم الهيكلي المنتشر المجهول السبب; فَرطُ التَعَظُّم الهيكلي المنتشر المجهول السبب; مرض روتيس كويرول أو متلازمة روتيس كويرول; مرض فورستيير; فَرطُ التَعَظُّم اللاصق، مواضع متعددة في العمود الفقري; فَرطُ التَعَظُّم اللاصق [لفوريستيير]، مواضع متعددة في العمود الفقري; فَرطُ التَعَظُّم اللاصق، ناحية قذالية أطلسية محورية; فَرطُ التَعَظُّم اللاصق [لفورستيير]، ناحية قذالية أطلسية محورية; فَرطُ التَعَظُّم اللاصق ، ناحية قذالية فهقية محورية; فَرطُ التَعَظُّم اللاصق، ناحية العنق; فَرطُ التَعَظُّم اللاصق [لفوريستيير]، ناحية العنق; فَرطُ التَعَظُّم اللاصق، ناحية عنقية صدرية; فَرطُ التَعَظُّم اللاصق [لفوريستيير]، ناحية عنقية صدرية; فَرطُ التَعَظُّم اللاصق، ناحية رقبية صدرية; فَرطُ التَعَظُّم اللاصق، ناحية صدرية; فَرطُ التَعَظُّم اللاصق [لفوريستيير]، ناحية صدرية; فَرطُ التَعَظُّم اللاصق، ناحية صدرية قَطَنية; فَرطُ التَعَظُّم اللاصق [لفوريستيير]، ناحية صدرية قَطَنية; فَرطُ التَعَظُّم اللاصق، ناحية قَطَنية; فَرطُ التَعَظُّم اللاصق [لفوريستيير]، ناحية قَطَنية; فَرطُ التَعَظُّم اللاصق، ناحية قَطَنية عجزية; فَرطُ التَعَظُّم اللاصق [لفوريستيير]، ناحية قَطَنية عجزية; فَرطُ التَعَظُّم اللاصق، ناحية عجزية وعجزية عصعصية; فَرطُ التَعَظُّم اللاصق [لفوريستيير]، ناحية عجزية وعجزية عصعصية</t>
  </si>
  <si>
    <t>7216&amp;M48.1&amp;FA72.0</t>
  </si>
  <si>
    <t>Kissing spine</t>
  </si>
  <si>
    <t>7215</t>
  </si>
  <si>
    <t>M48.2</t>
  </si>
  <si>
    <t>FA72.1</t>
  </si>
  <si>
    <t>الشوكات المُتَلاَثِمة</t>
  </si>
  <si>
    <t>Kissing spine; kissing spine, site unspecified; osteoarthrosis interspinalis; overriding of dorsal spinous processes; localised idiopathic skeletal hyperostosis; Baastrup syndrome; Baastrup disease; Kissing spine, occipito-atlanto-axial region; Kissing spine, cervical region; Kissing spine, cervicothoracic region; Kissing spine, thoracic region; Kissing spine, thoracolumbar region; Kissing spine, lumbar region; Kissing spine, lumbosacral region; Kissing spine, sacral and sacrococcygeal region; Kissing spine, multiple sites in spine</t>
  </si>
  <si>
    <t>الشوكات المُتَلاَثِمة; التهاب المفاصل والعظام بين الشوكات الفقرية; الشوكات المُتَلاَثِمة، لم يتم تعيينها; تراكب النواتئ الشوكية الظهرية; فرط التعظم في الهيكل العظمي مجهول السبب موضّع; متلازمة باستروب; مرض باستروب; الشَّوكاتُ المُتَلاصِقَة; الشوكات المُتَلاَثِمة، الناحية القذالية الأطلسية المحورية; الشوكات المُتَلاَثِمة، الناحية القذالية الفهقية المحورية; الشوكات المُتَلاَثِمة، الناحية العنقية; الشوكات المُتَلاَثِمة، الناحية الرقبية; الشوكات المُتَلاَثِمة، الناحية العنقية الصدرية; الشوكات المُتَلاَثِمة، الناحية الرقبية الصدرية; الشوكات المُتَلاَثِمة، الناحية الصدرية; الشوكات المُتَلاَثِمة، الناحية الصدرية القَطَنية; الشوكات المُتَلاَثِمة، الناحية القَطَنية; الشوكات المُتَلاَثِمة، الناحية القَطَنية العَجُزية; الشوكات المُتَلاَثِمة، الناحية العَجُزية الناحية العجزية العصعصية; الشوكات المُتَلاَثِمة، مواضع متعددة في العمود الفقري</t>
  </si>
  <si>
    <t>7215&amp;M48.2&amp;FA72.1</t>
  </si>
  <si>
    <t>Traumatic spondylopathy</t>
  </si>
  <si>
    <t>7217&amp;7219</t>
  </si>
  <si>
    <t>M48.3</t>
  </si>
  <si>
    <t>FA72.2</t>
  </si>
  <si>
    <t>اعتِلاَل الفَقار الرَضحيّ</t>
  </si>
  <si>
    <t>Traumatic spondylopathy; Kümmelll-Verneuil disease; Kümmell spondylitis; Kümmell disease; traumatic spondylosis; Traumatic spondylopathy, multiple sites in spine; Traumatic spondylopathy, occipito-atlanto-axial region; Traumatic spondylopathy, cervical region; Traumatic spondylopathy, cervicothoracic region; Traumatic spondylopathy, thoracic region; Traumatic spondylopathy, thoracolumbar region; Traumatic spondylopathy, lumbar region; Traumatic spondylopathy, lumbosacral region; Traumatic spondylopathy, sacral and sacrococcygeal region</t>
  </si>
  <si>
    <t>اعتِلاَل الفَقار الرَضحيّ; التهاب الفقرات لكوميل; مرض الفَقار الرَضحيّ; مرض كوميل; مرض كوميل-فيرنويل; اعتِلاَل الفَقار الرَضحيّ، مواضع متعددة; اعتِلاَل الفَقار الرَضحيّ، ناحية قذالية أطلسية محورية; اعتِلاَل الفَقار الرَضحيّ، ناحية قذالية فهقية محورية; اعتِلاَل الفَقار الرَضحيّ، ناحية رقبية; اعتِلاَل الفَقار الرَضحيّ، ناحية عنقية; اعتِلاَل الفَقار الرَضحيّ، ناحية رقبية صدرية; اعتِلاَل الفَقار الرَضحيّ، ناحية عنقية صدرية; اعتِلاَل الفَقار الرَضحيّ، ناحية صدرية; اعتِلاَل الفَقار الرَضحيّ، ناحية صدرية قَطَنية; اعتِلاَل الفَقار الرَضحيّ، ناحية قَطَنية; اعتِلاَل الفَقار الرَضحيّ، ناحية قَطَنية عَجُزية; اعتِلاَل الفَقار الرَضحيّ، ناحية عَجُزية وناحية عَجُزية عصعصية</t>
  </si>
  <si>
    <t>7217&amp;7219&amp;M48.3&amp;FA72.2</t>
  </si>
  <si>
    <t>Fatigue fracture of vertebra</t>
  </si>
  <si>
    <t>7218</t>
  </si>
  <si>
    <t>M48.4</t>
  </si>
  <si>
    <t>FA72.3</t>
  </si>
  <si>
    <t>كَسر الفِقَرة بسبب التَعَب</t>
  </si>
  <si>
    <t>Fatigue fracture of vertebra; Stress fracture of vertebra; fatigue fracture of vertebra, site unspecified</t>
  </si>
  <si>
    <t>كَسر الفِقَرة بسبب التَعَب; كَسر الفِقَرة بسبب الإجهاد; كَسر الفِقَرة بسبب التَعَب، موضع لم يتم تعيينه</t>
  </si>
  <si>
    <t>Stress fracture of vertebra</t>
  </si>
  <si>
    <t>7218&amp;M48.4&amp;FA72.3</t>
  </si>
  <si>
    <t>Collapsed vertebra, not elsewhere classified</t>
  </si>
  <si>
    <t>7330&amp;7331</t>
  </si>
  <si>
    <t>M48.5</t>
  </si>
  <si>
    <t>FA72.4</t>
  </si>
  <si>
    <t>انخماص في فِقَرة، لم يتم تصنيفه في مكان آخر</t>
  </si>
  <si>
    <t>Collapsed vertebra, not elsewhere classified; Collapsed vertebra NOS; Collapsed vertebra, not elsewhere classified, multiple sites in spine; Collapsed vertebra, not elsewhere classified, occipito-atlanto-axial region; Collapsed vertebra, not elsewhere classified, cervical region; Collapsed vertebra, not elsewhere classified, cervicothoracic region; Collapsed vertebra, not elsewhere classified, thoracic region; Collapsed vertebra, not elsewhere classified, thoracolumbar region; Collapsed vertebra, not elsewhere classified, lumbar region; Collapsed vertebra, not elsewhere classified, lumbosacral region; Collapsed vertebra, not elsewhere classified, sacral and sacrococcygeal region</t>
  </si>
  <si>
    <t>انخماص في فِقَرة، لم يتم تصنيفه في مكان آخر; انخماص في فِقَرة، لم يتم تعيينه في مكان آخر; انخماص في فِقَرة، لم يتم تصنيفه في مكان آخر، مواضع متعددة في العمود الفقري; انخماص في فِقَرة، لم يتم تصنيفه في مكان آخر، ناحية قذالية أطلسية محورية; انخماص في فِقَرة، لم يتم تصنيفه في مكان آخر، ناحية قذالية فهقية محورية; انخماص في فِقَرة، لم يتم تصنيفه في مكان آخر، ناحية عنقية; انخماص في فِقَرة، لم يتم تصنيفه في مكان آخر، ناحية رقبية; انخماص في فِقَرة، لم يتم تصنيفه في مكان آخر، ناحية رقبية صدرية; انخماص في فِقَرة، لم يتم تصنيفه في مكان آخر، ناحية عنقية صدرية; انخماص في فِقَرة، لم يتم تصنيفه في مكان آخر، ناحية صدرية; انخماص في فِقَرة، لم يتم تصنيفه في مكان آخر، ناحية صدرية قَطَنية; انخماص في فِقَرة، لم يتم تصنيفه في مكان آخر، ناحية قَطَنية; انخماص في فِقَرة، لم يتم تصنيفه في مكان آخر، ناحية قَطَنية عَجُزية; انخماص في فِقَرة، لم يتم تصنيفه في مكان آخر، ناحية عَجُزية وناحية عَجُزية عصعصية</t>
  </si>
  <si>
    <t>collapsed vertebra in osteoporosis; current injury - see injury of spine by body region.</t>
  </si>
  <si>
    <t>7330&amp;7331&amp;M48.5&amp;FA72.4</t>
  </si>
  <si>
    <t>Wedging of vertebra</t>
  </si>
  <si>
    <t>Clinical findings in the musculoskeletal system</t>
  </si>
  <si>
    <t>Clinical findings on diagnostic imaging of other parts of musculoskeletal system</t>
  </si>
  <si>
    <t>ME92.0</t>
  </si>
  <si>
    <t>توتُّد فقرة</t>
  </si>
  <si>
    <t>توتُّد فقرة; فقرة وتدية الشكل</t>
  </si>
  <si>
    <t>ME9</t>
  </si>
  <si>
    <t>7330&amp;7331&amp;M48.5&amp;ME92.0</t>
  </si>
  <si>
    <t>7339&amp;7330&amp;7248&amp;7218&amp;7209&amp;7249</t>
  </si>
  <si>
    <t>M48.8&amp;M48.9&amp;M48</t>
  </si>
  <si>
    <t>FA72</t>
  </si>
  <si>
    <t>اضطرابات الفَقرات</t>
  </si>
  <si>
    <t>Changes in the structure of the spine causing damage to vertebrae and surrounding tissue secondary to infection, injury, tumours, infections, bone changes that come with age etc. Spinal diseases often limit movement and cause pain when bone changes put pressure on the spinal cord or nerves.</t>
  </si>
  <si>
    <t>تبدلات في بنية العمود الفقري تسبب تلفًا في الفقرات وفي النسيج المحيط بها تلو عدوى أو إصابة أو أورام أو تبدلات عظمية بتقدم السن، فتؤدي إلى تحديد الحركة وتسبب الألم عندما تضغط العظام المتبدلة على الحبل النخاعي أو على الأعصاب.</t>
  </si>
  <si>
    <t>Disorders of vertebra; Spinal disease; Vertebra disease; Vertebral disease</t>
  </si>
  <si>
    <t>اضطرابات الفَقرات; مرض في العمود الفقري; مرض في الفقرات; مرض في الفقرات</t>
  </si>
  <si>
    <t>7339&amp;7330&amp;7248&amp;7218&amp;7209&amp;7249&amp;M48.8&amp;M48.9&amp;M48&amp;FA72</t>
  </si>
  <si>
    <t>Ossification of spinal ligaments</t>
  </si>
  <si>
    <t>7339&amp;7330&amp;7248&amp;7218&amp;7209</t>
  </si>
  <si>
    <t>M48.8</t>
  </si>
  <si>
    <t>FA83</t>
  </si>
  <si>
    <t>تكلُّس في أربطة العمود الفقري</t>
  </si>
  <si>
    <t>Ossification of spinal ligaments; Ossification of spinal ligaments with no determinant; primary ossification of spinal ligaments; Ossification of spinal ligaments with determinant; secondary ossification of spinal ligaments; Ossification of anterior longitudinal ligament with determinant; Ossification of posterior longitudinal ligament with determinant; Ossification of PLL - [posterior longitudinal ligament] with determinant; Ossification of ligamentum flavum with determinant; Ossification of LF - [ligamentum flavum] with determinant; Ossification of posterior longitudinal ligament or ligamentum flavum with determinant; Ossification of PLL - [posterior longitudinal ligament] and LF - [ligamentum flavum] with determinant</t>
  </si>
  <si>
    <t>تكلُّس في أربطة العمود الفقري; تكلُّس في أربطة العمود الفقري دون محدِّدات; تكلُّس أولي في أربطة العمود الفقري; تكلُّس في أربطة العمود الفقري مع محدِّدات; تكلُّس ثانوي في أربطة العمود الفقري; تكلُّس في الرباط الأمامي الطولاني [في العمود الفقري] مع محدِّدات; تكلُّس في الرباط الخلفي الطولاني [في العمود الفقري] مع محدِّدات; تكلُّس في الرباط الأمامي الطولاني [في العمود الفقري] مع محدِّدات; تكلُّس في الرباط الأصفر [في العمود الفقري] مع محدِّدات; تكلُّس في الرباط الأصفر [في العمود الفقري] مع محدِّدات; تكلُّس في الرباط الخلفي الطولاني أو في الرباط الأصفر [في العمود الفقري] مع محدِّدات; تكلُّس في الرباط الخلفي الطولاني أو في الرباط الأصفر [في العمود الفقري] مع محدِّدات</t>
  </si>
  <si>
    <t>7339&amp;7330&amp;7248&amp;7218&amp;7209&amp;M48.8&amp;FA83</t>
  </si>
  <si>
    <t>Intervertebral disc degeneration of cervical spine with nervous system involvement</t>
  </si>
  <si>
    <t>Intervertebral disc degeneration</t>
  </si>
  <si>
    <t>7227&amp;7224&amp;7220&amp;7229&amp;7221&amp;7222</t>
  </si>
  <si>
    <t>M50.0&amp;M50.1&amp;M50.2&amp;M50.8&amp;M50.9&amp;M51.1&amp;M51.2&amp;M50&amp;M51</t>
  </si>
  <si>
    <t>FA80.3</t>
  </si>
  <si>
    <t>تنكس الأقراص بين الفقرات في العمود الفقري الرقبي مع إصابة الجهاز العصبي</t>
  </si>
  <si>
    <t>7227&amp;7224&amp;7220&amp;7229&amp;7221&amp;7222&amp;M50.0&amp;M50.1&amp;M50.2&amp;M50.8&amp;M50.9&amp;M51.1&amp;M51.2&amp;M50&amp;M51&amp;FA80.3</t>
  </si>
  <si>
    <t>Intervertebral disc degeneration of cervical spine with prolapsed disc</t>
  </si>
  <si>
    <t>7220</t>
  </si>
  <si>
    <t>M50.2</t>
  </si>
  <si>
    <t>FA80.1</t>
  </si>
  <si>
    <t>تنكس الأقراص بين الفقرات في العمود الفقري الرقبي مع انفتاق قرص</t>
  </si>
  <si>
    <t>Intervertebral disc degeneration of cervical spine with prolapsed disc; cervical disc prolapse NOS</t>
  </si>
  <si>
    <t>تنكس الأقراص بين الفقرات في العمود الفقري الرقبي مع انفتاق قرص; انفتاق القرص بين فقرتين رقبيتين لم يتم تعيينه في مكان آخر</t>
  </si>
  <si>
    <t>7220&amp;M50.2&amp;FA80.1</t>
  </si>
  <si>
    <t>Intervertebral disc degeneration, unspecified</t>
  </si>
  <si>
    <t>7224&amp;7229&amp;7225&amp;7226&amp;7222</t>
  </si>
  <si>
    <t>M50.3&amp;M50.8&amp;M50.9&amp;M51.3&amp;M51.8&amp;M51.9&amp;M50-M54</t>
  </si>
  <si>
    <t>FA80.Z</t>
  </si>
  <si>
    <t>تنكس القرص بين الفقرات، لم يتم تعيينه</t>
  </si>
  <si>
    <t>Intervertebral disc degeneration, unspecified; Intervertebral disc degeneration; discogenic disease</t>
  </si>
  <si>
    <t>تنكس القرص بين الفقرات، لم يتم تعيينه; تنكس القرص بين الفقرات; مرض القرص بين الفقرات</t>
  </si>
  <si>
    <t>7224&amp;7229&amp;7225&amp;7226&amp;7222&amp;M50.3&amp;M50.8&amp;M50.9&amp;M51.3&amp;M51.8&amp;M51.9&amp;M50-M54&amp;FA80.Z</t>
  </si>
  <si>
    <t>Intervertebral disc degeneration of cervical spine with bony spur at the vertebra</t>
  </si>
  <si>
    <t>7224</t>
  </si>
  <si>
    <t>M50.3</t>
  </si>
  <si>
    <t>FA80.2</t>
  </si>
  <si>
    <t>تنكس الأقراص بين الفقرات في العمود الفقري الرقبي مع مهماز عظمي على الفقرة</t>
  </si>
  <si>
    <t>7224&amp;M50.3&amp;FA80.2</t>
  </si>
  <si>
    <t>Intervertebral disc degeneration of cervical spine without prolapsed disc</t>
  </si>
  <si>
    <t>FA80.0</t>
  </si>
  <si>
    <t>تنكس الأقراص بين الفقرات في العمود الفقري الرقبي دون انفتاق قرص</t>
  </si>
  <si>
    <t>This is a disease characterised by degenerative changes in the intervertebral disc and vertebral end-plates without prolapse of the intervertebral disc.</t>
  </si>
  <si>
    <t>يتسم مرض تنكس الأقراص بين الفقرات في العمود الفقري الرقبي دون انفتاق قرص، بحدوث تبدلات تنكسية في الأقراص بين الفقرات والصفائح الانتهائية الفقرية دون انفتاق في قرص بين فقرتين.</t>
  </si>
  <si>
    <t>Intervertebral disc degeneration of cervical spine without prolapsed disc; Intervertebral disc degeneration without prolapsed disc with determinant</t>
  </si>
  <si>
    <t>تنكس الأقراص بين الفقرات في العمود الفقري الرقبي دون انفتاق قرص; تنكس الأقراص بين الفقرات في العمود الفقري الرقبي دون تدلّي قرص; تنكس الأقراص بين الفقرات في العمود الفقري الرقبي دون انفتاق قرص مع التعرُّف على سبب محدّد</t>
  </si>
  <si>
    <t>7224&amp;M50.3&amp;FA80.0</t>
  </si>
  <si>
    <t>Intervertebral disc degeneration of lumbar spine with nervous system involvement</t>
  </si>
  <si>
    <t>7222&amp;7227&amp;7221</t>
  </si>
  <si>
    <t>M51.0&amp;M51.1</t>
  </si>
  <si>
    <t>FA80.B</t>
  </si>
  <si>
    <t>تنكس الأقراص بين الفقرات في العمود الفقري القَطَني مع إصابة الجهاز العصبي</t>
  </si>
  <si>
    <t>7222&amp;7227&amp;7221&amp;M51.0&amp;M51.1&amp;FA80.B</t>
  </si>
  <si>
    <t>Intervertebral disc degeneration of thoracic spine with nervous system involvement</t>
  </si>
  <si>
    <t>FA80.7</t>
  </si>
  <si>
    <t>تنكس الأقراص بين الفقرات في العمود الفقري الصدري مع إصابة الجهاز العصبي</t>
  </si>
  <si>
    <t>7222&amp;7227&amp;7221&amp;M51.0&amp;M51.1&amp;FA80.7</t>
  </si>
  <si>
    <t>Intervertebral disc degeneration of thoracic spine with prolapsed disc</t>
  </si>
  <si>
    <t>7222&amp;7229&amp;7221</t>
  </si>
  <si>
    <t>M51.2</t>
  </si>
  <si>
    <t>FA80.5</t>
  </si>
  <si>
    <t>تنكس الأقراص بين الفقرات في العمود الفقري الصدري مع انفتاق قرص</t>
  </si>
  <si>
    <t>Intervertebral disc degeneration of thoracic spine with prolapsed disc; thoracic disc prolapse NOS</t>
  </si>
  <si>
    <t>تنكس الأقراص بين الفقرات في العمود الفقري الصدري مع انفتاق قرص; انفتاق قرص بين فقرتين صدريتين لم يتم تعيينه في مكان آخر</t>
  </si>
  <si>
    <t>7222&amp;7229&amp;7221&amp;M51.2&amp;FA80.5</t>
  </si>
  <si>
    <t>Intervertebral disc degeneration of lumbar spine with prolapsed disc</t>
  </si>
  <si>
    <t>FA80.9</t>
  </si>
  <si>
    <t>تنكس الأقراص بين الفقرات في العمود الفقري القَطَني مع انفتاق قرص</t>
  </si>
  <si>
    <t>Intervertebral disc degeneration of lumbar spine with prolapsed disc; lumbar disc prolapse NOS</t>
  </si>
  <si>
    <t>تنكس الأقراص بين الفقرات في العمود الفقري القَطَني مع انفتاق قرص; انفتاق قرص بين فقرتين قَطَنيتين لم يتم تعيينه في مكان آخر</t>
  </si>
  <si>
    <t>7222&amp;7229&amp;7221&amp;M51.2&amp;FA80.9</t>
  </si>
  <si>
    <t>Intervertebral disc degeneration of lumbar spine without prolapsed disc</t>
  </si>
  <si>
    <t>7225&amp;7226</t>
  </si>
  <si>
    <t>M51.3</t>
  </si>
  <si>
    <t>FA80.8</t>
  </si>
  <si>
    <t>تنكس الأقراص بين الفقرات في العمود الفقري القَطَني دون انفتاق قرص</t>
  </si>
  <si>
    <t>7225&amp;7226&amp;M51.3&amp;FA80.8</t>
  </si>
  <si>
    <t>Intervertebral disc degeneration of thoracic spine without prolapsed disc</t>
  </si>
  <si>
    <t>FA80.4</t>
  </si>
  <si>
    <t>تنكس الأقراص بين الفقرات في العمود الفقري الصدري دون انفتاق قرص</t>
  </si>
  <si>
    <t>7225&amp;7226&amp;M51.3&amp;FA80.4</t>
  </si>
  <si>
    <t>Intervertebral disc degeneration of lumbar spine with bony spur at the vertebra</t>
  </si>
  <si>
    <t>FA80.A</t>
  </si>
  <si>
    <t>تنكس الأقراص بين الفقرات في العمود الفقري القَطَني مع مهماز عظمي في الفقرة</t>
  </si>
  <si>
    <t>7225&amp;7226&amp;M51.3&amp;FA80.A</t>
  </si>
  <si>
    <t>Intervertebral disc degeneration of thoracic spine with bony spur at the vertebra</t>
  </si>
  <si>
    <t>FA80.6</t>
  </si>
  <si>
    <t>تنكس الأقراص بين الفقرات في العمود الفقري الصدري مع مهماز عظمي على الفقرة</t>
  </si>
  <si>
    <t>7225&amp;7226&amp;M51.3&amp;FA80.6</t>
  </si>
  <si>
    <t>Localised central endplate defect</t>
  </si>
  <si>
    <t>7223</t>
  </si>
  <si>
    <t>M51.4</t>
  </si>
  <si>
    <t>FA85.10</t>
  </si>
  <si>
    <t>عيب موضعي في مركز الصفيحة الانتهائية للفقرة</t>
  </si>
  <si>
    <t>Localised central endplate defect; Schmorl nodes; schmorl's nodes; schmorl's nodules</t>
  </si>
  <si>
    <t>عيب موضعي في مركز الصفيحة الانتهائية للفقرة; عُقَد شمورل; عُقَد شمورل; عُقَيدات شمورل</t>
  </si>
  <si>
    <t>7223&amp;M51.4&amp;FA85.10</t>
  </si>
  <si>
    <t>Cervical spine pain</t>
  </si>
  <si>
    <t>Spinal pain</t>
  </si>
  <si>
    <t>7232&amp;7233&amp;7238&amp;7231</t>
  </si>
  <si>
    <t>M53.0&amp;M53.1&amp;M54.2</t>
  </si>
  <si>
    <t>ME84.0</t>
  </si>
  <si>
    <t>ألَم العمود الفقريّ في الرَّقَبَة</t>
  </si>
  <si>
    <t>This is a condition which is usually characterised by pain or discomfort in the neck region and can be caused by numerous spinal problems. It may be a feature of virtually every disorder and disease that occurs above the shoulder blades.</t>
  </si>
  <si>
    <t>حالة تتسم بألم أو بانزعاج في منطقة الرقبة ويمكن أن يكون سببها مشكلات متعددة في العمود الفقري، وقد تكون من ملامح كل اضطراب أو مرض من أمراض تحدث فوق اللوحتين الكتفيين.</t>
  </si>
  <si>
    <t>Cervical spine pain; cervical pain; neck ache; nonspecific pain in the neck region; cervicalgia; pain in neck; painful neck; neck pain; Neck pain myofascial</t>
  </si>
  <si>
    <t>ألَم العمود الفقريّ في الرَّقَبَة; ألم غير نوعي في منطقة الرقبة; ألَم في الرَّقَبَة; ألَم في الرَّقَبَة; ألَم في الرَّقَبَة; ألَم في الرَّقَبَة; ألَم في الرَّقَبَة; ألَم في الرَّقَبَة; ألم في اللِّفَافَةِ العَضَلِيَّة في العنق</t>
  </si>
  <si>
    <t>cervicalgia</t>
  </si>
  <si>
    <t>cervical disc degeneration; Chronic primary cervical pain; Chronic secondary musculoskeletal pain; Chronic neuropathic pain</t>
  </si>
  <si>
    <t>7232&amp;7233&amp;7238&amp;7231&amp;M53.0&amp;M53.1&amp;M54.2&amp;ME84.0</t>
  </si>
  <si>
    <t>Spinal instabilities</t>
  </si>
  <si>
    <t>7246&amp;7247&amp;7248&amp;7249&amp;7284</t>
  </si>
  <si>
    <t>M53.2</t>
  </si>
  <si>
    <t>FB10</t>
  </si>
  <si>
    <t>حالات عَدم الثبات في العمود الفقري</t>
  </si>
  <si>
    <t>Spinal instabilities; spinal instabilities, site unspecified; spinal instability; instability of back; relaxation of back ligaments; Spinal instabilities with no determinant; primary spinal instabilities; Spinal instabilities with determinant; secondary spinal instabilities; Degenerative spinal instabilities; Traumatic spinal instabilities; Infectious spinal instabilities; Congenital spinal instabilities; Inflammatory -rheumatoid spinal instabilities; Iatrogenic spinal instabilities; Spinal instabilities, multiple sites in spine; Spinal instabilities, cervicothoracic region; Spinal instabilities, thoracic region; Spinal instabilities, thoracolumbar region; Spinal instabilities, lumbar region; Spinal instabilities, lumbosacral region; instability of lumbosacral joint; lumbosacral instability; lumbosacral relaxation; Acquired unstable lumbosacral joint; Spinal instabilities, sacral and sacrococcygeal region; Chronic or old sacroiliac sprain or strain; old sacroiliac displacement; Hypermobility of coccyx; Sacroiliac relaxation; Slipped sacroiliac joint</t>
  </si>
  <si>
    <t>حالات عَدم الثبات في العمود الفقري; ارتخاء أربطة الظهر; حالات عَدم الثبات في العمود الفقري، لم يتم تعيين الموضع; عدم ثبات الظهر; عَدم ثبات العمود الفقري; حالات عَدم الثبات في العمود الفقري دون محدِّدات; حالات عَدم الثبات الأولي في العمود الفقري; حالات عَدم الثبات في العمود الفقري مع مُحَدِّدات; حالات عَدم الثبات الثانوي في العمود الفقري; حالات تنكسية من عَدم الثبات في العمود الفقري; حالات رضحية من عَدم الثبات في العمود الفقري; حالات عدوائية من عَدم الثبات في العمود الفقري; حالات خلقية من عَدم الثبات في العمود الفقري; حالات التهابية-روماتويدية من عَدم الثبات في العمود الفقري; حالات علاجية المنشأ من عَدم الثبات في العمود الفقري; حالات عَدم الثبات في العمود الفقري، في مواضع متعددة في العمود الفقري; حالات عَدم الثبات في العمود الفقري، ناحية رقبية صدرية; حالات عَدم الثبات في العمود الفقري، ناحية عنقية صدرية; حالات عَدم الثبات في العمود الفقري، ناحية صدرية; حالات عَدم الثبات في العمود الفقري، ناحية صدرية قَطَنية; حالات عَدم الثبات في العمود الفقري، ناحية قَطَنية; حالات عَدم الثبات في العمود الفقري، ناحية قَطَنية عَجُزية; ارتخاء قَطَني عَجُزي; عَدم الثبات القَطَني العَجُزي; عَدم الثبات في المفصل القَطَني العَجُزي; عَدم ثبات مكتسب في المفصل القَطَنيّ العَجُزيّ; حالات عَدم الثبات في العمود الفقري، ناحية عَجُزية وناحية عَجُزية عصعصية; إجهاد أو وثي عَجُزي حرقفي مزمن أو قديم; انزياح عَجُزي حرقفي قديم; فرط حركية العصعص; ارتخاء عَجُزيّ حَرْقفيّ; انزلاق المفصل العَجُزيّ الحرقفيّ</t>
  </si>
  <si>
    <t>7246&amp;7247&amp;7248&amp;7249&amp;7284&amp;M53.2&amp;FB10</t>
  </si>
  <si>
    <t>Spondylopathies, unspecified</t>
  </si>
  <si>
    <t>7246&amp;7248&amp;7249&amp;7239</t>
  </si>
  <si>
    <t>M53.8&amp;M53.9&amp;M45-M49&amp;M49&amp;M49.0&amp;M49.4&amp;M49.5&amp;M49.8&amp;M53</t>
  </si>
  <si>
    <t>FB0Z</t>
  </si>
  <si>
    <t>اعتِلاَلات الفَقرات، لم يتم تعيينها</t>
  </si>
  <si>
    <t>Spondylopathies, unspecified; spondylopathy NOS</t>
  </si>
  <si>
    <t>اعتِلاَلات الفَقرات، لم يتم تعيينها; اعتِلاَل الفَقرات لم يتم تعيينه في مكان آخر</t>
  </si>
  <si>
    <t>7246&amp;7248&amp;7249&amp;7239&amp;M53.8&amp;M53.9&amp;M45-M49&amp;M49&amp;M49.0&amp;M49.4&amp;M49.5&amp;M49.8&amp;M53&amp;FB0Z</t>
  </si>
  <si>
    <t>Spinal pain, unspecified</t>
  </si>
  <si>
    <t>7236&amp;7248&amp;7245</t>
  </si>
  <si>
    <t>M54.0&amp;M54.8&amp;M54.9&amp;M54</t>
  </si>
  <si>
    <t>ME84.Z</t>
  </si>
  <si>
    <t>ألم في العمود الفقريّ، لم يتم تعيينه</t>
  </si>
  <si>
    <t>Spinal pain, unspecified; Spinal pain; joint stiffness of spine; Dorsalgia; back ache; back pain NOS; backache NOS; pain in back; dorsodynia; notalgia; Vertebrogenic pain syndrome; Coccygodynia; coccydynia; coccyx pain; pain in the coccyx; coccygeal pain syndrome; Sacrodynia; sacralgia; Sacroiliac backache</t>
  </si>
  <si>
    <t>ألم في العمود الفقريّ، لم يتم تعيينه; ألم في العمود الفقريّ; تَيَبُّس المفاصل في العمود الفقري; ألَمُ الظَّهر; ألم الظهر; ألم الظهر; ألم الظهر; ألم الظهر; ألم الظهر لم يتم تعيينه في مكان آخر; ألم الظهر لم يتم تعيينه في مكان آخر; متلازمة الألم الفقري المنشأ; ألَم العُصعُص; ألم العصعص; ألم العصعص; ألم العصعص; متلازمة ألم العصعص; ألم العَجُز; ألم العَجُز; ألم ظهري عجزي عصعصي</t>
  </si>
  <si>
    <t>7236&amp;7248&amp;7245&amp;M54.0&amp;M54.8&amp;M54.9&amp;M54&amp;ME84.Z</t>
  </si>
  <si>
    <t>Sciatica</t>
  </si>
  <si>
    <t>7243</t>
  </si>
  <si>
    <t>M54.3</t>
  </si>
  <si>
    <t>ME84.3</t>
  </si>
  <si>
    <t>النَّسَى</t>
  </si>
  <si>
    <t>Sciatica; ischialgia; neuralgia or neuritis of sciatic nerve; sciatic neuralgia; neuritis sciatic; sciatic nerve neuritis; sciatic pain; sciatica</t>
  </si>
  <si>
    <t>النَّسَى; ألم إسكيّ; ألم عصب وركي; ألم عصبي أو التهاب عصبي في العصب الوركيّ; ألم عصبي وركيّ; ألم وركيّ; التهاب العصب الوركيّ; التهاب العصب الوركيّ; عِرق النَّسا</t>
  </si>
  <si>
    <t>Degenerative condition of spine; Lesion of sciatic nerve; Lumbago with sciatica; Chronic neuropathic pain</t>
  </si>
  <si>
    <t>7243&amp;M54.3&amp;ME84.3</t>
  </si>
  <si>
    <t>Lumbago with sciatica</t>
  </si>
  <si>
    <t>Low back pain</t>
  </si>
  <si>
    <t>UNDEF</t>
  </si>
  <si>
    <t>M54.4</t>
  </si>
  <si>
    <t>ME84.20</t>
  </si>
  <si>
    <t>ألَم قَطَنيّ مع النَّسى (عِرق النَّسا)</t>
  </si>
  <si>
    <t>ألَم قَطَنيّ مع النَّسى (عِرق النَّسا); ألَم قَطَنيّ مع عِرق النَّسا</t>
  </si>
  <si>
    <t>that due to intervertebral disc disorder; Chronic primary musculoskeletal pain; Chronic secondary musculoskeletal pain; Chronic neuropathic pain</t>
  </si>
  <si>
    <t>UNDEF&amp;M54.4&amp;ME84.20</t>
  </si>
  <si>
    <t>Low back pain, unspecified</t>
  </si>
  <si>
    <t>7242&amp;7249</t>
  </si>
  <si>
    <t>M54.5</t>
  </si>
  <si>
    <t>ME84.2Z</t>
  </si>
  <si>
    <t>ألم أسفل الظهر، لم يتم تعيينه</t>
  </si>
  <si>
    <t>Low back pain, unspecified; Low back pain; Lumbago NOS; lumbago; lumbalgia; lumbar pain; nonspecific pain in the lumbar region; LBP - [low back pain]; low backache; pain in lumbar region; postural low back pain; Loin pain; lower back pain</t>
  </si>
  <si>
    <t>ألم أسفل الظهر، لم يتم تعيينه; ألَم أسفَل الظَهر; ألم أسفل الظهر; ألم أسفل الظهر; ألم أسفل الظهر; ألم أسفل الظهر بسبب الوضعية; ألم غير نوعي في المنطقة القَطَنية; ألم قطني; ألم قطني; ألم قطني; ألَم قَطَنيّ; ألَم قَطَنيّ لم يتم تعيينه في مكان آخر; الم في المنطقة القطنية</t>
  </si>
  <si>
    <t>7242&amp;7249&amp;M54.5&amp;ME84.2Z</t>
  </si>
  <si>
    <t>Thoracic spine pain</t>
  </si>
  <si>
    <t>7241</t>
  </si>
  <si>
    <t>M54.6</t>
  </si>
  <si>
    <t>ME84.1</t>
  </si>
  <si>
    <t>ألم في العمود الفقري الصدري</t>
  </si>
  <si>
    <t>This is a group of conditions characterised by pain perceived anywhere in the region bounded superiorly by a transverse line through the tip of the spinous process of T1, inferiorly by a transverse line through the tip of the spinous process of T12, and laterally by vertical lines tangential to the most lateral margins of the erector spinae muscles.</t>
  </si>
  <si>
    <t>مجموعة من الحالات تتسم بألم يشعر به المريض في أي مكان من المنطقة التي التي يحدها من الأعلى خط مستعرض يمر عبر ذروة الناتئ الشوكي للفقرة الصدرية الأولى ويحدها من الأسفل خط مستعرض يمر عبر ذروة الناتئ الشوكي للفقرة الصدرية 12 ويحدها من الجانبين خطان يتماسّان مع الخطين الجانبيين العموديين للحافتين الأكثر بعدًا للعضلات الناصبة للفقرات.</t>
  </si>
  <si>
    <t>Thoracic spine pain; Thoracic pain; Thoracic pain myofascial; thoracic trigger points; myofascial pain and dysfunction syndrome, thorax</t>
  </si>
  <si>
    <t>ألم في العمود الفقري الصدري; ألم صدري; ألم في اللِّفَافَةِ العَضَلِيَّة في الصدر; متلازمة الألم والخلل في وظائف العضلات واللفافات، في الصدر; نقاط في الصدر مثيرة للألم</t>
  </si>
  <si>
    <t>Chronic primary thoracic pain; Chronic secondary musculoskeletal pain; Chronic neuropathic pain</t>
  </si>
  <si>
    <t>7241&amp;M54.6&amp;ME84.1</t>
  </si>
  <si>
    <t>Infectious myositis</t>
  </si>
  <si>
    <t>Disorders of muscles</t>
  </si>
  <si>
    <t>7280&amp;7288&amp;7291</t>
  </si>
  <si>
    <t>M60.0&amp;M60.1&amp;M60.8&amp;M60</t>
  </si>
  <si>
    <t>FB30</t>
  </si>
  <si>
    <t>التهاب العضلات العدوائي</t>
  </si>
  <si>
    <t>Infective myositis is an acute, subacute, or chronic infection of skeletal muscle and may be caused by a wide range of infecting organisms. Immunosuppression, particularly as the result of HIV infection, is an important predisposing factor.</t>
  </si>
  <si>
    <t>التهاب العضلات العدوائي هو عدوى حادة أو تحت حادة أو مزمنة تصيب العضلات الهيكلية وقد يسببها طيف واسع من المكروبات، ومن العوامل التي تؤهب لحدوثه الكبت المناعي ولا سيما في العدوى بفيروس نقص المناعة البشرية.</t>
  </si>
  <si>
    <t>Infectious myositis; Bacterial myositis; Bacterial pyomyositis; Tropical muscle abscess; Tropical pyomyositis; Fungal myositis; Viral myositis; Mycobacterial myositis; Infection of muscle due to mycobacteria; Iliopsoas abscess due to non-tuberculous mycobacteria; Tuberculous iliopsoas abscess; Tuberculous psoas abscess; Parasitic myositis; Muscle abscess; Purulent myositis; Pyomyositis; Suppurative myositis</t>
  </si>
  <si>
    <t>التهاب العضلات العدوائي; التهاب العضلات الجرثومي; التهاب العضلات البكتيري; التهاب العضلات الجرثومي القيحي; خراج عضلي مداري; التِهاب العَضَل القَيحيّ المَداريّ; التهاب العضلات بالفطريات; التهاب العضلات بالفيروسات; التهاب العضلات بالمتفطرات; التهاب العضلات ناجم عن المتفطرات; التهاب العضلات ناجم عن الميكوباكتيريا; خراج في العضلة القطنية الحرقفية ناجم عن متفطرات غير سلية; خراج في العضلة القطنية الحرقفية ناجم عن مايكوباكتيريا غير سلية; خراج سلي في العضلة القطنية الحرقفية; خراج سلي في العضلة القطنية; التهاب العضلات بالطفيليات; خراج في العضلات; التهاب العضلات القيحي; التهاب العضلات القيحي; التهاب العضلات القيحي</t>
  </si>
  <si>
    <t>FB3</t>
  </si>
  <si>
    <t>7280&amp;7288&amp;7291&amp;M60.0&amp;M60.1&amp;M60.8&amp;M60&amp;FB30</t>
  </si>
  <si>
    <t>Foreign body granuloma of soft tissue, not elsewhere classified</t>
  </si>
  <si>
    <t>Specified soft tissue disorders, not elsewhere classified</t>
  </si>
  <si>
    <t>7288</t>
  </si>
  <si>
    <t>M60.2&amp;M60</t>
  </si>
  <si>
    <t>FB56.0</t>
  </si>
  <si>
    <t>وَرم حُبَيبيّ لجِسم أجنبي في نَسيج رَخو، لم يتم تصنيفه في مكان آخر</t>
  </si>
  <si>
    <t>Foreign body granuloma of soft tissue, not elsewhere classified; foreign body granuloma; Foreign body granuloma of soft tissue, not elsewhere classified, multiple sites; Foreign body granuloma of soft tissue, not elsewhere classified, shoulder region; Foreign body granuloma of soft tissue, not elsewhere classified, acromioclavicular joint; Foreign body granuloma of soft tissue, not elsewhere classified, glenohumeral joint; Foreign body granuloma of soft tissue, not elsewhere classified, sternoclavicular joint; Foreign body granuloma of soft tissue, not elsewhere classified, upper arm; Foreign body granuloma of soft tissue, not elsewhere classified, humerus; Foreign body granuloma of soft tissue, not elsewhere classified, elbow joint; Foreign body granuloma of soft tissue, not elsewhere classified, forearm; Foreign body granuloma of soft tissue, not elsewhere classified, wrist joint; Foreign body granuloma of soft tissue, not elsewhere classified, hand; Foreign body granuloma of soft tissue, not elsewhere classified, carpus; Foreign body granuloma of soft tissue, not elsewhere classified, fingers; Foreign body granuloma of soft tissue, not elsewhere classified, metacarpus; Foreign body granuloma of soft tissue, not elsewhere classified, pelvic region and thigh; Foreign body granuloma of soft tissue, not elsewhere classified, buttock; Foreign body granuloma of soft tissue, not elsewhere classified, femur,; Foreign body granuloma of soft tissue, not elsewhere classified, hip joint; Foreign body granuloma of soft tissue, not elsewhere classified, lower leg; Foreign body granuloma of soft tissue, not elsewhere classified, knee joint; Foreign body granuloma of soft tissue, not elsewhere classified, ankle and foot; Foreign body granuloma of soft tissue, not elsewhere classified, metatarsus; Foreign body granuloma of soft tissue, not elsewhere classified, tarsus; Foreign body granuloma of soft tissue, not elsewhere classified, toes; Foreign body granuloma of soft tissue, not elsewhere classified, ankle joint; Foreign body granuloma of soft tissue, not elsewhere classified, other joints in foo; Foreign body granuloma of soft tissue, not elsewhere classified, head; Foreign body granuloma of soft tissue, not elsewhere classified, neck; Foreign body granuloma of soft tissue, not elsewhere classified, vertebral column</t>
  </si>
  <si>
    <t>وَرم حُبَيبيّ لجِسم أجنبي في نَسيج رَخو، لم يتم تصنيفه في مكان آخر; وَرم حُبَيبيّ لجِسم أجنبي; وَرم حُبَيبيّ لجِسم أجنبي في نَسيج رَخو، لم يتم تصنيفه في مكان آخر، مواضع متعددة; وَرم حُبَيبيّ لجِسم أجنبي في نَسيج رَخو، لم يتم تصنيفه في مكان آخر، ناحية الكتف; وَرم حُبَيبيّ لجِسم أجنبي في نَسيج رَخو، لم يتم تصنيفه في مكان آخر، المفصل الأخرمي الترقوي; وَرم حُبَيبيّ لجِسم أجنبي في نَسيج رَخو، لم يتم تصنيفه في مكان آخر، المفصل الحُقّاني العضدي; وَرم حُبَيبيّ لجِسم أجنبي في نَسيج رَخو، لم يتم تصنيفه في مكان آخر، المفصل القَصِّيّ الترقوي; وَرم حُبَيبيّ لجِسم أجنبي في نَسيج رَخو، لم يتم تصنيفه في مكان آخر، الطرف العلوي; وَرم حُبَيبيّ لجِسم أجنبي في نَسيج رَخو، لم يتم تصنيفه في مكان آخر، العضد; وَرم حُبَيبيّ لجِسم أجنبي في نَسيج رَخو، لم يتم تصنيفه في مكان آخر، مفصل المرفق; وَرم حُبَيبيّ لجِسم أجنبي في نَسيج رَخو، لم يتم تصنيفه في مكان آخر، الساعد; وَرم حُبَيبيّ لجِسم أجنبي في نَسيج رَخو، لم يتم تصنيفه في مكان آخر، مفصل الرسغ; وَرم حُبَيبيّ لجِسم أجنبي في نَسيج رَخو، لم يتم تصنيفه في مكان آخر، مفصل المعصم; وَرم حُبَيبيّ لجِسم أجنبي في نَسيج رَخو، لم يتم تصنيفه في مكان آخر، اليد; وَرم حُبَيبيّ لجِسم أجنبي في نَسيج رَخو، لم يتم تصنيفه في مكان آخر، الرسغ; وَرم حُبَيبيّ لجِسم أجنبي في نَسيج رَخو، لم يتم تصنيفه في مكان آخر، المعصم; وَرم حُبَيبيّ لجِسم أجنبي في نَسيج رَخو، لم يتم تصنيفه في مكان آخر، أصابع اليد; وَرم حُبَيبيّ لجِسم أجنبي في نَسيج رَخو، لم يتم تصنيفه في مكان آخر، أمشاط اليد; وَرم حُبَيبيّ لجِسم أجنبي في نَسيج رَخو، لم يتم تصنيفه في مكان آخر، ناحية الحوض والفخذ; وَرم حُبَيبيّ لجِسم أجنبي في نَسيج رَخو، لم يتم تصنيفه في مكان آخر، الألية; وَرم حُبَيبيّ لجِسم أجنبي في نَسيج رَخو، لم يتم تصنيفه في مكان آخر، الفخذ; وَرم حُبَيبيّ لجِسم أجنبي في نَسيج رَخو، لم يتم تصنيفه في مكان آخر، مفصل الورك; وَرم حُبَيبيّ لجِسم أجنبي في نَسيج رَخو، لم يتم تصنيفه في مكان آخر، الطرف السفلي; وَرم حُبَيبيّ لجِسم أجنبي في نَسيج رَخو، لم يتم تصنيفه في مكان آخر، مفصل الركبة; وَرم حُبَيبيّ لجِسم أجنبي في نَسيج رَخو، لم يتم تصنيفه في مكان آخر، الكاحل والقدم; وَرم حُبَيبيّ لجِسم أجنبي في نَسيج رَخو، لم يتم تصنيفه في مكان آخر، أمشاط القدم; وَرم حُبَيبيّ لجِسم أجنبي في نَسيج رَخو، لم يتم تصنيفه في مكان آخر، الكاحل; وَرم حُبَيبيّ لجِسم أجنبي في نَسيج رَخو، لم يتم تصنيفه في مكان آخر، عنق القدم; وَرم حُبَيبيّ لجِسم أجنبي في نَسيج رَخو، لم يتم تصنيفه في مكان آخر، أصابع القدم; وَرم حُبَيبيّ لجِسم أجنبي في نَسيج رَخو، لم يتم تصنيفه في مكان آخر، مفصل الكاحل; وَرم حُبَيبيّ لجِسم أجنبي في نَسيج رَخو، لم يتم تصنيفه في مكان آخر، مفصل القدم; وَرم حُبَيبيّ لجِسم أجنبي في نَسيج رَخو، لم يتم تصنيفه في مكان آخر، مفاصل أخرى في القدم; وَرم حُبَيبيّ لجِسم أجنبي في نَسيج رَخو، لم يتم تصنيفه في مكان آخر، الرأس; وَرم حُبَيبيّ لجِسم أجنبي في نَسيج رَخو، لم يتم تصنيفه في مكان آخر، العنق; وَرم حُبَيبيّ لجِسم أجنبي في نَسيج رَخو، لم يتم تصنيفه في مكان آخر، الرقبة; وَرم حُبَيبيّ لجِسم أجنبي في نَسيج رَخو، لم يتم تصنيفه في مكان آخر، العمود الفقري</t>
  </si>
  <si>
    <t>7288&amp;M60.2&amp;M60&amp;FB56.0</t>
  </si>
  <si>
    <t>Certain specified disorders of muscle</t>
  </si>
  <si>
    <t>7289&amp;7291&amp;7282&amp;7283&amp;7288&amp;3599</t>
  </si>
  <si>
    <t>M60.9&amp;M62.5&amp;M62.8&amp;M62.9&amp;M60&amp;M62</t>
  </si>
  <si>
    <t>FB32</t>
  </si>
  <si>
    <t>بعض اضطِرابات تم تعيينها في عَضَلة</t>
  </si>
  <si>
    <t>This is an impairment of health or a condition of abnormal functioning of the muscle that does not fit in another category.</t>
  </si>
  <si>
    <t>اختلال في صحة أو في حالة أداء العضلة لوظيفتها الطبيعية ولا تتناسب مع الاندراج تحت أي فئة أخرى.</t>
  </si>
  <si>
    <t>Alcoholic myopathy; Myalgia; Cramp or spasm; Stiff person syndrome; Primary disorders of muscles</t>
  </si>
  <si>
    <t>7289&amp;7291&amp;7282&amp;7283&amp;7288&amp;3599&amp;M60.9&amp;M62.5&amp;M62.8&amp;M62.9&amp;M60&amp;M62&amp;FB32</t>
  </si>
  <si>
    <t>Calcification or ossification of muscle, unspecified</t>
  </si>
  <si>
    <t>Calcification or ossification of muscle</t>
  </si>
  <si>
    <t>7281</t>
  </si>
  <si>
    <t>M61.0&amp;M61.2&amp;M61.3&amp;M61.4&amp;M61.5&amp;M61.9&amp;M61</t>
  </si>
  <si>
    <t>FB31.Z</t>
  </si>
  <si>
    <t>تكلُّس أو تعظُّم في عضلة، لم يتم تعيينها</t>
  </si>
  <si>
    <t>Calcification or ossification of muscle, unspecified; Calcification or ossification of muscle</t>
  </si>
  <si>
    <t>تكلُّس أو تعظُّم في عضلة، لم يتم تعيينها; تكلُّس أو تعظُّم في عضلة</t>
  </si>
  <si>
    <t>7281&amp;M61.0&amp;M61.2&amp;M61.3&amp;M61.4&amp;M61.5&amp;M61.9&amp;M61&amp;FB31.Z</t>
  </si>
  <si>
    <t>Fibrodysplasia ossificans progressiva</t>
  </si>
  <si>
    <t>M61.1</t>
  </si>
  <si>
    <t>FB31.1</t>
  </si>
  <si>
    <t>خَلل التَنَسُّج اللِّيفيّ المُعَظَم المُتفاقِّم</t>
  </si>
  <si>
    <t>This is an extremely rare disease of the connective tissue where a mutation of the body's repair mechanism causes fibrous tissue (including muscle, tendon, and ligament) to be ossified when damaged.</t>
  </si>
  <si>
    <t>مرض بالغ الندرة يصيب النسيج الضام تسبب فيه الطفرات التي تصيب آليات الإصلاح في الجسم تعظمًا في النسيج الليفي (الذي يتضمن العضلات والأوتار والأربطة) بعد إتلافها.</t>
  </si>
  <si>
    <t>Fibrodysplasia ossificans progressiva; Myositis ossificans progressiva; Man of stone; diffuse progressive ossifying polymyositis; fibrodysplasia ossificans congenita; myositis ossificans progressiva, site unspecified; Münchmeyer disease; progressive myositis ossificans; FOP - [fibrodysplasia ossificans progressiva]; progressive myositis ossificans calcification; Fibrodysplasia ossificans progressiva, multiple sites; Myositis ossificans progressiva, multiple sites; polymyositis ossificans; Fibrodysplasia ossificans progressiva, shoulder region; Myositis ossificans progressiva, shoulder region; Fibrodysplasia ossificans progressiva, acromioclavicular joint; Myositis ossificans progressiva, acromioclavicular joint; Fibrodysplasia ossificans progressiva, glenohumeral joint; Myositis ossificans progressiva, glenohumeral joint; Fibrodysplasia ossificans progressiva, sternoclavicular joint; Myositis ossificans progressiva, sternoclavicula joint; Fibrodysplasia ossificans progressiva, upper arm; Myositis ossificans progressiva, upper arm; Fibrodysplasia ossificans progressiva, elbow joint; Myositis ossificans progressiva, elbow joint; Fibrodysplasia ossificans progressiva, forearm; Myositis ossificans progressiva, forearm; Fibrodysplasia ossificans progressiva, wrist joint; Myositis ossificans progressiva, wrist joint; Fibrodysplasia ossificans progressiva, hand; Myositis ossificans progressiva, hand; Fibrodysplasia ossificans progressiva, carpus; Myositis ossificans progressiva, carpus; Fibrodysplasia ossificans progressiva, fingers; Myositis ossificans progressiva, fingers; Fibrodysplasia ossificans progressiva, metacarpus; Myositis ossificans progressiva, metacarpus; Fibrodysplasia ossificans progressiva, pelvic region and thigh; Myositis ossificans progressiva, pelvic region and thigh; Fibrodysplasia ossificans progressiva, buttock; Myositis ossificans progressiva, buttock; Fibrodysplasia ossificans progressiva, hip joint; Myositis ossificans progressiva, hip joint; Fibrodysplasia ossificans progressiva, lower leg; Myositis ossificans progressiva, lower leg; Fibrodysplasia ossificans progressiva, knee joint; Myositis ossificans progressiva, knee joint; Fibrodysplasia ossificans progressiva, ankle and foot; Myositis ossificans progressiva, ankle and foot; Fibrodysplasia ossificans progressiva, metatarsus; Myositis ossificans progressiva, metatarsus; Fibrodysplasia ossificans progressiva, tarsus; Myositis ossificans progressiva, tarsus; Fibrodysplasia ossificans progressiva, toes; Myositis ossificans progressiva, toes; Fibrodysplasia ossificans progressiva, ankle joint; Myositis ossificans progressiva, ankle joint; Fibrodysplasia ossificans progressiva, other joints in foot; Myositis ossificans progressiva, other joints in foot; Fibrodysplasia ossificans progressiva, head; Myositis ossificans progressiva, head; Fibrodysplasia ossificans progressiva, neck; Myositis ossificans progressiva, neck; Fibrodysplasia ossificans progressiva, vertebral column; Myositis ossificans progressiva, vertebral column; Myositis ossificans associated with dermatopolymyositis</t>
  </si>
  <si>
    <t>خَلل التَنَسُّج اللِّيفيّ المُعَظَم المُتفاقِّم; التِهاب العَضَل المُعَظَم المُترَقِّي; اَلتهاب العضلات المتعددة المنتثر المتفاقم المُعَظِّم; اَلتهاب العضلات المتفاقم المُعَظِّم; التهاب العضلات المُعَظِّم المتفاقم، لم يتم تعيين الموضع; تكلس التهاب العضلات المعظِّم المتفاقم; خَلل التَنَسُّج اللِّيفيّ المُعَظَم المُتفاقِّم; خلل تنسُّج ليفي مُعَظِّم خلقي; رجل صخري; مرض مونشماير; خَلل التَنَسُّج اللِّيفيّ المُعَظَم المُتفاقِّم في مواضع متعددة; التهاب العضلات المُعَظَم; خَلل التَنَسُّج اللِّيفيّ المُعَظَم المُتفاقِّم، مواضع متعددة; خَلل التَنَسُّج اللِّيفيّ المُعَظَم المُتفاقِّم، منطقة الكتف; التهاب العضلات المُعَظَم المُتفاقِّم، منطقة الكتف; خَلل التَنَسُّج اللِّيفيّ المُعَظَم المُتفاقِّم، المفصل الأخرمي الترقوي; التهاب العضلات المُعَظَم المُتفاقِّم، المفصل الأخرمي الترقوي; خَلل التَنَسُّج اللِّيفيّ المُعَظَم المُتفاقِّم، المفصل الحقي العضدي; التهاب العضلات المُعَظَم المُتفاقِّم، المفصل الحقي العضدي; خَلل التَنَسُّج اللِّيفيّ المُعَظَم المُتفاقِّم، المفصل القصي الترقوي; التهاب العضلات المُعَظَم المُتفاقِّم، المفصل القصي الترقوي; خَلل التَنَسُّج اللِّيفيّ المُعَظَم المُتفاقِّم، أعلى الذراع; التهاب العضلات المُعَظَم المُتفاقِّم، أعلى الذراع; خَلل التَنَسُّج اللِّيفيّ المُعَظَم المُتفاقِّم، مفصل المرفق; التهاب العضلات المُعَظَم المُتفاقِّم، مفصل المرفق; خَلل التَنَسُّج اللِّيفيّ المُعَظَم المُتفاقِّم، الساعد; التهاب العضلات المُعَظَم المُتفاقِّم، الساعد; خَلل التَنَسُّج اللِّيفيّ المُعَظَم المُتفاقِّم، مفصل الرسغ; التهاب العضلات المُعَظَم المُتفاقِّم، مفصل الرسغ; خَلل التَنَسُّج اللِّيفيّ المُعَظَم المُتفاقِّم، اليد; التهاب العضلات المُعَظَم المُتفاقِّم، اليد; خَلل التَنَسُّج اللِّيفيّ المُعَظَم المُتفاقِّم، الرسغ; التهاب العضلات المُعَظَم المُتفاقِّم، الرسغ; خَلل التَنَسُّج اللِّيفيّ المُعَظَم المُتفاقِّم، أصابع اليد; التهاب العضلات المُعَظَم المُتفاقِّم، أصابع اليد; خَلل التَنَسُّج اللِّيفيّ المُعَظَم المُتفاقِّم، مشط اليد; التهاب العضلات المُعَظَم المُتفاقِّم، مشط اليد; خَلل التَنَسُّج اللِّيفيّ المُعَظَم المُتفاقِّم، منطقة الحوض والفخذ; التهاب العضلات المُعَظَم المُتفاقِّم، منطقة الحوض والفخذ; خَلل التَنَسُّج اللِّيفيّ المُعَظَم المُتفاقِّم، الأليتين; التهاب العضلات المُعَظَم المُتفاقِّم، الأليتين; خَلل التَنَسُّج اللِّيفيّ المُعَظَم المُتفاقِّم، مفصل الورك; التهاب العضلات المُعَظَم المُتفاقِّم، مفصل الورك; خَلل التَنَسُّج اللِّيفيّ المُعَظَم المُتفاقِّم، أسفل الساق; التهاب العضلات المُعَظَم المُتفاقِّم، أسفل الساق; خَلل التَنَسُّج اللِّيفيّ المُعَظَم المُتفاقِّم، مفصل الركبة; التهاب العضلات المُعَظَم المُتفاقِّم، مفصل الركبة; خَلل التَنَسُّج اللِّيفيّ المُعَظَم المُتفاقِّم، الكاحل والقدم; التهاب العضلات المُعَظَم المُتفاقِّم، الكاحل والقدم; خَلل التَنَسُّج اللِّيفيّ المُعَظَم المُتفاقِّم، عنق القدم والقدم; خَلل التَنَسُّج اللِّيفيّ المُعَظَم المُتفاقِّم، مشط القدم; التهاب العضلات المُعَظَم المُتفاقِّم، مشط القدم; خَلل التَنَسُّج اللِّيفيّ المُعَظَم المُتفاقِّم، الكاحل; التهاب العضلات المُعَظَم المُتفاقِّم، الكاحل; خَلل التَنَسُّج اللِّيفيّ المُعَظَم المُتفاقِّم، عنق القدم; خَلل التَنَسُّج اللِّيفيّ المُعَظَم المُتفاقِّم، أصابع القدم; التهاب العضلات المُعَظَم المُتفاقِّم، أصابع القدم; خَلل التَنَسُّج اللِّيفيّ المُعَظَم المُتفاقِّم، مفصل الكاحل; خَلل التَنَسُّج اللِّيفيّ المُعَظَم المُتفاقِّم، مفصل الكاحل; خَلل التَنَسُّج اللِّيفيّ المُعَظَم المُتفاقِّم، مفصل عنق القدم; خَلل التَنَسُّج اللِّيفيّ المُعَظَم المُتفاقِّم، مفاصل أخرى في القدم; التهاب المفاصل المُعَظَم المُتفاقِّم، مفاصل أخرى في القدم; خَلل التَنَسُّج اللِّيفيّ المُعَظَم المُتفاقِّم، الرأس; التهاب العضلات المُعَظَم المُتفاقِّم، الرأس; خَلل التَنَسُّج اللِّيفيّ المُعَظَم المُتفاقِّم، العنق; التهاب العضلات المُعَظَم المُتفاقِّم، العنق; خَلل التَنَسُّج اللِّيفيّ المُعَظَم المُتفاقِّم، العمود الفقريِ; التهاب العضلات المُعَظَم المُتفاقِّم، العمود الفقريِ; التهاب العضلات المُعَظَم المُترافق مع التهاب الجلد والعضلات المتعددة</t>
  </si>
  <si>
    <t>7281&amp;M61.1&amp;FB31.1</t>
  </si>
  <si>
    <t>Diastasis of muscle</t>
  </si>
  <si>
    <t>7288&amp;7289</t>
  </si>
  <si>
    <t>M62.0</t>
  </si>
  <si>
    <t>FB32.0</t>
  </si>
  <si>
    <t>انفِراق في عَضَلة</t>
  </si>
  <si>
    <t>This is a pathological separation or tearing of muscle fibres from other muscle fibres, tendons or fascia</t>
  </si>
  <si>
    <t>افتراق أو تمزق باثولوجي في ألياف أو أوتار أو لفافات في عضلة عن ألياف أو لفافات أو أوتار أخرى فيها.</t>
  </si>
  <si>
    <t>Diastasis of muscle; myodiastasis; Diastasis of muscle, multiple sites; Diastasis of muscle, shoulder region; Diastasis of muscle, acromioclavicular joint; Diastasis of muscle, glenohumeral joint; Diastasis of muscle, sternoclavicular joint; Diastasis of muscle, upper arm; Diastasis of muscle, humerus; Diastasis of muscle, elbow joint; Diastasis of muscle, forearm; Diastasis of muscle, wrist joint; Diastasis of muscle, hand; Diastasis of muscle, carpus; Diastasis of muscle, fingers; Diastasis of muscle, metacarpus; Diastasis of muscle, pelvic region and thigh; Diastasis of muscle, buttock; Diastasis of muscle, hip joint; Diastasis of muscle, lower leg; Diastasis of muscle, knee joint; Diastasis of muscle, ankle and foot; Diastasis of muscle, metatarsus; Diastasis of muscle, tarsus; Diastasis of muscle, toes; Diastasis of muscle, ankle joint; Diastasis of muscle, other joints in foot; Diastasis of muscle, other; Diastasis of muscle, head; Diastasis of muscle, neck; Diastasis of muscle, vertebral column</t>
  </si>
  <si>
    <t>انفِراق في عَضَلة; انفِراق في عَضَلة; انفِراق في عَضَلة، مواضع متعددة; انفِراق في عَضَلة، ناحية الكتف; انفِراق في عَضَلة، المفصل الأخرمي الترقوي; انفِراق في عَضَلة، المفصل الحُقّانيّ العضدي; انفِراق في عَضَلة، المفصل القَصِّيّ الترقويّ; انفِراق في عَضَلة، الطرف العلوي; انفِراق في عَضَلة، العضد; انفِراق في عَضَلة، مفصل المرفق; انفِراق في عَضَلة، الساعد; انفِراق في عَضَلة، مفصل الرسغ; انفِراق في عَضَلة، مفصل المعصم; انفِراق في عَضَلة، اليد; انفِراق في عَضَلة، الرسغ; انفِراق في عَضَلة، المعصم; انفِراق في عَضَلة، أصابع اليد; انفِراق في عَضَلة، أمشاط اليد; انفِراق في عَضَلة، ناحية الحوض والفخذ; انفِراق في عَضَلة، الألية; انفِراق في عَضَلة، مفصل الورك; انفِراق في عَضَلة، الطرف السفلي; انفِراق في عَضَلة، مفصل الركبة; انفِراق في عَضَلة، الكاحل والقدم; انفِراق في عَضَلة، عنق القدم والقدم; انفِراق في عَضَلة، أمشاط القدم; انفِراق في عَضَلة، الكاحل; انفِراق في عَضَلة، عنق القدم; انفِراق في عَضَلة، أصابع القدم; انفِراق في عَضَلة، مفصل الكاحل; انفِراق في عَضَلة، مفصل عنق القدم; انفِراق في عَضَلة، مفاصل أخرى في القدم; انفِراق في عَضَلة، حالات أخرى; انفِراق في عَضَلة، الرأس; انفِراق في عَضَلة، العنق; انفِراق في عَضَلة، الرقبة; انفِراق في عَضَلة، العمود الفقري</t>
  </si>
  <si>
    <t>7288&amp;7289&amp;M62.0&amp;FB32.0</t>
  </si>
  <si>
    <t>Spontaneous rupture of muscle</t>
  </si>
  <si>
    <t>M62.1</t>
  </si>
  <si>
    <t>FB32.1</t>
  </si>
  <si>
    <t>تَمَزُق تلقائي في عَضَلة</t>
  </si>
  <si>
    <t>This is a spontaneous tearing or separation of muscle fibres from other muscle fibres and/or tendons in the absence of trauma.</t>
  </si>
  <si>
    <t>تَمَزُق أو تفَرق في ألياف و/أو أوتار أو لفافات عَضَلة عن بعضها البعض في غياب رضح.</t>
  </si>
  <si>
    <t>Spontaneous rupture of muscle; nontraumatic rupture of muscle; Spontaneous rupture of muscle, multiple sites; nontraumatic rupture of muscle, multiple sites; Spontaneous rupture of muscle, shoulder region; nontraumatic rupture of muscle, shoulder region; Spontaneous rupture of muscle, acromioclavicular joint; Nontraumatic rupture of muscle, acromioclavicular joint; Spontaneous rupture of muscle, glenohumeral joint; Nontraumatic rupture of muscle, glenohumeral joint; Spontaneous rupture of muscle, sternoclavicular joint; Nontraumatic rupture of muscle, sternoclavicula joint; Spontaneous rupture of muscle, upper arm; nontraumatic rupture of muscle, upper arm; Spontaneous rupture of muscle, humerus; Nontraumatic rupture of muscle, humerus; Spontaneous rupture of muscle, elbow joint; Nontraumatic rupture of muscle, elbow joint; Spontaneous rupture of muscle, forearm; nontraumatic rupture of muscle, forearm; Spontaneous rupture of muscle, wrist joint; Nontraumatic rupture of muscle, wrist joint; Spontaneous rupture of muscle, hand; nontraumatic rupture of muscle, hand; Spontaneous rupture of muscle, carpus; Nontraumatic rupture of muscle, carpus; Spontaneous rupture of muscle, fingers; Nontraumatic rupture of muscle, fingers; Spontaneous rupture of muscle, metacarpus; Nontraumatic rupture of muscle, metacarpus; Spontaneous rupture of muscle, pelvic region and thigh; nontraumatic rupture of muscle, pelvic region and thigh; Spontaneous rupture of muscle, buttock; Nontraumatic rupture of muscle, buttock; Spontaneous rupture of muscle, hip joint; Nontraumatic rupture of muscle, hip joint; Spontaneous rupture of muscle, lower leg; nontraumatic rupture of muscle, lower leg; Spontaneous rupture of muscle, knee joint; Nontraumatic rupture of muscle, knee joint; Spontaneous rupture of muscle, ankle and foot; nontraumatic rupture of muscle, ankle and foot; Spontaneous rupture of muscle, metatarsus; Nontraumatic rupture of muscle, metatarsus; Spontaneous rupture of muscle, tarsus; Nontraumatic rupture of muscle, tarsus; Spontaneous rupture of muscle, toes; Nontraumatic rupture of muscle, toes; Spontaneous rupture of muscle, ankle joint; Nontraumatic rupture of muscle, ankle joint; Spontaneous rupture of muscle, other joints in foot; Nontraumatic rupture of muscle, other joints in foot; Spontaneous rupture of muscle, head; nontraumatic rupture of muscle, head; Spontaneous rupture of muscle, neck; nontraumatic rupture of muscle, neck; Spontaneous rupture of muscle, vertebral column; nontraumatic rupture of muscle, vertebral column</t>
  </si>
  <si>
    <t>تَمَزُق تلقائي في عَضَلة; تَمَزُق لارَّضحيّ في عَضَلة; تَمَزُق تلقائي في عَضَلة، مواضع متعددة; تَمَزُق غير رضحي في عَضَلة، مواضع متعددة; تَمَزُق تلقائي في عَضَلة، ناحية الكتف; تَمَزُق غير رضحي في عَضَلة، ناحية الكتف; تَمَزُق تلقائي في عَضَلة، المفصل الأخرمي الترقوي; تَمَزُق غير رضحي في عَضَلة، المفصل الأخرمي الترقوي; تَمَزُق تلقائي في عَضَلة، المفصل الحُقَّانيّ العضدي; تَمَزُق غير رضحي في عَضَلة، المفصل الحُقَّاني العضدي; تَمَزُق تلقائي في عَضَلة، المفصل القَصِّيّ الترقوي; تَمَزُق غير رضحي في عَضَلة، المفصل القَصّيّ الترقوي; تَمَزُق تلقائي في عَضَلة، الطرف العلوي; تَمَزُق غير رضحي في عَضَلة، الطرف العلوي; تَمَزُق تلقائي في عَضَلة، العضد; تَمَزُق غير رضحي في عَضَلة، العضد; تَمَزُق تلقائي في عَضَلة، مفصل المرفق; تَمَزُق غير رضحي في عَضَلة، مفصل المرفق; تَمَزُق تلقائي في عَضَلة، الساعد; تَمَزُق غير رضحي في عَضَلة، الساعد; تَمَزُق تلقائي في عَضَلة، مفصل الرسغ; تَمَزُق غير رضحي في عَضَلة، مفصل الرسغ; تَمَزُق تلقائي في عَضَلة، مفصل المعصم; تَمَزُق تلقائي في عَضَلة، اليد; تَمَزُق غير رضحي في عَضَلة، اليد; تَمَزُق تلقائي في عَضَلة، الرسغ; تَمَزُق غير رضحي في عَضَلة، الرسغ; تَمَزُق تلقائي في عَضَلة، المعصم; تَمَزُق تلقائي في عَضَلة، أصابع اليد; تَمَزُق غير رضحي في عَضَلة، أصابع اليد; تَمَزُق تلقائي في عَضَلة، أمشاط اليد; تَمَزُق غير رضحي في عَضَلة، أمشاط اليد; تَمَزُق تلقائي في عَضَلة، ناحية الحوض والفخذ; تَمَزُق غير رضحي في عَضَلة، ناحية الحوض والفخذ; تَمَزُق تلقائي في عَضَلة، الألية; تَمَزُق غير رضحي في عَضَلة، الألية; تَمَزُق تلقائي في عَضَلة، مفصل الورك; تَمَزُق غير رضحي في عَضَلة، مفصل الورك; تَمَزُق تلقائي في عَضَلة، الطرف السفلي; تَمَزُق غير رضحي في عَضَلة، الطرف السفلي; تَمَزُق تلقائي في عَضَلة، مفصل الركبة; تَمَزُق غير رضحي في عَضَلة، مفصل الركبة; تَمَزُق تلقائي في عَضَلة، الكاحل والقدم; تَمَزُق غير رضحي في عَضَلة، الكاحل والقدم; تَمَزُق تلقائي في عَضَلة، عنق القدم والقدم; تَمَزُق تلقائي في عَضَلة، أمشاط القدم; تَمَزُق غير رضحي في عَضَلة، أمشاط القدم; تَمَزُق تلقائي في عَضَلة، الكاحل; تَمَزُق غير رضحي في عَضَلة، الكاحل; تَمَزُق تلقائي في عَضَلة، عنق القدم; تَمَزُق تلقائي في عَضَلة، أصابع القدم; تَمَزُق غير رضحي في عَضَلة، أصابع القدم; تَمَزُق تلقائي في عَضَلة، مفصل الكاحل; تَمَزُق غير رضحي في عَضَلة، مفصل الكاحل; تَمَزُق تلقائي في عَضَلة، مفصل عنق القدم; تَمَزُق تلقائي في عَضَلة، مفاصل أخرى في القدم; تَمَزُق غير رضحي في عَضَلة، مفاصل أخرى في القدم; تَمَزُق تلقائي في عَضَلة، الرأس; تَمَزُق غير رضحي في عَضَلة، الرأس; تَمَزُق تلقائي في عَضَلة، العنق; تَمَزُق غير رضحي في عَضَلة، العنق; تَمَزُق تلقائي في عَضَلة، الرقبة; تَمَزُق تلقائي في عَضَلة، العمود الفقري; تَمَزُق غير رضحي في عَضَلة، العمود الفقري</t>
  </si>
  <si>
    <t>rupture of tendon; traumatic rupture of muscle - see injury of muscle by body region</t>
  </si>
  <si>
    <t>7288&amp;M62.1&amp;FB32.1</t>
  </si>
  <si>
    <t>Ischaemic infarction of muscle, unspecified</t>
  </si>
  <si>
    <t>Ischaemic infarction of muscle</t>
  </si>
  <si>
    <t>M62.2</t>
  </si>
  <si>
    <t>FB32.2Z</t>
  </si>
  <si>
    <t>احتِشاء إقفاري في عَضَلة، لم يتم تعيينه</t>
  </si>
  <si>
    <t>Ischaemic infarction of muscle, unspecified; Ischaemic infarction of muscle; muscle infarction</t>
  </si>
  <si>
    <t>احتِشاء إقفاري في عَضَلة، لم يتم تعيينه; احتِشاء إقفاري في عَضَلة; احتِشاء في عَضَلة</t>
  </si>
  <si>
    <t>7288&amp;M62.2&amp;FB32.2Z</t>
  </si>
  <si>
    <t>Immobility syndrome</t>
  </si>
  <si>
    <t>7283</t>
  </si>
  <si>
    <t>M62.3</t>
  </si>
  <si>
    <t>FB32.3</t>
  </si>
  <si>
    <t>مُتَلاَزمة التَثبيت</t>
  </si>
  <si>
    <t>Immobility syndrome; Immobility syndrome, multiple sites; paraplegic immobility syndrome, multiple sites; Immobility syndrome, shoulder region; paraplegic immobility syndrome, shoulder region; Immobility syndrome, acromioclavicular joints; paraplegic immobility syndrome, acromioclavicular joints; Immobility syndrome, glenohumeral joints; paraplegic immobility syndrome, glenohumeral joints; Immobility syndrome, sternoclavicular joints; paraplegic immobility syndrome, sternoclaviular joints; Immobility syndrome, upper arm; paraplegic immobility syndrome, upper arm; Immobility syndrome, elbow joint; Immobility syndrome, humerus; Immobility syndrome, forearm; paraplegic immobility syndrome, forearm; Immobility syndrome, wrist joint; paraplegic immobility syndrome, wrist joint; Immobility syndrome, hand; paraplegic immobility syndrome, hand; Immobility syndrome, carpus; paraplegic immobility syndrome, carpus; Immobility syndrome, fingers; paraplegic immobility syndrome, fingers; Immobility syndrome, metacarpus; paraplegic immobility syndrome, metacarpus; Immobility syndrome, pelvic region or thigh; paraplegic immobility syndrome, pelvic region or thigh; Immobility syndrome, buttock; Immobility syndrome, hip joint; Immobility syndrome, lower leg; paraplegic immobility syndrome, lower leg; Immobility syndrome, knee joint; paraplegic immobility syndrome, knee joint; Immobility syndrome, ankle or foot; paraplegic immobility syndrome, ankle or foot; Immobility syndrome, ankle joint; paraplegic immobility syndrome, ankle joint; Immobility syndrome, metatarsus; paraplegic immobility syndrome, metatarsus; Immobility syndrome, other joints in foot; paraplegic immobility syndrome, other joints in foot; Immobility syndrome, tarsus; paraplegic immobility syndrome, tarsus; Immobility syndrome, toes; Immobility syndrome, head; paraplegic immobility syndrome, head; Immobility syndrome, neck; paraplegic immobility syndrome, neck; Immobility syndrome, vertebral column; paraplegic immobility syndrome, vertebral column; Paraplegic immobility syndrome</t>
  </si>
  <si>
    <t>مُتَلاَزمة التَثبيت; مُتَلاَزمة التَثبيت، مواضع متعددة; متلازمة الشلل النصفي السفليّ التثبيتي، مواضع متعددة; مُتَلاَزمة التَثبيت، ناحية الكتف; متلازمة الشلل النصفي السفليّ التثبيتي، ناحية الكتف; مُتَلاَزمة التَثبيت، المفاصل الأخرمية الترقوية; متلازمة الشلل النصفي السفليّ التثبيتي، المفاصل الأخرمية الترقوية; مُتَلاَزمة التَثبيت، المفاصل الحُقّانية العضدية; متلازمة الشلل النصفي السفليّ التثبيتي، المفاصل الحُقّانية العضدية; مُتَلاَزمة التَثبيت، المفاصل القصِّيَّة الترقوية; متلازمة الشلل النصفي السفليّ التثبيتي، المفاصل القصِّيَّة الترقوية; مُتَلاَزمة التَثبيت، الطرف العلوي; متلازمة الشلل النصفي السفليّ التثبيتي، الطرف العلوي; مُتَلاَزمة التَثبيت، مفصل المرفق; مُتَلاَزمة التَثبيت، العضد; مُتَلاَزمة التَثبيت، الساعد; متلازمة الشلل النصفي السفليّ التثبيتي، الساعد; مُتَلاَزمة التَثبيت، مفصل الرسغ; متلازمة الشلل النصفي السفليّ التثبيتي، مفصل الرسغ; مُتَلاَزمة التَثبيت، مفصل المعصم; مُتَلاَزمة التَثبيت، اليد; متلازمة الشلل النصفي السفليّ التثبيتي، اليد; مُتَلاَزمة التَثبيت، الرسغ; متلازمة الشلل النصفي السفليّ التثبيتي، الرسغ; مُتَلاَزمة التَثبيت، المعصم; مُتَلاَزمة التَثبيت، أصابع اليد; متلازمة الشلل النصفي السفليّ التثبيتي، أصابع اليد; مُتَلاَزمة التَثبيت، أمشاط اليد; متلازمة الشلل النصفي السفليّ التثبيتي، أمشاط اليد; مُتَلاَزمة التَثبيت، ناحية الحوض أو الفخذ; متلازمة الشلل النصفي السفليّ التثبيتي، ناحية الحوض أو الفخذ; مُتَلاَزمة التَثبيت، الألية; مُتَلاَزمة التَثبيت، مفصل الورك; مُتَلاَزمة التَثبيت، الطرف السفلي; متلازمة الشلل النصفي السفليّ التثبيتي، الطرف السفلي; مُتَلاَزمة التَثبيت، مفصل الركبة; متلازمة الشلل النصفي السفليّ التثبيتي، مفصل الركبة; مُتَلاَزمة التَثبيت، الكاحل أو القدم; متلازمة الشلل النصفي السفليّ التثبيتي، الكاحل أو القدم; مُتَلاَزمة التَثبيت، عنق القدم أو القدم; مُتَلاَزمة التَثبيت، مفصل الكاحل; متلازمة الشلل النصفي السفليّ التثبيتي، مفصل الكاحل; مُتَلاَزمة التَثبيت، مفصل عنق القدم; مُتَلاَزمة التَثبيت، أمشاط القدم; متلازمة الشلل النصفي السفليّ التثبيتي، أمشاط القدم; مُتَلاَزمة التَثبيت، مفاصل أخرى في القدم; متلازمة الشلل النصفي السفليّ التثبيتي، مفاصل أخرى في القدم; مُتَلاَزمة التَثبيت، الكاحل; متلازمة الشلل النصفي السفليّ التثبيتي، الكاحل; متلازمة التثبيت، عنق القدم; مُتَلاَزمة التَثبيت، أمشاط القدم; مُتَلاَزمة التَثبيت، الرأس; متلازمة الشلل النصفي السفليّ التثبيتي، الرأس; مُتَلاَزمة التَثبيت، العنق; متلازمة الشلل النصفي السفليّ التثبيتي، العنق; متلازمة التثبيت، الرقبة; مُتَلاَزمة التَثبيت، العمود الفقري; متلازمة الشلل النصفي السفليّ التثبيتي، العمود الفقري; متلازمة التثبيت بالشلل النصفي السفليّ</t>
  </si>
  <si>
    <t>7283&amp;M62.3&amp;FB32.3</t>
  </si>
  <si>
    <t>Contracture of muscle</t>
  </si>
  <si>
    <t>M62.4</t>
  </si>
  <si>
    <t>FB32.4</t>
  </si>
  <si>
    <t>انكماش في عَضَلة</t>
  </si>
  <si>
    <t>Contracture of muscle; Contracture of muscle, multiple sites; Contracture of muscle, shoulder region; Contracture of muscle, acromioclavicular joint; Contracture of muscle, glenohumeral joint; Contracture of muscle, sternoclavicular joint; Contracture of muscle, upper arm; Contracture of muscle, humerus; Contracture of muscle, elbow joint; Contracture of muscle, forearm; Contracture of muscle, wrist joint; Contracture of muscle, hand; Contracture of muscle, carpus; Contracture of muscle, fingers; Contracture of muscle, metacarpus; Contracture of muscle, pelvic region and thigh; Contracture of muscle, buttock; Contracture of muscle, hip joint; Contracture of muscle, lower leg; Contracture of muscle, knee joint; Contracture of muscle, ankle and foot; Contracture of muscle, metatarsus; Contracture of muscle, tarsus; Contracture of muscle, toes; Contracture of muscle, ankle joint; Contracture of muscle, other joints in foot; Contracture of muscle, head; Contracture of muscle, neck; Contracture of muscle, vertebral column; Muscle cicatrix with contracture; Paralytic contracture of muscle</t>
  </si>
  <si>
    <t>انكماش في عَضَلة; تَقَفُّع العَضَلة; انكماش في عَضَلة، في مواقع متعددة; انكماش في عَضَلة، ناحية الكتف; انكماش في عَضَلة، المفصل الأخرمي الترقوي; انكماش في عَضَلة، المفصل الحُقَّانيّ العضديّ; انكماش في عَضَلة، المفصل القَصِّيّ الترقويّ; انكماش في عَضَلة، طرف علويّ; انكماش في عَضَلة، العضد; انكماش في عَضَلة، مفصل المرفق; انكماش في عَضَلة، الساعد; انكماش في عَضَلة، مفصل الرسغ; انكماش في عَضَلة، مفصل المعصم; انكماش في عَضَلة، اليد; انكماش في عَضَلة، الرسغ; انكماش في عَضَلة، المعصم; انكماش في عَضَلة، أصابع اليد; انكماش في عَضَلة، أمشاط اليد; انكماش في عَضَلة، ناحية الحوض والفخذ; انكماش في عَضَلة، الألية; انكماش في عَضَلة، مفصل الورك; انكماش في عَضَلة، طرف سفلي; انكماش في عَضَلة، مفصل الركبة; انكماش في عَضَلة، الكاحل والقدم; انكماش في عَضَلة، عنق القدم والقدم; انكماش في عَضَلة، أمشاط القدم; انكماش في عَضَلة، الكاحل; انكماش في عَضَلة، عنق القدم; انكماش في عَضَلة، أصابع القدم; انكماش في عَضَلة، مفصل الكاحل; انكماش في عَضَلة، مفصل عنق القدم; انكماش في عَضَلة، مفاصل أخرى في القدم; انكماش في عَضَلة، الرأس; انكماش في عَضَلة، العنق; انكماش في عَضَلة، الرقبة; انكماش في عَضَلة، العمود الفقري; ندبة مع انكماش في عَضَلة; انكماش شلليّ في عضلة</t>
  </si>
  <si>
    <t>7288&amp;M62.4&amp;FB32.4</t>
  </si>
  <si>
    <t>Muscle strain or sprain</t>
  </si>
  <si>
    <t>7288&amp;7298</t>
  </si>
  <si>
    <t>M62.6</t>
  </si>
  <si>
    <t>FB32.5</t>
  </si>
  <si>
    <t>إجهاد أو وثي العضلة</t>
  </si>
  <si>
    <t>Muscle strain or sprain; pulled muscle; nontraumatic muscle strain; muscular fatigue; muscle fatigue; Muscle strain or sprain, multiple sites; Muscle strain or sprain, shoulder region; Muscle strain or sprain, acromioclavicular joint; Muscle strain or sprain, glenohumeral joint; Muscle strain or sprain, sternoclavicular joint; Muscle strain or sprain, upper arm; Muscle strain or sprain, humerus; Muscle strain or sprain, elbow joint; Muscle strain or sprain, forearm; Muscle strain or sprain, wrist joint; Muscle strain or sprain, hand; Muscle strain or sprain, carpus; Muscle strain or sprain, fingers; Muscle strain or sprain, metacarpus; Muscle strain or sprain, pelvic region and thigh; Muscle strain or sprain, buttock; Muscle strain or sprain, hip joint; Muscle strain or sprain, lower leg; Muscle strain or sprain, knee joint; Muscle strain or sprain, ankle and foot; Muscle strain or sprain, metatarsus; Muscle strain or sprain, tarsus; Muscle strain or sprain, toes; Muscle strain or sprain, ankle joint; Muscle strain or sprain, other joints in foot; Muscle strain or sprain, head; Muscle strain or sprain, neck; Muscle strain or sprain, vertebral column</t>
  </si>
  <si>
    <t>إجهاد أو وثي العضلة; إجهاد غير رضحي في العضلة; تعب العضلة; تعب العضلة; تمطط العضلة; إجهاد أو وثي العضلة، في مواضع متعددة; إجهاد أو وثي العضلة، ناحية الكتف; إجهاد أو وثي العضلة، المفصل الأخرمي الترقوي; إجهاد أو وثي العضلة، المفصل الحُقَّاني الترقوي; إجهاد أو وثي العضلة، المفصل القَصّيّ الترقويّ; إجهاد أو وثي العضلة، الطرف العلوي; إجهاد أو وثي العضلة، العضد; إجهاد أو وثي العضلة، مفصل المرفق; إجهاد أو وثي العضلة، الساعد; إجهاد أو وثي العضلة، مفصل الرسغ; إجهاد أو وثي العضلة، مفصل المعصم; إجهاد أو وثي العضلة، اليد; إجهاد أو وثي العضلة، الرسغ; إجهاد أو وثي العضلة، المعصم; إجهاد أو وثي العضلة، أصابع اليد; إجهاد أو وثي العضلة، أمشاط اليد; إجهاد أو وثي العضلة، ناحية الحوض والفخذ; إجهاد أو وثي العضلة، الألية; إجهاد أو وثي العضلة، مفصل الورك; إجهاد أو وثي العضلة، الطرف السفلي; إجهاد أو وثي العضلة، مفصل الركبة; إجهاد أو وثي العضلة، الكاحل والقدم; إجهاد أو وثي العضلة، عنق القدم والقدم; إجهاد أو وثي العضلة، أمشاط القدم; إجهاد أو وثي العضلة، الكاحل; إجهاد أو وثي العضلة، عنق القدم; إجهاد أو وثي العضلة،أصابع القدم; إجهاد أو وثي العضلة، مفصل الكاحل; إجهاد أو وثي العضلة، مفصل 
عنق القدم; إجهاد أو وثي العضلة، مفاصل أخرى في القدم; إجهاد أو وثي العضلة، الرأس; إجهاد أو وثي العضلة، العنق; إجهاد أو وثي العضلة، الرقبة; إجهاد أو وثي العضلة، العمود الرقبي</t>
  </si>
  <si>
    <t>current injury - see injury of muscle by body region</t>
  </si>
  <si>
    <t>7288&amp;7298&amp;M62.6&amp;FB32.5</t>
  </si>
  <si>
    <t>Infectious tenosynovitis</t>
  </si>
  <si>
    <t>Disorders of synovium or tendon</t>
  </si>
  <si>
    <t>Tenosynovitis</t>
  </si>
  <si>
    <t>7278&amp;7270</t>
  </si>
  <si>
    <t>M65.0&amp;M65.1</t>
  </si>
  <si>
    <t>FB40.0</t>
  </si>
  <si>
    <t>الْتِهابُ زَلِيْلِ الوَتَر العدوائيّ</t>
  </si>
  <si>
    <t>Infectious tenosynovitis; Bacterial infection of tendon sheath; Fungal infection of tendon sheath; Mycobacterial infection of tendon sheath; Parasitic infection of tendon sheath; Viral infection of tendon sheath; Abscess of tendon sheath; abscess of tendon; tendon abscess; Infection of tendon sheath, unspecified</t>
  </si>
  <si>
    <t>الْتِهابُ زَلِيْلِ الوَتَر العدوائيّ; عدوى باكتيرية في غمد وتر; عدوى جرثومية في غمد وتر; عدوى بالفطريات في غمد وتر; عدوى بالمايكوباكتيريا في غمد وتر; عدوى بالمتفطِّرات في غمد وتر; عدوى بالطفيليات في غمد وتر; عدوى فيروسية في غمد وتر; خُراج في غِمد وَتَر; خُراج في وَتَر; خُراج في وَتَر; عدوى في غمد وتر لم يتم تعيينه</t>
  </si>
  <si>
    <t>FB4</t>
  </si>
  <si>
    <t>7278&amp;7270&amp;M65.0&amp;M65.1&amp;FB40.0</t>
  </si>
  <si>
    <t>Calcific tendinitis</t>
  </si>
  <si>
    <t>7278&amp;7262</t>
  </si>
  <si>
    <t>M65.2&amp;M75.3</t>
  </si>
  <si>
    <t>FB40.3</t>
  </si>
  <si>
    <t>التِهاب الوَتَر التَكَلُّسيّ</t>
  </si>
  <si>
    <t>This is a disorder characterised by deposits of hydroxyapatite in any tendon of the body causing inflammation and pain.</t>
  </si>
  <si>
    <t>اضطراب يتسم بترسبات من هيدروكسي أباتيت في أي وتر من أوتار الجسم فتسبب الالتهاب والألم.</t>
  </si>
  <si>
    <t>Calcific tendinitis; calcific tendinitis NOS; Calcific tendinitis, multiple sites; Calcific tendinitis of shoulder; calcifying tendinitis of shoulder; Milwaukee shoulder; Calcified bursa of shoulder; Rotator cuff tendonitis; Calcific tendinitis, acromioclavicular joint; Calcific tendinitis, glenohumeral joint; Calcific tendinitis, sternoclavicular joint; Calcific tendinitis, upper arm; Calcific tendinitis, humerus; Calcific tendinitis, elbow joint; Calcific tendinitis, forearm; Calcific tendinitis, wrist joint; Calcific tendinitis, hand; Calcific tendinitis, carpus; Calcific tendinitis, fingers; Calcific tendinitis, metacarpus; Calcific tendinitis, pelvic region and thigh; Calcific tendinitis, buttock; Calcific tendinitis, hip joint; Calcific tendinitis, lower leg; Calcific tendinitis, knee joint; Calcific tendinitis, ankle and foot; Calcific tendinitis, metatarsus; Calcific tendinitis, tarsus; Calcific tendinitis, toes; Calcific tendinitis, ankle joint; Calcific tendinitis, other joints in foot; Calcific tendinitis, head; Calcific tendinitis, neck; Calcific tendinitis, vertebral column</t>
  </si>
  <si>
    <t>التِهاب الوَتَر التَكَلُّسيّ; التِهاب الوَتَر التَكَلُّسيّ لم يتم تعيينه في مكان آخر; التِهاب الوَتَر التَكَلُّسيّ، مواضع متعددة; التِهاب الوَتَر التكلُّسيّ في الكَتِف; التِهاب الوَتَر المُكَلِّس في الكَتِف; تَكَلُّس جِراب الكَتِف; كتف ميلوكي; التِهاب وَتَر الكُفَّةٌ المُدَوَّرَة; التِهاب الوَتَر التَكَلُّسيّ، المفصل الأخرمي الترقوي; التِهاب الوَتَر التَكَلُّسيّ، المفصل الحُقّاني العضدي; التِهاب الوَتَر التَكَلُّسيّ، المفصل القَصِّيّ الترقوي; التِهاب الوَتَر التَكَلُّسيّ، الطرف العلوي; التِهاب الوَتَر التَكَلُّسيّ، العضد; التِهاب الوَتَر التَكَلُّسيّ، مفصل المرفق; التِهاب الوَتَر التَكَلُّسيّ، الساعد; التِهاب الوَتَر التَكَلُّسيّ، مفصل الرسغ; التِهاب الوَتَر التَكَلُّسيّ، اليد; التِهاب الوَتَر التَكَلُّسيّ، الرسغ; التِهاب الوَتَر التَكَلُّسيّ، أصابع اليد; التِهاب الوَتَر التَكَلُّسيّ، أمشاط اليد; التِهاب الوَتَر التَكَلُّسيّ، ناحية الحوض والفخذ; التِهاب الوَتَر التَكَلُّسيّ، الألية; التِهاب الوَتَر التَكَلُّسيّ، مفصل الورك; التِهاب الوَتَر التَكَلُّسيّ، الطرف السفلي; التِهاب الوَتَر التَكَلُّسيّ، مفصل الركبة; التِهاب الوَتَر التَكَلُّسيّ، الكاحل والقدم; التِهاب الوَتَر التَكَلُّسيّ، عنق القدم والقدم; التِهاب الوَتَر التَكَلُّسيّ، أمشاط القدم; التِهاب الوَتَر التَكَلُّسيّ، الكاحل; التِهاب الوَتَر التَكَلُّسيّ، عنق القدم; التِهاب الوَتَر التَكَلُّسيّ، أصابع القدم; التِهاب الوَتَر التَكَلُّسيّ، مفصل الكاحل; التِهاب الوَتَر التَكَلُّسيّ، مفصل عنق القدم; التِهاب الوَتَر التَكَلُّسيّ، مفاصل أخرى في القدم; التِهاب الوَتَر التَكَلُّسيّ، الرأس; التِهاب الوَتَر التَكَلُّسيّ، العنق; التِهاب الوَتَر التَكَلُّسيّ، الرقبة; التِهاب الوَتَر التَكَلُّسيّ، العمود الفقري</t>
  </si>
  <si>
    <t>7278&amp;7262&amp;M65.2&amp;M75.3&amp;FB40.3</t>
  </si>
  <si>
    <t>Trigger finger</t>
  </si>
  <si>
    <t>7270&amp;7278</t>
  </si>
  <si>
    <t>M65.3</t>
  </si>
  <si>
    <t>FB40.4</t>
  </si>
  <si>
    <t>إصبَع بشكل الزنَاد</t>
  </si>
  <si>
    <t>This is a common disorder characterised by catching, snapping or locking of the involved finger flexor tendon, associated with dysfunction and pain.</t>
  </si>
  <si>
    <t>اضطراب شائع يتسم بإصابة الوتر المُثْني للإصبع المتأثر بالانعقال والانحباس في وضعية الثني ثم إصدار صوت فرقعة مترافقة مع خلل في الوظيفة والألم.</t>
  </si>
  <si>
    <t>Trigger finger; acquired trigger finger; nodular tendinous disease of finger; snapping finger; triggering of finger; trigger thumb; Nodular tendinous disease</t>
  </si>
  <si>
    <t>إصبَع بشكل الزنَاد; إبهام اليد شبيه بالزناد; إصبَع بشكل الزنَاد مكتسب; إصبع شبيهة بالزناد; إصبع مفرقعة; مرض الأوتار العُقَيْدية في أصابع اليد; مرض الأوتار العُقَيْدية في أصابع اليد</t>
  </si>
  <si>
    <t>Nodular tendinous disease</t>
  </si>
  <si>
    <t>7270&amp;7278&amp;M65.3&amp;FB40.4</t>
  </si>
  <si>
    <t>Radial styloid tenosynovitis</t>
  </si>
  <si>
    <t>7270</t>
  </si>
  <si>
    <t>M65.4</t>
  </si>
  <si>
    <t>FB40.5</t>
  </si>
  <si>
    <t>التِهاب زَّليل أوتار الناتئ الإبري لعظم الكُعُبرة</t>
  </si>
  <si>
    <t>Inflammation of the flexor and/or extensor tendon synovial sheaths in the hand and wrist that control movement of the thumb.</t>
  </si>
  <si>
    <t>التِهاب يصيب الأغماد الزَّليلية لوَتَر العضلات المثنية و/أو الباسطة في اليد وفي الرسغ التي تتحكم بحركة إبهام اليد.</t>
  </si>
  <si>
    <t>Radial styloid tenosynovitis; de Quervain disease; tenosynovitis of radial styloid process; stenosans tenosynovitis</t>
  </si>
  <si>
    <t>التِهاب زَّليل أوتار الناتئ الإبري لعظم الكُعُبرة; التِهاب زَّليل أوتار الناتئ الإبري لعظم الكُعُبرة; التِهاب زَّليل أوتار الناتئ الإبري لعظم الكُعُبرة; مرض دو كويرفين</t>
  </si>
  <si>
    <t>7270&amp;M65.4&amp;FB40.5</t>
  </si>
  <si>
    <t>Tenosynovitis, unspecified</t>
  </si>
  <si>
    <t>7269&amp;7270&amp;7278&amp;7273&amp;7279&amp;7261&amp;7265&amp;7266&amp;7267&amp;7268</t>
  </si>
  <si>
    <t>M65.8&amp;M65.9&amp;M75.2&amp;M76.0&amp;M76.1&amp;M76.5&amp;M76.6&amp;M76.7&amp;M65</t>
  </si>
  <si>
    <t>FB40.Z</t>
  </si>
  <si>
    <t>الْتِهابُ زَلِيْلِ الوَتَر، لم يتم تعيينه</t>
  </si>
  <si>
    <t>Tenosynovitis, unspecified; Tenosynovitis; synovitis and tenosynovitis</t>
  </si>
  <si>
    <t>الْتِهابُ زَلِيْلِ الوَتَر، لم يتم تعيينه; الْتِهابُ زَلِيْلِ الوَتَر; التِهاب الزَّليل والتِهاب زَّليل الوَتَر</t>
  </si>
  <si>
    <t>7269&amp;7270&amp;7278&amp;7273&amp;7279&amp;7261&amp;7265&amp;7266&amp;7267&amp;7268&amp;M65.8&amp;M65.9&amp;M75.2&amp;M76.0&amp;M76.1&amp;M76.5&amp;M76.6&amp;M76.7&amp;M65&amp;FB40.Z</t>
  </si>
  <si>
    <t>Spontaneous rupture of popliteal cyst</t>
  </si>
  <si>
    <t>Spontaneous rupture of synovium or tendon</t>
  </si>
  <si>
    <t>7275</t>
  </si>
  <si>
    <t>M66.0</t>
  </si>
  <si>
    <t>FB41.0</t>
  </si>
  <si>
    <t>تَمَزُق تلقائي في الكيسَة المَأبَضِيَّة</t>
  </si>
  <si>
    <t>This is a rupture of the semimembranous or more rarely some other synovial bursa, or fluid filled sac, found behind the knee joint.</t>
  </si>
  <si>
    <t>تمزق في جراب العضلة غشائية النصف وفي حالات أكثر ندرة في جرابات زليلية أخرى أو في كيسات مملوءة بالماء تظهر خلف مفصل الركبة.</t>
  </si>
  <si>
    <t>Spontaneous rupture of popliteal cyst; ruptured Baker cyst</t>
  </si>
  <si>
    <t>تَمَزُق تلقائي في الكيسَة المَأبَضِيَّة; تمزق في كيسة بيكر</t>
  </si>
  <si>
    <t>7275&amp;M66.0&amp;FB41.0</t>
  </si>
  <si>
    <t>Spontaneous rupture of synovium</t>
  </si>
  <si>
    <t>M66.1</t>
  </si>
  <si>
    <t>FB41.1</t>
  </si>
  <si>
    <t>تمزق تلقائي في زليل</t>
  </si>
  <si>
    <t>This is a rupture to a fluid-filled sac containing viscous fluid which normally acts to decrease friction and also provides a cushion between bones and tendons and/or muscles around a joint.</t>
  </si>
  <si>
    <t>تمزق في الكيس المملوء بالسائل اللزج والذي يعمل في الحالات الطبيعية على إنقاص الاحتكاك ويقوم بدور الوسادة بين العظام والأوتار و/أو العضلات حول المفصل.</t>
  </si>
  <si>
    <t>Spontaneous rupture of synovium; rupture of synovium, site unspecified; synovial rupture; Rupture of synovium; Spontaneous rupture of synovium, multiple sites; Rupture of synovium, multiple sites; Spontaneous rupture of synovium, shoulder region; Rupture of synovium, shoulder region; Spontaneous rupture of synovium, acromioclavicular joint; Rupture of synovium, acromioclavicular joint; Spontaneous rupture of synovium, glenohumeral joint; Rupture of synovium, glenohumeral joint; Spontaneous rupture of synovium, sternoclavicular joint; Rupture of synovium, sternoclavicula joint; Spontaneous rupture of synovium, upper arm; Rupture of synovium, upper arm; Spontaneous rupture of synovium, humerus; Rupture of synovium, humerus; Spontaneous rupture of synovium, elbow joint; Rupture of synovium, elbow joint; Spontaneous rupture of synovium, forearm; Rupture of synovium, forearm; Spontaneous rupture of synovium, wrist joint; Rupture of synovium, wrist joint; Spontaneous rupture of synovium, hand; Rupture of synovium, hand; Spontaneous rupture of synovium, carpus; Rupture of synovium, carpus; Spontaneous rupture of synovium, fingers; Rupture of synovium, fingers; Spontaneous rupture of synovium, metacarpus; Rupture of synovium, metacarpus; Spontaneous rupture of synovium, pelvic region and thigh; Rupture of synovium, pelvic region and thigh; Spontaneous rupture of synovium, buttock; Rupture of synovium, buttock; Spontaneous rupture of synovium, hip joint; Rupture of synovium, hip (joint); Spontaneous rupture of synovium, lower leg; Rupture of synovium, lower leg; Spontaneous rupture of synovium, knee joint; Rupture of synovium, knee joint; Spontaneous rupture of synovium, ankle and foot; Rupture of synovium, ankle and foot; Spontaneous rupture of synovium, metatarsus; Rupture of synovium, metatarsus; Spontaneous rupture of synovium, tarsus; Rupture of synovium, tarsus; Spontaneous rupture of synovium, toes; Rupture of synovium, toes; Spontaneous rupture of synovium, ankle joint; Rupture of synovium, ankle joint; Spontaneous rupture of synovium, other joints in foot; Rupture of synovium, other joints in foot; Spontaneous rupture of synovium, head; Rupture of synovium, head; Spontaneous rupture of synovium, neck; Rupture of synovium, neck; Spontaneous rupture of synovium, vertebral column; Rupture of synovium, vertebral column; Rupture of synovial cyst</t>
  </si>
  <si>
    <t>تمزق تلقائي في زليل; تمزق تلقائي في زليل، لم يتم تعيين الموضع; تمزق في زليل; تمزق في زليل; تمزق تلقائي في زليل، مواضع متعددة; تمزق في زليل، مواضع متعددة; تمزق تلقائي في زليل، ناحية الكتف; تمزق في زليل، ناحية الكتف; تمزق تلقائي في زليل، المفصل الأخرمي الترقوي; تمزق في زليل، المفصل الأخرمي الترقوي; تمزق تلقائي في زليل، المفصل الحُقّانيّ العضدي; تمزق في زليل، المفصل الحُقّانيّ العضدي; تمزق تلقائي في زليل، المفصل القَصِّيّ الترقوي; تمزق في زليل، المفصل القَصِّيّ الترقوي; تمزق تلقائي في زليل، الطرف العلوي; تمزق في زليل، الطرف العلوي; تمزق تلقائي في زليل، العضد; تمزق في زليل، العضد; تمزق تلقائي في زليل، مفصل المرفق; تمزق في زليل، مفصل المرفق; تمزق تلقائي في زليل، الساعد; تمزق في زليل، الساعد; تمزق تلقائي في زليل، مفصل الرسغ; تمزق تلقائي في زليل، مفصل المعصم; تمزق تلقائي في زليل، اليد; تمزق في زليل، اليد; تمزق تلقائي في زليل، الرسغ; تمزق تلقائي في زليل، المعصم; تمزق تلقائي في زليل، أصابع اليد; تمزق في زليل، أصابع اليد; تمزق تلقائي في زليل، أمشاط اليد; تمزق في زليل، أمشاط اليد; تمزق تلقائي في زليل، ناحية الحوض والفخذ; تمزق في زليل، ناحية الحوض والفخذ; تمزق تلقائي في زليل، الألية; تمزق في زليل، الألية; تمزق تلقائي في زليل، مفصل الورك; تمزق في زليل، مفصل الورك; تمزق تلقائي في زليل، الطرف السفلي; تمزق في زليل، الطرف السفلي; تمزق تلقائي في زليل، مفصل الركبة; تمزق في زليل، مفصل الركبة; تمزق تلقائي في زليل، الكاحل والقدم; تمزق في زليل، الكاحل والقدم; تمزق تلقائي في زليل، عنق القدم والقدم; تمزق تلقائي في زليل، أمشاط القدم; تمزق في زليل، أمشاط القدم; تمزق تلقائي في زليل، الكاحل; تمزق في زليل، أمشاط القدم; تمزق تلقائي في زليل، عنق القدم; تمزق تلقائي في زليل، أصابع القدم; تمزق في زليل، أصابع القدم; تمزق تلقائي في زليل، مفصل الكاحل; تمزق في زليل، مفصل الكاحل; تمزق تلقائي في زليل، مفصل عنق القدم; تمزق تلقائي في زليل، مفاصل أخرى في القدم; تمزق في زليل، مفاصل أخرى في القدم; تمزق تلقائي في زليل، الرأس; تمزق في زليل، الرأس; تمزق تلقائي في زليل، العنق; تمزق في زليل، العنق; تمزق تلقائي في زليل، الرقبة; تمزق تلقائي في زليل، العمود الفقري; تمزق في زليل، العمود الفقري; تَمَزُق في كيسَة زَليليَّة</t>
  </si>
  <si>
    <t>7275&amp;M66.1&amp;FB41.1</t>
  </si>
  <si>
    <t>Spontaneous rupture of tendon</t>
  </si>
  <si>
    <t>7276</t>
  </si>
  <si>
    <t>M66.2&amp;M66.3&amp;M66.5</t>
  </si>
  <si>
    <t>FB41.2</t>
  </si>
  <si>
    <t>تَمَزُق تِلقَائيّ في وتر</t>
  </si>
  <si>
    <t>Spontaneous rupture of tendon; spontaneous rupture of unspecified tendon, site unspecified; spontaneous tendon rupture; degenerative rupture of tendon; nontraumatic rupture of tendon; rupture at musculotendinous junction, nontraumatic; Spontaneous rupture of flexor tendons; degenerative rupture of flexor tendon; nontraumatic rupture of flexor tendon; Spontaneous rupture of flexor tendons, multiple sites; Spontaneous rupture of flexor tendons, shoulder region; Spontaneous rupture of flexor tendons, acromioclavicular joint; Spontaneous rupture of flexor tendons, glenohumeral joint; Spontaneous rupture of flexor tendons, sternoclavicular joint; Spontaneous rupture of flexor tendons, upper arm; Spontaneous rupture of flexor tendons, humerus; Spontaneous rupture of flexor tendons, elbow joint; Spontaneous rupture of flexor tendons, forearm; Spontaneous rupture of flexor tendons, wrist joint; Spontaneous rupture of flexor tendons, hand; Spontaneous rupture of flexor tendons, carpus; Spontaneous rupture of flexor tendons, fingers; Spontaneous rupture of flexor tendons, metacarpus; Spontaneous rupture of flexor tendons, pelvic region and thigh; Spontaneous rupture of flexor tendons, buttock; Spontaneous rupture of flexor tendons, hip joint; Spontaneous rupture of flexor tendons, lower leg; Spontaneous rupture of flexor tendons, knee joint; Spontaneous rupture of flexor tendons, ankle and foot; Spontaneous rupture of flexor tendons, metatarsus; Spontaneous rupture of flexor tendons, tarsus; Spontaneous rupture of flexor tendons, toes; Spontaneous rupture of flexor tendons, ankle joint; Spontaneous rupture of flexor tendons, other joints in foot; Spontaneous rupture of flexor tendons, head; Spontaneous rupture of flexor tendons, neck; Spontaneous rupture of flexor tendons, vertebral column; Spontaneous rupture of extensor tendon; degenerative rupture of extensor tendon; nontraumatic rupture of extensor tendon; Spontaneous rupture of extensor tendon, multiple sites; Spontaneous rupture of extensor tendon, shoulder region; Spontaneous rupture of extensor tendon, acromioclavicular joint; Spontaneous rupture of extensor tendon, glenohumeral joint; Spontaneous rupture of extensor tendon, sternoclavicular joint; Spontaneous rupture of extensor tendon, upper arm; Spontaneous rupture of extensor tendon, humerus; Spontaneous rupture of extensor tendon, elbow joint; Spontaneous rupture of extensor tendon, forearm; Spontaneous rupture of extensor tendon, wrist joint; Spontaneous rupture of extensor tendon, hand; Spontaneous rupture of extensor tendon, carpus; Spontaneous rupture of extensor tendon, fingers; Spontaneous rupture of extensor tendon, metacarpus; Spontaneous rupture of extensor tendon, pelvic region and thigh; Spontaneous rupture of extensor tendon, buttock; Spontaneous rupture of extensor tendon, hip joint; Spontaneous rupture of extensor tendon, lower leg; Spontaneous rupture of extensor tendon, knee joint; Spontaneous rupture of extensor tendon, ankle and foot; Spontaneous rupture of extensor tendon, metatarsus; Spontaneous rupture of extensor tendon, tarsus; Spontaneous rupture of extensor tendon, toes; Spontaneous rupture of extensor tendon, ankle joint; Spontaneous rupture of extensor tendon, other joints in foot; Spontaneous rupture of extensor tendon, head; Spontaneous rupture of extensor tendon, neck; Spontaneous rupture of extensor tendon, vertebral column</t>
  </si>
  <si>
    <t>تَمَزُق تِلقَائيّ في وتر; تَمَزُق تِلقَائيّ في وتر; تَمَزُق تِلقَائيّ في وتر لم يتم تعيينه، لم يتم تعيين الموضع; تَمَزُق تنكُّسيّ في وتر; تَمَزُق غير رضحيّ في وتر; تَمَزُق في الموصل العضلي الوتري، غير رضحيّ; تَمَزُق تِلقَائيّ في الأوَتَار المُثنِية; تَمَزُق تنكّسيّ في الوَتَر المُثنِي; تَمَزُق غير رضحيّ في الوَتَر المُثنِي; تَمَزُق تِلقَائيّ في أوتار العضلات المُثْنية، مواضع متعددة; تَمَزُق تِلقَائيّ في أوتار العضلات المُثْنية، ناحية الكتف; تَمَزُق تِلقَائيّ في أوتار العضلات المُثْنية، المفصل الأخرمي الترقوي; تَمَزُق تِلقَائيّ في أوتار العضلات المُثْنية، المفصل الحُقَّانيّ العضدي; تَمَزُق تِلقَائيّ في أوتار العضلات المُثْنية، المفصل القَصِّيّ الترقويّ; تَمَزُق تِلقَائيّ في أوتار العضلات المُثْنية، الطرف العلوي; تَمَزُق تِلقَائيّ في أوتار العضلات المُثْنية، العضد; تَمَزُق تِلقَائيّ في أوتار العضلات المُثْنية، مفصل المرفق; تَمَزُق تِلقَائيّ في أوتار العضلات المُثْنية، الساعد; تَمَزُق تِلقَائيّ في أوتار العضلات المُثْنية، مفصل الرسغ; تَمَزُق تِلقَائيّ في أوتار العضلات المُثْنية، مفصل المعصم; تَمَزُق تِلقَائيّ في أوتار العضلات المُثْنية، اليد; تَمَزُق تِلقَائيّ في أوتار العضلات المُثْنية، الرسغ; تَمَزُق تِلقَائيّ في أوتار العضلات المُثْنية، المعصم; تَمَزُق تِلقَائيّ في أوتار العضلات المُثْنية، أصابع اليد; تَمَزُق تِلقَائيّ في أوتار العضلات المُثْنية، أمشاط اليد; تَمَزُق تِلقَائيّ في أوتار العضلات المُثْنية، ناحية الحوض والفخذ; تَمَزُق تِلقَائيّ في أوتار العضلات المُثْنية، الألية; تَمَزُق تِلقَائيّ في أوتار العضلات المُثْنية، مفصل الورك; تَمَزُق تِلقَائيّ في أوتار العضلات المُثْنية، الطرف السفلي; تَمَزُق تِلقَائيّ في أوتار العضلات المُثْنية، مفصل الركبة; تَمَزُق تِلقَائيّ في أوتار العضلات المُثْنية، الكاحل والقدم; تَمَزُق تِلقَائيّ في أوتار العضلات المُثْنية، عنق القدم والقدم; تَمَزُق تِلقَائيّ في أوتار العضلات المُثْنية، أمشاط القدم; تَمَزُق تِلقَائيّ في أوتار العضلات المُثْنية، الكاحل; تَمَزُق تِلقَائيّ في أوتار العضلات المُثْنية، عنق القدم; تَمَزُق تِلقَائيّ في أوتار العضلات المُثْنية، أصابع القدم; تَمَزُق تِلقَائيّ في أوتار العضلات المُثْنية، مفصل الكاحل; تَمَزُق تِلقَائيّ في أوتار العضلات المُثْنية، مفصل عنق القدم; تَمَزُق تِلقَائيّ في أوتار العضلات المُثْنية، مفاصل أخرى في القدم; تَمَزُق تِلقَائيّ في أوتار العضلات المُثْنية، الرأس; تَمَزُق تِلقَائيّ في أوتار العضلات المُثْنية، العنق; تَمَزُق تِلقَائيّ في أوتار العضلات المُثْنية، الرقبة; تَمَزُق تِلقَائيّ في الأوَتَار المُثنِية، العمود الفقري; تَمَزُق تِلقَائيّ في أوتار العضلات الباسطة; تَمَزُق تنكُّسي في أوتار العضلات الباسطة; تَمَزُق غير رضحي في أوتار العضلات الباسطة; تَمَزُق تِلقَائيّ في أوتار العضلات الباسطة، مواضع متعددة; تَمَزُق تِلقَائيّ في أوتار العضلات الباسطة، ناحية الكتف; تَمَزُق تِلقَائيّ في أوتار العضلات الباسطة، المفصل الأخرمي الترقوي; تَمَزُق تِلقَائيّ في أوتار العضلات الباسطة، المفصل الحُقّاني العضدي; تَمَزُق تِلقَائيّ في أوتار العضلات الباسطة، المفصل القَصِّيّ الترقويّ; تَمَزُق تِلقَائيّ في أوتار العضلات الباسطة، الطرف العلويّ; تَمَزُق تِلقَائيّ في أوتار العضلات الباسطة، العضد; تَمَزُق تِلقَائيّ في أوتار العضلات الباسطة، مفصل المرفق; تَمَزُق تِلقَائيّ في أوتار العضلات الباسطة، الساعد; تَمَزُق تِلقَائيّ في أوتار العضلات الباسطة، ناحية الرسغ; تَمَزُق تِلقَائيّ في أوتار العضلات الباسطة، ناحية المعصم; تَمَزُق تِلقَائيّ في أوتار العضلات الباسطة، اليد; تَمَزُق تِلقَائيّ في أوتار العضلات الباسطة، الرسغ; تَمَزُق تِلقَائيّ في أوتار العضلات الباسطة، المعصم; تَمَزُق تِلقَائيّ في أوتار العضلات الباسطة، أصابع اليد; تَمَزُق تِلقَائيّ في أوتار العضلات الباسطة، أمشاط اليد; تَمَزُق تِلقَائيّ في أوتار العضلات الباسطة، ناحية الحوض والفخذ; تَمَزُق تِلقَائيّ في أوتار العضلات الباسطة، الألية; تَمَزُق تِلقَائيّ في أوتار العضلات الباسطة، مفصل الورك; تَمَزُق تِلقَائيّ في أوتار العضلات الباسطة، الطرف السفلي; تَمَزُق تِلقَائيّ في أوتار العضلات الباسطة، مفصل الركبة; تَمَزُق تِلقَائيّ في أوتار العضلات الباسطة، الكاحل والقدم; تَمَزُق تِلقَائيّ في أوتار العضلات الباسطة، أمشاط القدم; تَمَزُق تِلقَائيّ في أوتار العضلات الباسطة، الكاحل; تَمَزُق تِلقَائيّ في أوتار العضلات الباسطة، عنق القدم; تَمَزُق تِلقَائيّ في أوتار العضلات الباسطة، أصابع القدم; تَمَزُق تِلقَائيّ في أوتار العضلات الباسطة، مفصل الكاحل; تَمَزُق تِلقَائيّ في أوتار العضلات الباسطة، مفصل عنق القدم; تَمَزُق تِلقَائيّ في أوتار العضلات الباسطة، مفاصل أخرى في القدم; تَمَزُق تِلقَائيّ في أوتار العضلات الباسطة، الرأس; تَمَزُق تِلقَائيّ في أوتار العضلات الباسطة، العنق; تَمَزُق تِلقَائيّ في أوتار العضلات الباسطة، الرقبة; تَمَزُق تِلقَائيّ في أوتار العضلات الباسطة، العمود الفقري</t>
  </si>
  <si>
    <t>7276&amp;M66.2&amp;M66.3&amp;M66.5&amp;FB41.2</t>
  </si>
  <si>
    <t>Spontaneous rupture of synovium or tendon, unspecified</t>
  </si>
  <si>
    <t>M66.4&amp;M66</t>
  </si>
  <si>
    <t>FB41.Z</t>
  </si>
  <si>
    <t>تمزق تلقائي في زليل أو في وتر، لم يتم تعيينه</t>
  </si>
  <si>
    <t>Spontaneous rupture of synovium or tendon, unspecified; Spontaneous rupture of synovium or tendon; degenerative rupture of synovium or tendon</t>
  </si>
  <si>
    <t>تمزق تلقائي في زليل أو في وتر، لم يتم تعيينه; تمزق تلقائي في زليل أو في وتر; تمزق تنكُّسي في زليل أو في وتر</t>
  </si>
  <si>
    <t>7276&amp;M66.4&amp;M66&amp;FB41.Z</t>
  </si>
  <si>
    <t>Acquired short Achilles tendon</t>
  </si>
  <si>
    <t>Certain specified disorders of synovium or tendon</t>
  </si>
  <si>
    <t>7278</t>
  </si>
  <si>
    <t>M67.0</t>
  </si>
  <si>
    <t>FB42.0</t>
  </si>
  <si>
    <t>عُرقوب قَصير مُكتَسَب</t>
  </si>
  <si>
    <t>Acquired short Achilles tendon; acquired shortening of Achilles tendon; Achilles tendon contracture; short Achilles tendon; contracture of Achilles tendon; shortening of Achilles tendon</t>
  </si>
  <si>
    <t>عُرقوب قَصير مُكتَسَب; انكماش العرقوب; انكماش العرقوب; قصر العرقوب; قصر العُرقوب; قَصر مُكتَسَب في العُرقوب; وتر أشيل قَصير مُكتَسَب</t>
  </si>
  <si>
    <t>7278&amp;M67.0&amp;FB42.0</t>
  </si>
  <si>
    <t>7278&amp;7237&amp;7274&amp;7279</t>
  </si>
  <si>
    <t>M67.1&amp;M67.2&amp;M67.8&amp;M67.9&amp;M67</t>
  </si>
  <si>
    <t>FB42</t>
  </si>
  <si>
    <t>بعض اضطِرابات تم تعيينها في زليل أو في وتر</t>
  </si>
  <si>
    <t>Palmar fascial fibromatosis; tendinitis NOS; xanthomatosis localized to tendons</t>
  </si>
  <si>
    <t>7278&amp;7237&amp;7274&amp;7279&amp;M67.1&amp;M67.2&amp;M67.8&amp;M67.9&amp;M67&amp;FB42</t>
  </si>
  <si>
    <t>Transient synovitis</t>
  </si>
  <si>
    <t>M67.3</t>
  </si>
  <si>
    <t>FA27.3</t>
  </si>
  <si>
    <t>التِهاب الزَّليل العَابر</t>
  </si>
  <si>
    <t>Transient synovitis; Transient synovitis, multiple sites; Transient synovitis, shoulder region; Transient synovitis, acromioclavicular joint; Transient synovitis, glenohumeral joint; Transient synovitis, sternoclavicular joint; Transient synovitis, upper arm; Transient synovitis, elbow joint; Transient synovitis, forearm; Transient synovitis, wrist joint; Transient synovitis, hand; Transient synovitis, carpus; Transient synovitis, fingers; Transient synovitis, metacarpus; Transient synovitis, pelvic region and thigh; Transient synovitis, buttock; Transient synovitis, hip joint; Transient synovitis, lower leg; Transient synovitis, knee joint; Transient synovitis, ankle and foot; Transient synovitis, metatarsus; Transient synovitis, tarsus; Transient synovitis, toes; Transient synovitis, ankle joint; Transient synovitis, other joints in foot; Transient synovitis, head; Transient synovitis, neck; Transient synovitis, vertebral column</t>
  </si>
  <si>
    <t>التِهاب الزَّليل العَابر; التِهاب الزَّليل العَابر، مواضع متعددة; التِهاب الزَّليل العَابر، ناحية الكتف; التِهاب الزَّليل العَابر، المفاصل الأخمعية الترقوية; التِهاب الزَّليل العَابر، المفاصل الحقية العضدية; التِهاب الزَّليل العَابر، المفاصل القصية الترقوية; التِهاب الزَّليل العَابر، الذراع; التِهاب الزَّليل العَابر، مفصل المرفق; التِهاب الزَّليل العَابر، الساعد; التِهاب الزَّليل العَابر، مفصل الرسغ; التِهاب الزَّليل العَابر، اليد; التِهاب الزَّليل العَابر، الرسغ; التِهاب الزَّليل العَابر، المعصم; التِهاب الزَّليل العَابر، أصابع اليد; التِهاب الزَّليل العَابر، أمشاط اليد; التِهاب الزَّليل العَابر، ناحية الحوض والفخذ; التِهاب الزَّليل العَابر، الألية; التِهاب الزَّليل العَابر، مفصل الورك; التِهاب الزَّليل العَابر، الساق; التِهاب الزَّليل العَابر، مفصل الركبة; التِهاب الزَّليل العَابر، الكاحل والقدم; التِهاب الزَّليل العَابر، عنق القدم والقدم; التِهاب الزَّليل العَابر، أمشاط القدم; التِهاب الزَّليل العَابر، الكاحل; التِهاب الزَّليل العَابر، عنق والقدم; التِهاب الزَّليل العَابر، أصابع القدم; التِهاب الزَّليل العَابر، مفصل الكاحل; التِهاب الزَّليل العَابر، مفصل عنق القدم; التِهاب الزَّليل العَابر، مفاصل أخرى في القدم; التِهاب الزَّليل العَابر، الرأس; التِهاب الزَّليل العَابر، العنق; التِهاب الزَّليل العَابر، الرقبة; التِهاب الزَّليل العَابر، العمود الفقري</t>
  </si>
  <si>
    <t>7270&amp;M67.3&amp;FA27.3</t>
  </si>
  <si>
    <t>Ganglion</t>
  </si>
  <si>
    <t>7274</t>
  </si>
  <si>
    <t>M67.4</t>
  </si>
  <si>
    <t>FB42.2</t>
  </si>
  <si>
    <t>عُقدَة</t>
  </si>
  <si>
    <t>This is a nodular tumour-like lesions or mucoid flesh, arising from tendon sheaths, ligaments, or joint capsule, especially of the hands, wrists, or feet. They are not true cysts as they lack epithelial wall. They are distinguished from synovial cysts by the lack of communication with a joint cavity or the synovial membrane.</t>
  </si>
  <si>
    <t>آفات عقيدية شبيهة بالأورام أو لحمية مخاطية تنشأ على أغماد الأوتار أو على الأربطة أو على محفظة المفصل ولاسيما في اليدين والرسغين والقدمين، وهي ليست أكياسًا حقيقة لأنها تفتقد الجدار الظهاري، وتتميز عن الكيسات الزليلية بجوفها الانضمامي أو بغشائها الزليلي.</t>
  </si>
  <si>
    <t>Ganglion; ganglion cyst; ganglionic cyst; ganglionic; ganglion of joint; Ganglion of tendon sheath</t>
  </si>
  <si>
    <t>عُقدَة; عقدة في المفصل; عُقدَة في غَمد الوَتَر; عقدية; كيسة عقدية; كيسة عُقْدية</t>
  </si>
  <si>
    <t>Ganglion of tendon sheath</t>
  </si>
  <si>
    <t>ganglion in yaws</t>
  </si>
  <si>
    <t>7274&amp;M67.4&amp;FB42.2</t>
  </si>
  <si>
    <t>Bursitis related to use, overuse or pressure</t>
  </si>
  <si>
    <t>7272&amp;7278&amp;7270&amp;7268&amp;7299</t>
  </si>
  <si>
    <t>M70.0&amp;M70.8&amp;M70.9&amp;M70</t>
  </si>
  <si>
    <t>FB50.1</t>
  </si>
  <si>
    <t>التهاب جراب مرتبط بالاستعمال أو بفرط الاستعمال أو بالضغط</t>
  </si>
  <si>
    <t>This is a disorder of inflammation of one or more bursae (small sacs) of synovial fluid in the body which usually results in pain and is caused by repetitive use, overuse and pressure irritation.</t>
  </si>
  <si>
    <t>اضطراب التهابي في جراب واحد أو أكثر، والجراب هو كيس صغير فيه سائل زليلي يؤدي التهابه إلى الألم في الجسم، وسبب الالتهاب هو الاستعمال المتكرر أو فرط الاستعمال أو التخريش بالضغط عليه.</t>
  </si>
  <si>
    <t>Bursitis related to use, overuse or pressure; other soft tissue disorders related to use, overuse and pressure; Olecranon bursitis related to prolonged pressure</t>
  </si>
  <si>
    <t>التهاب جراب مرتبط بالاستعمال أو بفرط الاستعمال أو بالضغط; اضطِرابات أخرى في نَسيج رخو مرتبطة بالاستِعمال وفَرط الاستعمال والضَغَط; Olecranon bursitis related to prolonged pressure [No translation available]</t>
  </si>
  <si>
    <t>7272&amp;7278&amp;7270&amp;7268&amp;7299&amp;M70.0&amp;M70.8&amp;M70.9&amp;M70&amp;FB50.1</t>
  </si>
  <si>
    <t>Infectious bursitis</t>
  </si>
  <si>
    <t>7278&amp;7273</t>
  </si>
  <si>
    <t>M71.0&amp;M71.1</t>
  </si>
  <si>
    <t>FB50.0</t>
  </si>
  <si>
    <t>التهاب جراب عدوائي</t>
  </si>
  <si>
    <t>This is a disorder of inflammation of one or more bursae (small sacs) of synovial fluid in the body which usually results in pain and is caused by an infectious agent.</t>
  </si>
  <si>
    <t>اضطراب أو التهاب يصيب جرابًا واحدًا أو أكثر، والجراب هو كيس صغير فيه سائل زليلي يسبب التهابه بعامل عدوائي إلى الألم.</t>
  </si>
  <si>
    <t>Infectious bursitis; Bacterial infection of bursa; Fungal infection of bursa; Mycobacterial infection of bursa; Parasitic infection of bursa; Viral infection of bursa; Abscess of bursa; bursa abscess; bursal abscess</t>
  </si>
  <si>
    <t>التهاب جراب عدوائي; عدوى باكتيرية في جراب; عدوى جرثومية في جراب; عدوى بالفطريات في جراب; عدوى بالمُتَفَطِّرات في جراب; عدوى بالمايكوباكتيريا في جراب; عدوى بالطُفَيْليات في جراب; عدوى بالفيروسات في جراب; خُراج في جِراب; خُراج في جِراب; خُراج في جِراب</t>
  </si>
  <si>
    <t>Tuberculous bursitis</t>
  </si>
  <si>
    <t>7278&amp;7273&amp;M71.0&amp;M71.1&amp;FB50.0</t>
  </si>
  <si>
    <t>Synovial cyst of popliteal space</t>
  </si>
  <si>
    <t>M71.2</t>
  </si>
  <si>
    <t>FB50.2</t>
  </si>
  <si>
    <t>كيسَة زليليَّة في الحَيِّز المَأبَضيّ</t>
  </si>
  <si>
    <t>This is a benign swelling of the semimembranous or more rarely some other synovial bursa found behind the knee joint.</t>
  </si>
  <si>
    <t>تورم حميد في الجراب الزليلي للعضلة الغشائية النصف ونادرًا في الأجربة الزليلية الأخرى تلاحظ خلف مفصل الركبة.</t>
  </si>
  <si>
    <t>Synovial cyst of popliteal space; popliteal cyst; synovial cyst of knee; Baker cyst; Baker cyst of knee; synovial Baker cyst</t>
  </si>
  <si>
    <t>كيسَة زليليَّة في الحَيِّز المَأبَضيّ; كيسة بيكر; كيسة بيكر في الركبة; كيسة زليلية في الركبة; كيسة زليلية لبكر; كيسة مأبضية</t>
  </si>
  <si>
    <t>7275&amp;M71.2&amp;FB50.2</t>
  </si>
  <si>
    <t>Calcium deposit in bursa</t>
  </si>
  <si>
    <t>M71.4</t>
  </si>
  <si>
    <t>FB50.3</t>
  </si>
  <si>
    <t>تَرَسُب الكالسيوم في جراب</t>
  </si>
  <si>
    <t>Calcium deposit in bursa; Calcium deposit in bursa, multiple sites; Calcium deposit in bursa, upper arm; Calcium deposit in bursa, humerus; Calcium deposit in bursa, elbow joint; Calcium deposit in bursa, forearm; Calcium deposit in bursa, wrist joint; Calcium deposit in bursa, hand; Calcium deposit in bursa, carpus; Calcium deposit in bursa, fingers; Calcium deposit in bursa, metacarpus; Calcium deposit in bursa, pelvic region and thigh; Calcium deposit in bursa, buttock; Calcium deposit in bursa, hip joint; Calcium deposit in bursa, lower leg; Calcium deposit in bursa, knee joint; Calcium deposit in bursa, ankle and foot; Calcium deposit in bursa, metatarsus; Calcium deposit in bursa, tarsus; Calcium deposit in bursa, toes; Calcium deposit in bursa, ankle joint; Calcium deposit in bursa, other joints in foot; Calcium deposit in bursa, head; Calcium deposit in bursa, neck; Calcium deposit in bursa, vertebral column</t>
  </si>
  <si>
    <t>تَرَسُب الكالسيوم في جراب; تَرَسُب الكالسيوم في جراب، مواضع متعددة; تَرَسُب الكالسيوم في جراب، الطرف العلوي; تَرَسُب الكالسيوم في جراب، العضد; تَرَسُب الكالسيوم في جراب، مفصل المرفق; تَرَسُب الكالسيوم في جراب، الساعد; تَرَسُب الكالسيوم في جراب، مفصل الرسغ; تَرَسُب الكالسيوم في جراب، مفصل المعصم; تَرَسُب الكالسيوم في جراب، اليد; تَرَسُب الكالسيوم في جراب، الرسغ; تَرَسُب الكالسيوم في جراب، المعصم; تَرَسُب الكالسيوم في جراب، أصابع اليد; تَرَسُب الكالسيوم في جراب، أمشاط اليد; تَرَسُب الكالسيوم في جراب، ناحية الحوض والفخذ; تَرَسُب الكالسيوم في جراب، الألية; تَرَسُب الكالسيوم في جراب، مفصل الورك; تَرَسُب الكالسيوم في جراب، الطرف السفلي; تَرَسُب الكالسيوم في جراب، مفصل الركبة; تَرَسُب الكالسيوم في جراب، الكاحل والقدم; تَرَسُب الكالسيوم في جراب، عنق القدم; تَرَسُب الكالسيوم في جراب، أمشاط القدم; تَرَسُب الكالسيوم في جراب، الكاحل; تَرَسُب الكالسيوم في جراب، عنق القدم; تَرَسُب الكالسيوم في جراب، أصابع القدم; تَرَسُب الكالسيوم في جراب، مفصل الكاحل; تَرَسُب الكالسيوم في جراب، مفصل عنق القدم; تَرَسُب الكالسيوم في جراب، مفاصل أخرى في القدم; تَرَسُب الكالسيوم في جراب، الرأس; تَرَسُب الكالسيوم في جراب، العنق; تَرَسُب الكالسيوم في جراب، الرقبة; تَرَسُب الكالسيوم في جراب، العمود الفقري</t>
  </si>
  <si>
    <t>Calcific tendinitis of shoulder</t>
  </si>
  <si>
    <t>7278&amp;M71.4&amp;FB50.3</t>
  </si>
  <si>
    <t>Palmar fascial fibromatosis</t>
  </si>
  <si>
    <t>7286</t>
  </si>
  <si>
    <t>M72.0</t>
  </si>
  <si>
    <t>FB51.0</t>
  </si>
  <si>
    <t>داء الأورام اللِيفيّة في اللِفافة الرَاحيّة</t>
  </si>
  <si>
    <t>This is a fixed flexion contracture of the hand where the fingers bend towards the palm and cannot be fully extended (straightened).</t>
  </si>
  <si>
    <t>انكماش ثابت في اليد تنحني فيه أصابع اليد باتجاه الراحة ويتعذر بسطها (أو استقامتها).</t>
  </si>
  <si>
    <t>Palmar fascial fibromatosis; Contracture of palmar fascia; Dupuytren contracture; Dupuytren disease of palm; Palmar fibromatosis; Retraction of palmar fascia; Dupuytren's contraction or disease</t>
  </si>
  <si>
    <t>داء الأورام اللِيفيّة في اللِفافة الرَاحيّة; انكماش اللفافة الراحية; انكماش دوبويترين; انكماش في اللفافة الراحية; داء الأورام اللِيفيّة في رَاحة اليد; داء دوبويترين في راحة اليد; داء دوبيوتران أو انكماش دويبيوتيران</t>
  </si>
  <si>
    <t>Dupuytren disease of palm</t>
  </si>
  <si>
    <t>7286&amp;M72.0&amp;FB51.0</t>
  </si>
  <si>
    <t>Knuckle pads</t>
  </si>
  <si>
    <t>7287</t>
  </si>
  <si>
    <t>M72.1</t>
  </si>
  <si>
    <t>FB51.1</t>
  </si>
  <si>
    <t>وَسائِدُ بُرجُمِيَّة</t>
  </si>
  <si>
    <t>This is a benign, asymptomatic, well-circumscribed, smooth, firm, skin-coloured papules, nodules, or plaques, located in the skin over the dorsal aspects of the metacarpophalangeal (MCP) and interphalangeal (IP) joints.</t>
  </si>
  <si>
    <t>لويحات أو عقيدات أو حطاطات قاسية ملساء واضحة الحدود وحميدة وبدون أعراض وبلون الجلد على الأسطح الظهرية للمفاصل السلامية المشطية والمفاصل بين السلاميات في اليد.</t>
  </si>
  <si>
    <t>Knuckle pads; Garrod pads</t>
  </si>
  <si>
    <t>وَسائِدُ بُرجُمِيَّة; وَسائِدُ جارود</t>
  </si>
  <si>
    <t>7287&amp;M72.1&amp;FB51.1</t>
  </si>
  <si>
    <t>Fasciitis and fibromatosis</t>
  </si>
  <si>
    <t>M72.4</t>
  </si>
  <si>
    <t>FB51.2</t>
  </si>
  <si>
    <t>التِهاب اللِّفافة وداء الأورام اللِيفيّة</t>
  </si>
  <si>
    <t>Fasciitis and fibromatosis; infiltrative fasciitis; pseudosarcomatous fibromatosis; Nodular fasciitis; pseudosarcomatous fasciitis; Pseudosarcomatous fibromatosis, multiple sites; Pseudosarcomatous fibromatosis, shoulder region; Pseudosarcomatous fibromatosis, acromioclavicular joint; Pseudosarcomatous fibromatosis, glenohumeral joint; Pseudosarcomatous fibromatosis, sternoclavicular joint; Pseudosarcomatous fibromatosis, upper arm; Pseudosarcomatous fibromatosis, humerus; Pseudosarcomatous fibromatosis, elbow joint; Pseudosarcomatous fibromatosis, forearm; Pseudosarcomatous fibromatosis, wrist joint; Pseudosarcomatous fibromatosis, hand; Pseudosarcomatous fibromatosis, carpus; Pseudosarcomatous fibromatosis, fingers; Pseudosarcomatous fibromatosis, metacarpus; Pseudosarcomatous fibromatosis, pelvic region and thigh; Pseudosarcomatous fibromatosis, buttock; Pseudosarcomatous fibromatosis, femur; Pseudosarcomatous fibromatosis, hip joint; Pseudosarcomatous fibromatosis, lower leg; Pseudosarcomatous fibromatosis, knee joint; Pseudosarcomatous fibromatosis, ankle and foot; Pseudosarcomatous fibromatosis, metatarsus; Pseudosarcomatous fibromatosis, tarsus; Pseudosarcomatous fibromatosis, toes; Pseudosarcomatous fibromatosis, ankle joint; Pseudosarcomatous fibromatosis, other joints in foot; Pseudosarcomatous fibromatosis, head; Pseudosarcomatous fibromatosis, neck; Pseudosarcomatous fibromatosis, vertebral column; Atypical decubitus fibroplasia; Subcutaneous fibromatosis; Subcutaneous pseudosarcomatous fibromatosis; Ischaemic fasciitis; Ischaemic fasciitis</t>
  </si>
  <si>
    <t>التِهاب اللِّفافة وداء الأورام اللِيفيّة; التِهاب اللِّفافة الارتشاحي; داء الأورام اللِيفيّة الساركوميّة الكاذبة; التِهاب اللِّفافة العُقَيديّ; التهاب اللفافة الساركوميّ الكاذب; داء الأورام اللِيفيّة الساركوميّة الكاذبة، في مواضع متعددة; داء الأورام اللِيفيّة الساركوميّة الكاذبة، ناحية الكتف; داء الأورام اللِيفيّة الساركوميّة الكاذبة، المفصل الأخرمي الترقوي; داء الأورام اللِيفيّة الساركوميّة الكاذبة، المفصل الحُقَّانيّ العضديّ; داء الأورام اللِيفيّة الساركوميّة الكاذبة، المفصل القَصِّيّ الترقوي; داء الأورام اللِيفيّة الساركوميّة الكاذبة، الطرف العلويّ; داء الأورام اللِيفيّة الساركوميّة الكاذبة، العضد; داء الأورام اللِيفيّة الساركوميّة الكاذبة، مفصل المرفق; داء الأورام اللِيفيّة الساركوميّة الكاذبة، الساعد; داء الأورام اللِيفيّة الساركوميّة الكاذبة، مفصل الرسغ; داء الأورام اللِيفيّة الساركوميّة الكاذبة، اليد; داء الأورام اللِيفيّة الساركوميّة الكاذبة، الرسغ; داء الأورام اللِيفيّة الساركوميّة الكاذبة، المعصم; داء الأورام اللِيفيّة الساركوميّة الكاذبة، أصابع اليد; داء الأورام اللِيفيّة الساركوميّة الكاذبة، أمشاط اليد; داء الأورام اللِيفيّة الساركوميّة الكاذبة، ناحية الحوض والفخذ; داء الأورام اللِيفيّة الساركوميّة الكاذبة، الألية; داء الأورام اللِيفيّة الساركوميّة الكاذبة، الفخذ; داء الأورام اللِيفيّة الساركوميّة الكاذبة، مفصل الورك; داء الأورام اللِيفيّة الساركوميّة الكاذبة، الطرف السفلي; داء الأورام اللِيفيّة الساركوميّة الكاذبة، مفصل الركبة; داء الأورام اللِيفيّة الساركوميّة الكاذبة، الكاحل والقدم; داء الأورام اللِيفيّة الساركوميّة الكاذبة، عنق القدم والقدم; داء الأورام اللِيفيّة الساركوميّة الكاذبة، أمشاط القدم; داء الأورام اللِيفيّة الساركوميّة الكاذبة، الكاحل; داء الأورام اللِيفيّة الساركوميّة الكاذبة، عنق القدم; داء الأورام اللِيفيّة الساركوميّة الكاذبة، أصابع القدم; داء الأورام اللِيفيّة الساركوميّة الكاذبة، مفصل الكاحل; داء الأورام اللِيفيّة الساركوميّة الكاذبة، مفصل عنق القدم; داء الأورام اللِيفيّة الساركوميّة الكاذبة، مفاصل أخرى في القدم; داء الأورام اللِيفيّة الساركوميّة الكاذبة، الرأس; داء الأورام اللِيفيّة الساركوميّة الكاذبة، العنق; داء الأورام اللِيفيّة الساركوميّة الكاذبة، الرقبة; داء الأورام اللِيفيّة الساركوميّة الكاذبة، العمود الفقري; تَنسُّجٌ لِيْفِيُّ استلقائيّ لانمطيّ; داء الأورام الليفية تحت الجلد; داء الأورام الليفية الساركومية الكاذبة تحت الجلد; التهاب اللفافة الإقفاريّ; التهاب اللفافة الإقفاريّ; التهاب اللفافة الإسكيميّ</t>
  </si>
  <si>
    <t>7287&amp;M72.4&amp;FB51.2</t>
  </si>
  <si>
    <t>Adhesive capsulitis of shoulder</t>
  </si>
  <si>
    <t>Shoulder lesions</t>
  </si>
  <si>
    <t>7262&amp;7260</t>
  </si>
  <si>
    <t>M75.0</t>
  </si>
  <si>
    <t>FB53.0</t>
  </si>
  <si>
    <t>التِهاب المِحفَظَة اللاصِق في الكَتِف</t>
  </si>
  <si>
    <t>This is a condition characterised by spontaneous onset of shoulder pain accompanied by progressive loss of active and passive ranges of motion.</t>
  </si>
  <si>
    <t>حالة تتسم ببدء تلقائي لألم في الكتف يترافق مع فقد متفاقم لمجال من الحركة الفاعلة واللافاعلة.</t>
  </si>
  <si>
    <t>Adhesive capsulitis of shoulder; Frozen shoulder; pericapsulitis of shoulder; duplay bursitis; adhesive shoulder peritendinitis; subscapular adhesion; shoulder adhesion; adhesive enthesopathy of shoulder region; adhesive peritendinitis; adhesive shoulder tenosynovitis; Duplay periarthritis; adhesive shoulder tendinitis; Periarthritis of shoulder</t>
  </si>
  <si>
    <t>التِهاب المِحفَظَة اللاصِق في الكَتِف; اعْتِلاَلُ مُرْتَكَزِ العَظْم اللاصق في ناحية الكتف; التصاق تحت المحفظة; التصاق في الكتف; التهاب المحفظة لدوبليه; التهاب الوتر اللاصق في الكتف; التهاب حول المفصل لدوبليه; التهاب زليل الوتر اللاصق في الكتف; التهاب محيط الأوتار اللاصق; التِهاب محيط المِحفَظَة في الكَتِف; التهاب محيط الوتر اللاصق في الكتف; الكَتِف المُتَجَمِد; التهاب مُحِيْط المَفْصِل في الكتف</t>
  </si>
  <si>
    <t>Frozen shoulder</t>
  </si>
  <si>
    <t>7262&amp;7260&amp;M75.0&amp;FB53.0</t>
  </si>
  <si>
    <t>Rotator cuff syndrome</t>
  </si>
  <si>
    <t>7261</t>
  </si>
  <si>
    <t>M75.1</t>
  </si>
  <si>
    <t>FB53.1</t>
  </si>
  <si>
    <t>مُتَلاَزمة الكُفَّة المُدَوِّرَة</t>
  </si>
  <si>
    <t>Rotator cuff syndrome; impingement syndrome; rotator cuff rupture; rotator cuff tear; rupture of rotator cuff of shoulder; rotator cuff syndrome NOS; spontaneous rupture of rotator cuff tendon; complete rotator cuff or supraspinatus tear or rupture, not specified as traumatic; complete rupture of rotator cuff; Incomplete rotator cuff or supraspinatus tear or rupture, not specified as traumatic; Rupture supraspinatus tendon; supraspinatus rupture; supraspinatus syndrome NOS; supraspinitus tear; supraspinatus tear</t>
  </si>
  <si>
    <t>مُتَلاَزمة الكُفَّة المُدَوِّرَة; تمزق الكُفَّة المُدَوِّرَة; تمزق الكُفَّة المُدَوِّرَة; تمزق الكُفَّة المُدَوِّرَة في الكتف; تمزق تام أو تمزق تلقائي في الكُفَّة المُدَوِّرَة، لم يتم تعيين أنه رضحيّ; تمزق تام في الكُفَّة المُدَوِّرَة; تمزق تلقائي في وتر الكُفَّة المُدَوِّرَة في الكتف; متلازمة الارتطام; متلازمة الكُفَّة المُدَوِّرَة لم يتم تعيينها في مكان آخر; تمزق غير تام أو تمزق تلقائي في الكُفَّة المُدَوِّرَة، لم يتم تعيين أنه رضحيّ; تمزق في الوتر فوق الشوكة; تمزق في الوتر فوق الشوكة; تمزق في الوتر فوق الشوكة; تمزق في الوتر فوق الشوكة; متلازمة تمزق في الوتر فوق الشوكة لم يتم تعيينه في مكان آخر</t>
  </si>
  <si>
    <t>Rotator cuff tendonitis</t>
  </si>
  <si>
    <t>7261&amp;M75.1&amp;FB53.1</t>
  </si>
  <si>
    <t>Impingement syndrome of shoulder</t>
  </si>
  <si>
    <t>7262</t>
  </si>
  <si>
    <t>M75.4</t>
  </si>
  <si>
    <t>FB53.2</t>
  </si>
  <si>
    <t>مُتَلاَزمة الانحباس في الكَتِف</t>
  </si>
  <si>
    <t>This is a clinical syndrome which occurs when the tendons of the rotator cuff muscles become irritated and inflamed as they pass through the subacromial space, the passage beneath the acromion. This can result in pain, weakness and loss of movement at the shoulder.</t>
  </si>
  <si>
    <t>متلازمة سريرية تحدث نتيجة تهيج والتهاب عضلات الكفة المدوِّرة في منطقة مرورها تحت الناتئ الأخرمي، مما قد يؤدي إلى الألم والضعف وفقد الحركة في الكتف.</t>
  </si>
  <si>
    <t>Impingement syndrome of shoulder; impingement syndrome of shoulder region; subacromial impingement</t>
  </si>
  <si>
    <t>مُتَلاَزمة الانحباس في الكَتِف; الانحباس تحت الأخرمي; مُتَلاَزمة الانحباس في ناحية الكَتِف</t>
  </si>
  <si>
    <t>7262&amp;M75.4&amp;FB53.2</t>
  </si>
  <si>
    <t>Shoulder lesions, unspecified</t>
  </si>
  <si>
    <t>7261&amp;7262</t>
  </si>
  <si>
    <t>M75.8&amp;M75.9&amp;M75&amp;M75.6</t>
  </si>
  <si>
    <t>FB53.Z</t>
  </si>
  <si>
    <t>آفَات في الكَتِف، لم يتم تعيينها</t>
  </si>
  <si>
    <t>Shoulder lesions, unspecified; Shoulder lesions; enthesopathy of shoulder region; lesion of shoulder</t>
  </si>
  <si>
    <t>آفَات في الكَتِف، لم يتم تعيينها; إصابات في الكَتِف; آفَة في الكَتِف; اعْتِلاَلُ مُرْتَكَزات العظام في ناحية الكتف</t>
  </si>
  <si>
    <t>7261&amp;7262&amp;M75.8&amp;M75.9&amp;M75&amp;M75.6&amp;FB53.Z</t>
  </si>
  <si>
    <t>Iliac crest spur</t>
  </si>
  <si>
    <t>Enthesopathies of lower limb</t>
  </si>
  <si>
    <t>7265</t>
  </si>
  <si>
    <t>M76.2</t>
  </si>
  <si>
    <t>FB54.0</t>
  </si>
  <si>
    <t>مِهمَاز العُرف الحَرقَفيّ</t>
  </si>
  <si>
    <t>This is a disorder characterised by bony exostosis at iliac muscle origins.</t>
  </si>
  <si>
    <t>اضطراب يتسم بعرن يظهر في منطقة نشأة العضلة الحرقفية.</t>
  </si>
  <si>
    <t>7265&amp;M76.2&amp;FB54.0</t>
  </si>
  <si>
    <t>Iliotibial band syndrome</t>
  </si>
  <si>
    <t>7268</t>
  </si>
  <si>
    <t>M76.3</t>
  </si>
  <si>
    <t>FB54.1</t>
  </si>
  <si>
    <t>مُتَلاَزمة الشريطة الحَرْقَفِيّة الظنبوبية</t>
  </si>
  <si>
    <t>This is the most common running injury of the lateral side of the knee. It is a non-traumatic overuse injury caused by repeated flexion and extension of the knee that causes irritation in the structures around the knee causing knee pain.</t>
  </si>
  <si>
    <t>أكثر الإصابات شيوعًا بين ممارسي رياضة الركض وتصيب الوجه الجانبي من الركبة، وهو فرط استعمال غير رضحي سببه تكرار الثني والبسط في الركبة وما يسببه ذلك من تهيُّج في البنية المحيطة بالركبة وبالألم في الركبة.</t>
  </si>
  <si>
    <t>Iliotibial band syndrome; iliotibial band friction syndrome; Snapping hip involving iliotibial band; Snapping knee involving iliotibial band</t>
  </si>
  <si>
    <t>مُتَلاَزمة الشريطة الحَرْقَفِيّة الظنبوبية; متلازمة احتكاك الشريطة الحرقفية الظنبوبية; اصْطِكاكُ الورك وإصابة الشريطة الحرقفية الظنبوبية; اصْطِكاكُ الركبة وإصابة الشريطة الحرقفية الظنبوبية</t>
  </si>
  <si>
    <t>7268&amp;M76.3&amp;FB54.1</t>
  </si>
  <si>
    <t>Tibial collateral bursitis</t>
  </si>
  <si>
    <t>7266</t>
  </si>
  <si>
    <t>M76.4</t>
  </si>
  <si>
    <t>FB54.2</t>
  </si>
  <si>
    <t>التِهاب الجِراب الجانبيّ للظُّنبوب</t>
  </si>
  <si>
    <t>Tibial collateral bursitis; Pellegrini-Stieda</t>
  </si>
  <si>
    <t>التِهاب الجِراب الجانبيّ للظُّنبوب; بيليغريني-ستيدا</t>
  </si>
  <si>
    <t>7266&amp;M76.4&amp;FB54.2</t>
  </si>
  <si>
    <t>Enthesopathies of lower limb, unspecified</t>
  </si>
  <si>
    <t>7265&amp;7266&amp;7267&amp;7268&amp;9588&amp;7273&amp;7264&amp;7263</t>
  </si>
  <si>
    <t>M76.8&amp;M76.9&amp;M77.5&amp;M77.8&amp;M76</t>
  </si>
  <si>
    <t>FB54.Z</t>
  </si>
  <si>
    <t>مرض في مُرْتَكَزات الأوتاز، الطرف السفلي، لم يتم تعيينها</t>
  </si>
  <si>
    <t>Enthesopathies of lower limb, unspecified; Enthesopathies of lower limb; enthesopathies of leg; disease of ligament attachments, lower limb; disorder of muscle attachments, lower limb; disorder ligamentous attachments, lower limb; muscle disease of attachments, lower limb</t>
  </si>
  <si>
    <t>مرض في مُرْتَكَزات الأوتاز، الطرف السفلي، لم يتم تعيينها; اعْتِلاَلُ مُرْتَكَزِ العَظْم في الطرف السفلي; اضطراب في مُرْتَكَزات العضلات، الطرف السفلي; اعْتِلاَلُ مُرْتَكَزِ العَظْم في الطرف السفلي; مرض العضلات في المُرْتَكَزات، الطرف السفلي; مرض في مُرْتَكَزات الأوتاز، الطرف السفلي; مرض في مُرْتَكَزات الأوتاز، الطرف السفلي</t>
  </si>
  <si>
    <t>7265&amp;7266&amp;7267&amp;7268&amp;9588&amp;7273&amp;7264&amp;7263&amp;M76.8&amp;M76.9&amp;M77.5&amp;M77.8&amp;M76&amp;FB54.Z</t>
  </si>
  <si>
    <t>Medial epicondylitis of elbow</t>
  </si>
  <si>
    <t>Certain specified enthesopathies</t>
  </si>
  <si>
    <t>7188&amp;7263</t>
  </si>
  <si>
    <t>M77.0</t>
  </si>
  <si>
    <t>FB55.0</t>
  </si>
  <si>
    <t>التِهاب اللُّقَيمَة الإنسيّة في المرفق</t>
  </si>
  <si>
    <t>This is a common upper extremity disorder which is characterised by degenerative changes in the musculotendonous region of the medial epicondyle, resulting from repetitive stress of flexion and extension movements of the wrist joint.</t>
  </si>
  <si>
    <t>اضطراب شائع يصيب الطرف العلوي ويتسم بتبدلات تنكسية في الناحية الوترية العضلية للقيمة الإنسية في المرفق مما يؤدي إلى تعرضها المتكرر للإجهاد أثناء حركات الثني وأثناء حركات البسط في مرفق الرسغ.</t>
  </si>
  <si>
    <t>Medial epicondylitis of elbow; golfers' elbow; medial epicondylitis of elbow joint; medial epicondylitis NOS; Little leaguer's elbow</t>
  </si>
  <si>
    <t>التِهاب اللُّقَيمَة الإنسيّة في المرفق; التِهاب اللُّقَيمَة الإنسيّة في المرفق لم يتم تعيينه في مكان آخر; التِهاب اللُّقَيمَة الإنسيّة في مفصل المرفق; مرفق لاعبي الغولف; مرفق اللاعبين الصغار</t>
  </si>
  <si>
    <t>7188&amp;7263&amp;M77.0&amp;FB55.0</t>
  </si>
  <si>
    <t>Lateral epicondylitis of elbow</t>
  </si>
  <si>
    <t>7263</t>
  </si>
  <si>
    <t>M77.1</t>
  </si>
  <si>
    <t>FB55.1</t>
  </si>
  <si>
    <t>التِهاب اللُّقَيمَة الجَانبيّة في المرفق</t>
  </si>
  <si>
    <t>This is a common upper extremity disorder which is characterised by degenerative changes in the musculotendonous region of the lateral epicondyle, resulting from repetitive stress of flexion and extension movements of the wrist joint</t>
  </si>
  <si>
    <t>التِهاب اللُّقَيمَة الجَانبيّة في المرفق هو اضطراب شائع في الطرف العلوي يتسم بتغيرات تنكُّسية في الناحية العضلية الوترية من اللقيمة الجانبية لمفصل المرفق مما يسبب إجهادات متكررة عند الحركات الانثنائية والعاطفة لمفصل الرسغ.</t>
  </si>
  <si>
    <t>Lateral epicondylitis of elbow; Tennis elbow; lateral epicondylitis NOS</t>
  </si>
  <si>
    <t>التِهاب اللُّقَيمَة الجَانبيّة في المرفق; التِهاب اللُّقَيمَة الجَانبيّة في المرفق لم يتم تعيينه في مكان آخر; مِرفَق لاعبي التَّنس; التِهاب اللُّقَيمَة الوحشيّة في المرفق</t>
  </si>
  <si>
    <t>Tennis elbow</t>
  </si>
  <si>
    <t>7263&amp;M77.1&amp;FB55.1</t>
  </si>
  <si>
    <t>Periarthritis of wrist</t>
  </si>
  <si>
    <t>7264</t>
  </si>
  <si>
    <t>M77.2</t>
  </si>
  <si>
    <t>FB55.2</t>
  </si>
  <si>
    <t>التِهاب محيط المَفصِل في الرسغ</t>
  </si>
  <si>
    <t>This is disorder is characterised by inflammation of tissues around the joints of the wrist.</t>
  </si>
  <si>
    <t>اضطراب يتسم بالتهاب في الأنسجة التي تحيط بمفصل الرسغ أو المعصم.</t>
  </si>
  <si>
    <t>التِهاب محيط المَفصِل في الرسغ; التِهاب محيط المَفصِل في المِعصَم</t>
  </si>
  <si>
    <t>7264&amp;M77.2&amp;FB55.2</t>
  </si>
  <si>
    <t>Calcaneal spur</t>
  </si>
  <si>
    <t>7267</t>
  </si>
  <si>
    <t>M77.3</t>
  </si>
  <si>
    <t>FB54.3</t>
  </si>
  <si>
    <t>مِهماز العَقِب</t>
  </si>
  <si>
    <t>This is a disorder characterised by a bone outgrowth located on the calcaneus (heel bone).</t>
  </si>
  <si>
    <t>اضطراب يتسم بنمو عظمي يتوضع في عظم العقب.</t>
  </si>
  <si>
    <t>7267&amp;M77.3&amp;FB54.3</t>
  </si>
  <si>
    <t>Metatarsalgia</t>
  </si>
  <si>
    <t>M77.4</t>
  </si>
  <si>
    <t>FB54.4</t>
  </si>
  <si>
    <t>ألَم مِشط القدم</t>
  </si>
  <si>
    <t>This is a condition characterised by pain and inflammation in the ball of your foot or at the metatarsal heads.</t>
  </si>
  <si>
    <t>حالة تتسم بألم وبالتهاب في الكتلة اللحمية في القدم في رأس مشط القدم.</t>
  </si>
  <si>
    <t>Metatarsalgia; metatarsalgia, unspecified foot; metatarsalgia NOS</t>
  </si>
  <si>
    <t>ألَم مِشط القدم; ألَم مِشط القدم لم يتم تعيينه في مكان آخر; ألَم مِشط القدم، لم يتم تعيين القدم</t>
  </si>
  <si>
    <t>Morton metatarsalgia; Chronic primary musculoskeletal pain; Chronic secondary musculoskeletal pain</t>
  </si>
  <si>
    <t>7267&amp;M77.4&amp;FB54.4</t>
  </si>
  <si>
    <t>L54.0</t>
  </si>
  <si>
    <t>EA50.0</t>
  </si>
  <si>
    <t>حُمامَى هامشية روماتزمية</t>
  </si>
  <si>
    <t>A cutaneous exanthem occurring in up to 10% of cases of rheumatic fever. The rash appears as widespread pink or red macules or papules that expand centrifugally with central clearing to form annular or polycyclic erythematous plaques. The exanthem may persist intermittently for weeks to months.</t>
  </si>
  <si>
    <t>الحُمامَى الهامشية الروماتزمية هي طفح جلدي يحدث لدى ما يصل إلى 10% من حالات الحمى الروماتزمية، فيظهر الطفح على شكل حطاطات أو بقع حمراء مائلة للون البنفسجية يتوسع مبتعدًا عن مراكزه مع شفاء المراكز فتتشكل لويحات حماموية حلقية أو متعددة الحلقات وقد تتواصل على موجات متقطعة لمدة أسابيع إلى أشهر.</t>
  </si>
  <si>
    <t>L54.0&amp;EA50.0</t>
  </si>
  <si>
    <t>Enthesopathies, unspecified</t>
  </si>
  <si>
    <t>7268&amp;7273&amp;7264&amp;7263&amp;7269</t>
  </si>
  <si>
    <t>M77.8&amp;M77.9&amp;M77</t>
  </si>
  <si>
    <t>FB55.Z</t>
  </si>
  <si>
    <t>اعتِلاَلات مُرتَكَزات العظام، لم يتم تعيينها</t>
  </si>
  <si>
    <t>Enthesopathies, unspecified; Certain specified enthesopathies; Enthesopathy of elbow; enthesopathy of elbow region; Adhesive capsulitis not elsewhere classified; Bone spur not elsewhere classified; Bone spur NOS; Capsulitis not elsewhere classified; Capsulitis NOS; Periarthritis, not elsewhere classified; Periarthritis NOS; Tendinitis, not elsewhere classified; tendon inflammation; Tendinitis NOS; peritendinitis; tendonitis; inflammatory disorder of tendon; Ligamentous attachment disorder; disorder of Ligament attachment; Disease of muscular attachments</t>
  </si>
  <si>
    <t>اعتِلاَلات مُرتَكَزات العظام، لم يتم تعيينها; بعض اعتِلاَلات مُرتَكَزات العظام تم تعيينها; اعْتِلاَلُ مُرْتَكَزِ العَظْم في المرفق; اعْتِلاَلُ مُرْتَكَزِ العَظْم في ناحية المرفق; التهاب المحفظة اللاصق لم يتم تصنيفه في مكان آخر; مهماز عظمي لم يتم تصنيفه في مكان آخر; مِهماز عَظمي لم يتم تعيينه في مكان آخر; التهاب محفظة لم يتم تصنيفه في مكان آخر; التِهاب مِحفَظة لم يتم تعيينه في مكان آخر; التهاب محيط مفصل، لم يتم تصنيفه في مكان آخر; التِهاب محيط مَفصِل لم يتم تعيينه في مكان آخر; التهاب وتر، لم يتم تصنيفه في مكان آخر; اضطراب التهابي في وتر; التهاب محيط وتر; التهاب وتر; التهاب وتر; التِهاب وَتَر لم يتم تعيينه في مكان آخر; اضطراب مرتكز رباط; اضطراب مرتكز رباط; مرض في مرتكزات العضلات</t>
  </si>
  <si>
    <t>7268&amp;7273&amp;7264&amp;7263&amp;7269&amp;M77.8&amp;M77.9&amp;M77&amp;FB55.Z</t>
  </si>
  <si>
    <t>Fibroblastic rheumatism</t>
  </si>
  <si>
    <t>7290&amp;7291</t>
  </si>
  <si>
    <t>M79.0</t>
  </si>
  <si>
    <t>FB51.3</t>
  </si>
  <si>
    <t>روماتزم الأَرومات اللِيفِيّة</t>
  </si>
  <si>
    <t>7290&amp;7291&amp;M79.0&amp;FB51.3</t>
  </si>
  <si>
    <t>Myalgia</t>
  </si>
  <si>
    <t>7291</t>
  </si>
  <si>
    <t>M79.1</t>
  </si>
  <si>
    <t>FB56.2</t>
  </si>
  <si>
    <t>ألَم عَضَليّ</t>
  </si>
  <si>
    <t>This is a disorder characterised by pain in a muscle or group of muscles.</t>
  </si>
  <si>
    <t>يتسم الألم العضلي بألم يصيب عضلة واحدة أو مجموعة من العضلات</t>
  </si>
  <si>
    <t>Myalgia; muscle ache; muscle soreness; muscular pain; myalgic; myodynia; myoneuralgia; myosalgia; muscle pain; Myalgia, multiple sites; Myalgia, shoulder region; Myalgia, acromioclavicular joint; Myalgia, glenohumeral joint; Myalgia, sternoclavicular joint; Myalgia, upper arm; Myalgia, humerus; Myalgia, elbow joint; Myalgia, forearm; Myalgia, wrist joint; Myalgia, hand; Myalgia, carpus; Myalgia, fingers; Myalgia, metacarpus; Myalgia, pelvic region and thigh; Myalgia, buttock; Myalgia, femur; Myalgia, hip joint; Myalgia, lower leg; Myalgia, knee joint; Myalgia, ankle and foot; Myalgia, metatarsus; Myalgia, tarsus; Myalgia, toes; Myalgia, ankle joint; Myalgia, other joints in foot; Myalgia, head; Myalgia, neck; Myalgia, vertebral column; Intercostal myalgia</t>
  </si>
  <si>
    <t>ألَم عَضَليّ; ألَم عصبي عَضَليّ; ألَم عَضَليّ; ألَم عَضَليّ; ألَم عَضَليّ; ألَم عَضَليّ; ألَم عَضَليّ; ألَم عَضَليّ; مؤلم للعَضَل; ألَم عَضَليّ، في مواقع متعددة; ألَم عَضَليّ، في ناحية الكتف; ألَم عَضَليّ، في المفصل الأخرمي الترقوي; ألَم عَضَليّ، في المفصل الحقي العضدي; ألَم عَضَليّ، في المفصل القصي الترقوي; ألَم عَضَليّ، في الذراع; ألَم عَضَليّ، عضدي; ألَم عَضَليّ، في مفصل المرفق; ألَم عَضَليّ، في الساعد; ألَم عَضَليّ، في مفصل الرسغ; ألَم عَضَليّ، في مفصل المعصم; ألَم عَضَليّ، في اليد; ألَم عَضَليّ، في الرسغ; ألَم عَضَليّ، في المعصم; ألَم عَضَليّ، في أصابع اليد; ألَم عَضَليّ، في أمشاط اليد; ألَم عَضَليّ، في الأسناع; ألَم عَضَليّ، في ناحيتي الحوض والفخذ; ألَم عَضَليّ، في الألية; ألَم عَضَليّ، في الفخذ; ألَم عَضَليّ، في مفصل الورك; ألَم عَضَليّ، في الساق; ألَم عَضَليّ، في مفصل الركبة; ألَم عَضَليّ، في الكاحل وفي القدم; ألَم عَضَليّ، في عنق القدم وفي القدم; ألَم عَضَليّ، في أمشاط القدم; ألَم عَضَليّ، في الكاحل; ألَم عَضَليّ، في عنق القدم; ألَم عَضَليّ، في أصابع القدم; ألَم عَضَليّ، في مفصل الكاحل; ألَم عَضَليّ، في مفصل عنق القدم; ألَم عَضَليّ، في مفاصل أخرى في القدم; ألَم عَضَليّ، في الرأس; ألَم عَضَليّ، في العنق; ألَم عَضَليّ، في الرقبة; ألَم عَضَليّ، في العمود الفقري; ألَم عَضَليّ، في الأوراب; ألَم عَضَليّ، بين الأضلاع</t>
  </si>
  <si>
    <t>7291&amp;M79.1&amp;FB56.2</t>
  </si>
  <si>
    <t>Calcific panniculitis</t>
  </si>
  <si>
    <t>M79.3</t>
  </si>
  <si>
    <t>EB90.41</t>
  </si>
  <si>
    <t>الْتِهابُ السَّبَلَةِ الشَّحْمِيَّة التكلسي</t>
  </si>
  <si>
    <t>Calcific panniculitis presents as discrete, firm subcutaneous masses, often affecting the thighs and hips. It is strongly associated with hyperparathyroidism, particularly in the context of chronic renal failure. It may occur in conjunction with but is clinically distinct from calcific arteriolopathy (calciphylaxis).</t>
  </si>
  <si>
    <t>الْتِهابُ السَّبَلَةِ الشَّحْمِيَّة التكلسي ومظاهره كتل قاسية متباعدة تحت الجلد يغلب أن تكون في الفخذين والوركين وتترافق بقوة مع فرط نشاط الغدد المجاورة للغدة الدرقية (فرط الدريقات) ولاسيما في سياق الفشل الكلوي المزمن، وقد يحدث مترافقًا مع اعتلال الشرايين التكلسي (أهبة التكلس) ولكنه يكون متميزًا عنه.</t>
  </si>
  <si>
    <t>Calcific panniculitis; Calcifying panniculitis; Metastatic calcinosis cutis; Benign nodular calcification</t>
  </si>
  <si>
    <t>الْتِهابُ السَّبَلَةِ الشَّحْمِيَّة التكلسي; الْتِهابُ السَّبَلَةِ الشَّحْمِيَّة المتكلس; تكلس استقلابي المنشأ في الجلد; تكلس عقيدي حميد</t>
  </si>
  <si>
    <t>7293&amp;M79.3&amp;EB90.41</t>
  </si>
  <si>
    <t>Cold panniculitis of the newborn</t>
  </si>
  <si>
    <t>Neonatal disorders of subcutaneous fat</t>
  </si>
  <si>
    <t>KC22.1</t>
  </si>
  <si>
    <t>التهاب السبلة الشحمية بالبرد لدى الوليد</t>
  </si>
  <si>
    <t>Cold panniculitis resulting either from exposure of neonates to low environmental temperature or from local application of cold objects (e.g. ice packs for management of neonatal supraventricular tachycardia). The newborn are particularly susceptible as a result of a high saturated/unsaturated fat ratio in subcutaneous fat with a consequent elevation of the freezing point of fat.</t>
  </si>
  <si>
    <t>ينتج التهاب السبلة بالبرد إما من تعرض الوليد إلى درجة حرارة منخفضة في البيئة المحيطة وإما من تطبيق موضعي لشيء بارد (مثل كمادات باردة لمعالجة تسرع القلب فوق البطيني لدى الوليد)، ويكون الوليد مؤهبًا للإصابة نتيجة النسبة بين الدهن المشبع/الدهن غير المشبع في الدهن تحت الجلد مع ما يسببه ذلك من ارتفاع في نقطة تجمد الدهن.</t>
  </si>
  <si>
    <t>التهاب السبلة الشحمية بالبرد لدى الوليد; التهاب الطبقة الغشائية بالبرد لدى الوليد</t>
  </si>
  <si>
    <t>7293&amp;M79.3&amp;KC22.1</t>
  </si>
  <si>
    <t>Pancreatic enzyme panniculitis</t>
  </si>
  <si>
    <t>EF00.0</t>
  </si>
  <si>
    <t>التهاب السَبَلة الشحمية بالإنزيمات البنكرياسية</t>
  </si>
  <si>
    <t>7293&amp;M79.3&amp;EF00.0</t>
  </si>
  <si>
    <t>Hypertrophy of infrapatellar fat pad</t>
  </si>
  <si>
    <t>M79.4</t>
  </si>
  <si>
    <t>FB56.3</t>
  </si>
  <si>
    <t>ضَخامة وسَادة دهنيَّة تَحت الرَّضَفَة</t>
  </si>
  <si>
    <t>This is a hypertrophy of an intracapsular but extrasynovial structure limited by the inferior pole of the patella superiorly, the joint capsule and patellar tendon anteriorly, the proximal tibia and deep infrapatellar bursa inferiorly, and the synovium-lined joint cavity posteriorly.</t>
  </si>
  <si>
    <t>ضَخامة في بنية داخل المحفظة المفصلية ولكنها خارج الزليل يحدها من الأعلى القطب السفلي للرضفة ومن الأمام المفصل المشترك لكل من الرضفة والمحفظة ومن الأسفل الجزء الداني من الظنبوب والجزء العميق من الجراب، ومن الخلف جوف المفصل الذي يبطنه الزليل.</t>
  </si>
  <si>
    <t>Hypertrophy of infrapatellar fat pad; hypertrophy of fat pad of knee; fat pad of knee</t>
  </si>
  <si>
    <t>ضَخامة وسَادة دهنيَّة تَحت الرَّضَفَة; ضَخامة وسَادة دهنيَّة في الركبة; وسادة دهنية في الركبة</t>
  </si>
  <si>
    <t>7293&amp;M79.4&amp;FB56.3</t>
  </si>
  <si>
    <t>Residual foreign body in soft tissue</t>
  </si>
  <si>
    <t>7296</t>
  </si>
  <si>
    <t>M79.5</t>
  </si>
  <si>
    <t>FB56.1</t>
  </si>
  <si>
    <t>جِسم غَريب مُتَبقيّ في نَسيج رخو</t>
  </si>
  <si>
    <t>Residual foreign body in soft tissue; residual foreign body in soft tissue, site unspecified; foreign body in soft tissue; Residual foreign body in soft tissue, multiple sites; Residual foreign body in soft tissue, shoulder region; Residual foreign body in soft tissue, acromioclavicular joint; Residual foreign body in soft tissue, glenohumeral joint; Residual foreign body in soft tissue, sternoclavicular joint; Residual foreign body in soft tissue, upper arm; Residual foreign body in soft tissue, humerus; Residual foreign body in soft tissue, elbow joint; Residual foreign body in soft tissue, forearm; Residual foreign body in soft tissue, wrist joint; Residual foreign body in soft tissue, hand; Residual foreign body in soft tissue, carpus; Residual foreign body in soft tissue, fingers; Residual foreign body in soft tissue, metacarpus; Residual foreign body in soft tissue, pelvic region and thigh; Residual foreign body in soft tissue, buttock; Residual foreign body in soft tissue, femur; Residual foreign body in soft tissue, hip joint; Residual foreign body in soft tissue, lower leg; Residual foreign body in soft tissue, knee joint; Residual foreign body in soft tissue, ankle and foot; Residual foreign body in soft tissue, metatarsus; Residual foreign body in soft tissue, tarsus; Residual foreign body in soft tissue, toes; Residual foreign body in soft tissue, ankle joint; Residual foreign body in soft tissue, other joints in foot; Residual foreign body in soft tissue, head; Residual foreign body in soft tissue, neck; Residual foreign body in soft tissue, vertebral column</t>
  </si>
  <si>
    <t>جِسم غَريب مُتَبقيّ في نَسيج رخو; جِسم غَريب في نَسيج رخو; جِسم غَريب مُتَبقيّ في نَسيج رخو، لم يتم تعيين الموضع; جِسم أجنبيّ مُتَبقيّ في نَسيج رخو; جِسم غَريب مُتَبقيّ في نَسيج رخو، مواضع متعددة; جِسم غَريب مُتَبقيّ في نَسيج رخو، ناحية الكتف; جِسم غَريب مُتَبقيّ في نَسيج رخو، المفصل الاخرمي الترقوي; جِسم غَريب مُتَبقيّ في نَسيج رخو، المفصل الحُقّاني العضدي; جِسم غَريب مُتَبقيّ في نَسيج رخو، المفصل القَصِّيّ الترقوي; جِسم غَريب مُتَبقيّ في نَسيج رخو، الطرف العلوي; جِسم غَريب مُتَبقيّ في نَسيج رخو، العضد; جِسم غَريب مُتَبقيّ في نَسيج رخو، مفصل المرفق; جِسم غَريب مُتَبقيّ في نَسيج رخو، الساعد; جِسم غَريب مُتَبقيّ في نَسيج رخو، مفصل الرسغ; جِسم غَريب مُتَبقيّ في نَسيج رخو، مفصل المعصم; جِسم غَريب مُتَبقيّ في نَسيج رخو، اليد; جِسم غَريب مُتَبقيّ في نَسيج رخو، الرسغ; جِسم غَريب مُتَبقيّ في نَسيج رخو، المعصم; جِسم غَريب مُتَبقيّ في نَسيج رخو، أصابع اليد; جِسم غَريب مُتَبقيّ في نَسيج رخو، أمشاط اليد; جِسم غَريب مُتَبقيّ في نَسيج رخو، ناحية الحوض والفخذ; جِسم غَريب مُتَبقيّ في نَسيج رخو، الألية; جِسم غَريب مُتَبقيّ في نَسيج رخو، الفخذ; جِسم غَريب مُتَبقيّ في نَسيج رخو، مفصل الورك; جِسم غَريب مُتَبقيّ في نَسيج رخو، الطرف السفلي; جِسم غَريب مُتَبقيّ في نَسيج رخو، مفصل الركبة; جِسم غَريب مُتَبقيّ في نَسيج رخو، الكاحل والقدم; جِسم غَريب مُتَبقيّ في نَسيج رخو، أمشاط القدم; جِسم غَريب مُتَبقيّ في نَسيج رخو، الكاحل; جِسم غَريب مُتَبقيّ في نَسيج رخو، عنق القدم; جِسم غَريب مُتَبقيّ في نَسيج رخو، أصابع القدم; جِسم غَريب مُتَبقيّ في نَسيج رخو، مفصل الكاحل; جِسم غَريب مُتَبقيّ في نَسيج رخو، عنق القدم; جِسم غَريب مُتَبقيّ في نَسيج رخو، مفاصل أخرى في القدم; جِسم غَريب مُتَبقيّ في نَسيج رخو، الرأس; جِسم غَريب مُتَبقيّ في نَسيج رخو، العنق; جِسم غَريب مُتَبقيّ في نَسيج رخو، الرقبة; جِسم غَريب مُتَبقيّ في نَسيج رخو، العمود الرقبي</t>
  </si>
  <si>
    <t>Foreign body granuloma of skin; Foreign body granuloma of soft tissue, not elsewhere classified</t>
  </si>
  <si>
    <t>7296&amp;M79.5&amp;FB56.1</t>
  </si>
  <si>
    <t>Pain in limb</t>
  </si>
  <si>
    <t>7292&amp;7295</t>
  </si>
  <si>
    <t>M79.6</t>
  </si>
  <si>
    <t>FB56.4</t>
  </si>
  <si>
    <t>ألَم في طَرَف</t>
  </si>
  <si>
    <t>Pain in limb; pain in limb, site unspecified; pain in limb NOS; Pain in limb, multiple sites; Pain in limb, shoulder region; Pain in limb, acromioclavicular joint; Pain in limb, glenohumeral joint; Pain in limb, sternoclavicular joint; Pain in limb, upper arm; Pain in limb, humerus; Pain in limb, elbow joint; Pain in limb, forearm; Pain in limb, wrist joint; Pain in limb, hand; pain in hand; Pain in limb, carpus; Pain in limb, fingers; pain in finger; Pain in limb, metacarpus; Pain in limb, pelvic region and thigh; Pain in limb, femur; Pain in limb, hip joint; Pain in limb, lower leg; Pain in limb, knee joint; Pain in limb, ankle and foot; Pain in limb, metatarsus; Pain in limb, tarsus; Tarsalgia; Pain in limb, toes; pain in toe; Pain in limb, ankle joint; Pain in limb, other joints in foot; pain in foot NOS; Lower extremity pain; pain in leg; pain in lower limb; Pain in arm; pain in upper limb</t>
  </si>
  <si>
    <t>ألَم في طَرَف; ألَم في طَرَف لم يتم تعيينه في مكان آخر; ألَم في طَرَف، لم يتم تعيين الموضع; ألَم في طَرَف، في مواضع متعددة; ألَم في طَرَف، ناحية الكتف; ألَم في طَرَف، المفاصل الأخرمي الترقوي; ألَم في طَرَف، المفصل الحُقّاني العضدي; ألم في طرف، مفصل قصي ترقوي; ألَم في طَرَف، الطرف العلوي; ألَم في طَرَف، العضد; ألَم في طَرَف، مفصل المرفق; ألَم في طَرَف، الساعد; ألَم في طَرَف، مفصل الرسغ; ألَم في طَرَف، مفصل المعصم; ألَم في طَرَف، اليد; ألَم في اليد; ألَم في طَرَف، الرسغ; ألَم في طَرَف، المعصم; ألَم في طَرَف، أصابع اليد; ألَم في أصابع اليد; ألَم في طَرَف، أمشاط اليد; ألَم في طَرَف، ناحية الحوض والفخذ; ألَم في طَرَف، الفخذ; ألَم في طَرَف، مفصل الورك; ألَم في طَرَف، الطرف السفلي; ألَم في طَرَف، مفصل الركبة; ألَم في طَرَف، الكاحل والقدم; ألَم في طَرَف، أمشاط القدم; ألَم في طَرَف، الكاحل; ألَم في الكاحل; ألَم في طَرَف، عنق القدم; ألَم في طَرَف، أصابع القدم; ألَم في أصابع القدم; ألَم في طَرَف، مفصل الكاحل; ألَم في طَرَف، مفصل عنق القدم; ألَم في طَرَف، مفاصل أخرى في القدم; ألَم في القدم لم يتم تعيينها في مكان آخر; ألَم في طَرَف سفلي; ألَم في طَرَف سفلي; ألَم في طَرَف سفلي; ألَم في طَرَف علوي; ألَم في طَرَف علوي</t>
  </si>
  <si>
    <t>Chronic primary limb pain; Chronic primary musculoskeletal pain; Chronic secondary musculoskeletal pain</t>
  </si>
  <si>
    <t>7292&amp;7295&amp;M79.6&amp;FB56.4</t>
  </si>
  <si>
    <t>Other specified soft tissue disorders</t>
  </si>
  <si>
    <t>7289&amp;7293&amp;7298&amp;7299</t>
  </si>
  <si>
    <t>M79.8</t>
  </si>
  <si>
    <t>FB56.6</t>
  </si>
  <si>
    <t>اضطِرابات أخرى تم تعيينها في نَسيج رخو</t>
  </si>
  <si>
    <t>Other specified soft tissue disorders; Fat necrosis; fatty necrosis; Profichet's disease; Sloughing of fascia; Swelling of arm; Swelling of finger; Swelling of foot; Swelling of hand; Swelling of leg; lower extremity swelling; Swelling of limb; Swelling of extremity; Swelling of toe; Peripheral swelling, not elsewhere classified; Cheiromegaly; Cytosteatonecrosis; Steatonecrosis; Other specified soft tissue disorders, multiple sites; Other specified soft tissue disorders, shoulder region; Other specified soft tissue disorders, acromioclavicular joints; Other specified soft tissue disorders, glenohumeral joints; Other specified soft tissue disorders, sternoclavicular joints; Other specified soft tissue disorders, scapula; Other specified soft tissue disorders, upper arm; Other specified soft tissue disorders, elbow joint; Other specified soft tissue disorders, humerus; Other specified soft tissue disorders, forearm; Other specified soft tissue disorders, wrist joint; Other specified soft tissue disorders, hand; Other specified soft tissue disorders, fingers; Other specified soft tissue disorders, carpus; Other specified soft tissue disorders, metacarpus; Other specified soft tissue disorders, pelvic region or thigh; Other specified soft tissue disorders, buttock; Other specified soft tissue disorders, femur; Other specified soft tissue disorders, hip joint; Other specified soft tissue disorders, pelvis; Other specified soft tissue disorders, lower leg; Other specified soft tissue disorders, knee joint; Other specified soft tissue disorders, ankle or foot; Other specified soft tissue disorders, ankle joint; Other specified soft tissue disorders, metatarsus; Other specified soft tissue disorders, other joints in foot; Other specified soft tissue disorders, tarsus; Other specified soft tissue disorders, toes; Other specified soft tissue disorders, head; Other specified soft tissue disorders, neck; Other specified soft tissue disorders, skull; Other specified soft tissue disorders, vertebral column; Rheumatoid neuritis; Neuromyalgia; neuromuscular pain</t>
  </si>
  <si>
    <t>اضطِرابات أخرى تم تعيينها في نَسيج رخو; نخر دهني; نخر دهني; مرض بوفيشيت; تَخَشُّر في لفافة; تورُّم في العضد; تورُّم في أصبع يد; تورُّم في القدم; تورُّم في اليد; تورُّم في الساق; تورُّم في الطرق السفلي; تورُّم في الطرف; تورُّم في الطرف; تورُّم في أصابع القدم; تورم محيطي، لم يتم تصنيفه في مكان آخر; ضخامة اليد; نَخْرٌ دُهْنِيّ خلويّ; نَخْرٌ دُهْنِيّ; اضطرابات أخرى تم تعيينها في نسيج رخو، مواضع متعددة; اضطرابات أخرى تم تعيينها في نسيج رخو، ناحية الكتف; اضطرابات أخرى تم تعيينها في نسيج رخو، المفاصل الأخرمية الترقوية; اضطرابات أخرى تم تعيينها في نسيج رخو، المفاصل الحُقّانية العضدية; اضطرابات أخرى تم تعيينها في نسيج رخو، المفصل القَصِّيّ الترقوي; اضطرابات أخرى تم تعيينها في نسيج رخو، لوح الكتف; اضطرابات أخرى تم تعيينها في نسيج رخو، الطرف العلوي; اضطرابات أخرى تم تعيينها في نسيج رخو، مفصل المرفق; اضطرابات أخرى تم تعيينها في نسيج رخو، العضد; اضطرابات أخرى تم تعيينها في نسيج رخو، الساعد; اضطرابات أخرى تم تعيينها في نسيج رخو، مفصل الرسغ; اضطرابات أخرى تم تعيينها في نسيج رخو، مفصل المعصم; اضطرابات أخرى تم تعيينها في نسيج رخو، اليد; اضطرابات أخرى تم تعيينها في نسيج رخو، أصابع اليد; اضطرابات أخرى تم تعيينها في نسيج رخو، الرسغ; اضطرابات أخرى تم تعيينها في نسيج رخو، المعصم; اضطرابات أخرى تم تعيينها في نسيج رخو، أمشاط اليد; اضطرابات أخرى تم تعيينها في نسيج رخو، ناحية الحوض أو الفخذ; اضطرابات أخرى تم تعيينها في نسيج رخو، الألية; اضطرابات أخرى تم تعيينها في نسيج رخو، الفخذ; اضطرابات أخرى تم تعيينها في نسيج رخو، مفصل الورك; اضطرابات أخرى تم تعيينها في نسيج رخو، الحوض; اضطرابات أخرى تم تعيينها في نسيج رخو، الطرف السفلي; اضطرابات أخرى تم تعيينها في نسيج رخو، مفصل الركبة; اضطرابات أخرى تم تعيينها في نسيج رخو، الكاحل أو القدم; اضطرابات أخرى تم تعيينها في نسيج رخو، مفصل الكاحل; اضطرابات أخرى تم تعيينها في نسيج رخو، مفصل عنق القدم; اضطرابات أخرى تم تعيينها في نسيج رخو، أمشاط القدم; اضطرابات أخرى تم تعيينها في نسيج رخو، مفاصل أخرى في القدم; اضطرابات أخرى تم تعيينها في نسيج رخو، الكاحل; اضطرابات أخرى تم تعيينها في نسيج رخو، عنق القدم; اضطرابات أخرى تم تعيينها في نسيج رخو، أصابع القدم; اضطرابات أخرى تم تعيينها في نسيج رخو، الرأس; اضطرابات أخرى تم تعيينها في نسيج رخو، العنق; اضطرابات أخرى تم تعيينها في نسيج رخو، الرقبة; اضطرابات أخرى تم تعيينها في نسيج رخو، القحف; اضطرابات أخرى تم تعيينها في نسيج رخو، الجمجمة; اضطرابات أخرى تم تعيينها في نسيج رخو، العمود الفقري; التهاب الأعصاب الروماتويدي; أَلَمٌ عَضَلِيّ عَصَبيّ; أَلَمٌ عَضَلِيّ عَصَبيّ</t>
  </si>
  <si>
    <t>7289&amp;7293&amp;7298&amp;7299&amp;M79.8&amp;FB56.6</t>
  </si>
  <si>
    <t>7299</t>
  </si>
  <si>
    <t>M79.9&amp;M79</t>
  </si>
  <si>
    <t>FB56</t>
  </si>
  <si>
    <t>اضطِرابات في نَسيج رخو تم تعيينها، لم يتم تصنيفها في مكان آخر</t>
  </si>
  <si>
    <t>This is a group of other disorders, which are not classified elsewhere, affecting tissues that connect, support, or surround other structures and organs of the body, not being bone.</t>
  </si>
  <si>
    <t>مجموعة من اضطرابات أخرى لم يتم تصنيفها في مكان آخر تصيب الأنسجة التي تصل بين البنى والأعضاء الهيكلية في الجسم وتدعمها وتحيط بها، وليست عظمية.</t>
  </si>
  <si>
    <t>brachial radiculitis NOS; lumbosacral radiculitis NOS; Mononeuropathy; radiculitis NOS; Sciatica</t>
  </si>
  <si>
    <t>7299&amp;M79.9&amp;M79&amp;FB56</t>
  </si>
  <si>
    <t>Osteoporosis, unspecified</t>
  </si>
  <si>
    <t>Low bone mass disorders</t>
  </si>
  <si>
    <t>Osteoporosis</t>
  </si>
  <si>
    <t>7331&amp;7330&amp;7337</t>
  </si>
  <si>
    <t>M80.0&amp;M80.1&amp;M80.2&amp;M80.3&amp;M80.4&amp;M80.5&amp;M80.8&amp;M80.9&amp;M81.0&amp;M81.1&amp;M81.2&amp;M81.3&amp;M81.4&amp;M81.5&amp;M81.6&amp;M81.8&amp;M81.9&amp;M80&amp;M81&amp;M82&amp;M82.0&amp;M82.1&amp;M82.8</t>
  </si>
  <si>
    <t>FB83.1Z</t>
  </si>
  <si>
    <t>تَخَلخُل العَظم، لم يتم تعيينه</t>
  </si>
  <si>
    <t>Osteoporosis, unspecified; Osteoporosis; idiopathic osteoporosis; bone rarefaction NOS</t>
  </si>
  <si>
    <t>تَخَلخُل العَظم، لم يتم تعيينه; تَخَلخُل العَظم; تَخَلخُل العَظم لم يتم تعيينها في مكان أخر; تَخَلخُل العَظم مجهول السبب</t>
  </si>
  <si>
    <t>7331&amp;7330&amp;7337&amp;M80.0&amp;M80.1&amp;M80.2&amp;M80.3&amp;M80.4&amp;M80.5&amp;M80.8&amp;M80.9&amp;M81.0&amp;M81.1&amp;M81.2&amp;M81.3&amp;M81.4&amp;M81.5&amp;M81.6&amp;M81.8&amp;M81.9&amp;M80&amp;M81&amp;M82&amp;M82.0&amp;M82.1&amp;M82.8&amp;FB83.1Z</t>
  </si>
  <si>
    <t>Postmenopausal osteoporosis</t>
  </si>
  <si>
    <t>7330</t>
  </si>
  <si>
    <t>M81.0</t>
  </si>
  <si>
    <t>FB83.11</t>
  </si>
  <si>
    <t>تَخَلخُل العَظم التالي للإياس</t>
  </si>
  <si>
    <t>Susceptibility to bone fracture secondary to a systemic decrease in bone mass and micro-architectural deterioration of bone tissue related to hormonal changes associated with menopause</t>
  </si>
  <si>
    <t>سهولة انكسار العظام الثانوي لنقص جهازي في كتلة العظم مع تدهور مجهري في بنية النسيج العظمي يرتبط بتبدلات هرمونية تترافق مع تخلخل العظام.</t>
  </si>
  <si>
    <t>Postmenopausal osteoporosis; type 1 osteoporosis; Postmenopausal osteoporosis, multiple sites; Postmenopausal osteoporosis, shoulder region; Postmenopausal osteoporosis, acromioclavicular joints; Postmenopausal osteoporosis, clavicle; Postmenopausal osteoporosis, glenohumeral joints; Postmenopausal osteoporosis, scapula; Postmenopausal osteoporosis, sternoclavicular joints; Postmenopausal osteoporosis, upper arm; Postmenopausal osteoporosis, elbow joint; Postmenopausal osteoporosis, humerus; Postmenopausal osteoporosis, forearm; Postmenopausal osteoporosis, radius; Postmenopausal osteoporosis, ulna; Postmenopausal osteoporosis, wrist joint; Postmenopausal osteoporosis, hand; Postmenopausal osteoporosis, carpus; Postmenopausal osteoporosis, fingers; Postmenopausal osteoporosis, metacarpus; Postmenopausal osteoporosis, pelvic region or thigh; Postmenopausal osteoporosis, femur; Postmenopausal osteoporosis, hip joint; Postmenopausal osteoporosis, pelvis; Postmenopausal osteoporosis, sacroiliac joint; Postmenopausal osteoporosis, lower leg; Postmenopausal osteoporosis, fibula; Postmenopausal osteoporosis, knee joint; Postmenopausal osteoporosis, tibia; Postmenopausal osteoporosis, ankle or foot; Postmenopausal osteoporosis, ankle joint; Postmenopausal osteoporosis, metatarsus; Postmenopausal osteoporosis, other joints in foot; Postmenopausal osteoporosis, tarsus; Postmenopausal osteoporosis, toes; Postmenopausal osteoporosis, head; Postmenopausal osteoporosis, neck; Postmenopausal osteoporosis, ribs; Postmenopausal osteoporosis, skull; Postmenopausal osteoporosis, trunk; Postmenopausal osteoporosis, vertebral column</t>
  </si>
  <si>
    <t>تَخَلخُل العَظم التالي للإياس; تَخَلخُل العَظم نمط 1; تَخَلخُل العَظم تالٍ للإِياس، في مواضع متعددة; تَخَلخُل العَظم تالٍ للإِياس، ناحية الكتف; تَخَلخُل العَظم تالٍ للإِياس، المفاصل الأخرمية الترقوية; تَخَلخُل العَظم تالٍ للإِياس، الترقوة; تَخَلخُل العَظم تالٍ للإِياس، المفاصل الحُقَّانية العضدية; تَخَلخُل العَظم تالٍ للإِياس، لوح الكتف; تَخَلخُل العَظم تالٍ للإِياس، المفاصل القَصِّيَّة الترقوية; تَخَلخُل العَظم تالٍ للإِياس، الطرف العلوي; تَخَلخُل العَظم تالٍ للإِياس، مفصل المرفق; تَخَلخُل العَظم تالٍ للإِياس، العضد; تَخَلخُل العَظم تالٍ للإِياس، الساعد; تَخَلخُل العَظم تالٍ للإِياس، الكعبرة; تَخَلخُل العَظم تالٍ للإِياس، الزند; تَخَلخُل العَظم تالٍ للإِياس، مفصل الرسغ; تَخَلخُل العَظم تالٍ للإِياس، مفصل المعصم; تَخَلخُل العَظم تالٍ للإِياس، اليد; تَخَلخُل العَظم تالٍ للإِياس، الرسغ; تَخَلخُل العَظم تالٍ للإِياس، المعصم; تَخَلخُل العَظم تالٍ للإِياس، أصابع اليد; تَخَلخُل العَظم تالٍ للإِياس، أمشاط اليد; تَخَلخُل العَظم تالٍ للإِياس، ناحية الحوض والفخذ; تَخَلخُل العَظم تالٍ للإِياس، الفخذ; تَخَلخُل العَظم تالٍ للإِياس، مفصل الورك; تَخَلخُل العَظم تالٍ للإِياس، الحوض; تَخَلخُل العَظم تالٍ للإِياس، المفصل العَجُزي الحرقفي; تَخَلخُل العَظم تالٍ للإِياس، الطرف السفلي; تَخَلخُل العَظم تالٍ للإِياس، الشظية; تَخَلخُل العَظم تالٍ للإِياس، مفصل الركبة; تَخَلخُل العَظم تالٍ للإِياس، الظنبوب; تَخَلخُل العَظم تالٍ للإِياس، الكاحل أو القدم; تَخَلخُل العَظم تالٍ للإِياس، مفصل الكاحل; تَخَلخُل العَظم تالٍ للإِياس، مفصل عنق القدم; تَخَلخُل العَظم تالٍ للإِياس، أمشاط القدم; تَخَلخُل العَظم تالٍ للإِياس، مفاصل أخرى في القدم; تَخَلخُل العَظم تالٍ للإِياس، الكاحل; تَخَلخُل العَظم تالٍ للإِياس، عنق القدم; تَخَلخُل العَظم تالٍ للإِياس، أصابع القدم; تَخَلخُل العَظم تالٍ للإِياس، الرأس; تَخَلخُل العَظم تالٍ للإِياس، العنق; تَخَلخُل العَظم تالٍ للإِياس، الأضلاع; تَخَلخُل العَظم تالٍ للإِياس، القحف; تَخَلخُل العَظم تالٍ للإِياس، الجمجمة; تَخَلخُل العَظم تالٍ للإِياس، الجذع; تَخَلخُل العَظم تالٍ للإِياس، العمود الفقري</t>
  </si>
  <si>
    <t>7330&amp;M81.0&amp;FB83.11</t>
  </si>
  <si>
    <t>Osteoporosis of disuse</t>
  </si>
  <si>
    <t>M81.2</t>
  </si>
  <si>
    <t>FB83.12</t>
  </si>
  <si>
    <t>تَخَلخُل العَظم بَسبب عدم الاستعمال</t>
  </si>
  <si>
    <t>Osteoporosis of disuse; disuse atrophy of bone; disuse osteoporosis</t>
  </si>
  <si>
    <t>تَخَلخُل العَظم بَسبب عدم الاستعمال; تَخَلخُل العَظم ناجم عن عدم الاستعمال; ضمور العظم بسبب عدم الاستعمال</t>
  </si>
  <si>
    <t>7330&amp;M81.2&amp;FB83.12</t>
  </si>
  <si>
    <t>Osteoporosis due to malabsorption</t>
  </si>
  <si>
    <t>M81.3&amp;M81</t>
  </si>
  <si>
    <t>FB83.14</t>
  </si>
  <si>
    <t>تَخَلخُل العَظم ناجم عن سوء الامتصاص</t>
  </si>
  <si>
    <t>Osteoporosis due to malabsorption; Osteoporosis due to malabsorption, multiple sites; Osteoporosis due to malabsorption, shoulder region; Osteoporosis due to malabsorption, clavicle; Osteoporosis due to malabsorption, scapula; Osteoporosis due to malabsorption, acromioclavicular joint; Osteoporosis due to malabsorption, glenohumeral joint; Osteoporosis due to malabsorption, sternoclavicular joint; Osteoporosis due to malabsorption, upper arm; Osteoporosis due to malabsorption, humerus; Osteoporosis due to malabsorption, elbow joint; Osteoporosis due to malabsorption, forearm; Osteoporosis due to malabsorption, radius; Osteoporosis due to malabsorption, ulna; Osteoporosis due to malabsorption, wrist joint; Osteoporosis due to malabsorption, hand; Osteoporosis due to malabsorption, carpus; Osteoporosis due to malabsorption, fingers; Osteoporosis due to malabsorption, metacarpus; Osteoporosis due to malabsorption, pelvic region and thigh; Osteoporosis due to malabsorption, buttock; Osteoporosis due to malabsorption, femur; Osteoporosis due to malabsorption, pelvis; Osteoporosis due to malabsorption, hip joint; Osteoporosis due to malabsorption, lower leg; Osteoporosis due to malabsorption, fibula; Osteoporosis due to malabsorption, knee joint; Osteoporosis due to malabsorption, tibia; Osteoporosis due to malabsorption, ankle and foot; Osteoporosis due to malabsorption, metatarsus; Osteoporosis due to malabsorption, tarsus; Osteoporosis due to malabsorption, toes; Osteoporosis due to malabsorption, ankle joint; Osteoporosis due to malabsorption, other joints in foot; Osteoporosis due to malabsorption, head; Osteoporosis due to malabsorption, neck; Osteoporosis due to malabsorption, ribs; Osteoporosis due to malabsorption, skull; Osteoporosis due to malabsorption, trunk; Osteoporosis due to malabsorption, vertebral column; Osteoporosis in unspecified cystic fibrosis</t>
  </si>
  <si>
    <t>تَخَلخُل العَظم ناجم عن سوء الامتصاص; تَخَلخُل العَظم ناجم عن سوء الامتصاص، مواضع متعددة; تَخَلخُل العَظم ناجم عن سوء الامتصاص، ناحية الكتف; تَخَلخُل العَظم ناجم عن سوء الامتصاص، الترقوة; تَخَلخُل العَظم ناجم عن سوء الامتصاص، لوح الكتف; تَخَلخُل العَظم ناجم عن سوء الامتصاص، المفصل الأخرمي الترقوي; تَخَلخُل العَظم ناجم عن سوء الامتصاص، المفصل الحُقّانيّ العضديّ; تَخَلخُل العَظم ناجم عن سوء الامتصاص، المفصل القَصِّيّ الترقوي; تَخَلخُل العَظم ناجم عن سوء الامتصاص، الطرف العلويّ; تَخَلخُل العَظم ناجم عن سوء الامتصاص، العضد; تَخَلخُل العَظم ناجم عن سوء الامتصاص، مفصل المرفق; تَخَلخُل العَظم ناجم عن سوء الامتصاص، الساعد; تَخَلخُل العَظم ناجم عن سوء الامتصاص، الكعبرة; تَخَلخُل العَظم ناجم عن سوء الامتصاص، الزند; تَخَلخُل العَظم ناجم عن سوء الامتصاص، مفصل الرسغ; تَخَلخُل العَظم ناجم عن سوء الامتصاص، مفصل المعصم; تَخَلخُل العَظم ناجم عن سوء الامتصاص، اليد; تَخَلخُل العَظم ناجم عن سوء الامتصاص، الرسغ; تَخَلخُل العَظم ناجم عن سوء الامتصاص، المعصم; تَخَلخُل العَظم ناجم عن سوء الامتصاص، أصابع اليد; تَخَلخُل العَظم ناجم عن سوء الامتصاص، أمشاط اليد; تَخَلخُل العَظم ناجم عن سوء الامتصاص، ناحية الحوض والفخذ; تَخَلخُل العَظم ناجم عن سوء الامتصاص، الألية; تَخَلخُل العَظم ناجم عن سوء الامتصاص، الفخذ; تَخَلخُل العَظم ناجم عن سوء الامتصاص، الحوض; تَخَلخُل العَظم ناجم عن سوء الامتصاص، مفصل الورك; تَخَلخُل العَظم ناجم عن سوء الامتصاص، الطرف السفلي; تَخَلخُل العَظم ناجم عن سوء الامتصاص، الشظية; تَخَلخُل العَظم ناجم عن سوء الامتصاص، مفصل الركبة; تَخَلخُل العَظم ناجم عن سوء الامتصاص، الظنبوب; تَخَلخُل العَظم ناجم عن سوء الامتصاص، الكاحل والقدم; تَخَلخُل العَظم ناجم عن سوء الامتصاص، أمشاط القدم; تَخَلخُل العَظم ناجم عن سوء الامتصاص، الكاحل; تَخَلخُل العَظم ناجم عن سوء الامتصاص، عين القدم; تَخَلخُل العَظم ناجم عن سوء الامتصاص، أصابع القدم; تَخَلخُل العَظم ناجم عن سوء الامتصاص، مفصل الكاحل; تَخَلخُل العَظم ناجم عن سوء الامتصاص، مفصل عنق القدم; تَخَلخُل العَظم ناجم عن سوء الامتصاص، أمراض أخرى في القدم; تَخَلخُل العَظم ناجم عن سوء الامتصاص، الرأس; تَخَلخُل العَظم ناجم عن سوء الامتصاص، العنق; تَخَلخُل العَظم ناجم عن سوء الامتصاص، الأضلاع; تَخَلخُل العَظم ناجم عن سوء الامتصاص، القحف; تَخَلخُل العَظم ناجم عن سوء الامتصاص، الجذع; تَخَلخُل العَظم ناجم عن سوء الامتصاص، العمود الفقري; تخلخل العظام في تليف كيسي لم يتم تعيينه</t>
  </si>
  <si>
    <t>7330&amp;M81.3&amp;M81&amp;FB83.14</t>
  </si>
  <si>
    <t>Druginduced osteoporosis</t>
  </si>
  <si>
    <t>M81.4</t>
  </si>
  <si>
    <t>FB83.13</t>
  </si>
  <si>
    <t>تَخَلخُل العَظم المُحَرَّض بالدواء</t>
  </si>
  <si>
    <t>Drug-induced osteoporosis; medicament-induced osteoporosis; Drug-induced osteoporosis, multiple sites; Drug-induced osteoporosis, shoulder region; Drug-induced osteoporosis, acromioclavicular joint; Drug-induced osteoporosis, clavicle; Drug-induced osteoporosis, glenohumeral joint; Drug-induced osteoporosis, scapula; Drug-induced osteoporosis, sternoclavicular joint; Drug-induced osteoporosis, upper arm; Drug-induced osteoporosis, elbow joint; Drug-induced osteoporosis, humerus; Drug-induced osteoporosis, forearm; Drug-induced osteoporosis, radius; Drug-induced osteoporosis, ulna; Drug-induced osteoporosis, wrist joint; Drug-induced osteoporosis, hand; Drug-induced osteoporosis, carpus; Drug-induced osteoporosis, fingers; Drug-induced osteoporosis, metacarpus; Drug-induced osteoporosis, pelvic region or thigh; Drug-induced osteoporosis, femur; Drug-induced osteoporosis, hip joint; Drug-induced osteoporosis, pelvis; Drug-induced osteoporosis, lower leg; Drug-induced osteoporosis, fibula; Drug-induced osteoporosis, tibia; Drug-induced osteoporosis, knee joint; Drug-induced osteoporosis, ankle or foot; Drug-induced osteoporosis, ankle joint; Drug-induced osteoporosis, metatarsus; Drug-induced osteoporosis, other joints in foot; Drug-induced osteoporosis, tarsus; Drug-induced osteoporosis, toes; Drug-induced osteoporosis, head; Drug-induced osteoporosis, neck; Drug-induced osteoporosis, ribs; Drug-induced osteoporosis, skull; Drug-induced osteoporosis, trunk; Drug-induced osteoporosis, vertebral column</t>
  </si>
  <si>
    <t>تَخَلخُل العَظم المُحَرَّض بالدواء; تَخَلخُل العَظم المُحَرَّض بالدواء; تَخَلخُل العَظم المُحَرَّض بالدواء، في مواضع متعددة; تَخَلخُل العَظم المُحَرَّض بالدواء، ناحية الكتف; تَخَلخُل العَظم المُحَرَّض بالدواء، المفصل الأخرمي الترقوي; تَخَلخُل العَظم المُحَرَّض بالدواء، الترقوة; تَخَلخُل العَظم المُحَرَّض بالدواء، المفصل الحُقّانيّ العضدي; تَخَلخُل العَظم المُحَرَّض بالدواء، لوح الكتف; تَخَلخُل العَظم المُحَرَّض بالدواء، المفصل القّصِّيّ الترقويّ; تَخَلخُل العَظم المُحَرَّض بالدواء، الطرف العلوي; تَخَلخُل العَظم المُحَرَّض بالدواء، مفصل المرفق; تَخَلخُل العَظم المُحَرَّض بالدواء، العضد; تَخَلخُل العَظم المُحَرَّض بالدواء، الساعد; تَخَلخُل العَظم المُحَرَّض بالدواء، الكعبرة; تَخَلخُل العَظم المُحَرَّض بالدواء، الزند; تَخَلخُل العَظم المُحَرَّض بالدواء، مفصل الرسغ; تَخَلخُل العَظم المُحَرَّض بالدواء، مفصل المعصم; تَخَلخُل العَظم المُحَرَّض بالدواء، اليد; تَخَلخُل العَظم المُحَرَّض بالدواء، الرسغ; تَخَلخُل العَظم المُحَرَّض بالدواء، المعصم; تَخَلخُل العَظم المُحَرَّض بالدواء، اصابع اليد; تَخَلخُل العَظم المُحَرَّض بالدواء، أمشاط اليد; تَخَلخُل العَظم المُحَرَّض بالدواء، ناحية الحوض أو الفخذ; تَخَلخُل العَظم المُحَرَّض بالدواء، الفخذ; تَخَلخُل العَظم المُحَرَّض بالدواء، مفصل الورك; تَخَلخُل العَظم المُحَرَّض بالدواء، الحوض; تَخَلخُل العَظم المُحَرَّض بالدواء، الطرف السفلي; تَخَلخُل العَظم المُحَرَّض بالدواء، الشظية; تَخَلخُل العَظم المُحَرَّض بالدواء، الظنبوب; تَخَلخُل العَظم المُحَرَّض بالدواء، مفصل الركبة; تَخَلخُل العَظم المُحَرَّض بالدواء، الكاحل أو القدم; تَخَلخُل العَظم المُحَرَّض بالدواء، عنق القدم أو القدم; تَخَلخُل العَظم المُحَرَّض بالدواء، الكاحل; تَخَلخُل العَظم المُحَرَّض بالدواء، عنق القدم; تَخَلخُل العَظم المُحَرَّض بالدواء، أمشاط القدم; تَخَلخُل العَظم المُحَرَّض بالدواء، مفاصل أخرى في القدم; تَخَلخُل العَظم المُحَرَّض بالدواء، أمشاط القدم; تَخَلخُل العَظم المُحَرَّض بالدواء، أصابع القدم; تَخَلخُل العَظم المُحَرَّض بالدواء، الرأس; تَخَلخُل العَظم المُحَرَّض بالدواء، العنق; تَخَلخُل العَظم المُحَرَّض بالدواء، الرقبة; تَخَلخُل العَظم المُحَرَّض بالدواء، الأضلاع; تَخَلخُل العَظم المُحَرَّض بالدواء، القحف; تَخَلخُل العَظم المُحَرَّض بالدواء، الجمجمة; تَخَلخُل العَظم المُحَرَّض بالدواء، الجذع; تَخَلخُل العَظم المُحَرَّض بالدواء، العمود الفقري</t>
  </si>
  <si>
    <t>7330&amp;M81.4&amp;FB83.13</t>
  </si>
  <si>
    <t>Premenopausal idiopathic osteoporosis</t>
  </si>
  <si>
    <t>M81.5</t>
  </si>
  <si>
    <t>FB83.10</t>
  </si>
  <si>
    <t>تَخَلخُل العَظم مجهول السبب قبل الإياس</t>
  </si>
  <si>
    <t>7330&amp;M81.5&amp;FB83.10</t>
  </si>
  <si>
    <t>Puerperal osteomalacia</t>
  </si>
  <si>
    <t>Pregnancy, childbirth or the puerperium</t>
  </si>
  <si>
    <t>Complications predominantly related to the puerperium</t>
  </si>
  <si>
    <t>Certain specified complications of the puerperium</t>
  </si>
  <si>
    <t>2682</t>
  </si>
  <si>
    <t>M83.0</t>
  </si>
  <si>
    <t>JB44.6</t>
  </si>
  <si>
    <t>تَلَيُّن العِظام في النِفاس</t>
  </si>
  <si>
    <t>Puerperal osteomalacia; osteomalacia secondary to pregnancy; puerperal osteomalacia, site unspecified; Puerperal osteomalacia, multiple sites; Puerperal osteomalacia, shoulder region; Puerperal osteomalacia, clavicle; Puerperal osteomalacia, scapula; Puerperal osteomalacia, acromioclavicular joint; Puerperal osteomalacia, glenohumeral joint; Puerperal osteomalacia, sternoclavicular joint; Puerperal osteomalacia, upper arm; Puerperal osteomalacia, humerus; Puerperal osteomalacia, elbow joint; Puerperal osteomalacia, forearm; Puerperal osteomalacia, radius; Puerperal osteomalacia, ulna; Puerperal osteomalacia, wrist joint; Puerperal osteomalacia, hand; Puerperal osteomalacia, carpus; Puerperal osteomalacia, fingers; Puerperal osteomalacia, metacarpus; Puerperal osteomalacia, pelvic region and thigh; Puerperal osteomalacia, femur; Puerperal osteomalacia, pelvis; Puerperal osteomalacia, hip joint; Puerperal osteomalacia, sacroiliac joint; Puerperal osteomalacia, lower leg; Puerperal osteomalacia, fibula; Puerperal osteomalacia, knee joint; Puerperal osteomalacia, tibia; Puerperal osteomalacia, ankle and foot; Puerperal osteomalacia, metatarsus; Puerperal osteomalacia, tarsus; Puerperal osteomalacia, toes; Puerperal osteomalacia, ankle joint; Puerperal osteomalacia, other joints in foot; Puerperal osteomalacia, head; Puerperal osteomalacia, neck; Puerperal osteomalacia, ribs; Puerperal osteomalacia, skull; Puerperal osteomalacia, trunk; Puerperal osteomalacia, vertebral column</t>
  </si>
  <si>
    <t>تَلَيُّن العِظام في النِفاس; تَلَيُّن العِظام ثانوي للحمل; تَلَيُّن العِظام في النِفاس، الموضع لم يتم تعيينه; تَلَيُّن العِظام في النِفاس، مواضع متعددة; تَلَيُّن العِظام في النِفاس، منطقة الكتف; تَلَيُّن العِظام في النِفاس، الترقوة; تَلَيُّن العِظام في النِفاس، لوح الكتف; تَلَيُّن العِظام في النِفاس، المفصل الأخرمي الترقوي; تَلَيُّن العِظام في النِفاس، المفصل العضدي الحُقّيّ; تَلَيُّن العِظام في النِفاس، المفصل القصّيّ الترقويّ; تَلَيُّن العِظام في النِفاس، الطرف العلوي; تَلَيُّن العِظام في النِفاس، العضد; تَلَيُّن العِظام في النِفاس، مفصل المرفق; تَلَيُّن العِظام في النِفاس، الساعد; تَلَيُّن العِظام في النِفاس، الكعبرة; تَلَيُّن العِظام في النِفاس، الزند; تَلَيُّن العِظام في النِفاس، مفصل الرسغ; تَلَيُّن العِظام في النِفاس، اليد; تَلَيُّن العِظام في النِفاس، الرسغ; تَلَيُّن العِظام في النِفاس، الأصابع; تَلَيُّن العِظام في النِفاس، مشط اليد; تَلَيُّن العِظام في النِفاس، منطقة الحوض والفخذ; تَلَيُّن العِظام في النِفاس، الفخذ; تَلَيُّن العِظام في النِفاس، الحوض; تَلَيُّن العِظام في النِفاس، مفصل الورك; تَلَيُّن العِظام في النِفاس، المفصل العجزي الحرقفي; تَلَيُّن العِظام في النِفاس، أسفل الساق; تَلَيُّن العِظام في النِفاس، الشظية; تَلَيُّن العِظام في النِفاس، مفصل الركبة; تَلَيُّن العِظام في النِفاس، الظنبوب; تَلَيُّن العِظام في النِفاس، عنق القدم والقدم; تَلَيُّن العِظام في النِفاس، الكاحل والقدم; تَلَيُّن العِظام في النِفاس، مشط القدم; تَلَيُّن العِظام في النِفاس، الكاحل; تَلَيُّن العِظام في النِفاس، أصابع القدم; تَلَيُّن العِظام في النِفاس، مفصل عنق القدم; تَلَيُّن العِظام في النِفاس، مفصل الكاحل; تَلَيُّن العِظام في النِفاس، مفاصل أخرى في القدم; تَلَيُّن العِظام في النِفاس، الرأس; تَلَيُّن العِظام في النِفاس، العنق; تَلَيُّن العِظام في النِفاس، الأضلاع; تَلَيُّن العِظام في النِفاس، الجمجمة; تَلَيُّن العِظام في النِفاس، الجذع; تَلَيُّن العِظام في النِفاس، العمود الفقري</t>
  </si>
  <si>
    <t>JB4</t>
  </si>
  <si>
    <t>2682&amp;M83.0&amp;JB44.6</t>
  </si>
  <si>
    <t>18</t>
  </si>
  <si>
    <t>Adult osteomalacia, unspecified</t>
  </si>
  <si>
    <t>Adult osteomalacia</t>
  </si>
  <si>
    <t>2682&amp;7333</t>
  </si>
  <si>
    <t>M83.1&amp;M83.2&amp;M83.8&amp;M83.9&amp;M83</t>
  </si>
  <si>
    <t>FB83.2Z</t>
  </si>
  <si>
    <t>تَلَيُّن العِظام، لم يتم تعيينه</t>
  </si>
  <si>
    <t>Adult osteomalacia, unspecified; Adult osteomalacia; osteomalacia NOS; bone softening NOS; bone malacia; OM - [osteomalacia]</t>
  </si>
  <si>
    <t>تَلَيُّن العِظام، لم يتم تعيينه; تَلَيُّن العِظام عِند بالغ; تَلَيُّن العِظام; تَلَيُّن العِظام; تَلَيُّن العِظام لم يتم تعيينه في مكان آخر; تَلَيُّن العِظام لم يتم تعيينه في مكان آخر</t>
  </si>
  <si>
    <t>2682&amp;7333&amp;M83.1&amp;M83.2&amp;M83.8&amp;M83.9&amp;M83&amp;FB83.2Z</t>
  </si>
  <si>
    <t>Adult osteomalacia due to malnutrition</t>
  </si>
  <si>
    <t>M83.3</t>
  </si>
  <si>
    <t>FB83.21</t>
  </si>
  <si>
    <t>تَلَيُّن العِظام ناجِم عن سوء التَغَذيَّة لدى بالغ</t>
  </si>
  <si>
    <t>Adult osteomalacia due to malnutrition; Adult osteomalacia due to malnutrition, multiple sites; Adult osteomalacia due to malnutrition, shoulder region; Adult osteomalacia due to malnutrition, clavicle; Adult osteomalacia due to malnutrition, scapula; Adult osteomalacia due to malnutrition, acromioclavicular joint; Adult osteomalacia due to malnutrition, glenohumeral joint; Adult osteomalacia due to malnutrition, sternoclavicular joint; Adult osteomalacia due to malnutrition, upper arm; Adult osteomalacia due to malnutrition, humerus; Adult osteomalacia due to malnutrition, elbow joint; Adult osteomalacia due to malnutrition, forearm; Adult osteomalacia due to malnutrition, radius; Adult osteomalacia due to malnutrition, ulna; Adult osteomalacia due to malnutrition, wrist joint; Adult osteomalacia due to malnutrition, hand; Adult osteomalacia due to malnutrition, carpus; Adult osteomalacia due to malnutrition, fingers; Adult osteomalacia due to malnutrition, metacarpus; Adult osteomalacia due to malnutrition, pelvic region and thigh; Adult osteomalacia due to malnutrition, femur; Adult osteomalacia due to malnutrition, pelvis; Adult osteomalacia due to malnutrition, hip joint; Adult osteomalacia due to malnutrition, lower leg; Adult osteomalacia due to malnutrition, fibula; Adult osteomalacia due to malnutrition, knee joint; Adult osteomalacia due to malnutrition, tibia; Adult osteomalacia due to malnutrition, ankle and foot; Adult osteomalacia due to malnutrition, metatarsus; Adult osteomalacia due to malnutrition, tarsus; Adult osteomalacia due to malnutrition, toes; Adult osteomalacia due to malnutrition, ankle joint; Adult osteomalacia due to malnutrition, other joints in foot; Adult osteomalacia due to malnutrition, head; Adult osteomalacia due to malnutrition, neck; Adult osteomalacia due to malnutrition, ribs; Adult osteomalacia due to malnutrition, skull; Adult osteomalacia due to malnutrition, trunk; Adult osteomalacia due to malnutrition, vertebral column</t>
  </si>
  <si>
    <t>تَلَيُّن العِظام ناجِم عن سوء التَغَذيَّة لدى بالغ; تَلَيُّن العِظام ناجِم عن سوء التَغَذيَّة لدى بالغ، مواضع متعددة; تَلَيُّن العِظام ناجِم عن سوء التَغَذيَّة لدى بالغ، ناحية الكتف; تَلَيُّن العِظام ناجِم عن سوء التَغَذيَّة لدى بالغ، الترقوة; تَلَيُّن العِظام ناجِم عن سوء التَغَذيَّة لدى بالغ، لوح الكتف; تَلَيُّن العِظام ناجِم عن سوء التَغَذيَّة لدى بالغ، المفصل الأخرمي الترقوي; تَلَيُّن العِظام ناجِم عن سوء التَغَذيَّة لدى بالغ، المفصل الحُقَّاني العضديّ; تَلَيُّن العِظام ناجِم عن سوء التَغَذيَّة لدى بالغ، المفصل القَصِّيّ الترقوي; تَلَيُّن العِظام ناجِم عن سوء التَغَذيَّة لدى بالغ، الطرف العلوي; تَلَيُّن العِظام ناجِم عن سوء التَغَذيَّة لدى بالغ، العضد; تَلَيُّن العِظام ناجِم عن سوء التَغَذيَّة لدى بالغ، مفصل المرفق; تَلَيُّن العِظام ناجِم عن سوء التَغَذيَّة لدى بالغ، الساعد; تَلَيُّن العِظام ناجِم عن سوء التَغَذيَّة لدى بالغ، الكعبرة; تَلَيُّن العِظام ناجِم عن سوء التَغَذيَّة لدى بالغ، الزند; تَلَيُّن العِظام ناجِم عن سوء التَغَذيَّة لدى بالغ، مفصل الرسغ; تَلَيُّن العِظام ناجِم عن سوء التَغَذيَّة لدى بالغ، مفصل المعصم; تَلَيُّن العِظام ناجِم عن سوء التَغَذيَّة لدى بالغ، اليد; تَلَيُّن العِظام ناجِم عن سوء التَغَذيَّة لدى بالغ، الرسغ; تَلَيُّن العِظام ناجِم عن سوء التَغَذيَّة لدى بالغ، المعصم; تَلَيُّن العِظام ناجِم عن سوء التَغَذيَّة لدى بالغ، أصابع اليد; تَلَيُّن العِظام ناجِم عن سوء التَغَذيَّة لدى بالغ، أمشاط اليد; تَلَيُّن العِظام ناجِم عن سوء التَغَذيَّة لدى بالغ، ناحية الحوض والفخذ; تَلَيُّن العِظام ناجِم عن سوء التَغَذيَّة لدى بالغ، الفخذ; تَلَيُّن العِظام ناجِم عن سوء التَغَذيَّة لدى بالغ، الحوض; تَلَيُّن العِظام ناجِم عن سوء التَغَذيَّة لدى بالغ، مفصل الورك; تَلَيُّن العِظام ناجِم عن سوء التَغَذيَّة لدى بالغ، الطرف السفلي; تَلَيُّن العِظام ناجِم عن سوء التَغَذيَّة لدى بالغ، الشظية; تَلَيُّن العِظام ناجِم عن سوء التَغَذيَّة لدى بالغ، مفصل الركبة; تَلَيُّن العِظام ناجِم عن سوء التَغَذيَّة لدى بالغ، الظنبوب; تَلَيُّن العِظام ناجِم عن سوء التَغَذيَّة لدى بالغ، الكاحل والقدم; تَلَيُّن العِظام ناجِم عن سوء التَغَذيَّة لدى بالغ، عنق القدم والقدم; تَلَيُّن العِظام ناجِم عن سوء التَغَذيَّة لدى بالغ، أمشاط القدم; تَلَيُّن العِظام ناجِم عن سوء التَغَذيَّة لدى بالغ، الكاحل; تَلَيُّن العِظام ناجِم عن سوء التَغَذيَّة لدى بالغ، عنق القدم; تَلَيُّن العِظام ناجِم عن سوء التَغَذيَّة لدى بالغ، أصابع القدم; تَلَيُّن العِظام ناجِم عن سوء التَغَذيَّة لدى بالغ، مفصل الكاحل; تَلَيُّن العِظام ناجِم عن سوء التَغَذيَّة لدى بالغ، مفصل عنق القدم; تَلَيُّن العِظام ناجِم عن سوء التَغَذيَّة لدى بالغ، مفاصل أخرى في القدم; تَلَيُّن العِظام ناجِم عن سوء التَغَذيَّة لدى بالغ، الرأس; تَلَيُّن العِظام ناجِم عن سوء التَغَذيَّة لدى بالغ، العنق; تَلَيُّن العِظام ناجِم عن سوء التَغَذيَّة لدى بالغ، الرقبة; تَلَيُّن العِظام ناجِم عن سوء التَغَذيَّة لدى بالغ، الأضلاع; تَلَيُّن العِظام ناجِم عن سوء التَغَذيَّة لدى بالغ، القحف; تَلَيُّن العِظام ناجِم عن سوء التَغَذيَّة لدى بالغ، الجذع; تَلَيُّن العِظام ناجِم عن سوء التَغَذيَّة لدى بالغ، العمود الفقري</t>
  </si>
  <si>
    <t>2682&amp;M83.3&amp;FB83.21</t>
  </si>
  <si>
    <t>Aluminium bone disease</t>
  </si>
  <si>
    <t>M83.4</t>
  </si>
  <si>
    <t>FB83.20</t>
  </si>
  <si>
    <t>مرض العَظم بالألومينيوم</t>
  </si>
  <si>
    <t>Aluminium bone disease; aluminium bone disease, site unspecified; aluminium-related osteopathy; aluminium bone disorder; Aluminium bone disease, multiple sites; Aluminium bone disease, shoulder region; Aluminium bone disease, clavicle; Aluminium bone disease, scapula; Aluminium bone disease, acromioclavicular joint; Aluminium bone disease, glenohumeral joint; Aluminium bone disease, sternoclavicular joint; Aluminium bone disease, upper arm; Aluminium bone disease, humerus; Aluminium bone disease, elbow joint; Aluminium bone disease, forearm; Aluminium bone disease, radius; Aluminium bone disease, ulna; Aluminium bone disease, wrist joint; Aluminium bone disease, hand; Aluminium bone disease, carpus; Aluminium bone disease, fingers; Aluminium bone disease, metacarpus; Aluminium bone disease, pelvic region and thigh; Aluminium bone disease, femur; Aluminium bone disease, pelvis; Aluminium bone disease, hip joint; Aluminium bone disease, lower leg; Aluminium bone disease, fibula; Aluminium bone disease, knee joint; Aluminium bone disease, tibia; Aluminium bone disease, ankle and foot; Aluminium bone disease, metatarsus; Aluminium bone disease, tarsus; Aluminium bone disease, toes; Aluminium bone disease, ankle joint; Aluminium bone disease, other joints in foot; Aluminium bone disease, head; Aluminium bone disease, neck; Aluminium bone disease, ribs; Aluminium bone disease, skull; Aluminium bone disease, trunk; Aluminium bone disease, vertebral column; Aluminium-related osteomalacia; osteomalacia secondary to aluminium toxicity</t>
  </si>
  <si>
    <t>مرض العَظم بالألومينيوم; اضطراب العظم بالألومينيوم; اعتلال العظم المرتبط بالألومينيوم; مرض العَظم بالألومينيوم، لم يتم تعيين الموضع; مرض العَظم بالألومينيوم، مواضع متعددة; مرض العَظم بالألومينيوم، ناحية الكتف; مرض العَظم بالألومينيوم، الترقوة; مرض العَظم بالألومينيوم، لوح الكتف; مرض العَظم بالألومينيوم، المفصل الأخرمي الترقوي; مرض العَظم بالألومينيوم، المفصل الحُقّانيّ العضدي; مرض العَظم بالألومينيوم، المفصل القَصِّيّ الترقوي; مرض العَظم بالألومينيوم، الطرف العلوي; مرض العَظم بالألومينيوم، العضد; مرض العَظم بالألومينيوم، مفصل المرفق; مرض العَظم بالألومينيوم، الساعد; مرض العَظم بالألومينيوم، الكعبرة; مرض العَظم بالألومينيوم، الزند; مرض العَظم بالألومينيوم، مفصل الرسغ; مرض العَظم بالألومينيوم، مفصل المعصم; مرض العَظم بالألومينيوم، اليد; مرض العَظم بالألومينيوم، الرسغ; مرض العَظم بالألومينيوم، المعصم; مرض العَظم بالألومينيوم، أصابع اليد; مرض العَظم بالألومينيوم، أمشاط اليد; مرض العَظم بالألومينيوم، ناحية الحوض والفخذ; مرض العَظم بالألومينيوم، الفخذ; مرض العَظم بالألومينيوم، الحوض; مرض العَظم بالألومينيوم، مفصل الورك; مرض العَظم بالألومينيوم، الطرف السفلي; مرض العَظم بالألومينيوم، الشظية; مرض العَظم بالألومينيوم، مفصل الركبة; مرض العَظم بالألومينيوم، الظنبوب; مرض العَظم بالألومينيوم، الكاحل والقدم; مرض العَظم بالألومينيوم، عنق القدم والقدم; مرض العَظم بالألومينيوم، أمشاط القدم; مرض العَظم بالألومينيوم، الكاحل; مرض العَظم بالألومينيوم، عنق القدم; مرض العَظم بالألومينيوم، أصابع القدم; مرض العَظم بالألومينيوم، مفصل الكاحل; مرض العَظم بالألومينيوم، عين القدم; مرض العَظم بالألومينيوم، مفاصل أخرى في القدم; مرض العَظم بالألومينيوم، الرأس; مرض العَظم بالألومينيوم، العنق; مرض العَظم بالألومينيوم، الرقبة; مرض العَظم بالألومينيوم، الأضلاع; مرض العَظم بالألومينيوم، القحف; مرض العَظم بالألومينيوم، الجمجمة; مرض العَظم بالألومينيوم، الجذع; مرض العَظم بالألومينيوم، العمود الفقري; تليُّن العظام مرتبط بالألومينيوم; تليُّن العظام ثانوي للتسمم بالألومينيوم</t>
  </si>
  <si>
    <t>2682&amp;M83.4&amp;FB83.20</t>
  </si>
  <si>
    <t>Druginduced adult osteomalacia</t>
  </si>
  <si>
    <t>M83.5</t>
  </si>
  <si>
    <t>FB83.22</t>
  </si>
  <si>
    <t>تَلَيُّن العِظام مُحَرَّض بالأدوية لدى بالغ</t>
  </si>
  <si>
    <t>Drug-induced adult osteomalacia; drug-induced osteomalacia in adults; medicament-induced adult osteomalacia; Drug-induced adult osteomalacia, multiple sites; drug-induced osteomalacia in adults, multiple sites; Drug-induced adult osteomalacia, shoulder region; drug-induced osteomalacia in adults, shoulder region; Drug-induced adult osteomalacia, clavicle; drug-induced osteomalacia in adults, clavicle; Drug-induced adult osteomalacia, scapula; drug-induced osteomalacia in adults, scapula; Drug-induced adult osteomalacia, acromioclavicular joint; drug-induced osteomalacia in adults, acromioclavicular joint; Drug-induced adult osteomalacia, glenohumeral joint; drug-induced osteomalacia in adults, glenohumeral joint; Drug-induced adult osteomalacia, sternoclavicular joint; drug-induced osteomalacia in adults, sternoclavicular joint; Drug-induced adult osteomalacia, upper arm; drug-induced osteomalacia in adults, upper arm; Drug-induced adult osteomalacia, humerus; drug-induced osteomalacia in adults, humerus; Drug-induced adult osteomalacia, elbow joint; drug-induced osteomalacia in adults, elbow joint; Drug-induced adult osteomalacia, forearm; drug-induced osteomalacia in adults, forearm; Drug-induced adult osteomalacia, radius; drug-induced osteomalacia in adults, radius; Drug-induced adult osteomalacia, ulna; drug-induced osteomalacia in adults, ulna; Drug-induced adult osteomalacia, wrist joint; drug-induced osteomalacia in adults, wrist joint; Drug-induced adult osteomalacia, hand; drug-induced osteomalacia in adults, hand; Drug-induced adult osteomalacia, carpus; drug-induced osteomalacia in adults, carpus; Drug-induced adult osteomalacia, fingers; drug-induced osteomalacia in adults, fingers; Drug-induced adult osteomalacia, metacarpus; drug-induced osteomalacia in adults, metacarpus; Drug-induced adult osteomalacia, pelvic region and thigh; drug-induced osteomalacia in adults, pelvic region and thigh; Drug-induced adult osteomalacia, femur; drug-induced osteomalacia in adults, femur; Drug-induced adult osteomalacia, pelvis; drug-induced osteomalacia in adults, pelvis; Drug-induced adult osteomalacia, hip joint; drug-induced osteomalacia in adults, hip joint; Drug-induced adult osteomalacia, lower leg; drug-induced osteomalacia in adults, lower leg; Drug-induced adult osteomalacia, fibula; drug-induced osteomalacia in adults, fibula; Drug-induced adult osteomalacia, knee joint; drug-induced osteomalacia in adults, knee joint; Drug-induced adult osteomalacia, tibia; drug-induced osteomalacia in adults, tibia; Drug-induced adult osteomalacia, ankle and foot; drug-induced osteomalacia in adults, ankle and foot; Drug-induced adult osteomalacia, metatarsus; drug-induced osteomalacia in adults, metatarsus; Drug-induced adult osteomalacia, tarsus; drug-induced osteomalacia in adults, tarsus; Drug-induced adult osteomalacia, toes; drug-induced osteomalacia in adults, toes; Drug-induced adult osteomalacia, ankle joint; drug-induced osteomalacia in adults, ankle joint; Drug-induced adult osteomalacia, other joints in foot; drug-induced osteomalacia in adults, other joints in foot; Drug-induced adult osteomalacia, head; drug-induced osteomalacia in adults, head; Drug-induced adult osteomalacia, neck; drug-induced osteomalacia in adults, neck; Drug-induced adult osteomalacia, ribs; drug-induced osteomalacia in adults, ribs; Drug-induced adult osteomalacia, skull; drug-induced osteomalacia in adults, skull; Drug-induced adult osteomalacia, trunk; drug-induced osteomalacia in adults, trunk; Drug-induced adult osteomalacia, vertebral column; drug-induced osteomalacia in adults, vertebral column</t>
  </si>
  <si>
    <t>تَلَيُّن العِظام مُحَرَّض بالأدوية لدى بالغ; تَلَيُّن العِظام مُحَرَّض بالأدوية لدى بالغ; تَلَيُّن العِظام مُحَرَّض بالأدوية لدى بالغ; تَلَيُّن العِظام مُحَرَّض بالأدوية لدى بالغ، مواضع متعددة; تَلَيُّن العِظام مُحَرَّض بالأدوية لدى بالغ، مواضع متعددة; تَلَيُّن العِظام مُحَرَّض بالأدوية لدى بالغ، ناحية الكتف; تَلَيُّن العِظام مُحَرَّض بالأدوية لدى بالغ، ناحية الكتف; تَلَيُّن العِظام مُحَرَّض بالأدوية لدى بالغ، الترقوة; تَلَيُّن العِظام مُحَرَّض بالأدوية لدى بالغ، الترقوة; تَلَيُّن العِظام مُحَرَّض بالأدوية لدى بالغ، لوح الكتف; تَلَيُّن العِظام مُحَرَّض بالأدوية لدى بالغ، لوح الكتف; تَلَيُّن العِظام مُحَرَّض بالأدوية لدى بالغ، المفصل الأخرمي الترقوي; تَلَيُّن العِظام مُحَرَّض بالأدوية لدى بالغ، المفصل الأخرمي الترقوي; تَلَيُّن العِظام مُحَرَّض بالأدوية لدى بالغ، المفصل الحُقِّيّ العضدي; تَلَيُّن العِظام مُحَرَّض بالأدوية لدى بالغ، المفصل الحُقِّيّ العضدي; تَلَيُّن العِظام مُحَرَّض بالأدوية لدى بالغ، المفصل القصِّيّ الترقويّ; تَلَيُّن العِظام مُحَرَّض بالأدوية لدى بالغ، المفصل القصِّيّ الترقويّ; تَلَيُّن العِظام مُحَرَّض بالأدوية لدى بالغ، الطرف العلوي; تَلَيُّن العِظام مُحَرَّض بالأدوية لدى بالغ، الطرف العلوي; تَلَيُّن العِظام مُحَرَّض بالأدوية لدى بالغ، العضد; تَلَيُّن العِظام مُحَرَّض بالأدوية لدى بالغ، العضد; تَلَيُّن العِظام مُحَرَّض بالأدوية لدى بالغ، مفصل المرفق; تَلَيُّن العِظام مُحَرَّض بالأدوية لدى بالغ، مفصل المرفق; تَلَيُّن العِظام مُحَرَّض بالأدوية لدى بالغ، الساعد; تَلَيُّن العِظام مُحَرَّض بالأدوية لدى بالغ، الساعد; تَلَيُّن العِظام مُحَرَّض بالأدوية لدى بالغ، الكعبرة; تَلَيُّن العِظام مُحَرَّض بالأدوية لدى بالغ، الكعبرة; تَلَيُّن العِظام مُحَرَّض بالأدوية لدى بالغ، الزند; تَلَيُّن العِظام مُحَرَّض بالأدوية لدى بالغ، الزند; تَلَيُّن العِظام مُحَرَّض بالأدوية لدى بالغ، مفصل الرسغ; تَلَيُّن العِظام مُحَرَّض بالأدوية لدى بالغ، مفصل المعصم; تَلَيُّن العِظام مُحَرَّض بالأدوية لدى بالغ، اليد; تَلَيُّن العِظام مُحَرَّض بالأدوية لدى بالغ، اليد; تَلَيُّن العِظام مُحَرَّض بالأدوية لدى بالغ، الرسغ; تَلَيُّن العِظام مُحَرَّض بالأدوية لدى بالغ، المعصم; تَلَيُّن العِظام مُحَرَّض بالأدوية لدى بالغ، أصابع اليد; تَلَيُّن العِظام مُحَرَّض بالأدوية لدى بالغ، أصابع اليد; تَلَيُّن العِظام مُحَرَّض بالأدوية لدى بالغ، أمشاط اليد; تَلَيُّن العِظام مُحَرَّض بالأدوية لدى بالغ، أمشاط اليد; تَلَيُّن العِظام مُحَرَّض بالأدوية لدى بالغ، ناحية الحوض والفخذ; تَلَيُّن العِظام مُحَرَّض بالأدوية لدى بالغ، ناحية الحوض والفخذ; تَلَيُّن العِظام مُحَرَّض بالأدوية لدى بالغ، الفخذ; تَلَيُّن العِظام مُحَرَّض بالأدوية لدى بالغ، الفخذ; تَلَيُّن العِظام مُحَرَّض بالأدوية لدى بالغ، الحوض; تَلَيُّن العِظام مُحَرَّض بالأدوية لدى بالغ، الحوض; تَلَيُّن العِظام مُحَرَّض بالأدوية لدى بالغ، مفصل الورك; تَلَيُّن العِظام مُحَرَّض بالأدوية لدى بالغ، مفصل الورك; تَلَيُّن العِظام مُحَرَّض بالأدوية لدى بالغ، الطرف السفلي; تَلَيُّن العِظام مُحَرَّض بالأدوية لدى بالغ، الطرف السفلي; تَلَيُّن العِظام مُحَرَّض بالأدوية لدى بالغ، الشظية; تَلَيُّن العِظام مُحَرَّض بالأدوية لدى بالغ، الشظية; تَلَيُّن العِظام مُحَرَّض بالأدوية لدى بالغ، مفصل الركبة; تَلَيُّن العِظام مُحَرَّض بالأدوية لدى بالغ، مفصل الركبة; تَلَيُّن العِظام مُحَرَّض بالأدوية لدى بالغ، الظنبوب; تَلَيُّن العِظام مُحَرَّض بالأدوية لدى بالغ، الظنبوب; تَلَيُّن العِظام مُحَرَّض بالأدوية لدى بالغ، الكاحل والقدم; تَلَيُّن العِظام مُحَرَّض بالأدوية لدى بالغ، الكاحل والقدم; تَلَيُّن العِظام مُحَرَّض بالأدوية لدى بالغ، عنق القدم والقدم; تَلَيُّن العِظام مُحَرَّض بالأدوية لدى بالغ، أمشاط القدم; تَلَيُّن العِظام مُحَرَّض بالأدوية لدى بالغ، أمشاط القدم; تَلَيُّن العِظام مُحَرَّض بالأدوية لدى بالغ، الكاحل; تَلَيُّن العِظام مُحَرَّض بالأدوية لدى بالغ، عنق القدم; تَلَيُّن العِظام مُحَرَّض بالأدوية لدى بالغ، أصابع القدم; تَلَيُّن العِظام مُحَرَّض بالأدوية لدى بالغ، أصابع القدم; تَلَيُّن العِظام مُحَرَّض بالأدوية لدى بالغ، مفصل الكاحل; تَلَيُّن العِظام مُحَرَّض بالأدوية لدى بالغ، مفصل الكاحل; تَلَيُّن العِظام مُحَرَّض بالأدوية لدى بالغ، مفصل عنق القدم; تَلَيُّن العِظام مُحَرَّض بالأدوية لدى بالغ، مفاصل أخرى في القدم; تَلَيُّن العِظام مُحَرَّض بالأدوية لدى بالغ، مفاصل أخرى في القدم; تَلَيُّن العِظام مُحَرَّض بالأدوية لدى بالغ، الرأس; تَلَيُّن العِظام مُحَرَّض بالأدوية لدى بالغ، الرأس; تَلَيُّن العِظام مُحَرَّض بالأدوية لدى بالغ، العنق; تَلَيُّن العِظام مُحَرَّض بالأدوية لدى بالغ، الرقبة; تَلَيُّن العِظام مُحَرَّض بالأدوية لدى بالغ، الأضلاع; تَلَيُّن العِظام مُحَرَّض بالأدوية لدى بالغ، الأضلاع; تَلَيُّن العِظام مُحَرَّض بالأدوية لدى بالغ، القحف; تَلَيُّن العِظام مُحَرَّض بالأدوية لدى بالغ، القحف; تَلَيُّن العِظام مُحَرَّض بالأدوية لدى بالغ، الجمجمة; تَلَيُّن العِظام مُحَرَّض بالأدوية لدى بالغ، الجذع; تَلَيُّن العِظام مُحَرَّض بالأدوية لدى بالغ، الجذع; تَلَيُّن العِظام مُحَرَّض بالأدوية لدى بالغ، العمود الفقري; تَلَيُّن العِظام مُحَرَّض بالأدوية لدى بالغ، العمود الفقري</t>
  </si>
  <si>
    <t>2682&amp;M83.5&amp;FB83.22</t>
  </si>
  <si>
    <t>Malunion of fracture</t>
  </si>
  <si>
    <t>Certain specified disorders of bone density or structure</t>
  </si>
  <si>
    <t>7338</t>
  </si>
  <si>
    <t>M84.0</t>
  </si>
  <si>
    <t>FB80.7</t>
  </si>
  <si>
    <t>سوء التِحام كَسر</t>
  </si>
  <si>
    <t>Malunion of fracture; malunion of fracture, site unspecified; Malunion of fracture, multiple sites; Malunion of fracture, shoulder region; Malunion of fracture, clavicle; Malunion of fracture, scapula; Malunion of fracture, acromioclavicular joint; Malunion of fracture, glenohumeral joint; Malunion of fracture, sternoclavicular joint; Malunion of fracture, upper arm; Malunion of fracture, humerus; Malunion of fracture, elbow joint; Malunion of fracture, forearm; Malunion of fracture, radius; Malunion of fracture, ulna; Malunion of fracture, wrist joint; Malunion of fracture, hand; Malunion of fracture, carpus; Malunion of fracture, fingers; Malunion of fracture, metacarpus; Malunion of fracture, pelvic region and thigh; Malunion of fracture, femur; Malunion of fracture, pelvis; Malunion of fracture, hip joint; Malunion of fracture, lower leg; Malunion of fracture, fibula; Malunion of fracture, knee joint; Malunion of fracture, tibia; Malunion of fracture, ankle and foot; Malunion of fracture, metatarsus; Malunion of fracture, tarsus; Malunion of fracture, toes; Malunion of fracture, ankle joint; Malunion of fracture, other joints in foot; Malunion of fracture, head; Malunion of fracture, neck; Malunion of fracture, ribs; Malunion of fracture, skull; Malunion of fracture, trunk; Malunion of fracture, vertebral column</t>
  </si>
  <si>
    <t>سوء التِحام كَسر; سوء التِحام كَسر، لم يتم تعيين الموضع; سوء التِحام كَسر، مواضع متعدد; سوء التِحام كَسر، ناحية الكتف; سوء التِحام كَسر، الترقوة; سوء التحام كسر، لوح الكتف; سوء التحام كسر، المفصل الأخرمي الترقوي; سوء التحام كسر، المفصل الحُقّاني العضدي; سوء التحام كسر، المفصل القَصِّيّ الترقوي; سوء التحام كسر، الطرف العلوي; سوء التحام كسر، العضد; سوء التحام كسر، مفصل المرفق; سوء التحام كسر، الساعد; سوء التحام كسر، الكعبرة; سوء التحام كسر، الزند; سوء التحام كسر، مفصل الرسغ; سوء التحام كسر، مفصل المعصم; سوء التحام كسر، اليد; سوء التحام كسر، الرسغ; سوء التحام كسر، المعصم; سوء التحام كسر، أصابع اليد; سوء التحام كسر، أمشاط اليد; سوء التحام كسر، ناحية الحوض والفخذ; سوء التحام كسر، الفخذ; سوء التحام كسر، الحوض; سوء التحام كسر، مفصل الورك; سوء التحام كسر، الطرف السفلي; سوء التحام كسر، الشظية; سوء التحام كسر، مفصل الركبة; سوء التحام كسر، الظنبوب; سوء التحام كسر، الكاحل والقدم; سوء التحام كسر، عنق القدم والقدم; سوء التحام كسر، أمشاط القدم; سوء التحام كسر، الكاحل; سوء التحام كسر، عنق القدم; سوء التحام كسر، أصابع القدم; سوء التحام كسر، مفصل الكاحل; سوء التحام كسر، مفصل عنق القدم; سوء التحام كسر، مفاصل أخرى في القدم; سوء التحام كسر، الرأس; سوء التحام كسر، العنق; سوء التحام كسر، الرقبة; سوء التحام كسر، الأضلاع; سوء التحام كسر، القحف; سوء التحام كسر، الجمجمة; سوء التحام كسر، الجذع; سوء التحام كسر، العمود الفقري</t>
  </si>
  <si>
    <t>7338&amp;M84.0&amp;FB80.7</t>
  </si>
  <si>
    <t>Nail disorder associated with specified systemic disease</t>
  </si>
  <si>
    <t>L60-L75&amp;L62</t>
  </si>
  <si>
    <t>EE13.4</t>
  </si>
  <si>
    <t>اضطرابات الأظفار التي تترافق بأمراض جلدية جهازية تم تعيينها</t>
  </si>
  <si>
    <t>Nail dystrophy attributable to systemic disorder. A wide range of systemic disorders may produce abnormalities of the nails.</t>
  </si>
  <si>
    <t>حثل في الظفر يعزى إلى مرض جلدي جهازي، فهناك طائفة واسعة من الاضطرابات الجهازية قد تسبب اضطرابات في الأظافر.</t>
  </si>
  <si>
    <t>L60-L75&amp;L62&amp;EE13.4</t>
  </si>
  <si>
    <t>Nonunion of fracture</t>
  </si>
  <si>
    <t>M84.1</t>
  </si>
  <si>
    <t>FB80.8</t>
  </si>
  <si>
    <t>عَدم التحام كَسر</t>
  </si>
  <si>
    <t>Nonunion of fracture; failed union fracture; false joint; pseudoarthrosis; pseudarthrosis; pseudoarthrosis of bone; ununited fracture; Nonunion of fracture, multiple sites; Nonunion of fracture, shoulder region; Nonunion of fracture, clavicle; Nonunion of fracture, scapula; Nonunion of fracture, acromioclavicular joint; Nonunion of fracture, glenohumeral joint; Nonunion of fracture, sternoclavicular joint; Nonunion of fracture, upper arm; Nonunion of fracture, humerus; Nonunion of fracture, elbow joint; Nonunion of fracture, forearm; Nonunion of fracture, radius; Nonunion of fracture, ulna; Nonunion of fracture, wrist joint; Nonunion of fracture, hand; Nonunion of fracture, carpus; Nonunion of fracture, fingers; Nonunion of fracture, metacarpus; Nonunion of fracture, pelvic region and thigh; Nonunion of fracture, femur; Nonunion of fracture, pelvis; Nonunion of fracture, hip joint; Nonunion of fracture, lower leg; Nonunion of fracture, fibula; Nonunion of fracture, knee joint; Nonunion of fracture, tibia; Nonunion of fracture, ankle and foot; Nonunion of fracture, metatarsus; Nonunion of fracture, tarsus; Nonunion of fracture, toes; Nonunion of fracture, ankle joint; Nonunion of fracture, other joints in foot; Nonunion of fracture, head; Nonunion of fracture, neck; Nonunion of fracture, ribs; Nonunion of fracture, skull; Nonunion of fracture, trunk; Nonunion of fracture, vertebral column</t>
  </si>
  <si>
    <t>عَدم التحام كَسر; فشل التحام كسر; كسر غير ملتحم; مفصل عظمي كاذب; مفصل كاذب; مفصل كاذب; مفصل كاذب; عَدم التحام كَسر، مواضع متعددة; عَدم التحام كَسر، ناحية الكتف; عَدم التحام كَسر، الترقوة; عَدم التحام كَسر، لوح الكتف; عَدم التحام كَسر، المفصل الأخرمي الترقوي; عَدم التحام كَسر، المفصل الحُقَّاني العضدي; عَدم التحام كَسر، المفصل القَصِّي الترقوي; عَدم التحام كَسر، الطرف السفلي; عَدم التحام كَسر، العضد; عَدم التحام كَسر، مفصل المرفق; عَدم التحام كَسر، الساعد; عَدم التحام كَسر، الكعبرة; عَدم التحام كَسر، الزند; عَدم التحام كَسر، مفصل الرسغ; عَدم التحام كَسر، مفصل المعصم; عَدم التحام كَسر، اليد; عَدم التحام كَسر، الرسغ; عَدم التحام كَسر، المعصم; عَدم التحام كَسر، أصابع اليد; عَدم التحام كَسر، أمشاط اليد; عَدم التحام كَسر، ناحية الحوض والفخذ; عَدم التحام كَسر، الفخذ; عَدم التحام كَسر، الحوض; عَدم التحام كَسر، مفصل الورك; عَدم التحام كَسر، الطرف السفلي; عَدم التحام كَسر، الشظية; عَدم التحام كَسر، مفصل الركبة; عَدم التحام كَسر، الظنبوب; عَدم التحام كَسر، الكاحل والقدم; عَدم التحام كَسر، عنق القدم والقدم; عَدم التحام كَسر، أمشاط القدم; عَدم التحام كَسر، الكاحل; عَدم التحام كَسر، عين القدم; عَدم التحام كَسر، أصابع القدم; عَدم التحام كَسر، مفصل الكاحل; عَدم التحام كَسر، مفصل عنق القدم; عَدم التحام كَسر، مفاصل أخرى في القدم; عَدم التحام كَسر، الرأس; عَدم التحام كَسر، العنق; عَدم التحام كَسر، الرقبة; عَدم التحام كَسر، الأضلاع; عَدم التحام كَسر، القحف; عَدم التحام كَسر، الجذع; عَدم التحام كَسر، العمود الفقري</t>
  </si>
  <si>
    <t>Pseudarthrosis after fusion or arthrodesis</t>
  </si>
  <si>
    <t>7338&amp;M84.1&amp;FB80.8</t>
  </si>
  <si>
    <t>Delayed union of fracture</t>
  </si>
  <si>
    <t>M84.2</t>
  </si>
  <si>
    <t>FB80.9</t>
  </si>
  <si>
    <t>تأخر في التحام كَسر</t>
  </si>
  <si>
    <t>Delayed union of fracture; delayed union of fracture, site unspecified; Delayed union of fracture, multiple sites; Delayed union of fracture, shoulder region; Delayed union of fracture, clavicle; Delayed union of fracture, scapula; Delayed union of fracture, acromioclavicular joint; Delayed union of fracture, glenohumeral joint; Delayed union of fracture, sternoclavicular joint; Delayed union of fracture, upper arm; Delayed union of fracture, humerus; Delayed union of fracture, elbow joint; Delayed union of fracture, forearm; Delayed union of fracture, radius; Delayed union of fracture, ulna; Delayed union of fracture, wrist joint; Delayed union of fracture, hand; Delayed union of fracture, carpus; Delayed union of fracture, fingers; Delayed union of fracture, metacarpus; Delayed union of fracture, pelvic region and thigh; Delayed union of fracture, femur; Delayed union of fracture, pelvis; Delayed union of fracture, hip joint; Delayed union of fracture, lower leg; Delayed union of fracture, fibula; Delayed union of fracture, knee joint; Delayed union of fracture, tibia; Delayed union of fracture, ankle and foot; Delayed union of fracture, metatarsus; Delayed union of fracture, tarsus; Delayed union of fracture, toes; Delayed union of fracture, ankle joint; Delayed union of fracture, other joints in foot; Delayed union of fracture, head; Delayed union of fracture, neck; Delayed union of fracture, ribs; Delayed union of fracture, skull; Delayed union of fracture, trunk; Delayed union of fracture, vertebral column; Delayed union of comminuted fracture; Delayed union of oblique fracture</t>
  </si>
  <si>
    <t>تأخر في التحام كَسر; تأخر في التحام كَسر، لم يتم تعيين الموضع; تأخر في التحام كَسر، مواضع متعددة; تأخر في التحام كَسر، ناحية الكتف; تأخر في التحام كَسر، الترقوة; تأخر في التحام كَسر، لوح الكتف; تأخر في التحام كَسر، المفصل الأخرمي الترقوي; تأخر في التحام كَسر، المفصل الحُقّاني العضدي; تأخر في التحام كَسر، المفصل القَصِّي الترقوي; تأخر في التحام كَسر، الطرف العلوي; تأخر في التحام كَسر، العضد; تأخر في التحام كَسر، مفصل المرفق; تأخر في التحام كَسر، الساعد; تأخر في التحام كَسر، الكعبرة; تأخر في التحام كَسر، الزند; تأخر في التحام كَسر، مفصل الرسغ; تأخر في التحام كَسر، مفصل المعصم; تأخر في التحام كَسر، اليد; تأخر في التحام كَسر، الرسغ; تأخر في التحام كَسر، المعصم; تأخر في التحام كَسر، أصابع اليد; تأخر في التحام كَسر، أمشاط اليد; تأخر في التحام كَسر، ناحية الحوض والفخذ; تأخر في التحام كَسر، الفخذ; تأخر في التحام كَسر، الحوض; تأخر في التحام كَسر، مفصل الورك; تأخر في التحام كَسر، الطرف السفلي; تأخر في التحام كَسر، الشظية; تأخر في التحام كسر، مفصل الركبة; تأخر في التحام كسر، الظنبوب; تأخر في التحام كسر، الكاحل والقدم; تأخر في التحام كسر، عنق القدم والقدم; تأخر في التحام كسر، أمشاط القدم; تأخر في التحام كسر، الكاحل; تأخر في التحام كسر، عنق القدم; تأخر في التحام كسر، أصابع القدم; تأخر في التحام كسر، مفصل الكاحل; تأخر في التحام كسر، مفصل عنق القدم; تأخر في التحام كسر، مفاصل أخرى في القدم; تأخر في التحام كسر، الرأس; تأخر في التحام كسر، العنق; تأخر في التحام كسر، الرقبة; تأخر في التحام كسر، الأضلاع; تأخر في التحام كسر، القحف; تأخر في التحام كسر، الجمجمة; تأخر في التحام كَسر، الجذع; تأخر في التحام كسر، العمود الفقري; تأخر في التحام كسر مُفَتَّت; تأخر في التحام كسر مائل</t>
  </si>
  <si>
    <t>7338&amp;M84.2&amp;FB80.9</t>
  </si>
  <si>
    <t>Stress fracture, not elsewhere classified</t>
  </si>
  <si>
    <t>7331</t>
  </si>
  <si>
    <t>M84.3</t>
  </si>
  <si>
    <t>FB80.A</t>
  </si>
  <si>
    <t>كسر إجهاد، لم يتم تصنيفه في مكان آخر</t>
  </si>
  <si>
    <t>Stress fracture, not elsewhere classified; march fracture; Stress fracture NOS; fatigue fracture; Stress fracture, not elsewhere classified, multiple sites; Stress fracture, not elsewhere classified, shoulder region; Stress fracture, not elsewhere classified, clavicle; Stress fracture, not elsewhere classified, scapula; Stress fracture, not elsewhere classified, acromioclavicular joint; Stress fracture, not elsewhere classified, glenohumeral joint; Stress fracture, not elsewhere classified, sternoclavicular joint; Stress fracture, not elsewhere classified, upper arm; Stress fracture, not elsewhere classified, humerus; Stress fracture, not elsewhere classified, elbow joint; Stress fracture, not elsewhere classified, forearm; Stress fracture, not elsewhere classified, radius; Stress fracture, not elsewhere classified, ulna; Stress fracture, not elsewhere classified, wrist joint; Stress fracture, not elsewhere classified, hand; Stress fracture, not elsewhere classified, carpus; Stress fracture, not elsewhere classified, fingers; Stress fracture, not elsewhere classified, metacarpus; Stress fracture, not elsewhere classified, pelvic region and thigh; Stress fracture, not elsewhere classified, femur; Stress fracture, not elsewhere classified, pelvis; Stress fracture, not elsewhere classified, hip joint; Stress fracture, not elsewhere classified, lower leg; Stress fracture, not elsewhere classified, fibula; Stress fracture, not elsewhere classified, knee joint; Stress fracture, not elsewhere classified, tibia; Stress fracture, not elsewhere classified, ankle and foot; Stress fracture, not elsewhere classified, metatarsus; Stress fracture, not elsewhere classified, tarsus; Stress fracture, not elsewhere classified, toes; Stress fracture, not elsewhere classified, ankle joint; Stress fracture, not elsewhere classified, other joints in foot; Stress fracture, not elsewhere classified, head; Stress fracture, not elsewhere classified, ribs; Stress fracture, not elsewhere classified, skull; Stress fracture, not elsewhere classified, trunk; Stress fracture, not elsewhere classified, vertebral column</t>
  </si>
  <si>
    <t>كسر إجهاد، لم يتم تصنيفه في مكان آخر; كسر إجهاد، لم يتم تعيينه في مكان آخر; كسر التعب; كسر المشي; كسر إجهاد، لم يتم تصنيفه في مكان آخر، مواضع أخرى; كسر إجهاد، لم يتم تصنيفه في مكان آخر، ناحية الكتف; كسر إجهاد، لم يتم تصنيفه في مكان آخر، الترقوة; كسر إجهاد، لم يتم تصنيفه في مكان آخر، لوح الكتف; كسر إجهاد، لم يتم تصنيفه في مكان آخر، المفصل الأخرمي الترقوي; كسر إجهاد، لم يتم تصنيفه في مكان آخر، المفصل الحُقّاني العضدي; كسر إجهاد، لم يتم تصنيفه في مكان آخر، المفصل القَصِّيّ الترقويّ; كسر إجهاد، لم يتم تصنيفه في مكان آخر، الطرف العلوي; كسر إجهاد، لم يتم تصنيفه في مكان آخر، العضد; كسر إجهاد، لم يتم تصنيفه في مكان آخر، مفصل المرفق; كسر إجهاد، لم يتم تصنيفه في مكان آخر، الساعد; كسر إجهاد، لم يتم تصنيفه في مكان آخر، الكعبرة; كسر إجهاد، لم يتم تصنيفه في مكان آخر، الزند; كسر إجهاد، لم يتم تصنيفه في مكان آخر، مفصل الرسغ; كسر إجهاد، لم يتم تصنيفه في مكان آخر، مفصل المعصم; كسر إجهاد، لم يتم تصنيفه في مكان آخر، اليد; كسر إجهاد، لم يتم تصنيفه في مكان آخر، الرسغ; كسر إجهاد، لم يتم تصنيفه في مكان آخر، المعصم; كسر إجهاد، لم يتم تصنيفه في مكان آخر، أصابع اليد; كسر إجهاد، لم يتم تصنيفه في مكان آخر، أمشاط اليد; كسر إجهاد، لم يتم تصنيفه في مكان آخر، ناحية الحوض والفخذ; كسر إجهاد، لم يتم تصنيفه في مكان آخر، الفخذ; كسر إجهاد، لم يتم تصنيفه في مكان آخر، الحوض; كسر إجهاد، لم يتم تصنيفه في مكان آخر، مفصل الورك; كسر إجهاد، لم يتم تصنيفه في مكان آخر، الطرف السفلي; كسر إجهاد، لم يتم تصنيفه في مكان آخر، الشظية; كسر إجهاد، لم يتم تصنيفه في مكان آخر، مفصل الركبة; كسر إجهاد، لم يتم تصنيفه في مكان آخر، الشظية; كسر إجهاد، لم يتم تصنيفه في مكان آخر، الكاحل والقدم; كسر إجهاد، لم يتم تصنيفه في مكان آخر، عنق القدم والقدم; كسر إجهاد، لم يتم تصنيفه في مكان آخر، أمشاط القدم; كسر إجهاد، لم يتم تصنيفه في مكان آخر، الكاحل; كسر إجهاد، لم يتم تصنيفه في مكان آخر، عنق القدم; كسر إجهاد، لم يتم تصنيفه في مكان آخر، أصابع القدم; كسر إجهاد، لم يتم تصنيفه في مكان آخر، مفصل الكاحل; كسر إجهاد، لم يتم تصنيفه في مكان آخر، مفصل عنق القدم; كسر إجهاد، لم يتم تصنيفه في مكان آخر، مفاصل أخرى في القدم; كسر إجهاد، لم يتم تصنيفه في مكان آخر، الرأس; كسر إجهاد، لم يتم تصنيفه في مكان آخر، الأضلاع; كسر إجهاد، لم يتم تصنيفه في مكان آخر، القحف; كسر إجهاد، لم يتم تصنيفه في مكان آخر، الجمجمة; كسر إجهاد، لم يتم تصنيفه في مكان آخر، الجذع; كسر إجهاد، لم يتم تصنيفه في مكان آخر، العمود الفقري</t>
  </si>
  <si>
    <t>stress fracture of vertebra</t>
  </si>
  <si>
    <t>7331&amp;M84.3&amp;FB80.A</t>
  </si>
  <si>
    <t>Pathological fracture, not elsewhere classified</t>
  </si>
  <si>
    <t>Pathological fracture</t>
  </si>
  <si>
    <t>M84.4</t>
  </si>
  <si>
    <t>FB80.B</t>
  </si>
  <si>
    <t>كَسر مَرَضيّ، لم يتم تصنيفه في مكان آخر</t>
  </si>
  <si>
    <t>Pathological fracture, not elsewhere classified; pathological bone fracture; Pathological fracture NOS; spontaneous fracture; spontaneous fracture with dislocation; Pathological fracture, not elsewhere classified, multiple sites; Pathological fracture, not elsewhere classified, shoulder region; Pathological fracture, not elsewhere classified, clavicle; Pathological fracture, not elsewhere classified, scapula; Pathological fracture, not elsewhere classified, acromioclavicular joint; Pathological fracture, not elsewhere classified, glenohumeral joint; Pathological fracture, not elsewhere classified, sternoclavicular joint; Pathological fracture, not elsewhere classified, upper arm; Pathological fracture, not elsewhere classified, humerus; Pathological fracture, not elsewhere classified, elbow joint; Pathological fracture, not elsewhere classified, forearm; Pathological fracture, not elsewhere classified, radius; Pathological fracture, not elsewhere classified, ulna; Pathological fracture, not elsewhere classified, wrist joint; Pathological fracture, not elsewhere classified, hand; Pathological fracture, not elsewhere classified, carpus; Pathological fracture, not elsewhere classified, fingers; Pathological fracture, not elsewhere classified, metacarpus; Pathological fracture, not elsewhere classified, pelvic region and thigh; Pathological fracture, not elsewhere classified, femur; Pathological fracture, not elsewhere classified, pelvis; Pathological fracture, not elsewhere classified, lower leg; Pathological fracture, not elsewhere classified, fibula; Pathological fracture, not elsewhere classified, tibia; Pathological fracture, not elsewhere classified, ankle and foot; Pathological fracture, not elsewhere classified, metatarsus; Pathological fracture, not elsewhere classified, tarsus; Pathological fracture, not elsewhere classified, toes; Pathological fracture, not elsewhere classified, head; Pathological fracture, not elsewhere classified, ribs; Pathological fracture, not elsewhere classified, skull; Pathological fracture, not elsewhere classified, vertebral column</t>
  </si>
  <si>
    <t>كَسر مَرَضيّ، لم يتم تصنيفه في مكان آخر; كسر تلقائي; كسر تلقائي مع خلع; كَسر مَرَضيّ في العظم; كَسر مَرَضيّ لم يتم تعيينه في مكان آخر; كَسر مَرَضيّ، لم يتم تصنيفه في مكان آخر، مواضع متعددة; كَسر مَرَضيّ، لم يتم تصنيفه في مكان آخر، ناحية الكتف; كَسر مَرَضيّ، لم يتم تصنيفه في مكان آخر، الترقوة; كَسر مَرَضيّ، لم يتم تصنيفه في مكان آخر، لوح الكتف; كَسر مَرَضيّ، لم يتم تصنيفه في مكان آخر، المفصل الأخرمي الترقوي; كَسر مَرَضيّ، لم يتم تصنيفه في مكان آخر، المفصل الحُقّانيّ العضدي; كَسر مَرَضيّ، لم يتم تصنيفه في مكان آخر، المفصل القَصِّيّ الترقويّ; كَسر مَرَضيّ، لم يتم تصنيفه في مكان آخر، الطرف العلوي; كَسر مَرَضيّ، لم يتم تصنيفه في مكان آخر، العضد; كَسر مَرَضيّ، لم يتم تصنيفه في مكان آخر، مفصل المرفق; كَسر مَرَضيّ، لم يتم تصنيفه في مكان آخر، الساعد; كَسر مَرَضيّ، لم يتم تصنيفه في مكان آخر، الكعبرة; كَسر مَرَضيّ، لم يتم تصنيفه في مكان آخر، الزند; كَسر مَرَضيّ، لم يتم تصنيفه في مكان آخر، مفصل الرسغ; كَسر مَرَضيّ، لم يتم تصنيفه في مكان آخر، مفصل المعصم; كَسر مَرَضيّ، لم يتم تصنيفه في مكان آخر، اليد; كَسر مَرَضيّ، لم يتم تصنيفه في مكان آخر، الرسغ; كَسر مَرَضيّ، لم يتم تصنيفه في مكان آخر، المعصم; كَسر مَرَضيّ، لم يتم تصنيفه في مكان آخر، أصابع اليد; كَسر مَرَضيّ، لم يتم تصنيفه في مكان آخر، أمشاط اليد; كَسر مَرَضيّ، لم يتم تصنيفه في مكان آخر، ناحية الحوض والفخذ; كَسر مَرَضيّ، لم يتم تصنيفه في مكان آخر، الفخذ; كَسر مَرَضيّ، لم يتم تصنيفه في مكان آخر، الحوض; كَسر مَرَضيّ، لم يتم تصنيفه في مكان آخر، الطرف السفلي; كَسر مَرَضيّ، لم يتم تصنيفه في مكان آخر، الشظية; كَسر مَرَضيّ، لم يتم تصنيفه في مكان آخر، الظنبوب; كَسر مَرَضيّ، لم يتم تصنيفه في مكان آخر، الكاحل والقدم; كَسر مَرَضيّ، لم يتم تصنيفه في مكان آخر، عنق القدم والقدم; كَسر مَرَضيّ، لم يتم تصنيفه في مكان آخر، أمشاط القدم; كَسر مَرَضيّ، لم يتم تصنيفه في مكان آخر، الكاحل; كَسر مَرَضيّ، لم يتم تصنيفه في مكان آخر، عنق القدم; كَسر مَرَضيّ، لم يتم تصنيفه في مكان آخر، أمشاط القدم; كَسر مَرَضيّ، لم يتم تصنيفه في مكان آخر، الرأس; كَسر مَرَضيّ، لم يتم تصنيفه في مكان آخر، الأضلاع; كَسر مَرَضيّ، لم يتم تصنيفه في مكان آخر، القحف; كَسر مَرَضيّ، لم يتم تصنيفه في مكان آخر، الجمجمة; كَسر مَرَضيّ، لم يتم تصنيفه في مكان آخر، العمود الفقري</t>
  </si>
  <si>
    <t>7331&amp;M84.4&amp;FB80.B</t>
  </si>
  <si>
    <t>Disorder of bone density and structure, unspecified</t>
  </si>
  <si>
    <t>Disorder of bone density or structure, unspecified</t>
  </si>
  <si>
    <t>7339&amp;7332</t>
  </si>
  <si>
    <t>M84.8&amp;M84.9&amp;M85.1&amp;M85.6&amp;M85.9&amp;M84&amp;M85</t>
  </si>
  <si>
    <t>FB80.Z</t>
  </si>
  <si>
    <t>اضطرابات في كثافة العظام أو في بنية العظام، لم يتم تعيينها</t>
  </si>
  <si>
    <t>Disorder of bone density and structure, unspecified; Certain specified disorders of bone density or structure</t>
  </si>
  <si>
    <t>اضطرابات في كثافة العظام أو في بنية العظام، لم يتم تعيينها; بعض اضطرابات تم تعيينها في كثافة العظام أو في بنية العظام</t>
  </si>
  <si>
    <t>7339&amp;7332&amp;M84.8&amp;M84.9&amp;M85.1&amp;M85.6&amp;M85.9&amp;M84&amp;M85&amp;FB80.Z</t>
  </si>
  <si>
    <t>Fibrous dysplasia of bone</t>
  </si>
  <si>
    <t>7332&amp;2520&amp;7565</t>
  </si>
  <si>
    <t>M85.0&amp;Q78.1</t>
  </si>
  <si>
    <t>FB80.0</t>
  </si>
  <si>
    <t>خَلَلُ التَّنَسُّج الليفيّ في العظام</t>
  </si>
  <si>
    <t>Fibrous dysplasia of bone is a congenital non-hereditary benign bone disease, where normal bone is replaced by a fibrous-like tissue with immature osteogenesis. Bone lesions are mono- or polyostotic and may be associated with bone pain and fragility, leading to fractures. In some patients or bone sites, they are hypertrophic, and responsible for neurological complications.</t>
  </si>
  <si>
    <t>خَلَلُ التَّنَسُّج الليفيّ في العظام هو مرض عظمي خلقي غير وراثي حميد يحل فيه نسيج شبيه بالنسيج الليفي محل العظم الطبيعي مع تكوُّن عظمي غير ناضج، وتكون الآفات العظمية وحيدة أو متعددة وقد تترافق بألم عظمي وهشاشة عظمية مما يؤدي إلى كسور، وقد يظهر في بعض المواضع العظمية ضخامات قد تسبب مضاعفات عصبية.</t>
  </si>
  <si>
    <t>Fibrous dysplasia of bone; Mazabraud syndrome; McCune-Albright syndrome; Fibrous dysplasia with pigmentary skin changes and precocious puberty; Albright-McCune-Sternberg syndrome; Monostotic fibrous dysplasia; monostotic dysplasia; osteitis fibrosa circumscripta; Jaffe-Lichtenstein syndrome; localised osteitis fibrosa; fibrous dysplasia, site unspecified; Monostotic fibrous dysplasia, multiple sites; Fibrous dysplasia (monostotic), multiple sites; Monostotic fibrous dysplasia, shoulder region; Fibrous dysplasia (monostotic), shoulder region; Monostotic fibrous dysplasia, clavicle; Fibrous dysplasia (monostotic), clavicle; Monostotic fibrous dysplasia, scapula; Fibrous dysplasia (monostotic), scapula; Monostotic fibrous dysplasia, acromioclavicular joint; Fibrous dysplasia (monostotic), acromioclavicular joint; Monostotic fibrous dysplasia, glenohumeral joint; Fibrous dysplasia (monostotic), glenohumeral joint; Monostotic fibrous dysplasia, sternoclavicular joint; Fibrous dysplasia (monostotic), sternoclavicular joint; Monostotic fibrous dysplasia, upper arm; Fibrous dysplasia (monostotic), upper arm; Monostotic fibrous dysplasia, humerus; Fibrous dysplasia (monostotic), humerus; Monostotic fibrous dysplasia, elbow joint; Fibrous dysplasia (monostotic), elbow joint; Monostotic fibrous dysplasia, forearm; Fibrous dysplasia (monostotic), forearm; Monostotic fibrous dysplasia, radius; Fibrous dysplasia (monostotic), radius; Monostotic fibrous dysplasia, ulna; Fibrous dysplasia (monostotic), ulna; Monostotic fibrous dysplasia, wrist joint; Fibrous dysplasia (monostotic), wrist joint; Monostotic fibrous dysplasia, hand; Fibrous dysplasia (monostotic), hand; Monostotic fibrous dysplasia, carpus; Fibrous dysplasia (monostotic), carpus; Monostotic fibrous dysplasia, fingers; Fibrous dysplasia (monostotic), fingers; Monostotic fibrous dysplasia, metacarpus; Fibrous dysplasia (monostotic), metacarpus; Monostotic fibrous dysplasia, pelvic region and thigh; Fibrous dysplasia (monostotic), pelvic region and thigh; Monostotic fibrous dysplasia, buttock; Fibrous dysplasia (monostotic), buttock; Monostotic fibrous dysplasia, femur; Fibrous dysplasia (monostotic), femur; Monostotic fibrous dysplasia, pelvis; Fibrous dysplasia (monostotic), pelvis; Monostotic fibrous dysplasia, hip joint; Fibrous dysplasia (monostotic), hip (joint); Monostotic fibrous dysplasia, lower leg; Fibrous dysplasia (monostotic), lower leg; Monostotic fibrous dysplasia, fibula; Fibrous dysplasia (monostotic), fibula; Monostotic fibrous dysplasia, knee joint; Fibrous dysplasia (monostotic), knee joint; Monostotic fibrous dysplasia, tibia; Fibrous dysplasia (monostotic), tibia; Monostotic fibrous dysplasia, ankle and foot; Fibrous dysplasia (monostotic), ankle and foot; Monostotic fibrous dysplasia, metatarsus; Fibrous dysplasia (monostotic), metatarsus; Monostotic fibrous dysplasia, tarsus; Fibrous dysplasia (monostotic), tarsus; Monostotic fibrous dysplasia, toes; Fibrous dysplasia (monostotic), toes; Monostotic fibrous dysplasia, ankle joint; Fibrous dysplasia (monostotic), ankle joint; Monostotic fibrous dysplasia, other joints in foot; Fibrous dysplasia (monostotic), other joints in foot; Monostotic fibrous dysplasia, head; Fibrous dysplasia (monostotic), head; Monostotic fibrous dysplasia, neck; Fibrous dysplasia (monostotic), neck; Monostotic fibrous dysplasia, ribs; Fibrous dysplasia (monostotic), ribs; Monostotic fibrous dysplasia, skull; Fibrous dysplasia (monostotic), skull; Monostotic fibrous dysplasia, trunk; Fibrous dysplasia (monostotic), trunk; Monostotic fibrous dysplasia, vertebral column; Fibrous dysplasia (monostotic), vertebral column; Polyostotic fibrous dysplasia; osteitis fibrosa disseminata; polyostotic fibrous dysplasia of bone; polyostotic fibrodysplasia; PFD - [polyostotic fibrous dysplasia]; Fibrous dysplasia of jaw; Familial fibrous dysplasia of jaw</t>
  </si>
  <si>
    <t>خَلَلُ التَّنَسُّج الليفيّ في العظام; متلازمة مازابرود; متلازمة ماك كون-ألبرايت; تغيرات في الجلد وخلل تنسُّج ليفي مع تصبغ وبلوغ باكر; متلازمة ماك كون-ألبرايت-شتيرنبيرغ; خَلَلُ التَّنَسُّج الليفي في عظم وحيد; التهاب العظم الليفي المتحدِّد; التهاب العظم الليفي الموضَّع; خَلَلُ التَّنَسُّج الليفي، لم يتم تعيين الموضع; خَلَلُ التَّنَسُّج في عظم وحيد; متلازمة جافي-لايختشتاين; خَلَلُ التَّنَسُّج الليفي في عظم وحيد، مواضع متعددة; خَلَلُ التَّنَسُّج الليفي (في عظم وحيد)، مواضع متعددة; خَلَلُ التَّنَسُّج الليفي في عظم وحيد، ناحية الكتف; خَلَلُ التَّنَسُّج الليفي (في عظم وحيد)، ناحية الكتف; خَلَلُ التَّنَسُّج الليفي في عظم وحيد، الترقوة; خَلَلُ التَّنَسُّج الليفي (في عظم وحيد)، الترقوة; خَلَلُ التَّنَسُّج الليفي في عظم وحيد، لوح الكتف; خَلَلُ التَّنَسُّج الليفي (في عظم وحيد)، لوح الكتف; خَلَلُ التَّنَسُّج الليفي في عظم وحيد، المفصل الأخرمي الترقوي; خَلَلُ التَّنَسُّج الليفي (في عظم وحيد)، المفصل الأخرمي الترقوي; خَلَلُ التَّنَسُّج الليفي في عظم وحيد، المفصل الحُقّاني العضديّ; خَلَلُ التَّنَسُّج الليفي (في عظم وحيد)، المفصل الحُقّانيّ العضديّ; خَلَلُ التَّنَسُّج الليفي في عظم وحيد، المفصل القَصِّيّ الترقوي; خَلَلُ التَّنَسُّج الليفي (في عظم وحيد)،; خَلَلُ التَّنَسُّج الليفي في عظم وحيد، الطرف العلوي; خَلَلُ التَّنَسُّج الليفي (في عظم وحيد)، الطرف العلوي; خَلَلُ التَّنَسُّج الليفي في عظم وحيد، العضد; خَلَلُ التَّنَسُّج الليفي (في عظم وحيد)، العضد; خَلَلُ التَّنَسُّج الليفي في عظم وحيد، مفصل المرفق; خَلَلُ التَّنَسُّج الليفي (في عظم وحيد)، مفصل المرفق; خَلَلُ التَّنَسُّج الليفي في عظم وحيد، الساعد; خَلَلُ التَّنَسُّج الليفي (في عظم وحيد)، الساعد; خَلَلُ التَّنَسُّج الليفي في عظم وحيد، الكعبرة; خَلَلُ التَّنَسُّج الليفي (في عظم وحيد)، الكعبرة; خَلَلُ التَّنَسُّج الليفي في عظم وحيد، الزند; خَلَلُ التَّنَسُّج الليفي (في عظم وحيد)، الزند; خَلَلُ التَّنَسُّج الليفي في عظم وحيد، مفصل الرسغ; خَلَلُ التَّنَسُّج الليفي (في عظم وحيد)، مفصل الرسغ; خَلَلُ التَّنَسُّج الليفي في عظم وحيد، مفصل المعصم; خَلَلُ التَّنَسُّج الليفي في عظم وحيد، اليد; خَلَلُ التَّنَسُّج الليفي (في عظم وحيد)، اليد; خَلَلُ التَّنَسُّج الليفي في عظم وحيد، الرسغ; خَلَلُ التَّنَسُّج الليفي (في عظم وحيد)، الرسغ; خَلَلُ التَّنَسُّج الليفي في عظم وحيد، المعصم; خَلَلُ التَّنَسُّج الليفي في عظم وحيد، أصابع اليد; خَلَلُ التَّنَسُّج الليفي (في عظم وحيد)، أصابع اليد; خَلَلُ التَّنَسُّج الليفي في عظم وحيد، أمشاط اليد; خَلَلُ التَّنَسُّج الليفي (في عظم وحيد)، أمشاط اليد; خَلَلُ التَّنَسُّج الليفي في عظم وحيد، ناحية الحوض والفخذ; خَلَلُ التَّنَسُّج الليفي (في عظم وحيد)، ناحية الحوض والفخذ; خَلَلُ التَّنَسُّج الليفي في عظم وحيد، الألية; خَلَلُ التَّنَسُّج الليفي (في عظم وحيد)، الألية; خَلَلُ التَّنَسُّج الليفي في عظم وحيد، الفخذ; خَلَلُ التَّنَسُّج الليفي (في عظم وحيد)، الفخذ; خَلَلُ التَّنَسُّج الليفي في عظم وحيد، الحوض; خَلَلُ التَّنَسُّج الليفي (في عظم وحيد)، الحوض; خَلَلُ التَّنَسُّج الليفي في عظم وحيد، مفصل الورك; خَلَلُ التَّنَسُّج الليفي (في عظم وحيد)، مفصل الورك; خَلَلُ التَّنَسُّج الليفي في عظم وحيد، الطرف السفلي; خَلَلُ التَّنَسُّج الليفي (في عظم وحيد)، الطرف السفلي; خَلَلُ التَّنَسُّج الليفي في عظم وحيد، الشظية; خَلَلُ التَّنَسُّج الليفي (في عظم وحيد)، الشظية; خَلَلُ التَّنَسُّج الليفي في عظم وحيد، مفصل الركبة; خَلَلُ التَّنَسُّج الليفي (في عظم وحيد)، مفصل الركبة; خَلَلُ التَّنَسُّج الليفي في عظم وحيد، الظنبوب; خَلَلُ التَّنَسُّج الليفي (في عظم وحيد)، الظنبوب; خَلَلُ التَّنَسُّج الليفي في عظم وحيد، الكاحل والقدم; خَلَلُ التَّنَسُّج الليفي (في عظم وحيد)، الكاحل والقدم; خَلَلُ التَّنَسُّج الليفي في عظم وحيد، أمشاط القدم; خَلَلُ التَّنَسُّج الليفي (في عظم وحيد)، أمشاط القدم; خَلَلُ التَّنَسُّج الليفي في عظم وحيد، الكاحل; خَلَلُ التَّنَسُّج الليفي )في عظم وحيد)، الكاحل; خَلَلُ التَّنَسُّج الليفي في عظم وحيد، عنق القدم; خَلَلُ التَّنَسُّج الليفي في عظم وحيد، أصابع القدم; خَلَلُ التَّنَسُّج الليفي (في عظم وحيد)، أصابع القدم; خَلَلُ التَّنَسُّج الليفي في عظم وحيد، مفصل الكاحل; خَلَلُ التَّنَسُّج الليفي (في عظم وحيد)، مفصل الكاحل; خَلَلُ التَّنَسُّج الليفي في عظم وحيد، مفصل عنق القدم; خَلَلُ التَّنَسُّج الليفي في عظم وحيد، مفاصل أخرى في القدم; خَلَلُ التَّنَسُّج الليفي (في عظم وحيد)، مفاصل أخرى في القدم; خَلَلُ التَّنَسُّج الليفي في عظم وحيد، الرأس; خَلَلُ التَّنَسُّج الليفي (في عظم وحيد)، الرأس; خَلَلُ التَّنَسُّج الليفي في عظم وحيد، العنق; خَلَلُ التَّنَسُّج الليفي (في عظم وحيد)، الرأس; خَلَلُ التَّنَسُّج الليفي في عظم وحيد، الرقبة; خَلَلُ التَّنَسُّج الليفي في عظم وحيد، الأضلاع; خَلَلُ التَّنَسُّج الليفي (في عظم وحيد)، الأضلاع; خَلَلُ التَّنَسُّج الليفي في عظم وحيد، القحف; خَلَلُ التَّنَسُّج الليفي (في عظم وحيد)، القحف; خَلَلُ التَّنَسُّج الليفي في عظم وحيد، الجمجمة; خَلَلُ التَّنَسُّج الليفي في عظم وحيد، الجذع; خَلَلُ التَّنَسُّج الليفي (في عظم وحيد)، الجذع; خَلَلُ التَّنَسُّج الليفي في عظم وحيد، العمود الفقري; خَلَلُ التَّنَسُّج الليفي (في عظم وحيد)، العمود الفقري; خَلَلُ التَّنَسُّج الليفي في عظام متعددة; التهاب العظام الليفي المنتشر; خَلَلُ التَّنَسُّج الليفي في عظام متعددة; خَلَلُ التَّنَسُّج الليفي في عظام متعددة; خَلَلُ التَّنَسُّج الليفي في عظام متعددة; خَلَلُ التَّنَسُّج الليفي في الفك السفلي; خَلَلُ التَّنَسُّج الليفي العائلي في الفك السفلي</t>
  </si>
  <si>
    <t>7332&amp;2520&amp;7565&amp;M85.0&amp;Q78.1&amp;FB80.0</t>
  </si>
  <si>
    <t>Hyperostosis of skull</t>
  </si>
  <si>
    <t>7333</t>
  </si>
  <si>
    <t>M85.2</t>
  </si>
  <si>
    <t>FB80.3</t>
  </si>
  <si>
    <t>فَرطُ تَعَظُّم القِحَف</t>
  </si>
  <si>
    <t>Hyperostosis of skull; Leontiasis ossium; Stewart-Morel-Morgagni syndrome; Morgagni syndrome</t>
  </si>
  <si>
    <t>فَرطُ تَعَظُّم القِحَف; فَرطُ تَعَظُّم الجُمجُمَة; جُهامٌ عَظْمِيّ; سَحْنَةٌ”أَسَدِيَّة عظمية; متلازمة ستيوارت-موريل-مورغانيي; متلازمة مورغانيي</t>
  </si>
  <si>
    <t>7333&amp;M85.2&amp;FB80.3</t>
  </si>
  <si>
    <t>Osteitis condensans</t>
  </si>
  <si>
    <t>7335</t>
  </si>
  <si>
    <t>M85.3</t>
  </si>
  <si>
    <t>FB80.2</t>
  </si>
  <si>
    <t>التِهاب العَظم المُكَثِّف</t>
  </si>
  <si>
    <t>Osteitis condensans; condensing osteitis; focal sclerosing osteomyelitis; sclerosing osteitis; Osteitis condensans, multiple sites; Osteitis condensans, shoulder region; Osteitis condensans, clavicle; Osteitis condensans, scapula; Osteitis condensans, acromioclavicular joint; Osteitis condensans, glenohumeral joint; Osteitis condensans, sternoclavicular joint; Osteitis condensans, upper arm; Osteitis condensans, humerus; Osteitis condensans, elbow joint; Osteitis condensans, forearm; Osteitis condensans, radius; Osteitis condensans, ulna; Osteitis condensans, wrist joint; Osteitis condensans, hand; Osteitis condensans, carpus; Osteitis condensans, fingers; Osteitis condensans, metacarpus; Osteitis condensans, pelvic region and thigh; Osteitis condensans, femur; Osteitis condensans, pelvis; Osteitis condensans, hip joint; Osteitis condensans, lower leg; Osteitis condensans, fibula; Osteitis condensans, knee joint; Osteitis condensans, tibia; Osteitis condensans, ankle and foot; Osteitis condensans, metatarsus; Osteitis condensans, tarsus; Osteitis condensans, toes; Osteitis condensans, ankle joint; Osteitis condensans, other joints in foot; Osteitis condensans, head; Osteitis condensans, neck; Osteitis condensans, ribs; Osteitis condensans, skull; Osteitis condensans, trunk; Osteitis condensans, vertebral column</t>
  </si>
  <si>
    <t>التِهاب العَظم المُكَثِّف; التِهاب العَظم المُكَثِّف; التِهاب العَظم المَُلِّب; التِهاب العَظم والنقي المُكَثِّف البؤري; التِهاب العَظم المُكَثِّف، مواضع متعددة; التِهاب العَظم المُكَثِّف، ناحية الكتف; التِهاب العَظم المُكَثِّف، الترقوة; التِهاب العَظم المُكَثِّف، لوح الكتف; التِهاب العَظم المُكَثِّف، المفصل الأخرمي الترقويّ; التِهاب العَظم المُكَثِّف، المفصل الحُقّانيّ العضديّ; التِهاب العَظم المُكَثِّف، المفصل القَصِّي الترقويّ; التِهاب العَظم المُكَثِّف، الطرف العلويّ; التِهاب العَظم المُكَثِّف، العضد; التِهاب العَظم المُكَثِّف، مفصل المرفق; التِهاب العَظم المُكَثِّف، الساعد; التِهاب العَظم المُكَثِّف، الكعبرة; التِهاب العَظم المُكَثِّف، الزند; التِهاب العَظم المُكَثِّف، مفصل الرسغ; التِهاب العَظم المُكَثِّف، مفصل المعصم; التِهاب العَظم المُكَثِّف، اليد; التِهاب العَظم المُكَثِّف، الرسغ; التِهاب العَظم المُكَثِّف، المعصم; التِهاب العَظم المُكَثِّف، أصابع اليد; التِهاب العَظم المُكَثِّف، أمشاط اليد; التِهاب العَظم المُكَثِّف، ناحية الحوض والفخذ; التِهاب العَظم المُكَثِّف، الفخذ; التِهاب العَظم المُكَثِّف، الحوض; التِهاب العَظم المُكَثِّف، مفصل الورك; التِهاب العَظم المُكَثِّف، الطرف السفلي; التِهاب العَظم المُكَثِّف، الشظية; التِهاب العَظم المُكَثِّف، مفصل الركبة; التِهاب العَظم المُكَثِّف، الظنبوب; التِهاب العَظم المُكَثِّف، الكاحل والقدم; التِهاب العَظم المُكَثِّف، عنق القدم والقدم; التِهاب العَظم المُكَثِّف، أمشاط القدم; التِهاب العَظم المُكَثِّف، الكاحل; التِهاب العَظم المُكَثِّف، عنق القدم; التِهاب العَظم المُكَثِّف، أصابع القدم; التِهاب العَظم المُكَثِّف، مفصل الكاحل; التِهاب العَظم المُكَثِّف، مفصل عنق القدم; التِهاب العَظم المُكَثِّف، مفاصل أخرى في القدم; التِهاب العَظم المُكَثِّف، الرأس; التِهاب العَظم المُكَثِّف، العنق; التِهاب العَظم المُكَثِّف، الرقبة; التِهاب العَظم المُكَثِّف، الأضلاع; التِهاب العَظم المُكَثِّف، القحف; التِهاب العَظم المُكَثِّف، الجمجمة; التِهاب العَظم المُكَثِّف، الجذع; التِهاب العَظم المُكَثِّف، العمود الفقري</t>
  </si>
  <si>
    <t>7335&amp;M85.3&amp;FB80.2</t>
  </si>
  <si>
    <t>Solitary bone cyst</t>
  </si>
  <si>
    <t>7332</t>
  </si>
  <si>
    <t>M85.4</t>
  </si>
  <si>
    <t>FB80.5</t>
  </si>
  <si>
    <t>كيسَة عَظمِيَّة مُفرَدة</t>
  </si>
  <si>
    <t>A solitary bone cyst is a benign non-epithelial bone cavity that is asymptomatic and that is found most commonly in the second decade of life by chance. The long bones are most often affected, but cases involving the jaw bone have been reported.</t>
  </si>
  <si>
    <t>الكيسَة العَظمِيَّة المُفرَدة هي جوف عظمي غير ظهاري حميد ولا يترافق بأعراض ويغلب العثور عليه في العقد الثاني من الحياة بالصدفة، ويغلب أن تصاب بها العظام الطويلة، وهناك تقارير عن إصابة الفك السفلي.</t>
  </si>
  <si>
    <t>Solitary bone cyst; cyst of bone; local cyst of bone; simple bone cyst; solitary bone cyst, unspecified site; traumatic bone cyst; unicameral bone cyst; Solitary bone cyst, multiple sites; Solitary bone cyst, shoulder region; Solitary bone cyst, clavicle; Solitary bone cyst, scapula; Solitary bone cyst, upper arm; Solitary bone cyst, humerus; Solitary bone cyst, forearm; Solitary bone cyst, radius; Solitary bone cyst, ulna; Solitary bone cyst, hand; Solitary bone cyst, carpus; Solitary bone cyst, fingers; Solitary bone cyst, metacarpus; Solitary bone cyst, pelvic region and thigh; Solitary bone cyst, femur; Solitary bone cyst, pelvis; Solitary bone cyst, lower leg; Solitary bone cyst, fibula; Solitary bone cyst, tibia; Solitary bone cyst, ankle and foot; Solitary bone cyst, metatarsus; Solitary bone cyst, tarsus; Solitary bone cyst, toes; Solitary bone cyst, head; Solitary bone cyst, neck; Solitary bone cyst, ribs; Solitary bone cyst, skull; Solitary bone cyst, trunk; Solitary bone cyst, vertebral column</t>
  </si>
  <si>
    <t>كيسَة عَظمِيَّة مُفرَدة; كيسة بسيطة في العظم; كيسَة عَظمِيَّة ذات غرفة وحيدة; كيسَة عَظمِيَّة رضحية المنشأ; كيسَة عَظمِيَّة مُفرَدة، لم يتم تعيين الموضع; كيسة في العظم; كيسة موضعية في العظم; كيسَة عَظمِيَّة مُفرَدة، مواضع متعددة; كيسَة عَظمِيَّة مُفرَدة، ناحية الكتف; كيسَة عَظمِيَّة مُفرَدة، الترقوة; كيسَة عَظمِيَّة مُفرَدة، لوح الكتف; كيسَة عَظمِيَّة مُفرَدة، الطرف العلوي; كيسَة عَظمِيَّة مُفرَدة، العضد; كيسَة عَظمِيَّة مُفرَدة، الساعد; كيسَة عَظمِيَّة مُفرَدة، الكعبرة; كيسَة عَظمِيَّة مُفرَدة، الزند; كيسَة عَظمِيَّة مُفرَدة، اليد; كيسَة عَظمِيَّة مُفرَدة، الرسغ; كيسَة عَظمِيَّة مُفرَدة، المعصم; كيسَة عَظمِيَّة مُفرَدة، أصابع اليد; كيسَة عَظمِيَّة مُفرَدة، أمشاط اليد; كيسَة عَظمِيَّة مُفرَدة، ناحية الحوض والفخذ; كيسَة عَظمِيَّة مُفرَدة، الفخذ; كيسَة عَظمِيَّة مُفرَدة، الحوض; كيسَة عَظمِيَّة مُفرَدة، الطرف السفلي; كيسَة عَظمِيَّة مُفرَدة، الشظية; كيسَة عَظمِيَّة مُفرَدة، الظنبوب; كيسَة عَظمِيَّة مُفرَدة، الكاحل والقدم; كيسَة عَظمِيَّة مُفرَدة، أمشاط القدم; كيسَة عَظمِيَّة مُفرَدة، الكاحل; كيسَة عَظمِيَّة مُفرَدة، عنق القدم; كيسَة عَظمِيَّة مُفرَدة، أمشاط القدم; كيسَة عَظمِيَّة مُفرَدة، الرأس; كيسَة عَظمِيَّة مُفرَدة، العنق; كيسَة عَظمِيَّة مُفرَدة، الرقبة; كيسَة عَظمِيَّة مُفرَدة، الأضلاع; كيسَة عَظمِيَّة مُفرَدة، القحف; كيسَة عَظمِيَّة مُفرَدة، الجمجمة; كيسَة عَظمِيَّة مُفرَدة، الجذع; كيسَة عَظمِيَّة مُفرَدة، العمود الفقري</t>
  </si>
  <si>
    <t>solitary cyst of jaw</t>
  </si>
  <si>
    <t>7332&amp;M85.4&amp;FB80.5</t>
  </si>
  <si>
    <t>Aneurysmal bone cyst</t>
  </si>
  <si>
    <t>M85.5</t>
  </si>
  <si>
    <t>FB80.6</t>
  </si>
  <si>
    <t>كيسُ أُمِّ الدَّم في عَظم</t>
  </si>
  <si>
    <t>Aneurysmal bone cyst; Aneurysmal bone cyst, multiple sites; Aneurysmal bone cyst, shoulder region; Aneurysmal bone cyst, clavicle; Aneurysmal bone cyst, scapula; Aneurysmal bone cyst, upper arm; Aneurysmal bone cyst, humerus; Aneurysmal bone cyst, forearm; Aneurysmal bone cyst, radius; Aneurysmal bone cyst, ulna; Aneurysmal bone cyst, hand; Aneurysmal bone cyst, carpus; Aneurysmal bone cyst, fingers; Aneurysmal bone cyst, metacarpus; Aneurysmal bone cyst, pelvic region and thigh; Aneurysmal bone cyst, femur; Aneurysmal bone cyst, pelvis; Aneurysmal bone cyst, lower leg; Aneurysmal bone cyst, fibula; Aneurysmal bone cyst, tibia; Aneurysmal bone cyst, ankle and foot; Aneurysmal bone cyst, metatarsus; Aneurysmal bone cyst, tarsus; Aneurysmal bone cyst, toes; Aneurysmal bone cyst, head; Aneurysmal bone cyst, neck; Aneurysmal bone cyst, ribs; Aneurysmal bone cyst, skull; Aneurysmal bone cyst, trunk; Aneurysmal bone cyst, vertebral column</t>
  </si>
  <si>
    <t>كيسُ أُمِّ الدَّم في عَظم; كيسُ أُمِّ الدَّم في عَظم، مواضع متعددة; كيسُ أُمِّ الدَّم في عَظم، ناحية الكتف; كيسُ أُمِّ الدَّم في عَظم، الترقوة; كيسُ أُمِّ الدَّم في عَظم، لوح الكتف; كيسُ أُمِّ الدَّم في عَظم، الطرف العلوي; كيسُ أُمِّ الدَّم في عَظم، العضد; كيسُ أُمِّ الدَّم في عَظم، الساعد; كيسُ أُمِّ الدَّم في عَظم، الكعبرة; كيسُ أُمِّ الدَّم في عَظم، الزند; كيسُ أُمِّ الدَّم في عَظم، اليد; كيسُ أُمِّ الدَّم في عَظم، الرسغ; كيسُ أُمِّ الدَّم في عَظم، المعصم; كيسُ أُمِّ الدَّم في عَظم، أصابع اليد; كيسُ أُمِّ الدَّم في عَظم، أمشاط اليد; كيسُ أُمِّ الدَّم في عَظم، ناحية الحوض والفخذ; كيسُ أُمِّ الدَّم في عَظم، الفخذ; كيسُ أُمِّ الدَّم في عَظم، الحوض; كيسُ أُمِّ الدَّم في عَظم، الطرف السفلي; كيسُ أُمِّ الدَّم في عَظم، الشظية; كيسُ أُمِّ الدَّم في عَظم، الظنبوب; كيسُ أُمِّ الدَّم في عَظم، الكاحل والقدم; كيسُ أُمِّ الدَّم في عَظم، عنق القدم والقدم; كيسُ أُمِّ الدَّم في عَظم، أمشاط القدم; كيسُ أُمِّ الدَّم في عَظم، الكاحل; كيسُ أُمِّ الدَّم في عَظم، عنق القدم; كيسُ أُمِّ الدَّم في عَظم، أصابع القدم; كيسُ أُمِّ الدَّم في عَظم، الرأس; كيسُ أُمِّ الدَّم في عَظم، العنق; كيسُ أُمِّ الدَّم في عَظم، الرقبة; كيسُ أُمِّ الدَّم في عَظم، الأضلاع; كيسُ أُمِّ الدَّم في عَظم، القحف; كيسُ أُمِّ الدَّم في عَظم، الجمجمة; كيسُ أُمِّ الدَّم في عَظم، الجذع; كيسُ أُمِّ الدَّم في عَظم، العمود الفقري</t>
  </si>
  <si>
    <t>aneurysmal cyst of jaw</t>
  </si>
  <si>
    <t>7332&amp;M85.5&amp;FB80.6</t>
  </si>
  <si>
    <t>Osteopenia, unspecified</t>
  </si>
  <si>
    <t>Osteopenia</t>
  </si>
  <si>
    <t>7330&amp;7339</t>
  </si>
  <si>
    <t>M85.8</t>
  </si>
  <si>
    <t>FB83.0Z</t>
  </si>
  <si>
    <t>قلة العظام، لم يتم تعيينها</t>
  </si>
  <si>
    <t>Osteopenia, unspecified; Osteopenia</t>
  </si>
  <si>
    <t>قلة العظام، لم يتم تعيينها; قلة العظام</t>
  </si>
  <si>
    <t>7330&amp;7339&amp;M85.8&amp;FB83.0Z</t>
  </si>
  <si>
    <t>Acute haematogenous osteomyelitis</t>
  </si>
  <si>
    <t>Osteomyelitis or osteitis</t>
  </si>
  <si>
    <t>7300</t>
  </si>
  <si>
    <t>M86.0</t>
  </si>
  <si>
    <t>FB84.0</t>
  </si>
  <si>
    <t>التِهاب العَظم والنِّقيّ الدمَوي المنشأ الحادّ</t>
  </si>
  <si>
    <t>Acute haematogenous osteomyelitis; acute haematogenous osteomyelitis, site unspecified; Acute haematogenous osteomyelitis, multiple sites; Acute haematogenous osteomyelitis, shoulder region; Acute haematogenous osteomyelitis, clavicle; Acute haematogenous osteomyelitis, scapula; Acute haematogenous osteomyelitis, upper arm; Acute haematogenous osteomyelitis, humerus; Acute haematogenous osteomyelitis, forearm; Acute haematogenous osteomyelitis, radius; Acute haematogenous osteomyelitis, ulna; Acute haematogenous osteomyelitis, hand; Acute haematogenous osteomyelitis, carpus; Acute haematogenous osteomyelitis, fingers; Acute haematogenous osteomyelitis, metacarpus; Acute haematogenous osteomyelitis, pelvic region and thigh; Acute haematogenous osteomyelitis, femur; Acute haematogenous osteomyelitis, pelvis; Acute haematogenous osteomyelitis, lower leg; Acute haematogenous osteomyelitis, fibula; Acute haematogenous osteomyelitis, tibia; Acute haematogenous osteomyelitis, ankle and foot; Acute haematogenous osteomyelitis, metatarsus; Acute haematogenous osteomyelitis, tarsus; Acute haematogenous osteomyelitis, toes; Acute haematogenous osteomyelitis, head; Acute haematogenous osteomyelitis, neck; Acute haematogenous osteomyelitis, ribs; Acute haematogenous osteomyelitis, skull; Acute haematogenous osteomyelitis, trunk; Acute haematogenous osteomyelitis, vertebral column</t>
  </si>
  <si>
    <t>التِهاب العَظم والنِّقيّ الدمَوي المنشأ الحادّ; التِهاب العَظم والنِّقيّ الدمَوي المنشأ الحادّ، الموضع لم يتم تعيينه; التِهاب العَظم والنِّقيّ الدمَوي المنشأ الحادّ، مواضع متعددة; التِهاب العَظم والنِّقيّ الدمَوي المنشأ الحادّ، ناحية الكتف; التِهاب العَظم والنِّقيّ الدمَوي المنشأ الحادّ، الترقوة; التِهاب العَظم والنِّقيّ الدمَوي المنشأ الحادّ، لوح الكتف; التِهاب العَظم والنِّقيّ الدمَوي المنشأ الحادّ، الذراع; التِهاب العَظم والنِّقيّ الدمَوي المنشأ الحادّ، العضد; التِهاب العَظم والنِّقيّ الدمَوي المنشأ الحادّ، الساعد; التِهاب العَظم والنِّقيّ الدمَوي المنشأ الحادّ، الكعبرة; التِهاب العَظم والنِّقيّ الدمَوي المنشأ الحادّ، الزند; التِهاب العَظم والنِّقيّ الدمَوي المنشأ الحادّ، اليد; التِهاب العَظم والنِّقيّ الدمَوي المنشأ الحادّ، الرسغ; التِهاب العَظم والنِّقيّ الدمَوي المنشأ الحادّ، المعصم; التِهاب العَظم والنِّقيّ الدمَوي المنشأ الحادّ، أصابع اليد; التِهاب العَظم والنِّقيّ الدمَوي المنشأ الحادّ، أمشاط اليد; التِهاب العَظم والنِّقيّ الدمَوي المنشأ الحادّ، ناحية الحوض والفخذ; التِهاب العَظم والنِّقيّ الدمَوي المنشأ الحادّ، الفخذ; التِهاب العَظم والنِّقيّ الدمَوي المنشأ الحادّ، الحوض; التِهاب العَظم والنِّقيّ الدمَوي المنشأ الحادّ، الساق; التِهاب العَظم والنِّقيّ الدمَوي المنشأ الحادّ، الشظية; التِهاب العَظم والنِّقيّ الدمَوي المنشأ الحادّ، الظنبوب; التِهاب العَظم والنِّقيّ الدمَوي المنشأ الحادّ، الكاحل والقدم; التِهاب العَظم والنِّقيّ الدمَوي المنشأ الحادّ، عنق القدم والقدم; التِهاب العَظم والنِّقيّ الدمَوي المنشأ الحادّ، أمشاط القدم; التِهاب العَظم والنِّقيّ الدمَوي المنشأ الحادّ، الكاحل; التِهاب العَظم والنِّقيّ الدمَوي المنشأ الحادّ، عنق القدم; التِهاب العَظم والنِّقيّ الدمَوي المنشأ الحادّ، أصابع القدم; التِهاب العَظم والنِّقيّ الدمَوي المنشأ الحادّ، الرأس; التِهاب العَظم والنِّقيّ الدمَوي المنشأ الحادّ، العنق; التِهاب العَظم والنِّقيّ الدمَوي المنشأ الحادّ، الرقبة; التِهاب العَظم والنِّقيّ الدمَوي المنشأ الحادّ، الأضلاع; التِهاب العَظم والنِّقيّ الدمَوي المنشأ الحادّ، الجمجمة; التِهاب العَظم والنِّقيّ الدمَوي المنشأ الحادّ، الجذع; التِهاب العَظم والنِّقيّ الدمَوي المنشأ الحادّ، العمود الفقري</t>
  </si>
  <si>
    <t>7300&amp;M86.0&amp;FB84.0</t>
  </si>
  <si>
    <t>Osteomyelitis or osteitis, unspecified</t>
  </si>
  <si>
    <t>7300&amp;7301&amp;7339&amp;7309&amp;7302&amp;7303</t>
  </si>
  <si>
    <t>M86.1&amp;M86.4&amp;M86.6&amp;M86.8&amp;M86.9&amp;M86</t>
  </si>
  <si>
    <t>FB84.Z</t>
  </si>
  <si>
    <t>التهاب العظم والنقي أو التهاب العظم، لم يتم تعيينه</t>
  </si>
  <si>
    <t>Osteomyelitis or osteitis, unspecified; Osteomyelitis or osteitis; bone inflammation; bone ulcer; bone inflammatory disease; osteitis NOS; osteomyelitis NOS; pyogenic inflammation of bone; OM - [osteomyelitis]; bone dactylitis; Infection of bone NOS; infection of bone, NEC</t>
  </si>
  <si>
    <t>التهاب العظم والنقي أو التهاب العظم، لم يتم تعيينه; التهاب العظم والنقي أو التهاب العظم; التهاب العظم; التهاب العظم القيحي; التهاب العظم لم يتم تعيينه في مكان آخر; التهاب العظم والنقي; التهاب العظم والنقي لم يتم تعيينه في مكان آخر; التهاب عظام الاصابع; عَدوى عَظمية لم يتم تصنيفها في مكان آخر; عَدوى عَظمية لم يتم تعيينها في مكان آخر; قرحة في العظم; مرض عظمي التهابي</t>
  </si>
  <si>
    <t>7300&amp;7301&amp;7339&amp;7309&amp;7302&amp;7303&amp;M86.1&amp;M86.4&amp;M86.6&amp;M86.8&amp;M86.9&amp;M86&amp;FB84.Z</t>
  </si>
  <si>
    <t>Subacute osteomyelitis</t>
  </si>
  <si>
    <t>M86.2</t>
  </si>
  <si>
    <t>FB84.2</t>
  </si>
  <si>
    <t>التِهاب العَظم والنِّقيّ تحت الحادّ</t>
  </si>
  <si>
    <t>Subacute osteomyelitis; subacute osteomyelitis with or without periostitis; subacute osteomyelitis, unspecified site; Brodie abscess; subacute periostitis with osteomyelitis; Subacute osteomyelitis, multiple sites; Subacute osteomyelitis, shoulder region; Subacute osteomyelitis, clavicle; Subacute osteomyelitis, scapula; Subacute osteomyelitis, upper arm; Subacute osteomyelitis, humerus; Subacute osteomyelitis, forearm; Subacute osteomyelitis, radius; Subacute osteomyelitis, ulna; Subacute osteomyelitis, hand; Subacute osteomyelitis, carpus; Subacute osteomyelitis, fingers; Subacute osteomyelitis, metacarpus; Subacute osteomyelitis, pelvic region and thigh; Subacute osteomyelitis, femur; Subacute osteomyelitis, pelvis; Subacute osteomyelitis, lower leg; Subacute osteomyelitis, fibula; Subacute osteomyelitis, tibia; Subacute osteomyelitis, ankle and foot; Subacute osteomyelitis, metatarsus; Subacute osteomyelitis, tarsus; Subacute osteomyelitis, toes; Subacute osteomyelitis, head; Subacute osteomyelitis, neck; Subacute osteomyelitis, ribs; Subacute osteomyelitis, skull; Subacute osteomyelitis, trunk; Subacute osteomyelitis, vertebral column</t>
  </si>
  <si>
    <t>التِهاب العَظم والنِّقيّ تحت الحادّ; التِهاب العَظم والنِّقيّ تحت الحادّ مع أو دون التهاب سمحاق العظم; التِهاب العَظم والنِّقيّ تحت الحادّ، الموضع لم يتم تعيينه; التِهاب سمحاق العظم تحت الحادّ مع التهاب العَظم والنِّقيّ; خراج برودي; التِهاب العَظم والنِّقيّ تحت الحادّ، مواضع متعددة; التِهاب العَظم والنِّقيّ تحت الحادّ، ناحية الكتف; التهاب العظم والنقي تحت الحادّ، الترقوة; التهاب العظم والنقي تحت الحادّ، لوح الكتف; التهاب العظم والنقي تحت الحادّ، الذراع; التهاب العظم والنقي تحت الحادّ، العضد; التهاب العظم والنقي تحت الحادّ، الساعد; التهاب العظم والنقي تحت الحادّ، الكعبرة; التهاب العظم والنقي تحت الحادّ، الزند; التهاب العظم والنقي تحت الحادّ، اليد; التهاب العظم والنقي تحت الحادّ، الرسغ; التهاب العظم والنقي تحت الحادّ، أصابع اليد; التهاب العظم والنقي تحت الحادّ، أمشاط اليد; التهاب العظم والنقي تحت الحادّ، ناحية الحوض والفخذ; التهاب العظم والنقي تحت الحادّ، الفخذ; التهاب العظم والنقي تحت الحادّ، الحوض; التهاب العظم والنقي تحت الحادّ، الساق; التهاب العظم والنقي تحت الحادّ، الشظية; التهاب العظم والنقي تحت الحادّ، الظنبوب; التهاب العظم والنقي تحت الحادّ، الكاحل والقدم; التهاب العظم والنقي تحت الحادّ، أمشاط القدم; التهاب العظم والنقي تحت الحادّ، الكاحل; التهاب العظم والنقي تحت الحادّ، عنق القدم; التهاب العظم والنقي تحت الحادّ، أصابع القدم; التهاب العظم والنقي تحت الحادّ، الرأس; التهاب العظم والنقي تحت الحادّ، العنق; التهاب العظم والنقي تحت الحادّ، الرقبة; التهاب العظم والنقي تحت الحادّ، الأضلاع; التهاب العظم والنقي تحت الحادّ، الجمجمة; التهاب العظم والنقي تحت الحادّ، الجذع; التهاب العظم والنقي تحت الحادّ، العمود الفقري</t>
  </si>
  <si>
    <t>7300&amp;M86.2&amp;FB84.2</t>
  </si>
  <si>
    <t>Other chronic haematogenous osteomyelitis</t>
  </si>
  <si>
    <t>M86.5</t>
  </si>
  <si>
    <t>FB84.5</t>
  </si>
  <si>
    <t>حالات أخرى من التِهاب العَظم والنِّقيّ المُزمِن الدمَوي المنشأ</t>
  </si>
  <si>
    <t>Other chronic haematogenous osteomyelitis; Other chronic haematogenous osteomyelitis, multiple sites; Other chronic haematogenous osteomyelitis, shoulder region; Other chronic haematogenous osteomyelitis, clavicle; Other chronic haematogenous osteomyelitis, scapula; Other chronic haematogenous osteomyelitis, upper arm; Other chronic haematogenous osteomyelitis, humerus; Other chronic haematogenous osteomyelitis, forearm; Other chronic haematogenous osteomyelitis, radius; Other chronic haematogenous osteomyelitis, ulna; Other chronic haematogenous osteomyelitis, hand; Other chronic haematogenous osteomyelitis, carpus; Other chronic haematogenous osteomyelitis, fingers; Other chronic haematogenous osteomyelitis, metacarpus; Other chronic haematogenous osteomyelitis, pelvic region and thigh; Other chronic haematogenous osteomyelitis, femur; Other chronic haematogenous osteomyelitis, pelvis; Other chronic haematogenous osteomyelitis, lower leg; Other chronic haematogenous osteomyelitis, fibula; Other chronic haematogenous osteomyelitis, tibia; Other chronic haematogenous osteomyelitis, ankle and foot; Other chronic haematogenous osteomyelitis, metatarsus; Other chronic haematogenous osteomyelitis, tarsus; Other chronic haematogenous osteomyelitis, toes; Other chronic haematogenous osteomyelitis, head; Other chronic haematogenous osteomyelitis, neck; Other chronic haematogenous osteomyelitis, ribs; Other chronic haematogenous osteomyelitis, skull; Other chronic haematogenous osteomyelitis, trunk; Other chronic haematogenous osteomyelitis, vertebral column</t>
  </si>
  <si>
    <t>حالات أخرى من التِهاب العَظم والنِّقيّ المُزمِن الدمَوي المنشأ; حالات أخرى من التِهاب العَظم والنِّقيّ المُزمِن الدمَوي المنشأ، مواضع متعددة; حالات أخرى من التِهاب العَظم والنِّقيّ المُزمِن الدمَوي المنشأ، ناحية الكتف; حالات أخرى من التِهاب العَظم والنِّقيّ المُزمِن الدمَوي المنشأ، الترقوة; حالات أخرى من التِهاب العَظم والنِّقيّ المُزمِن الدمَوي المنشأ، لوح الكتف; حالات أخرى من التِهاب العَظم والنِّقيّ المُزمِن الدمَوي المنشأ، الطرف العلوي; حالات أخرى من التِهاب العَظم والنِّقيّ المُزمِن الدمَوي المنشأ، العضد; حالات أخرى من التِهاب العَظم والنِّقيّ المُزمِن الدمَوي المنشأ، الساعد; حالات أخرى من التِهاب العَظم والنِّقيّ المُزمِن الدمَوي المنشأ، الكعبرة; حالات أخرى من التِهاب العَظم والنِّقيّ المُزمِن الدمَوي المنشأ، الزند; حالات أخرى من التِهاب العَظم والنِّقيّ المُزمِن الدمَوي المنشأ، اليد; حالات أخرى من التِهاب العَظم والنِّقيّ المُزمِن الدمَوي المنشأ، الرسغ; حالات أخرى من التِهاب العَظم والنِّقيّ المُزمِن الدمَوي المنشأ، المعصم; حالات أخرى من التِهاب العَظم والنِّقيّ المُزمِن الدمَوي المنشأ، أصابع اليد; حالات أخرى من التِهاب العَظم والنِّقيّ المُزمِن الدمَوي المنشأ، أمشاط اليد; حالات أخرى من التِهاب العَظم والنِّقيّ المُزمِن الدمَوي المنشأ، ناحية الحوض والفخذ; حالات أخرى من التِهاب العَظم والنِّقيّ المُزمِن الدمَوي المنشأ، الفخذ; حالات أخرى من التِهاب العَظم والنِّقيّ المُزمِن الدمَوي المنشأ، الحوض; حالات أخرى من التِهاب العَظم والنِّقيّ المُزمِن الدمَوي المنشأ، الطرف السفلي; حالات أخرى من التِهاب العَظم والنِّقيّ المُزمِن الدمَوي المنشأ، الشظية; حالات أخرى من التِهاب العَظم والنِّقيّ المُزمِن الدمَوي المنشأ، الظنبوب; حالات أخرى من التِهاب العَظم والنِّقيّ المُزمِن الدمَوي المنشأ، الكاحل والقدم; حالات أخرى من التِهاب العَظم والنِّقيّ المُزمِن الدمَوي المنشأ، أمشاط القدم; حالات أخرى من التِهاب العَظم والنِّقيّ المُزمِن الدمَوي المنشأ، الكاحل; حالات أخرى من التِهاب العَظم والنِّقيّ المُزمِن الدمَوي المنشأ، عنق القدم; حالات أخرى من التِهاب العَظم والنِّقيّ المُزمِن الدمَوي المنشأ، أصابع القدم; حالات أخرى من التِهاب العَظم والنِّقيّ المُزمِن الدمَوي المنشأ، الرأس; حالات أخرى من التِهاب العَظم والنِّقيّ المُزمِن الدمَوي المنشأ، العنق; حالات أخرى من التِهاب العَظم والنِّقيّ المُزمِن الدمَوي المنشأ، الرقبة; حالات أخرى من التِهاب العَظم والنِّقيّ المُزمِن الدمَوي المنشأ، الأضلاع; حالات أخرى من التِهاب العَظم والنِّقيّ المُزمِن الدمَوي المنشأ، القحف; حالات أخرى من التِهاب العَظم والنِّقيّ المُزمِن الدمَوي المنشأ، الجمجمة; حالات أخرى من التِهاب العَظم والنِّقيّ المُزمِن الدمَوي المنشأ، الجذع; حالات أخرى من التِهاب العَظم والنِّقيّ المُزمِن الدمَوي المنشأ، العمود الرقبي</t>
  </si>
  <si>
    <t>7301&amp;M86.5&amp;FB84.5</t>
  </si>
  <si>
    <t>Idiopathic aseptic osteonecrosis</t>
  </si>
  <si>
    <t>Osteonecrosis</t>
  </si>
  <si>
    <t>7334&amp;7328</t>
  </si>
  <si>
    <t>M87.0&amp;M93.1</t>
  </si>
  <si>
    <t>FB81.0</t>
  </si>
  <si>
    <t>نَخَر عَظمي عقيم مَجهول السَبَب</t>
  </si>
  <si>
    <t>Idiopathic aseptic osteonecrosis; idiopathic aseptic necrosis of bone, site unspecified; idiopathic aseptic necrosis of bone; idiopathic avascular necrosis of bone; Idiopathic aseptic osteochondritis dissecans; Idiopathic aseptic osteonecrosis, multiple sites; Idiopathic aseptic necrosis of bone, multiple sites; Idiopathic aseptic osteonecrosis, shoulder region; Idiopathic aseptic necrosis of bone, shoulder region; Idiopathic aseptic osteonecrosis, clavicle; Idiopathic aseptic osteonecrosis, scapula; Idiopathic aseptic osteonecrosis, upper arm; Idiopathic aseptic necrosis of bone, upper arm; Idiopathic aseptic osteonecrosis, humerus; Idiopathic aseptic osteonecrosis, forearm; Idiopathic aseptic necrosis of bone, forearm; Idiopathic aseptic osteonecrosis, ulna; Idiopathic aseptic osteonecrosis, radius; Idiopathic aseptic osteonecrosis of carpal lunate; Kienböck disease; lunate malacia; adult os lunatum osteochondrosis; Kienböck disease of adults; osteochondrosis of carpal lunate; Kienböck osteochondrosis; Idiopathic aseptic osteonecrosis, hand; Idiopathic aseptic necrosis of bone, hand; Idiopathic aseptic osteonecrosis, carpus; Idiopathic aseptic osteonecrosis, fingers; Idiopathic aseptic osteonecrosis, metacarpus; Idiopathic aseptic osteonecrosis, pelvic region or thigh; Idiopathic aseptic necrosis of bone, pelvic region or thigh; Idiopathic aseptic osteonecrosis, femur; Idiopathic aseptic osteonecrosis, pelvis; Idiopathic aseptic osteonecrosis, lower leg; Idiopathic aseptic necrosis of bone, lower leg; Idiopathic aseptic osteonecrosis, fibula; Idiopathic aseptic osteonecrosis, tibia; Idiopathic aseptic osteonecrosis, ankle or foot; Idiopathic aseptic necrosis of bone, ankle or foot; Idiopathic aseptic osteonecrosis, tarsus; Idiopathic aseptic osteonecrosis, toes; Idiopathic aseptic osteonecrosis, metatarsus; Idiopathic aseptic osteonecrosis, head; Idiopathic aseptic necrosis of bone, head; Idiopathic aseptic osteonecrosis, neck; Idiopathic aseptic osteonecrosis, ribs; Idiopathic aseptic osteonecrosis, skull; Idiopathic aseptic osteonecrosis, trunk; Idiopathic aseptic osteonecrosis, vertebral column</t>
  </si>
  <si>
    <t>نَخَر عَظمي عقيم مَجهول السَبَب; نَخَر عَظمي بسبب غياب الأوعية مَجهول السَبَب; نَخَر عَظمي عقيم مَجهول السَبَب; نَخَر عَظمي عقيم مَجهول السَبَب، لم يتم تعيين الموقع; نَخَر عَظمي عقيم مَجهول السَبَب مُسَلِّخ; نَخَر عَظمي عقيم مَجهول السَبَب، في مواضع متعددة; نَخَر عَظمي عقيم مَجهول السَبَب، مواضع متعددة; نَخَر عَظمي عقيم مَجهول السَبَب، في ناحية الكتف; نَخَر عَظمي عقيم مَجهول السَبَب، في ناحية الكتف; نَخَر عَظمي عقيم مَجهول السَبَب، في الترقوة; نَخَر عَظمي عقيم مَجهول السَبَب، في لوح الكتف; نَخَر عَظمي عقيم مَجهول السَبَب، في الذراع; نَخَر عَظمي عقيم مَجهول السَبَب، في الذراع; نَخَر عَظمي عقيم مَجهول السَبَب، في العضد; نَخَر عَظمي عقيم مَجهول السَبَب، في الساعد; نَخَر عَظمي عقيم مَجهول السَبَب، في الساعد; نَخَر عَظمي عقيم مَجهول السَبَب، في الزند; نَخَر عَظمي عقيم مَجهول السَبَب، في الكعبرة; نَخَر عَظمي عقيم مَجهول السَبَب، في العظم الهلالي في الرسغ; تلين العظم الهلالي; دَاءٌ عَظْمِيٌّ غُضْرُوِفِيّ في العظم الهلالي في الرسغ; دَاءٌ عَظْمِيٌّ غُضْرُوِفِيّ في العظم الهلالي لدى بالغ; دَاءٌ عَظْمِيٌّ غُضْرُوِفِيّ لكاينبوك; مرض كاينبوك; مرض كاينبوك لدى بالغ; نَخَر عَظمي عقيم مَجهول السَبَب، في العظم الهلالي في المعصم; نَخَر عَظمي عقيم مَجهول السَبَب، في اليد; نَخَر عَظمي عقيم مَجهول السَبَب، في العظم الهلالي في اليد; نَخَر عَظمي عقيم مَجهول السَبَب، في الرسغ; نَخَر عَظمي عقيم مَجهول السَبَب، في أصابع اليد; نَخَر عَظمي عقيم مَجهول السَبَب، في أمشاط اليد; نَخَر عَظمي عقيم مَجهول السَبَب، في ناحية الحوض أو في الفخذ; نَخَر عَظمي عقيم مَجهول السَبَب، في ناحية الحوض أو في الفخذ; نَخَر عَظمي عقيم مَجهول السَبَب، في الفخذ; نَخَر عَظمي عقيم مَجهول السَبَب، في الحوض; نَخَر عَظمي عقيم مَجهول السَبَب، في الساق; نَخَر عَظمي عقيم مَجهول السَبَب، في الساق; نَخَر عَظمي عقيم مَجهول السَبَب، في الشظية; نَخَر عَظمي عقيم مَجهول السَبَب، في الظنبوب; نَخَر عَظمي عقيم مَجهول السَبَب، في عنق القدم أو في القدم; نَخَر عَظمي عقيم مَجهول السَبَب، في عنق القدم أو في القدم; نَخَر عَظمي عقيم مَجهول السَبَب، في عنق القدم; نَخَر عَظمي عقيم مَجهول السَبَب، في أصابع القدم; نَخَر عَظمي عقيم مَجهول السَبَب، في أمشاط القدم; نَخَر عَظمي عقيم مَجهول السَبَب، في الرأس; نَخَر عَظمي عقيم مَجهول السَبَب، في الرأس; نَخَر عَظمي عقيم مَجهول السَبَب، في العنق; نَخَر عَظمي عقيم مَجهول السَبَب، في الرقبة; نَخَر عَظمي عقيم مَجهول السَبَب، في الأضلاع; نَخَر عَظمي عقيم مَجهول السَبَب، في الجمجمة; نَخَر عَظمي عقيم مَجهول السَبَب، في الجذع; نَخَر عَظمي عقيم مَجهول السَبَب، في العمود الفقري</t>
  </si>
  <si>
    <t>7334&amp;7328&amp;M87.0&amp;M93.1&amp;FB81.0</t>
  </si>
  <si>
    <t>Druginduced osteonecrosis</t>
  </si>
  <si>
    <t>Osteonecrosis due to dialysis</t>
  </si>
  <si>
    <t>M87.1</t>
  </si>
  <si>
    <t>FB81.2</t>
  </si>
  <si>
    <t>نَخَر عَظمي مُحَرَّض بالأدوية</t>
  </si>
  <si>
    <t>Alteration of the normal structure of orofacial tissues resulting from medicinal substances acting locally or systemically.</t>
  </si>
  <si>
    <t>تغير في البنية الطبيعية للنسج الفموية الوجهية ينجم عن مادة دوائية تؤثر موضعيًا أو جهازيًا.</t>
  </si>
  <si>
    <t>Drug-induced osteonecrosis; osteonecrosis due to drugs, site unspecified; Osteonecrosis due to chemical burn of oral mucosa; medicament-induced osteonecrosis; Alcohol induced osteonecrosis; Bisphosphonates induced osteonecrosis; Glucocorticosteroids induced osteonecrosis; Medication-related osteonecrosis of the jaw; MRONJ - [medication-related osteonecrosis of the jaw]; Drug-induced osteonecrosis, multiple sites; Drug-induced osteonecrosis, shoulder region; Drug-induced osteonecrosis, clavicle; Drug-induced osteonecrosis, scapula; Drug-induced osteonecrosis, upper arm; Drug-induced osteonecrosis, humerus; Drug-induced osteonecrosis, forearm; Drug-induced osteonecrosis, radius; Drug-induced osteonecrosis, ulna; Drug-induced osteonecrosis, hand; Drug-induced osteonecrosis, carpus; Drug-induced osteonecrosis, fingers; Drug-induced osteonecrosis, metacarpus; Drug-induced osteonecrosis, pelvic region or thigh; Drug-induced osteonecrosis, femur; Drug-induced osteonecrosis, pelvis; Drug-induced osteonecrosis, lower leg; Drug-induced osteonecrosis, tibia; Drug-induced osteonecrosis, fibula; Drug-induced osteonecrosis, ankle or foot; Drug-induced osteonecrosis, metatarsus; Drug-induced osteonecrosis, tarsus; Drug-induced osteonecrosis, toes; Drug-induced osteonecrosis, head; Drug-induced osteonecrosis, neck; Drug-induced osteonecrosis, ribs; Drug-induced osteonecrosis, skull; Drug-induced osteonecrosis, trunk; Drug-induced osteonecrosis, vertebral column</t>
  </si>
  <si>
    <t>نَخَر عَظمي مُحَرَّض بالأدوية; نَخَر عَظمي مُحَرَّض بالأدوية; نَخَر عَظمي مُحَرَّض بالأدوية، لم يتم تعيين الموضع; نَخَر عَظمي ناجم عن حرق كيميائي في مخاطية الفم; نَخَر عَظمي مُحَرَّض بالكحول; نَخَر عَظمي مُحَرَّض بمركبات بيسفسفونات; نَخَر عَظمي مُحَرَّض بمركبات غلوكوكورتيكوستيرويد; نَخَر عَظمي في الفكّ السفليّ مُحَرَّض بالأدوية; نَخَر عَظمي في الفكّ السفليّ مُحَرَّض بالأدوية; نَخَر عظمي مُحَرَّض بالدواء، مواضع متعددة; نَخَر عظمي مُحَرَّض بالدواء، ناحية الكتف; نَخَر عظمي مُحَرَّض بالدواء، الترقوة; نَخَر عظمي مُحَرَّض بالدواء، لوح الكتف; نَخَر عظمي مُحَرَّض بالدواء، الذراع; نَخَر عظمي مُحَرَّض بالدواء، العضد; نَخَر عظمي مُحَرَّض بالدواء، الساعد; نَخَر عظمي مُحَرَّض بالدواء، الكعبرة; نَخَر عظمي مُحَرَّض بالدواء، الزند; نَخَر عظمي مُحَرَّض بالدواء، اليد; نَخَر عظمي مُحَرَّض بالدواء، الرسغ; نَخَر عظمي مُحَرَّض بالدواء، المعصم; نَخَر عظمي مُحَرَّض بالدواء، أصابع اليد; نَخَر عظمي مُحَرَّض بالدواء، مشط اليد; نَخَر عظمي مُحَرَّض بالدواء، ناحية الحوض أو ناحية الفخذ; نَخَر عظمي مُحَرَّض بالدواء، الفخذ; نَخَر عظمي مُحَرَّض بالدواء، الحوض; نَخَر عظمي مُحَرَّض بالدواء، الساق; نَخَر عظمي مُحَرَّض بالدواء، الظنبوب; نَخَر عظمي مُحَرَّض بالدواء، الشظية; نَخَر عظمي مُحَرَّض بالدواء، عنق القدم أو القدم; نَخَر عظمي مُحَرَّض بالدواء، مشط القدم; نَخَر عظمي مُحَرَّض بالدواء، عنق القدم; نَخَر عظمي مُحَرَّض بالدواء، الكاحل; نَخَر عظمي مُحَرَّض بالدواء، أصابع القدم; نَخَر عظمي مُحَرَّض بالدواء، الرأس; نَخَر عظمي مُحَرَّض بالدواء، العنق; نَخَر عظمي مُحَرَّض بالدواء، الرقبة; نَخَر عظمي مُحَرَّض بالدواء، الأضلاع; نَخَر عظمي مُحَرَّض بالدواء، الجمجمة; نَخَر عظمي مُحَرَّض بالدواء، الجذع; نَخَر عظمي مُحَرَّض بالدواء، العمود الفقري</t>
  </si>
  <si>
    <t>Osteonecrosis due to chemical burn of oral mucosa</t>
  </si>
  <si>
    <t>7301&amp;M87.1&amp;FB81.2</t>
  </si>
  <si>
    <t>Hypertrophic osteoarthropathy</t>
  </si>
  <si>
    <t>Disorders associated with bone growth</t>
  </si>
  <si>
    <t>Bone hyperplasias</t>
  </si>
  <si>
    <t>7312</t>
  </si>
  <si>
    <t>M89.4&amp;L62.0</t>
  </si>
  <si>
    <t>FB86.10</t>
  </si>
  <si>
    <t>اعتلال العظام والمفاصل الضخاميّ</t>
  </si>
  <si>
    <t>Hypertrophic osteoarthropathy (HOA) is a syndrome of clubbing of the digits, subperiosteal new bone formation (periostitis) affecting the long bones, and arthritis. The primary hereditary form is associated with mutations in the HPGD gene. The secondary form may be secondary to a number of systemic disorders, most commonly as a paraneoplastic phenomenon related to bronchial carcinoma.</t>
  </si>
  <si>
    <t>اعتلال العظام والمفاصل الضخاميّ هو متلازمة تعدُّر الأصابع وتشكل عظم جديد تحت السمحاق (التهاب سمحاق العظم) تصيب العظام الطويلة والتهاب المفاصل، ويترافق الشكل الأولي الموروث مع طفرات في الجين HPGD. بينما يكون الشكل الثانوي تلو عدد من الاضطرابات الجهازية أكثرها شيوعًا الظواهر التي ترافق الأورام والتي تتعلق بالكارسينوما القصبية.</t>
  </si>
  <si>
    <t>Hypertrophic osteoarthropathy; Bamberger-Marie syndrome; Marie-Bamberger disease; Primary hypertrophic osteoarthropathy; Cranio-osteoarthropathy; Pachydermoperiostosis; Touraine-Solente-Gole syndrome; Clubbed nail pachydermoperiostosis; Secondary hypertrophic osteoarthropathy; Paraneoplastic hypertrophic osteoarthropathy; Hypertrophic pulmonary osteoarthropathy</t>
  </si>
  <si>
    <t>اعتلال العظام والمفاصل الضخاميّ; دَاء ماري-بَامبيرجير; متلازمة بامبيرجير-ماري; اعتلال العظم والمفصل الضخامي الأوّلي; اعتلال العظم والمفصل في القحف; ثِخَنَ الجِلد وتَعَظُّم السِّمحاق; متلازمة توران-سولنت-غول; تَعَجُّر الظُفر ناجم عن ثِخَنَ الجِلد وتَعَظُم السَّمحاق; اعتلال مفاصل وعظام ضخامي ثانوي; اعتلال المفاصل والعظام الضخامي المصاحب للأورام; اعتلال مفاصل وعظام ضخامي رئوي المنشأ</t>
  </si>
  <si>
    <t>7312&amp;M89.4&amp;L62.0&amp;FB86.10</t>
  </si>
  <si>
    <t>Osteonecrosis due to trauma</t>
  </si>
  <si>
    <t>7330&amp;7301</t>
  </si>
  <si>
    <t>M87.2</t>
  </si>
  <si>
    <t>FB81.3</t>
  </si>
  <si>
    <t>نَخَر عظمي ناجم عن رضح</t>
  </si>
  <si>
    <t>Osteonecrosis due to trauma; Osteonecrosis due to trauma, multiple sites; Osteonecrosis due to trauma, shoulder region; Osteonecrosis due to trauma, clavicle; Osteonecrosis due to trauma, scapula; Osteonecrosis due to trauma, upper arm; Osteonecrosis due to trauma, humerus; Osteonecrosis due to trauma, forearm; Osteonecrosis due to trauma, radius; Osteonecrosis due to trauma, ulna; Osteonecrosis due to trauma, hand; Osteonecrosis due to trauma, carpus; Osteonecrosis due to trauma, fingers; Osteonecrosis due to trauma, metacarpus; Osteonecrosis due to trauma, pelvic region or thigh; Osteonecrosis due to trauma, femur; Osteonecrosis due to trauma, pelvis; Osteonecrosis due to trauma, lower leg; Osteonecrosis due to trauma, fibula; Osteonecrosis due to trauma, tibia; Osteonecrosis due to trauma, ankle or foot; Osteonecrosis due to trauma, metatarsus; Osteonecrosis due to trauma, tarsus; Osteonecrosis due to trauma, toes; Osteonecrosis due to trauma, head; Osteonecrosis due to trauma, neck; Osteonecrosis due to trauma, ribs; Osteonecrosis due to trauma, skull; Osteonecrosis due to trauma, trunk; Osteonecrosis due to trauma, vertebral column</t>
  </si>
  <si>
    <t>نَخَر عظمي ناجم عن رضح; نَخَر عظمي ناجم عن رضح، مواضع متعددة; نَخَر عظمي ناجم عن رضح، ناحية الكتف; نَخَر عظمي ناجم عن رضح، الترقوة; نَخَر عظمي ناجم عن رضح، لوح الكتف; نَخَر عظمي ناجم عن رضح، الذراع; نَخَر عظمي ناجم عن رضح، العضد; نَخَر عظمي ناجم عن رضح، الساعد; نَخَر عظمي ناجم عن رضح، الساعد، الكعبرة; نَخَر عظمي ناجم عن رضح، الزند; نَخَر عظمي ناجم عن رضح، اليد; نَخَر عظمي ناجم عن رضح، الرسغ; نَخَر عظمي ناجم عن رضح، أصابع اليد; نَخَر عظمي ناجم عن رضح، مشط اليد; نَخَر عظمي ناجم عن رضح، ناحية الحوض أو ناحية الفخذ; نَخَر عظمي ناجم عن رضح، الفخذ; نَخَر عظمي ناجم عن رضح، الحوض; نَخَر عظمي ناجم عن رضح، الساق; نَخَر عظمي ناجم عن رضح، الشظية; نَخَر عظمي ناجم عن رضح، الظنبوب; نَخَر عظمي ناجم عن رضح، عنق القدم أو القدم; نَخَر عظمي ناجم عن رضح، الكاحل أو القدم; نَخَر عظمي ناجم عن رضح، أمشاط القدم; نَخَر عظمي ناجم عن رضح، الكاحل; نَخَر عظمي ناجم عن رضح، عنق القدم; نَخَر عظمي ناجم عن رضح، أصابع القدم; نَخَر عظمي ناجم عن رضح، الرأس; نَخَر عظمي ناجم عن رضح، العنق; نَخَر عظمي ناجم عن رضح، الرقبة; نَخَر عظمي ناجم عن رضح، الأضلاع; نَخَر عظمي ناجم عن رضح، الجمجمة; نَخَر عظمي ناجم عن رضح، الجذع; نَخَر عظمي ناجم عن رضح، العمود الفقري</t>
  </si>
  <si>
    <t>7330&amp;7301&amp;M87.2&amp;FB81.3</t>
  </si>
  <si>
    <t>Osteonecrosis, unspecified</t>
  </si>
  <si>
    <t>7301&amp;7300&amp;7334</t>
  </si>
  <si>
    <t>M87.3&amp;M87.8&amp;M87.9&amp;M87&amp;M90&amp;M90.5</t>
  </si>
  <si>
    <t>FB81.Z</t>
  </si>
  <si>
    <t>نَخَر عَظمِيّ، لم يتم تعيينه</t>
  </si>
  <si>
    <t>Osteonecrosis, unspecified; Osteonecrosis; necrosis of bone NOS; aseptic osteonecrosis; aseptic necrosis of bone, site unspecified; aseptic or avascular bone necrosis; avascular necrosis of bone; aseptic necrosis of bone; necrotic bone; bone necrosis; necrotizing bone; spontaneous osteonecrosis</t>
  </si>
  <si>
    <t>نَخَر عَظمِيّ، لم يتم تعيينه; نَخَر عَظمِيّ; عَظمِ مُتَنَخِّر; عَظم مُتَنَخِّر; نَخَر العِظام بانعدام الأوعَيَّة; نَخَر عَظمِيّ; نَخَر عَظمِيّ تلقائي; نَخَر عَظمِيّ عقيم; نَخَر عَظمِيّ عقيم; نَخَر عَظمِيّ عقيم أو بانعدام الأوعية; نَخَر عَظمِيّ عقيم، لم يتم تعيين الموضع; نَخَر عَظمِيّ لم يتم تعيينه في مكان آخر</t>
  </si>
  <si>
    <t>7301&amp;7300&amp;7334&amp;M87.3&amp;M87.8&amp;M87.9&amp;M87&amp;M90&amp;M90.5&amp;FB81.Z</t>
  </si>
  <si>
    <t>Paget disease of bone, unspecified</t>
  </si>
  <si>
    <t>Paget disease of bone</t>
  </si>
  <si>
    <t>7310</t>
  </si>
  <si>
    <t>M88.8&amp;M88.9&amp;M88</t>
  </si>
  <si>
    <t>FB85.Z</t>
  </si>
  <si>
    <t>مرض باجيت في العظام، لم يتم تعيينها</t>
  </si>
  <si>
    <t>Paget disease of bone, unspecified; Paget disease of bone; Osteitis deformans</t>
  </si>
  <si>
    <t>مرض باجيت في العظام، لم يتم تعيينها; مرض باجيت في العظام; التهاب العَظم المُشَوِّه</t>
  </si>
  <si>
    <t>7310&amp;M88.8&amp;M88.9&amp;M88&amp;FB85.Z</t>
  </si>
  <si>
    <t>Disorders associated with bone growth, unspecified</t>
  </si>
  <si>
    <t>3379&amp;7337&amp;7339&amp;7307A&amp;7363&amp;7565&amp;7269</t>
  </si>
  <si>
    <t>M89.0&amp;M89.2&amp;M89.6&amp;M89.8&amp;M89.9&amp;M89</t>
  </si>
  <si>
    <t>FB86.Z</t>
  </si>
  <si>
    <t>اضطرابات مرافقة لنمو العظام، لم يتم تعيينها</t>
  </si>
  <si>
    <t>Disorders associated with bone growth, unspecified; Disorders associated with bone growth</t>
  </si>
  <si>
    <t>اضطرابات مرافقة لنمو العظام، لم يتم تعيينها; اضطرابات مرافقة لنمو العظام</t>
  </si>
  <si>
    <t>3379&amp;7337&amp;7339&amp;7307A&amp;7363&amp;7565&amp;7269&amp;M89.0&amp;M89.2&amp;M89.6&amp;M89.8&amp;M89.9&amp;M89&amp;FB86.Z</t>
  </si>
  <si>
    <t>Epiphyseal arrest</t>
  </si>
  <si>
    <t>7339</t>
  </si>
  <si>
    <t>M89.1</t>
  </si>
  <si>
    <t>FB86.0</t>
  </si>
  <si>
    <t>تَوَقُّف المُشاش</t>
  </si>
  <si>
    <t>Epiphyseal arrest; Harris lines; Atraumatic epiphyseal arrest; Epiphyseal arrest due to hormone disorders; Epiphyseal arrest due to kidney disease; Inherited epiphyseal arrest; Neurological epiphyseal arrest; Traumatic epiphyseal arrest; Epiphyseal arrest, multiple sites; Epiphyseal arrest, shoulder region; Epiphyseal arrest, clavicle; Epiphyseal arrest, scapula; Epiphyseal arrest, upper arm; Epiphyseal arrest, humerus; Epiphyseal arrest, forearm; Epiphyseal arrest, radius; Epiphyseal arrest, ulna; Epiphyseal arrest, hand; Epiphyseal arrest, carpus; Epiphyseal arrest, fingers; Epiphyseal arrest, metacarpus; Epiphyseal arrest, pelvic region or thigh; Epiphyseal arrest, femur; Epiphyseal arrest, pelvis; Epiphyseal arrest, lower leg; Epiphyseal arrest, fibula; Epiphyseal arrest, tibia; Epiphyseal arrest, ankle or foot; Epiphyseal arrest, metatarsus; Epiphyseal arrest, ankle joint; Epiphyseal arrest, tarsus; Epiphyseal arrest, toes; Epiphyseal arrest, head; Epiphyseal arrest, neck; Epiphyseal arrest, ribs; Epiphyseal arrest, skull; Epiphyseal arrest, trunk; Epiphyseal arrest, vertebral column</t>
  </si>
  <si>
    <t>تَوَقُّف المُشاش; خطوط هاريس; تَوَقُّف المُشاش غير رضحيّ; تَوَقُّف المُشاش ناجم عن اضطرابات هرمونية; تَوَقُّف المُشاش ناجم عن مرض كلويّ; تَوَقُّف المُشاش موروث; تَوَقُّف المُشاش عصبي المنشأ; تَوَقُّف المُشاش رضحيّ; توقف المشاش، مواضع متعددة; تَوَقُّف المُشاش، ناحية الكتف; تَوَقُّف المُشاش، الترقوة; تَوَقُّف المُشاش، لوح الكتف; تَوَقُّف المُشاش، الطرف العلوي; تَوَقُّف المُشاش، العضد; تَوَقُّف المُشاش، الساعد; تَوَقُّف المُشاش، الكعبرة; تَوَقُّف المُشاش، الزند; تَوَقُّف المُشاش، اليد; تَوَقُّف المُشاش، الرسغ; تَوَقُّف المُشاش، المعصم; تَوَقُّف المُشاش، أصابع اليد; تَوَقُّف المُشاش، أمشاط اليد; تَوَقُّف المُشاش، ناحية الحوض والفخذ; تَوَقُّف المُشاش، الفخذ; تَوَقُّف المُشاش، الحوض; تَوَقُّف المُشاش، الطرف السفلي; تَوَقُّف المُشاش، الشظية; تَوَقُّف المُشاش، الظنبوب; تَوَقُّف المُشاش، الكاحل أو القدم; تَوَقُّف المُشاش، الكاحل; تَوَقُّف المُشاش، عنق القدم; تَوَقُّف المُشاش، مفصل الكاحل; تَوَقُّف المُشاش، مفصل عنق القدم; تَوَقُّف المُشاش، الكاحل; تَوَقُّف المُشاش، عنق القدم; تَوَقُّف المُشاش، أمشاط القدم; تَوَقُّف المُشاش، الرأس; تَوَقُّف المُشاش، العنق; تَوَقُّف المُشاش، الرقبة; تَوَقُّف المُشاش، الأضلاع; تَوَقُّف المُشاش، القحف; تَوَقُّف المُشاش، الجمجمة; تَوَقُّف المُشاش، الجذع; تَوَقُّف المُشاش، العمود الفقري</t>
  </si>
  <si>
    <t>7339&amp;M89.1&amp;FB86.0</t>
  </si>
  <si>
    <t>Hypertrophy of bone</t>
  </si>
  <si>
    <t>M89.3</t>
  </si>
  <si>
    <t>FB86.11</t>
  </si>
  <si>
    <t>ضَخامة العظام</t>
  </si>
  <si>
    <t>Hypertrophy of bone; bone thickening; periosteum thickening; Infantile cortical hyperostoses; Post traumatic subperiosteal ossification; Hypertrophy of bone, multiple sites; Hypertrophy of bone, shoulder region; Hypertrophy of bone, clavicle; Hypertrophy of bone, scapula; Hypertrophy of bone, upper arm; Hypertrophy of bone, humerus; Hypertrophy of bone, forearm; Hypertrophy of bone, radius; Hypertrophy of bone, ulna; Hypertrophy of bone, hand; Hypertrophy of bone, carpus; Hypertrophy of bone, fingers; Hypertrophy of bone, metacarpus; hypertrophy of metatarsus; Hypertrophy of scaphoid; Hypertrophy of bone, pelvic region or thigh; Hypertrophy of bone, femur; Hypertrophy of bone, pelvis; Hypertrophy of bone, lower leg; Hypertrophy of bone, tibia; Hypertrophy of bone, fibula; Hypertrophy of bone, ankle or foot; Hypertrophy of bone, metatarsus; Hypertrophy of bone, tarsus; Hypertrophy of bone, toes; Hypertrophy of bone, head; Hypertrophy of bone, neck; Hypertrophy of bone, ribs; Hypertrophy of bone, skull; Hypertrophy of bone, trunk; Hypertrophy of bone, vertebral column</t>
  </si>
  <si>
    <t>ضَخامة العظام; تثخُّن السمحاق; تثخُّن العظام; فرط تعظُّم قشر العظم لدى الرضيع; تعظُّم تحت السمحاق تلو رضح; ضَخامة العظام، مواضع متعددة; ضَخامة العظام، ناحية الكتف; ضَخامة العظام، الترقوة; ضَخامة العظام، لوح الكتف; ضَخامة العظام، الطرف العلوي; ضَخامة العظام، العضد; ضَخامة العظام، الساعد; ضَخامة العظام، الكعبرة; ضَخامة العظام، الزند; ضَخامة العظام، اليد; ضَخامة العظام، الرسغ; ضَخامة العظام، المعصم; ضَخامة العظام، أصابع اليد; ضَخامة العظام، أمشاط اليد; ضَخامة أمشاط اليد; ضَخامة في العظم الزورقيّ; ضَخامة العظام، ناحية الحوض أو الفخذ; ضَخامة العظام، الفخذ; ضَخامة العظام، الحوض; ضَخامة العظام، الطرف السفلي; ضَخامة العظام، الظنبوب; ضَخامة العظام، الشظية; ضَخامة العظام، الكاحل أو القدم; ضَخامة العظام، أمشاط القدم; ضَخامة العظام، الكاحل; ضَخامة العظام، أصابع القدم; ضَخامة العظام، الرأس; ضَخامة العظام، العنق; ضَخامة العظام، الرقبة; ضَخامة العظام، الأضلاع; ضَخامة العظام، القحف; ضَخامة العظام، الجمجمة; ضَخامة العظام، الجذع; ضَخامة العظام، العمود الفقري</t>
  </si>
  <si>
    <t>7339&amp;M89.3&amp;FB86.11</t>
  </si>
  <si>
    <t>Osteolysis</t>
  </si>
  <si>
    <t>M89.5</t>
  </si>
  <si>
    <t>FB86.2</t>
  </si>
  <si>
    <t>انْحِلاَلُ العَظْم</t>
  </si>
  <si>
    <t>Osteolysis; osteolysis, site unspecified; osteolytic lesion; Osteolysis syndromes; Gorham-Stout disease; Gorham massive osteolysis; Familial expansile osteolysis; Nodulosis-arthropathy-osteolysis syndrome; Acroosteolysis, dominant type; Hajdu-Cheney syndrome; Multicentric carpotarsal osteolysis - nephropathy; Pacman dysplasia; Autosomal recessive distal osteolysis syndrome; Talo-patello-scaphoid osteolysis; Primary osteolysis; Secondary osteolysis; Post traumatic osteolysis; Postpoliomyelitic osteopathy; osteopathy after poliomyelitis, site unspecified</t>
  </si>
  <si>
    <t>انْحِلاَلُ العَظْم; آفة انْحِلاَل العَظْم; انْحِلاَلُ العَظْم، لم يتم تعيين الموضع; متلازمات انحلال العظام; مرض غورهام - ستاوت; انحلال العظام الكتلي لغورهام; انحلال العظام العائلي المتوسع; متلازمة انحلال العظام - اعتلال المفاصل - كثرة العُقَيْدات; انحلال عظام النهايات، نمط سائد; متلازمة هاجدو - شيني; انحلال العظام في الرسغين والكاحلين متعدد المراكز - اعتلال الكلية; خلل التنسُّج لباكمان; متلازمة انحلال العظام القاصية الجسدية المتنحية; انحلال عظام الكاحل والرضفة والإسفيني; انْحِلاَل العَظْم الأوليّ; انْحِلاَلُ العَظْم الثانوي; انْحِلاَلُ العَظْم التالي للرضح; انْحِلاَلُ العَظْم التالي لشلل الأطفال; انْحِلاَلُ العَظْم التالي لشلل الأطفال، لم يتم تعيين الموضع; انْحِلاَلُ العَظْم التالي لاتهاب سنجابية النخاع</t>
  </si>
  <si>
    <t>7339&amp;M89.5&amp;FB86.2</t>
  </si>
  <si>
    <t>Bone diseases with disorganised development of skeletal components, unspecified</t>
  </si>
  <si>
    <t>7321&amp;7558&amp;7569&amp;7565&amp;7568&amp;7598</t>
  </si>
  <si>
    <t>M91.8&amp;Q74.8&amp;Q78.8&amp;Q79.8&amp;M91</t>
  </si>
  <si>
    <t>LD24.2Z</t>
  </si>
  <si>
    <t>أمراض عظمية مع اضطراب في نماء مكونات الهيكل العظمي، لم يتم تعيينه</t>
  </si>
  <si>
    <t>Bone diseases with disorganised development of skeletal components, unspecified; Bone diseases with disorganised development of skeletal components</t>
  </si>
  <si>
    <t>أمراض عظمية مع اضطراب في نماء مكونات الهيكل العظمي، لم يتم تعيينه; أمراض عظمية مع اضطراب في نماء مكونات الهيكل العظمي</t>
  </si>
  <si>
    <t>7321&amp;7558&amp;7569&amp;7565&amp;7568&amp;7598&amp;M91.8&amp;Q74.8&amp;Q78.8&amp;Q79.8&amp;M91&amp;LD24.2Z</t>
  </si>
  <si>
    <t>Slipped upper femoral epiphysis</t>
  </si>
  <si>
    <t>7322</t>
  </si>
  <si>
    <t>M93.0</t>
  </si>
  <si>
    <t>FB82.2</t>
  </si>
  <si>
    <t>انزِلاَق المُشاشَة العُلويّة في الفَخذ</t>
  </si>
  <si>
    <t>Slipped upper femoral epiphysis; non-traumatic slipped upper femoral epiphysis; slipped femoral epiphysis; slipped upper femoral epiphysis NOS; SUFE - [slipped upper femoral epiphysis]; SCFE - [slipped capital femoral epiphysis]</t>
  </si>
  <si>
    <t>انزِلاَق المُشاشَة العُلويّة في الفَخذ; انزِلاَق المُشاشَة العُلويّة في الفَخذ; انزِلاَق المُشاشَة العُلويّة في الفَخذ; انزِلاَق المُشاشَة العُلويّة في الفَخذ غير رضحية; انزِلاَق المُشاشَة العُلويّة في الفَخذ لم يتم تعيينها في مكان آخر; انزِلاَق مُشاشَة في الفَخذ</t>
  </si>
  <si>
    <t>7322&amp;M93.0&amp;FB82.2</t>
  </si>
  <si>
    <t>Chondropathies, unspecified</t>
  </si>
  <si>
    <t>7328&amp;7336&amp;7339&amp;7309</t>
  </si>
  <si>
    <t>M93.8&amp;M94.0&amp;M94.3&amp;M94.8&amp;M94.9&amp;M91-M94&amp;M93&amp;M94</t>
  </si>
  <si>
    <t>FB82.Z</t>
  </si>
  <si>
    <t>اعتِلالات غُضروفِيَّة، لم يتم تعيينه</t>
  </si>
  <si>
    <t>Chondropathies, unspecified; Chondropathies</t>
  </si>
  <si>
    <t>اعتِلالات غُضروفِيَّة، لم يتم تعيينه; اعتِلالات غُضروفِيَّة</t>
  </si>
  <si>
    <t>7328&amp;7336&amp;7339&amp;7309&amp;M93.8&amp;M94.0&amp;M94.3&amp;M94.8&amp;M94.9&amp;M91-M94&amp;M93&amp;M94&amp;FB82.Z</t>
  </si>
  <si>
    <t>Relapsing polychondritis</t>
  </si>
  <si>
    <t>M94.1</t>
  </si>
  <si>
    <t>FB82.3</t>
  </si>
  <si>
    <t>التِهاب الغَضَاريف الناكِس</t>
  </si>
  <si>
    <t>Relapsing polychondritis is a multisystem inflammatory disease of unknown etiology affecting the cartilage. The disease is characterised by intermittent or fluctuant inflammatory manifestations due to inflammation of the cartilaginous structures, resulting in tissue damage and tissue destruction. Chondritis of auricular, nasal, tracheal cartilage predominates in this disease, suggesting response to tissue-specific antigens such as collagen II and cartilage matrix protein (matrillin-1). In about one third of patients, RP is associated with vasculitis (from isolated cutaneous leucocytoclastic vasculitis to systemic polyangiitis) and autoimmune rheumatic diseases (autoimmune rheumatic diseases mainly rheumatoid arthritis and systemic lupus erythematosus). haematological malignant diseases, gastrointestinal disorders and endocrine diseases may also occur. Functional and anatomical evaluation for upper and lower airway disease is essential in evaluation and management of the disease.</t>
  </si>
  <si>
    <t>التِهاب الغَضَاريف الناكِس هو مرض التهابي يصيب عدة أجهزة معًا ومجهول السبب ويصيب الغضاريف، ويتسم بمظاهر التهابية متذبذبة ومتقطعة ناجمة عن التهاب البنية الغضروفية مما يؤدي إلى تلف الأنسجة وتدميرها، وتشير غلبة إصابة غضاريف الأذنين والأنف والرغامى في هذا المرض إلى الاستجابة لمستضدات نوعية للأنسجة مثل الكولاجين II وبروتين مطرق الغضروف (ماتريلين-1) ويترافق التِهاب الغَضَاريف الناكِس لدى ثلث المرضى مع التهاب الأوعية (يتراوح بين التهاب أوعية الجلد المنعزل الناقض لخلايا الدم البيضاء وبين التهاب أوعية متعدد جهازي) ومع مرض مناعي ذاتي روماتزمي وبشكل رئيسي التهاب المفاصل الروماتويدي والذئبة الحمامية الجهازية) كما قد تحدث أمراض الدم الخبيثة واضطرابات هضمية وأمراض الغدد الصمّ، ومن الضروري إجراء تقييم تشريحي ووظيفي للسبيل التنفسي العلوي والسفلي من أجل تقييم ومعالجة المرض.</t>
  </si>
  <si>
    <t>7339&amp;M94.1&amp;FB82.3</t>
  </si>
  <si>
    <t>Chondromalacia, unspecified</t>
  </si>
  <si>
    <t>M94.2</t>
  </si>
  <si>
    <t>FB82.0Z</t>
  </si>
  <si>
    <t>تَلَيُّن الغُضرُوف، لم يتم تعيينه</t>
  </si>
  <si>
    <t>Chondromalacia, unspecified; Chondromalacia; chondromalacia, unspecified site; chondromalacia NOS</t>
  </si>
  <si>
    <t>تَلَيُّن الغُضرُوف، لم يتم تعيينه; تَلَيُّن الغُضرُوف; تَلَيُّن الغُضرُوف لم يتم تعيينه في مكان آخر; تَلَيُّن الغُضرُوف، لم يتم تعيين الموضع</t>
  </si>
  <si>
    <t>7339&amp;M94.2&amp;FB82.0Z</t>
  </si>
  <si>
    <t>Acquired deformity of nose</t>
  </si>
  <si>
    <t>Certain specified acquired deformities of musculoskeletal system or connective tissue, not elsewhere classified</t>
  </si>
  <si>
    <t>7380</t>
  </si>
  <si>
    <t>M95.0</t>
  </si>
  <si>
    <t>FC00.0</t>
  </si>
  <si>
    <t>تَشَوُّه مُكتَسَب في الأنف</t>
  </si>
  <si>
    <t>Acquired deformity of nose; acquired anomaly of nose; acquired nose deformity; deformity of nose; nose deformity; Bent nose; Collapse of nose; Depression of nose; Saddle nose deformity; Squashed nose</t>
  </si>
  <si>
    <t>تَشَوُّه مُكتَسَب في الأنف; تَشَوُّه في الأنف; تَشَوُّه في الأنف; تَشَوُّه مُكتَسَب في الأنف; تَشَوُّه مُكتَسَب في الأنف; أنف منحني; أنف منخمص; أنف منخسف; تشوه سرجيّ في الأنف; أنف مهروس</t>
  </si>
  <si>
    <t>FC0</t>
  </si>
  <si>
    <t>7380&amp;M95.0&amp;FC00.0</t>
  </si>
  <si>
    <t>Cauliflower ear</t>
  </si>
  <si>
    <t>7387</t>
  </si>
  <si>
    <t>M95.1</t>
  </si>
  <si>
    <t>AA41.0</t>
  </si>
  <si>
    <t>الأُذُن القِنِّبيطيَّة</t>
  </si>
  <si>
    <t>Cauliflower ear is the end result of fibrosis of the skin and soft tissues of the pinna following a traumatic subperichondrial haematoma, usually due to trauma. It manifests as permanent swelling and deformity of the ear, described as resembling a cauliflower. It is found most commonly amongst men involved in contact sports such as boxing, wrestling, martial arts and rugby football.</t>
  </si>
  <si>
    <t>الأذن القنبيطية هي نتيجة تليف الجلد والنسيج الرخو في صيوان الأذن تلو ورم دموي رضحي المنشأ تحت السمحاق ومظهره تورم مستديم وتشوه في الأذن يوصف بأنه يشبه القنبيط، وأكثر ما يلاحظ لدى الرجال الذين يمارسون الرياضات القتالية مثل الملاكمة أو المصارعة أو الفنون العنيفة مثل كرة القدم الركبي.</t>
  </si>
  <si>
    <t>Cauliflower ear; Chronic haematoma of pinna; Deformity of pinna following traumatic perichondrial haematoma; wrestler ear; boxer ear; prizefighter ear</t>
  </si>
  <si>
    <t>الأُذُن القِنِّبيطيَّة; أذن المتسابق; أذن المصارع; أذن الملاكم; تشوه في صيوان الأذن تلو ورم دموي رضحي حول الغضروف; ورم دموي مزمن في صيوان الأذن</t>
  </si>
  <si>
    <t>7387&amp;M95.1&amp;AA41.0</t>
  </si>
  <si>
    <t>Acquired deformity of neck</t>
  </si>
  <si>
    <t>7382</t>
  </si>
  <si>
    <t>M95.3</t>
  </si>
  <si>
    <t>FC00.1</t>
  </si>
  <si>
    <t>تشوه مُكتَسَب في العُنُق</t>
  </si>
  <si>
    <t>Acquired deformity of neck; deformity of neck</t>
  </si>
  <si>
    <t>تشوه مُكتَسَب في العُنُق; تشوه في العُنُق; تشوه مُكتَسَب في الرَقَبة</t>
  </si>
  <si>
    <t>7382&amp;M95.3&amp;FC00.1</t>
  </si>
  <si>
    <t>Acquired deformity of chest or rib</t>
  </si>
  <si>
    <t>7383</t>
  </si>
  <si>
    <t>M95.4</t>
  </si>
  <si>
    <t>FC00.2</t>
  </si>
  <si>
    <t>تشوه مُكتَسَب في الصدر أو في الأضلاع</t>
  </si>
  <si>
    <t>Acquired deformity of chest or rib; Acquired deformity of chest; chest deformity; deformity of thorax; Barrel chest; Acquired defornity of chest wall; chest wall deformity; thoracic wall deformity; Acquired deformity of pectus carinatum; acquired pectus carinatum; Acquired deformity of pectus excavatum; acquired pectus excavatum; funnel chest acquired; shoemaker chest; Cobbler chest; trichterbrust; Concavity chest wall; Depression of chest wall; Acquired deformity of rib; deformity of rib; Deformity of sternum; Depression of sternum</t>
  </si>
  <si>
    <t>تشوه مُكتَسَب في الصدر أو في الأضلاع; تشوه مُكتَسَب في الصدر; تشوه في الصدر; تشوه في الصدر; صدر برميليّ; تشوه مُكتَسَب في جدار الصدر; تشوه في جدار الصدر; تشوه في جدار الصدر; تشوه مُكتَسَب شبيه بصَدْر الحَمامَة; تشوه مُكتَسَب شبيه بصَدْر الحَمامَة; تشوه مُكتَسَب لصَدْر مُقَعَّر; تشوه صَدْر قمعيّ; تشوه مُكتَسَب لصَدْر مُقَعَّر; صدر الإَسْكافِي; صدر صانعي الأحذية; صدر قِمْعِيّ; تَقَعُّر جدار الصدر; انخساف في جدار الصدر; تشوه مكتسب في ضلع; تشوه في ضلع; تشوه في القَصّ; انخساف في القَصّ</t>
  </si>
  <si>
    <t>7383&amp;M95.4&amp;FC00.2</t>
  </si>
  <si>
    <t>Acquired deformity of pelvis</t>
  </si>
  <si>
    <t>7386</t>
  </si>
  <si>
    <t>M95.5</t>
  </si>
  <si>
    <t>FC00.3</t>
  </si>
  <si>
    <t>تَشَوُّه مُكتَسَب في الحَوض</t>
  </si>
  <si>
    <t>Acquired deformity of pelvis; deformity of pelvis; pelvic deformity; ischium deformity; ilium deformity; Flat pelvis; pelvis plana; Funnel pelvis; Generally contracted pelvis; infantile pelvis; Nägele's pelvis; pelvic contraction; Platypelloid pelvis; Tipping pelvis</t>
  </si>
  <si>
    <t>تَشَوُّه مُكتَسَب في الحَوض; تَشَوُّه في الإسك; تَشَوُّه في الحرقفة; تَشَوُّه في الحَوض; تَشَوُّه في الحَوض; حوض مُسَطَّح; حوض مُسَطَّح; حوض قمعيّ; حوض شكله العام منكمش; حوض طفلي; حَوضُ ناجيل; انكماش الحوض; حَوضٌ مُسَطَّحٌ قَصير; حَوض مائل</t>
  </si>
  <si>
    <t>Maternal care for known or suspected disproportion; Obstructed labour due to maternal pelvic abnormality; Obstructed labour due to deformed pelvis</t>
  </si>
  <si>
    <t>7386&amp;M95.5&amp;FC00.3</t>
  </si>
  <si>
    <t>7383&amp;7388&amp;7389</t>
  </si>
  <si>
    <t>M95.8&amp;M95.9&amp;M95-M99&amp;M95</t>
  </si>
  <si>
    <t>FC00</t>
  </si>
  <si>
    <t>بعض تشوهات مكتسبة تم تعيينها في الجهاز العضلي الهيكلي أو في النسيج الضامّ، لم يتم تصنيفها في مكان آخر</t>
  </si>
  <si>
    <t>Certain specified acquired deformities of musculoskeletal system or connective tissue, not elsewhere classified; bone deformity</t>
  </si>
  <si>
    <t>بعض تشوهات مكتسبة تم تعيينها في الجهاز العضلي الهيكلي أو في النسيج الضامّ، لم يتم تصنيفها في مكان آخر; تشوه في العظام</t>
  </si>
  <si>
    <t>Dentofacial anomalies; Spinal deformities; Structural developmental anomalies of the skeleton; acquired deformities of limbs; acquired absence of limbs; Postprocedural disorders of the musculoskeletal system; Acquired absence of organs</t>
  </si>
  <si>
    <t>7383&amp;7388&amp;7389&amp;M95.8&amp;M95.9&amp;M95-M99&amp;M95&amp;FC00</t>
  </si>
  <si>
    <t>Postprocedural disorders of the musculoskeletal system</t>
  </si>
  <si>
    <t>7185</t>
  </si>
  <si>
    <t>M96.0</t>
  </si>
  <si>
    <t>FC01.0</t>
  </si>
  <si>
    <t>فُصال كَاذب بَعد اندِماج أو إيثاق المَفصِل</t>
  </si>
  <si>
    <t>7185&amp;M96.0&amp;FC01.0</t>
  </si>
  <si>
    <t>Postlaminectomy syndrome, not elsewhere classified</t>
  </si>
  <si>
    <t>7227&amp;7228</t>
  </si>
  <si>
    <t>M96.1</t>
  </si>
  <si>
    <t>FC01.1</t>
  </si>
  <si>
    <t>مُتَلاَزمة تالية لاستِئصال صفيحة فِقَريَّة، لم يتم تصنيفها في مكان آخر</t>
  </si>
  <si>
    <t>7227&amp;7228&amp;M96.1&amp;FC01.1</t>
  </si>
  <si>
    <t>7371</t>
  </si>
  <si>
    <t>M96.2</t>
  </si>
  <si>
    <t>FC01.2</t>
  </si>
  <si>
    <t>حُداب تلو إشعاع</t>
  </si>
  <si>
    <t>Post radiation kyphosis; kyphosis postradiation therapy</t>
  </si>
  <si>
    <t>حُداب تلو إشعاع; حُداب تلو معالجة بالإشعاع</t>
  </si>
  <si>
    <t>7371&amp;M96.2&amp;FC01.2</t>
  </si>
  <si>
    <t>Postlaminectomy kyphosis</t>
  </si>
  <si>
    <t>M96.3</t>
  </si>
  <si>
    <t>FC01.3</t>
  </si>
  <si>
    <t>حُداب تالِ لاستِئصال صفيحة فِقَريَّة</t>
  </si>
  <si>
    <t>Postlaminectomy kyphosis; post laminectomy kyphosis</t>
  </si>
  <si>
    <t>حُداب تالِ لاستِئصال صفيحة فِقَريَّة; حُداب تالِ لاستِئصال صفيحة فِقَريَّة</t>
  </si>
  <si>
    <t>7371&amp;M96.3&amp;FC01.3</t>
  </si>
  <si>
    <t>Postsurgical lordosis</t>
  </si>
  <si>
    <t>7372</t>
  </si>
  <si>
    <t>M96.4</t>
  </si>
  <si>
    <t>FC01.4</t>
  </si>
  <si>
    <t>قَعَس تالٍ للجِراحَة</t>
  </si>
  <si>
    <t>Postsurgical lordosis; postprocedural lordosis</t>
  </si>
  <si>
    <t>قَعَس تالٍ للجِراحَة; قَعَس تالٍ لإجراء</t>
  </si>
  <si>
    <t>7372&amp;M96.4&amp;FC01.4</t>
  </si>
  <si>
    <t>Post radiation scoliosis</t>
  </si>
  <si>
    <t>M96.5</t>
  </si>
  <si>
    <t>FC01.5</t>
  </si>
  <si>
    <t>جَنَف تالِ للتعرض للإشعاع</t>
  </si>
  <si>
    <t>7373&amp;M96.5&amp;FC01.5</t>
  </si>
  <si>
    <t>Fracture of bone following insertion of orthopaedic implant, joint prosthesis, or bone plate</t>
  </si>
  <si>
    <t>9967</t>
  </si>
  <si>
    <t>M96.6</t>
  </si>
  <si>
    <t>FC01.6</t>
  </si>
  <si>
    <t>كَسر في عَظم تلو غَرز غرسة عِظمية، بدلَة مَفصِلية أو صَفِيحة عَظمية</t>
  </si>
  <si>
    <t>Fracture of bone following insertion of orthopaedic implant, joint prosthesis, or bone plate; periprosthetic fracture; fracture; bone, following insertion of orthopaedic implant, joint prosthesis or bone plate</t>
  </si>
  <si>
    <t>كَسر في عَظم تلو غَرز غرسة عِظمية، بدلَة مَفصِلية أو صَفِيحة عَظمية; كَسر في عَظم تلو غَرز غرسة عِظمية، بدلَة مَفصِلية أو صَفِيحة عَظمية; كسر في محيط بدلة; كَسر في عَظم تلو غَرز غرسة تعويضية، مَفصِل تعويضي أو صَفِيحة عَظمية</t>
  </si>
  <si>
    <t>9967&amp;M96.6&amp;FC01.6</t>
  </si>
  <si>
    <t>M96.8&amp;M96.9&amp;M96</t>
  </si>
  <si>
    <t>FC01</t>
  </si>
  <si>
    <t>اضطِرابات في الجهاز العَضَليّ الهَيكَليّ تالية لإجراءات</t>
  </si>
  <si>
    <t>Postprocedural disorders of the musculoskeletal system; postprocedural musculoskeletal complications</t>
  </si>
  <si>
    <t>اضطِرابات في الجهاز العَضَليّ الهَيكَليّ تالية لإجراءات; مضاعفات عَضَليّة هَيكَليّة تالية لإجراءات</t>
  </si>
  <si>
    <t>Osteoporosis; Presence of devices other than cardiac or vascular implants; Arthropathy following intestinal bypass</t>
  </si>
  <si>
    <t>9979&amp;M96.8&amp;M96.9&amp;M96&amp;FC01</t>
  </si>
  <si>
    <t>Segmental and somatic dysfunction</t>
  </si>
  <si>
    <t>Biomechanical lesions, not elsewhere classified</t>
  </si>
  <si>
    <t>7394&amp;7398&amp;7397&amp;7399&amp;7395&amp;7392&amp;7391&amp;7390&amp;7393&amp;7396</t>
  </si>
  <si>
    <t>M99.0</t>
  </si>
  <si>
    <t>ME93.0</t>
  </si>
  <si>
    <t>خَلل وظيفيّ قِطَعيّ وجَسَديّ</t>
  </si>
  <si>
    <t>Segmental and somatic dysfunction; segmental dysfunction; somatic dysfunction; Segmental and somatic dysfunction, head region; Segmental and somatic dysfunction, occipitocervical region; Segmental and somatic dysfunction, cervical region; Segmental and somatic dysfunction, cervicothoracic region; Segmental and somatic dysfunction, thoracic region; Segmental and somatic dysfunction, thoracolumbar region; Segmental and somatic dysfunction, lumbar region; Segmental and somatic dysfunction, lumbosacral region; Segmental and somatic dysfunction, sacral region; Segmental and somatic dysfunction, sacroiliac region; Segmental and somatic dysfunction, sacrococcygeal region; Segmental and somatic dysfunction, pelvic region; Segmental and somatic dysfunction, pubic; Segmental and somatic dysfunction, hip; Segmental and somatic dysfunction, lower extremity; Segmental and somatic dysfunction, upper extremity; Segmental and somatic dysfunction, sternoclavicular; Segmental and somatic dysfunction, acromioclavicular; Segmental and somatic dysfunction, rib cage; Segmental and somatic dysfunction, costochondral; Segmental and somatic dysfunction, costovertebral; Segmental and somatic dysfunction, sternochondral; Segmental and somatic dysfunction, abdomen</t>
  </si>
  <si>
    <t>خَلل وظيفيّ قِطَعيّ وجَسَديّ; خَلل وظيفيّ جَسَديّ; خَلل وظيفيّ قِطَعيّ; خَلل وظيفيّ قِطَعيّ وجَسَديّ، منطقة الرأس; خَلل وظيفيّ قِطَعيّ وجَسَديّ، المنطقة القذالية الرقبية; خَلل وظيفيّ قِطَعيّ وجَسَديّ، المنطقة الرقبية; خَلل وظيفيّ قِطَعيّ وجَسَديّ، المنطقة الرقبية الصدرية; خَلل وظيفيّ قِطَعيّ وجَسَديّ، المنطقة الصدرية; خَلل وظيفيّ قِطَعيّ وجَسَديّ، المنطقة الصدرية القطنية; خَلل وظيفيّ قِطَعيّ وجَسَديّ، المنطقة القطنية; خَلل وظيفيّ قِطَعيّ وجَسَديّ، المنطقة القطنية العجزية; خَلل وظيفيّ قِطَعيّ وجَسَديّ، المنطقة العجزية; خَلل وظيفيّ قِطَعيّ وجَسَديّ، المنطقة العجزية الحرقفية; خَلل وظيفيّ قِطَعيّ وجَسَديّ، المنطقة العجزية العصعصية; خَلل وظيفيّ قِطَعيّ وجَسَديّ، المنطقة الحوضية; خَلل وظيفيّ قِطَعيّ وجَسَديّ، العانة; خَلل وظيفيّ قِطَعيّ وجَسَديّ، الورك; خَلل وظيفيّ قِطَعيّ وجَسَديّ، طرف سفلي; خَلل وظيفيّ قِطَعيّ وجَسَديّ، طرف علوي; خَلل وظيفيّ قِطَعيّ وجَسَديّ، أخرمي ترقوي; خَلل وظيفيّ قِطَعيّ وجَسَديّ، قَصّيّ ترقوي; خَلل وظيفيّ قِطَعيّ وجَسَديّ، قفص الأضلاع; خَلل وظيفيّ قِطَعيّ وجَسَديّ، ضلعي غضروفي; خَلل وظيفيّ قِطَعيّ وجَسَديّ، ضلعي فقري; خَلل وظيفيّ قِطَعيّ وجَسَديّ، قَصّيّ غضروفيّ; خَلل وظيفيّ قِطَعيّ وجَسَديّ، البطن</t>
  </si>
  <si>
    <t>7394&amp;7398&amp;7397&amp;7399&amp;7395&amp;7392&amp;7391&amp;7390&amp;7393&amp;7396&amp;M99.0&amp;ME93.0</t>
  </si>
  <si>
    <t>Biomechanical lesions, unspecified</t>
  </si>
  <si>
    <t>7393&amp;7399&amp;7398&amp;7397&amp;7396&amp;7394&amp;7392&amp;7391&amp;7390&amp;7395</t>
  </si>
  <si>
    <t>M99.1&amp;M99.8&amp;M99.9&amp;M99</t>
  </si>
  <si>
    <t>ME93.Z</t>
  </si>
  <si>
    <t>آفات بَيوميكانيكيَّة، لم يتم تصنيفها في مكان آخر، لم يتم تعيينها</t>
  </si>
  <si>
    <t>Biomechanical lesions, unspecified; Biomechanical lesions, not elsewhere classified; biomechanical lesion</t>
  </si>
  <si>
    <t>آفات بَيوميكانيكيَّة، لم يتم تصنيفها في مكان آخر، لم يتم تعيينها; آفات بَيوميكانيكيَّة، لم يتم تصنيفها في مكان آخر; آفة بيوميكانيكية</t>
  </si>
  <si>
    <t>7393&amp;7399&amp;7398&amp;7397&amp;7396&amp;7394&amp;7392&amp;7391&amp;7390&amp;7395&amp;M99.1&amp;M99.8&amp;M99.9&amp;M99&amp;ME93.Z</t>
  </si>
  <si>
    <t>Subluxation stenosis of neural canal</t>
  </si>
  <si>
    <t>7395&amp;7398&amp;7399&amp;7396&amp;7393&amp;7392&amp;7391&amp;7390&amp;7397&amp;7394</t>
  </si>
  <si>
    <t>M99.2</t>
  </si>
  <si>
    <t>ME93.1</t>
  </si>
  <si>
    <t>تَضَيُّق القناة العَصَبيّة في الخَلعُ الجُزئيّ</t>
  </si>
  <si>
    <t>Subluxation stenosis of neural canal; stenosis of spinal canal due to subluxation; Subluxation stenosis of neural canal, head region; Subluxation stenosis of neural canal, occipitocervical; Subluxation stenosis of neural canal, cervical region; subluxation stenosis of neural canal, cervicothoracic; Subluxation stenosis of neural canal, thoracic region; subluxation stenosis of neural canal, thoracolumbar; Subluxation stenosis of neural canal, lumbar region; subluxation stenosis of neural canal, lumbosacral; Subluxation stenosis of neural canal, sacral region; subluxation stenosis of neural canal, sacroiliac; subluxation stenosis of neural canal, sacrococcygeal; Subluxation stenosis of neural canal, pelvic region; subluxation stenosis of neural canal, hip; subluxation stenosis of neural canal, pubic; Subluxation stenosis of neural canal, lower extremity; Subluxation stenosis of neural canal, upper extremity; subluxation stenosis of neural canal, acromioclavicular; subluxation stenosis of neural canal, sternoclavicular; Subluxation stenosis of neural canal, rib cage; subluxation stenosis of neural canal, costovertebral; subluxation stenosis of neural canal, sternochondral; subluxation stenosis of neural canal, costochondral; Subluxation stenosis of neural canal, abdomen</t>
  </si>
  <si>
    <t>تَضَيُّق القناة العَصَبيّة في الخَلعُ الجُزئيّ; تَضَيُّق القناة العَصَبيّة ناجم عن الخَلعُ الجُزئيّ; تَضَيُّق القناة العَصَبيّة في الخَلعُ الجُزئيّ، منطقة الرأس; تَضَيُّق القناة العَصَبيّة في الخَلعُ الجُزئيّ، قذالي رقبي; تَضَيُّق القناة العَصَبيّة في الخَلعُ الجُزئيّ، منطقة رقبية; تَضَيُّق القناة العَصَبيّة في الخَلعُ الجُزئيّ، رقبي صدري; تَضَيُّق القناة العَصَبيّة في الخَلعُ الجُزئيّ، المنطقة الصدرية; تَضَيُّق القناة العَصَبيّة في الخَلعُ الجُزئيّ، صدري قَطَنيّ; تَضَيُّق القناة العَصَبيّة في الخَلعُ الجُزئيّ، منطقة قَطَنية; تَضَيُّق القناة العَصَبيّة في الخَلعُ الجُزئيّ، قَطَنيّ عَجُزيّ; تَضَيُّق القناة العَصَبيّة في الخَلعُ الجُزئيّ، منطقة عَجُزية; تَضَيُّق القناة العَصَبيّة في الخَلعُ الجُزئيّ، عَجُزي حرقفي; تَضَيُّق القناة العَصَبيّة في الخَلعُ الجُزئيّ، عجزي عصعصي; تَضَيُّق القناة العَصَبيّة في الخَلعُ الجُزئيّ، منطقة الحوض; تَضَيُّق القناة العَصَبيّة في الخَلعُ الجُزئيّ، العانة; تَضَيُّق القناة العَصَبيّة في الخَلعُ الجُزئيّ، الورك; تَضَيُّق القناة العَصَبيّة في الخَلعُ الجُزئيّ، طرف سفلي; تَضَيُّق القناة العَصَبيّة في الخَلعُ الجُزئيّ، طرف علوي; تَضَيُّق القناة العَصَبيّة في الخَلعُ الجُزئيّ، أخرمي ترقوي; تَضَيُّق القناة العَصَبيّة في الخَلعُ الجُزئيّ، قَصِّيّ ترقوي; تَضَيُّق القناة العَصَبيّة في الخَلعُ الجُزئيّ، قفص الأضلاع; تَضَيُّق القناة العَصَبيّة في الخَلعُ الجُزئيّ، ضلعي غضروفيّ; تَضَيُّق القناة العَصَبيّة في الخَلعُ الجُزئيّ، ضلعي فقري; تَضَيُّق القناة العَصَبيّة في الخَلعُ الجُزئيّ، قَصّيّ غضروفي; تَضَيُّق القناة العَصَبيّة في الخَلعُ الجُزئيّ، البطن</t>
  </si>
  <si>
    <t>7395&amp;7398&amp;7399&amp;7396&amp;7393&amp;7392&amp;7391&amp;7390&amp;7397&amp;7394&amp;M99.2&amp;ME93.1</t>
  </si>
  <si>
    <t>Osseous stenosis of neural canal</t>
  </si>
  <si>
    <t>M99.3</t>
  </si>
  <si>
    <t>ME93.2</t>
  </si>
  <si>
    <t>تَضَيُّق القناة العَصَبيّة العَظميّ المنشأ</t>
  </si>
  <si>
    <t>Osseous stenosis of neural canal; stenosis of spinal canal due to bone; Osseous stenosis of neural canal, head region; Osseous stenosis of neural canal, occipitocervical; Osseous stenosis of neural canal, cervical region; Osseous stenosis of neural canal, cervicothoracic; Osseous stenosis of neural canal, thoracic region; Osseous stenosis of neural canal, thoracolumbar; Osseous stenosis of neural canal, lumbar region; Osseous stenosis of neural canal, lumbosacral; Osseous stenosis of neural canal, sacral region; Osseous stenosis of neural canal, sacrococcygeal; Osseous stenosis of neural canal, sacroiliac; Osseous stenosis of neural canal, pelvic region; Osseous stenosis of neural canal, hip; Osseous stenosis of neural canal, pubic; Osseous stenosis of neural canal, lower extremity; Osseous stenosis of neural canal, upper extremity; Osseous stenosis of neural canal, acromioclavicular; Osseous stenosis of neural canal, sternoclavicular; Osseous stenosis of neural canal, rib cage; Osseous stenosis of neural canal, costochondral; Osseous stenosis of neural canal, costovertebral; Osseous stenosis of neural canal, sternochondral; Osseous stenosis of neural canal, abdomen</t>
  </si>
  <si>
    <t>تَضَيُّق القناة العَصَبيّة العَظميّ المنشأ; تَضَيُّق القناة العَصَبيّة ناجم عن العظام; تَضَيُّق القناة العَصَبيّة العَظميّ المنشأ، منطقة الرأس; تَضَيُّق القناة العَصَبيّة العَظميّ المنشأ، قذالي رقبي; تَضَيُّق القناة العَصَبيّة العَظميّ المنشأ، منطقة الرقبة; تَضَيُّق القناة العَصَبيّة العَظميّ المنشأ، رقبي صدري; تَضَيُّق القناة العَصَبيّة العَظميّ المنشأ، منطقة الصدر; تَضَيُّق القناة العَصَبيّة العَظميّ المنشأ، صدري قَطَني; تَضَيُّق القناة العَصَبيّة العَظميّ المنشأ، منطقة قَطَنية; تَضَيُّق القناة العَصَبيّة العَظميّ المنشأ، قَطَنيّ عَجُزيّ; تَضَيُّق القناة العَصَبيّة العَظميّ المنشأ، منطقة العَجُز; تَضَيُّق القناة العَصَبيّة العَظميّ المنشأ، عَجُزيّ حَرْقَفيّ; تَضَيُّق القناة العَصَبيّة العَظميّ المنشأ، عَجُزيّ عُصْعُصيّ; تَضَيُّق القناة العَصَبيّة العَظميّ المنشأ، منطقة الحوض; تَضَيُّق القناة العَصَبيّة العَظميّ المنشأ، العانة; تَضَيُّق القناة العَصَبيّة العَظميّ المنشأ، الورك; تَضَيُّق القناة العَصَبيّة العَظميّ المنشأ، طرف سفلي; تَضَيُّق القناة العَصَبيّة العَظميّ المنشأ، طرف علوي; تَضَيُّق القناة العَصَبيّة العَظميّ المنشأ، أخرمي ترقوي; تَضَيُّق القناة العَصَبيّة العَظميّ المنشأ، قَصِّيّ ترقويّ; تَضَيُّق القناة العَصَبيّة العَظميّ المنشأ، قفص الأضلاع; تَضَيُّق القناة العَصَبيّة العَظميّ المنشأ، ضلعيّ فقريّ; تَضَيُّق القناة العَصَبيّة العَظميّ المنشأ، قَصِّيّ غضروفيّ; تَضَيُّق القناة العَصَبيّة العَظميّ المنشأ، قَصِّيّ غضروفيّ; تَضَيُّق القناة العَصَبيّة العَظميّ المنشأ، البطن</t>
  </si>
  <si>
    <t>7393&amp;7399&amp;7398&amp;7397&amp;7396&amp;7394&amp;7392&amp;7391&amp;7390&amp;7395&amp;M99.3&amp;ME93.2</t>
  </si>
  <si>
    <t>Connective tissue stenosis of neural canal</t>
  </si>
  <si>
    <t>7396&amp;7393&amp;7399&amp;7398&amp;7397&amp;7394&amp;7390&amp;7392&amp;7391&amp;7395</t>
  </si>
  <si>
    <t>M99.4</t>
  </si>
  <si>
    <t>ME93.3</t>
  </si>
  <si>
    <t>تَضَيُّق القناة العَصَبيّة بالنسيج الضامّ</t>
  </si>
  <si>
    <t>Connective tissue stenosis of neural canal; stenosis of spinal canal due to connective tissue; Connective tissue stenosis of neural canal, head region; Connective tissue stenosis of neural canal, occipitocervical; Connective tissue stenosis of neural canal, cervical region; connective tissue stenosis of neural canal, cervicothoracic; Connective tissue stenosis of neural canal, thoracic region; connective tissue stenosis of neural canal, thoracolumbar; Connective tissue stenosis of neural canal, lumbar region; connective tissue stenosis of neural canal, lumbosacral; Connective tissue stenosis of neural canal, sacral region; connective tissue stenosis of neural canal, sacrococcygeal; connective tissue stenosis of neural canal, sacroiliac; Connective tissue stenosis of neural canal, pelvic region; connective tissue stenosis of neural canal, hip; connective tissue stenosis of neural canal, pubic; Connective tissue stenosis of neural canal, lower extremity; Connective tissue stenosis of neural canal, upper extremity; connective tissue stenosis of neural canal, acromioclavicular; connective tissue stenosis of neural canal, sternoclavicular; Connective tissue stenosis of neural canal, rib cage; connective tissue stenosis of neural canal, costochondral; connective tissue stenosis of neural canal, costovertebral; connective tissue stenosis of neural canal, sternochondral; Connective tissue stenosis of neural canal, abdomen</t>
  </si>
  <si>
    <t>تَضَيُّق القناة العَصَبيّة بالنسيج الضامّ; تَضَيُّق القناة العَصَبيّة ناجم عن النسيج الضامّ; تَضَيُّق القناة العَصَبيّة بالنسيج الضامّ، منطقة الرأس; تَضَيُّق القناة العَصَبيّة بالنسيج الضامّ، قذاليّ رقبيّ; تَضَيُّق القناة العَصَبيّة بالنسيج الضامّ، منطقة الرقبة; تَضَيُّق القناة العَصَبيّة بالنسيج الضامّ، رقبي صدري; تَضَيُّق القناة العَصَبيّة بالنسيج الضامّ، منطقة الصدر; تَضَيُّق القناة العَصَبيّة بالنسيج الضامّ، صدري قَطَنيّ; تَضَيُّق القناة العَصَبيّة بالنسيج الضامّ، منطقة قَطَنية; تَضَيُّق القناة العَصَبيّة بالنسيج الضامّ، قَطَنيّ عَجُزيّ; تَضَيُّق القناة العَصَبيّة بالنسيج الضامّ، منطقة عَجُزية; تَضَيُّق القناة العَصَبيّة بالنسيج الضامّ، عَجُزيّ حَرْقفيّ; تَضَيُّق القناة العَصَبيّة بالنسيج الضامّ، عَجُزيّ عُصْعُصيّ; تَضَيُّق القناة العَصَبيّة بالنسيج الضامّ، منطقة الحوض; تَضَيُّق القناة العَصَبيّة بالنسيج الضامّ، العانة; تَضَيُّق القناة العَصَبيّة بالنسيج الضامّ، الورك; تَضَيُّق القناة العَصَبيّة بالنسيج الضامّ، طرف علوي; تَضَيُّق القناة العَصَبيّة بالنسيج الضامّ، طرف سفلي; تَضَيُّق القناة العَصَبيّة بالنسيج الضامّ، أخرمي ترقوي; تَضَيُّق القناة العَصَبيّة بالنسيج الضامّ، قَصّيّ ترقويّ; تَضَيُّق القناة العَصَبيّة بالنسيج الضامّ، قفص الأضلاع; تَضَيُّق القناة العَصَبيّة بالنسيج الضامّ، ضلعي فقري; تَضَيُّق القناة العَصَبيّة بالنسيج الضامّ، قَصّيّ غضروفيّ; تَضَيُّق القناة العَصَبيّة بالنسيج الضامّ، قَصّيّ غضروفيّ; تَضَيُّق القناة العَصَبيّة بالنسيج الضامّ، البطن</t>
  </si>
  <si>
    <t>7396&amp;7393&amp;7399&amp;7398&amp;7397&amp;7394&amp;7390&amp;7392&amp;7391&amp;7395&amp;M99.4&amp;ME93.3</t>
  </si>
  <si>
    <t>Intervertebral disc stenosis of neural canal, unspecified</t>
  </si>
  <si>
    <t>Intervertebral disc stenosis of neural canal</t>
  </si>
  <si>
    <t>7394&amp;7399&amp;7398&amp;7397&amp;7395&amp;7393&amp;7392&amp;7391&amp;7390&amp;7396</t>
  </si>
  <si>
    <t>M99.5</t>
  </si>
  <si>
    <t>ME93.4Z</t>
  </si>
  <si>
    <t>تَضَيُّق القناة العَصَبيّة بقُرص بين الفقرات، لم يتم تعيينها</t>
  </si>
  <si>
    <t>Intervertebral disc stenosis of neural canal, unspecified; Intervertebral disc stenosis of neural canal</t>
  </si>
  <si>
    <t>تَضَيُّق القناة العَصَبيّة بقُرص بين الفقرات، لم يتم تعيينها; تَضَيُّق القناة العَصَبيّة بقُرص بين الفقرات</t>
  </si>
  <si>
    <t>7394&amp;7399&amp;7398&amp;7397&amp;7395&amp;7393&amp;7392&amp;7391&amp;7390&amp;7396&amp;M99.5&amp;ME93.4Z</t>
  </si>
  <si>
    <t>Osseous and subluxation stenosis of intervertebral foramina</t>
  </si>
  <si>
    <t>7396&amp;7399&amp;7398&amp;7397&amp;7391&amp;7394&amp;7392&amp;7393&amp;7390&amp;7395</t>
  </si>
  <si>
    <t>M99.6</t>
  </si>
  <si>
    <t>ME93.5</t>
  </si>
  <si>
    <t>تَضَيُّق ثُقبة بين فقِرتين ناجم عن العظام وعن خَلع جُزئيّ</t>
  </si>
  <si>
    <t>Osseous and subluxation stenosis of intervertebral foramina; osseus stenosis of intervertebral foramina; Osseous and subluxation stenosis of intervertebral foramina, head region; Osseous and subluxation stenosis of intervertebral foramina, occipitocervical; Osseous and subluxation stenosis of intervertebral foramina, cervical region; Osseous and subluxation stenosis of intervertebral foramina, cervicothoracic; Osseous and subluxation stenosis of intervertebral foramina, thoracic region; Osseous and subluxation stenosis of intervertebral foramina, thoracolumbar; Osseous and subluxation stenosis of intervertebral foramina, lumbar region; Osseous and subluxation stenosis of intervertebral foramina, lumbosacral; Osseous and subluxation stenosis of intervertebral foramina, sacral region; Osseous and subluxation stenosis of intervertebral foramina, sacrococcygeal; Osseous and subluxation stenosis of intervertebral foramina, sacroiliac; Osseous and subluxation stenosis of intervertebral foramina, pelvic region; Osseous and subluxation stenosis of intervertebral foramina, hip; Osseous and subluxation stenosis of intervertebral foramina, pubic; Osseous and subluxation stenosis of intervertebral foramina, lower extremity; Osseous and subluxation stenosis of intervertebral foramina, upper extremity; Osseous and subluxation stenosis of intervertebral foramina, acromioclavicular; Osseous and subluxation stenosis of intervertebral foramina, sternoclavicular; Osseous and subluxation stenosis of intervertebral foramina, rib cage; Osseous and subluxation stenosis of intervertebral foramina, costochondral; Osseous and subluxation stenosis of intervertebral foramina, costovertebral; Osseous and subluxation stenosis of intervertebral foramina, sternochondral; Osseous and subluxation stenosis of intervertebral foramina, abdomen</t>
  </si>
  <si>
    <t>تَضَيُّق ثُقبة بين فقِرتين ناجم عن العظام وعن خَلع جُزئيّ; تَضَيُّق ثُقبة بين فقِرتين عَظميّ المنشأ; تَضَيُّق ثُقبة بين فقِرتين ناجم عن العظام وعن خَلع جُزئيّ، منطقة الرأس; تَضَيُّق ثُقبة بين فقِرتين ناجم عن العظام وعن خَلع جُزئيّ، قذالي رقبي; تَضَيُّق ثُقبة بين فقِرتين ناجم عن العظام وعن خَلع جُزئيّ، منطقة الرقبة; تَضَيُّق ثُقبة بين فقِرتين ناجم عن العظام وعن خَلع جُزئيّ، رقبي صدري; تَضَيُّق ثُقبة بين فقِرتين ناجم عن العظام وعن خَلع جُزئيّ، منطقة الصدر; تَضَيُّق ثُقبة بين فقِرتين ناجم عن العظام وعن خَلع جُزئيّ، صدريّ قَطَنيّ; تَضَيُّق ثُقبة بين فقِرتين ناجم عن العظام وعن خَلع جُزئيّ، منطقة القَطَن; تَضَيُّق ثُقبة بين فقِرتين ناجم عن العظام وعن خَلع جُزئيّ، قَطَني عَجُزي; تَضَيُّق ثُقبة بين فقِرتين ناجم عن العظام وعن خَلع جُزئيّ، منطقة العَجُز; تَضَيُّق ثُقبة بين فقِرتين ناجم عن العظام وعن خَلع جُزئيّ، عَجُزي عصعصيّ; تَضَيُّق ثُقبة بين فقِرتين ناجم عن العظام وعن خَلع جُزئيّ، عَجُزي حرقفي; تَضَيُّق ثُقبة بين فقِرتين ناجم عن العظام وعن خَلع جُزئيّ، منطقة الحوض; تَضَيُّق ثُقبة بين فقِرتين ناجم عن العظام وعن خَلع جُزئيّ، ورك; تَضَيُّق ثُقبة بين فقِرتين ناجم عن العظام وعن خَلع جُزئيّ، عانة; تَضَيُّق ثُقبة بين فقِرتين ناجم عن العظام وعن خَلع جُزئيّ، طرف سفلي; تَضَيُّق ثُقبة بين فقِرتين ناجم عن العظام وعن خَلع جُزئيّ، طرف علوي; تَضَيُّق ثُقبة بين فقِرتين ناجم عن العظام وعن خَلع جُزئيّ، أخرمي ترقوي; تَضَيُّق ثُقبة بين فقِرتين ناجم عن العظام وعن خَلع جُزئيّ، قَصّيّ ترقوي; تَضَيُّق ثُقبة بين فقِرتين ناجم عن العظام وعن خَلع جُزئيّ، قفص أضلاع; تَضَيُّق ثُقبة بين فقِرتين ناجم عن العظام وعن خَلع جُزئيّ، ضلعي غضروفي; تَضَيُّق ثُقبة بين فقِرتين ناجم عن العظام وعن خَلع جُزئيّ، ضلعي فقري; تَضَيُّق ثُقبة بين فقِرتين ناجم عن العظام وعن خَلع جُزئيّ، قَصّي غضروفي; تَضَيُّق ثُقبة بين فقِرتين ناجم عن العظام وعن خَلع جُزئيّ، البطن</t>
  </si>
  <si>
    <t>7396&amp;7399&amp;7398&amp;7397&amp;7391&amp;7394&amp;7392&amp;7393&amp;7390&amp;7395&amp;M99.6&amp;ME93.5</t>
  </si>
  <si>
    <t>Connective tissue and disc stenosis of intervertebral foramina</t>
  </si>
  <si>
    <t>M99.7</t>
  </si>
  <si>
    <t>ME93.6</t>
  </si>
  <si>
    <t>تَضَيُّق ثُقبة بين فقِرتين ناجم عن النسيج الضامّ وعن قرص بين الفقِرتين</t>
  </si>
  <si>
    <t>Connective tissue and disc stenosis of intervertebral foramina; Connective tissue and disc stenosis of intervertebral foramina, head region; connective tissue and disc stenosis of intervertebral foramina, occipitocervical; Connective tissue and disc stenosis of intervertebral foramina, cervical region; connective tissue and disc stenosis of intervertebral foramina, cervicothoracic; Connective tissue and disc stenosis of intervertebral foramina, thoracic region; connective tissue and disc stenosis of intervertebral foramina, thoracolumbar; Connective tissue and disc stenosis of intervertebral foramina, lumbar region; connective tissue and disc stenosis of intervertebral foramina, lumbosacral; Connective tissue and disc stenosis of intervertebral foramina, sacral region; connective tissue and disc stenosis of intervertebral foramina, sacrococcygeal; connective tissue and disc stenosis of intervertebral foramina, sacroiliac; Connective tissue and disc stenosis of intervertebral foramina, pelvic region; connective tissue and disc stenosis of intervertebral foramina, hip; connective tissue and disc stenosis of intervertebral foramina, pubic; Connective tissue and disc stenosis of intervertebral foramina, lower extremity; Connective tissue and disc stenosis of intervertebral foramina, upper extremity; connective tissue and disc stenosis of intervertebral foramina, acromioclavicular; connective tissue and disc stenosis of intervertebral foramina, sternoclavicular; Connective tissue and disc stenosis of intervertebral foramina, rib cage; connective tissue and disc stenosis of intervertebral foramina, sternochondral; connective tissue and disc stenosis of intervertebral foramina, costovertebral; connective tissue and disc stenosis of intervertebral foramina, costochondral; Connective tissue and disc stenosis of intervertebral foramina, abdomen</t>
  </si>
  <si>
    <t>تَضَيُّق ثُقبة بين فقِرتين ناجم عن النسيج الضامّ وعن قرص بين الفقِرتين; تَضَيُّق ثُقبة بين فقِرتين ناجم عن النسيج الضامّ وعن قرص بين الفقِرتين، منطقة الرأس; تَضَيُّق ثُقبة بين فقِرتين ناجم عن النسيج الضامّ وعن قرص بين الفقِرتين، قذالي رقبي; تَضَيُّق ثُقبة بين فقِرتين ناجم عن النسيج الضامّ وعن قرص بين الفقِرتين، منطقة الرقبة; تَضَيُّق ثُقبة بين فقِرتين ناجم عن النسيج الضامّ وعن قرص بين الفقِرتين، رقبي صدري; تَضَيُّق ثُقبة بين فقِرتين ناجم عن النسيج الضامّ وعن قرص بين الفقِرتين، منطقة الصدر; تَضَيُّق ثُقبة بين فقِرتين ناجم عن النسيج الضامّ وعن قرص بين الفقِرتين، صدري قَطَني; تَضَيُّق ثُقبة بين فقِرتين ناجم عن النسيج الضامّ وعن قرص بين الفقِرتين، منطقة قَطَنية; تَضَيُّق ثُقبة بين فقِرتين ناجم عن النسيج الضامّ وعن قرص بين الفقِرتين، قَطَني عَجُزي; تَضَيُّق ثُقبة بين فقِرتين ناجم عن النسيج الضامّ وعن قرص بين الفقِرتين، المنطقة العَجُزية; تَضَيُّق ثُقبة بين فقِرتين ناجم عن النسيج الضامّ وعن قرص بين الفقِرتين، عَجُزي حرقفي; تَضَيُّق ثُقبة بين فقِرتين ناجم عن النسيج الضامّ وعن قرص بين الفقِرتين، عَجُزي عصعصي; تَضَيُّق ثُقبة بين فقِرتين ناجم عن النسيج الضامّ وعن قرص بين الفقِرتين، منطقة الحوض; تَضَيُّق ثُقبة بين فقِرتين ناجم عن النسيج الضامّ وعن قرص بين الفقِرتين، عانة; تَضَيُّق ثُقبة بين فقِرتين ناجم عن النسيج الضامّ وعن قرص بين الفقِرتين، ورك; تَضَيُّق ثُقبة بين فقِرتين ناجم عن النسيج الضامّ وعن قرص بين الفقِرتين، طرف سفلي; تَضَيُّق ثُقبة بين فقِرتين ناجم عن النسيج الضامّ وعن قرص بين الفقِرتين، طرف علوي; تَضَيُّق ثُقبة بين فقِرتين ناجم عن النسيج الضامّ وعن قرص بين الفقِرتين، أخرمي ترقوي; تَضَيُّق ثُقبة بين فقِرتين ناجم عن النسيج الضامّ وعن قرص بين الفقِرتين، قَصّيّ ترقوي; تَضَيُّق ثُقبة بين فقِرتين ناجم عن النسيج الضامّ وعن قرص بين الفقِرتين، قفص الأضلاع; تَضَيُّق ثُقبة بين فقِرتين ناجم عن النسيج الضامّ وعن قرص بين الفقِرتين، ضلعي غضروفي; تَضَيُّق ثُقبة بين فقِرتين ناجم عن النسيج الضامّ وعن قرص بين الفقِرتين، ضلعي فقري; تَضَيُّق ثُقبة بين فقِرتين ناجم عن النسيج الضامّ وعن قرص بين الفقِرتين، قَصّي غضروفي; تَضَيُّق ثُقبة بين فقِرتين ناجم عن النسيج الضامّ وعن قرص بين الفقِرتين، بطن</t>
  </si>
  <si>
    <t>7394&amp;7399&amp;7398&amp;7397&amp;7395&amp;7393&amp;7392&amp;7391&amp;7390&amp;7396&amp;M99.7&amp;ME93.6</t>
  </si>
  <si>
    <t>Nephritic syndrome</t>
  </si>
  <si>
    <t>Glomerular diseases</t>
  </si>
  <si>
    <t>5808&amp;5800&amp;5809&amp;5819&amp;5834&amp;5804&amp;5824&amp;5828&amp;5821&amp;5820&amp;5822&amp;5829&amp;5813&amp;5838&amp;5832&amp;5830&amp;5839</t>
  </si>
  <si>
    <t>N00.0&amp;N00.1&amp;N00.2&amp;N00.3&amp;N00.4&amp;N00.5&amp;N00.6&amp;N00.7&amp;N00.8&amp;N00.9&amp;N01.0&amp;N01.1&amp;N01.2&amp;N01.3&amp;N01.4&amp;N01.5&amp;N01.6&amp;N01.7&amp;N01.8&amp;N01.9&amp;N03.0&amp;N03.1&amp;N03.2&amp;N03.3&amp;N03.4&amp;N03.5&amp;N03.6&amp;N03.7&amp;N03.8&amp;N03.9&amp;N05.0&amp;N05.1&amp;N05.5&amp;N05.8&amp;N05.9&amp;N00&amp;N01&amp;N03&amp;N05</t>
  </si>
  <si>
    <t>GB40</t>
  </si>
  <si>
    <t>متلازمة كُلاَئِيّة</t>
  </si>
  <si>
    <t>Sudden onset of glomerular disease usually with severe (macroscopic/visible) haematuria accompanied by oliguria, elevated blood pressure, mild oedema and albuminuria or proteinuria usually of sub-nephrotic range. May be a cause of acute renal failure in which case the syndrome is termed rapidly progressive nephritis. Nephritic syndrome has many possible causes and is associated with renal light microscopic changes such hypercellularity, necrosis or thrombosis.</t>
  </si>
  <si>
    <t>بدء مفاجئ لمرض يصيب الكُبَيْبات ويترافق عادة ببيلة دموية شديدة وقلة حجم البول وارتفاع ضغط الدم ووذمات خفيفة بيلة بروتينية وألبومينية في الكميات التي تقل عن المستويات التي تشاهد في الكُلاء، وقد تسبب المتلازمة الكُلاَئِيّة فشلًا كلويًا حادًا فيطلق عليه اسم التهاب كلية سريع التفاقم، وللمتلازمة الكُلاَئِيّة أسباب محتملة عديدة وتترافق بتبدلات مجهرية خفيفة مثل فرط الخلوية والنخر والخُثار.</t>
  </si>
  <si>
    <t>Nephritic syndrome; acute nephritis; nephritis NOS; Acute nephritic syndrome; acute glomerular disease; acute glomerulonephritis; Rapidly progressive nephritic syndrome; rapidly progressive glomerulonephritis; rapidly progressive nephritis; Chronic nephritic syndrome; chronic glomerular disease; chronic glomerulonephritis; chronic nephritis; CGN - [chronic glomerulonephritis]; glomerulonephritis nos specified as chronic; nephritis specified as chronic; Chronic nephritic syndrome : minor glomerular abnormality; Minimal change lesion; Chronic nephritic syndrome : focal and segmental glomerular lesions; Focal and segmental: hyalinosis; Focal and segmental: sclerosis; Focal glomerulonephritis; Chronic nephritic syndrome : diffuse membranous glomerulonephritis; Chronic nephritic syndrome : diffuse mesangial proliferative glomerulonephritis; Chronic nephritic syndrome : diffuse endocapillary proliferative glomerulonephritis; Chronic nephritic syndrome : diffuse mesangiocapillary glomerulonephritis; Membranoproliferative glomerulonephritis, types 1 and 3, or NOS; Chronic nephritic syndrome : dense deposit disease; Membranoproliferative glomerulonephritis, type 2; Chronic nephritic syndrome : diffuse crescentic glomerulonephritis; Extracapillary glomerulonephritis; Chronic nephritic syndrome : other; Proliferative glomerulonephritis NOS; Chronic nephritic syndrome : unspecified</t>
  </si>
  <si>
    <t>متلازمة كُلاَئِيّة; التهاب كلية حاد; التهاب كلية لم يتم تعيينه في مكان آخر; مُتَلاَزمة التِهاب الكُلْيَة الحادّ; الْتِهابُ كُبَيباتِ الكُلية; مرض حادّ في الكُبَيْبات; مُتَلاَزمة التِهاب الكُلْيَة السَريع التفاقم; التِهاب الكُلْيَة السريع التفاقم; مُتَلاَزمة التِهاب كُبَيْبات الكُلْيَة السريع التفاقم; مُتَلاَزمة التِهاب الكُلْيَة المُزمِن; التهاب الكلية المزمن; التهاب الكلية تم تعيينه على أنه مزمن; التهاب الكلية والكبيبات المزمن; التهاب الكلية والكبيبات لم يتم تعيينه في مكان آخر تم تعيينه أنه مزمن; التِهاب كُبَيبات الكُلَية المُزمِن; داء الكُبَيبات المُزمِن; متلازمة الالتهاب الكُلويّ المُزمِن: شذوذ طفيف في الكُبَيْبات; آفة التبدلات الدنيا; متلازمة الالتهاب الكُلويّ المُزمِن: آفات بؤرية وقطعية في الكُبَيْبات; التهاب كُبَيْبات الكلية البؤريّ; تصلب: بؤري وقطعيّ; تنكس هياليني: بؤري وقطعي; متلازمة الالتهاب الكُلويّ المُزمِن: التهاب كُبَيْبات الكلية الغشائيّ; متلازمة الالتهاب الكُلويّ المُزمِن: التهاب كُبَيْبات الكلية التكاثريّ المسراقيّ المنتثر; متلازمة الالتهاب الكُلويّ المُزمِن: التهاب كُبَيْبات الكلية التكاثريّ المنتثر في بطانة الشُعَيْرات; متلازمة الالتهاب الكُلويّ المُزمِن: التهاب كُبَيْبات الكلية المنتثر في مسراق الشُعَيْرات; التهاب كُبَيْبات الكلية التكاثريّ الغشائيّ، نمط 1 أو نمط 3، أو نمط لم يتم تعيينه في مكان آخر; متلازمة الالتهاب الكُلويّ المُزمِن: مرض الترسبات الكثيفة; التهاب كُبَيْبات الكلية التكاثري الغشائي، نمط 1; متلازمة الالتهاب الكُلويّ المُزمِن: التهاب كُبَيْبات الكلية المنتثر الهلاليّ; التهاب كُبَيْبات الكلية خارج الشُعَيْرات; متلازمة الالتهاب الكُلويّ المُزمِن: حالات أخرى; التهاب كُبَيْبات الكلية التكاثريّ لم يتم تعيينه في مكان آخر; متلازمة الالتهاب الكُلويّ المُزمِن: لم يتم تعيينه</t>
  </si>
  <si>
    <t>acute nephritis</t>
  </si>
  <si>
    <t>Tubulo-interstitial nephritis, not specified as acute or chronic</t>
  </si>
  <si>
    <t>GB4</t>
  </si>
  <si>
    <t>5808&amp;5800&amp;5809&amp;5819&amp;5834&amp;5804&amp;5824&amp;5828&amp;5821&amp;5820&amp;5822&amp;5829&amp;5813&amp;5838&amp;5832&amp;5830&amp;5839&amp;N00.0&amp;N00.1&amp;N00.2&amp;N00.3&amp;N00.4&amp;N00.5&amp;N00.6&amp;N00.7&amp;N00.8&amp;N00.9&amp;N01.0&amp;N01.1&amp;N01.2&amp;N01.3&amp;N01.4&amp;N01.5&amp;N01.6&amp;N01.7&amp;N01.8&amp;N01.9&amp;N03.0&amp;N03.1&amp;N03.2&amp;N03.3&amp;N03.4&amp;N03.5&amp;N03.6&amp;N03.7&amp;N03.8&amp;N03.9&amp;N05.0&amp;N05.1&amp;N05.5&amp;N05.8&amp;N05.9&amp;N00&amp;N01&amp;N03&amp;N05&amp;GB40</t>
  </si>
  <si>
    <t>Glomerular diseases, unspecified</t>
  </si>
  <si>
    <t>5997&amp;5839&amp;5838&amp;5831&amp;5830&amp;5832</t>
  </si>
  <si>
    <t>N02.0&amp;N02.1&amp;N02.2&amp;N02.3&amp;N02.4&amp;N02.5&amp;N02.6&amp;N02.7&amp;N02.8&amp;N02.9&amp;N07.0&amp;N07.1&amp;N07.2&amp;N07.3&amp;N07.4&amp;N07.5&amp;N07.6&amp;N07.7&amp;N07.8&amp;N00-N08&amp;N02&amp;N07&amp;N08.0&amp;N08.1&amp;N08.2</t>
  </si>
  <si>
    <t>GB4Z</t>
  </si>
  <si>
    <t>أمراض الكُبَيبات في الكلية، لم يتم تعيينها</t>
  </si>
  <si>
    <t>Glomerular diseases, unspecified; Glomerular disease classified by aetiology; Idiopathic glomerular disease; primary glomerular disease; Glomerular disease associated with secondary causes or systemic conditions; Glomerular disease associated with infectious or parasitic diseases; Glomerular disease associated with neoplastic disease; Glomerular disease associated with nondiabetic endocrine, nutritional or metabolic diseases; Glomerular disease associated with haematological disease; Glomerular disease associated with systemic autoimmune or immunological diseases; Glomerular disease associated with genetic or familial disease; Glomerular disease associated with familial haematuria; Autosomal dominant familial haematuria - retinal arteriolar tortuosity - contractures; Glomerular disease associated with thin basement membrane nephropathy; Glomerular disease associated with Alport syndrome; Glomerular disease associated with Fabry disease; Glomerular disease associated with familial or genetic nephrotic syndrome or isolated proteinuria; Glomerular disease associated with congenital nephrotic syndrome; Finnish type; Glomerular disease associated with proteinuria or nephrotic syndrome; autosomal recessive; Glomerular disease associated with proteinuria or nephrotic syndrome; autosomal dominant; Glomerular disease associated with proteinuria or nephrotic syndrome; unspecified; Glomerular disease associated with diffuse mesangial sclerosis; Glomerular disease associated with other familial or genetic diseases classified elsewhere; Glomerular disease associated with complex genetic syndromes classified elsewhere; Glomerular disease associated with other major nonrenal features of mono-genetic aetiology; Glomerular disease associated with identified familial or genetic systemic metabolic abnormalities; Glomerular disease associated with mitochondrial diseases; Glomerular disease associated with inherited complement system disorders; Glomerular disease associated with inherited coagulation system disorders; Glomerular disease associated with other disorders classified elsewhere; Glomerular disease associated with action myoclonus - renal failure syndrome</t>
  </si>
  <si>
    <t>أمراض الكُبَيبات في الكلية، لم يتم تعيينها; مرض في الكُبَيْبات يتم تصنيفه حسب السبب; مرض مجهول السبب في الكُبَيْبات; مرض أولي في الكُبَيْبات; مرض في الكُبَيْبات يترافق مع أسباب ثانوية أو مع أسباب جهازية; مرض في الكُبَيْبات يترافق مع أمراض عدوائية أو طفيلية; مرض في الكُبَيْبات يترافق مع مرض ورميّ; مرض في الكُبَيْبات مترافق مع أمراض في الغدد الصمّ غير السكَّريّ أو أمراض تغذوية أو أمراض استقلابية; مرض في الكُبَيْبات يترافق مع مرض فيةالدم; مرض في الكُبَيْبات يترافق مع أمراض في المناعة الذاتية أو في المناعة; مرض في الكُبَيْبات يترافق مع مرض عائلي أو مع مرض جيني; مرض في الكُبَيْبات يترافق مع بيلة دموية عائلية; بيلة دموية جسدية سائدة- تعَرُّج الشُرَيْنات في الشبكية-انكماشات; مرض في الكُبَيْبات يترافق مع اعتلال الغشاء القاعدي الرقيق; مرض الكُبَيْبات مترافق بمتلازمة ألبرت; داء كُبَيْبي مترافق مع داء فابري; مرض في الكُبَيْبات يترافق مع متلازمة التهاب كلية جينية أو مع بيلة بروتينية معزولة; مرض في الكُبَيْبات يترافق مع متلازمة التهاب كلية خلقية؛ نموذج فنلندي; مرض في الكُبَيْبات يترافق مع بيلة بروتينية أو متلازمة التهاب كلية؛ جسدي متنحّي; مرض في الكُبَيْبات يترافق مع بيلة بروتينية أو متلازمة التهاب كلية؛ جسدي سائد; مرض في الكُبَيْبات يترافق مع بيلة بروتينية أو متلازمة التهاب كلية؛ لم يتم تعيينه; مرض في الكُبَيْبات يترافق مع تصلب منتشر في مسراق الكُبَيْبات; مرض في الكُبَيْبات يترافق مع أمراض أخرى عائلية أو جينية لم يتم تصنيفها في مكان آخر; مرض في الكُبَيْبات يترافق مع متلازمات معقدة جينية لم يتم تصنيفها في مكان آخر; مرض في الكُبَيْبات يترافق مع ملامح كبرى أخرى غير كلوية سببها جين وحيد; مرض في الكُبَيْبات يترافق مع شذوذات تم التعرف عليها أنها استقلابية جهازية عائلية أو جينية; مرض في الكُبَيْبات يترافق مع أمراض المتقدرات; مرض في الكُبَيْبات يترافق مع أمراض الميتوكوندريا; مرض في الكُبَيْبات يترافق مع اضطرابات موروثة في منظومة المُتَمِّمَة; مرض في الكُبَيْبات يترافق مع اضطرابات موروثة في منظومة التَخَثُّر; مرض في الكُبَيْبات يترافق مع اضطرابات أخرى تم تصنيفها في مكان آخر; مرض في الكُبَيْبات يترافق مع متلازمة الرمع عند العمل - فشل كلوي</t>
  </si>
  <si>
    <t>5997&amp;5839&amp;5838&amp;5831&amp;5830&amp;5832&amp;N02.0&amp;N02.1&amp;N02.2&amp;N02.3&amp;N02.4&amp;N02.5&amp;N02.6&amp;N02.7&amp;N02.8&amp;N02.9&amp;N07.0&amp;N07.1&amp;N07.2&amp;N07.3&amp;N07.4&amp;N07.5&amp;N07.6&amp;N07.7&amp;N07.8&amp;N00-N08&amp;N02&amp;N07&amp;N08.0&amp;N08.1&amp;N08.2&amp;GB4Z</t>
  </si>
  <si>
    <t>Nephrotic syndrome</t>
  </si>
  <si>
    <t>5813&amp;5818&amp;5811&amp;5810&amp;5812&amp;5819&amp;5845</t>
  </si>
  <si>
    <t>N04.0&amp;N04.1&amp;N04.2&amp;N04.3&amp;N04.4&amp;N04.5&amp;N04.6&amp;N04.7&amp;N04.8&amp;N04.9&amp;N04</t>
  </si>
  <si>
    <t>GB41</t>
  </si>
  <si>
    <t>مُتَلاَزمة التِهاب الكُلْيَة</t>
  </si>
  <si>
    <t>A condition characterised by severe proteinuria, greater than 3.5 g/day in an average adult. The substantial loss of protein in the urine results in hypoalbuminaemia and generalised oedema. There is also usually hyperlipidaemia. Other manifestations of glomerular disease may be present. There are many possible causes and renal histological appearances. Possible complications include vascular thrombosis, infections, malnutrition and renal failure.</t>
  </si>
  <si>
    <t>حالة تتسم ببيلة بروتينية تزيد على 3.5 غرام/يوم في المتوسط لدى البالغ، ويؤدي الفقد الجسيم للبروتين إلى نقص الألبومين في الدم وإلى وذمة متعممة، كما يترافق بفرط ليبيدات الدم، وقد تلاحظ بعض المظاهر الأخرى لمرض الكُبَيْبات، وهناك الكثير من الاسباب والمظاهر الباثولوجية المحتملة، وتتضمن المضاعفات المحتملة خثرات وعائية وحالات من العدوى وسوء التغذية والفشل الكلوي.</t>
  </si>
  <si>
    <t>Nephrotic syndrome; NS - [nephrotic syndrome]; nephrosis syndrome; nephrosis NOS; glomerular lesion nephrosis; Steroid sensitive nephrotic syndrome; Idiopathic steroid-sensitive nephrotic syndrome; Steroid resistant nephrotic syndrome; Galloway Mowat syndrome; Pierson syndrome; Multi-drug resistant nephrotic syndrome; Minimal change glomerulonephritis; MCGN - [minimal change glomerulonephritis]; foot process disease; Congenital Finnish nephrosis; CNF - [Finnish congenital nephrotic syndrome]; Finnish congenital nephrotic syndrome; Epstein's nephrosis; Congenital nephrotic syndrome; congenital nephrosis; acute congenital nephrosis; Familial nephrotic syndrome; Lipid nephrosis; lipoid nephrosis; Nephritis with oedema; glomerulonephritis with oedema NOS; nephritis with oedema NOS; Acute nephrosis syndrome; acute nephrosis; Familial idiopathic steroid-resistant nephrotic syndrome; Congenital membranous nephropathy due to fetomaternal anti-neutral endopeptidase alloimmunization</t>
  </si>
  <si>
    <t>مُتَلاَزمة التِهاب الكُلْيَة; كُلاء بآفة في الكُبَيْبات; كُلاء لم يتم تعيينه في مكان آخر; مُتَلاَزمة التِهاب الكُلْيَة; مُتَلاَزمة كُلائيَّة; مُتَلاَزمة التِهاب الكُلْيَة حَسّاسة للستيرويد; مُتَلاَزمة التِهاب الكُلْيَة مجهولة السبب حَسّاسة للستيرويد; مُتَلاَزمة التِهاب الكُلْيَة مقاوِمة للستيرويد; متلازمة غالاوي موات; متلازمة بييرسون; مُتَلاَزمة التِهاب الكُلْيَة مقاوِمة لأدوية متعددة; الْتِهابُ كُبَيباتِ الكُلَية مع أدنى تغيير; الْتِهابُ كُبَيباتِ الكُلَية مع أدنى تغيير; مرض النواتئ القدمية; الكُلاء الخلقي الفنلنديّ; متلازمة الْتِهابُ الكُلَية الخلقي الفنلنديّ; متلازمة الْتِهابُ الكُلَية الخلقي الفنلنديّ; كُلاء إيبيشتاين; متلازمة التهاب الكُلية الخلقيّ; كُلاء خلقيّ; كُلاء خلقيّ حادّ; متلازمة التهاب الكُلية العائليّ; كُلاء ليبيدي; كُلاء ليبويديّ; الْتِهابُ الكُلَية مع وذمة; الْتِهابُ الكُلَية مع وذمة لم يتم تعيينها في مكان آخر; الْتِهابُ كُبَيباتِ الكُلَية مع وذمة لم يتم تعيينها في مكان آخر; متلازمة كُلائية حادة; كُلاء حادّ; متلازمة كلوية عائلية مجهولة السبب مقامِمة للستيرويد; اعتلال الكلية الغشائي الخلقي ناجم عن تمنيع خيفي بمضادات من الجنين ومن الأم حيادية لإنزيم إندوبيبتيداز</t>
  </si>
  <si>
    <t>5813&amp;5818&amp;5811&amp;5810&amp;5812&amp;5819&amp;5845&amp;N04.0&amp;N04.1&amp;N04.2&amp;N04.3&amp;N04.4&amp;N04.5&amp;N04.6&amp;N04.7&amp;N04.8&amp;N04.9&amp;N04&amp;GB41</t>
  </si>
  <si>
    <t>Persistent proteinuria or albuminuria, unspecified</t>
  </si>
  <si>
    <t>Persistent proteinuria or albuminuria</t>
  </si>
  <si>
    <t>5936</t>
  </si>
  <si>
    <t>N06.2&amp;N06.3&amp;N06.4&amp;N06.5&amp;N06.6&amp;N06.7&amp;N06.8&amp;N06.9&amp;N06</t>
  </si>
  <si>
    <t>GB42.Z</t>
  </si>
  <si>
    <t>بيلَة بروتينية لم يتمّ تعيينها في مكان آخر، لم يتم تعيينها</t>
  </si>
  <si>
    <t>Persistent proteinuria or albuminuria, unspecified; Persistent proteinuria or albuminuria</t>
  </si>
  <si>
    <t>بيلَة بروتينية لم يتمّ تعيينها في مكان آخر، لم يتم تعيينها; بيلة ألبومينية مستديمة أو بيلة بروتينية مستديمة</t>
  </si>
  <si>
    <t>5936&amp;N06.2&amp;N06.3&amp;N06.4&amp;N06.5&amp;N06.6&amp;N06.7&amp;N06.8&amp;N06.9&amp;N06&amp;GB42.Z</t>
  </si>
  <si>
    <t>Acute tubulointerstitial nephritis</t>
  </si>
  <si>
    <t>Renal tubulointerstitial diseases</t>
  </si>
  <si>
    <t>5901</t>
  </si>
  <si>
    <t>N10</t>
  </si>
  <si>
    <t>GB50</t>
  </si>
  <si>
    <t>مرض حاد في النُبيبات وفي النسيج الخِلاليّ في الكلية</t>
  </si>
  <si>
    <t>A disease characterised by acute inflammation of, and damage to, tubules and the interstitium of the kidney, usually accompanied by acute renal failure (acute kidney injury). Histology shows acute inflammatory infiltrate in the interstitium with oedema and tubular cell necrosis, and often prominent eosinophils and plasma cells. Usually due to an allergic or immunological reaction to an identifiable allergen. Usually accompanied by acute renal failure which may be reversible if the allergen is withdrawn expeditiously with or without corticosteroid administration. Can lead to chronic tubulointerstitial nephritis, particularly if the allergen exposure is not short term. May be associated with other signs of an allergic reaction such as rash or fever.</t>
  </si>
  <si>
    <t>مرض يتميز بالتهاب حاد وتلف في النُبَيْبات وفي النسيج الخلالي في الكلية ويرافقه عادةً فشل كلوي حاد (إصابة كلوية حادة). ويظهر في الفحص الهيستولوجي رشاحة التهابية حادة في النسيج الخلالي مع وذمة ونخر في خلايا النُبَيْبات وفي غالب الأحيان يتضح ظهور الحَمِضات والخلايا البلازمية. وسبب هذا المرض هو تفاعل أَرَجي أو مناعي لمؤرجات يسهل التعرف عليها، ويصاحب هذا المرض عادة فشل كلوي حاد يمكن عكسه إذا تم سحب المستأرجات بسرعة مع أو بدون إعطاء الكورتيكوستيرويد. يمكن أن يؤدي إلى التهاب مزمن في انبيبات وفي النسيج الخلالي خاصة إذا كان التعرض للمستأرجات طويل الأمد. وقد يترافق مع علامات أخرى لتفاعل أرجي مثل الطفح الجلدي أو الحمى.</t>
  </si>
  <si>
    <t>Acute tubulo-interstitial nephritis; acute tubulointerstitial disease; AIN - [acute interstitial nephritis]; ATIN - [acute tubulo-interstitial nephritis]; acute TIN - [acute tubulointerstitial nephritis]; Acute tubulo-interstitial nephritis due to drugs, biological agents or toxins; Acute tubulo-interstitial nephritis due to infectious agent; acute infectious tubulo-interstitial nephritis; acute infectious interstitial nephritis; Acute tubulo-interstitial nephritis associated with immunological disorders; Acute urate nephropathy</t>
  </si>
  <si>
    <t>مرض حاد في النُبيبات وفي النسيج الخِلاليّ في الكلية; التهاب حادّ في نُبيبات الكلية- التِهاب خِلالي حادّ في الكُليَة; التهاب حادّ في نُبيبات الكلية- التِهاب خِلالي حادّ في الكُليَة; التِهاب خِلالي حادّ في الكُليَة; مرض حاد في النُبيبات وفي النسيج الخِلاليّ في الكلية; التهاب حاد في النُبيبات وفي النسيج الخِلاليّ في الكلية ناجم عن أدوية أو عن عوامل بيولوجية أو عن ذيفانات; التهاب حاد في النُبيبات وفي النسيج الخِلاليّ في الكلية ناجم عن عامل عدوائي; التهاب عدوائي حاد في النُبيبات وفي النسيج الخِلاليّ في الكلية; التهاب عدوائي حاد في النسيج الخِلاليّ في الكلية; التهاب حاد في النُبيبات وفي النسيج الخِلاليّ في الكلية يترافق مع اضطرابات مناعية; اعتلال الكلية الحادّ باليورات</t>
  </si>
  <si>
    <t>GB5</t>
  </si>
  <si>
    <t>5901&amp;N10&amp;GB50</t>
  </si>
  <si>
    <t>Acute pyelonephritis</t>
  </si>
  <si>
    <t>GB51</t>
  </si>
  <si>
    <t>الْتِهابُ الحُوَيضَةِ والكُليَة الحادّ</t>
  </si>
  <si>
    <t>Acute inflammation of the renal pelvis and parenchyma due to bacterial infection. One of the commonest bacterial infections of adult women. Symptoms include fever, loin (kidney) pain, nausea and vomiting. Co-incident symptoms of acute cystitis with dysuria, frequency and haematuria may occur. Renal failure is not a feature unless there is septicaemia, hypotension or hypovolemia.</t>
  </si>
  <si>
    <t>التهاب حاد في حويضة الكلية وفي متن الكلية ناجم عن عدوى بالباكتيريا، وهو من أكثر حالات العدوى التي تصيب السيدات البالغات، وتتضمن الأعراض الحمى وألم في الخاصرة وغثيان وإقياء مع الأعراض التي قد ترافق التهاب المثانة وهي عسرة التبول وتكرار التبول والبيلة الدموية، ولا يكون الفشل الكلوي من ملامح هذا المرض ما لم يحدث إنتان الدم وانخفاض ضعط الدم ونقص حجم الدم.</t>
  </si>
  <si>
    <t>Acute pyelonephritis; APN - [acute pyelonephritis]; Acute bacterial pyelonephritis; Acute congenital pyelitis; Acute uraemic pyelitis</t>
  </si>
  <si>
    <t>الْتِهابُ الحُوَيضَةِ والكُليَة الحادّ; الْتِهابُ الحُوَيضَةِ والكُليَة الحادّ; الْتِهابُ الحُوَيضَةِ والكُليَة الحادّ بالباكتيريا; الْتِهابُ الحُوَيضَةِ والكُليَة الحادّ بالجراثيم; الْتِهابُ الحُوَيضَةِ الخلقي الحادّ; الْتِهابُ الحُوَيضَةِ اليوريميّ الحادّ</t>
  </si>
  <si>
    <t>Acute bacterial pyelonephritis</t>
  </si>
  <si>
    <t>5901&amp;N10&amp;GB51</t>
  </si>
  <si>
    <t>Chronic tubulointerstitial nephritis, unspecified</t>
  </si>
  <si>
    <t>Acute renal papillary necrosis</t>
  </si>
  <si>
    <t>Chronic urate nephropathy</t>
  </si>
  <si>
    <t>5900&amp;5908&amp;5838</t>
  </si>
  <si>
    <t>N11.0&amp;N11.1&amp;N11.8&amp;N11.9&amp;N14.0&amp;N14.1&amp;N14.2&amp;N11&amp;N14</t>
  </si>
  <si>
    <t>GB55.Z</t>
  </si>
  <si>
    <t>التِهاب مُزمِن في النُبيبات والنسيج الخِلالي في الكُليَة، لم يتم تعيينه</t>
  </si>
  <si>
    <t>Chronic tubulo-interstitial nephritis, unspecified; Chronic tubulo-interstitial nephritis; Chronic interstitial nephritis not otherwise specified; Chronic pyelonephritis; Nonobstructive chronic pyelonephritis not otherwise specified; Obstructive chronic pyelonephritis, not otherwise specified; Refluxive chronic pyelonephritis, not otherwise specified</t>
  </si>
  <si>
    <t>التِهاب مُزمِن في النُبيبات والنسيج الخِلالي في الكُليَة، لم يتم تعيينه; التِهاب مُزمِن في النُبيبات والنسيج الخِلالي في الكُليَة; التِهاب مُزمِن في الكُليَة لم يتم تعيينه في مكان آخر; التهاب حويضة وكلية مزمن; التهاب الحويضة والكلية المزمن غير الانسدادي لم يتم تعيينه في مكان آخر; التهاب الحويضة والكلية المزمن الانسدادي /لم يتم تعيينه في مكان آخر; التهاب الحويضة والكلية المزمن الارتجاعي لم يتم تعيينه في مكان آخر; التهاب الحويضة والكلية المزمن الجَزْرِيّ لم يتم تعيينه في مكان آخر</t>
  </si>
  <si>
    <t>5900&amp;5908&amp;5838&amp;N11.0&amp;N11.1&amp;N11.8&amp;N11.9&amp;N14.0&amp;N14.1&amp;N14.2&amp;N11&amp;N14&amp;GB55.Z</t>
  </si>
  <si>
    <t>Tubulointerstitial nephritis, not specified as acute or chronic</t>
  </si>
  <si>
    <t>5908&amp;5845&amp;5819&amp;5838</t>
  </si>
  <si>
    <t>N12</t>
  </si>
  <si>
    <t>GB54</t>
  </si>
  <si>
    <t>التِهاب النُبيبات والنسيج الخِلالي في الكليَة، لم يتم تعيين أنه حاد أو مزمن</t>
  </si>
  <si>
    <t>A disease characterised by inflammation of and damage to tubules or the interstitium of the kidney while sparing the glomeruli secondary to immune reaction or toxic agent.</t>
  </si>
  <si>
    <t>مرض يتسم بالتِهاب وتلف يصيب النُبيبات والنسيج الخِلالي في الكليَة ولا يصيب الكُبَيْبات وهو ثانوي لتفاعل مناعي أو للتعرض لعامل سمّيّ.</t>
  </si>
  <si>
    <t>Tubulo-interstitial nephritis, not specified as acute or chronic; tubulo-interstitial nephritis; renal disease with interstitial nephritis; Congenital pyelitis; Cystopyelitis; pyelocystitis; Kidney tubular function disease or disorder; impaired tubulo-renal function; renal tubular disorder; renal tubular dysfunction; tubular renal disease; tubulopathy; Interstitial nephritis, not otherwise specified; Nonobstructive pyelonephritis; Pustular nephrocystitis; Pyelitis not otherwise specified; Pyelonephritis not otherwise specified; Pyonephritis; Uremic pyelitis</t>
  </si>
  <si>
    <t>التِهاب النُبيبات والنسيج الخِلالي في الكليَة، لم يتم تعيين أنه حاد أو مزمن; التِهاب النُبيبات والنسيج الخِلالي في الكليَة; التِهاب النُبيبات والنسيج الخِلالي في الكليَة; التهاب الحويضة الخلقي; التهاب الحويضة والمثانة; التهاب الحويضة والمثانة; مرض أو اضطراب في وظيفة النُبَيْبات الكلوية; اضطراب في النُبَيْبات الكلوية; اضطراب في وظيفة النُبَيْبات الكلوية; اعتلال النُبَيْبات الكلوية; خلل وظيفة النُبَيْبات الكلوية; مرض النُبَيْبات الكلوية; التهاب النسيج الخلالي الكلوي، لم يتم تصنيفه في مكان آخر; التهاب الحويضة والكلية غير انسداديّ; التهاب الكلية والمثانة البثريّ; التهاب حويضة لم يتم تعيينه في مكان آخر; التهاب حويضة وكلية لم يتم تعيينه في مكان آخر; التهاب كلية قيحيّ; التهاب حويضة يوريمي</t>
  </si>
  <si>
    <t>calculous pyelonephritis</t>
  </si>
  <si>
    <t>5908&amp;5845&amp;5819&amp;5838&amp;N12&amp;GB54</t>
  </si>
  <si>
    <t>Hydronephrosis with ureteropelvic junction obstruction</t>
  </si>
  <si>
    <t>Obstructive or reflux nephropathy</t>
  </si>
  <si>
    <t>591</t>
  </si>
  <si>
    <t>N13.0</t>
  </si>
  <si>
    <t>GB56.0</t>
  </si>
  <si>
    <t>مَوَه الكلْيَة مع انسِداد في المُوصِل الحَالِبيّ الحُوَيضيّ</t>
  </si>
  <si>
    <t>A condition caused by any obstruction in or stenosis of the ureteropelvic junction. This condition is characterised by distension of the pelvis and calyces of the kidney with a partial or complete obstructed flow of urine. This condition may present with flank pain, haematuria, pyuria, or hyperpyrexia.</t>
  </si>
  <si>
    <t>حالة سببها انسداد أو تضيق في الموصل الحالبي الحويضي، وتتسم بتوسع الحالب والكؤوس الكلوية مع انسداد جزئي أو تام في جريان البول، وقد تكون المظاهر هي ألم في الخاصرة بيلة دموية وبيلة قيحية وحمى.</t>
  </si>
  <si>
    <t>Hydronephrosis with ureteropelvic junction obstruction; stricture of ureteropelvic junction with hydronephrosis; Hydronephrosis with ureteropelvic junction obstruction, acquired; Hydronephrosis with ureteropelvic junction obstruction due to cause classified elsewhere; Hydronephrosis with ureteropelvic junction obstruction, congenital</t>
  </si>
  <si>
    <t>مَوَه الكلْيَة مع انسِداد في المُوصِل الحَالِبيّ الحُوَيضيّ; تضيق في الموصل الحالبي الحويضي مع موه الكلية; مَوَه الكلْيَة مع انسِداد في المُوصِل الحَالِبيّ الحُوَيضيّ، مكتسب; مَوَه الكلْيَة مع انسِداد في المُوصِل الحَالِبيّ الحُوَيضيّناجم عن سبب تم تصنيفه في مكان آخر; مَوَه الكلْيَة مع انسِداد في المُوصِل الحَالِبيّ الحُوَيضيّ، خلقيّ</t>
  </si>
  <si>
    <t>Congenital ureteropelvic junction occlusion (QJCB); Congenital hydronephrosis</t>
  </si>
  <si>
    <t>591&amp;N13.0&amp;GB56.0</t>
  </si>
  <si>
    <t>Hydronephrosis with ureteral obstruction</t>
  </si>
  <si>
    <t>N13.1</t>
  </si>
  <si>
    <t>GB56.1</t>
  </si>
  <si>
    <t>مَوَه الكلْيَة مع انسِداد في الحَالِب</t>
  </si>
  <si>
    <t>Intrinsic stenosis or stricture or extrinsic obstruction of the ureter, except at the ureteropelvic junction or at the ureteral orifice, causing distension of the pelvis and calices of the kidney with urine.</t>
  </si>
  <si>
    <t>تضيق داخلي المنشأ أو انسداد خارجي المنشأ في الحالب باستثناء الموصل الحالبي الحويضي أو فوهة الحالب، مما يسبب توسعًا في الحويضة والكؤوس الكلوية وانتلائها بالبول.</t>
  </si>
  <si>
    <t>Hydronephrosis with ureteral obstruction; hydronephrosis with ureteral stricture, not elsewhere classified; Hydronephrosis with ureteral obstruction, acquired; Hydronephrosis with ureteral obstruction (except the uretero-pelvic junction and the ureteral orifice), acquired; Hydronephrosis with ureteral obstruction, acquired, due to cause classified elsewhere; Hydronephrosis with ureteral obstruction, congenital; Hydronephrosis with ureteral obstruction except the ureteropelvic junction and the ureteral orifice; Kink in ureter with hydronephrosis; Stricture of ureter with hydronephrosis; ureteral stricture hydronephrosis</t>
  </si>
  <si>
    <t>مَوَه الكلْيَة مع انسِداد في الحَالِب; مَوَه الكلْيَة مع تَضَيُّق الحَالِب، لم يتم تصنيفه في مكان آخر; مَوَه الكلْيَة مع انسِداد في الحَالِب، مكتسب; مَوَه الكلْيَة مع انسِداد في الحَالِب (باستثناء الموصل الحويضي الحالبي وفوهة الحالب)، مكتسب; مَوَه الكلْيَة مع انسِداد في الحَالِب، مكتسب، ناجم عن سبب تم تصنيفه في مكان آخر; مَوَه الكلْيَة مع انسِداد في الحَالِب، خلقيّ; مَوَه الكلْيَة مع انسِداد في الحَالِب باستثناء الموصل الحويضي الحالبي وفوهة الحالب; لوية في الحالب مع مَوَه الكلْيَة; تضيق في الحالب مع مَوَه الكلْيَة; تضيق في الحالب مع مَوَه الكلْيَة</t>
  </si>
  <si>
    <t>Congenital hydronephrosis</t>
  </si>
  <si>
    <t>591&amp;N13.1&amp;GB56.1</t>
  </si>
  <si>
    <t>Hydronephrosis with ureteral orifice obstruction</t>
  </si>
  <si>
    <t>N13.2</t>
  </si>
  <si>
    <t>GB56.2</t>
  </si>
  <si>
    <t>مَوَه الكلْيَة مع انسِداد في فوهة الحَالِب</t>
  </si>
  <si>
    <t>Dilatation of the renal pelvis and calyces associated with (and presumably due to ) obstruction of the ureter at the insertion into the bladder and hence ascending back pressure.</t>
  </si>
  <si>
    <t>توسع أو تمدد في الحويضة والكؤوس الكلوية يترافق مع (وربما بسبب) انسداد مكتسب في الحالب في نقصة انغرازه في المثانة مما يسبب زيادة الضغط الرجوعي.</t>
  </si>
  <si>
    <t>Hydronephrosis with ureteral orifice obstruction; Hydronephrosis with ureteral orifice obstruction, acquired; Hydronephrosis with ureteral orifice obstruction, acquired, due to cause classified elsewhere; Calculus of ureter with calculus of kidney and hydronephrosis; hydronephrosis with renal and ureteral calculous obstruction; Calculus of ureter with hydronephrosis; Chronic pyelonephritis with calculus and hydronephrosis; Chronic pyelitis with calculus and hydronephrosis; Pyelitis with calculus and hydronephrosis, not otherwise specified; Urinary tract calculus with hydronephrosis; Hydronephrosis with ureteral orifice obstruction, congenital; Pyelonephritis with calculus and hydronephrosis, not otherwise specified</t>
  </si>
  <si>
    <t>مَوَه الكلْيَة مع انسِداد في فوهة الحَالِب; مَوَه الكلْيَة مع انسِداد في فوهة الحَالِب، مكتسب; مَوَه الكلْيَة مع انسِداد في فوهة الحَالِب، مكتسب، ناجم عن سبب تم تصنيفه في مكان آخر; حصاة في الحالب مع حصاة في الكلية وموه في الكلية; مَوَه في الكلية مع انسداد بحصاة في الكلية أو في الحالب; حصاة في الحالب مع موه في الكلية; التهاب حويضة وكلية مزمن مع حصاة ومَوَه كلية; التهاب حويضة مزمن مع حصاة ومَوَه كلية; التهاب حويضة مع حصاة ومَوَه كلية، لم يتم تعيينه في مكان آخر; حصاة في مجرى البول مع مَوَه كلية; مَوَه الكلْيَة مع انسِداد في فوهة الحَالِب، خلقي; التهاب حويضة وكلية مع حصاة ومَوَه كلية، لم يتم تعيينه في مكان آخر</t>
  </si>
  <si>
    <t>with infection</t>
  </si>
  <si>
    <t>591&amp;N13.2&amp;GB56.2</t>
  </si>
  <si>
    <t>Other or unspecified hydronephrosis</t>
  </si>
  <si>
    <t>5938&amp;591</t>
  </si>
  <si>
    <t>N13.3</t>
  </si>
  <si>
    <t>GB56.4</t>
  </si>
  <si>
    <t>حالات أخرى او حالات لم يتم تعيينها من مَوَه الكلية</t>
  </si>
  <si>
    <t>This refers to distension and dilation of the renal pelvis and calyces in situations other than those coded elsewhere or when no additional details is available.</t>
  </si>
  <si>
    <t>توسع وتمدد في حويضة الكلية والكؤوس الكلوية في حالات غير الحالات التي أعطيت رموزًا أخرى وذلك عند توافر المزيد من التفاصيل.</t>
  </si>
  <si>
    <t>Other or unspecified hydronephrosis; hydronephrosis NOS; Calyx dilatation; Hydrocalycosis, not otherwise specified; Hydronephrotic kidney atrophy; Hydroureteronephrosis; Pyelectasis; Pyelogenic cyst of kidney; Uronephrosis</t>
  </si>
  <si>
    <t>حالات أخرى او حالات لم يتم تعيينها من مَوَه الكلية; مَوَه كلية لم يتم تعيينه في مكان آخر; توسع في كأس في الكلية; مَوَهُ كأْسِ كُلْوِي، لم يتم تعيينه في مكان آخر; ضمور الكلية بالمَوَه الكلوي; مَوَهُ الكُلْيَةِ والحالِب; توسع الحويضة; كيسة حويضية في الكلية; توسع الكلية بالبول</t>
  </si>
  <si>
    <t>Pyonephrosis</t>
  </si>
  <si>
    <t>5938&amp;591&amp;N13.3&amp;GB56.4</t>
  </si>
  <si>
    <t>Hydroureter</t>
  </si>
  <si>
    <t>5938&amp;5935</t>
  </si>
  <si>
    <t>N13.4</t>
  </si>
  <si>
    <t>GB90.1</t>
  </si>
  <si>
    <t>مَوَه الحَالِب</t>
  </si>
  <si>
    <t>A condition caused by obstruction, stricture, or stenosis of the ureter, which may be due to prostatic hypertrophy, carcinoma, retroperitoneal or pelvic neoplasms, calculi, or a congenital anomaly. This condition is characterised by distention of the ureter with urine.</t>
  </si>
  <si>
    <t>حالة سببها انسداد أو تضيق في الحالب قد يكون سببه تضخم البروستاتة أو كارسينوما أو أورام خلف الصفاق أو أورام في الحوض أو حصيات أو تشوهات خلقية، وتتسم الحالة بتوسع الحالب لامتلائه بالبول.</t>
  </si>
  <si>
    <t>Hydroureter; ureterectasis</t>
  </si>
  <si>
    <t>مَوَه الحَالِب; توسُّع الحالب</t>
  </si>
  <si>
    <t>Congenital primary megaureter</t>
  </si>
  <si>
    <t>5938&amp;5935&amp;N13.4&amp;GB90.1</t>
  </si>
  <si>
    <t>Ureteral kinking or deviation without obstruction</t>
  </si>
  <si>
    <t>5933&amp;5934&amp;5938</t>
  </si>
  <si>
    <t>N13.5</t>
  </si>
  <si>
    <t>GB90.2</t>
  </si>
  <si>
    <t>تَلوِّي أو انحراف مسار الحَالِب دون انسداد</t>
  </si>
  <si>
    <t>A condition characterised by a sharp twist, curve, or other deviation in the length of the ureter, but without an obstructed flow of urine.</t>
  </si>
  <si>
    <t>حالة تتسم بالتواء حاد أو انحراف أو انزياح في الحالب عن مساره دون انسداد جريان البول فيه.</t>
  </si>
  <si>
    <t>Ureteral kinking or deviation without obstruction; kinking and stricture of ureter without hydronephrosis; Kinking of the ureter without hydronephrosis; ureteral kink; Ureteral stenosis; ureter block; constriction of ureter; stricture of ureter; ureteral constriction; ureteral narrowing; ureteral stricture; Angulation of ureter; ureteral angulation; Contracture of ureterovesical orifice; stricture of ureterovesical orifice; Occlusion of ureteropelvic junction; pelviureteral junction obstruction; Occlusion of ureterovesical orifice; Perirenal fasciitis; Stricture of ureteropelvic junction; stricture of pelviureteric junction; ureteropelvic junction stenosis; Ureteral intussusception; Ureteral spasm; Prolapse of ureter with obstruction; Sclerosing retroperitonitis; Ureteral obliteration; Ureteral occlusion</t>
  </si>
  <si>
    <t>تَلوِّي أو انحراف مسار الحَالِب دون انسداد; تَلوِّي الحَالِب; تَلوِّي الحَالِب دون مَوَه الكلْيَة; تَلوِّي وتَضَيُّق الحَالِب دون مَوَه الكلْيَة; تضيق الحالب; انسداد الحالب; تضيق الحالب; تضيق الحالب; تضيق الحالب; تضيق الحالب; تضيق الحالب; تَزَوِّي الحالب; تَزَوِّي الحالب; انكماش في الفوهة الحالبية المثانية; تضيق في الفوهة الحالبية المثانية; انغلاق في الموصل الحالبي الحويضي; انغلاق في الموصل الحالبي الحويضي; انغلاق في الفوهة الحالبي المثانية; التهاب اللفافة حول الكلية; تضيق في الموصل الحالبي الحويضي; تضيق في الموصل الحالبي الحويضي; تضيق في الموصل الحالبي الحويضي; انغلاف الحالب; تشنج الحالب; تدلّي الحالب مع انغلاقه; التهاب خلف الصفاق تصلبيّ; انسداد الحالب; انسداد الحالب</t>
  </si>
  <si>
    <t>Kinking of the ureter without hydronephrosis</t>
  </si>
  <si>
    <t>with infection; congenital ureteric stenosis</t>
  </si>
  <si>
    <t>5933&amp;5934&amp;5938&amp;N13.5&amp;GB90.2</t>
  </si>
  <si>
    <t>5934&amp;5935&amp;5933&amp;591&amp;5908&amp;5938</t>
  </si>
  <si>
    <t>N13.6</t>
  </si>
  <si>
    <t>GB58</t>
  </si>
  <si>
    <t>كُلاء قَيحيّ</t>
  </si>
  <si>
    <t>A condition caused by complications subsequent to calyces, hydronephrosis, or pyelonephritis, or which may be idiopathic. This condition is characterised by a collection of pus in the renal pelvis, leading to distension of the kidney and possibly kidney failure.</t>
  </si>
  <si>
    <t>حالة سببها مضاعفات تالية التهاب في الكؤوس أو مَوَه في الكلية أو التهاب في الحويضة أو قد تكون مجهولة السبب، وتتسم بتجمع القيح في حويضة الكلية مما يؤدي إلى توسع الكلية وربما إلى فشل الكلية.</t>
  </si>
  <si>
    <t>Pyonephrosis; Other and unspecified hydronephrosis with infection; Abscess of kidney with calculus and hydronephrosis; Angulation of ureter with infection; Constriction of ureter with infection; narrowing of ureter with infection; kinking and stricture of ureter without hydronephrosis with infection; Contraction of ureterovesical orifice with infection; stricture of ureterovesical orifice with infection; Hydronephrosis and ureteral stricture with infection; Hydronephrosis with ureteral stricture, not elsewhere classified with infection; Hydronephrosis with renal and ureteral calculous obstruction with infection; Calculus of ureter with calculus of kidney with hydronephrosis with infection; Hydronephrosis with ureteropelvic junction obstruction with infection; Stricture of ureteropelvic junction with hydronephrosis and infection; Hydronephrotic atrophy of kidney with infection; Hydropyonephrosis; pyohydronephrosis; Hydroureter with infection; Hydroureteronephrosis infection; Kidney infection with calculus and hydronephrosis; renal calculus with hydronephrosis and infection; Obliteration of ureter with infection; Obstructive uropathy with infection; Perirenal fasciitis with infection; Prolapse of ureter with obstruction and infection</t>
  </si>
  <si>
    <t>كُلاء قَيحيّ; حالات أخرى وحالات لم يتم تعيينها من مَوَه الكليةمع عدوى; خُراج في الكلية مع حصاة ومَوَه في الكلية; تَزَوِّي الحالب مع عدوى; تَضيُّق الحالب مع عدوى; تَضيُّق الحالب مع عدوى; لوية في الحالب دون مَوَه في الكلية مع عدوى; تَضيُّق في الفوهة الحالبية المثانية مع عدوى; تَضيُّق في الفوهة الحالبية المثانية مع عدوى; مَوَه الكلية وتَضيُّق في الحالب مع عدوى; مَوَه الكلية مع تَضيُّق في الحالب لم يتم تصنيفها في مكان آخر مع عدوى; مَوَه الكلية وانسداد بحصاة في الكلية وبحصاة في الحالب مع عدوى; حصاة في الحالب مع حصاة في الكلية مع مَوَه مع عدوى; مَوَه الكلية مع انسداد في الموصل الحالبي الحويضي مع عدوى; تضيق في المفصل الحالبي الحويضي مع مَوَه الكلية وعدوى; ضمور في الكلية بسبب مَوَه في الكلية مع عدوى; مَوَهُ الكُلْوَةِ القِيحِيّ; مَوَهُ الكُلْوَةِ القِيحِيّ; مَوَهُ الحالِب مع عدوى; مَوَهُ الحالِب والكلية مع عدوى; عدوى في الكلية مع حصاة ومَوَه في الكلية; حصاة في الكلية مع مَوَه في الكلية وعدوى; انسداد في الحالب مع عدوى; اعتِلاَل بَوليّ انسِداديّ مع عَدوى; التهاب اللفافة حول الكلوية مع عدوى; تدلي الحالب مع انسداد وعدوى</t>
  </si>
  <si>
    <t>5934&amp;5935&amp;5933&amp;591&amp;5908&amp;5938&amp;N13.6&amp;GB58</t>
  </si>
  <si>
    <t>Hydronephrosis and reflux nephropathy with vesicoureteral or vesicoureterorenal reflux</t>
  </si>
  <si>
    <t>5937</t>
  </si>
  <si>
    <t>N13.7</t>
  </si>
  <si>
    <t>GB56.5</t>
  </si>
  <si>
    <t>اعتلال الكلية بالمَوَه وبالارتجاع مع ارتجاع مثاني حالبي أو مثاني حالبي كلوي</t>
  </si>
  <si>
    <t>Distention of the pelvis and calices of the kidney with urine as a result of obstruction of the ureter not caused by strictures or stenoses of the ureter or by ureteral stones.</t>
  </si>
  <si>
    <t>توسع أو تمدد في الحويضة والكؤوس الكلوية بسبب انسداد مكتسب للحالب بسبب غير الانسداد أو الحصيات أو التضيقات الحالبية.</t>
  </si>
  <si>
    <t>Hydronephrosis and reflux nephropathy with vesicoureteral or vesico-uretero-renal reflux; vesicoureteral-reflux-associated uropathy; vesicoureteral uropathy; Hydronephrosis and reflux nephropathy with vesicoureteral or vesico-uretero-renal reflux, acquired; Hydronephrosis and reflux nephropathy with vesicoureteral or vesico-uretero-renal reflux, acquired, due to cause classified elsewhere; Hydronephrosis and reflux nephropathy with vesicoureteral or vesico-uretero-renal reflux, congenital; Ureter reflux; ureteric reflux; Vesicoureteral reflux; Vesicoureteral reflux NOS; VUR - [vesicoureteric reflux]; Vesicoureteral reflux with scarring; Vesicoureteral regurgitation</t>
  </si>
  <si>
    <t>اعتلال الكلية بالمَوَه وبالارتجاع مع ارتجاع مثاني حالبي أو مثاني حالبي كلوي; اعتِلال بَوليّ مترافق مع بارتجاع مَثَانيّ حالبيّ; اعتِلال بَوليّ مَثَانيّ حالبيّ; اعتلال الكلية بالمَوَه وبالجزر مع جزر مثاني حالبي أو مثاني حالبي كلوي; اعتلال الكلية بالمَوَه وبالارتجاع مع ارتجاع مثاني حالبي أو مثاني حالبي كلوي، مكتسب; اعتلال الكلية بالمَوَه وبالارتجاع مع ارتجاع مثاني حالبي أو مثاني حالبي كلوي، مكتسب، ناجم عن سبب تم تصنيفه في مكان آخر; اعتلال الكلية بالمَوَه وبالارتجاع مع ارتجاع مثاني حالبي أو مثاني حالبي كلوي، خلقي; ارتجاع حالبي; ارتجاع حالبي; جزر حالبي; ارتجاع مثاني حالبي; ارتجاع مثاني حالبي; ارتجاع مثاني حالبي لم يتم تعيينه في مكان آخر; جزر مثاني حالبي; ارتجاع مثاني حالبي مع تندب; ارتجاع مثاني حالبي; اجزر مثاني حالبي</t>
  </si>
  <si>
    <t>Congenital vesico-uretero-renal reflux; Congenital hydronephrosis</t>
  </si>
  <si>
    <t>5937&amp;N13.7&amp;GB56.5</t>
  </si>
  <si>
    <t>Obstructive or reflux nephropathy, unspecified</t>
  </si>
  <si>
    <t>5934&amp;5938&amp;5939&amp;5996</t>
  </si>
  <si>
    <t>N13.8&amp;N13.9&amp;N13</t>
  </si>
  <si>
    <t>GB56.Z</t>
  </si>
  <si>
    <t>اعتلال كلوي انسدادي أو ارتجاعي، لم يتم تعيينه</t>
  </si>
  <si>
    <t>Obstructive or reflux nephropathy, unspecified; Obstructive or reflux nephropathy; obstructive and reflux uropathy</t>
  </si>
  <si>
    <t>اعتلال كلوي انسدادي أو ارتجاعي، لم يتم تعيينه; اعتلال كلوي انسدادي أو ارتجاعي; اعتِلاَل بَوليّ انسِدادي وارتجَاعي; اعتلال كلوي انسدادي أو جَزْرِيّ</t>
  </si>
  <si>
    <t>5934&amp;5938&amp;5939&amp;5996&amp;N13.8&amp;N13.9&amp;N13&amp;GB56.Z</t>
  </si>
  <si>
    <t>Nephropathy induced by heavy metals</t>
  </si>
  <si>
    <t>9858&amp;9840&amp;9841&amp;9849&amp;9850&amp;9853&amp;9855&amp;9856</t>
  </si>
  <si>
    <t>N14.3&amp;N14</t>
  </si>
  <si>
    <t>GB55.1</t>
  </si>
  <si>
    <t>اعتِلاَل الكُلْيَة المُحَرَّض بالمعادن الثَقيلة</t>
  </si>
  <si>
    <t>A disease of the kidney, caused by exposure to heavy, nephrotoxic metals such as cadmium, lead, copper, and mercury. This disease is characterised by tubular damage, renal insufficiency, interstitial fibrosis, necrosis, or renal dysfunction. This disease may also present with hypertension, proteinuria, hyperuricaemia, aminoaciduria, or other symptoms characteristic of chronic kidney disease.</t>
  </si>
  <si>
    <t>مرض يصيب الكلية سببه التعرض للمعادن الثقيلة مثل الكادميوم والرصاص والنحاس والزئبق، ويتسم بتلف النبيبات الكلوية وقصور الكلية وتليف النسيج الخلالي والنخر وخلل الوظائف الكلوية، وقد يظهر معه أيضًا ارتفاع ضغط الدم وبيلة بروتينية وفرط حمض اليوريك في الدم وبيلة الحموض الأمينية وأعراض أخرى واسمة للمرض الكلوي المزمن.</t>
  </si>
  <si>
    <t>Nephropathy induced by heavy metals; heavy metal nephropathy; toxic nephropathy from heavy metals; Lead nephropathy; lead nephritis; Saturnine nephropathy</t>
  </si>
  <si>
    <t>اعتِلاَل الكُلْيَة المُحَرَّض بالمعادن الثَقيلة; اعتِلاَل الكُلْيَة السمي بالمعادن الثَقيلة; اعتِلاَل الكُلْيَة بالمعادن الثَقيلة; اعتلال الكلية بالرصاص; التهاب الكلية بالرصاص; اعتلال الكلية بالرصاص</t>
  </si>
  <si>
    <t>9858&amp;9840&amp;9841&amp;9849&amp;9850&amp;9853&amp;9855&amp;9856&amp;N14.3&amp;N14&amp;GB55.1</t>
  </si>
  <si>
    <t>Renal tubulointerstitial diseases, unspecified</t>
  </si>
  <si>
    <t>Renal or perinephric abscess</t>
  </si>
  <si>
    <t>5809&amp;5908&amp;5909</t>
  </si>
  <si>
    <t>N14.4&amp;N15.8&amp;N15.9&amp;N10-N16&amp;N16&amp;N16.0&amp;N16.1&amp;N16.2&amp;N16.3&amp;N16.4&amp;N16.5&amp;N16.8</t>
  </si>
  <si>
    <t>GB5Z</t>
  </si>
  <si>
    <t>أمراض في النُبيبات الكلويّة- النسيج الخِلاليّ في الكلية، لم يتم تعيينها</t>
  </si>
  <si>
    <t>Renal tubulo-interstitial diseases, unspecified</t>
  </si>
  <si>
    <t>5809&amp;5908&amp;5909&amp;N14.4&amp;N15.8&amp;N15.9&amp;N10-N16&amp;N16&amp;N16.0&amp;N16.1&amp;N16.2&amp;N16.3&amp;N16.4&amp;N16.5&amp;N16.8&amp;GB5Z</t>
  </si>
  <si>
    <t>Cutaneous lupus erythematosus of unspecified type</t>
  </si>
  <si>
    <t>L80-L99&amp;L93</t>
  </si>
  <si>
    <t>EB5Z</t>
  </si>
  <si>
    <t>ذِئْبَة حُمامِيَّة جلدية لم يتم تعيين نمطها</t>
  </si>
  <si>
    <t>L80-L99&amp;L93&amp;EB5Z</t>
  </si>
  <si>
    <t>Balkan nephropathy</t>
  </si>
  <si>
    <t>5838</t>
  </si>
  <si>
    <t>N15.0&amp;N15</t>
  </si>
  <si>
    <t>GB55.0</t>
  </si>
  <si>
    <t>اعتِلاَل الكُلْيَة البَلقانيّ</t>
  </si>
  <si>
    <t>Balkan nephropathy is a form of interstitial nephritis characterised by a very localised geographic occurrence. It was first identified in the 1920s among several small, discrete communities along the Danube River and its major tributaries. Now thought to be due to chronic aristolochic acid ingestion (ingestion of Aristolochia clematitis seeds native to the Balkan region), though it has some differences from Chinese herbal nephropathy. This disease is characterised by renal insufficiency, proteinuria, tubulointerstitial nephritis, anaemia, weakness, copper discoloration of the skin, and may lead to end-stage renal disease within 5 years after onset.</t>
  </si>
  <si>
    <t>اعتلال الكلية البلقانيّ هو شكل من أشكال التهاب الكلية الخلالي يتميز بحدوثه في موقع جغرافي موضعي فقط. تم تحديده لأول مرة في عشرينيات القرن العشرين بين العديد من المجتمعات الصغيرة المنفصلة على طول نهر الدانوب وروافده الرئيسية. يعتقد الآن أنه يرجع إلى ابتلاع حمض أرستولوشيك المزمن (ابتلاع بذور الأرستولوشيا كليماتيتيس) التي تتوطن في منطقة البلقان) رغم أن لديها بعض الاختلافات عن اعتلال الكلية بالأعشاب الصينية. ويتميز هذا المرض بالقصور الكلوي والبيلة البروتينية والتهاب النبييبات والنسيج الخلالي في الكلية وفقر الدم والضعف وتلون الجلد بلون النحاس، وقد يصل المرض الكلوي إلى المرحلة النهائية في غضون 5 سنوات بعد ظهوره.</t>
  </si>
  <si>
    <t>Balkan nephropathy; Balkan endemic nephropathy; Balkan nephritis</t>
  </si>
  <si>
    <t>اعتِلاَل الكُلْيَة البَلقانيّ; اعتِلاَل الكُلْيَة المُتَوطِن البَلقانيّ; التهاب الكلية البلقانيّ</t>
  </si>
  <si>
    <t>Balkan endemic nephropathy</t>
  </si>
  <si>
    <t>5838&amp;N15.0&amp;N15&amp;GB55.0</t>
  </si>
  <si>
    <t>5902</t>
  </si>
  <si>
    <t>N15.1&amp;N15</t>
  </si>
  <si>
    <t>GB59</t>
  </si>
  <si>
    <t>خُراج في الكلية أو حول الكلية</t>
  </si>
  <si>
    <t>A collection of purulent material in the kidney substance and/or around the kidneys. Usually due to bacterial infection. Minor: Origin Can be haematogenous or ascending infection</t>
  </si>
  <si>
    <t>تجمع للمواد القيحية في الكلية و/أو حولها وينجم ذلك عادة عن عدوى باكتيرية وقد يكون مصدرها من الدم أو من عدوى صاعدة.</t>
  </si>
  <si>
    <t>Renal or perinephric abscess; kidney abscess; nephritic abscess; perinephric abscess; perirenal abscess; renal abscess; Staphylococcal kidney abscess; Carbuncle of kidney; renal carbuncle; Nephropyosis; Purulent perinephritis; Renal cortical abscess</t>
  </si>
  <si>
    <t>خُراج في الكلية أو حول الكلية; خراج حول الكلية; خراج حول الكلية; خراج في الكلية; خراج في الكلية; خراج في الكلية; خراج في الكلية بالمكورات العنقودية; خراج في الكلية بالستافيلوكوكوس; جمرة الكلية; جمرة الكلية; تقيُّح الكلية; التهاب قيحي حول الكلية; خراج في قشر الكلية</t>
  </si>
  <si>
    <t>5902&amp;N15.1&amp;N15&amp;GB59</t>
  </si>
  <si>
    <t>Acute kidney failure, stage unspecified</t>
  </si>
  <si>
    <t>Kidney failure</t>
  </si>
  <si>
    <t>Acute kidney failure</t>
  </si>
  <si>
    <t>5836&amp;5846&amp;5837&amp;5847&amp;5908&amp;5848&amp;5849&amp;9975</t>
  </si>
  <si>
    <t>N17.1&amp;N17.2&amp;N17.8&amp;N17.9&amp;N99.0&amp;N17</t>
  </si>
  <si>
    <t>GB60.Z</t>
  </si>
  <si>
    <t>فشل حاد في الكلية، لم يتم تعيينه</t>
  </si>
  <si>
    <t>Acute kidney failure, stage unspecified; Acute kidney failure; nontraumatic acute kidney injury; acute renal failure; AKI - [acute kidney injury]; ARF - [acute kidney failure]; acute kidney disease; acute kidney impairment; acute ischaemic renal failure; acute hypoxic kidney failure; acute kidney shutdown; acute renal oedema; acute renal impairment; acute kidney collapse; acute necrotising kidney; acute renal suppression; Acute renal failure with tubular necrosis; acute kidney insufficiency with tubular necrosis; acute renal insufficiency with tubular necrosis; acute renal tubular necrosis; acute tubular nephrosis; acute tubule necrosis; ischaemic acute tubular necrosis; ischaemic tubular necrosis; kidney tubular necrosis; tubulorrhexis; tubular necrosis NOS; tubular kidney necrosis; toxic tubular necrosis; renal tubular necrosis; renal failure with tubular necrosis; lower nephron nephrosis; tubular nephrosis; necrotising renal oedema</t>
  </si>
  <si>
    <t>فشل حاد في الكلية، لم يتم تعيينه; فشل حاد في الكلية; إصابة حادة غير رضحية في الكلية; إصابة حادة في الكلية; اختلال حاد في الكلية; اختلال حاد في الكلية; توقف حاد في الكلية; فشل إقفاري حاد في الكلية; فشل حاد بنقص الأكسجين في الكلية; فشل حاد في الكلية; فشل كلوي حادّ; كبت حاد في الكلية; مرض حاد في الكلية; نخر حاد في الكلية; هبوط حاد في الكلية; وذمة حادة في الكلية; فَشَل كُلَويّ حادّ مع نَخر النُبَيبات في الكلية; تَمَزُّقُ النُّبَيبات; قصور كُلَويّ حادّ مع نَخر النُبَيبات في الكلية; قصور كُلَويّ حادّ مع نَخر النُبَيبات في الكلية; مرض النُبَيْبات في الكلية; مرض النفرونات المنخفضة في الكلية; مرض كلوي حادّ في النُبَيبات في الكلية; نَخر إقفاري حاد في النُبَيبات في الكلية; نَخر إقفاري في النُبَيبات في الكلية; نَخر حاد في النُبَيبات في الكلية; نَخر حاد في النُبَيبات في الكلية; نَخر في النُبَيبات في الكلية; نَخر في النُبَيبات في الكلية; نَخر في النُبَيبات في الكلية; نَخر في النُبَيبات في الكلية; نَخر في النُبَيبات لم يتم تعيينه في مكان آخر; نَخر في النُبَيبات مع فشل في الكلية; وذمة كلوية ناخرة</t>
  </si>
  <si>
    <t>GB6</t>
  </si>
  <si>
    <t>5836&amp;5846&amp;5837&amp;5847&amp;5908&amp;5848&amp;5849&amp;9975&amp;N17.1&amp;N17.2&amp;N17.8&amp;N17.9&amp;N99.0&amp;N17&amp;GB60.Z</t>
  </si>
  <si>
    <t>Chronic kidney disease, stage unspecified</t>
  </si>
  <si>
    <t>Chronic kidney disease</t>
  </si>
  <si>
    <t>585&amp;586&amp;5880</t>
  </si>
  <si>
    <t>N18.9&amp;N25.0&amp;N18</t>
  </si>
  <si>
    <t>GB61.Z</t>
  </si>
  <si>
    <t>مرض كُلَويّ مُزمِن، لم يتم تعيين المرحلة</t>
  </si>
  <si>
    <t>Chronic kidney disease, stage unspecified; Chronic kidney disease; chronic renal failure; chronic kidney failure; chronic renal disease; CKD - [chronic kidney disease]; CRF - [chronic renal failure]; chronic kidney impairment; chronic renal impairment; chronic kidney shutdown; chronic hypoxic kidney failure; chronic kidney collapse; Chronic renal insufficiency; chronic kidney toxaemia; chronic kidney hypofunction; chronic renal suppression; Diabetic kidney disease; DKD - [diabetic kidney disease]; Diabetic nephropathy; diabetic nephrosclerosis; Glomerular lesion diffuse sclerosing nephritis; diffuse sclerosing nephritis; diffuse sclerosing glomerulonephritis; Chronic uraemic syndrome; chronic uraemia syndrome; chronic uraemia; chronic uraemic coma; chronic high blood urea; chronic uraemia disease</t>
  </si>
  <si>
    <t>مرض كُلَويّ مُزمِن، لم يتم تعيين المرحلة; مرض كلوي مزمن; اختلال كُلَويّ مُزمِن; اختلال كُلَويّ مُزمِن; تسمم الدم الكُلَويّ المنشأ المُزمِن; توقف كُلَويّ مُزمِن; فَشَل كُلَويّ مُزمِن; فَشَل كُلَويّ مُزمِن; فَشَل كُلَويّ مُزمِن; فَشَل كُلَويّ مُزمِن بنقص الأكسجين; قصور كُلَويّ مُزمِن; كبت كُلَويّ مُزمِن; مرض كُلَويّ مُزمِن; مرض كُلَويّ مُزمِن; نقص الوظائف الكُلَويّة المُزمِنة; هبوط كُلَويّ مُزمِن; مرض الكلية في السكريّ; مرض الكلية في السكريّ; اعتلال الكلية في السكري; تصلب الكلية في السكري; التهاب كُبَيْبيات الكلية بآفات تصلُّبية منتشرة; التِهاب كُبيبات الكُلَى التصَلّبي المُنتَشر; التهاب كلية تصلُّبي منتشر; المتلازمة اليوريمية المزمنة; الغيبوبة اليوريمية المزمنة; المتلازمة اليوريمية المزمنة; اليُوريمية المُزمِنة; فرط يوريا الدم المزمن; مرض اليوريمية المزمن</t>
  </si>
  <si>
    <t>585&amp;586&amp;5880&amp;N18.9&amp;N25.0&amp;N18&amp;GB61.Z</t>
  </si>
  <si>
    <t>Kidney failure, unspecified</t>
  </si>
  <si>
    <t>586&amp;7919&amp;5939</t>
  </si>
  <si>
    <t>N19&amp;N17-N19</t>
  </si>
  <si>
    <t>GB6Z</t>
  </si>
  <si>
    <t>فشل في الكلية، لم يتم تعيينه</t>
  </si>
  <si>
    <t>Kidney failure, unspecified; nontraumatic kidney injury; renal failure NOS; kidney block; renal impairment NOS; renal insufficiency NOS; hypoxic kidney failure; kidney nonfunction; kidney shutdown; urinary failure; renal shutdown NOS; kidney collapse; renal suppression; nonfunctioning kidney; renal collapse; renal coma NOS; uraemia NOS; Chronic kidney disease with mineral or bone disease; Abnormal bone disease in chronic kidney disease; renal osteodystrophy; renal bone disease; ROD - [renal osteodystrophy]; pseudorickets; Abnormal mineralisation of bone in chronic kidney disease; Abnormal mineralisation of bone in chronic kidney disease; Abnormal turnover of bone in chronic kidney disease; Abnormal turnover of bone in chronic kidney disease; Abnormal volume of bone in chronic kidney disease; Abnormal volume of bone in chronic kidney disease; Suspected renal osteodystrophy in chronic kidney disease; Suspected renal osteodystrophy in chronic kidney disease; Other renal osteodystrophy in chronic kidney disease; Other renal osteodystrophy in chronic kidney disease; Azotaemic osteodystrophy; Phosphate-losing tubular disease; phosphate-losing tubular disorder; Renal dwarfism; renal dwarf; renal infantilism; renal rickets; renal short stature; Biochemical abnormalities in chronic kidney disease; Hypercalcaemia in chronic kidney disease; Hypocalcaemia in chronic kidney disease; Hyperphosphatemia in chronic kidney disease; Hypophosphatemia in chronic kidney disease; High intact parathyroid hormone in chronic kidney disease; High iTPH - [intact parathyroid hormone] in chronic kidney disease; Low intact parathyroid hormone in chronic kidney disease; Low iTPH - [intact parathyroid hormone] in chronic kidney disease; Low vitamin D in chronic kidney disease; High alkaline phosphatase in chronic kidney disease; Low alkaline phosphatase in chronic kidney disease; Calcification abnormalities in chronic kidney disease; Calcification of the vasculature; Calcification of the vasculature in chronic kidney disease; Calcification of the valves; Calcification of the valves in chronic kidney disease; Calcification of the soft tissue; Calcification of the soft tissue in chronic kidney disease; Other calcification; Other calcification in chronic kidney disease</t>
  </si>
  <si>
    <t>فشل في الكلية، لم يتم تعيينه; إحصار في الكلية; إصابة غير رضحية في الكلية; اختلال في الكلية لم يتم تعيينه في مكان آخر; توقف الوظائف في الكلية; توقف الوظائف في الكلية; توقف الوظائف في الكلية; توقف في الكلية لم يتم تعيينه في مكان آخر; غيبوبة كلوية المنشأ لم يتم تعيينها في مكان آخر; فشل بولي; فشل في الكلية بنقص الأكسجين; فشل في الكلية لم يتم تعيينه في مكان آخر; قصور في الكلية لم يتم تعيينه في مكان آخر; كبت الكلية; هبوط في الكلية; هبوط كلوي; يُوريميا لم يتمّ تعيينها في مكان آخر; الفشل الكلوي; يُوريميا لم يتمّ تعيينها في مكان آخر; مرض كلوي مزمن مع مرض في العظام أو مرض في المعادن; مرض غير طبيعي في العظام في المرض الكلوي المزمن; خلل نماء العظم كُلويّ المنشأ; خلل نماء العظم كُلويّ المنشأ; رخد كاذب; مرض في العظام كلوي المنشأ; تَمَعْدُن غير طبيعي في العظام في المرض الكلوي المزمن; Abnormal mineralisation of bone in chronic kidney disease [No translation available]; تَقَلُّب غير طبيعي في العظام في المرض الكلوي المزمن; Abnormal turnover of bone in chronic kidney disease [No translation available]; حجم غير طبيعي في العظام في المرض الكلوي المزمن; Abnormal volume of bone in chronic kidney disease [No translation available]; شكّ بخلل نماء العظم كلوي المنشأ في المرض الكلوي المزمن; Suspected renal osteodystrophy in chronic kidney disease [No translation available]; حالات أخرى من خلل نماء في العظام كلوي المَنشأ في المرض الكلوي المزمن; Other renal osteodystrophy in chronic kidney disease [No translation available]; خلل نماء العظام بفرط آزوت الدم; مرض الأنابيب الكلوية مُضيِّع للفسفات; اضطراب الأنابيب الكلوية مُضيِّع للفسفات; قزامة كلوية المنشأ; رَخَد كلوي المنشأ; طَفَالة كلوية المنشأ; قزم بسبب كلوي; قصر القامة بسبب كُلْوِيّ; شذوذات كيميائية حيوية في مرض كلوي مزمن; فرط كالسيوم الدم في المرض الكلوي المزمن; نقص كالسيوم الدم في المرض الكلوي المزمن; فرط فسفات الدم في المرض الكلوي المزمن; نقص فسفات الدم في المرض الكلوي المزمن; زيادة هرمون الغدد المجاورة للغدة الدرقية (الدُرَيْقات) النشيط بيولوجيًا والسليم في المرض الكلوي المزمن (High iTPH); زيادة هرمون الغدد المجاورة للغدة الدرقية (الدُرَيْقات) النشيط بيولوجيًا والسليم في المرض الكلوي المزمن (High iTPH); نقص هرمون الغدد المجاورة للغدة الدرقية (الدُرَيْقات) النشيط بيولوجيًا والسليم في المرض الكلوي المزمن (High iTPH); نقص هرمون الغدد المجاورة للغدة الدرقية (الدُرَيْقات) النشيط بيولوجيًا والسليم في المرض الكلوي المزمن (High iTPH); نقص الفيتامين D في المرض الكلوي المزمن; زيادة إنزيم الفسفاتاز القلوية في المرض الكلوي المزمن; نقص إنزيم الفسفاتاز القلوية في المرض الكلوي المزمن; شذوذات في التكلُّس في المرض الكلوي المزمن; تكلُّس في الجملة الوعائية; Calcification of the vasculature in chronic kidney disease [No translation available]; تكلُّس في الصمامات; Calcification of the valves in chronic kidney disease [No translation available]; تكلُّس في الأنسجة الرخوة; Calcification of the soft tissue in chronic kidney disease [No translation available]; حالات أخرى من التكلُّس; Other calcification in chronic kidney disease [No translation available]</t>
  </si>
  <si>
    <t>586&amp;7919&amp;5939&amp;N19&amp;N17-N19&amp;GB6Z</t>
  </si>
  <si>
    <t>Calculus of kidney, unspecified</t>
  </si>
  <si>
    <t>Urolithiasis</t>
  </si>
  <si>
    <t>Calculus of upper urinary tract</t>
  </si>
  <si>
    <t>Calculus of kidney</t>
  </si>
  <si>
    <t>5920&amp;5939&amp;5921</t>
  </si>
  <si>
    <t>N20.0&amp;N20.2</t>
  </si>
  <si>
    <t>GB70.0Z</t>
  </si>
  <si>
    <t>حَصاة في الكُلْيَة، لم يتم تعيينها</t>
  </si>
  <si>
    <t>Calculus of kidney, unspecified; Calculus of kidney; Renal calculus or stone; Stone in kidney; kidney calculi; kidney stone; nephritic calculus; nephrolith; renal calculi; renal calculus; renal stone; multiple kidney calculi; multiple kidney calculus; nephrolithiasis; Nephrolithiasis NOS; pelvic nephrolithiasis; pelviolithiasis; pelvis nephrolithiasis; Calculus nephritis; Impacted kidney calculus; impacted renal calculus; impacted nephritic calculi; impacted nephritic calculus; Kidney abscess with calculus; Infection of kidney with calculus; Recurrent kidney calculi; recurrent kidney calculus; recurrent nephritic calculi; recurrent nephritic calculus; recurrent nephrolithiasis; recurrent renal calculi; recurrent renal calculus</t>
  </si>
  <si>
    <t>حَصاة في الكُلْيَة، لم يتم تعيينها; حَصاة في الكُلْيَة; حَصاة أو حصيّات في الكُلْيَة; حَصَاة في الكُلْيَة; حَصاة في الكُلْيَة; حَصاة في الكُلْيَة; حَصاة في الكُلْيَة; حَصاة في الكُلْيَة; حَصاة في الكُلْيَة; حَصاة في الكُلْيَة; حَصيات في الكُلْيَة; حَصيات متعددة في الكُلْيَة; حَصيات متعددة في الكُلْيَة; مرض الحَصيات في الكُلْيَة; مرض الحَصيات في الكُلْيَة; مرض الحَصيات في الكُلْيَة لم يتمّ تعيينه في مكان آخر; مرض الحَصيات في حويضة الكُلْيَة; مرض الحَصيات في حويضة الكُلْيَة; التهاب الكلية الحصوي; انحشار حصاة في الكلية; انحشار حصاة في الكلية; انحشار حصاة في الكلية; انحشار حصيات في الكلية; خُراج في الكلية مع حصاة; عدوى في الكلية مع حصاة; حصيات كلوية متكررة; حصيات كلوية متكررة; حصيات كلوية متكررة; حصيات كلوية متكررة; حصيات كلوية متكررة; حصيات كلوية متكررة; حصيات كلوية متكررة</t>
  </si>
  <si>
    <t>GB7</t>
  </si>
  <si>
    <t>5920&amp;5939&amp;5921&amp;N20.0&amp;N20.2&amp;GB70.0Z</t>
  </si>
  <si>
    <t>Calculus of ureter</t>
  </si>
  <si>
    <t>5921&amp;5920</t>
  </si>
  <si>
    <t>N20.1&amp;N20.2</t>
  </si>
  <si>
    <t>GB70.1</t>
  </si>
  <si>
    <t>حَصاة في الحَالِب</t>
  </si>
  <si>
    <t>A condition of the ureter, caused by dehydration, decreased urine volume or fluid flow rates, or increased excretion of minerals such as calcium, oxalate, magnesium, cystine, and phosphate. This condition is characterised by urinary calculi located in the ureter, and may lead to renal colic. This condition may present with haematuria, dysuria, or pain in the flank, lower abdomen, groin, thighs, or genitalia. Confirmation is by abdominal radiography to determine the presence and location of calculi.</t>
  </si>
  <si>
    <t>حالة تصيب الحالب سببها نقص السوائل ونقص حجم البول أو نقص معدلات جريان السوائل أو زيادة إفراغ المعادن مثل الكالسيوم والأكسالات والمغنزيوم والسيستين والفسفات، وتتسم بتشكل حصيات تنشأ في الجهاز البولي وتتوضع في الحالب، وقد يكون من مظاهرها البيلة الدموية وعسر التبول وألم في الخاصرة، أو في أسفل البطن أو في الأربية، ويتأكد التشخيص بصورة البطن للتعرف على وجود الحصاة وعلى موقعها.</t>
  </si>
  <si>
    <t>Calculus of ureter; ureteral calculi; Stone in the ureter; ureter calculi; Ureteral calculus or stone; Ureteric stone; ureterolith; ureterolithiasis; Ureterolithiasis NOS; Recurrent ureter calculus; recurrent ureter calculi; recurrent ureteral calculi; recurrent ureteral calculus; Ureteral calculus impaction; Ureteritis due to calculus</t>
  </si>
  <si>
    <t>حَصاة في الحَالِب; حَصَاة حَالِبية; حصاة في الحالب; حصاة في الحالب; حصاة في الحالب; حصيات في الحالب; حصيات في الحالب; مرض الحصيات الحالبية; مرض الحصيات الحالبية لم يتم تعيينه في مكان آخر; حصيات متكررة في الحالب; حصيات متكررة في الحالب; حصيات متكررة في الحالب; حصيات متكررة في الحالب; انحشار حصاة في الحالب; التهاب في الحالب ناجم عن حصاة</t>
  </si>
  <si>
    <t>Ureteric stone; Ureteral calculus or stone; Stone in the ureter</t>
  </si>
  <si>
    <t>5921&amp;5920&amp;N20.1&amp;N20.2&amp;GB70.1</t>
  </si>
  <si>
    <t>Calculus of upper urinary tract, unspecified</t>
  </si>
  <si>
    <t>5929&amp;5920</t>
  </si>
  <si>
    <t>N20.9&amp;N20</t>
  </si>
  <si>
    <t>GB70.Z</t>
  </si>
  <si>
    <t>حالات أخرى تم تعيينها أنها حصاة في الطريق البولي العلوي</t>
  </si>
  <si>
    <t>Calculus of upper urinary tract, unspecified; Calculus of upper urinary tract; calculus of urinary tract NOS; urinary calculi; urinary calculus, unspecified; urinary stone; urolith; gravel in urine; stone in urine; urinary gravel; urinary stone in urine; Calculous anuria; Calculous pyelitis; Recurrent calculous pyelitis; Calculous pyelonephritis; Recurrent calculous pyelonephritis; Chronic pyelitis with calculus; Chronic pyelonephritis with calculus; Drug-induced urolithiasis; Indinavir stones; Impacted calculous pyelitis; Impacted calculous pyelonephritis; Impacted urinary calculi; impacted urinary calculus; impacted urinary stone; urinary tract calculi impaction; urinary tract calculus impaction</t>
  </si>
  <si>
    <t>حالات أخرى تم تعيينها أنها حصاة في الطريق البولي العلوي; حصاة في الطريق البولي العلوي; حصاة بولية; حصاة بولية; حصاة بولية; حصاة بولية; حصاة بولية; حصاة بولية; حصاة بولية; حَصاة بولية، لم يتم تعيينها; حصاة في الطريق البولي لم يتم تعيينه في مكان آخر; حصوة فى المجرى البولي العلوي; انقطاع البول ناجم عن حصاة; التهاب الحويضة ناجم عن حصيات; التهاب متكرر في الحويضة ناجم عن حصيات; التِهاب الحُوَيضَة والكُلْيَة بالحَصَيات; التِهاب متكرر في الحُوَيضَة والكُلْيَة بالحَصَيات; التِهاب الحُوَيضَة المزمن مع حَصَيات; التِهاب الحُوَيضَة والكُلْيَة المزمن مع حَصَيات; مرض الحصيات الكلوية مُحَرَّض بالأدوية; حصيات إندينافير; التهاب الحويضة بانحشار الحصيات; التهاب الحويضة والكلية بانحشار الحصيات; انحشار الحصيات البولية; انحشار الحصاة البولية; انحشار الحصاة البولية; انحشار الحصاة في الطرق البولية; انحشار الحصيات في الطرق البولية</t>
  </si>
  <si>
    <t>5929&amp;5920&amp;N20.9&amp;N20&amp;GB70.Z</t>
  </si>
  <si>
    <t>Calculus in bladder</t>
  </si>
  <si>
    <t>Calculus of lower urinary tract</t>
  </si>
  <si>
    <t>5940&amp;5941</t>
  </si>
  <si>
    <t>N21.0</t>
  </si>
  <si>
    <t>GB71.0</t>
  </si>
  <si>
    <t>حَصاة في المَثَانة</t>
  </si>
  <si>
    <t>A condition caused by dehydration, decreased urine volume or fluid flow rates, or increased excretion of minerals such as calcium, oxalate, magnesium, cystine, and phosphate. This condition is characterised by urinary calculi located in the bladder. This condition may also present with haematuria, dysuria, or pain in the flank, lower abdomen, or groin. Confirmation is by abdominal radiography, to determine the presence and location of calculi.</t>
  </si>
  <si>
    <t>حالة تصيب الجهاز البولي سببها نقص السوائل ونقص حجم البول أو نقص معدلات جريان السوائل أو زيادة إفراغ المعادن مثل الكالسيوم والأكسالات والمغنزيوم والسيستين والفسفات، وتتسم بتشكل حصيات تنشأ في الجهاز البولي وتتوضع في المثانة، وقد يكون من مظاهرها البيلة الدموية وعسر التبول وألم في الخاصرة، أو في أسفل البطن أو في الأربية، ويتأكد التشخيص بصورة البطن للتعرف على وجود الحصاة وعلى موقعها.</t>
  </si>
  <si>
    <t>Calculus in bladder; Urinary bladder stone; bladder calculi; bladder stone; urinary bladder calculus; vesical calculi; vesical calculus; vesicolithiasis; cystolithiasis; cystic calculi; cystic calculus; Calculous cystitis; Calculus in diverticulum of bladder; stone in bladder diverticulum; Impacted bladder calculus; impacted vesical calculus</t>
  </si>
  <si>
    <t>حَصاة في المَثَانة; حَصاة في المَثَانة; حَصاة في المَثَانة; حَصاة في المَثَانة; حَصاة في المَثَانة; حَصاة في المَثَانة; حَصاة في المَثَانة; حَصاة في المَثَانة; حَصيات في المَثَانة; حَصيات في المَثَانة; حَصيات في المَثَانة; التهاب مثانة حصوي; حَصَاة في رَتج في المَثانة; حَصَاة في رَتج في المَثانة; انحشار حَصَاة في المَثانة; انحشار حَصَاة في المَثانة</t>
  </si>
  <si>
    <t>Urinary bladder stone</t>
  </si>
  <si>
    <t>Calculus in a bowel segment for urinary diversion (e.g. neobladder, pouch) (NFBC)</t>
  </si>
  <si>
    <t>5940&amp;5941&amp;N21.0&amp;GB71.0</t>
  </si>
  <si>
    <t>Calculus in urethra</t>
  </si>
  <si>
    <t>5942</t>
  </si>
  <si>
    <t>N21.1</t>
  </si>
  <si>
    <t>GB71.1</t>
  </si>
  <si>
    <t>حَصاة في الإحليل</t>
  </si>
  <si>
    <t>A condition caused by dehydration, decreased urine volume or fluid flow rates, or increased excretion of minerals such as calcium, oxalate, magnesium, cystine, and phosphate. This condition is characterised by urinary calculi located in the urethra, where it may lead to renal colic. This condition may also present with haematuria, dysuria, or pain in the flank, lower abdomen, groin, thighs, or genitalia. Confirmation is by abdominal radiography to determine the presence and location of calculi.</t>
  </si>
  <si>
    <t>حالة تصيب الجهاز البولي سببها نقص السوائل ونقص حجم البول أو نقص معدلات جريان السوائل أو زيادة إفراغ المعادن مثل الكالسيوم والأكسالات والمغنزيوم والسيستين والفسفات، وتتسم بتشكل حصيات تنشأ في الجهاز البولي وتتوضع في الإحليل، وقد يكون من مظاهرها البيلة الدموية وعسر التبول وألم في الخاصرة، أو في أسفل البطن أو في الأربية، ويتأكد التشخيص بصورة البطن للتعرف على وجود الحصاة وعلى موقعها.</t>
  </si>
  <si>
    <t>Calculus in urethra; urethral calculus; urethral stone; urethrolithiasis; urethra calculi impaction; urethra calculus impaction; urethra stone; calculous urethritis; urethral calculi impaction; urethral calculus impaction</t>
  </si>
  <si>
    <t>حَصاة في الإحليل; التهاب الإحليل بسبب حصاة; انحشار حَصاة في الإحليل; انحشار حَصاة في الإحليل; انحشار حَصاة في الإحليل; انحشار حَصاة في الإحليل; حَصاة في الإحليل; حَصاة في الإحليل; حَصاة في الإحليل; حَصاة في الإحليل</t>
  </si>
  <si>
    <t>Calculus of bowel segments for urinary diversion</t>
  </si>
  <si>
    <t>5942&amp;N21.1&amp;GB71.1</t>
  </si>
  <si>
    <t>Calculus of lower urinary tract, unspecified</t>
  </si>
  <si>
    <t>5948&amp;5949</t>
  </si>
  <si>
    <t>N21.8&amp;N21.9&amp;N21</t>
  </si>
  <si>
    <t>GB71.Z</t>
  </si>
  <si>
    <t>حَصاة في الطريق البَولِيّ السُفليّ، لم يتم تعيينها</t>
  </si>
  <si>
    <t>Calculus of lower urinary tract, unspecified; Calculus of lower urinary tract</t>
  </si>
  <si>
    <t>حَصاة في الطريق البَولِيّ السُفليّ، لم يتم تعيينها; حَصاة في الطريق البَولِيّ السُفليّ</t>
  </si>
  <si>
    <t>5948&amp;5949&amp;N21.8&amp;N21.9&amp;N21&amp;GB71.Z</t>
  </si>
  <si>
    <t>Renal colic</t>
  </si>
  <si>
    <t>Symptoms, signs or clinical findings involving the urinary system</t>
  </si>
  <si>
    <t>7880</t>
  </si>
  <si>
    <t>N23</t>
  </si>
  <si>
    <t>MF56</t>
  </si>
  <si>
    <t>قولنج كلويّ</t>
  </si>
  <si>
    <t>A severe paroxysmal pain in the flank radiating to the groin, scrotum or labia, caused by blockage of the renal pelvis or ureter most commonly by a renal stone. May be associated with nausea and vomiting.</t>
  </si>
  <si>
    <t>ألم شديد نوبي في الخاصرة ينتشر إلى الناحية الأربية (المغبنية) وإلى الصفن أو إلى الشفر، وسببه انسداد حويضة الكلية أو الحالب بحصاة كلوية في غالب الأحيان، وقد يترافق بغثيان وإقياء.</t>
  </si>
  <si>
    <t>Renal colic; kidney pain; renal pain</t>
  </si>
  <si>
    <t>قولنج كلويّ; ألم كلوي; ألم كلوي</t>
  </si>
  <si>
    <t>MF5</t>
  </si>
  <si>
    <t>7880&amp;N23&amp;MF56</t>
  </si>
  <si>
    <t>5881</t>
  </si>
  <si>
    <t>N25.1</t>
  </si>
  <si>
    <t>GB90.4A</t>
  </si>
  <si>
    <t>البُوالَةُ التَّفِهَةُ الكُلْوِيَّةُ المَنْشَأ</t>
  </si>
  <si>
    <t>Nephrogenic diabetes insipidus is a condition in which the kidney tubules respond poorly to pituitary secreted anti-diuretic hormone, resulting in a failure to concentrate the urine, and water loss. Polyuria with dilute urine and polydypsia (excessive thirst) are present. It can be congenital or acquired with many causes. The congenital forms may be attributed to vasopressin receptor or aquaporin -2 defects. They are characterised by polyuria with polydipsia, recurrent bouts of fever, constipation, and acute hypernatraemic dehydration after birth that may cause neurological sequelae.</t>
  </si>
  <si>
    <t>البُوالَةُ التَّفِهَةُ الكُلْوِيَّةُ المَنْشَأ هي حالة تضعف فيها استجابة نبييبات الكلية للهرمون المضاد لإفراز البول الذي تفرزه الغدة النخامية مما يؤدي إلى فشل تركيز البول وإلى فقدان الماء، فتظهر البيلات المتعددة لبول مخفَّف مع عطش شديد، ويمكن أن تكون حالة خلقية أو مكتسبة، وأسبابها كثيرة، وقد يكون سبب الأشكال الخلقية عيبًا في مستقبلات الفاسوبريسين أو أكوابورين-2، وتتسم البُوالَةُ التَّفِهَةُ الكُلْوِيَّةُ المَنْشَأ بكثرة البول والعطش الشديد ونوبات متكررة من الحمى والإمساك والتجفاف مع فرط الصوديوم بعد الولادة وتسبب عواقب عصبية.</t>
  </si>
  <si>
    <t>Nephrogenic diabetes insipidus; renal diabetes insipidus; familial nephrogenic diabetes; antidiuretic-hormone-resistant diabetes insipidus; adiuretin-resistant diabetes insipidus; NDI - [nephrogenic diabetes insipidus]; diabetes tenuifluus; ADH - [antidiuretic-hormone] resistant diabetes insipidus; congenital nephrogenic diabetes insipidus; hereditary nephrogenic diabetes insipidus; familial nephrogenic diabetes insipidus; primary nephrogenic diabetes insipidus; Nephrogenic diabetes insipidus - intracranial calcification; Nephrogenic Diabetes Insipidus associated with familial or genetic disorders elsewhere classified; AQP2 mutation; X-linked AVPR2 mutation; Acquired nephrogenic diabetes insipidus due to causes classified elsewhere; Vasopressin-resistant hyposthenuria; vasopressin-resistant diabetes insipidus; Vasopressin-unresponsiveness hyposthenuria</t>
  </si>
  <si>
    <t>البُوالَةُ التَّفِهَةُ الكُلْوِيَّةُ المَنْشَأ; البُوالَةُ التَّفِهَةُ الكلوِية المنشأ; البُوالَةُ التَّفِهَةُ الكُلْوِيَّةُ المَنْشَأ; البُوالَةُ التَّفِهَةُ الكُلْوِيَّةُ المَنْشَأ الأولية; البُوالَةُ التَّفِهَةُ الكُلْوِيَّةُ المَنْشَأ الخلقية; البُوالَةُ التَّفِهَةُ الكُلْوِيَّةُ المَنْشَأ العائلية; البُوالَةُ التَّفِهَةُ الكُلْوِيَّةُ المَنْشَأ العائلية; البُوالَةُ التَّفِهَةُ الكُلْوِيَّةُ المَنْشَأ الوراثية; البُوالَةُ التَّفِهَةُ المقاوِمة للهرمون المضاد للإدرار; البُوالَةُ التَّفِهَةُ المقاوِمة للهرمون المضاد للإدرار; البُوالَةُ التَّفِهَةُ المقاوِمة للهرمون المضاد للإدرار; البُوالَةُ التَفِهَة; البُوالَةُ التَّفِهَةُ الكُلْوِيَّةُ المَنْشَأ-تكلُّس داخل القحف; البُوالَةُ التَّفِهَةُ الكُلْوِيَّةُ المَنْشَأ مترافقة مع اضطرابات عائلية أو جينية تم تصنيفها في مكان آخر; طفرة AQP2; طفرة AVPR2 مرتبطة بالصبغي X; البُوالَةُ التَّفِهَةُ الكُلْوِيَّةُ المَنْشَأ مكتسبة ناجمة عن أسباب تم تصنيفها في مكان آخر; نَقْصُ تَرْكيزِ البَول مقاوم لفازوبرسين; بيلة تفهة مقاومة لفازوبرسين; نَقْصُ تَرْكيزِ البَول مقاوم لفازوبرسين-لايستجيب للفازوبرسين</t>
  </si>
  <si>
    <t>5881&amp;N25.1&amp;GB90.4A</t>
  </si>
  <si>
    <t>Pressure ulceration grade 1</t>
  </si>
  <si>
    <t>L89.0</t>
  </si>
  <si>
    <t>EH90.0</t>
  </si>
  <si>
    <t>تقرح الانضغاط درجة 1</t>
  </si>
  <si>
    <t>Pressure ulceration grade I is a precursor to skin ulceration. The skin remains intact but there is non-blanchable redness of a localised area, usually over a bony prominence. The area may be painful, firm, soft, warmer or cooler as compared to adjacent tissue. It can be difficult to detect in individuals with dark skin but affected areas may differ in colour from the surrounding skin. The presence of pressure ulceration grade 1 may indicate persons at risk of progressing to frank ulceration.</t>
  </si>
  <si>
    <t>تقرح الانضغاط درجة 1 هو طليعة التقرح في الجلد، وفيها يبقى الجلد سليمًا إلا أن هناك مناطق موضعية من الاحمرار الذي لا يتراجع ويكون عادة فوق البوارز العظمية، وقد تكون تلك المناطق مؤلمة وقاسية أو لينة وأكثر برودة أو أكثر دفئًا من المناطق المحيطة بها، وقد يصعب كشفها لدى ذوي البشرة السوداء رغم اختلاف لون المنطقة المصابة عن لون الجلد المجاور لها، وقد يشير تقرح الانضغاط درجة 1 إلى خطر التفاقم إلى قرحة صريحة.</t>
  </si>
  <si>
    <t>Pressure ulceration grade 1; pressure injury stage 1; pressure injury stage 1 with nonblanchable erythema; pressure ulcer category 1; stage I pressure injury; bedsore stage 1; decubitus ulcer grade I; pressure sore grade 1; Pressure ulceration grade 1 of head; stage 1 decubitus ulcer of head; Pressure ulceration grade 1 of upper limb; stage 1 decubitus ulcer of upper limb; Pressure ulceration grade 1 of spinous processes; stage 1 decubitus ulcer of spinous processes; Pressure ulceration grade 1 of iliac crest; stage 1 decubitus ulcer of iliac crest; Pressure ulceration grade 1 of sacrum; stage 1 decubitus ulcer of sacrum; Pressure ulceration grade 1 of ischium; stage 1 decubitus ulcer of ischium; Pressure ulceration grade 1 of trochanter; stage 1 decubitus ulcer of trochanter; Pressure ulceration grade 1 of heel; stage 1 decubitus ulcer of heel; Pressure ulceration grade 1 of other sites of lower limb; stage 1 decubitus ulcer of other sites of lower limb; Pressure ulceration grade 1 of upper back; Pressure ulceration grade 1 of lower back; Pressure ulceration grade 1 of toe</t>
  </si>
  <si>
    <t>تقرح الانضغاط درجة 1; إصابة بالانضغاط درجة 1; إصابة بالانضغاط درجة 1 مع حُمامى لا تتراجع عن احمرارها; إصابة بالانضغاط مرحلة 1; تقرح الانضغاط درجة 1; تقرح الانضغاط فئة 1; قرحة الاضطجاع درجة 1; قرحة الفراش مرحلة 1; تقرح الانضغاط درجة 1 في الرأس; قرحة اضطجاعية في الرأس مرحلة 1; تقرح الانضغاط درجة 1 في طرف علوي; قرحة اضطجاعية مرحلة 1 في طرف علوي; تقرح الانضغاط درجة 1 في نواتئ شوكية للعمود الفقري; قرحة اضطجاعية مرحلة 1 في نواتئ شوكية في العمود الفقري; تقرح الانضغاط درجة 1 في عرف الحرقفة; قرحة اضطجاعية مرحلة 1 في عرف الحرقفة; تقرح الانضغاط درجة 1 في العجز; قرحة اضطجاعية مرحلة 1 في العجز; تقرح الانضغاط درجة 1 في الإسك; قرحة اضطجاعية مرحلة 1 في ال\غسك; تقرح الانضغاط درجة 1 في المَدْوَر; قرحة اضطجاعية مرحلة 1 في المَدْوَر; تقرح الانضغاط درجة 1 في العقب; قرحة اضطجاعية مرحلة 1 في العقب; تقرح الانضغاط درجة 1 في مواضع أخرى من طرف سفلي; قرحة اضطجاعية مرحلة 1 في مواضع أخرى من طرف سفلي; تقرح الانضغاط درجة 1 أعلى الظهر; تقرح الانضغاط درجة 1 أسفل الظهر; تقرح الانضغاط درجة 1 في أصبع في قدم</t>
  </si>
  <si>
    <t>pressure injury stage 1 with nonblanchable erythema</t>
  </si>
  <si>
    <t>L89.0&amp;EH90.0</t>
  </si>
  <si>
    <t>Renal tubular acidosis</t>
  </si>
  <si>
    <t>5888</t>
  </si>
  <si>
    <t>N25.8</t>
  </si>
  <si>
    <t>GB90.44</t>
  </si>
  <si>
    <t>حُماضٌ كُلْوِيٌّ نُبَيبِيّ</t>
  </si>
  <si>
    <t>Conditions characterised by failure of the kidney to excrete acids, or to lose bicarbonate into the urine, which causes the blood to become too acidic. Characteristically hyperchloremic acidosis (low anion gap metabolic acidosis) . Has several forms and many causes.</t>
  </si>
  <si>
    <t>حالات تتسم بفشل الكلية في إفراغ الحموض أو فقد البيكربونات عبر البول، مما يجعل البول حمضيًا بشدة، وهو حماض مفرط الكلور (حماض استقلابي مع فجوة انخفاض الأنيونات)، وله أشكال وأسباب أخرى.</t>
  </si>
  <si>
    <t>Renal tubular acidosis; Lightwood-Albright syndrome; Lightwood syndrome; idiopathic infantile hypercalcemia - mild form; kidney tubular acidosis; renal tubule acidosis; kidney acidosis; renal acidosis; renal hyperchloremic acidosis; RTA - [renal tubular acidosis]; Renal tubular acidosis - deafness; Autosomal recessive distal renal tubular acidosis with deafness; Acquired renal tubular acidosis; Renal tubular acidosis due to familial or genetic disorders; Type I renal tubular acidosis; Distal renal tubular acidosis; Distal renal tubular acidosis due to familial or genetic disease classified elsewhere; Distal Type 1 renal tubular acidosis due to familial and genetic disease classified elsewhere; Sporadic congenital renal tubular acidosis type 1; Autosomal dominant renal tubular acidosis type 1; Autosomal recessive renal tubular acidosis type 1; Renal tubular acidosis type 1 due to systemic disorders elsewhere classified; Acquired distal renal tubular acidosis; Acquired distal Type 1 renal tubular acidosis; Type II renal tubular acidosis; Proximal renal tubular acidosis; Proximal renal tubular acidosis due to familial or genetic disease; Proximal Type 2 renal tubular acidosis due to familial and genetic disease; Familial pure proximal renal tubular acidosis; Familial pure proximal Type 2 renal tubular acidosis; Proximal renal tubular acidosis with ocular abnormalities and intellectual deficit; Acquired proximal renal tubular acidosis with causes elsewhere classified; Acquired proximal Type 2 renal tubular acidosis with causes elsewhere classified; Type III renal tubular acidosis; Mixed proximal-distal renal tubular acidosis; Carbonic anhydrase II deficiency</t>
  </si>
  <si>
    <t>حُماضٌ كُلْوِيٌّ نُبَيبِيّ; حُماض كُلوي; حُماض كُلوي أنبوبي; حُماض كلوي بفرط الكلور; حُماضٌ كُلْوِيّ; حُماضٌ كُلْوِيٌّ نُبَيبِيّ; حُماضٌ كُلْوِيٌّ نُبَيبِيّ; فرط كالسيوم الدم المجهول السبب الطفلي-شكل خفيف; متلازمة لايتوود; متلازمة لايتوود-ألبرايت; حُماض أنبوبي كلوي - صمم; حُماض أنبوبي كلوي قاصي جسدي متنحي مع صمم; حُماضٌ كُلْوِيٌّ نُبَيبِيّ مكتسب; حُماضٌ كُلْوِيٌّ نُبَيبِيّ ناجم عن اضطرابات عائلية أو جينية; حُماضٌ كُلْوِيٌّ نُبَيبِيّ نمط 1; حُماضٌ كُلْوِيٌّ نُبَيبِيّ قاصي; حُماضٌ كُلْوِيٌّ نُبَيبِيّ قاصي ناجم عن مرض عائلي أو وراثي تم تصنيفه في مكان آخر; حُماضٌ كُلْوِيٌّ نُبَيبِيّ قاصي نمط 1 ناجم عن مرض عائلي أو وراثي تم تصنيفه في مكان آخر; حُماضٌ كُلْوِيٌّ نُبَيبِيّ فُراديّ خلقي نمط 1; حُماضٌ كُلْوِيٌّ نُبَيبِيّ جسدي سائد نمط 1; حُماضٌ كُلْوِيٌّ نُبَيبِيّ جسدي متنحِّي نمط 1; حُماضٌ كُلْوِيٌّ نُبَيبِيّ نمط 1 ناجم عن اضطرابات جهازية تم تصنيفها في مكان آخر; حُماضٌ كُلْوِيٌّ نُبَيبِيّ قاصي مكتسب; حُماضٌ كُلْوِيٌّ نُبَيبِيّ قاصي مكتسب نمط 1; حُماضٌ كُلْوِيٌّ نُبَيبِيّ نمط II; حُماضٌ كُلْوِيٌّ نُبَيبِيّ داني; حُماضٌ كُلْوِيٌّ نُبَيبِيّ قريب; حُماضٌ كُلْوِيٌّ نُبَيبِيّ داني ناجم عن مرض عائلي أو جيني; حُماضٌ كُلْوِيٌّ نُبَيبِيّ داني نمط 2 ناجم عن مرض عائلي أو جيني; حُماضٌ كُلْوِيٌّ نُبَيبِيّ داني صرف عائلي; حُماضٌ كُلْوِيٌّ نُبَيبِيّ داني صرف عائلي نمط 2; حُماضٌ كُلْوِيٌّ نُبَيبِيّ داني مع شذوذات عينية ونقص ذهني; حُماضٌ كُلْوِيٌّ نُبَيبِيّ داني مكتسب بأسباب تم تصنيفها في مكان آخر; حُماضٌ كُلْوِيٌّ نُبَيبِيّ داني مكتسب نمط 2 بأسباب تم تصنيفها في مكان آخر; حُماضٌ كُلْوِيٌّ نُبَيبِيّ نمط III; حُماضٌ كُلْوِيٌّ نُبَيبِيّ مختلط داني-قاصي; عوز إنزيم كاربونيك أنهيدراز II</t>
  </si>
  <si>
    <t>5888&amp;N25.8&amp;GB90.44</t>
  </si>
  <si>
    <t>Pressure ulceration grade 2</t>
  </si>
  <si>
    <t>L89.1</t>
  </si>
  <si>
    <t>EH90.1</t>
  </si>
  <si>
    <t>تقرح الانضغاط درجة 2</t>
  </si>
  <si>
    <t>Pressure injury with partial thickness loss of dermis. It presents as a shallow open ulcer with a red or pink wound bed without slough or as a serum-filled or serosanguinous blister which may rupture.This category should not be used to describe skin tears, tape burns, incontinence associated dermatitis, maceration or excoriation</t>
  </si>
  <si>
    <t>إصابة بالانضغاط مع فقد جزئي لثخانة الجلد، ومظهرها قرحة مفتوحة غير عميقة مع جرح أحمر أو بنفسجي دون تقشُّر، أو تكوُّن نفاطة مملوءة بمصل أو بسائل مصلي دموي قد تنفتح، وينبغي عدم استخدام هذه الفئة لوصف تمزقات الجلد وحروق الجلد الناجمة عن الشريط اللاصق والتهاب الجلد والتعطين والتقشُّر المرافق لسلس البول.</t>
  </si>
  <si>
    <t>Pressure ulceration grade 2; bedsore stage II; pressure injury stage 2; pressure ulcer category 2; pressure injury stage 2 with partial thickness skin loss; pressure sore with superficial ulceration; pressure ulcer with partial thickness skin loss; stage II pressure injury; stage 2 decubitus ulcer; decubitus sore [pressure sore] with partial thickness skin loss involving epidermis or epidermis and dermis; Pressure ulceration grade 2 of head; stage 2 decubitus ulcer of head; Pressure ulceration grade 2 of upper limb; stage 2 decubitus ulcer of upper limb; Pressure ulceration grade 2 of spinous processes; stage 2 decubitus ulcer of spinous processes; Pressure ulceration grade 2 of iliac crest; stage 2 decubitus ulcer of iliac crest; Pressure ulceration grade 2 of sacrum; stage 2 decubitus ulcer of sacrum; Pressure ulceration grade 2 of ischium; stage 2 decubitus ulcer of ischium; Pressure ulceration grade 2 of trochanter; stage 2 decubitus ulcer of trochanter; Pressure ulceration grade 2 of heel; stage 2 decubitus ulcer of heel; Pressure ulceration grade 2 of other sites of lower limb; stage 2 decubitus ulcer of other sites of lower limb; Pressure ulceration grade 2 of upper back; Pressure ulceration grade 2 of lower back; Pressure ulceration grade 2 of toe</t>
  </si>
  <si>
    <t>تقرح الانضغاط درجة 2; إصابة بالانضغاط مرحلة 2; تقرح الانضغاط درجة 2 مع فقد جزئي لثخانة في الجلد; تقرح الانضغاط فئة 2; تقرح الانضغاط مرحلة 2; قرحة اضطجاعية [قرحة الانضغاط] مع فقد جزئي لثخانة الجلد يصيب البشرة لوحدها أو مع الأدمة; قرحة اضطجاعية مرحلة 2; قرحة الانضغاط مع تقرح سطحي; قرحة الانضغاط مع فقد جزئي لثخانة الجلد; قرحة فراش مرحلة 2; تقرح الانضغاط درجة 2 في الرأس; قرحة اضطجاعية مرحلة 2 في الرأس; تقرح الانضغاط درجة 2 في الطرف العلوي; قرحة اضطجاعية مرحلة 2 في طرف علوي; تقرح الانضغاط درجة 2 في النواتئ الشوكية للعمود الفقري; قرحة اضطجاعية مرحلة 2 في النواتئ الشوكية للعمود الفقري; تقرح الانضغاط درجة 2 في عرف الحرقفة; قرحة اضطجاعية مرحلة 2 في عرف الحرقفة; تقرح الانضغاط درجة 2 في العجز; قرحة اضطجاعية مرحلة 2 في العجز; تقرح الانضغاط درجة 2 في الإسك; قرحة اضطجاعية مرحلة 2 في الإسك; تقرح الانضغاط درجة 2 في المَدْوَر; قرحة اضطجاعية مرحلة 2 في المَدْوَر; تقرح الانضغاط درجة 2 في العقب; قرحة اضطجاعية مرحلة 2 في العقب; تقرح الانضغاط درجة 2 في مواضع أخرى من طرف سفلي; قرحة اضطجاعية مرحلة 2 في مواضع أخرى من طرف سفلي; تقرح الانضغاط درجة 2 أعلى الظهر; تقرح الانضغاط درجة 2 أسفل الظهر; تقرح الانضغاط درجة 2 في أصبع قدم</t>
  </si>
  <si>
    <t>pressure injury stage 2 with partial thickness skin loss</t>
  </si>
  <si>
    <t>L89.1&amp;EH90.1</t>
  </si>
  <si>
    <t>Tubular disorders of sodium or potassium transport</t>
  </si>
  <si>
    <t>GB90.46</t>
  </si>
  <si>
    <t>اضطرابات نُبَيْبات نقل الصوديوم والبوتاسيوم</t>
  </si>
  <si>
    <t>Abnormalities of the renal tubules resorptive or secretory functions, inherited or acquired.</t>
  </si>
  <si>
    <t>اضطرابات في النُبَيْبات الكلوية التي لها وظائف امتصاص أو إفراغ الصوديوم والبوتاسيوم، وقد تكون اضطرابات موروثة أو مكتسبة.</t>
  </si>
  <si>
    <t>Tubular disorders of sodium or potassium transport; Inherited tubular disorders of potassium or sodium transport; Acquired tubular disorders of potassium or sodium transport associated with causes classified elsewhere</t>
  </si>
  <si>
    <t>اضطرابات نُبَيْبات نقل الصوديوم والبوتاسيوم; اضطرابات موروثة في نُبَيْبات نقل الصوديوم أو البوتاسيوم; اضطرابات مكتسبة في نُبَيْبات نقل الصوديوم أو البوتاسيوم مترافقة مع أسباب تم تصنيفها في مكان آخر</t>
  </si>
  <si>
    <t>Fanconi syndrome</t>
  </si>
  <si>
    <t>5888&amp;N25.8&amp;GB90.46</t>
  </si>
  <si>
    <t>Pressure ulceration grade 3</t>
  </si>
  <si>
    <t>L89.2</t>
  </si>
  <si>
    <t>EH90.2</t>
  </si>
  <si>
    <t>تقرح الانضغاط درجة 3</t>
  </si>
  <si>
    <t>Pressure ulcer with full thickness skin loss. Subcutaneous fat may be visible but bone, tendon or muscle are not exposed. Slough may be present but does not obscure the depth of tissue loss. There may be undermining and tunnelling into adjacent structures. The depth varies by anatomical location: grade 3 pressure ulcers can be shallow in areas with little or no subcutaneous fat (e.g. bridge of the nose, ear, occiput and malleolus). In contrast, grade 3 pressure ulcers can be extremely deep in areas of significant adiposity.</t>
  </si>
  <si>
    <t>تقرح الانضغاط درجة 3 مع فقد كامل لثخانة الجلد، وقد يشاهد النسيج الدهني تحت الجلد دون انكشاف العظام ولا الأوتار ولا العضلات، وقد تكون هناك تَقَشُّرات دون أن تتماشى مع عمق النسيج المفقود، وقد تتشكل فجوات أو أنفاق في الأنسجة القريبة، ويتفاوت العمق بتفاوت الموضع التشريحيُ فقد تكون تقرحات الانضغاط درجة 3 قليلة العمق وبدون دهن تحت الجلد (كما في جسر الأنف والأذن والقفا والكعب) وقد تكون بالمقابل عميقة جدًا في المناطق الغنية بالدهن.</t>
  </si>
  <si>
    <t>Pressure ulceration grade 3; bedsore stage III; pressure injury stage 3; pressure injury stage 3 with full thickness skin loss; pressure ulcer category 3; pressure ulcer with full thickness skin loss; stage III pressure injury; stage 3 decubitus ulcer; Pressure ulceration grade 3 of head; stage 3 decubitus ulcer of head; Pressure ulceration grade 3 of upper limb; stage 3 decubitus ulcer of upper limb; Pressure ulceration grade 3 of spinous processes; stage 3 decubitus ulcer of spinous processes; Pressure ulceration grade 3 of iliac crest; stage 3 decubitus ulcer of iliac crest; Pressure ulceration grade 3 of sacrum; stage 3 decubitus ulcer of sacrum; Pressure ulceration grade 3 of ischium; stage 3 decubitus ulcer of ischium; Pressure ulceration grade 3 of trochanter; stage 3 decubitus ulcer of trochanter; Pressure ulceration grade 3 of other sites of lower limb; stage 3 decubitus ulcer of other sites of lower limb; Pressure ulceration grade 3 of upper back; Pressure ulceration grade 3 of lower back; Pressure ulceration grade 3 of heel; Pressure ulceration grade 3 of toe</t>
  </si>
  <si>
    <t>تقرح الانضغاط درجة 3; إصابة بالانضغاط مرحلة 3; تقرح الانضغاط درجة 3; تقرح الانضغاط فئة 3; تقرح الانضغاط مرحلة 3 مع فقد كامل ثخانة الجلد; تقرح الانضغاط مع فقد كامل ثخانة الجلد; قرحة اضطجاعية مرحلة 3; قرحة الفراش مرحلة 3; تقرح الانضغاط درجة 3 في الرأس; قرحة اضطجاعية مرحلة 3 في الرأس; تقرح الانضغاط درجة 3 في طرف علوي; قرحة اضطجاعية مرحلة 3 في طرف علوي; تقرح الانضغاط درجة 3 في النواتئ الشوكية للعمود الفقري; قرحة اضطجاعية مرحلة 3 في النواتئ الشوكية للعمود الفقري; تقرح الانضغاط درجة 3 في عرف الحرقفة; قرحة اضطجاعية مرحلة 3 في عرف الحرقفة; تقرح الانضغاط درجة 3 في العجز; قرحة اضطجاعية مرحلة 3 في العجز; تقرح الانضغاط درجة 3 في الإسك; قرحة اضطجاعية مرحلة 3 في الإسك; تقرح الانضغاط درجة 3 في المَْوَر; قرحة اضطجاعية مرحلة 3 في المَدْوَر; تقرح الانضغاط درجة 3 في مواضع أخرى في طرف سفلي; قرحة اضطجاعية مرحلة 3 في مواضع أخرى في طرف سفلي; تقرح الانضغاط درجة 3 في أعلى الظهر; تقرح الانضغاط درجة 3 في أسفل الظهر; تقرح الانضغاط درجة 3 في العقب; تقرح الانضغاط درجة 3 في أصبع في قدم</t>
  </si>
  <si>
    <t>pressure injury stage 3 with full thickness skin loss</t>
  </si>
  <si>
    <t>L89.2&amp;EH90.2</t>
  </si>
  <si>
    <t>Renal hypocalciuria</t>
  </si>
  <si>
    <t>GB90.49</t>
  </si>
  <si>
    <t>نَقْصُ كالسيومِ البَول كلوي المنشأ</t>
  </si>
  <si>
    <t>A condition of the kidney, caused by renal tubular retention, low dietary calcium intake, or abnormalities in calcium absorption and may be associated with thiazide diuretic intake, Gitelmans disease, or familial hypocalciuric hypercalcaemia. This condition is characterised by a decrease in the level of calcium in the urine.</t>
  </si>
  <si>
    <t>حالة تصيب الكلية سببها حبس النبيبات الكلوية للكالسيوم أو تناول كمية قليلة من الكالسيوم في النظام الغذائي أو شذوذات في امتصاص الكالسيوم أو يرافق استخدام المدرات الثيازيدية أو مرض حيتيلمانز أو فرط كالسيوم الدم العائلي مع نقص كالسيوم البول، وتتسم هذه الحالة بنقص في مستوى الكالسيوم في البول.</t>
  </si>
  <si>
    <t>Renal hypocalciuria; Hypocalciuria associated with tubular disorders classified elsewhere</t>
  </si>
  <si>
    <t>نَقْصُ كالسيومِ البَول كلوي المنشأ; نَقْصُ كالسيومِ البَول مترافق مع اضطرابات في النبيبات الكلوية لم يتم تصنيفها في مكان آخر</t>
  </si>
  <si>
    <t>5888&amp;N25.8&amp;GB90.49</t>
  </si>
  <si>
    <t>Pressure ulceration grade 4</t>
  </si>
  <si>
    <t>L89.3</t>
  </si>
  <si>
    <t>EH90.3</t>
  </si>
  <si>
    <t>تقرح الانضغاط درجة 4</t>
  </si>
  <si>
    <t>Pressure ulcer with visible or directly palpable muscle, tendon or bone as a result of full thickness loss of skin and subcutaneous tissue. Slough or eschar may be present. The depth varies by anatomical location: grade IV pressure ulcers can be shallow in areas with little or no subcutaneous fat (e.g. bridge of the nose, ear, occiput and malleolus) but are typically deep and often undermine or tunnel into adjacent structures.</t>
  </si>
  <si>
    <t>تقرح الانضغاط يمكن فيه رؤية أو لمس مباشر للعضلات أو للأوتار أو للعظام نتيجة فقد كامل الثخانة للجلد وللنسيج تحت الجلد، وقد يظهر تقشرات أو تخشرات، وقد يتراوح العمق بين موضع تشريحي وآخر، فقد يكون تقرح الانضغاط درجة 4 قليل العمق في مناطق يقل أو يغيب فيها الدهن تحت الجلد (مثل جسر الأنف والأنف والقذال والكعب)، ولكنها نمطيًا عميقة وقد يتشكل منها فرجات أو أنفاق باتجاه البنى المجاورة.</t>
  </si>
  <si>
    <t>Pressure ulceration grade 4; bedsore stage IV; pressure injury stage 4 with full thickness tissue loss; pressure ulcer category 4; stage IV pressure injury; pressure injury stage 4; stage 4 decubitus ulcer; pressure ulcer with full thickness skin and subcutaneous tissue loss with exposure of deep tissues; Pressure ulceration grade 4 of head; stage 4 decubitus ulcer of head; Pressure ulceration grade 4 of upper limb; stage 4 decubitus ulcer of upper limb; Pressure ulceration grade 4 of spinous processes; stage 4 decubitus ulcer of spinous processes; Pressure ulceration grade 4 of iliac crest; stage 4 decubitus ulcer of iliac crest; Pressure ulceration grade 4 of sacrum; stage 4 decubitus ulcer of sacrum; Pressure ulceration grade 4 of ischium; stage 4 decubitus ulcer of ischium; Pressure ulceration grade 4 of trochanter; stage 4 decubitus ulcer of trochanter; Pressure ulceration grade 4 of heel; stage 4 decubitus ulcer of heel; Pressure ulceration grade 4 of other sites of lower limb; stage 4 decubitus ulcer of other sites of lower limb; Pressure ulceration grade 4 of upper back; Pressure ulceration grade 4 of lower back; Pressure ulceration grade 4 of toe</t>
  </si>
  <si>
    <t>تقرح الانضغاط درجة 4; إصابة بالانضغاط مرحلة 4; إصابة بالانضغاط مرحلة 4; إصابة بالانضغاط مرحلة 4 مع فقد كامل لثخانة الأنسجة; تقرح الانضغاط فئة 4; قرحة اضطجاعية مرحلة 4; قرحة الفراش مرلة 4; قرحة انضغاط مع فقد كامل لثخانة الجلد وللنسيج تحت الجلد مع انكشاف الأنسجة العميقة; قرحة اضطجاعية درجة 4 في الرأس; قرحة اضطجاعية مرحلة 4 في الرأس; قرحة اضطجاعية درجة 4 في طرف علوي; قرحة اضطجاعية مرحلة 4 في طرف علوي; قرحة اضطجاعية درجة 4 في النواتئ الشوكية للعمود الفقري; قرحة اضطجاعية مرحلة 4 في النواتئ الشوكية للعمود الفقري; قرحة اضطجاعية درجة 4 في عرف الحرقفة; قرحة اضطجاعية مرحلة 4 في عرف الحرقفة; قرحة اضطجاعية درجة 4 في العجز; قرحة اضطجاعية مرحلة 4 في العجز; قرحة اضطجاعية درجة 4 في الإسك; قرحة اضطجاعية مرحلة 4 في الإسك; قرحة اضطجاعية درجة 4 في المَدْوَر; قرحة اضطجاعية مرحلة 4 في المَدْوَر; قرحة اضطجاعية درجة 4 في العقب; قرحة اضطجاعية مرحلة 4 في الكعب; قرحة اضطجاعية درجة 4 في مواضع أخرى في طرف سفلي; قرحة اضطجاعية مرحلة 4 في مواضع أخرى في طرف سفلي; قرحة اضطجاعية درجة 4 في أعلى الظهر; قرحة اضطجاعية درجة 4 في أسفل الظهر; قرحة اضطجاعية درجة 4 في أصبع في قدم</t>
  </si>
  <si>
    <t>pressure injury stage 4 with full thickness tissue loss</t>
  </si>
  <si>
    <t>L89.3&amp;EH90.3</t>
  </si>
  <si>
    <t>Renal tubular function disorders, unspecified</t>
  </si>
  <si>
    <t>5889</t>
  </si>
  <si>
    <t>N25.9&amp;N25</t>
  </si>
  <si>
    <t>GB90.4Z</t>
  </si>
  <si>
    <t>اضطرابات وظائف النُبَيْبات الكلوية، لم يتم تعيينها</t>
  </si>
  <si>
    <t>Renal tubular function disorders, unspecified; Renal tubular function disorders</t>
  </si>
  <si>
    <t>اضطرابات وظائف النُبَيْبات الكلوية، لم يتم تعيينها; اضطرابات وظائف النُبَيْبات الكلوية</t>
  </si>
  <si>
    <t>5889&amp;N25.9&amp;N25&amp;GB90.4Z</t>
  </si>
  <si>
    <t>Macroscopic changes of size of the kidney, unspecified</t>
  </si>
  <si>
    <t>Macroscopic changes of size of the kidney</t>
  </si>
  <si>
    <t>587&amp;5939&amp;5938&amp;5931&amp;5903&amp;5930</t>
  </si>
  <si>
    <t>N26&amp;N28.8</t>
  </si>
  <si>
    <t>MF54.Z</t>
  </si>
  <si>
    <t>تغيرات عيانية في حجم الكلية، لم يتم تعيينها</t>
  </si>
  <si>
    <t>Macroscopic changes of size of the kidney, unspecified; Macroscopic changes of size of the kidney</t>
  </si>
  <si>
    <t>تغيرات عيانية في حجم الكلية، لم يتم تعيينها; تغيرات عيانية في حجم الكلية</t>
  </si>
  <si>
    <t>587&amp;5939&amp;5938&amp;5931&amp;5903&amp;5930&amp;N26&amp;N28.8&amp;MF54.Z</t>
  </si>
  <si>
    <t>Irregularly contracted kidney</t>
  </si>
  <si>
    <t>587</t>
  </si>
  <si>
    <t>N26</t>
  </si>
  <si>
    <t>MF54.1</t>
  </si>
  <si>
    <t>كلية منكمشة غير منتظمة</t>
  </si>
  <si>
    <t>A kidney with deep cortical indentations or scars large enough to be perceived or examined by the naked eye</t>
  </si>
  <si>
    <t>كلية على قشرتها تفرُّضات عميقة أو ندبات كبيرة لدرجة يمكن رؤيتها بالعين المجردة وفحصها مباشرة.</t>
  </si>
  <si>
    <t>Irregularly contracted kidney; Irregularly contracted kidney associated with a cause classified elsewhere</t>
  </si>
  <si>
    <t>كلية منكمشة غير منتظمة; كلية منكمشة غير منتظمة مترافقة مع سبب تم تصنيفه في مكان آخر</t>
  </si>
  <si>
    <t>587&amp;N26&amp;MF54.1</t>
  </si>
  <si>
    <t>Smooth contracted kidney</t>
  </si>
  <si>
    <t>MF54.0</t>
  </si>
  <si>
    <t>كُلْيَة ملساء مُنكَمِشَة</t>
  </si>
  <si>
    <t>A condition of the kidney, caused by an overgrowth of abnormal fibrous tissue and ischaemic atrophy. This condition is characterised by a small, granular, and smooth kidney.</t>
  </si>
  <si>
    <t>الكُلْيَة الملساء المُنكَمِشَة هي حالة تصيب اللية سببها فرط نمو النسيج الليفي غير الطبيعي مع ضمور بنقص الروية، وتتسم بكلية ملساء منكمشة وصغيرة وحُبَيْبِيَّة.</t>
  </si>
  <si>
    <t>Smooth contracted kidney; contracted kidney; kidney contracture; atrophy of kidney; renal atrophy; renal cortical atrophy; Smooth contracted kidney associated with a cause classified elsewhere; Cirrhotic nephritis; Glomerulosclerosis; Kidney fibrosis; Senile nephrosclerosis</t>
  </si>
  <si>
    <t>كُلْيَة ملساء مُنكَمِشَة; ضمور الكلية; ضمور الكلية; ضمور قشر الكلية; كُلْيَة مُنكَمِشَة; كُلْيَة مُنكَمِشَة; كُلْيَة ملساء مُنكَمِشَة مترافقة مع سبب تم تصنيفه في مكان آخر; التهاب الكلية المُصَلِّب; تَصَلُّبُ كُبَيبات الكلية; تليُّف الكلية; تصلب الكلية الشيخوخيّ</t>
  </si>
  <si>
    <t>Small kidney; diffuse sclerosing glomerulonephritis; contracted kidney due to hypertension; hypertensive nephrosclerosis (arteriolar)(arteriosclerotic)</t>
  </si>
  <si>
    <t>587&amp;N26&amp;MF54.0</t>
  </si>
  <si>
    <t>Small kidney</t>
  </si>
  <si>
    <t>5890&amp;5891&amp;5899</t>
  </si>
  <si>
    <t>N27.0&amp;N27.1&amp;N27.9&amp;N27</t>
  </si>
  <si>
    <t>MF54.2</t>
  </si>
  <si>
    <t>كُلْيَة صَغيرة</t>
  </si>
  <si>
    <t>A condition characterised by a kidney smaller in size and weight than the average (less than 11 centimetres long, 5-7.5 centimetres wide, 2.5 centimetres thick, and weighing less than 120 grams).</t>
  </si>
  <si>
    <t>حالة تتسم بصغر الكلية في الحجم (أقل من 11 سنتيمتر بالطول وأقل من 5-7.5 سنتيمتر بالعرض وأقل من 2.5 سنتيمتر بالسماكة)، وبقلة الوزن (أقل من 120غرامًا).</t>
  </si>
  <si>
    <t>Small kidney; Small kidney, unilateral; unilateral small kidney; Small kidney, bilateral</t>
  </si>
  <si>
    <t>كُلْيَة صَغيرة; كُلْيَة صَغيرة، في جانِب واحد; كُلْيَة صَغيرة، في جانِب واحد; كُلْيَة صَغيرة، في الجَانِبَيْن</t>
  </si>
  <si>
    <t>5890&amp;5891&amp;5899&amp;N27.0&amp;N27.1&amp;N27.9&amp;N27&amp;MF54.2</t>
  </si>
  <si>
    <t>Ischaemia or infarction of kidney</t>
  </si>
  <si>
    <t>5839&amp;5938</t>
  </si>
  <si>
    <t>N28.0</t>
  </si>
  <si>
    <t>GB90.3</t>
  </si>
  <si>
    <t>إقفَار أو إحتِشَاء في الكُلْيَة</t>
  </si>
  <si>
    <t>Ischaemia or infarction of kidney; Complete arterial ischaemia or infarction of kidney; Complete arterial ischaemia or infarction of kidney due to renal artery obstruction; obstructed renal artery; renal artery clot; renal arterial occlusion; Complete arterial ischaemia or infarction of kidney due to embolism; renal artery embolism; embolic renal infarction; kidney artery embolism; renal artery embolus; acute thrombotic renal artery occlusion; acute thromboembolic renal artery occlusion; Complete arterial ischaemia or infarction of kidney due to thrombosis; Complete arterial ischaemia or infarction of kidney due to dissection; Complete venous ischaemia or infarction of kidney; renal phlebothrombosis; Renal vein embolism; Renal vein obstruction; Renal vein occlusion; Complete venous ischaemia or infarction of kidney due to renal venous obstruction; Complete venous ischaemia or infarction of kidney due to renal vein thrombosis; Segmental arterial ischaemia or infarction of kidney; Partial arterial ischaemia and infarction of kidney; Segmental arterial ischaemia or infarction of kidney due to renal artery obstruction; Partial arterial ischaemia and infarction of kidney due to renal artery obstruction; Segmental arterial ischaemia or infarction of kidney due to embolism; Partial arterial ischaemia and infarction of kidney due to embolism; Segmental arterial ischaemia or infarction of kidney due to thrombosis; Partial arterial ischaemia and infarction of kidney due to thrombosis; Segmental arterial ischaemia or infarction of kidney due to dissection; Partial arterial ischaemia and infarction of kidney due to dissection; Segmental venous ischaemia or infarction of kidney; Partial venous ischaemia and infarction of kidney; Segmental venous ischaemia and infarction of kidney due to thrombosis; Partial venous ischaemia and infarction of kidney due to thrombosis; Infarction of kidney; renal infarct; Kidney ischaemia; ischaemic nephropathy; Kidney embolism; renal embolisation; Ischaemic kidney necrosis; Ischaemic renal necrosis; Kidney torsion; Kidney thrombosis; renal thrombosis; Kidney necrosis; necrotic kidney; renal necrosis; Transient renal ischaemia; Thrombotic renal infarction</t>
  </si>
  <si>
    <t>إقفَار أو إحتِشَاء في الكُلْيَة; إقفَار شرياني كامل أو إحتِشَاء في الكُلْيَة; إقفَار شرياني كامل أو إحتِشَاء في الكُلْيَة ناجم عن انسداد في شريان كلوي; انسداد في الشريان الكلوي; انسداد في شريان كلوي; جلطة في الشريان الكلوي; إقفَار شرياني كامل أو إحتِشَاء في الكُلْيَة ناجم عن انصمام; احتشاء انصمامي في الكلية; انسداد خُثاري حاد في الشريان الكلوي; انسداد خُثاري صِمِّيّ حادّ في الشريان الكلوي; انصمام في الشريان الكلوي; انصمام في الشريان الكلوي; صِمَّة في الشريان الكلوي; إقفَار شرياني كامل أو إحتِشَاء في الكُلْيَة ناجم عن خُثار; إقفَار شرياني كامل أو إحتِشَاء في الكُلْيَة ناجم عن تَسَلُّخ; إقفَار وريدي كامل أو إحتِشَاء في الكُلْيَة; انسداد في وريد كلوي; انسداد وريد كلوي; انصمام في وريد كلوي; خُثارٌ وَريدِيّ في الكلية; إقفَار وريدي كامل أو إحتِشَاء في الكُلْيَة ناجم عن انسداد وريد كلوي; إقفَار وريدي كامل أو إحتِشَاء في الكُلْيَة ناجم عن خُثار في وريد كلوي; إقفَار شرياني قطعي أو احتِشَاء في الكُلْيَة; إقفَار شرياني جزئي أو احتِشَاء في الكُلْيَة; إقفَار شرياني قطعي أو احتِشَاء في الكُلْيَة ناجم عن انسداد في شريان في الكلية; إقفَار شرياني جزئي أو احتِشَاء في الكُلْيَة ناجم عن انسداد في شريان في الكلية; إقفَار شرياني قطعي أو احتِشَاء في الكُلْيَة ناجم عن انصمام; إقفَار شرياني جزئي أو احتِشَاء في الكُلْيَة ناجم عن انصمام; إقفَار شرياني قطعي أو احتِشَاء في الكُلْيَة ناجم عن انصمام; إقفَار شرياني جزئي أو احتِشَاء في الكُلْيَة ناجم عن انصمام; إقفَار شرياني قطعي أو احتِشَاء في الكُلْيَة ناجم عن تسلُّخ; إقفَار شرياني جزئي أو احتِشَاء في الكُلْيَة ناجم عن تسلُّخ; إقفَار وريدي قطعي أو احتِشَاء في الكُلْيَة; إقفَار وريدي جزئي أو احتِشَاء في الكُلْيَة; إقفَار وريدي قطعي أو احتِشَاء في الكُلْيَة ناجم عن خُثار; إقفَار وريدي جزئي أو احتِشَاء في الكُلْيَة ناجم عن خُثار; احتشاء في الكلية; احتشاء في الكلية; إقفار في الكلية; اعتلال كلية إقفاري; انصمام في الكلية; انصمام في الكلية; نخر إقفاري في الكلية; نخر إقفاري في الكلية; التواء في الكلية; خُثار في الكلية; خُثار في الكلية; نخر في الكلية; نخر في الكلية; نخر في الكلية; إقفار عابر في الكلية; احتشاء خُثاري في الكلية</t>
  </si>
  <si>
    <t>Atherosclerosis of renal artery; Goldblatt kidney; Congenital renal artery stenosis</t>
  </si>
  <si>
    <t>5839&amp;5938&amp;N28.0&amp;GB90.3</t>
  </si>
  <si>
    <t>Nonfamilial nongenetic cystic kidney disease, unspecified</t>
  </si>
  <si>
    <t>Cystic or dysplastic kidney disease</t>
  </si>
  <si>
    <t>Nonfamilial nongenetic cystic kidney disease</t>
  </si>
  <si>
    <t>5932</t>
  </si>
  <si>
    <t>N28.1</t>
  </si>
  <si>
    <t>GB80.Z</t>
  </si>
  <si>
    <t>مرض الكلية الكيسية غير العائلي غير الجيني، لم يتم تعيينه</t>
  </si>
  <si>
    <t>Nonfamilial nongenetic cystic kidney disease, unspecified; Nonfamilial nongenetic cystic kidney disease</t>
  </si>
  <si>
    <t>مرض الكلية الكيسية غير العائلي غير الجيني، لم يتم تعيينه; مرض الكلية الكيسية غير العائلي غير الجيني</t>
  </si>
  <si>
    <t>GB8</t>
  </si>
  <si>
    <t>5932&amp;N28.1&amp;GB80.Z</t>
  </si>
  <si>
    <t>Ureteral fistula</t>
  </si>
  <si>
    <t>Certain specified diseases of urinary system</t>
  </si>
  <si>
    <t>Fistula of the genitourinary tract</t>
  </si>
  <si>
    <t>N28.8</t>
  </si>
  <si>
    <t>GC04.2</t>
  </si>
  <si>
    <t>ناسور حالبي</t>
  </si>
  <si>
    <t>Abnormal passage or communication between the ureter and another body organ or cavity or the body surface.</t>
  </si>
  <si>
    <t>مسار غير طبيعي يصل بين الحالب وبين عضو آخر من أعضاء الجسم أو جوف أو سطح الجسم.</t>
  </si>
  <si>
    <t>Ureteral fistula; Uretero-intestinal fistula; Uretero-colic fistula; rectoureteral fistula; intestinoureteral fistula; ureterorectal fistula; Ureteral fistula to the female genital tract; Uretero-uterine fistula; Uretero-cutaneous fistula; Uretero-arterial fistula; Ureteral fistula, not elsewhere classified; ureteric fistula; Ureteroabdominal fistula; Ureterosigmoido-abdominal fistula</t>
  </si>
  <si>
    <t>ناسور حالبي; ناسور حالبي معوي; ناسور حالبي قولوني; ناسور حالبي مستقيمي; ناسور حالبي مستقيمي; ناسور حالبي معوي; ناسور حالبي إلى الطريق التناسلي الأنثوي; ناسور حالبي رحمي; ناسور حالبي جلدي; ناسور حالبي شريانيّ; ناسور حالبي، لم يتم تصنيفه في مكان آخر; ناسور حالبي; ناسور حالبي بطني; ناسور حالبي سيني بطني</t>
  </si>
  <si>
    <t>GC0</t>
  </si>
  <si>
    <t>587&amp;5939&amp;5938&amp;5931&amp;5903&amp;5930&amp;N28.8&amp;GC04.2</t>
  </si>
  <si>
    <t>Orthostatic proteinuria</t>
  </si>
  <si>
    <t>Clinical findings on examination of urine, without diagnosis</t>
  </si>
  <si>
    <t>Proteinuria</t>
  </si>
  <si>
    <t>587&amp;5939&amp;5938&amp;5931&amp;5903&amp;5930&amp;5936</t>
  </si>
  <si>
    <t>N28.8&amp;N39.2</t>
  </si>
  <si>
    <t>MF96.0</t>
  </si>
  <si>
    <t>بيلَة بروتينية انتِصَابيَّة</t>
  </si>
  <si>
    <t>A condition characterised by an elevated protein excretion while in the upright position and normal protein excretion in a supine or recumbent position.</t>
  </si>
  <si>
    <t>حالة تتسم بزيادة إفراغ البروتين في وضعية الوقوف وبقاء إفراغ البروتين طبيعيًا في وضعية الاستلقاء.</t>
  </si>
  <si>
    <t>Orthostatic proteinuria; benign postural proteinuria; orthostatic albuminuria; postural albuminuria; postural proteinuria; Orthostatic proteinuria, intermittent; Orthostatic proteinuria, persistent</t>
  </si>
  <si>
    <t>بيلَة بروتينية انتِصَابيَّة; بيلَة ألبومينية انتِصَابيَّة; بيلة ألبومينية تتأثر بالوضعية; بيلة بروتينية حميدة تتأثر بالوضعية; بيلة بروتينية حميدة تتأثر بالوضعية; بيلَة بروتينية أثناء الوقوف; بيلة بروتينية انتصابية، متقطعة; بيلة بروتينية انتصابية، مستديمة</t>
  </si>
  <si>
    <t>MF9</t>
  </si>
  <si>
    <t>587&amp;5939&amp;5938&amp;5931&amp;5903&amp;5930&amp;5936&amp;N28.8&amp;N39.2&amp;MF96.0</t>
  </si>
  <si>
    <t>5839&amp;5939</t>
  </si>
  <si>
    <t>N28.9&amp;N25-N29&amp;N28&amp;N29.1&amp;N29.8</t>
  </si>
  <si>
    <t>GB90</t>
  </si>
  <si>
    <t>بعض الاضطرابات تم تعيينها في الكلية أو في الحالب</t>
  </si>
  <si>
    <t>Any disorder characterised by pathological changes to the kidney or ureter.</t>
  </si>
  <si>
    <t>اضطرابات تتسم بتبدلات باثولوجية في الكلية أو في الحالب.</t>
  </si>
  <si>
    <t>5839&amp;5939&amp;N28.9&amp;N25-N29&amp;N28&amp;N29.1&amp;N29.8&amp;GB90</t>
  </si>
  <si>
    <t>Infectious cystitis</t>
  </si>
  <si>
    <t>Cystitis</t>
  </si>
  <si>
    <t>5950&amp;5952</t>
  </si>
  <si>
    <t>N30.0&amp;N30.2</t>
  </si>
  <si>
    <t>GC00.1</t>
  </si>
  <si>
    <t>التهاب المثانة العدوائيّ</t>
  </si>
  <si>
    <t>Inflammation of the urinary bladder caused by microbes</t>
  </si>
  <si>
    <t>التِهاب المَثانَة البولية سببه مكروبات.</t>
  </si>
  <si>
    <t>Infectious cystitis; inflammation of bladder; suppuration bladder; infective cystitis; infection of bladder; perivesical inflammation; epicystitis; vesical infection; suppurative cystitis; Acute bacterial or fungal cystitis; acute cystitis; acute pyocystitis; acute suppurative cystitis; Bladder infection due to candidiasis; Acute haemorrhagic cystitis; Other chronic cystitis; chronic cystitis NOS; Chronic bacterial or fungal cystitis; Chronic haemorrhagic cystitis; Subacute cystitis; Chronic suppurative cystitis; chronic pyocystitis; Viral cystitis; Abscess of bladder; bladder abscess; vesical abscess; perivesical abscess; rectovesical abscess; retrovesical abscess; Bladder gangrene; gangrenous cystitis; Emphysematous cystitis; Bladder sloughing; Colicystitis; Haemorrhagic cystitis</t>
  </si>
  <si>
    <t>التهاب المثانة العدوائيّ; التِهاب المَثانَة; التهاب المثانة العدوائيّ; التهاب المثانة القيحي; الْتِهابُ النَّسِيْجِ فَوقَ المَثانَة; التهاب حول المثانة; تقيُّح المثانة; عدوى في المثانة; عدوى في المثانة; الْتِهابُ المَثانَة الحادّ بالباكتيريا أو بالفطريات; التِهاب المَثانَة الحادّ; الْتِهابُ المَثانَة القيحي; الْتِهابُ المَثانَة القيحيّ; عدوى في المثانة ناجمة عن الكانديديات; عدوى في المثانة ناجمة عن المُبْيَضَّات; التهاب المثانة النزفيّ; حالات أخرى من التِهاب المَثانَة المُزمِن; التهاب المثانة المزمن لم يتم تعيينه في مكان آخر; Chronic bacterial or fungal cystitis [No translation available]; التهاب المثانة النزفيّ المزمن; التهاب المثانة تحت الحاد; التهاب المثانة المزمن القيحيّ; التهاب المثانة المزمن القيحيّ; التهاب المثانة بالفيروسات; خُرّاج المَثانَة; خُرّاج المَثانَة; خُرّاج المَثانَة; خُرّاج خلف المَثانَة; خُرّاج خلف المَثانَة; خُرّاج محيط المَثانَة; غنغرين في المثانة; التهاب المَثانَة الغنغريني; التهاب المَثانَة النُفاخيّ; تَخَشُّر المثانة; الْتِهابُ المَثانَةِ بِالقَولونيَّات; الْتِهابُ المَثانَةِ النزفيّ</t>
  </si>
  <si>
    <t>tuberculous cystitis (NHEA); bladder disorder in schistosomiasis [bilharziasis] (NHEB)</t>
  </si>
  <si>
    <t>5950&amp;5952&amp;N30.0&amp;N30.2&amp;GC00.1</t>
  </si>
  <si>
    <t>Interstitial cystitis</t>
  </si>
  <si>
    <t>5951</t>
  </si>
  <si>
    <t>N30.1</t>
  </si>
  <si>
    <t>GC00.3</t>
  </si>
  <si>
    <t>التِهاب المَثانَة الخِلاَليّ</t>
  </si>
  <si>
    <t>A condition characterised by inflammation of the urinary bladder and ureters. This condition may be associated with a malformation of, or injury to, the bladder epithelium, infection with toxins, an autoimmune reaction, or an allergy. This condition may also present with Hunner ulcers diffuse glomerulations affecting all quadrants of the bladder mucosa, mild to severe chronic bladder pressure, bladder pain, urgency to urinate, and low volumes of urine.</t>
  </si>
  <si>
    <t>حالة مزمنة تتسم بالتهاب في المثانة البولية وفي الحالبين وقد تترافق بتشوهات إو بإصابة في ظهارة المثانة أو بعدوى أو بذيفانات أو بتفاعلات مناعية ذاتية أو بارجية، وقد يكون من مظاهرها قرحات هنر والتكبب المنتشر الذي يؤثر على جميع أرباع الطبقة المخاطية للمثانة مع ضغط طفيف إلى شديد في المثانة وألم في المثانة وإلحاح في التبول وقلة حجم البول.</t>
  </si>
  <si>
    <t>Interstitial cystitis; Hunner ulcer; submucous cystitis; ulcerative cystitis; elusive ulcer; Chronic interstitial cystitis</t>
  </si>
  <si>
    <t>التِهاب المَثانَة الخِلاَليّ; قرحة هنر; التهاب المثانة التقرحي; التهاب المثانة تحت الطبقة المخاطية; قرحة مُراوِغَة; التهاب المثانة الخلالي المزمن</t>
  </si>
  <si>
    <t>5951&amp;N30.1&amp;GC00.3</t>
  </si>
  <si>
    <t>Trigonitis</t>
  </si>
  <si>
    <t>5953</t>
  </si>
  <si>
    <t>N30.3</t>
  </si>
  <si>
    <t>GC00.0</t>
  </si>
  <si>
    <t>التِهاب المُثَلَّث المَثانَيَّ</t>
  </si>
  <si>
    <t>A condition of the bladder that is frequently idiopathic. This condition is characterised by inflammation of the nonkeratinizing squamous metaplasia in the trigone region of the bladder.</t>
  </si>
  <si>
    <t>حالة تصيب المثانة ويغلب أن تكون مجهولة السبب وتتسم بالتهاب الطبقة المتحولة الحرشفية غير الكيراتينية في المثلث المثاني.</t>
  </si>
  <si>
    <t>Trigonitis; bladder trigonitis; pseudomembranous trigonitis; Urethrotrigonitis</t>
  </si>
  <si>
    <t>التِهاب المُثَلَّث المَثانَيَّ; التِهاب المُثَلَّث المَثانَيَّ; التِهاب غشائي كاذب المُثَلَّث المَثانَيَّ; التِهاب الإحليل والمُثَلَّث المثانيّ</t>
  </si>
  <si>
    <t>5953&amp;N30.3&amp;GC00.0</t>
  </si>
  <si>
    <t>Cystitis, unspecified</t>
  </si>
  <si>
    <t>5958&amp;5959</t>
  </si>
  <si>
    <t>N30.4&amp;N30.8&amp;N30.9&amp;N30</t>
  </si>
  <si>
    <t>GC00.Z</t>
  </si>
  <si>
    <t>التِهاب المَثانَة، لم يتم تعيينه</t>
  </si>
  <si>
    <t>Cystitis, unspecified; Cystitis; Urocystitis; pyocystitis</t>
  </si>
  <si>
    <t>التِهاب المَثانَة، لم يتم تعيينه; التِهاب المَثانَة; التِهاب المَثانَة البوية; التِهاب المَثانَة القيحي</t>
  </si>
  <si>
    <t>5958&amp;5959&amp;N30.4&amp;N30.8&amp;N30.9&amp;N30&amp;GC00.Z</t>
  </si>
  <si>
    <t>Neuromuscular dysfunction of bladder, not elsewhere classified</t>
  </si>
  <si>
    <t>Other disorders of bladder</t>
  </si>
  <si>
    <t>5965&amp;3446&amp;5964</t>
  </si>
  <si>
    <t>N31.0&amp;N31.1&amp;N31.2&amp;N31.8&amp;N31.9&amp;N31</t>
  </si>
  <si>
    <t>GC01.4</t>
  </si>
  <si>
    <t>خَلل الوَظيفة العَصَبيّة العَضَليّة للمَثانَة، لم يتمّ تصنيفه في مكان آخر</t>
  </si>
  <si>
    <t>Neuromuscular dysfunction of bladder, not elsewhere classified; Neurogenic bladder dysfunction NOS; bladder dysfunction; neurogenic bladder NOS; neurogenic dysfunction of the urinary bladder; neuropathic bladder; neuropathy of bladder; Uninhibited neuropathic bladder, not elsewhere classified; uninhibited neuropathy of bladder; Reflex neuropathic bladder, not elsewhere classified; neurogenic bladder with damage of upper motor neuron; reflex neuropathy of bladder; Flaccid neuropathic bladder, not elsewhere classified; neurogenic bladder with damage of lower motor neuron; autonomous neuropathic bladder; autonomic neurogenic bladder; autonomic bladder; atonic sensory neuropathic bladder; atony of bladder; atonic motor neuropathic bladder; atonic neurogenic bladder; atonic bladder; atonic neuropathic bladder; vesical paresis; flaccid neuropathic bladder; flaccid neurogenic bladder; flaccid neuropathy of bladder; autonomous neuropathy of bladder; bladder atonia; neurogenic bladder inertia; inertia of bladder; neurogenic bladder paralysis; nonreflex neuropathic bladder; bladder paresis; bladder relaxation; cystoplegia; nonreflex neuropathy of bladder; paralysis of bladder; paralytic bladder; vesical inertia; vesical paralysis; vesical relaxation; Hypotonic bladder; bladder hypotonia; bladder hypotony; Bladder sphincter atony; bladder sphincter paralysis; bladder sphincter relaxation; atonic bladder sphincter; Myoneural low-compliance bladder, organ related; Dysfunction of detrusor sphincter; Hypertonicity of bladder; bladder hypertonicity; bladder hypertony; hypertonic bladder; Neurogenic bladder atrophy</t>
  </si>
  <si>
    <t>خَلل الوَظيفة العَصَبيّة العَضَليّة للمَثانَة، لم يتمّ تصنيفه في مكان آخر; اعتلال عصبي في المثانة; اعتلال عصبي في المثانة; خَلل الوَظيفة العَصَبيّة للمَثانَة البولية; خَلل الوَظيفة العَصَبيّة للمَثانَة، لم يتمّ تعيينه في مكان آخر; خلل وظيفة المثانة; مَثانَة عصبية، لم يتمّ تصنيفها في مكان آخر; مَثانَة اعتلال عصبي غير مُثَبَّط، لم يتمّ تصنيفها في مكان آخر; اعتلال عصبي غير مُثَبَّط في المثانة; مَثانَة اعتلال أعصاب المُنْعَكَسات، لم يتمّ تصنيفها في مكان آخر; اعتلال أعصاب المنعكسات في المثانة; مَثانَة عصبية مع تلف النورون الحركي العلوي; مَثانَة رَخوة بالاعتلال العَصَبيّ، لم يتمّ تصنيفها في مكان آخر; شلل المثانة; مثانة عصبية مع تلف النورون الحركي السفلي; مثانة واهنة; مثانة واهنة عصبية; وهن المثانة; مثانة مستقلية; مثانة عصبية مستقلية; وهن المثانة; شلل المثانة; ارتخاء المثانة; شلل المثانة; مثانة رخوة عصبية; مثانة رخوة باعتلال الأعصاب; عطالة المثانة; عطالة المثانة العصبي المنشأ; شلل المثانة عصبي المنشأ; شلل في المثانة; عطالة المثانة; شلل المثانة; مثانة واهنة باعتلال الأعصاب; مثانة واهنة باعتلال الأعصاب الحركية; مثانة واهنة باعتلال الأعصاب الحسية; مثانة اعتلال الأعصاب المستقلة; مثانة اعتلال الأعصاب وفقد المنعكسات; شلل المثانة; اعتلال الأعصاب المستقلية في المثانة; مثانة رخوة باعتلال الأعصاب; اعتلال أعصاب بفقد المنعكسات في المثانة; ارتخاء في المثانة; مثانة ناقصة التوترية; مثانة ناقصة التوترية; مثانة ناقصة التوترية; وهن المصرة في المثانة; ارتخاء المصرة في المثانة; وهن المصرة في المثانة; وهن المصرة في المثانة; مثانة نقص الامتثال العضلي العصبي، متعلق بالأعضاء; خلل وظيفة مصرة العضلة النافصة; فرط توترية في المثانة; فرط توترية في المثانة; فرط توترية في المثانة; فرط توترية في المثانة; ضمور المثانة عصبي المنشأ</t>
  </si>
  <si>
    <t>Functional urinary incontinence; neurogenic bladder due to cauda equina syndrome; due to spinal cord lesion; Urinary incontinence associated with pelvic organ prolapse</t>
  </si>
  <si>
    <t>5965&amp;3446&amp;5964&amp;N31.0&amp;N31.1&amp;N31.2&amp;N31.8&amp;N31.9&amp;N31&amp;GC01.4</t>
  </si>
  <si>
    <t>Bladder neck obstruction</t>
  </si>
  <si>
    <t>5960</t>
  </si>
  <si>
    <t>N32.0</t>
  </si>
  <si>
    <t>GC01.0</t>
  </si>
  <si>
    <t>انسِداد في عُنُق المَثانَة</t>
  </si>
  <si>
    <t>A condition of the bladder, caused by congenital or acquired abnormalities that impair the muscles that connect the bladder to the urethra. This condition is characterised by obstruction of the bladder neck and constricted opening during urination. This condition may also present with pelvic pain, pollakiuria, incontinence, or incomplete bladder emptying. Confirmation is by video urodynamics to observe the obstruction as the bladder fills and voids.</t>
  </si>
  <si>
    <t>حالة تصيب المثانة سببها شذوذات مكتسبة أو خلقية تؤثر على العضلات التي تصل بين المثانة وبين الإحليل، وتتسم بانسداد في عنق المثانة خلال التبول، وقد يكون من مظاهرها الألم في الحوض وكثرة البول وسلس البول ونقص تفريغ المثانة، ويتأكد التشخيص بمراقبة ديناميكا البول عند امتلاء وانفراغ المثانة.</t>
  </si>
  <si>
    <t>Bladder neck obstruction; bladder outlet obstruction; obstruction of bladder neck or vesicourethral orifice; vesicourethral orifice obstruction; BNO - [bladder neck obstruction]; bladder obstruction NOS; acquired bladder neck obstruction; acquired obstruction of bladder neck or vesicourethral orifice; bladder neck strangulation; bladder neck stricture; bladder outflow obstruction; contracture of bladder neck or sphincter; contracture of bladder neck; obstructed vesicourethral orifice; strangulation of vesicourethral orifice; stricture of vesicourethral orifice; urinary prostatic valve obstruction; vesical obstruction; Acquired bladder neck stenosis; stenosis of bladder neck; Bladder neck obstruction as complication of surgical manipulations; Stricture of a neovesico-urethral anastomosis; Stricture of a neovesico-urethral anastomosis after radical cystectomy and orthotopic bladder replacement; Stricture of a vesico-urethral anastomosis; Stricture of a vesico-urethral anastomosis after radical prostatectomy</t>
  </si>
  <si>
    <t>انسِداد في عُنُق المَثانَة; اختناق في الفوهة المَثانَية الإحليلية; اختناق في عُنُق المَثانَة; انسِداد في الصمام البولي البروستاتي; انسِداد في الفوهة المَثانية الإحليلية; انسِداد في الفوهة المَثانَية الإحليلية; انسِداد في المَثانَة; انسِداد في المَثانَة لم يتم تعيينه في مكان آخر; انسِداد في عُنُق المَثانَة; انسِداد في عُنُق المَثانَة أو في الفوهة المثانية الإحليلية; انسِداد في مخرج المَثانَة; انسِداد في مخرج المَثانَة; انسِداد مكتسب في عُنُق المَثانَة; انسِداد مكتسب في عُنُق المَثانَة أو في الفوهة المثانية الإحليلية; انكماش في عُنُق أو في مصرة المَثانَة; انكماش في عُنُق المَثانَة; تضيق في الفوهة المثانية الإحليلية; تضيق في عُنُق المَثانَة; تضيق مكتسب في عُنُق المَثانَة; تضيق في عُنُق المَثانَة; انسِداد في عُنُق المَثانَة في مضاعفات مناورات جراحية; تضيق في مفاغرة مثانة مستحدثة والإحليل; تضيق في مفاغرة مثانة مستحدثة والإحليل تلو الاستئصال الجذري للمثانة وإبدالها بمثانة سَوِيّة المَوْضِع; تضيق في مفاغرة مثانية إحليلية; تضيق في مفاغرة مثانية إحليلية تلو استئصال جذري للبروستاتة</t>
  </si>
  <si>
    <t>Acquired bladder neck stenosis</t>
  </si>
  <si>
    <t>5960&amp;N32.0&amp;GC01.0</t>
  </si>
  <si>
    <t>Fistula of the genitourinary tract, unspecified</t>
  </si>
  <si>
    <t>5961</t>
  </si>
  <si>
    <t>N32.1</t>
  </si>
  <si>
    <t>GC04.Z</t>
  </si>
  <si>
    <t>ناسور في الطريق البولي التناسلي، لم يتم تعيينها</t>
  </si>
  <si>
    <t>Fistula of the genitourinary tract, unspecified; Fistula of the genitourinary tract; persistent urinary fistula; persistent urinary tract fistula; recurrent urinary fistula; recurrent urinary tract fistula; urinary fistula NOS; urinary tract fistula</t>
  </si>
  <si>
    <t>ناسور في الطريق البولي التناسلي، لم يتم تعيينها; ناسور في الطريق البولي التناسلي; ناسور إحليلي مستديم; ناسور بولي لم يتم تعيينه في مكان آخر; ناسور بولي متكرر; ناسور في الطريق البولي; ناسور متكرر في الطريق البولي; ناسور مستديم في الطريق البولي</t>
  </si>
  <si>
    <t>5961&amp;N32.1&amp;GC04.Z</t>
  </si>
  <si>
    <t>Vesical fistula, not elsewhere classified</t>
  </si>
  <si>
    <t>5962&amp;5968</t>
  </si>
  <si>
    <t>N32.2</t>
  </si>
  <si>
    <t>GC01.1</t>
  </si>
  <si>
    <t>ناسور مَثَانيّ، لم يتمّ تصنيفه في مكان آخر</t>
  </si>
  <si>
    <t>A condition caused by medical intervention, trauma, inflammation, infection, cancer, or congenital factors. This condition is characterised by the formation of an abnormal passage between the urinary bladder and the skin, bowel, vagina, uterus, or rectum, and suprapubic pain, frequency, dysuria, or tenesmus.</t>
  </si>
  <si>
    <t>حالة تنتج عن تدخل طبي أو رضح أو التهاب أو عدوى أو سرطان أو عوامل خلقية، وتتسم بتشكل مسار غير طبيعي بين المثانة والجلد أو الأمعاء أو الرحم أو المستقيم، ومظاهر هذه الحالة هي الألم فوق العانة وتعدد البيلات وعسرة التبول والزحير البولي.</t>
  </si>
  <si>
    <t>Vesical fistula, not elsewhere classified; bladder fistula NOS; Vesicointestinal fistula; enterovesical fistula; intestinovesical fistula; vesico-intestinal fistula; vesicoenteric fistula; Colovesical fistula; CVF- [colovesical fistula]; vesicocolic fistula; Ileovesical fistula; Rectovesical fistula; rectum bladder fistula; vesicorectal fistula; Sigmoid to bladder fistula; vesicosigmoidal fistula; Vesicourethrorectal fistula; Fistula of intestinal segments used for urinary diversion; Fistula between intestinal segments used for urinary diversion and intestine; Fistula between intestinal segments used for urinary diversion and the female genital tract; Fistula between intestinal segments used for urinary diversion and skin; Fistula between intestinal segments used for urinary diversion, not elsewhere classified; Fistula between intestinal segments used for urinary diversion, and other surface not elsewhere classified; Abdominovesical fistula; vesicoabdominal fistula; Ureterovesical fistula; vesicoureteral fistula; Urethroperineovesical fistula; Urethrovesical fistula; vesicourethral fistula; Vesicoperineal fistula</t>
  </si>
  <si>
    <t>ناسور مَثَانيّ، لم يتمّ تصنيفه في مكان آخر; ناسور مَثَانيّ، لم يتمّ تعيينه في مكان آخر; ناسور مَثَانيّ مِعَويّ; ناسور مَثَانيّ مِعَويّ; ناسور مَثَانيّ مِعَويّ; ناسور مَثَانيّ مِعَويّ; ناسور مَثَانيّ مِعَويّ; ناسور مَثَانيّ قولونيّ; ناسور مَثَانيّ قولونيّ; ناسور مَثَانيّ قولونيّ; ناسور مَثَانيّ لفائفي; ناسور مَثَانيّ مستقيميّ; ناسور مَثَانيّ مستقيميّ; ناسور مَثَانيّ مستقيميّ; ناسور مَثَانيّ سينيّ; ناسور مَثَانيّ سينيّ; ناسور مَثَانيّ إحليلي مستقيميّ; ناسور في قطع من الأمعاء استخدمت لتحويل مجرى البول; ناسور بين قطع من الأمعاء استخدمت لتحويل مجرى البول وبين الأمعاء; ناسور بين قطع من الأمعاء استخدمت لتحويل مجرى البول وبين الطريق التناسلي لدى أنثى; ناسور بين قطع من الأمعاء استخدمت لتحويل مجرى البول وبين الجلد; ناسور بين قطع من الأمعاء استخدمت لتحويل مجرى البول، لم يتم تصنيفه في مكان آخر; ناسور بين قطع من الأمعاء استخدمت لتحويل مجرى البول وبين سطح آخر، لم يتم تصنيفه في مكان آخر; ناسور بطني مثاني; ناسور بطني مثاني; ناسور حالبي مثاني; ناسور حالبي مثاني; ناسور إحليلي عجاني مثاني; ناسور إحليلي مثاني; ناسور إحليلي مثاني; ناسور عجاني مثاني</t>
  </si>
  <si>
    <t>5962&amp;5968&amp;N32.2&amp;GC01.1</t>
  </si>
  <si>
    <t>Diverticulum of bladder</t>
  </si>
  <si>
    <t>5963</t>
  </si>
  <si>
    <t>N32.3</t>
  </si>
  <si>
    <t>GC01.2</t>
  </si>
  <si>
    <t>رَتج في المَثانة</t>
  </si>
  <si>
    <t>A condition of the bladder, caused by congenital or acquired obstruction to the bladder outlet, a bladder dysfunction following a nerve injury, or a prior bladder surgery. This condition is characterised by balloon-like protrusions on the bladder lining, leading to an area of weakness in the bladder wall. This condition may be asymptomatic, or present with recurrent bladder infections, difficulty urinating, or abdominal fullness. Confirmation is by contrast radiography or cystoscopy.</t>
  </si>
  <si>
    <t>حالة تصيب المثانة سببها انسداد خلقي أو مكتسب في مخرج المثانة وخلل في وظيفة المثانة تلو إصابة لعصب أو جراحة سايقة على المثانة، وتتسم بتبارز شبيه بالبالون من بطانة المثانة لتؤدي إلى منطقة من الضعف في جدار المثانة، وقد لا تترافق الحالة بأعراض أو تظهر فيها عدوى متكررة في المثانة وصعوبة في التبول وامتلاء في البطن، ويتأكد التشخيص بالتصوير الشعاعي التبايني أو بتنظير المثانة.</t>
  </si>
  <si>
    <t>Diverticulum of bladder; bladder diverticula; vesical diverticulum; bladder sacculation; Bladder diverticulosis; Diverticulitis of bladder</t>
  </si>
  <si>
    <t>رَتج في المَثانة; تكيُّس في المَثانة; رَتج في المَثانة; رَتوج في المَثانة; داء الرتوج في المثانة; التهاب الرتج في المثانة</t>
  </si>
  <si>
    <t>Congenital diverticulum of urinary bladder; Urachal diverticulum; Hutch-diverticulum</t>
  </si>
  <si>
    <t>5963&amp;N32.3&amp;GC01.2</t>
  </si>
  <si>
    <t>Rupture of bladder, nontraumatic</t>
  </si>
  <si>
    <t>5966</t>
  </si>
  <si>
    <t>N32.4</t>
  </si>
  <si>
    <t>GC01.3</t>
  </si>
  <si>
    <t>تمّزُّق المَثانة، غير رَضحيّ</t>
  </si>
  <si>
    <t>A condition of the bladder, caused by determinants not attributable to wound or injury. This condition is characterised by rupture of the bladder.</t>
  </si>
  <si>
    <t>حالة تصيب المثانة سببها محددات لا تعزى إلى إصابة ولا إلى جرح، وتتسم بتمزق في المثانة.</t>
  </si>
  <si>
    <t>Rupture of bladder, nontraumatic; bladder rupture due to non-traumatic cause; spontaneous rupture of bladder; ruptured bladder NOS; Rupture of a reservoir for urinary diversion, non-traumatic</t>
  </si>
  <si>
    <t>تمّزُّق المَثانة، غير رَضحيّ; تمّزُّق المَثانة التلقائي; تمّزُّق المَثانة لم يتم تعيينه في مكان آخر; تمّزُّق المَثانة ناجم عن سبب غير رَضحيّ; تمزق مستودع لتحويل البول، غير رضحي</t>
  </si>
  <si>
    <t>5966&amp;N32.4&amp;GC01.3</t>
  </si>
  <si>
    <t>Overactive bladder</t>
  </si>
  <si>
    <t>Other conditions of the genitourinary system</t>
  </si>
  <si>
    <t>Functional bladder disorders, not otherwise specified</t>
  </si>
  <si>
    <t>5967&amp;5968</t>
  </si>
  <si>
    <t>N32.8</t>
  </si>
  <si>
    <t>GC50.0</t>
  </si>
  <si>
    <t>مثانة مفرطة النشاط</t>
  </si>
  <si>
    <t>A urological condition characterised by urgency and frequency, as well as the potential for nocturia, which may or may not be accompanied by incontinence.</t>
  </si>
  <si>
    <t>حالة بولية تتسم بلإلحاح وبتكرار التبول، مع احتمال كثرة التبول الليلية التي قد تترافق وقد لا تترافق مع سلس البول.</t>
  </si>
  <si>
    <t>Overactive bladder; OAB - [overactive bladder]</t>
  </si>
  <si>
    <t>مثانة مفرطة النشاط; مثانة مفرطة النشاط</t>
  </si>
  <si>
    <t>Diurnal enuresis; Nocturnal and diurnal enuresis; Enuresis; Nocturnal enuresis</t>
  </si>
  <si>
    <t>GC5</t>
  </si>
  <si>
    <t>5967&amp;5968&amp;N32.8&amp;GC50.0</t>
  </si>
  <si>
    <t>Absent or diminished bladder sensation, unspecified</t>
  </si>
  <si>
    <t>Absent or diminished bladder sensation</t>
  </si>
  <si>
    <t>GC50.1Z</t>
  </si>
  <si>
    <t>غياب أو نقص الإحساس بالمثانة، لم يتم تعيينه</t>
  </si>
  <si>
    <t>Absent or diminished bladder sensation, unspecified; Absent or diminished bladder sensation</t>
  </si>
  <si>
    <t>غياب أو نقص الإحساس بالمثانة، لم يتم تعيينه; غياب أو نقص الإحساس بالمثانة</t>
  </si>
  <si>
    <t>5967&amp;5968&amp;N32.8&amp;GC50.1Z</t>
  </si>
  <si>
    <t>Disorder of bladder, unspecified</t>
  </si>
  <si>
    <t>5969</t>
  </si>
  <si>
    <t>N32.9&amp;N32</t>
  </si>
  <si>
    <t>GC01.Z</t>
  </si>
  <si>
    <t>اضطِرابات المَثانَة الأخرى، لم يتم تعيينه</t>
  </si>
  <si>
    <t>Disorder of bladder, unspecified; Other disorders of bladder</t>
  </si>
  <si>
    <t>اضطِرابات المَثانَة الأخرى، لم يتم تعيينه; اضطِرابات أخرى في المَثانَة</t>
  </si>
  <si>
    <t>5969&amp;N32.9&amp;N32&amp;GC01.Z</t>
  </si>
  <si>
    <t>Urethral abscess</t>
  </si>
  <si>
    <t>Urethritis and urethral syndrome</t>
  </si>
  <si>
    <t>5970</t>
  </si>
  <si>
    <t>N34.0</t>
  </si>
  <si>
    <t>GC02.0</t>
  </si>
  <si>
    <t>خُراج في الإحليل</t>
  </si>
  <si>
    <t>A condition of the urethra, caused by an obstruction to the periurethral glands that is commonly the result of frequent infection. This condition is characterised by a focal accumulation of purulent material within or on the urethral tissue.</t>
  </si>
  <si>
    <t>حالة تصيب الإحليل، وسببها انسداد الغدد المحيطة بالإحليل ويغلب أن يكون ناجمًا عن العدوى المتكررة، وتتسم بتراكم بؤري لمواد قيحية ضمن نسيج الإحليل أو فوقها.</t>
  </si>
  <si>
    <t>Urethral abscess; abscess of urethra; suburethral abscess; urethral pyocele; Abscess of bulbourethral gland; abscess of Cowper gland; Urethral gland abscess; abscess of Littré gland; periurethral abscess; perineum urethral abscess; Periurethral cellulitis; Urethral carbuncle</t>
  </si>
  <si>
    <t>خُراج في الإحليل; خُراج تحت الإحليل; خُراج في الإحليل; قيلة قيحية في الإحليل; خُراج في الغدة البصلية الإحليلية; خُراج في غدة كوبر; خُراج في غدة الإحليل; خُراج أولي في الإحليل; خُراج حول الإحليل; خُراج في غدة ليتريه; التهاب الهَلَل المحيط بالإحليل; التهاب النسيج الخلوي المحيط بالإحليل; جَمْرة الإحليل</t>
  </si>
  <si>
    <t>Urethral caruncle</t>
  </si>
  <si>
    <t>5970&amp;N34.0&amp;GC02.0</t>
  </si>
  <si>
    <t>Nonspecific urethritis</t>
  </si>
  <si>
    <t>0994</t>
  </si>
  <si>
    <t>N34.1&amp;N37.0</t>
  </si>
  <si>
    <t>GC02.1</t>
  </si>
  <si>
    <t>التِهاب الإحليل غير النَوعيّ</t>
  </si>
  <si>
    <t>Urethral inflammation for which a specific sexually transmitted infective cause, in particular gonococcal or chlamydial infection, has not been identified. It typically presents in males with dysuria, urethral discharge, itching or urinary urgency. It can occur following urinary tract infection or genital trauma. Historically, before chlamydia infection could be easily identified, chlamydial urethritis was labeled "non-specific".</t>
  </si>
  <si>
    <t>التهاب إحليل لم يتم فيه كشف سبب عدوائي منتقل جنسيًا ولاسيما المكورات البنية والمتدثرات، ومظاهره لدى الذكور هي عسرة التبول والمفرزات البولية والحكة أو الإلحاح في التبول، ويحدث تلو عدوى الطريق البولي أو تلو رضح وقد كان التهاب الإحليل بالمتدثرات يدعى قبل توافر وسائل كشفها بالالتهاب غير النوعي.</t>
  </si>
  <si>
    <t>Nonspecific urethritis; Secondary urethritis; Urethritis in diseases classified elsewhere; Nonvenereal urethritis</t>
  </si>
  <si>
    <t>التِهاب الإحليل غير النَوعيّ; التِهاب الإحليل الثانوي; التِهاب الإحليل في أمراض تمّ تصنيفها في مكان آخر; التهاب الإحليل غير منتقل جنسيًا; التهاب الإحليل غير زهري</t>
  </si>
  <si>
    <t>Chlamydial infection of lower genitourinary tract; Chlamydial urethritis; Gonococcal genitourinary infection</t>
  </si>
  <si>
    <t>0994&amp;N34.1&amp;N37.0&amp;GC02.1</t>
  </si>
  <si>
    <t>Urethritis and urethral syndrome, unspecified</t>
  </si>
  <si>
    <t>5978</t>
  </si>
  <si>
    <t>N34.2&amp;N34.3&amp;N34</t>
  </si>
  <si>
    <t>GC02.Z</t>
  </si>
  <si>
    <t>التِهاب الإحليل والمُتَلاَزمة الإحليلية، لم يتم تعيينه</t>
  </si>
  <si>
    <t>Urethritis and urethral syndrome, unspecified; Urethritis and urethral syndrome; urethral syndrome NOS; urethra syndrome</t>
  </si>
  <si>
    <t>التِهاب الإحليل والمُتَلاَزمة الإحليلية، لم يتم تعيينه; التِهاب الإحليل والمُتَلاَزمة الإحليلية; مُتَلاَزمة إحليلية; مُتَلاَزمة إحليلية لم يتم تعيينها في مكان آخر</t>
  </si>
  <si>
    <t>5978&amp;N34.2&amp;N34.3&amp;N34&amp;GC02.Z</t>
  </si>
  <si>
    <t>Urethral stricture</t>
  </si>
  <si>
    <t>5981&amp;5980&amp;5988&amp;5989&amp;5998</t>
  </si>
  <si>
    <t>N35.0&amp;N35.1&amp;N35.8&amp;N35.9&amp;N35</t>
  </si>
  <si>
    <t>GC03</t>
  </si>
  <si>
    <t>تَضَيُّق الإحليل</t>
  </si>
  <si>
    <t>Stenosis of the urethra accompanied by fibrosis and scarring of the spongiosal body</t>
  </si>
  <si>
    <t>تَضَيُّق في الإحليل يترافق بتليُّف وبتندُّب الجسم الإسفنجي.</t>
  </si>
  <si>
    <t>Urethral stricture; ankylurethria; urethral stenosis; urethral contracture; urethral obstruction; meatal stenosis NOS; constriction of urethra; contraction of urethra; stricture of urinary meatus; urethral obliteration; urethral narrowing; pinpoint meatus; Pinhole meatus NOS; urethral occlusion; Post traumatic urethral stricture; traumatic urethral stricture; post traumatic stricture of urethra; Post traumatic anterior urethral stricture; Stricture of urethra as a sequela of childbirth; Stricture of urethra as a sequela of injury; stricture of urethra as a late effect of injury; Postinfectious urethral stricture, not elsewhere classified; Recurrent urethral stricture after transurethral or open surgical manipulation for urethral stricture; Anterior urethral stricture; Posterior urethral stricture; Spasm of urethra; urethral spasm</t>
  </si>
  <si>
    <t>تَضَيُّق الإحليل; الصِّماخ نقطي لم يتمّ تعيينه في مكان آخر; انسداد الإحليل; انسداد الإحليل; انغلاق الإحليل; انكماش الإحليل; انكماش الإحليل; تَصلُّب الإحليل; تَضَيُّق الإحليل; تَضَيُّق الإحليل; تَضَيُّق الإحليل; تَضَيُّق صماخ الإحليل البولي; تَضَيُّق صماخ الإحليل لم يتم تعيينه فيمكان آخر; صماخ نقطيّ; تَضَيُّق الإحليل تالٍ للرَضح; تَضَيُّق الإحليل الرَضحيّ; تَضَيُّق الإحليل تالٍ للرَضح; تَضَيُّق الإحليل الأمامي تالٍ للرَضح; تَضَيُّق الإحليل في عواقب الولادة; تَضَيُّق الإحليل في عواقب إصابة; تَضَيُّق الإحليل في التأثير المتأخر للإصابة; تَضَيُّق الإحليل تالٍ للعدوى، لم يتم تصنيفه في مكان آخر; تَضَيُّق الإحليل المتكرر تالٍ لمناورة عبر الإحليل أو لمناورة جراحية لمعالجة تضيق الإحليل; تضيق في الإحليل الأمامي; تضيق في الإحليل الخلفي; تشنج في الإحليل; تشنج في الإحليل</t>
  </si>
  <si>
    <t>5981&amp;5980&amp;5988&amp;5989&amp;5998&amp;N35.0&amp;N35.1&amp;N35.8&amp;N35.9&amp;N35&amp;GC03</t>
  </si>
  <si>
    <t>Urethral fistula</t>
  </si>
  <si>
    <t>5991&amp;5994</t>
  </si>
  <si>
    <t>N36.0</t>
  </si>
  <si>
    <t>GC04.0</t>
  </si>
  <si>
    <t>ناسور إحليلي</t>
  </si>
  <si>
    <t>A condition of the urethra, caused by surgery, infection, trauma, or congenital factors. This condition is characterised by the formation of an abnormal passage between the urethra and adjacent organs or surfaces.</t>
  </si>
  <si>
    <t>حالة تصيب الحالب سببها الجراحة أو العدوى أو الرضح أو عوامل خلقية، وتتسم بتشكل ممر غير طبيعي بين الإحليل وبين أعضاء أو سطوح مجاورة له.</t>
  </si>
  <si>
    <t>Urethral fistula; urethra fistula; Urethrorectal fistula; rectourethral fistula; Urethrocutaneous fistula; Urethroperineal fistula; Via falsa urethrae; false passage in the urethra; False urethral passage</t>
  </si>
  <si>
    <t>ناسور إحليلي; ناسور إحليلي; ناسور إحليلي مستقيمي; ناسور إحليلي مستقيمي; ناسور إحليلي جلدي; ناسور إحليلي صفاقي; ناسور إحليلي بريتوني; ممر إحليلي كاذِب; ممر إحليلي كاذِب; ممر كاذِب في الإحليل</t>
  </si>
  <si>
    <t>Urethrorectal fistula; Urethrocutaneous fistula</t>
  </si>
  <si>
    <t>5991&amp;5994&amp;N36.0&amp;GC04.0</t>
  </si>
  <si>
    <t>Urethral diverticulum</t>
  </si>
  <si>
    <t>5992</t>
  </si>
  <si>
    <t>N36.1</t>
  </si>
  <si>
    <t>GC06</t>
  </si>
  <si>
    <t>رَتَج في الإحليل</t>
  </si>
  <si>
    <t>A disease of the urethra, caused by an obstruction to the periurethral glands due to subsequent to frequent infection, or congenitally. This disease is characterised by a localised protrusion of the urethra into the anterior vaginal wall, consisting mostly of fibrous tissue. This disease may also present with urinary frequency, urgency, and dysuria. Confirmation is by imaging to determine the extent and location of the diverticulum.</t>
  </si>
  <si>
    <t>مرض يصيب الإحليل سببه انسداد في الغدد المحيطة بالإحليل نتيجة تكرر العدوى أو عيب خلقي، ويتسم بتبارز موضَّع في الإحليل في الجدار الأمامي للمهبل، ويضم نسيجًا ليفيًا، وقد يكون من مظاهر هذا المرض تكرر البيلات والإلحاح وعسر التبول، ويتأكد التشخيص بالتصوير لكشف مدى وموضع الرتج.</t>
  </si>
  <si>
    <t>Urethral diverticulum; urethral sacculation</t>
  </si>
  <si>
    <t>رَتَج في الإحليل; تكيُّس في الإحليل</t>
  </si>
  <si>
    <t>5992&amp;N36.1&amp;GC06</t>
  </si>
  <si>
    <t>5993</t>
  </si>
  <si>
    <t>N36.2</t>
  </si>
  <si>
    <t>GC07</t>
  </si>
  <si>
    <t>اللُّحَيَمَة الإحليلية</t>
  </si>
  <si>
    <t>A condition characterised by small, focal, benign, pink or red polypoid masses of the distal urethral mucosa, which may become painful, bloody, and deep red in colour. This condition may be associated with urogenital atrophy due to estrogen deficiency, and may be aggravated by chronic irritation of urethral mucosa exposure. This condition typically affects postmenopausal women.</t>
  </si>
  <si>
    <t>حالة تتسم بكتل بوليبية صغيرة لحمية موضعية حمراء حميدة في الطبقة المخاطية للحالب قد تصبح مؤلمة ودموية وغامقة اللون، وقد تترافق بضمور في الجهاز البولي التناسلي نتيجة نقص الإستروجين وقد تتفاقم بالتهييج المزمن لتعرض الطبقة المخاطية في الإحليل وتتأثر نمطيًا السيدات تلو الإياس.</t>
  </si>
  <si>
    <t>Urethral caruncle; Urethral polyp; polyp of urethra</t>
  </si>
  <si>
    <t>اللُّحَيَمَة الإحليلية; بوليب في الإحليل; بوليب في الإحليل</t>
  </si>
  <si>
    <t>5993&amp;N36.2&amp;GC07</t>
  </si>
  <si>
    <t>Prolapsed urethral mucosa</t>
  </si>
  <si>
    <t>5995&amp;5998</t>
  </si>
  <si>
    <t>N36.3</t>
  </si>
  <si>
    <t>GC05</t>
  </si>
  <si>
    <t>تَدَلِّيّ الطبقة المُخاطيَّة في الإحليل</t>
  </si>
  <si>
    <t>A condition characterised by a circular protrusion of the distal urethra mucosa through the external urethral meatus. This condition may be associated with congenital or acquired abnormalities such as weakened pelvic floor structures, trauma, or separation of the longitudinal and circular-oblique smooth muscle layers. This condition is commonly asymptomatic in adolescents, or presents with vaginal bleeding and difficulty urinating in postmenopausal individuals.</t>
  </si>
  <si>
    <t>حالة تتسم بتبارز دائري في الطبقة المخاطية للإحليل خلال الفوهة الخارجية للإحليل، وقد تترافق هذه الحالة مع شذوذات خلقية أو مكتسبة مثل ضعف البنى في قاع الحوض والرضح وافتراق الطبقات الدائرية عن الطبقات الطولانية في العضلة المائلة الملساء، ويغلب أن لا تترافق هذه الحالة مع أعراض لدى البالغين وقد يرافقها نزف من المهبل مع صعوبة التبول في السيدات بعد سن الإياس.</t>
  </si>
  <si>
    <t>Prolapsed urethral mucosa; prolapse of urethra; urethral ectropion; urethral eversion; urethral prolapse; male urethrocele; urinary meatus prolapse</t>
  </si>
  <si>
    <t>تَدَلِّيّ الطبقة المُخاطيَّة في الإحليل; انقلاب الإحليل للخارج; انْقِلاَب الإحليل للخارِج; تدلِّي فوهة الإحليل; تَدَلِّيّ الإحليل; تَدَلِّيّ الإحليل; قيلة الإحليل لدى ذكر</t>
  </si>
  <si>
    <t>prolapse of urethra</t>
  </si>
  <si>
    <t>Female urethrocele</t>
  </si>
  <si>
    <t>5995&amp;5998&amp;N36.3&amp;GC05</t>
  </si>
  <si>
    <t>Urinary tract infection, site and agent not specified</t>
  </si>
  <si>
    <t>Urinary tract infection, site not specified</t>
  </si>
  <si>
    <t>5990</t>
  </si>
  <si>
    <t>N39.0</t>
  </si>
  <si>
    <t>GC08.Z</t>
  </si>
  <si>
    <t>عَدوَى في الطريق البَولِّيّ، لم يتم تعيين الموضع ولم يتم تعيين العامل</t>
  </si>
  <si>
    <t>Urinary tract infection, site and agent not specified; Urinary tract infection, site not specified; urinary tract infection NOS; UTI - [urinary tract infection]; UTI NOS - [urinary tract infection NOS]; urosepsis NOS; Bacteriuria; ASB - [asymptomatic bacteriuria]; bacilluria; Purulent urine</t>
  </si>
  <si>
    <t>عَدوَى في الطريق البَولِّيّ، لم يتم تعيين الموضع ولم يتم تعيين العامل; عَدوَى في الطريق البَولِّيّ، لم يتم تعيين الموضع; عدوى بولية لم يتم تعيينها في مكان آخر; عَدوَى في الطريق البَولِّيّ; عَدوَى في الطريق البَولِّيّ لم يتم تعيينها في مكان آخر; عَدوَى في الطريق البَولِّيّ، لم يتم تعيينها في مكان آخر; بِيلَةٌ جُرْثومِيَّة; بيلة جرثومية بدون أعراض; بيلة عُصَّيات; بول قيحيّ</t>
  </si>
  <si>
    <t>5990&amp;N39.0&amp;GC08.Z</t>
  </si>
  <si>
    <t>Proteinuria, unspecified</t>
  </si>
  <si>
    <t>7910</t>
  </si>
  <si>
    <t>N39.1&amp;R80</t>
  </si>
  <si>
    <t>MF96.Z</t>
  </si>
  <si>
    <t>بيلة بروتينية، لم يتم تعيينها</t>
  </si>
  <si>
    <t>Proteinuria, unspecified; Proteinuria; Albuminuria NOS; Proteinuria NOS</t>
  </si>
  <si>
    <t>بيلة بروتينية، لم يتم تعيينها; بيلة بروتينية; بِيلَة أَلْبومينِيَّة لم يتم تعيينها في مكان آخر; بِيلَة بروتينية لم يتم تعيينها في مكان آخر</t>
  </si>
  <si>
    <t>7910&amp;N39.1&amp;R80&amp;MF96.Z</t>
  </si>
  <si>
    <t>Stress incontinence</t>
  </si>
  <si>
    <t>Abnormal micturition</t>
  </si>
  <si>
    <t>Urinary incontinence</t>
  </si>
  <si>
    <t>6256&amp;7883</t>
  </si>
  <si>
    <t>N39.3</t>
  </si>
  <si>
    <t>MF50.20</t>
  </si>
  <si>
    <t>سَلَس الإجهَاد</t>
  </si>
  <si>
    <t>Urinary incontinence due to diminished urethral pressure in straining or coughing.</t>
  </si>
  <si>
    <t>سلس بولي ناجم عن تضاؤل الضغط في الإخليل اللازم لإخراج البول أثناء الحزق أو أثناء السعال.</t>
  </si>
  <si>
    <t>Stress incontinence; genuine stress incontinence; incontinence when straining; stress bladder incontinence; stress urinary incontinence; SI - [stress incontinence]; Primary stress incontinence; Postoperative stress incontinence; Post prostatectomy stress incontinence; Male stress incontinence; male urinary stress incontinence</t>
  </si>
  <si>
    <t>سَلَس الإجهَاد; سَلَس الإجهَاد الأصليّ; سَلَس البول أثناء الحزق; سلس بول بالإجهاد; سلس بول بالإجهاد; سلس بول مثاني بالإجهاد; سلس بول أولي بالإجهاد; سلس بول بالإجهاد تلو عمل جراحي; سلس بول بالإجهاد تلو استئصال البروستاتة; سلس بول بالإجهاد لدى ذكر; سلس بول بالإجهاد لدى ذكر</t>
  </si>
  <si>
    <t>Stress Incontinence associated with pelvic organ prolapse</t>
  </si>
  <si>
    <t>6256&amp;7883&amp;N39.3&amp;MF50.20</t>
  </si>
  <si>
    <t>Functional urinary incontinence</t>
  </si>
  <si>
    <t>7883</t>
  </si>
  <si>
    <t>N39.4</t>
  </si>
  <si>
    <t>MF50.23</t>
  </si>
  <si>
    <t>سلس بول وظيفي</t>
  </si>
  <si>
    <t>Urinary incontinence due to cognitive impairment, or severe physical disability or immobility</t>
  </si>
  <si>
    <t>سلس البول الوظيفي هو سلس بول ناجم عن خلل وظيفة أو عن عجز جسدي أو تعذر الحركة.</t>
  </si>
  <si>
    <t>7883&amp;N39.4&amp;MF50.23</t>
  </si>
  <si>
    <t>Urge Incontinence</t>
  </si>
  <si>
    <t>MF50.21</t>
  </si>
  <si>
    <t>سلس بول بالإلحاح</t>
  </si>
  <si>
    <t>This is a form of urinary incontinence characterised by the involuntary loss of urine occurring for no apparent reason while feeling urinary urgency, a sudden need or urge to urinate.</t>
  </si>
  <si>
    <t>سلس بول بالإلحاح هو أحد أشكال سلس البول يتسم بتسرب البول لا إراديًا دون سبب منطقي واضح عند الشعور بالإلحاح والحاجة المفاجئة والملحّة للتبوُّل.</t>
  </si>
  <si>
    <t>Urge incontinence associated with pelvic organ prolapse</t>
  </si>
  <si>
    <t>7883&amp;N39.4&amp;MF50.21</t>
  </si>
  <si>
    <t>Reflex incontinence</t>
  </si>
  <si>
    <t>MF50.24</t>
  </si>
  <si>
    <t>سلس بول بالمنعكسات</t>
  </si>
  <si>
    <t>Urinary incontinence that accompanies detrusor hyperreflexia</t>
  </si>
  <si>
    <t>سلس بول يرافق فرط المنعكسات للعضلة النافضة للبول.</t>
  </si>
  <si>
    <t>7883&amp;N39.4&amp;MF50.24</t>
  </si>
  <si>
    <t>Urinary incontinence, unspecified</t>
  </si>
  <si>
    <t>N39.4&amp;R32</t>
  </si>
  <si>
    <t>MF50.2Z</t>
  </si>
  <si>
    <t>Urinary incontinence, unspecified; Urinary incontinence; urinary incontinence, NOS; bladder incontinence NOS; absence of bladder continence; incontinence of urine; incontinence NOS; incontinent NOS; UI - [urinary incontinence]; involuntary urination; lack of bladder control; loss of bladder control; unable to control bladder; unable to prevent bladder emptying</t>
  </si>
  <si>
    <t>سلس البول، لم يتم تعيينه; سَلَس البول; تبول لا إراديّ; سَلَس البول; سَلَس البول; سَلَس البول بغياب المثانة; سَلَس البول لم يتم تعيينه في مكان آخر; سَلَس البول لم يتم تعيينه في مكان آخر; سَلَس البول لم يتم تعيينه في مكان آخر; فقد التحكم في إفراغ المثانة; فقد التحكم في المثانة; فقد التحكم في المثانة; فقد التحكم في المثانة; مصاب بسَلَس البول لم يتم تعيينه في مكان آخر</t>
  </si>
  <si>
    <t>7883&amp;N39.4&amp;R32&amp;MF50.2Z</t>
  </si>
  <si>
    <t>Overflow incontinence associated with pelvic organ prolapse</t>
  </si>
  <si>
    <t>Female pelvic floor dysfunction</t>
  </si>
  <si>
    <t>Pelvic organ prolapse</t>
  </si>
  <si>
    <t>Urinary incontinence associated with pelvic organ prolapse</t>
  </si>
  <si>
    <t>GC40.53</t>
  </si>
  <si>
    <t>سلس البول بالمفيض مع تدلّي عضو حوضي</t>
  </si>
  <si>
    <t>A condition of the urinary system, caused by the incomplete emptying of urine from the bladder and an acontractile detrusor muscle. This condition is characterised by urinary incontinence and leakage of urine in small volumes. This condition may be associated with obstruction, weak bladder muscles, injury, pharmacological use, diabetes mellitus, nerve damage or nervous system dysfunction.</t>
  </si>
  <si>
    <t>حالة تصيب الجهاز البولي سببها عدم اكتمال إفراغ المثانة للبول وعطالة في العضلة النافصة، وتتسم بسلس البول وتسرب البول بكميات صغيرة، وقد تترافق بانسداد المثانة وبضعف عضلات المثانة وبتعاطي الأدوية وبالسكري وبتلف الأعصاب أو باختلال وظائف الجهاز العصبي.</t>
  </si>
  <si>
    <t>GC4</t>
  </si>
  <si>
    <t>7883&amp;N39.4&amp;GC40.53</t>
  </si>
  <si>
    <t>Excess and redundant skin</t>
  </si>
  <si>
    <t>Disturbances of skin sensation of unspecified aetiology</t>
  </si>
  <si>
    <t>L98.7</t>
  </si>
  <si>
    <t>ME66.2</t>
  </si>
  <si>
    <t>جلد زائد وفضفاض</t>
  </si>
  <si>
    <t>A condition which typically occurs in formerly grossly obese individuals following massive weight loss, as following bariatric surgery or severe calorie restriction.</t>
  </si>
  <si>
    <t>حالة تحدث لدى أفراد كانوا مصابين ببدانة مفرطة ثم فقدوا كمية جسيمة من أوزانهم تلو جراحة البدانة أو تلو تقييد شديد للكالوري.</t>
  </si>
  <si>
    <t>Excess and redundant skin; Flabbiness of skin; Localised excess and redundant skin; Generalised excess and redundant skin; Generalised excess and redundant skin due to intentional calorie restriction; Generalised excess and redundant skin following bariatric surgery; Generalised excess and redundant skin due to disease or malnutrition</t>
  </si>
  <si>
    <t>جلد زائد وفضفاض; جلد زائد وفضفاض; جلد زائد وفضفاض موضعيًّا; جلد زائد وفضفاض متعمم; جلد زائد وفضفاض متعمم ناجم عن تحديد قصدي للكالوري; جلد زائد وفضفاض متعمم تلو جراحة للبدانة; جلد زائد أو فضفاض متعمم ناجم عن مرض أو عن سوء التغذية</t>
  </si>
  <si>
    <t>L98.7&amp;ME66.2</t>
  </si>
  <si>
    <t>Mixed urinary incontinence associated with pelvic organ prolapse</t>
  </si>
  <si>
    <t>GC40.52</t>
  </si>
  <si>
    <t>مزيج من حالات سلس البول ترافق تدلّي عضو حوضي</t>
  </si>
  <si>
    <t>A condition of the urinary system, caused by detrusor overactivity and impaired urethral function. This condition is characterised by a mix of stress and urge incontinence symptoms including involuntary loss of urine, urinary urgency, urinary frequency, or urinary incontinence when coughing, laughing, sneezing, exercising, or other physical activities that increase intra-abdominal pressure.</t>
  </si>
  <si>
    <t>حالة تصيب الجهاز البولي سببها فرط نشاط العضلة النافصة واختلال وظيفة الإحليل، وتتسم بمزيج من أعراض سلس البول بالإجهاد وأعراض سلس البول بالإلحاح، وتتضمن تسرب البول اللاإرادي وإلحاح التبول وتعدد البيلات وسلس البول عند السعال أو الضحك أو العطاس أو ممارسة الرياضة أو غيرها من الأنشطة التي تزيد الضغط داخل البطن.</t>
  </si>
  <si>
    <t>7883&amp;N39.4&amp;GC40.52</t>
  </si>
  <si>
    <t>GC40.51</t>
  </si>
  <si>
    <t>سلس البول بالإلحاح مرافق لتدلي عضو حوضي</t>
  </si>
  <si>
    <t>A condition of the urinary system, caused by detrusor dysfunction. This condition is characterised by urinary incontinence that accompanies detrusor hyperreflexia when a specific bladder volume is reached, leakage of urine, lack of urge to urinate, or lack of awareness of bladder filling.</t>
  </si>
  <si>
    <t>حالة تصيب الجهاز البولي سببها خلل وظيفة العضلة النافصة وتتسم بسلس البول الذي يرافق فرط المنعكسات في العضلة النافصة عندما يبلغ الحجم داخل المثانة مستوى معينًا فيتسرب البول مع فقد الإلحاح في البول أو مع فقد الإدراك لملء المثانة.</t>
  </si>
  <si>
    <t>7883&amp;N39.4&amp;GC40.51</t>
  </si>
  <si>
    <t>Hyperplasia of prostate</t>
  </si>
  <si>
    <t>Diseases of prostate</t>
  </si>
  <si>
    <t>600</t>
  </si>
  <si>
    <t>N40</t>
  </si>
  <si>
    <t>GA90</t>
  </si>
  <si>
    <t>فَرط تَنسُّج البروستاتة</t>
  </si>
  <si>
    <t>A condition of the prostate, caused by an increased rate of cellular division of the glandular and stromal cells. This condition is characterised by enlargement of the prostatic tissue, dysuria, urinary urgency, nocturia, weak urine stream, straining while urinating, incomplete bladder emptying during urination, or increased frequency of urinary tract infection.</t>
  </si>
  <si>
    <t>حالة تصيب البروستاتة سببها زيادة في معدل انقسام الخلايا الغدية والسدوية وتتسم بضخامة النسيج البروستاتي وعسر التبول وإلحاح البول وبيلة ليلية وضعف تيار البول والحزق عند التبول وإفراغ المثانة الناقص وزيادة عدد مرات التبول وعدوى المجاري البولية.</t>
  </si>
  <si>
    <t>Hyperplasia of prostate; Adenofibromatous hypertrophy of prostate; benign prostatic hyperplasia; prostate hyperplasia; prostatic area hypertrophy; prostatic hypertrophy; hyperplasia of prostate NOS; hypertrophy of prostate NOS; prostatomegaly; prostate enlargement; benign hypertrophy of prostate NOS; benign prostatic hypertrophy; BEP - [benign enlargement of prostate]; BPH - [benign prostatic hypertrophy]; enlargement of prostate; hypertrophy of median bar; hyperplasia of median bar; median bar; median bar enlargement; median bar fibrosis; median bar of prostate; nodular prostate NOS; nodular prostatic hyperplasia; obstructed prostate; prostate nodule; prostate node; prostatic fibrosis; prostatism; Prostatic obstruction NOS; Adenofibroma of prostate; Adenomyoma of prostate; Chronic prostatic fibrosis; Fibroadenoma of prostate; Myoma of prostate; prostatic myoma; Prostatic myoadenoma</t>
  </si>
  <si>
    <t>فَرط تَنسُّج البروستاتة; ضخامة البروستاتة; فرط تنسُّج حميد في البروستاتة; فرط تنسُّج البروستاتة; ضخامة منطقة من البروستاتة; تضخُم البرُوستاتة; تضخم حميد في البروستاتة; تضخم في البروستاتة; فرط تنسُّج في العارضة المتوسطة; العارضة المتوسطة; تليُّف في العارضة المتوسطة; العارضة المتوسطة في البروستاتة; فرط تنسُّج البروستاتة العُقَيْدية; بروستاتة سادّة; عُقَيْدة بروستاتية; تليُّف بروستاتيّ; حالة بروستاتية; فرط تنسُّج في البروستاتة لم يتم تعيينه في مكان آخر; تضخم البروستاتة لم يتم تعيينه في مكان آخر; تضخم حميد في البروستاتة لم يتم تعيينه في مكان آخر; تضخم حميد في البروستاتة; تضخم حميد في البروستاتة; تضخم في العارضة المتوسطة; تضخم في العارضة المتوسطة; بروستاتة عُقَيْدية لم يتم تعيينها في مكان آخر; عقدة بروستاتية; انسِداد بروستاتي لم يتمّ تعيينه في مكان آخر; ضخامة البروستاتة; ضخامة غدية ليفية في البروستاتة; ورم ليفي غدي في البروستاتة; ورم عضلي غدي في البروستاتة; تليُّف مزمن في البروستاتة; ورم غدي ليفي في البروستاتة; ورم عضلي في البروستاتة; ورم عضلي في البروستاتة; ورم غدي عضلي في البروستاتة</t>
  </si>
  <si>
    <t>Adenofibromatous hypertrophy of prostate</t>
  </si>
  <si>
    <t>Benign neoplasms of prostate</t>
  </si>
  <si>
    <t>GA9</t>
  </si>
  <si>
    <t>600&amp;N40&amp;GA90</t>
  </si>
  <si>
    <t>Inflammatory and other diseases of prostate, unspecified</t>
  </si>
  <si>
    <t>Inflammatory and other diseases of prostate</t>
  </si>
  <si>
    <t>6010&amp;6018&amp;6019&amp;6028&amp;600&amp;6029</t>
  </si>
  <si>
    <t>N41.0&amp;N41.8&amp;N41.9&amp;N42.8&amp;N42.9&amp;N41&amp;N42</t>
  </si>
  <si>
    <t>GA91.Z</t>
  </si>
  <si>
    <t>أمراض التِهابيَّة وأمراض أخرى في البروستاتة، لم يتم تعيينها</t>
  </si>
  <si>
    <t>Inflammatory and other diseases of prostate, unspecified; Inflammatory and other diseases of prostate; inflammation of prostate; Prostatitis NOS</t>
  </si>
  <si>
    <t>أمراض التِهابيَّة وأمراض أخرى في البروستاتة، لم يتم تعيينها; أمراض التِهابيَّة وأمراض أخرى في البروستاتة; التِهاب البروستاتة لم يتمّ تعيينه في مكان آخر; التهاب في البروستاتة</t>
  </si>
  <si>
    <t>6010&amp;6018&amp;6019&amp;6028&amp;600&amp;6029&amp;N41.0&amp;N41.8&amp;N41.9&amp;N42.8&amp;N42.9&amp;N41&amp;N42&amp;GA91.Z</t>
  </si>
  <si>
    <t>Chronic prostatitis</t>
  </si>
  <si>
    <t>6011&amp;6018&amp;600</t>
  </si>
  <si>
    <t>N41.1</t>
  </si>
  <si>
    <t>GA91.0</t>
  </si>
  <si>
    <t>التِهاب البروستاتة المُزمِن</t>
  </si>
  <si>
    <t>A condition caused by obstruction of the prostate glands. This condition is characterised by inflammation of the prostate gland, dysuria, pollakiuria, urinary urgency, genital pain, lower back pain, abdominal pain, and repeated bladder infections that last for at least three months.</t>
  </si>
  <si>
    <t>التِهاب البروستاتة المُزمِن هو حالة سببها انسداد في غدد البروستاتة وتتسم بالتهاب في البروساتة وبعسر التبول بكثرة عدد مرات التبول والإلحاح في التبول والألم في الأعضاء التناسلية الظاهرة وفي أسفل الظهر وفي البطن وتكرر التهاب المثانة واستمرار الأعراض لأكثر من 3 أشهر.</t>
  </si>
  <si>
    <t>Chronic prostatitis; Fibrous prostatitis; Hypertrophic prostatitis; Subacute prostatitis</t>
  </si>
  <si>
    <t>التِهاب البروستاتة المُزمِن; التهاب البروستاتة الليفيّ; التهاب البروستاتة الضخاميّ; التهاب البروستاتة تحت الحادّ</t>
  </si>
  <si>
    <t>6011&amp;6018&amp;600&amp;N41.1&amp;GA91.0</t>
  </si>
  <si>
    <t>Abscess of prostate</t>
  </si>
  <si>
    <t>6012</t>
  </si>
  <si>
    <t>N41.2</t>
  </si>
  <si>
    <t>GA91.1</t>
  </si>
  <si>
    <t>خُرّاج البروستاتة</t>
  </si>
  <si>
    <t>A condition caused by infection with the gram-negative bacteria Neisseria gonorrhoeae, Staphylococcus, or Escherichia coli, or the gram-positive bacteria Staphylococcus aureus or Mycobacterium tuberculosis. This condition is characterised by a focal accumulation of purulent material and neutrophils within or on the prostatic tissue, dysuria, fever, and suprapubic pain. Confirmation is by a transrectal ultrasound to identify size and location of abscess, and a urine sample to identify leukocytes.</t>
  </si>
  <si>
    <t>خُرّاج البروستاتة سببه عدوى بجراثيم سلبية الغرام هي النيسيريا البنية أو المكورات العنقودية أو الإيشريكية القولونية أو بجراثيم إيجابية الغرام هي المكورات العنقودية الذهبية (ستافيلوكوكس أوريوس) أو المتفطرات السلية (مايكوباكتيريوم تيوبير كيولوسيس)، وتتسم بتراكم بؤري لمادة قيحية وخلايا عدلة ضمن النسيج البروستاتي مع عسرة التبول والحمى والالم فوق العانة، ويتأكد التشخيص بالفحص بالأمواج فوق الصوت عبر المستقيم لكشف حجم وموضع الخراج وبفحص البول لكشف خلايا الدم البيضاء.</t>
  </si>
  <si>
    <t>Abscess of prostate; periprostatic abscess</t>
  </si>
  <si>
    <t>خُرّاج البروستاتة; خُرّاج البروستاتة</t>
  </si>
  <si>
    <t>6012&amp;N41.2&amp;GA91.1</t>
  </si>
  <si>
    <t>Prostatocystitis</t>
  </si>
  <si>
    <t>6013</t>
  </si>
  <si>
    <t>N41.3</t>
  </si>
  <si>
    <t>GA91.2</t>
  </si>
  <si>
    <t>التِهاب المَثانَة والبروستاتة</t>
  </si>
  <si>
    <t>A condition characterised by inflammation of the bladder, bladder neck, prostate, and prostatic urethra.</t>
  </si>
  <si>
    <t>حالة تتسم بالتهاب في المثانة وفي عنق المثانة وفي البروستاتة وفي الإحليل البروستاتيّ.</t>
  </si>
  <si>
    <t>Prostatocystitis; cystitis and prostatitis</t>
  </si>
  <si>
    <t>التِهاب المَثانَة والبروستاتة; التِهاب المَثانَة والتهاب البروستاتة</t>
  </si>
  <si>
    <t>6013&amp;N41.3&amp;GA91.2</t>
  </si>
  <si>
    <t>Calculus of prostate</t>
  </si>
  <si>
    <t>6020</t>
  </si>
  <si>
    <t>N42.0</t>
  </si>
  <si>
    <t>GA91.3</t>
  </si>
  <si>
    <t>حَصَاة البروستاتة</t>
  </si>
  <si>
    <t>A condition characterised by a small, solid calcification commonly composed of calcium carbonate or calcium phosphate that is formed in the prostate. This condition may be associated with diabetes mellitus, infection, cancer, iatrogenic factors, or may be idiopathic. Confirmation is by imaging.</t>
  </si>
  <si>
    <t>حالة تتسم بوجود تكلسات صغيرة صلبة تتألف غالبًا من كالسيوم كربونات أو كالسيوم فسفات وتتشكل داخل البروستاتة، وقد تترافق بالسكري أو بالعدوى أو بالسرطان أو بعوامل علاجية وقد يكون سببها مجهولًا، ويتأكد التشخيص بالتصوير.</t>
  </si>
  <si>
    <t>Calculus of prostate; prostatic lithiasis; stone of prostate; prostate calculi; Prostatolithiasis</t>
  </si>
  <si>
    <t>حَصَاة البروستاتة; تَحََصِّي البروستاتة; حصاة بروستاتية; حصيات بروستاتية; داء الحصيات البروستاتية</t>
  </si>
  <si>
    <t>Prostatolithiasis</t>
  </si>
  <si>
    <t>6020&amp;N42.0&amp;GA91.3</t>
  </si>
  <si>
    <t>Haemorrhage of the prostate</t>
  </si>
  <si>
    <t>6021</t>
  </si>
  <si>
    <t>N42.1</t>
  </si>
  <si>
    <t>GA91.4</t>
  </si>
  <si>
    <t>نزف البروستاتة</t>
  </si>
  <si>
    <t>A condition of the prostate, caused by ruptured vessel walls in the prostate. This condition is characterised by excessive loss of blood from the prostate.</t>
  </si>
  <si>
    <t>نزف البروستاتة هو حالة تصيب البروستاتة سببها تمزق جدار وعاء في البروستاتة وتتسم بفقد كمية كبيرة من الدم من البروستاتة.</t>
  </si>
  <si>
    <t>Haemorrhage of the prostate; congestion and haemorrhage of prostate; Bleeding of prostate; prostatic haemorrhage; prostatic varicosis; congestion of prostate</t>
  </si>
  <si>
    <t>نزف البروستاتة; احتقان البروستاتة; احتِقَان ونَزف البروستاتة; دوالي البروستاتة; نزف البروستاتة; نزف البروستاتة</t>
  </si>
  <si>
    <t>Bleeding of prostate; prostatic varicosis</t>
  </si>
  <si>
    <t>6021&amp;N42.1&amp;GA91.4</t>
  </si>
  <si>
    <t>Atrophy of prostate</t>
  </si>
  <si>
    <t>6022</t>
  </si>
  <si>
    <t>N42.2</t>
  </si>
  <si>
    <t>GA91.5</t>
  </si>
  <si>
    <t>ضُمور البروستاتة</t>
  </si>
  <si>
    <t>A condition of the prostate, caused by apoptosis of the cells due to diminished cellular proliferation, decreased cellular volume, decreased function, ischemia, malnutrition, disease, mutation, or hormonal changes. This condition is characterised by a partial or complete decrease in size and function of the prostatic tissue.</t>
  </si>
  <si>
    <t>ضمور البروستاتة هو حالة سببها الموت الخلوي المبرمج (الاستماتة) في الخلايا بسبب نقص تكاثرها ونقص حجمها ونقص وظائفها ونقص ترويتها وسوء تغذيتها والأمراض والطفرات أو التبدلات الهرمونية، وتتسم تلك الحالة بنقص كامل أو جزئي في حجم وفي وظائف النسيج البروستاتي.</t>
  </si>
  <si>
    <t>6022&amp;N42.2&amp;GA91.5</t>
  </si>
  <si>
    <t>Encysted hydrocele</t>
  </si>
  <si>
    <t>Hydrocele or spermatocele</t>
  </si>
  <si>
    <t>6030</t>
  </si>
  <si>
    <t>N43.0</t>
  </si>
  <si>
    <t>GB00.0</t>
  </si>
  <si>
    <t>قِيلَة مائية مُتَكَيِّسَة</t>
  </si>
  <si>
    <t>A condition of the testis, caused by inflammation or testicular epididymis, obstruction to the venous or lymphatic systems through the cord, or an abnormality during the antenatal period. This condition is characterised by a circumscribed accumulation of fluid in the tunica vaginalis testis or along the spermatic cord.</t>
  </si>
  <si>
    <t>القِيلَة المائية المتكيسة هي حالة تصيب الخصية سببها التهاب في الخصية أو في البربخ وانسداد الجهاز الوريدي أو اللمفي داخل الحبل المَنَويّ أو شذوذ أثناء الفترة السابقة للولادة، وتتسم بتراكم له حدود واضحة من سوائل في الغلالة الغمدية للخصية أو على طول الحبل المنوي.</t>
  </si>
  <si>
    <t>Encysted hydrocele; cyst of hydrocele</t>
  </si>
  <si>
    <t>قِيلَة مائية مُتَكَيِّسَة; كيسة القيلة المائية</t>
  </si>
  <si>
    <t>GB0</t>
  </si>
  <si>
    <t>6030&amp;N43.0&amp;GB00.0</t>
  </si>
  <si>
    <t>Infected hydrocele</t>
  </si>
  <si>
    <t>6031</t>
  </si>
  <si>
    <t>N43.1</t>
  </si>
  <si>
    <t>GB00.1</t>
  </si>
  <si>
    <t>قِيلَة مائية مع عدوى</t>
  </si>
  <si>
    <t>Infected hydrocele; pyocele</t>
  </si>
  <si>
    <t>قِيلَة مائية مع عدوى; قيلة قيحية</t>
  </si>
  <si>
    <t>6031&amp;N43.1&amp;GB00.1</t>
  </si>
  <si>
    <t>Hydrocele or spermatocele, unspecified</t>
  </si>
  <si>
    <t>6038&amp;6039</t>
  </si>
  <si>
    <t>N43.2&amp;N43.3&amp;N43</t>
  </si>
  <si>
    <t>GB00.Z</t>
  </si>
  <si>
    <t>قِيلَة مائية أو قِيلَة مَنَويَّة، لم يتم تعيينها</t>
  </si>
  <si>
    <t>Hydrocele or spermatocele, unspecified; Hydrocele or spermatocele; hydrocele</t>
  </si>
  <si>
    <t>قِيلَة مائية أو قِيلَة مَنَويَّة، لم يتم تعيينها; قِيلَة مائية أو قِيلَة مَنَويَّة; قِيلَة مائية</t>
  </si>
  <si>
    <t>6038&amp;6039&amp;N43.2&amp;N43.3&amp;N43&amp;GB00.Z</t>
  </si>
  <si>
    <t>Spermatocele</t>
  </si>
  <si>
    <t>6081</t>
  </si>
  <si>
    <t>N43.4</t>
  </si>
  <si>
    <t>GB00.2</t>
  </si>
  <si>
    <t>قِيلَة مَنَويَّة</t>
  </si>
  <si>
    <t>A condition characterised by cystic swelling (containing fluid and dead spermatozoa) of the epididymis, rete testis, or efferent ductuli. This condition may be associated with obstruction of the epididymal ducts due to trauma, infection, or an inflammatory process.</t>
  </si>
  <si>
    <t>القيلة المنوية هي حالة تتسم بتورم كيسي فيه سوائل وحيوانت منوية ميتة مصدرها البربخ والشبكة الخصوية والقنوات الصادرة، وقد تترافق هذه الحالة مع انسداد قنوات البربخ بسبب رضح أو عدوى أو عملية التهابية.</t>
  </si>
  <si>
    <t>Encysted hydrocele; Infected hydrocele</t>
  </si>
  <si>
    <t>6081&amp;N43.4&amp;GB00.2</t>
  </si>
  <si>
    <t>Torsion of testis</t>
  </si>
  <si>
    <t>Torsion of testis, epididymis or appendices</t>
  </si>
  <si>
    <t>6082</t>
  </si>
  <si>
    <t>N44</t>
  </si>
  <si>
    <t>GB01.0</t>
  </si>
  <si>
    <t>الَتواء الخُصيَّة</t>
  </si>
  <si>
    <t>A condition of the testes, caused by determinants arising during the antenatal period, or exposure to cold temperatures. This condition is characterised by twisting of the spermatic cord, ischaemia of the testis, severe pain, tenderness, and decreased or absent cremasteric reflex. Confirmation is by imaging.</t>
  </si>
  <si>
    <t>التواء الخصية هو حالة تصيب الخصية سببها محددات نشأت خلال الفترة التي سبقت الولادة أو التعرض لدرجات منخفضة من الحرارة، وتتسم بانفتال الحبل المنوي ونقص تروية الخصية وألم شديد ومضض وغياب أو ضعف منعكس العضلة المشمرة ويتأك التشخيص بالتصوير.</t>
  </si>
  <si>
    <t>Torsion of testis; Torsion of spermatic cord; testicular torsion; torsion of spermatic cord NOS; Torsion of testis with reversible ischemia of the testis; Torsion of testis with testicular necrosis</t>
  </si>
  <si>
    <t>الَتواء الخُصيَّة; التواء الحبل المنوي; التواء الحبل المنوي لم يتم تعيينه في مكان آخر; التواء الخصية; التواء الخصية مع نقص تروية قابل للتراجع في الخصية; التواء الخصية مع نخر الخصية</t>
  </si>
  <si>
    <t>Torsion of spermatic cord</t>
  </si>
  <si>
    <t>6082&amp;N44&amp;GB01.0</t>
  </si>
  <si>
    <t>Orchitis, epididymitis or epididymoorchitis with abscess</t>
  </si>
  <si>
    <t>Orchitis or epididymitis</t>
  </si>
  <si>
    <t>6040</t>
  </si>
  <si>
    <t>N45.0</t>
  </si>
  <si>
    <t>GB02.0</t>
  </si>
  <si>
    <t>التهاب الخصية أو التهاب البربخ أو التهاب الخصية-التهاب البربخ مع خراج</t>
  </si>
  <si>
    <t>Inflammation of a testis and / or the epididymitis with an associated abscess, a collection of pus (neutrophils) that has accumulated within a tissue because of an inflammatory process in response to either an infectious process or other foreign materials.</t>
  </si>
  <si>
    <t>التهاب الخصية و/أو التهاب البربخ مترافق مع خراج وهو تجمع قيحي للكريات البيض العدلة ضمن النسيج بسبب عملية التهابية استجابة إما لعملية عدوى وإما لأجسام أجنبية.</t>
  </si>
  <si>
    <t>Orchitis, epididymitis or epididymo-orchitis with abscess; Abscess of epididymis and testis; epididymo-orchitis with abscess; Abscess of epididymis; epididymitis with abscess; Abscess of testis; orchitis with abscess; testicular abscess</t>
  </si>
  <si>
    <t>التهاب الخصية أو التهاب البربخ أو التهاب الخصية-التهاب البربخ مع خراج; خراج في البربخ وفي الخصية; التهاب الخصية-التهاب البربخ مع خراج; خراج في البربخ; التهاب البربخ مع خراج; خراج في الخصية; التهاب الخصية مع خراج; خراج في الخصية</t>
  </si>
  <si>
    <t>6040&amp;N45.0&amp;GB02.0</t>
  </si>
  <si>
    <t>Orchitis, epididymitis or epididymoorchitis without abscess</t>
  </si>
  <si>
    <t>6049</t>
  </si>
  <si>
    <t>N45.9</t>
  </si>
  <si>
    <t>GB02.1</t>
  </si>
  <si>
    <t>التهاب الخصية أو التهاب البربخ أو التهاب الخصية-التهاب البربخ دون خراج</t>
  </si>
  <si>
    <t>Inflammation of a testis and / or the epididymitis without associated abscess, a collection of pus (neutrophils) that has accumulated within a tissue because of an inflammatory process in response to either an infectious process or other foreign materials.</t>
  </si>
  <si>
    <t>التهاب الخصية أو التهاب البربخ أو التهاب الخصية-التهاب البربخ دون خراج هو التهاب الخصية أو التهاب البربخ أو التهاب الخصية-التهاب البربخ دون خراج وهو تجمع قيحي من الكريات البيض العدلة ضمن النسج بسبب عملية التهابية استجابة لعملية التهابية أو لمواد أجنبية أخرى.</t>
  </si>
  <si>
    <t>Orchitis, epididymitis or epididymo-orchitis without abscess; Acute epididymitis; Epididymo-orchitis; didymytis; Inflammation of epididymis; epididymitis; epididymitis NOS; periepididymitis; Inflammation of testis; orchitis; orchitis NOS; testicular inflammation; periorchitis; non-specific orchitis; Gangrene of epididymis; Gangrene of testis; noninfective gangrene of testis; testicular gangrene; Testicular infection; testis infection; Orchitis, epididymitis or epididymorchitis, unspecified, without abscess</t>
  </si>
  <si>
    <t>التهاب الخصية أو التهاب البربخ أو التهاب الخصية-التهاب البربخ دون خراج; التهاب البربخ الحادّ; التهاب البربخ-الخصية; التهاب الخصية; التهاب البربخ; التهاب البربخ; التهاب البربخ لم يتم تعيينه في مكان آخر; التهاب محيط البربخ; التهاب الخصية; التهاب الخصية; التهاب الخصية; التهاب الخصية غير النوعي; التهاب الخصية لم يتم تعيينها في مكان آخر; التهاب محيط الخصية; غنغرين البربخ; غنغرين الخصية; غنغرين الخصية; غنغرين غير عدوائي في الخصية; عدوى في الخصية; عدوى في الخصية; التهاب الخصية أو التهاب البربخ أو التهاب الخصية والبربخ، لم يتم تعيينها، بدون خراج</t>
  </si>
  <si>
    <t>6049&amp;N45.9&amp;GB02.1</t>
  </si>
  <si>
    <t>Male infertility, unspecified</t>
  </si>
  <si>
    <t>Male infertility</t>
  </si>
  <si>
    <t>606</t>
  </si>
  <si>
    <t>N46</t>
  </si>
  <si>
    <t>GB04.Z</t>
  </si>
  <si>
    <t>عقم ذكري، لم يتم تعيينه</t>
  </si>
  <si>
    <t>Male infertility, unspecified; Male infertility; male sterility; absolute infertility</t>
  </si>
  <si>
    <t>عقم ذكري، لم يتم تعيينه; العُقم الذَّكَريّ; عقم الذكر; عقم مطلق</t>
  </si>
  <si>
    <t>606&amp;N46&amp;GB04.Z</t>
  </si>
  <si>
    <t>Young syndrome</t>
  </si>
  <si>
    <t>CB40.1</t>
  </si>
  <si>
    <t>متلازمة يونغ</t>
  </si>
  <si>
    <t>Young syndrome is characterised by the association of obstructive azoospermia with recurrent sinobronchial infections.</t>
  </si>
  <si>
    <t>تتسم متلازمة يونغ بترافق فقد النطاف الانسدادي المنشأ مع تكرار حالات العدوى في الجيوب وفي القصبات.</t>
  </si>
  <si>
    <t>Young syndrome; Azoospermia - sinopulmonary infections</t>
  </si>
  <si>
    <t>متلازمة يونغ; فقد النطاف-حالات العدوى في الرئة وفي الجيوب</t>
  </si>
  <si>
    <t>606&amp;N46&amp;CB40.1</t>
  </si>
  <si>
    <t>Redundant prepuce, phimosis or paraphimosis, unspecified</t>
  </si>
  <si>
    <t>Redundant prepuce, phimosis or paraphimosis</t>
  </si>
  <si>
    <t>605</t>
  </si>
  <si>
    <t>N47</t>
  </si>
  <si>
    <t>GB05.Z</t>
  </si>
  <si>
    <t>حالات أخرى تم تعيينها أنها قُلفة فضفاضة أو قلفة متضيقة أو قلفة منكمشة</t>
  </si>
  <si>
    <t>Redundant prepuce, phimosis or paraphimosis, unspecified; Redundant prepuce, phimosis or paraphimosis</t>
  </si>
  <si>
    <t>حالات أخرى تم تعيينها أنها قُلفة فضفاضة أو قلفة متضيقة أو قلفة منكمشة; قُلفة فضفاضة أو قلفة متضيقة أو قلفة منكمشة</t>
  </si>
  <si>
    <t>605&amp;N47&amp;GB05.Z</t>
  </si>
  <si>
    <t>Lichen sclerosus of penis</t>
  </si>
  <si>
    <t>6070</t>
  </si>
  <si>
    <t>N48.0</t>
  </si>
  <si>
    <t>EB60.1</t>
  </si>
  <si>
    <t>حَزاز مُصلِّب في القضيب</t>
  </si>
  <si>
    <t>Lichen sclerosus of the penis develops almost exclusively in uncircumcised males and is the result of chronic occluded contact of susceptible epithelium to urine. It often causes dyspareunia and difficulties with micturition. It manifests typically as a sclerotic phimosis of the prepuce, which it may not be possible to retract, together with inflammation and sclerosis of the mucocutaneous surface of the prepuce and glans penis. Stenosis and occasionally obliteration of the external meatal orifice may occur in severe cases. Although most commonly recognised in adult men it is a common cause of acquired phimosis in boys.</t>
  </si>
  <si>
    <t>يكاد حدوث الحَزاز المُصلِّب في القضيب يقتصر على الذكور غير المختونين ويكون نتيجة تماس منغلق ومزمن في الظهارة مع البول، ويغلب أن يسبب عسر الجماع وصعوبة التبول، ومظاهره تضيق تصلبي في القلفة التي يتعذر انكماشها مع التهاب وتصلب في السطح الجلدي والمخاطي لحشفة القضيب، وقد ينتج تضيق فوهة مجرى البول وأحيانًا انغلاق فتحة الصماخ الخارجية في الحالات الشديدة، ورغم شيوعها في البالغين فهي سبب شائع لتضيق القلفة لدى الفتيان.</t>
  </si>
  <si>
    <t>Lichen sclerosus of penis; Balanitis xerotica obliterans; Penile lichen sclerosus</t>
  </si>
  <si>
    <t>حَزاز مُصلِّب في القضيب; التِهاب حَشَفَة القضيب الجفافي المُسِد; حَزاز مُصلِّب في القضيب</t>
  </si>
  <si>
    <t>Balanitis xerotica obliterans</t>
  </si>
  <si>
    <t>6070&amp;N48.0&amp;EB60.1</t>
  </si>
  <si>
    <t>Balanoposthitis, unspecified</t>
  </si>
  <si>
    <t>Certain specified disorders of penis</t>
  </si>
  <si>
    <t>Balanitis or balanoposthitis</t>
  </si>
  <si>
    <t>Balanitis or balanoposthitis, unspecified</t>
  </si>
  <si>
    <t>6071&amp;6078</t>
  </si>
  <si>
    <t>N48.1&amp;N51&amp;N51.2</t>
  </si>
  <si>
    <t>GB06.0Z</t>
  </si>
  <si>
    <t>التِهاب القُلفَة والحَشَفَة، لم يتم تعيينها</t>
  </si>
  <si>
    <t>Balanoposthitis, unspecified; Balanoposthitis; Non-specific balanoposthitis; Non-specific balanitis; Balanitis, not otherwise specified</t>
  </si>
  <si>
    <t>التِهاب القُلفَة والحَشَفَة، لم يتم تعيينها; التِهاب القُلفَة والحَشَفَة; التِهاب القُلْفَة والحَشَفَة غير نوعيّ; الْتِهاب الحَشَفَةِ غير نوعيّ; التِهاب الحَشَفَة، لم يتم تعيينه في مكان آخر</t>
  </si>
  <si>
    <t>6071&amp;6078&amp;N48.1&amp;N51&amp;N51.2&amp;GB06.0Z</t>
  </si>
  <si>
    <t>Disorders of penis, unspecified</t>
  </si>
  <si>
    <t>6072&amp;6078&amp;6079&amp;6088</t>
  </si>
  <si>
    <t>N48.2&amp;N48.8&amp;N48.9&amp;N48</t>
  </si>
  <si>
    <t>GB06.Z</t>
  </si>
  <si>
    <t>اضطرابات في القضيب، لم يتم تعيينها</t>
  </si>
  <si>
    <t>Disorders of penis, unspecified; Certain specified disorders of penis; disorder of penis; penile disease; penis disease; disease of penis</t>
  </si>
  <si>
    <t>اضطرابات في القضيب، لم يتم تعيينها; بعض اضطِرابات تم تعيينها في القَضيب; اضطراب في القضيب; مرض في القضيب; مرض في القضيب; مرض في القضيب</t>
  </si>
  <si>
    <t>6072&amp;6078&amp;6079&amp;6088&amp;N48.2&amp;N48.8&amp;N48.9&amp;N48&amp;GB06.Z</t>
  </si>
  <si>
    <t>Priapism</t>
  </si>
  <si>
    <t>6073</t>
  </si>
  <si>
    <t>N48.3</t>
  </si>
  <si>
    <t>GB06.1</t>
  </si>
  <si>
    <t>انتصاب مستمر</t>
  </si>
  <si>
    <t>A condition of the penis, caused by acute leukaemia, sickle cell anaemia, infection, a penile or central nervous system lesion, or the use of certain pharmacological agents. This condition is characterised by prolonged or persistent painful penile erection lasting over four hours without physical or psychological sexual arousal.</t>
  </si>
  <si>
    <t>حالة تصيب القضيب سببها اللوكيميا الحادة وفقر الدم بالخلايا المنجلية والعدوى وآفات الجهاز العصبي المركزي أو تعاطي بعض المستحضرات الدوائية، وتتسم بانتصاب مستمر ومؤلم يدوم لساعات دون استثارة نفسية ولا استثارة جنسية.</t>
  </si>
  <si>
    <t>Priapism; mentulagra; pathologic erection; Painful erection; High-flow priapism; Low-flow priapism; Stuttering priapism</t>
  </si>
  <si>
    <t>انتصاب مستمر; انتصاب باثولوجيّ; انتصاب مستمر; نُعوظ مُؤلم; قُساح; انتصاب مع جريان عالي; انتصاب مع جريان منخفض; انتصاب متَقَطِّع</t>
  </si>
  <si>
    <t>Painful erection</t>
  </si>
  <si>
    <t>6073&amp;N48.3&amp;GB06.1</t>
  </si>
  <si>
    <t>Male erectile dysfunction, unspecified</t>
  </si>
  <si>
    <t>6078</t>
  </si>
  <si>
    <t>N48.4</t>
  </si>
  <si>
    <t>HA01.1Z</t>
  </si>
  <si>
    <t>اختلال الأداء في النعوظ لدى ذكر، لم يتم تعيينه</t>
  </si>
  <si>
    <t>Male erectile dysfunction, unspecified; Male erectile dysfunction; Erectile dysfunction caused by arterial disorders; Erectile dysfunction caused by venous disorders; Erectile dysfunction caused by neurogenic disorders; Erectile dysfunction caused by endocrine disorders; Erectile dysfunction due to diabetes mellitus; Erectile dysfunction caused by external causes or injury; Erectile dysfunction caused by fibrosis of the cavernosal bodies; Erectile dysfunction caused by other disorders; Failure of erection; impotence; sexual impotence; Psychogenic impotence; Impotence of organic origin</t>
  </si>
  <si>
    <t>اختلال الأداء في النعوظ لدى ذكر، لم يتم تعيينه; اختلال الأداء في النعوظ لدى ذكر; اختلال الأداء في الانتصاب لدى ذكر; اختلال الأداء في النعوظ سببه اضطرابات شريانية; اختلال الأداء في النعوظ سببه اضطرابات وريدية; اختلال الأداء في النعوظ سببه اضطرابات عصبية; اختلال الأداء في النعوظ سببه اضطرابات في الغدد الصم; اختلال الأداء في النعوظ سببه اضطرابات في الغدد الصم; اختلال الأداء في النعوظ ناجم عن السكري; اختلال الأداء في النعوظ ناجم عن السكري; اختلال الأداء في النعوظ سببه إصابات أو أسباب خارجية; اختلال الأداء في الانتصاب سببه إصابات أو أسباب خارجية; اختلال الأداء في النعوظ سببه تليُّف الأجسام الكهفية; اختلال الأداء في النعوظ سببه تليُّف الأجسام الكهفية; اختلال الأداء في النعوظ سببه اضطرابات أخرى; اختلال الأداء في الانتصاب سببه اضطرابات أخرى; فشل النعوظ; عَنَانة; عَنَانة جنسية; فشل الانتصاب; عَنانة نَفسيّة المنشأ; عَنَانَة عُضويّة المَنشأ</t>
  </si>
  <si>
    <t>6078&amp;N48.4&amp;HA01.1Z</t>
  </si>
  <si>
    <t>Ulcer of penis of uncertain nature</t>
  </si>
  <si>
    <t>Ulcerative disorders of the penis or scrotum</t>
  </si>
  <si>
    <t>N48.5</t>
  </si>
  <si>
    <t>GA80.1</t>
  </si>
  <si>
    <t>قرحة في القضيب مجهولة السبب</t>
  </si>
  <si>
    <t>Ulcer of penis of uncertain nature; Penile ulcer</t>
  </si>
  <si>
    <t>قرحة في القضيب مجهولة السبب; قرحة في القضيب</t>
  </si>
  <si>
    <t>Syphilitic chancre of penis; Penile chancroid; Herpetic ulcer of penis; Penile aphthosis; Ulceration of penis or scrotum due to Behçet disease</t>
  </si>
  <si>
    <t>6078&amp;N48.5&amp;GA80.1</t>
  </si>
  <si>
    <t>Aphthosis of penis or scrotum</t>
  </si>
  <si>
    <t>GA80.0</t>
  </si>
  <si>
    <t>قُلاع في القضيب أو في الصَفَن</t>
  </si>
  <si>
    <t>Genital aphthosis in men is a non-infective but often painful ulceration of penile, scrotal or perigenital skin. It may be associated with oral ulceration (orogenital aphthosis) or with Behçet disease but may occur on its own. Both genital and orogenital aphthosis may represent formes frustes of Behçet disease.</t>
  </si>
  <si>
    <t>لا يعتبر القُلاع في الأعضاء التناسلية الظاهرة لدى الذكر من أمراض العدوى رغم أنه يسبب تقرحًا مؤلمًا في غالب الأحيان على جلد القضيب أو على جلد الصفن أو على الجلد المحيط بالأعضاء التناسلية، وقد يترافق بتقرحات في الفم (القلاع الفموي التناسلي) أو ضمن مرض بهجت وقد يحدث بمفرده، وقد يمثل كل من القُلاع التناسلي والقلاع الفموي التناسلي أشكالًا من مرض بهجت.</t>
  </si>
  <si>
    <t>Aphthosis of penis or scrotum; male genital aphthosis; Genital aphthosis in the male; Penile or scrotal ulceration due to Behçet disease; male genital organ aphthous ulcer</t>
  </si>
  <si>
    <t>قُلاع في القضيب أو في الصَفَن; تقرح في القضيب أو في الصَفَن ناجم مرض بهجت; قرحة قُلاعية في الأعضاء التناسلية الظاهرة لدى الذكر; قُلاع في الأعضاء التناسلية الظاهرة لدى الذكر; قُلاع في الأعضاء التناسلية الظاهرة لدى الذكر</t>
  </si>
  <si>
    <t>Penile or scrotal ulceration due to Behçet disease; Genital aphthosis in the male</t>
  </si>
  <si>
    <t>6078&amp;N48.5&amp;GA80.0</t>
  </si>
  <si>
    <t>GA80</t>
  </si>
  <si>
    <t>اضطرابات تقرحية في القضيب أو في الصفن</t>
  </si>
  <si>
    <t>6078&amp;N48.5&amp;GA80</t>
  </si>
  <si>
    <t>Penile fibromatosis</t>
  </si>
  <si>
    <t>N48.6</t>
  </si>
  <si>
    <t>GB06.2</t>
  </si>
  <si>
    <t>المرض الورمي الليفي في القضيب</t>
  </si>
  <si>
    <t>A condition characterised by induration of the corpora cavernosa of the penis producing a painful fibrous chordee within the soft tissue of the penis and inflammation of the tunica albuginea. This condition may be associated with trauma or injury to the penis. This condition may also present with pain during erection, erectile dysfunction, shortening, or abnormal curvature of the penis when erect. Confirmation is by ultrasonography.</t>
  </si>
  <si>
    <t>حالة تتسم بقساوة في الجسم الكهفي في القضيب تسبب ظهور حبل ليفي مؤلم ضمن نسيج القضيب مع التهاب في الغمد الأبيض، وقد تترافق الحالة مع رضح أو إصابة القضيب وقد تظهر فيها أعراض الألم أثناء الانتصاب وخلل الانتصاب والقصر والانحناء غير الطبيعي عند الانتصاب، ويتأكد االتشخيص بالفحص بالإيكو.</t>
  </si>
  <si>
    <t>Penile fibromatosis; Peyronie disease; Plastic induration of penis; Induratio penis plastica</t>
  </si>
  <si>
    <t>المرض الورمي الليفي في القضيب; جَسَاوة تَنَسُّجية في القضيب; جَسَاوة تَنَسُّجية في القضيب; مرض بيروني</t>
  </si>
  <si>
    <t>Peyronie disease; Plastic induration of penis; Induratio penis plastica</t>
  </si>
  <si>
    <t>6078&amp;N48.6&amp;GB06.2</t>
  </si>
  <si>
    <t>Systemic mycoses affecting skin</t>
  </si>
  <si>
    <t>Certain skin disorders attributable to fungal infection</t>
  </si>
  <si>
    <t>L99.8</t>
  </si>
  <si>
    <t>EA60.1</t>
  </si>
  <si>
    <t>أمراض الفطريات الجهازية تصيب الجلد</t>
  </si>
  <si>
    <t>EA6</t>
  </si>
  <si>
    <t>L99.8&amp;EA60.1</t>
  </si>
  <si>
    <t>Inflammatory disorders of seminal vesicle</t>
  </si>
  <si>
    <t>Inflammatory disorders of male genital organs, not elsewhere classified</t>
  </si>
  <si>
    <t>6084&amp;6080</t>
  </si>
  <si>
    <t>N49.0</t>
  </si>
  <si>
    <t>GB07.0</t>
  </si>
  <si>
    <t>اضطِرابات التِهابيَّة في الحُويصَلَة المَنَويَّة</t>
  </si>
  <si>
    <t>Any disorder of the seminal vesicle, characterised by pathological changes and inflammation of the tissue.</t>
  </si>
  <si>
    <t>أي اضطراب في الحويصلة المنوية يتسم بتبدلات باثولوجية وبالتهاب في الأنسجة فيها.</t>
  </si>
  <si>
    <t>Inflammatory disorders of seminal vesicle; inflammation of seminal vesicle; spermatocystitis; seminal vesiculitis; Vesiculitis NOS; perivesiculitis; Abscess of seminal vesicle; Seminal vesicular infection</t>
  </si>
  <si>
    <t>اضطِرابات التِهابيَّة في الحُويصَلَة المَنَويَّة; التِهاب الحُويصَلَة المَنَويَّة; التِهاب الحُويصَلَة المَنَويَّة; التِهاب الحُويصَلَة المَنَويَّة; التِهاب الحُويصَلَة المَنَويَّة لم يتمّ تعيينه في مكان آخر; التِهاب محيط الحُويصَلَة المَنَويَّة; خُراج الحُويصَلَة المَنَويَّة; عدوى في الحُويصَلَة المَنَويَّة</t>
  </si>
  <si>
    <t>6084&amp;6080&amp;N49.0&amp;GB07.0</t>
  </si>
  <si>
    <t>Adverse cutaneous effects of diagnostic procedures</t>
  </si>
  <si>
    <t>EL80</t>
  </si>
  <si>
    <t>تأثيرات جلدية ضائرة لإجراءات تشخيصية</t>
  </si>
  <si>
    <t>Skin problems arising from diagnostic procedures. Examples would be radiation necrosis from prolonged fluoroscopy or anaphylaxis from use of radiocontrast media.</t>
  </si>
  <si>
    <t>مشكلات جلدية تنشأ من إجراءات تشخيصية ومن الأمثلة عليها النخر الإشعاعي الناتج من تنظير ومضاني طويل الأمد أو تأق من استخدام وسط تبايني على الأشعة.</t>
  </si>
  <si>
    <t>Adverse cutaneous effects of diagnostic procedures; Radionecrosis of skin attributable to diagnostic procedure; Anaphylaxis due to radiocontrast media; Other elsewhere classified cutaneous complication of diagnostic procedure</t>
  </si>
  <si>
    <t>تأثيرات جلدية ضائرة لإجراءات تشخيصية; نخر شعاعي في الجلد يعزى إلى إجراء تشخيصي; تأق ناجم عن مادة ظليلة للأشعة; تأق ناجم عن مادة مباينة; مضاعفات جلدية لإجراء تشخيصي آخر تم تصنيفه في مكان آخر</t>
  </si>
  <si>
    <t>EL8</t>
  </si>
  <si>
    <t>L99.8&amp;EL80</t>
  </si>
  <si>
    <t>Inflammatory disorders of spermatic cord, tunica vaginalis or vas deferens</t>
  </si>
  <si>
    <t>6084</t>
  </si>
  <si>
    <t>N49.1</t>
  </si>
  <si>
    <t>GB07.1</t>
  </si>
  <si>
    <t>اضطرابات التِهابية في الحبل المَنَويّ أو في الغلالة الغمدية أو في الأسهر</t>
  </si>
  <si>
    <t>Any disorder of the spermatic cord, tunica vaginalis and vas deferens, characterised by pathological changes and inflammation of the tissue.</t>
  </si>
  <si>
    <t>أي اضطراب يصيب الحبل المَنَويّ أو الغلالة الغمدية أو الأسهر بتبدلات باثولوجية أو التِهابية في الأنسجة.</t>
  </si>
  <si>
    <t>Inflammatory disorders of spermatic cord, tunica vaginalis or vas deferens; perivasitis; Abscess of spermatic cord; Abscess of tunica vaginalis; Abscess of vas deferens; Inflammation of spermatic cord; funiculitis; corditis; Acute funiculitis; Chronic funiculitis; Inflammation of tunica vaginalis; vaginalitis; Inflammation of vas deferens; deferentitis; vas deferentitis; vasitis; Gangrene of tunica vaginalis; noninfective gangrene of tunica vaginalis; Gangrene of vas deferens; noninfective gangrene of vas deferens; Gangrene of spermatic cord; noninfective gangrene of spermatic cord; Tunica vaginalis infection</t>
  </si>
  <si>
    <t>اضطرابات التِهابية في الحبل المَنَويّ أو في الغلالة الغمدية أو في الأسهر; التهاب محيط الأسهر; خُراج في الحبل المَنَويّ; خراج في الغلالة الغمدية; خراج في الأسهر; التِهاب في الحبل المَنَويّ; التِهاب في الحبل المَنَويّ; التِهاب في الحبل المَنَويّ; التِهاب حادّ في الحبل المَنَويّ; التِهاب مزمن في الحبل المَنَويّ; التِهاب في الغلالة الغمدية; التِهاب في الغلالة الغمدية; التِهاب في الأسهر; التِهاب في الأسهر; التِهاب في الأسهر; التِهاب في الأسهر; غنغرين في الغلالة الغمدية; غنغرين غير عدوائي في الغلالة الغمدية; غنغرين في الأسهر; غنغرين غير عدوائي في الأسهر; غنغرين في الحبل المَنَويّ; غنغرين غير عدوائي في الحبل المَنَويّ; عدوى في الغلالة الغمدية</t>
  </si>
  <si>
    <t>6084&amp;N49.1&amp;GB07.1</t>
  </si>
  <si>
    <t>Fungal infection of the skin, unspecified</t>
  </si>
  <si>
    <t>EA60.Z</t>
  </si>
  <si>
    <t>عدوى في الجلد بالفطريات، لم يتم تعيينها</t>
  </si>
  <si>
    <t>Fungal infection of the skin, unspecified; Certain skin disorders attributable to fungal infection</t>
  </si>
  <si>
    <t>عدوى في الجلد بالفطريات، لم يتم تعيينها; بعض الاضطرابات في الجلد تعزى إلى عدوى بالفطريات</t>
  </si>
  <si>
    <t>L99.8&amp;EA60.Z</t>
  </si>
  <si>
    <t>Inflammatory disorders of scrotum</t>
  </si>
  <si>
    <t>N49.2</t>
  </si>
  <si>
    <t>GB07.2</t>
  </si>
  <si>
    <t>اضطِرابات التِهابيَّة في الصَّفَن</t>
  </si>
  <si>
    <t>Any disorder of the scrotum, caused by poor hygiene or chafing of the skin. This condition is characterised by superficial inflammation of the tissue.</t>
  </si>
  <si>
    <t>أي اضطِراب في الصَّفَن سببه نقص العناية الصحية أو تخريش الجلد ويتسم بالتِهاب في الأنسجة السطحية.</t>
  </si>
  <si>
    <t>Inflammatory disorders of scrotum; inflammation of scrotum; scrotal inflammation; scrotal infection NOS; Noninfective gangrene of scrotum; Abscess of scrotum; scrotal abscess; Cellulitis of scrotum; Gangrene of scrotum; scrotal gangrene; Node of scrotum</t>
  </si>
  <si>
    <t>اضطِرابات التِهابيَّة في الصَّفَن; التِهاب في الصَّفَن; التِهاب في الصَّفَن; التِهاب في الصَّفَن، لم يتم تعيينه في مكان آخر; غنغرين غير عدوائي في الصَفَن; خُراج في الصفن; خُراج في الصفن; التهاب النسيج الخلوي في الصفن; غنغرين في الصفن; غنغرين في الصفن; عقدة في الصفن</t>
  </si>
  <si>
    <t>Streptococcal cellulitis of skin; Staphylococcal cellulitis of skin</t>
  </si>
  <si>
    <t>6084&amp;N49.2&amp;GB07.2</t>
  </si>
  <si>
    <t>Unspecified skin disorder attributable to viral infection</t>
  </si>
  <si>
    <t>EA3Z</t>
  </si>
  <si>
    <t>اضطراب جلدي لم يتم تعيينه يعزى إلى عدوى بالفيروسات</t>
  </si>
  <si>
    <t>EA3</t>
  </si>
  <si>
    <t>L99.8&amp;EA3Z</t>
  </si>
  <si>
    <t>6084&amp;6088</t>
  </si>
  <si>
    <t>N49.8&amp;N49.9&amp;N49</t>
  </si>
  <si>
    <t>GB07</t>
  </si>
  <si>
    <t>اضطِرابات التِهابيَّة في الأعضَاء التناسليّة الذَّكَريَّة، لم يتمّ تصنيفها في مكان آخر</t>
  </si>
  <si>
    <t>Any disorder of the male genital organs, characterised by pathological changes and inflammation of the tissue, not classified elsewhere.</t>
  </si>
  <si>
    <t>أي اضطِرابات يصيب الأعضَاء التناسليّة الذَّكَريَّة، يتسم بتبدلات باثولوجية التِهابيَّة في الأنسجة، لم يتم تصنيفها في مكان آخر .</t>
  </si>
  <si>
    <t>Inflammation of penis; Orchitis or epididymitis; Epididymorchitis</t>
  </si>
  <si>
    <t>6084&amp;6088&amp;N49.8&amp;N49.9&amp;N49&amp;GB07</t>
  </si>
  <si>
    <t>Genetic syndromes with poikiloderma</t>
  </si>
  <si>
    <t>Genetic syndromes affecting the skin</t>
  </si>
  <si>
    <t>Q82.8&amp;L99.8</t>
  </si>
  <si>
    <t>EC10</t>
  </si>
  <si>
    <t>متلازمات جينية مع تبكُّل الجلد</t>
  </si>
  <si>
    <t>Hereditary syndromes in which poikiloderma (cutaneous pigmentation, atrophy and telangiectasia) is a conspicuous feature.</t>
  </si>
  <si>
    <t>متلازمات وراثية تتضمن ملامحها تبكُّل الجلد (تصبغات جلدية وضمور الجلد وتوسع الأوعية الشعرية).</t>
  </si>
  <si>
    <t>Genetic syndromes with poikiloderma; Poikiloderma with neutropaenia; Poikiloderma with neutropaenia, Clericuzio type; Hereditary sclerosing poikiloderma; Hereditary sclerosing poikiloderma (MIM 173700); Hereditary sclerosing poikiloderma, Weary type; Hereditary sclerosing poikiloderma with cardiac anomalies; Hereditary sclerosing poikiloderma with tendon and pulmonary involvement; Congenital or hereditary poikiloderma of uncertain or unspecified type</t>
  </si>
  <si>
    <t>متلازمات جينية مع تبكُّل الجلد; تَرَقُّط الجلد مع نقص العدلات; تَرَقُّط الجلد مع نقص العدلات، نمط كليريكوزيو; تبكُّل الجلد المصلِّب الوراثي; تبكُّل الجلد المصلِّب الوراثي (MIM 173700); تبكُّل الجلد المصلِّب الوراثي، نمط ويري; تبكُّل الجلد المصلِّب الوراثي مع شذوذات قلبية; تبكُّل الجلد المصلِّب الوراثي مع إصابة الأوتار والرئتين; تبكُّل الجلد الخلقي أو الوراثي لم يتم تعيين نمطه أو لم يتم التأكد من نمطه</t>
  </si>
  <si>
    <t>EC1</t>
  </si>
  <si>
    <t>2871&amp;7572&amp;7573&amp;Q82.8&amp;L99.8&amp;EC10</t>
  </si>
  <si>
    <t>Atrophy of testis</t>
  </si>
  <si>
    <t>6083</t>
  </si>
  <si>
    <t>N50.0&amp;N50</t>
  </si>
  <si>
    <t>GB03</t>
  </si>
  <si>
    <t>ضُمور الخُصيَّة</t>
  </si>
  <si>
    <t>A condition of the testis, caused by apoptosis of the cells due to diminished cellular proliferation, decreased cellular volume, decreased function, ischemia, malnutrition, disease, infection, mutation, or hormonal changes. This condition is characterised by a partial or complete decrease in size and function of the testis tissue.</t>
  </si>
  <si>
    <t>ضمور الخصية هو حالة تصيب الخصية سببها الاستماتة الخلوية أو الموت الخلوي المبرمج بسبب قلة تكاثر الخلايا ونقص حجمها ونقص وظائفها ونقص ترويتها وسوء تغذيتها وتأثرها بمرضها وبالعدوى وبالطفرات وبالتبدلات الهرمونية، ويتسم بنقص كامل أو جزئي في حجم ووظيفة نسيج الخصية.</t>
  </si>
  <si>
    <t>Atrophy of testis; atrophic testicle; atrophy of testicle; testicular atrophy</t>
  </si>
  <si>
    <t>ضُمور الخُصيَّة; خصية ضامرة; ضمور الخصية; ضمور الخصية</t>
  </si>
  <si>
    <t>6083&amp;N50.0&amp;N50&amp;GB03</t>
  </si>
  <si>
    <t>7571&amp;7573</t>
  </si>
  <si>
    <t>Q80.8&amp;Q80.9&amp;L99.8&amp;Q80-Q89&amp;Q80</t>
  </si>
  <si>
    <t>EC20</t>
  </si>
  <si>
    <t>اضطرابات جينية في التقرُّن</t>
  </si>
  <si>
    <t>Heritable disorders characterised by abnormal epidermal keratinization. They include the ichthyoses and palmoplantar keratodermas.</t>
  </si>
  <si>
    <t>اضطرابات موروثة تتسم بتقرُّن غير طبيعي وتتضمن السُماك وتقرن جلد الراحتين والأخمصين.</t>
  </si>
  <si>
    <t>7571&amp;7573&amp;Q80.8&amp;Q80.9&amp;L99.8&amp;Q80-Q89&amp;Q80&amp;EC20</t>
  </si>
  <si>
    <t>Vascular disorders of male genital organs</t>
  </si>
  <si>
    <t>6088</t>
  </si>
  <si>
    <t>N50.1&amp;N50</t>
  </si>
  <si>
    <t>GB08</t>
  </si>
  <si>
    <t>اضطِرابات وعَائِيَّة في أعضَاء تناسليّة لدى ذكَر</t>
  </si>
  <si>
    <t>Any disorder affecting the cardiovascular and genital systems, characterised by pathological changes to the blood vessels of the male genital organs.</t>
  </si>
  <si>
    <t>أي اضطِراب يصيب الجهاز القلبي الوعَائِيّ والجهاز التناسليّ لدى ذكَر ويتسم بتبدلات باثولوجية في الأوعية الدموية في الأعضاء التناسلية لدى ذكر.</t>
  </si>
  <si>
    <t>Vascular disorders of male genital organs; Haematospermia; Scrotal haematoma; scrotal haemorrhage; Congestion of seminal vesicle; Haematocele of male genital organs; male haematocele; male haematocele NOS; Haematocoele of tunica vaginalis testis; Haemorrhage of male genital organs; Haemorrhage of scrotum; Haemorrhage of seminal vesicle; Haemorrhage of spermatic cord; Haemorrhage of testis; testicular haemorrhage; Haemorrhage of tunica vaginalis; Haemorrhage of vas deferens; Nontraumatic haematoma of male genital organs; Haematoma of epididymis; Haematoma of seminal vesicle; nontraumatic haematoma of seminal vesicle; Haematoma of testis; nontraumatic haematoma of testis; testicle haematoma; Haematoma of tunica vaginalis; Haematoma of vas deferens; Nontraumatic haematoma of spermatic cord; Thrombosis of male genital organs; Thrombosis of scrotum; scrotal thrombosis; Thrombosis of testis; testicle thrombosis; testicular thrombosis; Thrombosis of seminal vesicle; Thrombosis of spermatic cord; Thrombosis of tunica vaginalis; Thrombosis of vas deferens</t>
  </si>
  <si>
    <t>اضطِرابات وعَائِيَّة في أعضَاء تناسليّة لدى ذكَر; تَدَمِّي المَنِيّ; ورم دموي في الصفن; نزف في الصفن; احتقان الحويصلة المنوية; قيلة دموية في عضو تناسلي لدى ذكر; قيلة دموية لدى ذكر; قيلة دموية لدى ذكر، لم يتم تعيينها في مكان آخر; قيلة دموية في في الغلالة الغمدية للخصية; نزف في الأعضاء التناسلية لدى ذكر; نزف في الصَفَن; نزف في الحويصلة المنوية; نزف في الحبل المَنَويّ; نزف في الخصية; نزف في الخصية; نزف في الغلالة الغمدية; نزف في الأسهر; ورم دموي غير رضحي في أعضاء تناسلية لدى ذكر; ورم دموي في البربخ; ورم دموي في الحويصلة المنوية; ورم دموي غير رضحي في الحويصلة المنوية; ورم دموي في الخصية; ورم دموي غير رضحي في الخصية; ورم دموي في الخصية; ورم دموي في الغلالة الغمدية; ورم دموي في الأسهر; ورم دموي غير رضحي في الحبل المَنَويّ; خُثار في أعضاء تناسلية لدى ذكر; خُثار في الصفن; خُثار في الصفن; خُثار في الخصية; خُثار في الخصية; خُثار في الخصية; خُثار في الحويصلة المنوية; خُثار في الحبل المَنَويّ; خُثار في الغلالة الغمدية; خُثار في الأسهر</t>
  </si>
  <si>
    <t>6088&amp;N50.1&amp;N50&amp;GB08</t>
  </si>
  <si>
    <t>Necrolytic acral erythema</t>
  </si>
  <si>
    <t>Dermatoses from distant or systemic viral infection</t>
  </si>
  <si>
    <t>EA20</t>
  </si>
  <si>
    <t>حُمامى وتَقَشُّرُ الأَنْسِجَةِ المُتَمَوِّتَة في نهايات الأطراف</t>
  </si>
  <si>
    <t>Necrolytic acral erythema is a distinctive acrally-located dermatosis affecting patients with active viral hepatitis C. It manifests principally on the dorsal surfaces of the feet and hands as well circumscribed dusky erythematous areas with flaccid blisters in its early stages and elevated scaly psoriasiform plaques in its chronic form. Microscopically there is keratinocyte necrosis in the upper epidermis.</t>
  </si>
  <si>
    <t>حمامى تنتهي بتَقَشُّر الأَنْسِجَةِ المُتَمَوِّتَة في نهايات الأطراف مرض جلدي متميز يصيب مرضى التهاب الكبد الفيروسي C ومظاهره الرئيسية على سطح الجلد في ظهر القدمين واليدين وتكون المساحات المصابة واضحة الحدود وحمراء غامقة اللون وفيها نفاطات رخوة في بداية ظهورها لتصبح بعد ذلك لويحات شبيهة بالصدفية في شكلها المزمن، ويتبين بالفحص المجهري وجود تَمَوِّتَ الخلايا المتقرنة في القسم العلوي من البشرة.</t>
  </si>
  <si>
    <t>EA2</t>
  </si>
  <si>
    <t>L99.8&amp;EA20</t>
  </si>
  <si>
    <t>Diseases of the male genital system, unspecified</t>
  </si>
  <si>
    <t>6089&amp;6088&amp;6083&amp;6080</t>
  </si>
  <si>
    <t>N50.8&amp;N50.9&amp;N40-N51&amp;N51&amp;N51.1&amp;N51.8</t>
  </si>
  <si>
    <t>GB0Z</t>
  </si>
  <si>
    <t>أمراض الجهاز التَناسُليّ الذكريّ، لم يتم تعيينه</t>
  </si>
  <si>
    <t>6089&amp;6088&amp;6083&amp;6080&amp;N50.8&amp;N50.9&amp;N40-N51&amp;N51&amp;N51.1&amp;N51.8&amp;GB0Z</t>
  </si>
  <si>
    <t>Neonatal nutritional disorders affecting the skin</t>
  </si>
  <si>
    <t>KC24</t>
  </si>
  <si>
    <t>اضطرابات التغذية التي تؤثر على الجلد لدى الوليد</t>
  </si>
  <si>
    <t>A range of nutritional disorders presenting in the neonatal period with skin manifestations. They may result from inadequate maternal nutrition or from problems with neonatal absorption of minerals such as zinc.</t>
  </si>
  <si>
    <t>اضطرابات التغذية التي تؤثر على الجلد لدى الوليد هي طيف من اضطرابات التغذية التي تظهر في فترة الوليد بمظاهر جلدية وقد تنتج عن نقص التغذية لدى الأم أو من مشكلات لدى الوليد تؤثر على امتصاص المعادن مثل الزنك.</t>
  </si>
  <si>
    <t>Neonatal nutritional disorders affecting the skin; Neonatal macronutrient deficiency affecting the skin; Neonatal marasmus due to fetal malnutrition; Neonatal micronutrient excess affecting the skin; Neonatal iron overload; Skin manifestation of other specified neonatal micronutrient excess or toxicity classified elsewhere; Neonatal micronutrient deficiency affecting the skin; Neonatal vitamin deficiency affecting the skin; Skin manifestation of other specified neonatal vitamin deficiency; Neonatal mineral deficiency affecting the skin; Skin manifestation of other specified neonatal mineral deficiency</t>
  </si>
  <si>
    <t>اضطرابات التغذية التي تؤثر على الجلد لدى الوليد; تأثير نقص المعذيات الزهيدة المقدار على الجلد لدى الوليد; سَغَل ناجم عن سوء التغذية لدى الوليد; تأثير زيادة المغذيات الزهيدة المقدار على الجلد لدى الوليد; فرط حمل الحديد لدى الوليد; دَاءُ تَرَسُّبِ الأَصْبِغَةِ الدَّمَوِيَّة لدى الوليد; مظاهر جلدية لحالات أخرى تم تعيينها أنها زيادة المغذيات الزهيدة المقدار لدى الوليد أو تسمم تم تصنيفه في مكان آخر; تأثير نقص المغذيات الزهيدة المقدار على الجلد لدى الوليد; تأثير نقص الفيتامينات على الجلد لدى الوليد; مظاهر جلدية لنقص فيتامينات أخرى تم تعيينها لدى الوليد; تأثير نقص المعادن على الجلد لدى الوليد; مظاهر جلدية لنقص معادن أخرى تم تعيينها لدى الوليد</t>
  </si>
  <si>
    <t>L99.8&amp;KC24</t>
  </si>
  <si>
    <t>Fibrocystic change</t>
  </si>
  <si>
    <t>Disorders of breast</t>
  </si>
  <si>
    <t>Benign breast disease</t>
  </si>
  <si>
    <t>Fibrocystic change of breast</t>
  </si>
  <si>
    <t>6100&amp;6101&amp;6103</t>
  </si>
  <si>
    <t>N60.0&amp;N60.1&amp;N60.3</t>
  </si>
  <si>
    <t>GB20.0</t>
  </si>
  <si>
    <t>تغير كيسي ليفي</t>
  </si>
  <si>
    <t>A condition characterised by changes to the breast tissue leading to benign, noncancerous lesions in the breast. This conditions may be associated with small or large cyst formation, hyperplasia of the ductal epithelium, apocrine metaplasia of the ductal cells, papillomatosis, duct ectasia, sclerosing adenosis, or fibrosis of the stroma. This condition may also present with breast pain, thickening of breast tissue, or nipple discharge that worsen prior to menstruation, or may be asymptomatic. Confirmation is by clinical breast exam, followed by mammography or ultrasonography to distinguish between abnormal tissue.</t>
  </si>
  <si>
    <t>حالة تتسم بتغيرات في نسيج الثدي تؤدي إلى آفات حميدة غير سرطانية في الثدي، وقد تترافق بتشكل كيسات صغيرة أو كبيرة مع فرط تنسُّج في ظهارة القنوات وفرط تنسُّج في خلايا قنوات الغدد المفترزة وأورام حليمية وتوسع القنوات وكثرة الغدد المتصلبة أو تليف السدى، وقد تترافق أيضًا مع ألم في الثدي وثخانة في نسيج الثدي أو مع مفرزات من حلمة الثدي تسوء قبل الطمث وقد لا تترافق الحالة بأعراض، ويتأكد التشخيص بالفحص السريري للثدي، ويتلوه تصوير الثدي أو فحصه بالأمواج فوق الصوتية لتمييز الأنسجة غير الطبيعية.</t>
  </si>
  <si>
    <t>Fibrocystic change; bloodgood disease; diffuse cystic mastopathy; fibrocystic disease of breast; Cooper disease; Schimmelbusch hyperplasia; cystic mastopathy; Phocas' disease; Fibrosclerosis of breast; Chronic cystic breast; chronic cystic disease of breast; cyst of breast; cystic breast; cystic disease of breast; chronica cystica mastopathy; Chronic mastitis; Chronic cystic mastitis; cystic mastitis; Cystic dysplasia of breast; cystic mammary dysplasia; Cystic hypertrophy of breast</t>
  </si>
  <si>
    <t>تغير كيسي ليفي; اعتلال الثدي الكيسي; اعتِلاَل الثدي الكيسيّ المُنتَشِر; داءُ بلودجود; فرط تنسُّج شيميلبوخ; مرض فوكا; مرض كوبر; مرض كيسي ليفي في الثدي; تَصَلُّب لَيفي في الثَّدي; ثدي كيسيّ مزمن; اعتلال الثدي الكيسي المزمن; ثدي كيسي; كيسة في الثدي; مرض كيسي في الثدي; مرض كيسيّ مزمن في الثدي; التهاب ثدي مزمن; التهاب ثدي كيسي مزمن; التهاب ثدي كيسي; خلل تنسُّج كيسيّ في الثدي; خلل تنسُّج كيسيّ في الثدي; ضخامة كيسيّة في الثدي</t>
  </si>
  <si>
    <t>GB2</t>
  </si>
  <si>
    <t>6100&amp;6101&amp;6103&amp;N60.0&amp;N60.1&amp;N60.3&amp;GB20.0</t>
  </si>
  <si>
    <t>Subcutaneous mycoses</t>
  </si>
  <si>
    <t>EA60.0</t>
  </si>
  <si>
    <t>أمراض الفطريات تحت الجلد</t>
  </si>
  <si>
    <t>L99.8&amp;EA60.0</t>
  </si>
  <si>
    <t>Fibroadenosis of breast</t>
  </si>
  <si>
    <t>6102</t>
  </si>
  <si>
    <t>N60.2</t>
  </si>
  <si>
    <t>GB20.1</t>
  </si>
  <si>
    <t>كثرة الغدد والليف في الثدي</t>
  </si>
  <si>
    <t>Fibroadenosis of breast; adenofibrosis of breast; fibroadenosis of breast NOS; Adenosis of breast; Sclerosing adenosis of the breast; Microglandular adenosis; Chronic fibroadenosis of breast; Cystic fibroadenosis of breast; Diffuse fibroadenosis of breast; Segmental fibroadenosis of breast; Periodic fibroadenosis of breast</t>
  </si>
  <si>
    <t>كثرة الغدد والليف في الثدي; تَليف غُدِّيّ في الثدي; كثرة الغدد والليف في الثدي لم يتم تعيينه في مكان آخر; غُداد ليفي في الثدي; كثرة الغدد في الثدي; غُدَاد في الثدي; كثرة الغدد التصلبية في الثدي; كثرة الغدد الدقيقة; كثرة الغدد المكروية; كثرة الغدد والليف المزمنة في الثدي; كثرة الغدد والليف الكيسية في الثدي; كثرة الغدد والليف المنتشرة في الثدي; كثرة الغدد والليف القِطَعية في الثدي; كثرة الغدد والليف الدورية في الثدي</t>
  </si>
  <si>
    <t>6102&amp;N60.2&amp;GB20.1</t>
  </si>
  <si>
    <t>Diseases of the musculoskeletal system or connective tissue, unspecified</t>
  </si>
  <si>
    <t>XIII</t>
  </si>
  <si>
    <t>FC0Z</t>
  </si>
  <si>
    <t>أمراض الجهاز العضلي الهيكلي أو النسيج الضام، لم يتم تعيينها</t>
  </si>
  <si>
    <t>Diseases of the musculoskeletal system or connective tissue, unspecified; bone disease NOS; bone disorder NOS; bone lesion NOS; musculoskeletal complications NOS</t>
  </si>
  <si>
    <t>أمراض الجهاز العضلي الهيكلي أو النسيج الضام، لم يتم تعيينها; آفة عظمية لم يتم تعيينها في مكان آخر; اضطراب عظمي لم يتم تعيينه في مكان آخر; مرض عظمي لم يتم تعيينه في مكان آخر; مضاعفات عضلية هيكلية لم يتم تعيينها في مكان آخر</t>
  </si>
  <si>
    <t>XIII&amp;FC0Z</t>
  </si>
  <si>
    <t>Mammary duct ectasia</t>
  </si>
  <si>
    <t>Certain specified disorders of breast</t>
  </si>
  <si>
    <t>6104</t>
  </si>
  <si>
    <t>N60.4</t>
  </si>
  <si>
    <t>GB23.0</t>
  </si>
  <si>
    <t>تَوَسُّع القَنَوات في الثَّدي</t>
  </si>
  <si>
    <t>A condition of the breast, caused by lipid and cellular debris or secretory (such as colostrum) stasis, or a nonspecific duct widening process. This condition is characterised by obstruction and subsequent dilation of the lactiferous duct, periductal inflammation, periductal fibrosis, nipple retraction, inversion, pain, or bloody discharge from the nipple.</t>
  </si>
  <si>
    <t>حالة تصيب الثدي سبها ركود الحطام الخلوي والمفرزات (مثل الصمغة أو اللبأ) والليبيدات، أو سببها عملية غير نوعية تنتهي بتوسع القنوات، وتتسم بانسداد وبالتالي بتوسع القنوات اللبنية وبالتهاب ما يحيط بها وبتليفه وبانكماش الحلمة وانقلابها وألمها وبخروج مفرزات مدماة منها.</t>
  </si>
  <si>
    <t>Mammary duct ectasia; comedomastitis; duct ectasia of breast; breast ectasia; dilatation of mammary duct</t>
  </si>
  <si>
    <t>تَوَسُّع القَنَوات في الثَّدي; تَوَسُّع القَنَوات في الثَّدي; تَوَسُّع القَنَوات في الثَّدي; تَوَسُّع القَنَوات في الثَّدي; تَوَسُّع القَنَوات في الثَّدي</t>
  </si>
  <si>
    <t>6104&amp;N60.4&amp;GB23.0</t>
  </si>
  <si>
    <t>Arthropathies, unspecified</t>
  </si>
  <si>
    <t>M00-M25</t>
  </si>
  <si>
    <t>FA5Z</t>
  </si>
  <si>
    <t>اعتلالات مفصلية، لم يتم تعيينها</t>
  </si>
  <si>
    <t>Arthropathies, unspecified; Disorders affecting predominantly peripheral joints; Disorders affecting predominantly peripheral limb joints; arthropathy NOS; arthropathic; disease of joint; joint disorder NOS; lesion of joint NOS; Hip joint disease; hip disease NOS</t>
  </si>
  <si>
    <t>اعتلالات مفصلية، لم يتم تعيينها; آفة في المفصل لم يتم تعيينها في مكان آخر; اضطراب مفصلي لم يتم تعيينه في مكان آخر; اضطرابات يغلب أن تؤثر على المفاصل المحيطية; اضطرابات يغلب أن تؤثر على المفاصل المحيطية في الأطراف; اعتلال مفصلي; اعتِلاَل مَفصِليّ لم يتم تعيينه في مكان آخر; مرض مفصلي; مرض مفصل الورك; مرض وركيّ لم يتم تعيينه في مكان آخر</t>
  </si>
  <si>
    <t>FA5</t>
  </si>
  <si>
    <t>M00-M25&amp;FA5Z</t>
  </si>
  <si>
    <t>Benign breast disease, unspecified</t>
  </si>
  <si>
    <t>6108&amp;6109</t>
  </si>
  <si>
    <t>N60.8&amp;N60.9&amp;N60</t>
  </si>
  <si>
    <t>GB20.Z</t>
  </si>
  <si>
    <t>مرض حميد في الثدي، لم يتم تعيينه</t>
  </si>
  <si>
    <t>Benign breast disease, unspecified; Benign breast disease</t>
  </si>
  <si>
    <t>مرض حميد في الثدي، لم يتم تعيينه; مرض حميد في الثدي</t>
  </si>
  <si>
    <t>6108&amp;6109&amp;N60.8&amp;N60.9&amp;N60&amp;GB20.Z</t>
  </si>
  <si>
    <t>Inflammatory disorders of breast, unspecified</t>
  </si>
  <si>
    <t>Inflammatory disorders of breast</t>
  </si>
  <si>
    <t>6110</t>
  </si>
  <si>
    <t>N61</t>
  </si>
  <si>
    <t>GB21.Z</t>
  </si>
  <si>
    <t>اضطِرابات التِهابيَّة في الثَّدي، لم يتم تعيينها</t>
  </si>
  <si>
    <t>Inflammatory disorders of breast, unspecified; Inflammatory disorders of breast; breast inflammation; inflammatory breast disease; mastitis NOS; acute mastitis NOS; acute nonpuerperal mastitis; nonpuerperal mastitis NOS; subacute mastitis NOS</t>
  </si>
  <si>
    <t>اضطِرابات التِهابيَّة في الثَّدي، لم يتم تعيينها; اضطِرابات التِهابيَّة في الثَّدي; التهاب الثدي; التهاب الثدي لم يتم تعيينه في مكان آخر; التهاب تحت حاد في الثدي لم يتم تعيينه في مكان آخر; التهاب حادّ غير نفاسي في الثدي; التهاب حادّ في الثدي لم يتم تعيينه في مكان آخر; التهاب غير نفاسي في الثدي لم يتم تعيينه في مكان آخر; مرض التهابي في الثدي</t>
  </si>
  <si>
    <t>6110&amp;N61&amp;GB21.Z</t>
  </si>
  <si>
    <t>Hypertrophy of breast</t>
  </si>
  <si>
    <t>6111</t>
  </si>
  <si>
    <t>N62</t>
  </si>
  <si>
    <t>GB22</t>
  </si>
  <si>
    <t>ضَخامة الثَّدي</t>
  </si>
  <si>
    <t>A condition affecting the breast, characterised by unilateral or bilateral enlargement or thickening of the connective tissues that exceeds 3% of the total body weight. This condition may be associated with increased histologic sensitivity to, or abnormally high levels of, prolactin, estrogen, and progesterone in the blood.</t>
  </si>
  <si>
    <t>حالة تصيب الثدي وتتسم بضخامة أو بثخانة في النسيج الضام في ثدي واحد أو في الثديين ليتجاوز 3% من مجمل وزن الجسم، وقد تترافق الحالة مع زيادة الحساسية النسيجية للبرولاكتين والإستروجين والبروجيستيرون في الدم أو لارتفاع مستوياتها في الدم.</t>
  </si>
  <si>
    <t>Hypertrophy of breast; Hypertrophy of breast NOS; hypertrophy of male breast; hypertrophic breast; excessive development of breast; macromastia; mastoplastia; Hypertrophy of nipple; Epithelial hyperplasia of nipple; Senile hypertrophy of breast; Parenchymatous senile hypertrophy of breast; massive puberty hypertrophy of breast; Massive pubertal hypertrophy of breast; Breast hyperplasia; Gynaecomastia</t>
  </si>
  <si>
    <t>ضَخامة الثَّدي; تنسُج الثدي; ضَخامة الثَّدي لم يتم تعيينه في مكان آخر; ضخامة الثدي; ضخامة الثدي; ضخامة ثدي الذكر; نماء شديد في الثدي; ضخامة حلمة الثدي; فرط تنسُّج ظهاري في حلمة الثدي; فرط تنسُّج إبيثيليالي في حلمة الثدي; ضخامة شيخوخية في الثدي; ضخامة شيخوخية في متن الثدي; ضخامة كتلية في الثدي عند البلوغ; ضخامة شيخوخية في برانكيم الثدي; ضخامة كتلية في الثدي عند البلوغ; فرط تنسُّج الثدي; ضخامة ثدي الذكر; تَثَدِّي الرَجُل</t>
  </si>
  <si>
    <t>6111&amp;N62&amp;GB22</t>
  </si>
  <si>
    <t>Fungal infection of joint</t>
  </si>
  <si>
    <t>M01.6</t>
  </si>
  <si>
    <t>FA10.2</t>
  </si>
  <si>
    <t>عدوى فطريّة في مَفصِل</t>
  </si>
  <si>
    <t>Fungal infection of joint; Arthritis in mycoses; Fungal infection of joint, multiple sites; arthritis in mycoses, multiple sites; Fungal infection of joint, shoulder region; arthritis in mycoses, shoulder region; Fungal infection of joint, acromioclavicular joints; Fungal infection of joint, glenohumeral joints; Fungal infection of joint, sternoclavicular joints; Fungal infection of joint, elbow joint; Fungal infection of joint, wrist joint; arthritis in mycoses, wrist joint; Fungal infection of joint, hand; arthritis in mycoses, hand; Fungal infection of joint, carpus; Fungal infection of joint, fingers; Fungal infection of joint, metacarpus; Fungal infection of joint, pelvic region and thigh; arthritis in mycoses, pelvic region and thigh; Fungal infection of joint, hip joint; Fungal infection of joint, knee joint; Fungal infection of joint, ankle and foot; arthritis in mycoses, ankle and foot; Fungal infection of joint, metatarsus; Fungal infection of joint, tarsus; Fungal infection of joint, toes; Fungal infection of joint, ankle joint; Fungal infection of joint, other joints in foot</t>
  </si>
  <si>
    <t>عدوى فطريّة في مَفصِل; التِهاب المَفصِل بالأمراض الفطرية; عدوى فطريّة في مَفصِل، مواضع متعددة; التهاب مَفصِل في أمراض فطريّة، مواضع متعددة; عدوى فطريّة في مَفصِل، ناحية الكتف; التهاب مَفصِل في أمراض فطريّة، ناحية الكتف; عدوى فطريّة في مَفصِل، المفاصل الأخرمية الترقوية; عدوى فطريّة في مَفصِل، مفاصل حقية عضدية; عدوى فطريّة في مَفصِل، المفاصل القصية الترقوية; عدوى فطريّة في مَفصِل، مفصل المرفق; عدوى فطريّة في مَفصِل، مفصل الرسغ; التهاب مَفصِل في أمراض فطريّة، مفصل الرسغ; عدوى فطريّة في مَفصِل، مفصل المعضم; عدوى فطريّة في مَفصِل، اليد; التهاب مَفصِل في أمراض فطريّة، اليد; عدوى فطريّة في مَفصِل، الرسغ; عدوى فطريّة في مَفصِل، المعصم; عدوى فطريّة في مَفصِل، أصابع اليد; عدوى فطريّة في مَفصِل، أمشاط اليد; عدوى فطريّة في مَفصِل، ناحية الحوض والفخذ; التهاب مَفصِل في أمراض فطريّة، ناحية الحوض والفخذ; عدوى فطريّة في مَفصِل، ناحية مفصل الورك; عدوى فطريّة في مَفصِل، مفصل الورك; عدوى فطريّة في مَفصِل، الكاحل والقدم; التهاب مَفصِل في أمراض فطريّة، الكاحل والقدم; عدوى فطريّة في مَفصِل، أمشاط القدم; عدوى فطريّة في مَفصِل، الكاحل; عدوى فطريّة في مَفصِل، أصابع القدم; عدوى فطريّة في مَفصِل، مفصل الكاحل; عدوى فطريّة في مَفصِل، مفصل عنق القدم; عدوى فطريّة في مَفصِل، مفاصل أخرى في القدم</t>
  </si>
  <si>
    <t>M01.6&amp;FA10.2</t>
  </si>
  <si>
    <t>Disorders of breast, unspecified</t>
  </si>
  <si>
    <t>6117&amp;6119</t>
  </si>
  <si>
    <t>N63&amp;N64.9&amp;N60-N64</t>
  </si>
  <si>
    <t>GB2Z</t>
  </si>
  <si>
    <t>اضطِرابات في الثَدي، لم يتم تعيينها</t>
  </si>
  <si>
    <t>6117&amp;6119&amp;N63&amp;N64.9&amp;N60-N64&amp;GB2Z</t>
  </si>
  <si>
    <t>Fissure or fistula of nipple</t>
  </si>
  <si>
    <t>6112&amp;6110</t>
  </si>
  <si>
    <t>N64.0</t>
  </si>
  <si>
    <t>GB23.1</t>
  </si>
  <si>
    <t>تشقُّق أو ناسور في حلمة الثدي</t>
  </si>
  <si>
    <t>A condition characterised by the formation of a deep furrow or crack-like lesion on the nipple and an abnormal passage between the nipple and adjacent tissues or surfaces.</t>
  </si>
  <si>
    <t>حالة تتسم بتشكل تشققات عميقة في حلمة الثدي مع تكون ممرات بين الحلمة وبين السطوح أو الأنسجة المجاورة لها.</t>
  </si>
  <si>
    <t>Fissure or fistula of nipple; Fissure of nipple; Fistula of nipple; Cracked nipple</t>
  </si>
  <si>
    <t>تشقُّق أو ناسور في حلمة الثدي; تشقُّق في حلمة الثدي; ناسور في حلمة الثدي; تشقُّق في حلمة الثدي</t>
  </si>
  <si>
    <t>6112&amp;6110&amp;N64.0&amp;GB23.1</t>
  </si>
  <si>
    <t>Fat necrosis of breast</t>
  </si>
  <si>
    <t>6113</t>
  </si>
  <si>
    <t>N64.1</t>
  </si>
  <si>
    <t>GB23.2</t>
  </si>
  <si>
    <t>نَخر دهنيّ في الثَّدي</t>
  </si>
  <si>
    <t>A condition of the breast, caused by saponification of fat tissue, commonly subsequent to trauma or radiation therapy. This condition is characterised by damage, death, or inflammation of the fat tissue by blood and tissue digestive enzymes, and the development of scar tissue and lesions. Confirmation is by imaging of the breast and needle aspiration.</t>
  </si>
  <si>
    <t>حالة تصيب الثدي سببها تحول الدهن في أنسجة الثدي إلى صوابين ويحدث ذلك عادة تلو رضح أو معالجة بالأشعة، وتتسم الحالة بتلف وموت والتهاب النسيج الدهني بسبب الإنزيمات الهاضمة في الدم وفي الأنسجة وتكوُّن أنسجة وآفات ندبية، ويتأكد التشخيص بتصوير الثدي وبخزعة شفطية منه.</t>
  </si>
  <si>
    <t>Fat necrosis of breast; aseptic fat necrosis of breast; breast necrosis NOS; Segmental fat necrosis of breast</t>
  </si>
  <si>
    <t>نَخر دهنيّ في الثَّدي; نَخر دهنيّ غير إنتانيّ في الثَّدي; نَخر في الثَّدي لم يتم تعيينه في مكان آخر; نَخر دهنيّ قِطعيّ في الثَّدي</t>
  </si>
  <si>
    <t>6113&amp;N64.1&amp;GB23.2</t>
  </si>
  <si>
    <t>Atrophy of breast</t>
  </si>
  <si>
    <t>6114</t>
  </si>
  <si>
    <t>N64.2</t>
  </si>
  <si>
    <t>GB23.3</t>
  </si>
  <si>
    <t>ضُمور الثَّدي</t>
  </si>
  <si>
    <t>A condition of the breast, caused by apoptosis of the cells commonly due to prolonged estrogen reduction, diminished cellular proliferation, decreased cellular volume, decreased function, ischaemia, malnutrition, disease, or mutation. This condition is characterised by a partial or complete decrease in size and function of the breast tissue.</t>
  </si>
  <si>
    <t>حالة تصيب الثدي وسببها الاستماتة (الموت الخلوي المبرمج) في الخلايا بسبب النقص الطويل الأمد في الإستروجين، ونقص التكاثر الخلوي، ونقص حجوم الخلايا، ونقص وظائفها، والإقفار وسوء التغذية والأمراض والطفرات. وتتسم هذه الحالة بنقص كامل أو غير كامل في حجم وفي وظيفة النسج في الثدي.</t>
  </si>
  <si>
    <t>Atrophy of breast; Hypoplasia of breast; hypoplastic breast; mammary hypoplasia</t>
  </si>
  <si>
    <t>ضُمور الثَّدي; نَقَص تَنَسُّج الثَدي; نَقَص تَنَسُّج الثَدي; نَقَص تَنَسُّج الثَدي</t>
  </si>
  <si>
    <t>6114&amp;N64.2&amp;GB23.3</t>
  </si>
  <si>
    <t>Galactorrhoea not associated with childbirth</t>
  </si>
  <si>
    <t>6116</t>
  </si>
  <si>
    <t>N64.3</t>
  </si>
  <si>
    <t>GB23.4</t>
  </si>
  <si>
    <t>ثر اللَّبَن غير مرتبط بالوِلادَة</t>
  </si>
  <si>
    <t>A condition of the breast, characterised by persistent and abnormal secretion of white discharge. In females, the secretions occur between intervals of neonate or infant nursing, or after the infant has stopped breastfeeding. In males and children, these secretions occur spontaneously. This condition is not associated with the physiological changes as part of pregnancy, childbirth, or the puerperium.</t>
  </si>
  <si>
    <t>حالة تصيب الثدي تتسم باستدامة غير طبيعية لإفراز الثدي لمفرزات بيضاء اللون، وتحدث لدى الإناث في الفترت التي تفصل بين الولادات أو الإرضاع أو بعد فطام الرضيع من الرضاعة من الثدي، أما لدى الذكور ولدى الأطفال فتحدث الإفرازات تلقائيًا ولا تترافق هذه الحالة مع تبدلات فيزيولوجية تعتبر جزءًا من الحمل أو من الولادة أو من النِفاس.</t>
  </si>
  <si>
    <t>Galactorrhoea not associated with childbirth; nonpuerperal lactation</t>
  </si>
  <si>
    <t>ثر اللَّبَن غير مرتبط بالوِلادَة; إرضاع بدون نِفاس</t>
  </si>
  <si>
    <t>6116&amp;N64.3&amp;GB23.4</t>
  </si>
  <si>
    <t>Mastodynia</t>
  </si>
  <si>
    <t>6117</t>
  </si>
  <si>
    <t>N64.4</t>
  </si>
  <si>
    <t>GB23.5</t>
  </si>
  <si>
    <t>ألَم في الثَّدي</t>
  </si>
  <si>
    <t>The symptom of breast pain. This symptom may be classified as cyclic or non-cyclical depending on the clinical patterns.</t>
  </si>
  <si>
    <t>عرض الألَم في الثَّدي قد يكون دوريًا وقد يكون غير دوري ويعتمد ذلك على النمط السريري للحالات.</t>
  </si>
  <si>
    <t>Mastodynia; breast pain; pain in breast; mastalgia; Non-cyclical mastodynia; Noncyclic mastalgia; Cyclical mastodynia; Cyclic mastalgia</t>
  </si>
  <si>
    <t>ألَم في الثَّدي; ألَم في الثَّدي; ألَم في الثَّدي; أَلَم في الثدي; ألَم في الثَّدي غير دوري; ألَم في الثَّدي غير دوري; ألَم دوري في الثَّدي; ألَم دوري في الثَّدي</t>
  </si>
  <si>
    <t>Non-cyclical mastodynia; Cyclical mastodynia</t>
  </si>
  <si>
    <t>Chronic pain</t>
  </si>
  <si>
    <t>6117&amp;N64.4&amp;GB23.5</t>
  </si>
  <si>
    <t>6117&amp;6119&amp;6115&amp;6118</t>
  </si>
  <si>
    <t>N64.5&amp;N64.8&amp;N64</t>
  </si>
  <si>
    <t>GB23</t>
  </si>
  <si>
    <t>بعض اضطِرابات تم تعيينها أنها في الثدي</t>
  </si>
  <si>
    <t>Any disorder of the breast or breast tissue, characterised by pathological changes, not classified elsewhere.</t>
  </si>
  <si>
    <t>أي اضطراب في الثدي أو في أنسجته يتسم بتبدلات باثولوجية ولم يتم تصنيفه في مكان آخر.</t>
  </si>
  <si>
    <t>Certain specified disorders of breast; disease of breast; mastopathy</t>
  </si>
  <si>
    <t>بعض اضطِرابات تم تعيينها أنها في الثدي; اعتلال في الثدي; مرض في الثدي</t>
  </si>
  <si>
    <t>6117&amp;6119&amp;6115&amp;6118&amp;N64.5&amp;N64.8&amp;N64&amp;GB23</t>
  </si>
  <si>
    <t>Acute salpingitis and oophoritis</t>
  </si>
  <si>
    <t>Inflammatory disorders of the female genital tract</t>
  </si>
  <si>
    <t>Salpingitis and oophoritis</t>
  </si>
  <si>
    <t>6140</t>
  </si>
  <si>
    <t>N70.0</t>
  </si>
  <si>
    <t>GA07.0</t>
  </si>
  <si>
    <t>التِهاب حادّ في البُوق والمَبيض</t>
  </si>
  <si>
    <t>Acute salpingitis and oophoritis; acute salpingo-oophoritis; Acute oophoritis; Acute salpingitis; acute endosalpingitis; Acute purulent salpingo-oophoritis; Acute ruptured salpingo-oophoritis; Acute septic salpingo-oophoritis; Acute suppurative salpingo-oophoritis; Acute pyosalpinx</t>
  </si>
  <si>
    <t>التِهاب حادّ في البُوق والمَبيض; التِهاب حادّ في البُوق والمَبيض; التهاب المبيض الحاد; التهاب البوق الحاد; التهاب بطانة البوق الحاد; التهاب البوق والمبيض الحاد القيحي; التهاب وتمزق المبيض والبوق الحاد; التهاب امبيض والبوق الحاد الإنتاني; التهاب المبيض والبوق الحاد القيحي; التهاب البوق الحاد القيحيّ</t>
  </si>
  <si>
    <t>GA0</t>
  </si>
  <si>
    <t>6140&amp;N70.0&amp;GA07.0</t>
  </si>
  <si>
    <t>Chronic salpingitis and oophoritis</t>
  </si>
  <si>
    <t>6141</t>
  </si>
  <si>
    <t>N70.1</t>
  </si>
  <si>
    <t>GA07.1</t>
  </si>
  <si>
    <t>التِهاب البُوق المزمن والتِهاب المَبيض المُزمِن</t>
  </si>
  <si>
    <t>Chronic salpingitis and oophoritis; chronic salpingo-oophoritis; Chronic oophoritis; Chronic salpingitis; Chronic purulent salpingo-oophoritis; Chronic ruptured salpingo-oophoritis; Chronic septic salpingo-oophoritis; Chronic suppurative salpingo-oophoritis; Fallopian tube inflammatory cyst; Chronic pyosalpinx</t>
  </si>
  <si>
    <t>التِهاب البُوق المزمن والتِهاب المَبيض المُزمِن; التهاب المبيض والبوق المزمن; التهاب المبيض المزمن; التهاب البوق المزمن; التِهاب وتمزق البُوق والمَبيض المُزمِن; التِهاب وتمزق البُوق والمَبيض المُزمِن; التِهاب البُوق والمَبيض الإنتاني المُزمِن; التِهاب البُوق والمَبيض المُزمِن القيحي; كيسة التهابية في أنبوب فالوب; تقيُّح البوق المزمن</t>
  </si>
  <si>
    <t>6141&amp;N70.1&amp;GA07.1</t>
  </si>
  <si>
    <t>Salpingitis and oophoritis, unspecified</t>
  </si>
  <si>
    <t>6142</t>
  </si>
  <si>
    <t>N70.9&amp;N70</t>
  </si>
  <si>
    <t>GA07.Z</t>
  </si>
  <si>
    <t>التِهاب البُوق والتِهاب المَبيض، لم يتم تعيينه</t>
  </si>
  <si>
    <t>Salpingitis and oophoritis, unspecified; Salpingitis and oophoritis; salpingo-oophoritis; tubo-ovarian inflammatory disease; suppurative salpingo oophoritis; tubo-ovarian inflammation; tubo-ovarian inflammatory disorder; purulent salpingo oophoritis; septic salpingo oophoritis; salpingo-ovaritis; inflammation oviduct; ruptured salpingo oophoritis; pyosalpinx rupture; Adnexitis; Corpus luteum abscess; corpus luteum infection; Abscess of fallopian tube; tubal abscess; ruptured tubal abscess; oviduct abscess; Fallopian tube infection, not elsewhere classified; tubal infection; fallopian tube suppuration; pyosalpinx; pyosalpingitis; Inflammatory disease of fallopian tube; fallopian tube inflammation NOS; tubal inflammation NOS; salpingitis, unspecified; salpingitis NOS; perisalpingitis; Infectional haematosalpinx; Infection of ovary, not elsewhere classified; ovarian infection NOS; pyo-oophoritis; pyo-ovarium; Necrosis of ovary; ovarian necrosis; ovarian gangrene; Abscess of ovary; ovarian abscess; Salpingoperitonitis; Metrosalpingitis; perimetrosalpingitis; Inflammation of ovary; ovarian inflammation; oophoritis, unspecified; oophoritis NOS; perioophoritis; ovaritis; Tubo-ovarian infection; Sclerocystic oophoritis</t>
  </si>
  <si>
    <t>التِهاب البُوق والتِهاب المَبيض، لم يتم تعيينه; التِهاب البُوق والتِهاب المَبيض; اضطراب التهابي في المبيض والبوق; التهاب البوق; التِهاب البُوق والمَبيض; التهاب المبيض والبوق; التهاب المبيض والبوق; التهاب المبيض والبوق الإنتانيّ; التهاب المبيض والبوق القيحيّ; التهاب المبيض والبوق القيحيّ; التهاب المبيض وتمزق البوق; الداء البُوقيّ المَبيضيّ الالتِهابيّ; تمزق وتقيح البوق; التهاب الملحقات; خُراج الجسم الأصفر; التهاب الجسم الأصفر; خُراج في أنبوب فالوب; تمزق في أنبوب فالوب; خُراج في أنبوب فالوب; خُراج في أنبوب فالوب; عدوى في أنبوب فالوب، لم يتم تصنيفها في مكان آخر; التهاب البوق القيحي; تقيُّح في أنبوب فالوب; تَقَيُّح في البوق; عدوى في أنبوب فالوب; مرض التهابي في أنبوب فالوب; التهاب البوق، لم يتم تعيينه; التهاب البوق، لم يتم تعيينه في مكان آخر; التهاب في أنبوب فالوب لم يتم تعيينه في مكان آخر; التهاب في أنبوب فالوب لم يتم تعيينه في مكان آخر; التهاب محيط البوق; تَدَمِّي البوق العدوائي; عدوى في المبيض لم بتم تصنيفها في مكان آخر; التهاب المبيض القيحي; تقيُّح المبيض; عدوى في المبيض لم بتم تعيينها في مكان آخر; نخر في المبيض; غنغرين في المبيض; نخر في المبيض; خُراج في المبيض; خُراج في المبيض; الْتِهابُ صِفاقِ البُوْق; اِلْتِهابُ الرَّحِمِ والبُوق; اِلْتِهابُ محيط الرَّحِمِ والبُوق; التهاب في المبيض; التهاب في المبيض; التهاب في المبيض; التهاب في المبيض، لم يتم تعيينه; التهاب في المبيض، لم يتم تعيينه في مكان آخر; التهاب محيط المبيض; عدوى في البوق والمبيض; التهاب المبيض الكيسي التصلبي</t>
  </si>
  <si>
    <t>6142&amp;N70.9&amp;N70&amp;GA07.Z</t>
  </si>
  <si>
    <t>Acute inflammatory disease of uterus, unspecified</t>
  </si>
  <si>
    <t>Inflammatory disorders of the uterus, except cervix</t>
  </si>
  <si>
    <t>Acute inflammatory disease of uterus</t>
  </si>
  <si>
    <t>6150</t>
  </si>
  <si>
    <t>N71.0</t>
  </si>
  <si>
    <t>GA01.0Z</t>
  </si>
  <si>
    <t>مَرَض التهابي حادّ في الرَحِم، لم يتم تعيينه</t>
  </si>
  <si>
    <t>Acute inflammatory disease of uterus, unspecified; Acute inflammatory disease of uterus</t>
  </si>
  <si>
    <t>مَرَض التهابي حادّ في الرَحِم، لم يتم تعيينه; مَرَض التهابي حادّ في الرَحِم</t>
  </si>
  <si>
    <t>6150&amp;N71.0&amp;GA01.0Z</t>
  </si>
  <si>
    <t>Chronic inflammatory disease of uterus, unspecified</t>
  </si>
  <si>
    <t>Chronic inflammatory disease of uterus</t>
  </si>
  <si>
    <t>6151</t>
  </si>
  <si>
    <t>N71.1</t>
  </si>
  <si>
    <t>GA01.1Z</t>
  </si>
  <si>
    <t>مَرَض التهابي مُزمِن في الرَحِم، لم يتم تعيينه</t>
  </si>
  <si>
    <t>Chronic inflammatory disease of uterus, unspecified; Chronic inflammatory disease of uterus</t>
  </si>
  <si>
    <t>مَرَض التهابي مُزمِن في الرَحِم، لم يتم تعيينه; مَرَض التهابي مُزمِن في الرَحِم</t>
  </si>
  <si>
    <t>6151&amp;N71.1&amp;GA01.1Z</t>
  </si>
  <si>
    <t>Inflammatory disorders of the uterus, except cervix, unspecified</t>
  </si>
  <si>
    <t>6159&amp;6268</t>
  </si>
  <si>
    <t>N71.9&amp;N71</t>
  </si>
  <si>
    <t>GA01.Z</t>
  </si>
  <si>
    <t>اضطرابات التهابية في الرَّحِم، باستثناء عُنُق الرَّحِم، لم يتم تعيينه</t>
  </si>
  <si>
    <t>Inflammatory disorders of the uterus, except cervix, unspecified; Inflammatory disorders of the uterus, except cervix; inflammatory disease of the uterus; uterine inflammatory disease; uterus inflammation; syncytioma; inflammatory uterine disorder; endometritis NOS; uterine inflammation</t>
  </si>
  <si>
    <t>اضطرابات التهابية في الرَّحِم، باستثناء عُنُق الرَّحِم، لم يتم تعيينه; اضطرابات التهابية في الرَّحِم، باستثناء عُنُق الرَّحِم; اضطراب التهابي في الرَّحِم; التهاب الرحم; التهاب الرَّحِم; التهاب باطن الرحم لم يتم تعيينه في مكان آخر; مرض التهابي في الرَّحِم; مرض التهابي في الرَّحِم; وَرَمٌ مَخْلَوِيّ ( الْتِهابُ بِطانَةِ الرَّحِمِ المَخْلَوِيّ)</t>
  </si>
  <si>
    <t>6159&amp;6268&amp;N71.9&amp;N71&amp;GA01.Z</t>
  </si>
  <si>
    <t>Psoriatic spondyloarthritis</t>
  </si>
  <si>
    <t>M07.2</t>
  </si>
  <si>
    <t>FA21.0</t>
  </si>
  <si>
    <t>التِهاب مفاصل الفقرات في الصَدَفيَّة</t>
  </si>
  <si>
    <t>Psoriatic spondyloarthritis; Psoriatic spondylitis</t>
  </si>
  <si>
    <t>التِهاب مفاصل الفقرات في الصَدَفيَّة; التِهاب الفقرات في الصَدَفيَّة</t>
  </si>
  <si>
    <t>Psoriatic spondylitis</t>
  </si>
  <si>
    <t>M07.2&amp;FA21.0</t>
  </si>
  <si>
    <t>Inflammatory disorders of the female genital tract, unspecified</t>
  </si>
  <si>
    <t>6169&amp;6221&amp;6160</t>
  </si>
  <si>
    <t>N72&amp;N70-N77</t>
  </si>
  <si>
    <t>GA0Z</t>
  </si>
  <si>
    <t>اضطرابات التهابية في الجهاز التناسلي الأنثوي، لم يتم تعيينها</t>
  </si>
  <si>
    <t>Inflammatory disorders of the female genital tract, unspecified; Inflammatory disorders of the vulva; Inflammatory disorders of the vagina; Inflammatory disorders of cervix uteri; Inflammatory disorders of the pelvic cavity including fallopian tubes and ovaries</t>
  </si>
  <si>
    <t>اضطرابات التهابية في الجهاز التناسلي الأنثوي، لم يتم تعيينها; اضطرابات التهابية في الفرج; اضطرابات التهابية في المهبل; أمراض التهابية في عُنُق الرَّحِم; اضطرابات التهابية في جوف الحوض بما فيه المبيضين وأنبوبَيْ فالوب</t>
  </si>
  <si>
    <t>6169&amp;6221&amp;6160&amp;N72&amp;N70-N77&amp;GA0Z</t>
  </si>
  <si>
    <t>Acute female pelvic inflammatory disease</t>
  </si>
  <si>
    <t>Female pelvic inflammatory diseases</t>
  </si>
  <si>
    <t>6143&amp;6144&amp;6149</t>
  </si>
  <si>
    <t>N73.0&amp;N73.2</t>
  </si>
  <si>
    <t>GA05.0</t>
  </si>
  <si>
    <t>مرض التهابي حوضي حاد لأنثى</t>
  </si>
  <si>
    <t>Acute female pelvic inflammatory disease; acute PID - [pelvic inflammatory disease]; acute pelvic inflammatory disease NOS; acute inflammatory pelvic disease; Acute abscess of broad ligament; Acute abscess of parametrium; Acute female pelvic cellulitis; Acute parametritis and pelvic cellulitis</t>
  </si>
  <si>
    <t>مرض التهابي حوضي حاد لأنثى; مرض التهابي حوضي حاد; مرض التهابي حوضي حاد; مرض التهابي حوضي حاد لم بتم تعيينه في مكان آخر; خراج حاد في الرباط العريض; خراج حاد في محيط الرحم; التهاب الهَلَل الحوضي لأنثى; التِهاب مُحيط الرَّحِم الحاد والتِهاب الهَلَل الحَوضِيّ الحادّ</t>
  </si>
  <si>
    <t>6143&amp;6144&amp;6149&amp;N73.0&amp;N73.2&amp;GA05.0</t>
  </si>
  <si>
    <t>Chronic pelvic inflammatory disease</t>
  </si>
  <si>
    <t>6144</t>
  </si>
  <si>
    <t>N73.1&amp;N74.2</t>
  </si>
  <si>
    <t>GA05.1</t>
  </si>
  <si>
    <t>مرض التهابي حوضي مزمن</t>
  </si>
  <si>
    <t>Chronic pelvic inflammatory disease; chronic female pelvic inflammatory disease; chronic inflammatory pelvic disease; chronic PID - [pelvic inflammatory disease]; chronic pelvic inflammatory disease of the female pelvic organs or tissues; Female syphilitic pelvic inflammatory disease; Chronic parametritis and pelvic cellulitis</t>
  </si>
  <si>
    <t>مرض التهابي حوضي مزمن; مرض التهابي حوضي مزمن; مرض التهابي حوضي مزمن; مرض التهابي حوضي مزمن في أعضاء أو في أنسجة في حوض الأنثى; مرض التهابي حوضي مزمن لأنثى; مرض التِهابيّ حَوضِيّ أنثَويّ زُهرَيّ; التِهاب مُجَاورَات الرَّحِم والتِهاب الهَلَل الحَوضِيّ المُزمِن</t>
  </si>
  <si>
    <t>6144&amp;N73.1&amp;N74.2&amp;GA05.1</t>
  </si>
  <si>
    <t>Female pelvic peritonitis, unspecified</t>
  </si>
  <si>
    <t>6145&amp;6147&amp;6144</t>
  </si>
  <si>
    <t>N73.3&amp;N73.4&amp;N73.5</t>
  </si>
  <si>
    <t>GA05.2</t>
  </si>
  <si>
    <t>التِهاب الصِّفاق الحَوضِيّ الأنثَويّ، لم يتم تعيينه</t>
  </si>
  <si>
    <t>This is an inflammation of the peritoneum, the thin tissue that lines the inner wall of the abdomen and covers most of the abdominal organs, unspecified.</t>
  </si>
  <si>
    <t>التهاب في الصفاق وهو النسيج الرقيق الذي يبطن الجدار الداخلي لجوف البطن كما يغطي معظم الأعضاء في البطن، لم يتم تعيينه.</t>
  </si>
  <si>
    <t>Female pelvic peritonitis, unspecified; Vesico-uterine pouch abscess; Abscess of Douglas' cul-de-sac or pouch</t>
  </si>
  <si>
    <t>التِهاب الصِّفاق الحَوضِيّ الأنثَويّ، لم يتم تعيينه; خُراج في الجيب المثاني الرحمي; خُراج في جيب أو ردب دوغلاس</t>
  </si>
  <si>
    <t>6145&amp;6147&amp;6144&amp;N73.3&amp;N73.4&amp;N73.5&amp;GA05.2</t>
  </si>
  <si>
    <t>Pelvic peritoneal adhesions of unknown or combined origin</t>
  </si>
  <si>
    <t>6146&amp;6215</t>
  </si>
  <si>
    <t>N73.6</t>
  </si>
  <si>
    <t>GA06</t>
  </si>
  <si>
    <t>التصاقات صفاقية حوضية لم تتم معرفة منشئها أو لها منشأ مسترك</t>
  </si>
  <si>
    <t>A condition characterised by fibrous bands of scar tissue and abnormal connection between pelvic organs or tissues. This condition may also present with pelvic pain or bowel obstruction.</t>
  </si>
  <si>
    <t>حالة تتسم بتكوُّن أشرطة ليفية من الأنسجة مع اتصالات غير طبيعية بين أعضاء وأنسجة الحوض، وهي حالة قد تظهر بألم بطني أو بانسداد في الأمعاء.</t>
  </si>
  <si>
    <t>6146&amp;6215&amp;N73.6&amp;GA06</t>
  </si>
  <si>
    <t>Juvenile psoriatic arthritis</t>
  </si>
  <si>
    <t>M09&amp;M09.8&amp;M09.0</t>
  </si>
  <si>
    <t>FA24.2</t>
  </si>
  <si>
    <t>التهاب المفاصل في الصدفية</t>
  </si>
  <si>
    <t>Juvenile psoriatic arthritis is an autoimmune inflammatory disorder representing less than 10% of all juvenile idiopathic arthritis (JIA) cases, and characterised by the association of psoriasis with one of two forms of arthritis: the association of psoriasis with an arthritis that most resembles oligoarticular arthritis with a risk of uveitis is more common in girls with onset at around 6 years of age, whereas the association of psoriasis with a form of arthritis that most resembles a spondyloarthropathy is most common in boys and manifests later.</t>
  </si>
  <si>
    <t>التهاب المفاصل في الصدفية هو اضطراب مناعي ذاتي التهابي يمثل أقل من 10% من إجمالي حالات التهاب المفاصل المجهول السبب اليفعي، ويتسم بترافقه مع الصدفية مع شكل أو شكلين من التهاب المفاصل: ففي أحد الشكلين يترافق في الصدفية مع التهاب المفاصل الذي يشبه التهاب المفاصل القليلة العدد ويشيع لدى الفتيات ويبدأ في سن السادسة، وفي الشكل الثاني تترافق فيه الصدفية مع التهاب مفاصل شبيه باعتلال مفاصل الفقرات وهو أكثر شيوعًا بين الفتيان ويظهر متأخرًا.</t>
  </si>
  <si>
    <t>Juvenile psoriatic arthritis; Juvenile psoriatic arthritis, ANA negative; Juvenile psoriatic arthritis, ANA negative, with uveitis; Juvenile psoriatic arthritis, rheumatoid factor negative, HLA B27 negative; Juvenile psoriatic arthritis, rheumatoid factor positive, HLA B27 negative; Juvenile psoriatic arthritis, rheumatoid factor positive, HLA B27 positive; Juvenile psoriatic arthritis, rheumatoid factor negative, HLA B27 positive; Juvenile psoriatic arthritis, ANA positive; Juvenile psoriatic arthritis, ANA positive, with uveitis; Juvenile psoriatic arthritis, multiple sites; juvenile arthritis in psoriasis, multiple sites; Juvenile psoriatic arthritis, shoulder region; juvenile arthritis in psoriasis, shoulder region; Juvenile psoriatic arthritis, acromioclavicular joints; Juvenile psoriatic arthritis, glenohumeral joints; Juvenile psoriatic arthritis, sternoclavicular joints; Juvenile psoriatic arthritis, upper arm; juvenile arthritis in psoriasis, upper arm; Juvenile psoriatic arthritis, elbow joint; Juvenile psoriatic arthritis, forearm; juvenile arthritis in psoriasis, forearm; Juvenile psoriatic arthritis, wrist joint; juvenile arthritis in psoriasis, wrist joint; Juvenile psoriatic arthritis, hand; juvenile arthritis in psoriasis, hand; Juvenile psoriatic arthritis, carpus; Juvenile psoriatic arthritis, fingers; Juvenile psoriatic arthritis, metacarpus; Juvenile psoriatic arthritis, pelvic region and thigh; juvenile arthritis in psoriasis, pelvic region and thigh; Juvenile psoriatic arthritis, hip joint; Juvenile psoriatic arthritis, lower leg; juvenile arthritis in psoriasis, lower leg; Juvenile psoriatic arthritis, knee joint; Juvenile psoriatic arthritis, ankle and foot; juvenile arthritis in psoriasis, ankle and foot; Juvenile psoriatic arthritis, metatarsus; Juvenile psoriatic arthritis, tarsus; Juvenile psoriatic arthritis, toes; Juvenile psoriatic arthritis, ankle joint; Juvenile psoriatic arthritis, other joints in foot; Juvenile psoriatic arthritis, head; Juvenile psoriatic arthritis, neck; Juvenile psoriatic arthritis, vertebral column</t>
  </si>
  <si>
    <t>التهاب المفاصل في الصدفية; التهاب المفاصل اليفعي في الصدفية، سلبي المستضد المضاد للنوى (ANA ); التهاب المفاصل اليفعي في الصدفية، سلبي المستضد المضاد للنوى، مع التهاب العنبية; التهاب المفاصل اليفعي في الصدفية، سلبي عامل الروماتويد، سلبي HLA B27; التهاب المفاصل اليفعي في الصدفية، إيجابي عامل الروماتويد، سلبي HLA B27; التهاب المفاصل اليفعي في الصدفية، إيجابي عامل الروماتويد، إيجابي HLA B27; التهاب المفاصل اليفعي في الصدفية، سلبي عامل الروماتويد، إيجابي HLA B27; التهاب المفاصل اليفعي في الصدفية، إيجابي المستضد المضاد للنوى; التهاب المفاصل اليفعي في الصدفية، إيجابي المستضد المضاد للنوى (ANA )، مع التهاب العنبية; التهاب المفاصل اليفعي في الصدفية، مواقع متعددة; التهاب المفاصل اليفعي في الصدفية، مواقع متعددة; التهاب المفاصل اليفعي في الصدفية، ناحية الكتف; التهاب المفاصل اليفعي في الصدفية، ناحية الكتف; التهاب المفاصل اليفعي في الصدفية، المفاصل الأخرمية الترقوية; التهاب المفاصل اليفعي في الصدفية، المفاصل الحقية العضدية; التهاب المفاصل اليفعي في الصدفية، المفاصل القصية الترقوية; التهاب المفاصل اليفعي في الصدفية، الذراع; التهاب المفاصل اليفعي في الصدفية، الذراع; التهاب المفاصل اليفعي في الصدفية، مفصل المرفق; التهاب المفاصل اليفعي في الصدفية، الساعد; التهاب المفاصل اليفعي في الصدفية، الساعد; التهاب المفاصل اليفعي في الصدفية، مفصل الرسغ; التهاب المفاصل اليفعي في الصدفية، مفصل الرسغ; التهاب المفاصل اليفعي في الصدفية، مفصل المعصم; التهاب المفاصل اليفعي في الصدفية، اليد; التهاب المفاصل اليفعي في الصدفية، اليد; التهاب المفاصل اليفعي في الصدفية، الرسغ; التهاب المفاصل اليفعي في الصدفية، المعصم; التهاب المفاصل اليفعي في الصدفية، أصابع اليد; التهاب المفاصل اليفعي في الصدفية، أمشاط اليد; التهاب المفاصل اليفعي في الصدفية، ناحية الحوض والفخذ; التهاب المفاصل اليفعي في الصدفية، ناحية الحوض والفخذ; التهاب المفاصل اليفعي في الصدفية، مفصل الورك; التهاب المفاصل اليفعي في الصدفية، الساق; التهاب المفاصل اليفعي في الصدفية، الساق; التهاب المفاصل اليفعي في الصدفية، مفصل الركبة; التهاب المفاصل اليفعي في الصدفية، الكاحل والقدم; التهاب المفاصل اليفعي في الصدفية، الكاحل والقدم; التهاب المفاصل اليفعي في الصدفية، عنق القدم والقدم; التهاب المفاصل اليفعي في الصدفية، أمشاط القدم; التهاب المفاصل اليفعي في الصدفية، الكاحل; التهاب المفاصل اليفعي في الصدفية، عنق القدم; التهاب المفاصل اليفعي في الصدفية، أصابع القدم; التهاب المفاصل اليفعي في الصدفية، مفصل الكاحل; التهاب المفاصل اليفعي في الصدفية، مفصل عنق القدم; التهاب المفاصل اليفعي في الصدفية، مفاصل أخرى في القدم; التهاب المفاصل اليفعي في الصدفية، الرأس; التهاب المفاصل اليفعي في الصدفية، العنق; التهاب المفاصل اليفعي في الصدفية، الرقبة; التهاب المفاصل اليفعي في الصدفية، العمود الفقري</t>
  </si>
  <si>
    <t>M09&amp;M09.8&amp;M09.0&amp;FA24.2</t>
  </si>
  <si>
    <t>Female pelvic inflammatory diseases, unspecified</t>
  </si>
  <si>
    <t>6148&amp;6144&amp;6149</t>
  </si>
  <si>
    <t>N73.8&amp;N73.9&amp;N73&amp;N74&amp;N74.8</t>
  </si>
  <si>
    <t>GA05.Z</t>
  </si>
  <si>
    <t>مرض التهابي حوضي لأنثى، لم يتم تعيينه</t>
  </si>
  <si>
    <t>Female pelvic inflammatory diseases, unspecified; Female pelvic inflammatory diseases; PID - [pelvic inflammatory disease]; pelvic inflammatory disease NOS; Parametritis</t>
  </si>
  <si>
    <t>مرض التهابي حوضي لأنثى، لم يتم تعيينه; مرض التهابي حوضي لأنثى; التهاب محيط الرحم; مرض التهابي حوضي; مرض التهابي حوضي لم يتم تعيينه في مكان آخر</t>
  </si>
  <si>
    <t>6148&amp;6144&amp;6149&amp;N73.8&amp;N73.9&amp;N73&amp;N74&amp;N74.8&amp;GA05.Z</t>
  </si>
  <si>
    <t>M10</t>
  </si>
  <si>
    <t>FA25</t>
  </si>
  <si>
    <t>نقرس</t>
  </si>
  <si>
    <t>Gout is an acute or chronic arthropathy resulting from deposition of monosodium urate monohydrate crystals in joint tissues. It is strongly associated with hyperuricaemia, which may be secondary to certain drugs, poisons or lymphoproliferative disorders. Gout is definitively diagnosed by demonstration of urate crystals in aspirated synovial fluid in the absence of an alternative aetiology for arthritis. It may be associated with focal urate deposition in skin and subcutaneous tissue (tophaceous gout) and with urate nephropathy</t>
  </si>
  <si>
    <t>النقرس هو اعتلال مفصلي حاد أو مزمن ناتج عن ترسب بلورات اليورات أحادية الصوديوم في أنسجة المفاصل. يرتبط ارتباطًا وثيقًا بفرط حمض يوريك الدم، الذي قد يكون ثانويًا لبعض الأدوية أو السموم أو الاضطرابات التكاثرية اللمفية. يتم تشخيص النقرس تشخيصًا نهائيًا من خلال إظهار بلورات اليورات في السائل الزليلي المرتشف من المفصل، مع غياب مسببات الأمراض البديلة لالتهاب المفاصل. قد يترافق النقرس بترسبات في بؤر جلدية وفي الأنسجة تحت الجلد (النقرس التوفي) ومع اعتلال الكلية باليورات.</t>
  </si>
  <si>
    <t>Hyperuricaemia without signs of inflammatory arthritis or tophaceous disease</t>
  </si>
  <si>
    <t>M10&amp;FA25</t>
  </si>
  <si>
    <t>Cyst of Bartholin gland</t>
  </si>
  <si>
    <t>Diseases of Bartholin gland</t>
  </si>
  <si>
    <t>6162</t>
  </si>
  <si>
    <t>N75.0</t>
  </si>
  <si>
    <t>GA03.1</t>
  </si>
  <si>
    <t>كيسة في غدة بارثولين</t>
  </si>
  <si>
    <t>A condition of the vagina, caused by growth of a flap of skin, occlusion of the Bartholin duct due to mucus, or infection. This condition is characterised by the accumulation of mucus or clear fluid in a closed sac-like structure that forms on (or from) one of the Bartholin glands or its ducts. This condition is commonly asymptomatic, but may become painful if the cyst becomes enlarged or infected.</t>
  </si>
  <si>
    <t>كيسة قناة غدة بارثولين هي حالة تصيب المبل سببها نمو لطية جلدية وانغلاق قناة غدة بارثولين بالمخاط أو بسبب التهاب أو عدوى، وتتسم بتراكم المخاط أو السائل الرائق ضمن بنية شبيهة بالكيس ومغلقة تتشكل على حساب غدة بارثولين أو على حساب قناتها، وهي حالة لا تترفق عادة بأعراض، ولكنها قد تصبح مؤلمة جدًا عندما تتضخم أو عندما تصاب بالعدوى.</t>
  </si>
  <si>
    <t>Cyst of Bartholin gland; Bartholin duct cyst; vulvovaginal cyst; cyst of Bartholin gland duct</t>
  </si>
  <si>
    <t>كيسة في غدة بارثولين; كيسة فرجية مهبلية; كيسة في قناة غدة بارثولين; كيسة قناة غدة بارثولين</t>
  </si>
  <si>
    <t>6162&amp;N75.0&amp;GA03.1</t>
  </si>
  <si>
    <t>Abscess of Bartholin gland</t>
  </si>
  <si>
    <t>6163</t>
  </si>
  <si>
    <t>N75.1</t>
  </si>
  <si>
    <t>GA03.0</t>
  </si>
  <si>
    <t>خُراج في غدد بارثولين</t>
  </si>
  <si>
    <t>A condition of the Bartholin gland, caused by an infection with a bacterial, viral, or fungal source. This condition is characterised by focal accumulation of purulent material in the Bartholin gland, located on either side of the vaginal opening. This condition may present with swelling on either side of the vagina, pain on sexual intercourse, or fever. Confirmation is by gynaecological examination.</t>
  </si>
  <si>
    <t>أمراض غدد بارثولين هي حالات تصيب غدد بارثولين سببها عدوى جرثومية أو فيروسية أو بالفطريات، وتتسم بتراكم موضعي لمواد قيحية في غدة بارثولين التي تقع في أحد جانبي فتحة المهبل، ومظاهرها تورم في جانب المهبل المصاب مع ألم عند الجماع أو حمى، ويتأكد التشخيص بافحص النسائي.</t>
  </si>
  <si>
    <t>Abscess of Bartholin gland; vulvovaginal gland abscess; Bartholin abscess</t>
  </si>
  <si>
    <t>خُراج في غدد بارثولين; خراج بارثولين; خراج في غدة فرجية مهبلية</t>
  </si>
  <si>
    <t>6163&amp;N75.1&amp;GA03.0</t>
  </si>
  <si>
    <t>Acquired abnormalities of vulva or perineum, unspecified</t>
  </si>
  <si>
    <t>Acquired abnormalities of vulva or perineum</t>
  </si>
  <si>
    <t>6168&amp;6248</t>
  </si>
  <si>
    <t>N75.8</t>
  </si>
  <si>
    <t>GA13.Z</t>
  </si>
  <si>
    <t>شذوذات مكتسبة في الفرج أو في العجان، لم يتم تعيينها</t>
  </si>
  <si>
    <t>Acquired abnormalities of vulva or perineum, unspecified; Acquired abnormalities of vulva or perineum</t>
  </si>
  <si>
    <t>شذوذات مكتسبة في الفرج أو في العجان، لم يتم تعيينها; شذوذات مكتسبة في الفرج أو في العجان</t>
  </si>
  <si>
    <t>6168&amp;6248&amp;N75.8&amp;GA13.Z</t>
  </si>
  <si>
    <t>Diseases of Bartholin gland, unspecified</t>
  </si>
  <si>
    <t>6248</t>
  </si>
  <si>
    <t>N75.9&amp;N75</t>
  </si>
  <si>
    <t>GA03.Z</t>
  </si>
  <si>
    <t>أمراض غدد بارثولين، لم يتم تعيينها</t>
  </si>
  <si>
    <t>Diseases of Bartholin gland, unspecified; Diseases of Bartholin gland; disease of bartholin's gland</t>
  </si>
  <si>
    <t>أمراض غدد بارثولين، لم يتم تعيينها; أمراض غدد بارثولين; مرض في غدة بارثولين</t>
  </si>
  <si>
    <t>6248&amp;N75.9&amp;N75&amp;GA03.Z</t>
  </si>
  <si>
    <t>Acute vaginitis</t>
  </si>
  <si>
    <t>Vaginitis</t>
  </si>
  <si>
    <t>6161</t>
  </si>
  <si>
    <t>N76.0</t>
  </si>
  <si>
    <t>GA02.0</t>
  </si>
  <si>
    <t>التِهاب المَهبِل الحادّ</t>
  </si>
  <si>
    <t>Acute vaginitis; Acute vulvovaginitis; Vulvovaginitis NOS; Colpocystitis; Infective vaginitis; Paravaginal abscess; Vaginorectal abscess; Vaginal infection; Vaginal abscess; Pyocolpos; Perivaginitis; Paravaginitis</t>
  </si>
  <si>
    <t>التِهاب المَهبِل الحادّ; التِهاب الفرج والمَهبل الحادّ; التِهاب الفرج والمَهبل لم يتم تعيينه في مكان آخر; التِهاب المَهبل والمثانة; التِهاب المَهبل العدوائيّ; خراج حول المهبل; خراج المهبل والمستقيم; عدوى في المهبل; خراج في المهبل; تقيُّح المهبل; التهاب محيط المهبل; التهاب حول المهبل</t>
  </si>
  <si>
    <t>6161&amp;N76.0&amp;GA02.0</t>
  </si>
  <si>
    <t>Subacute or chronic vaginitis</t>
  </si>
  <si>
    <t>N76.1</t>
  </si>
  <si>
    <t>GA02.2</t>
  </si>
  <si>
    <t>التهاب المهبل المزمن أو تحت الحادّ</t>
  </si>
  <si>
    <t>Chronic vulvovaginal candidiasis, marked by chronic irritative symptoms of vestibule, vulva and vagina, with burning replacing itching as the prominent symptom. Differential diagnosis with chronic atopic dermatitis or atrophic vulvovaginitis.</t>
  </si>
  <si>
    <t>التهاب المهبل المزمن بالمبيضات (الكانديدا)، ويتسم بأعراض تخريش مزمن للفرج وللدهليز وللمهبل مع الإحساس بالحرق تلو الحكة وهو العرض البارز، والتشخيص التفريقي مع التهاب الجلد التأتبي المزمن أو التهاب الفرج والمهبل الضموريّ.</t>
  </si>
  <si>
    <t>Subacute or chronic vaginitis; Chronic vaginitis; Subacute vaginitis; Subacute vulvovaginitis; Chronic vulvovaginitis</t>
  </si>
  <si>
    <t>التهاب المهبل المزمن أو تحت الحادّ; التهاب المهبل المزمن; التهاب المهبل تحت الحادّ; التهاب الفرج والمهبل تحت الحادّ; التهاب الفرج والمهبل المزمن</t>
  </si>
  <si>
    <t>6161&amp;N76.1&amp;GA02.2</t>
  </si>
  <si>
    <t>Acute vulvitis</t>
  </si>
  <si>
    <t>Vulvitis</t>
  </si>
  <si>
    <t>N76.2</t>
  </si>
  <si>
    <t>GA00.0</t>
  </si>
  <si>
    <t>التِهاب الفَرج الحادّ</t>
  </si>
  <si>
    <t>Acute vulvitis; Allergic vulvitis; Atrophic vulvitis; Inflammation of labium; Labial infection; Radiodermatitis of the vulva; Vulval cellulitis; Vulval infection</t>
  </si>
  <si>
    <t>التِهاب الفَرج الحادّ; التِهاب الفَرج الأرجيّ; التِهاب الفَرج الضموريّ; التهاب الشفر; عدوى في الشفة; عدوى في الشفر; التهاب الجلد الشعاعي في الفرج; التهاب الهَلَل في الفرج; عدوى في الفرج</t>
  </si>
  <si>
    <t>6161&amp;N76.2&amp;GA00.0</t>
  </si>
  <si>
    <t>Subacute, chronic or recurrent vulvitis</t>
  </si>
  <si>
    <t>N76.3</t>
  </si>
  <si>
    <t>GA00.1</t>
  </si>
  <si>
    <t>التِهاب الفَرج تحت الحادّ أو المُزمِن أو الناكس</t>
  </si>
  <si>
    <t>Subacute, chronic or recurrent vulvitis; subacute or chronic vulvitis</t>
  </si>
  <si>
    <t>التِهاب الفَرج تحت الحادّ أو المُزمِن أو الناكس; التهاب الفرج المزمن أو تحت الحادّ</t>
  </si>
  <si>
    <t>6161&amp;N76.3&amp;GA00.1</t>
  </si>
  <si>
    <t>Abscess of vulva</t>
  </si>
  <si>
    <t>6161&amp;6164&amp;6169</t>
  </si>
  <si>
    <t>N76.4</t>
  </si>
  <si>
    <t>GA00.2</t>
  </si>
  <si>
    <t>خُراج الفَرج</t>
  </si>
  <si>
    <t>A condition of the vulva, caused by an infection with a bacterial, viral, or fungal source. This condition is characterised by a focal accumulation of purulent material in the vulva. This condition may present with pain and swelling of the vulva, pain on sexual intercourse, or fever. Confirmation is by gynaecological examination.</t>
  </si>
  <si>
    <t>حالة مرضية تصيب الفرج سببها عدوى جرثومية أو فيروسية أو بالفطريات وتتسم بتراكم بؤري لمادة قيحية في الفرج وتترافق بألم وتورم في الفرج وألم عند الممارسة الجنسية أو بحمى، ويتأكد التشخيص بالفحص النسائي.</t>
  </si>
  <si>
    <t>Abscess of vulva; vulval abscess; Abscess of labia; labial abscess; Furuncle of vulva; Boil of vulva; vulval boil; Carbuncle of vulva; Carbuncle of labium; Cellulitis of labium; Labial furuncle</t>
  </si>
  <si>
    <t>خُراج الفَرج; خُراج الفَرج; خراج في الشفر; خراج في الشفر; دُّمَّل الفَرج; دُمَّل في الفرج; دُمَّل في الفرج; جَمْرَة في الفرج; جَمْرَة في الشفر; التهاب الهَلَل في الشفر; دُمَّل في الشفر</t>
  </si>
  <si>
    <t>6161&amp;6164&amp;6169&amp;N76.4&amp;GA00.2</t>
  </si>
  <si>
    <t>Genital ulcer disease of vagina</t>
  </si>
  <si>
    <t>6168</t>
  </si>
  <si>
    <t>N76.5</t>
  </si>
  <si>
    <t>GA02.3</t>
  </si>
  <si>
    <t>مرض القرحة التناسلية في المهبل</t>
  </si>
  <si>
    <t>Genital ulcer disease of vagina; ulceration of vagina</t>
  </si>
  <si>
    <t>مرض القرحة التناسلية في المهبل; تَقَرُّح المَهبِل</t>
  </si>
  <si>
    <t>6168&amp;N76.5&amp;GA02.3</t>
  </si>
  <si>
    <t>Genital ulcer of vulva</t>
  </si>
  <si>
    <t>6165&amp;6298</t>
  </si>
  <si>
    <t>N76.6</t>
  </si>
  <si>
    <t>GA00.3</t>
  </si>
  <si>
    <t>قرحة تناسلية في الفرج</t>
  </si>
  <si>
    <t>Ulceration of the vulva of unknown or uncertain aetiology but where a sexually transmitted infection, especially Herpes simplex, primary syphilis or chancroid, is suspected. This is a provisional diagnosis which should be amended once the cause of the ulceration is known.</t>
  </si>
  <si>
    <t>تَقَرُّح في الفَرج سببه غير معروف أو غير مؤكد، ولكن مع الاشتباه بعدوى تنتقل بالممارسة الجنسية مثل الهربس البسيط أو الزهري أو العدوى الشبيهة بالجمرة، وهو تشخيص مرحلي ينبغي تصحيحه عندما يتم التعرف على سبب التقرح.</t>
  </si>
  <si>
    <t>Genital ulcer of vulva; ulceration of vulva; vulval ulceration; ulcer NOS of vulva; genital ulcer disease of vulva; vulval ulcer of uncertain nature; Aphthous ulcer of female genital organ; Labial ulceration; Phagedena of vulva</t>
  </si>
  <si>
    <t>قرحة تناسلية في الفرج; تَقَرُّح الفَرج; تَقَرُّح الفَرج; قرحة تناسلية لم يتم التأكد من طبيعتها; قرحة لم يتم تعيينها في مكان آخر في الفَرج; مرض القرحة التناسلية في الفرج; قرحة قُلاعية في الأعضاء التناسلية لأنثى; تقرح في الشفر; آكِلَة في الفرج</t>
  </si>
  <si>
    <t>6165&amp;6298&amp;N76.6&amp;GA00.3</t>
  </si>
  <si>
    <t>Inflammatory vaginitis</t>
  </si>
  <si>
    <t>6168&amp;6169&amp;6161</t>
  </si>
  <si>
    <t>N76.8</t>
  </si>
  <si>
    <t>GA02.1</t>
  </si>
  <si>
    <t>التهاب المهبل الالتهابي</t>
  </si>
  <si>
    <t>Clinical syndrome characterised by diffuse exudative vaginitis, epithelial cell exfoliation and a profuse purulent vaginal discharge, associated with vulvovaginal burning or irritation and dyspareunia. Signs may include vulvovaginal erythema and ecchymotic spots.</t>
  </si>
  <si>
    <t>متلازمة سريرية تتسم بالتهاب مهبل نتحي منتشر وتقشر الخلايا الظهارية (الإبيثيليالية) ومفرزات مهبلية قيحية غزيرة مع إحساس بالحرق وبالتخريش في الفرج وفي المهبل وعسر الجماع، وقد تتضمن العلامات احمرار (حُمامَى) في الفرج وفي المهبل مع بقع من الكدمات.</t>
  </si>
  <si>
    <t>Inflammatory vaginitis; Gangrene of vulva; noma vulvae; noma pudendi</t>
  </si>
  <si>
    <t>التهاب المهبل الالتهابي; غنغرين في المهبل; اِلْتِهابُ الفَرْجِ الأكَّال; اِلْتِهابُ الفَرْجِ الأكَّال</t>
  </si>
  <si>
    <t>6168&amp;6169&amp;6161&amp;N76.8&amp;GA02.1</t>
  </si>
  <si>
    <t>Adenomyosis</t>
  </si>
  <si>
    <t>6170</t>
  </si>
  <si>
    <t>N80.0</t>
  </si>
  <si>
    <t>GA11</t>
  </si>
  <si>
    <t>المرض العضلي الغُدِّيّ</t>
  </si>
  <si>
    <t>A condition of the uterus characterised by endometrial tissue growth in the myometrium, hypertrophy of the myometrium, and heavy or prolonged menstrual bleeding, dysmenorrhoea, dyspareunia, bleeding between menstruation, infertility, or is asymptomatic. Confirmation is by histopathology or ultrasound.</t>
  </si>
  <si>
    <t>المرض العضلي الغُدِّيّ هو حالة تصيب الرحم تتسم بنمو نسيج بطاني رحمي داخل الطبقة العضلية في الرحم مع ضخامة الطبقة العضلية في الرحم ونزوف طمثية غزيرة أو مديدة وعسرة طمث وعسرة جماع ونزوف بين الطموث وعقم أو تكون بدون أعراض، ويتأكد التشخيص بالفحص الباثولوجي النسيجي وبالفحص بالأمواج فوق الصوت.</t>
  </si>
  <si>
    <t>Adenomyosis; Endometriosis of uterus</t>
  </si>
  <si>
    <t>المرض العضلي الغُدِّيّ; انتِبَاذ البطَانة الرَحِميّة في الرَّحِم; عُضال غدي</t>
  </si>
  <si>
    <t>6170&amp;N80.0&amp;GA11</t>
  </si>
  <si>
    <t>Endometriosis, unspecified</t>
  </si>
  <si>
    <t>Endometriosis</t>
  </si>
  <si>
    <t>Endometriosis of unspecified site</t>
  </si>
  <si>
    <t>6179</t>
  </si>
  <si>
    <t>N80.9&amp;N80</t>
  </si>
  <si>
    <t>GA10.Z</t>
  </si>
  <si>
    <t>انتِبَاذ بطَانيّ رَحِميّ، لم يتم تعيينه</t>
  </si>
  <si>
    <t>Endometriosis, unspecified; Endometriosis; endometriosis, site unspecified; endometrial ectopia</t>
  </si>
  <si>
    <t>انتِبَاذ بطَانيّ رَحِميّ، لم يتم تعيينه; انتِبَاذ بطَانيّ رَحِميّ; انتِبَاذ بطَانيّ رَحِميّ; انتِبَاذ بطَانيّ رَحِميّ، لميتم تعيين الموضع</t>
  </si>
  <si>
    <t>6179&amp;N80.9&amp;N80&amp;GA10.Z</t>
  </si>
  <si>
    <t>Prolapse of anterior vaginal wall, unspecified</t>
  </si>
  <si>
    <t>Prolapse of anterior vaginal wall</t>
  </si>
  <si>
    <t>6180&amp;6186</t>
  </si>
  <si>
    <t>N81.0&amp;N81.1</t>
  </si>
  <si>
    <t>GC40.0Z</t>
  </si>
  <si>
    <t>تدلِّي الجدار الأمامي للمهبل، لم يتم تعيينه</t>
  </si>
  <si>
    <t>Prolapse of anterior vaginal wall, unspecified; Prolapse of anterior vaginal wall; Prolapse of anterior vaginal wall with or without urethrocele; Female urethrocele; Hypermobile urethra; Cystocele; female cystocele; vesicocele; female bladder hernia; female bladder prolapse; female vesical hernia; Colpocele; vaginal hernia; vaginal prolapse; vaginal wall prolapse; Female urethrocele with cystocele; female cystourethrocele; cystocele with urethrocele</t>
  </si>
  <si>
    <t>تدلِّي الجدار الأمامي للمهبل، لم يتم تعيينه; تدلِّي الجدار الأمامي للمهبل; تدلِّي الجدار الأمامي للمهبل مع أو دون قيلة في الإحليل; هبوط الجدار الأمامي للمهبل; قيلَة إحليلية لدى أنثى; فرط حركية الإحليل; قيلَة مَثانيَّة; تدلي المثانة لدى أنثى; فتق مثاني لدى أنثى; قيلَة مَثانيَّة; قيلَة مَثانيَّة لدى أثنى; قيلَة مَثانيَّة لدى أنثى; قيلَة في المَثانة; قيلَةٌ مَهْبِلِيَّة; تدلي جدار المهبل; تدلي مهبلي; فتق مهبلي; تدلي الإحليل وتدلي المثانة لدى أنثى; تدلي الإحليل والمثانة لدى أنثى; تدلي الإحليل وتدلي المثانة لدى أنثى</t>
  </si>
  <si>
    <t>6180&amp;6186&amp;N81.0&amp;N81.1&amp;GC40.0Z</t>
  </si>
  <si>
    <t>Gouty arthropathy due to enzyme defects or other inherited disorders</t>
  </si>
  <si>
    <t>M14.0</t>
  </si>
  <si>
    <t>FA25.12</t>
  </si>
  <si>
    <t>اعتلال مفاصل نقرسي ناجم عن حالات نقص إنزيمية أو عن اضطرابات موروثة أخرى</t>
  </si>
  <si>
    <t>Gouty arthropathy due to enzyme defects or other inherited disorders; Acute gouty arthropathy due to enzyme defects or other inherited disorders; Chronic gouty arthropathy due to enzyme defects or other inherited disorders; Gouty arthropathy in Lesch-Nyhan syndrome; Gouty arthropathy in sickle-cell disorders</t>
  </si>
  <si>
    <t>اعتلال مفاصل نقرسي ناجم عن حالات نقص إنزيمية أو عن اضطرابات موروثة أخرى; اعتلال مفاصل نقرسي حادّ ناجم عن حالات نقص إنزيمية أو عن اضطرابات موروثة أخرى; اعتلال مفاصل نقرسي مزمن ناجم عن حالات نقص إنزيمية أو عن اضطرابات موروثة أخرى; اعتلال مفاصل نقرسي في متلازمة ليش-نيهان; اعتلال مفاصل نقرسي في اضطرابات الخلية المنجلية</t>
  </si>
  <si>
    <t>M14.0&amp;FA25.12</t>
  </si>
  <si>
    <t>Incomplete uterovaginal prolapse</t>
  </si>
  <si>
    <t>Uterovaginal prolapse</t>
  </si>
  <si>
    <t>6181&amp;6182</t>
  </si>
  <si>
    <t>N81.2</t>
  </si>
  <si>
    <t>GC40.30</t>
  </si>
  <si>
    <t>تَدَلِّي رَحِميّ مَهْبِلِيّ غير كامل</t>
  </si>
  <si>
    <t>A condition caused by weakness, damage, or stretching of the ligaments between the uterus and the vaginal wall, typically subsequent to childbirth. This condition is characterised by stage 1 descensus of the uterus into the vagina, leading to a bulge and distal prolapse greater than 1 centimetre above the hymen or stage 2 descensus with distal prolapse of 1 centimetre or less proximal or distal to the hymen. This condition is may also present with urinary incontinence, sensation of heaviness in the pelvis, or difficulty urinating.</t>
  </si>
  <si>
    <t>حالة سببها ضعف أو تلف أو تمطط في الأربطة بين الرحم وبين جدار المهبل، وتحدث نمطيًا في أعقاب الولادة، تتسم المرحلة 1 منها بهبوط الرحم إلى داخل المهبل مما يؤدي إلى التبارز والتدلي القاصي فوق غشاء البكارة بأكثر من سنتيمتر واحد، وتتسم المرحلة 2 منها بهبوط الرحم إلى داخل المهبل مما يؤدي إلى التبارز والتدلي القاصي فوق غشاء البكارة بأقل أويساوي سنتيمترًا واحدًا وقد تترافق بمظاهر السلس البولي والإحساس بالثقل في الحوض وصعوبة التبول.</t>
  </si>
  <si>
    <t>Incomplete uterovaginal prolapse; prolapse of cervix NOS; cervical prolapse; cervical stump prolapse; incomplete prolapse of uterus; old postpartum prolapse of cervical stump; old postpartum prolapse of cervix; Incomplete uterovaginal prolapse, Stage I; first degree uterine prolapse; incomplete uterovaginal prolapse, Stage 1; Incomplete uterovaginal prolapse, Stage II; second degree prolapse of uterus; second degree uterine prolapse; incomplete uterovaginal prolapse, Stage 2</t>
  </si>
  <si>
    <t>تَدَلِّي رَحِميّ مَهْبِلِيّ غير كامل; تَدَلِّي في الرَحِم غير كامل; تَدَلِّي في عنق الرَحِم لم يتم تعيينه في مكان آخر; تدلي في بقايا عنق الرحم بعد استئصاله; تدلي في عنق الرحم; تدلي قديم تالٍ للولادة في بقايا عنق الرحم; تدلي قديم تالٍ للولادة في عنق الرحم; تَدَلِّي رَحِميّ مَهْبِلِيّ غير كامل، مرحلة I; تَدَلِّي رَحِميّ درجة أولى; تَدَلِّي رَحِميّ مَهْبِلِيّ غير كامل، درجة 1; تَدَلِّي رَحِميّ مَهْبِلِيّ غير كامل، مرحلة II; تَدَلِّي رَحِميّ درجة ثانية; تَدَلِّي رَحِميّ درجة ثانية; تَدَلِّي رَحِميّ مَهْبِلِيّ غير كامل، مرحلة 2</t>
  </si>
  <si>
    <t>Incomplete uterine prolapse with anterior vaginal wall prolapse; Incomplete uterine prolapse with posterior vaginal wall prolapse; Incomplete uterine prolapse with anterior and posterior vaginal wall prolapse</t>
  </si>
  <si>
    <t>6181&amp;6182&amp;N81.2&amp;GC40.30</t>
  </si>
  <si>
    <t>Diabetic arthropathy</t>
  </si>
  <si>
    <t>Arthropathy in diseases classified elsewhere</t>
  </si>
  <si>
    <t>M14.2</t>
  </si>
  <si>
    <t>FA38.0</t>
  </si>
  <si>
    <t>اعتِلاَل مَفصِليّ سُكَريّ</t>
  </si>
  <si>
    <t>Diabetic arthropathy; diabetic arthropathy NOS</t>
  </si>
  <si>
    <t>اعتِلاَل مَفصِليّ سُكَريّ; اعتِلاَل مَفصِليّ سُكَريّ لم يتم تعيينه في مكان آخر</t>
  </si>
  <si>
    <t>Diabetic Charcot arthropathy; Diabetic cheiroarthropathy</t>
  </si>
  <si>
    <t>M14.2&amp;FA38.0</t>
  </si>
  <si>
    <t>Complete uterovaginal prolapse</t>
  </si>
  <si>
    <t>6183</t>
  </si>
  <si>
    <t>N81.3</t>
  </si>
  <si>
    <t>GC40.34</t>
  </si>
  <si>
    <t>تَدَلِّي رَحِميّ مَهْبِلِيّ كامل</t>
  </si>
  <si>
    <t>A condition caused by weakness, damage, or stretching of the ligaments between the uterus and the vaginal wall, typically subsequent to childbirth. This condition is characterised by stage 3 descensus of the uterus into the vagina, leading to a bulge and distal prolapse greater than 1 centimetre below the hymen or stage 4 descensus with complete eversion of the total length of the genital tract. This condition may also present with urinary incontinence, sensation of heaviness in the pelvis, or difficulty urinating.</t>
  </si>
  <si>
    <t>حالة سببها ضعف أو تلف أو تمطط في الأربطة بين الرحم وبين جدار المهبل، وتحدث نمطيًا في أعقاب ولادة، وتتسم في المرحلة 3 من تدلّي الرحم داخل المهبل مما يؤدي إلى تبارز قاصي يبعد أكثر من 1 سنتيمتر تحت غشاء البكارة، وفي المرحلة 4 بانقلاب للخارج كامل على طول الطريق التناسلي، قد يكون من مظاهره السلس البولي والإحساس بثقل في الحوض وصعوبة التبول.</t>
  </si>
  <si>
    <t>Complete uterovaginal prolapse; complete uterine prolapse; uterine procidentia; procidentia NOS; procidentia uteri NOS; complete vaginal prolapse, with uterus; Complete uterine prolapse with enterocele; Complete uterine prolapse with multiple compartment prolapse; Complete uterovaginal prolapse, Stage III; stage 3 uterovaginal prolapse; Stage III uterine prolapse; third degree prolapse of uterus; third degree uterine prolapse; Complete uterovaginal prolapse, Stage IV; Stage IV uterine prolapse; Stage 4 uterine prolapse; Stage 4 uterovaginal prolapse</t>
  </si>
  <si>
    <t>تَدَلِّي رَحِميّ مَهْبِلِيّ كامل; تدلّي الرحم; تدلّي الرحم لم يتم تعيينه في مكان آخر; تَدَلِّي رَحِميّ كامل; تدلّي لم يتم تعيينه في مكان آخر; تَدَلِّي مَهْبِلِيّ كامل، مع تدلي رَحِميّ; هبوط رحمي مهبلي كامل; تدلّي رحمي كامل مع قيلة معوية; تدلّي رحمي كامل مع تدلّي أحياز متعددة; تدلّي رحمي مهبلي كامل، مرحلة III; تدلّي رحمي درجة ثالثة; تدلّي رحمي درجة ثالثة; تدلّي رحمي مرحلة III; تدلّي رحمي مهبلي مرحلة III; تدلي رحمي مهبلي كامل، مرحلة IV; تدلي رحمي مهبلي كامل، مرحلة IV; تدلي رحمي، مرحلة 4; تدلي رحمي، مرحلة IV</t>
  </si>
  <si>
    <t>6183&amp;N81.3&amp;GC40.34</t>
  </si>
  <si>
    <t>Neuropathic arthropathy, unspecified</t>
  </si>
  <si>
    <t>Neuropathic arthropathy</t>
  </si>
  <si>
    <t>M14.6</t>
  </si>
  <si>
    <t>FA38.1Z</t>
  </si>
  <si>
    <t>اعتِلاَل مَفصِليّ بالاعتلال العَصَبيّ، لم يتم تعيينه</t>
  </si>
  <si>
    <t>Neuropathic arthropathy, unspecified; Neuropathic arthropathy; Charcot joint; Charcot or tabetic arthropathy; Charcot foot</t>
  </si>
  <si>
    <t>اعتِلاَل مَفصِليّ بالاعتلال العَصَبيّ، لم يتم تعيينه; اعتِلاَل مَفصِليّ بالاعتلال العَصَبيّ; اعتلال المفصل لشاركوت أو اعتلال المفصل التابسي; قدم شاركوت; مفصل شاركوت</t>
  </si>
  <si>
    <t>M14.6&amp;FA38.1Z</t>
  </si>
  <si>
    <t>Uterovaginal prolapse, unspecified</t>
  </si>
  <si>
    <t>6181&amp;6184&amp;6218</t>
  </si>
  <si>
    <t>N81.4</t>
  </si>
  <si>
    <t>GC40.3Z</t>
  </si>
  <si>
    <t>تَدَلِّي رَحِميّ مَهْبِلِيّ، لم يتم تعيينه</t>
  </si>
  <si>
    <t>Uterovaginal prolapse, unspecified; Uterovaginal prolapse</t>
  </si>
  <si>
    <t>تَدَلِّي رَحِميّ مَهْبِلِيّ، لم يتم تعيينه; تَدَلِّي رَحِميّ مَهْبِلِيّ</t>
  </si>
  <si>
    <t>6181&amp;6184&amp;6218&amp;N81.4&amp;GC40.3Z</t>
  </si>
  <si>
    <t>Prolapse of the vaginal apex, unspecified</t>
  </si>
  <si>
    <t>Prolapse of the vaginal apex</t>
  </si>
  <si>
    <t>6186</t>
  </si>
  <si>
    <t>N81.5</t>
  </si>
  <si>
    <t>GC40.2Z</t>
  </si>
  <si>
    <t>تدلي قمة المهبل، لم يتم تعيينه</t>
  </si>
  <si>
    <t>Prolapse of the vaginal apex, unspecified; Prolapse of the vaginal apex; Vaginal enterocele; posterior vaginal hernia; vaginal vault prolapse</t>
  </si>
  <si>
    <t>تدلي قمة المهبل، لم يتم تعيينه; تدلي قمة المهبل; هبوط قمة المهبل; قيلَة مِعَويَّة مَهْبِلِيّة; تدلي في قبو المهبل; فَتَق مَهْبِلِيّ خَلفيّ</t>
  </si>
  <si>
    <t>6186&amp;N81.5&amp;GC40.2Z</t>
  </si>
  <si>
    <t>Prolapse of posterior vaginal wall, unspecified</t>
  </si>
  <si>
    <t>Prolapse of posterior vaginal wall</t>
  </si>
  <si>
    <t>6186&amp;6180</t>
  </si>
  <si>
    <t>N81.6</t>
  </si>
  <si>
    <t>GC40.1Z</t>
  </si>
  <si>
    <t>تَدَلِّي الجِدار الخَلفيّ في المَهْبِل، لم يتم تعيينه</t>
  </si>
  <si>
    <t>Prolapse of posterior vaginal wall, unspecified; Prolapse of posterior vaginal wall; Rectocele; proctocele; archocele; female proctocele; female rectocele; rectovaginal hernia</t>
  </si>
  <si>
    <t>تَدَلِّي الجِدار الخَلفيّ في المَهْبِل، لم يتم تعيينه; تَدَلِّي الجِدار الخَلفيّ في المَهْبِل; قيلَة مُستَقِيميَّة; فتق مستقيمي مهبلي; قيلَة مُستَقِيميَّة; قيلَة مُستَقِيميَّة; قيلَة مُستَقِيميَّة لدى أنثى; قيلَة مُستَقِيميَّة لدى أنثى</t>
  </si>
  <si>
    <t>6186&amp;6180&amp;N81.6&amp;GC40.1Z</t>
  </si>
  <si>
    <t>Diminished sensation due to vaginal or introital laxity</t>
  </si>
  <si>
    <t>Sexual dysfunction associated with pelvic organ prolapse</t>
  </si>
  <si>
    <t>8796&amp;6188&amp;6187</t>
  </si>
  <si>
    <t>N81.8</t>
  </si>
  <si>
    <t>GC42.0</t>
  </si>
  <si>
    <t>تضاؤل الإحساس بسبب رخاوة المهبل أو فتحة المهبل</t>
  </si>
  <si>
    <t>A condition characterised by decreased or absent feeling due to decreased muscle tone in the vaginal muscles or at the vaginal opening (introitus).</t>
  </si>
  <si>
    <t>حالة تتيميز بغياب أو نقص الإحساس بسبب تناقص توتر العضلات في المهبل أو في فتحة المهبل.</t>
  </si>
  <si>
    <t>8796&amp;6188&amp;6187&amp;N81.8&amp;GC42.0</t>
  </si>
  <si>
    <t>Developmental glaucoma, unspecified</t>
  </si>
  <si>
    <t>Developmental glaucoma</t>
  </si>
  <si>
    <t>7432&amp;7434</t>
  </si>
  <si>
    <t>Q15.0</t>
  </si>
  <si>
    <t>9C61.4Z</t>
  </si>
  <si>
    <t>زَرَق نمائيّ المنشأ، لم يتم تعيينه</t>
  </si>
  <si>
    <t>Developmental glaucoma, unspecified; Developmental glaucoma; Glaucoma of newborn; Hydrophthalmos; infantile glaucoma; juvenile glaucoma; childhood glaucoma; congenital glaucoma NOS</t>
  </si>
  <si>
    <t>زَرَق نمائيّ المنشأ، لم يتم تعيينه; زَرَق نمائيّ المنشأ; زَرَق خلقيّ; زَرَق طفليّ; زَرَق طفليّ; زَرَق لدى الوَليد; زَرَق يفعيّ; مَوَه المُقلَة</t>
  </si>
  <si>
    <t>7432&amp;7434&amp;Q15.0&amp;9C61.4Z</t>
  </si>
  <si>
    <t>GC42</t>
  </si>
  <si>
    <t>اختلال الأداء الجنسي مرافق لتَدَلِّي عضو حوضي</t>
  </si>
  <si>
    <t>A condition affecting women, characterised by difficulties experienced in the sensations or function of the genital system during normal sexual activity. This condition is associated with abnormal displacement of the vagina, introitus, or pelvic floor tissues.</t>
  </si>
  <si>
    <t>حالة تصيب السيدات تتميز بصعوبات في الأحاسيس الجنسية أو أداء الأعضاء التناسلية الظاهرة لوظائفها خلال الممارسات الجنسية العادية، إذ تترافق بتعير في مكان المهبل والدهليز ونسج قاع الحوض.</t>
  </si>
  <si>
    <t>اختلال الأداء الجنسي مرافق لتَدَلِّي عضو حوضي; اختلال الوظائف الجنسية مرافقة لهبوط عضو حوضي</t>
  </si>
  <si>
    <t>8796&amp;6188&amp;6187&amp;N81.8&amp;GC42</t>
  </si>
  <si>
    <t>Obstructed intercourse</t>
  </si>
  <si>
    <t>8796&amp;6188&amp;6187&amp;6238&amp;6239&amp;6298&amp;6235&amp;6234&amp;6236</t>
  </si>
  <si>
    <t>N81.8&amp;N89.8</t>
  </si>
  <si>
    <t>GC42.1</t>
  </si>
  <si>
    <t>تعرقل الجِماع</t>
  </si>
  <si>
    <t>A condition of the genital system, caused by obstruction or blockage in the vaginal canal, or hypertonicity of the vaginal muscles. This condition is characterised by the inability to engage in vaginal sexual intercourse.</t>
  </si>
  <si>
    <t>حالة في الجهاز التناسلي سببها انسداد أو عرقلة في قناة المهبل أو زيادة توترية عضلات المهبل وتتميز هذه الحالة بفقد القدرة على المساهمة في جماع جنسي مهبلي.</t>
  </si>
  <si>
    <t>8796&amp;6188&amp;6187&amp;6238&amp;6239&amp;6298&amp;6235&amp;6234&amp;6236&amp;N81.8&amp;N89.8&amp;GC42.1</t>
  </si>
  <si>
    <t>Pelvic organ prolapse, unspecified</t>
  </si>
  <si>
    <t>6189</t>
  </si>
  <si>
    <t>N81.9&amp;N81</t>
  </si>
  <si>
    <t>GC40.Z</t>
  </si>
  <si>
    <t>تَدَلِّي تَنَاسُليّ لدى أنثَى، لم يتم تعيينه</t>
  </si>
  <si>
    <t>Pelvic organ prolapse, unspecified; Pelvic organ prolapse; female genital prolapse; female prolapse; incompetence of pelvic fundus; relaxation of perineum; deficiency of perineum; Postpartum prolapse of uterus; prolapse of uterus NOS; old postpartum prolapse of uterus; uterine eversion; uterine extroversion; uterine hernia; Vaginal and cervical prolapse</t>
  </si>
  <si>
    <t>تَدَلِّي تَنَاسُليّ لدى أنثَى، لم يتم تعيينه; تدلّي عضو حوضي; ارتخاء العجان; تَدَلِّي تَنَاسُليّ لدى أنثَى; تَدَلِّي لدى أنثَى; قصور في العجان; قصور في قاع الحوض; هبوط في عضو حوضي; تدلّي الرحم تلو ولادة; انقلاب للخارج في الرحم; انقلاب للخارج في الرحم; تدلّي الرحم تلو ولادة قديمة; تدلّي الرحم لم يتم تعيينه في مكان آخر; فتق الرحم; تدلّي المهبل وعنق الرحم</t>
  </si>
  <si>
    <t>6189&amp;N81.9&amp;N81&amp;GC40.Z</t>
  </si>
  <si>
    <t>Unspecified joint disorders and deformities of limbs</t>
  </si>
  <si>
    <t>M20-M25</t>
  </si>
  <si>
    <t>FA3Z</t>
  </si>
  <si>
    <t>اضطرابات وتشوهات في مفاصل لم يتم تعيينها في الأطراف</t>
  </si>
  <si>
    <t>M20-M25&amp;FA3Z</t>
  </si>
  <si>
    <t>Vesicovaginal fistula</t>
  </si>
  <si>
    <t>Fistulae involving female genital tract</t>
  </si>
  <si>
    <t>6190</t>
  </si>
  <si>
    <t>N82.0</t>
  </si>
  <si>
    <t>GC04.10</t>
  </si>
  <si>
    <t>ناسور مَثانيّ مَهْبِلِيّ</t>
  </si>
  <si>
    <t>A condition of the bladder and vagina, caused by and subsequent to childbirth, trauma, hysterectomy, medical intervention, infections, bladder calculi, endometriosis, cone biopsy, or congenital factors. This condition is characterised by the formation of an abnormal passage between the urinary bladder and the vagina, leading to the continuous involuntary discharge of urine into the vagina.</t>
  </si>
  <si>
    <t>حالة تصيب المثانة والمهبل سببه ولادة أو رضح أو استئصال الرحم أو تدخل طبي أو عدوى أو حصيات في المثانة أو انتباذ بطانة الرحم أو خزعة مخروطية أو عوامل خلقية، وتتسم الحالة بتشكل مسار غير طبيعي بين المثانة البولية وبين المهبل مما يؤدي إلى انفراغ البول لا إراديًا في المهبل.</t>
  </si>
  <si>
    <t>Vesicovaginal fistula; VVF - [vesicovaginal fistula]; Vesicovaginal fistula with no involvement of continence mechanism; Vesicovaginal fistula, NOS with no involvement of bladder neck; Vesicovaginal fistula without involvement of continence mechanism; Vesicovaginal fistula with involvement of continence mechanism; Vesicovaginal fistula with involvement of continence mechanism; Vesicovaginal fistula with severe scar of extensive loss of tissue with or without involvement of continence mechanism; Severe scar of extensive loss of tissue within a vesicovaginal fistula with or without involvement of continence mechanism</t>
  </si>
  <si>
    <t>ناسور مَثانيّ مَهْبِلِيّ; ناسور مَثانيّ مَهْبِلِيّ; ناسور مَثانيّ مَهْبِلِيّ دون إصابة آلية التحكم بإفراغ البول; ناسور مَثانيّ مَهْبِلِيّ، لم يتم تعيينه في مكان آخر دون إصابة آلية التحكم بإفراغ البول; Vesicovaginal fistula without involvement of continence mechanism [No translation available]; ناسور مثاني مهبلي مع إصابة آلية التحكم بإفراغ البول; Vesicovaginal fistula with involvement of continence mechanism [No translation available]; ناسور مثاني مهبلي مع ندبة شديدة وفقدان واسع النطاق للأنسجة مع أو دون إصابة آلية التحكم بإفراغ البول; Severe scar of extensive loss of tissue within a vesicovaginal fistula with or without involvement of continence mechanism [No translation available]</t>
  </si>
  <si>
    <t>6190&amp;N82.0&amp;GC04.10</t>
  </si>
  <si>
    <t>Fistulae involving female genital tract, unspecified</t>
  </si>
  <si>
    <t>6190&amp;6191&amp;6198&amp;6199</t>
  </si>
  <si>
    <t>N82.1&amp;N82.4&amp;N82.8&amp;N82.9&amp;N82</t>
  </si>
  <si>
    <t>GC04.1Z</t>
  </si>
  <si>
    <t>ناسور في الأعضاء التَناسُليّة لدى الأنثى، لم يتم تعيينها</t>
  </si>
  <si>
    <t>Fistulae involving female genital tract, unspecified; Fistulae involving female genital tract; fistula of the female genital organs; fistula of the female genital tract; genital tract fistula</t>
  </si>
  <si>
    <t>ناسور في الأعضاء التَناسُليّة لدى الأنثى، لم يتم تعيينها; نواسير تصيب الطريق التَناسُليّ لدى الأنثى; ناسور في الأعضاء التَناسُليّة لدى الأنثى; ناسور في الطريق التَناسُليّة; ناسور في الطريق التَناسُليّة لدى الأنثى</t>
  </si>
  <si>
    <t>6190&amp;6191&amp;6198&amp;6199&amp;N82.1&amp;N82.4&amp;N82.8&amp;N82.9&amp;N82&amp;GC04.1Z</t>
  </si>
  <si>
    <t>Fistula of small intestine to vagina</t>
  </si>
  <si>
    <t>6191</t>
  </si>
  <si>
    <t>N82.2</t>
  </si>
  <si>
    <t>GC04.11</t>
  </si>
  <si>
    <t>ناسور من الأمعاء الدقيقة إلى المهبل</t>
  </si>
  <si>
    <t>Fistula of small intestine to vagina; enterovaginal small intestine fistula; ileovaginal fistula; intestinovaginal small intestine fistula</t>
  </si>
  <si>
    <t>ناسور من الأمعاء الدقيقة إلى المهبل; ناسور لفائفي مهبلي; ناسور من الأمعاء الدقيقة إلى المهبل; ناسور من الأمعاء الدقيقة إلى المهبل</t>
  </si>
  <si>
    <t>Obstetric Fistula</t>
  </si>
  <si>
    <t>6191&amp;N82.2&amp;GC04.11</t>
  </si>
  <si>
    <t>Fistula of large intestine to vagina</t>
  </si>
  <si>
    <t>N82.3</t>
  </si>
  <si>
    <t>GC04.12</t>
  </si>
  <si>
    <t>ناسور من الأمعاء الغليظة إلى المهبل</t>
  </si>
  <si>
    <t>A condition of the large intestine and vagina, caused by damage to the tissue due to childbirth, an inflammatory bowel disease, radiation treatment, cancer, or a complication following pelvic surgery. This condition is characterised by the formation of an abnormal passage between any part of the large bowel and the vagina. This condition may also present with leakage of bowel contents (faeces or gas) through the vagina.</t>
  </si>
  <si>
    <t>حالة تنتج عن تلف الأنسجة بسبب الولادة أو بسبب مرض التهابي في الأمعاء أو بسبب الأشعة أو بسبب السرطان أو بسبب مضاعفات تلت جراحة حوضية، وتتسم بتشكُّل اتصال غير طبيعي بين قسم من الأمعاء الغليظة وبين المهبل، وقد تكون من مظاهرها تسرب محتويات الأمعاء (البراز أو الغاز) عبر المهبل.</t>
  </si>
  <si>
    <t>Fistula of large intestine to vagina; enterovaginal large intestine fistula; intestinovaginal large intestine fistula; vesicosigmoidovaginal fistula; colovaginal fistula; sigmoidovaginal fistula; vaginocolic fistula</t>
  </si>
  <si>
    <t>ناسور من الأمعاء الغليظة إلى المهبل; ناسور سيني مهبلي; ناسور قولوني مهبلي; ناسور مثاني سيني مهبلي; ناسور معوي مهبلي من الأمعاء الغليظة; ناسور معوي مهبلي من الأمعاء الغليظة; ناسور مهبلي قولوني</t>
  </si>
  <si>
    <t>6191&amp;N82.3&amp;GC04.12</t>
  </si>
  <si>
    <t>Female genital tractskin fistulae</t>
  </si>
  <si>
    <t>6192</t>
  </si>
  <si>
    <t>N82.5</t>
  </si>
  <si>
    <t>GC04.13</t>
  </si>
  <si>
    <t>نواسير الطريق التناسلي-الجلد لدى أنثى</t>
  </si>
  <si>
    <t>A condition of the genital system, caused by damage to the tissue between the genital tract and the skin. This condition is characterised by the formation of an abnormal passage between the genital tract and the skin.</t>
  </si>
  <si>
    <t>حالة تصيب الجهاز التناسلي سببها تلف يصيب النسيج بين الطريق التناسلي وبين الجلد، وتتسم بتشكل مرر غير طبيعي بين الطريق التناسلي والجلد.</t>
  </si>
  <si>
    <t>Female genital tract-skin fistulae; Abdominouterine fistula; uteroabdominal fistula; uterus-abdominal wall fistula; Vaginocutaneous fistula; Vaginoperineal fistula</t>
  </si>
  <si>
    <t>نواسير الطريق التناسلي-الجلد لدى أنثى; ناسور بطني رحمي; ناسور بطني رحمي; ناسور جدار البطن-رحمي; ناسور مهبلي جلدي; ناسور مهبلي عجاني</t>
  </si>
  <si>
    <t>6192&amp;N82.5&amp;GC04.13</t>
  </si>
  <si>
    <t>Follicular cyst of ovary</t>
  </si>
  <si>
    <t>Acquired abnormalities of ovary</t>
  </si>
  <si>
    <t>6200</t>
  </si>
  <si>
    <t>N83.0&amp;N83</t>
  </si>
  <si>
    <t>GA18.0</t>
  </si>
  <si>
    <t>كيسَة جُريَبيَّة في المَبيض</t>
  </si>
  <si>
    <t>A condition of the ovary, caused by a follicular growth or involution due to failure of ovulation. This condition is characterised by the non-neoplastic formation of closed sac-like structures filled with fluid on or in the ovary and lined by layers of granulosa cells. This condition is commonly asymptomatic, but may also present with pelvic pain, irregular menstrual bleeding, dyspareunia, nausea, vomiting, or urgency to urinate. Confirmation is by imaging.</t>
  </si>
  <si>
    <t>حالة تصيب المبيض سببها نمو أو أوب جريبي ناجم عن فشل الإباضة، وتتسم بتشكل غير ورمي لبنى شبيهة بالكيسات مملوء بسائل وموقعها على المبيض ويبطنها طبقات من الخلايا الحُبَيْبية، ويغلب أن لا تترافق هذه الحالات بأعراض ولكنها قد تترافق بألم بطني وبنزوف طمثية غير منتظمة وبعسر الجماع وبغثيان وبإقياء أو الإلحاح عند التبول، ويتأكد التشخيص بالتصوير.</t>
  </si>
  <si>
    <t>Follicular cyst of ovary; Cyst of graafian follicle; follicular cystic ovary disease; ovarian follicular cyst; follicle cyst; cystic ovarian follicle; Haemorrhagic follicular cyst of ovary; haemorrhage of graafian follicle cyst; haemorrhagic follicular cyst; Rupture of ovarian follicular cyst; ovarian follicle rupture; graafian follicle rupture; ruptured ovarian graafian follicle</t>
  </si>
  <si>
    <t>كيسَة جُريَبيَّة في المَبيض; كيسَة جُرَيب غراف; كيسَة جُريَبيَّة; كيسَة جُريَبيَّة في المَبيض; كيسَة جُريَبيَّة في المَبيض; مرض كيسَة جُريَبيَّة في المَبيض; كيسة جُرَيْبية نزفية في المبيض; كيسة جُرَيْبية نزفية; نزف في كيسة في جُرَيْب غراف; تمزق في كيسة جُرَيْبية في المبيض; تمزق جُرَيْب غراف; تمزق جُرَيْب غراف في المبيض; تمزق جُرَيْب في المبيض</t>
  </si>
  <si>
    <t>Cyst of graafian follicle</t>
  </si>
  <si>
    <t>6200&amp;N83.0&amp;N83&amp;GA18.0</t>
  </si>
  <si>
    <t>Theca lutein cyst</t>
  </si>
  <si>
    <t>6201&amp;6202</t>
  </si>
  <si>
    <t>N83.1&amp;N83</t>
  </si>
  <si>
    <t>GA18.2</t>
  </si>
  <si>
    <t>كيسة القراب الأصفر</t>
  </si>
  <si>
    <t>Least common of functional ovarian cysts, usually bilateral and coexistent with pregnancy, including molar pregnancies. May be quite large (up to 30 cm), are multicystic and disappear spontaneously.</t>
  </si>
  <si>
    <t>كيسة القراب الأصفر هي الكيسة الأقل شيوعًا من بين الكيسات الوظيفية في المبيض، وتكون عادة في الجانبين وتترافق مع الحمل بما فيه الحمل الرحوي، وقد تكون ضخمة جدًا (فيصل قطرها إلى 30 سنتيمترًا)، وهي متعددة الكيسات البنات وتختفي تلقائيًا.</t>
  </si>
  <si>
    <t>6201&amp;6202&amp;N83.1&amp;N83&amp;GA18.2</t>
  </si>
  <si>
    <t>Corpus luteum cyst</t>
  </si>
  <si>
    <t>GA18.1</t>
  </si>
  <si>
    <t>كيسَة الجِسم الأصفر</t>
  </si>
  <si>
    <t>A condition affecting females, caused by the expansion of the corpus luteum with air, blood, or fluid in the ovary after ovulation of a follicle. This condition is characterised by a mass of up to 10 cm in diameter. This condition may also present with pelvic or abdominal pain, haemorrhage, or ovarian torsion.</t>
  </si>
  <si>
    <t>كيسَة الجِسم الأصفر هي حالة تصيب الإناث سببها توسع الجسم الأصفر بامتلائه بالهواء أو بالدم أو بالسوائل في المبيض بعد الإباضة من الجريب، وتتسم بكتلة قد يصل قطرها إلى 10 سنتيمتر، وقد يكون من مظاهرها الألم البطني أو الحوضي والنزوف والتواء المبيض.</t>
  </si>
  <si>
    <t>Corpus luteum cyst; cystic corpus luteum; luteal cystic ovary disease; lutein cyst; granulosa lutein cyst; Haemorrhagic corpus luteum cyst; haemorrhage of corpus luteum cyst; Ruptured ovarian corpus luteum cyst; rupture of corpus luteum cyst; rupture of corpus luteum; Hyperreactio luteinalis</t>
  </si>
  <si>
    <t>كيسَة الجِسم الأصفر; جِسم أصفر كيسيّ; كيسة لوتينية; كيسة لوتينية حُبَيْبية; مرض المبيض الكيسي الاصفر; كيسَة الجِسم الأصفر النَزفيّة; نَزف في كيسَة الجِسم الأصفر; تمزق كيسَة الجِسم الأصفر في المبيض; تمزق الجِسم الأصفر; تمزق كيسَة الجِسم الأصفر; فرط التفاعل اللوتيني</t>
  </si>
  <si>
    <t>6201&amp;6202&amp;N83.1&amp;N83&amp;GA18.1</t>
  </si>
  <si>
    <t>Other or unspecified ovarian cysts</t>
  </si>
  <si>
    <t>6202</t>
  </si>
  <si>
    <t>N83.2&amp;N83</t>
  </si>
  <si>
    <t>GA18.6</t>
  </si>
  <si>
    <t>كيسات أخرى أو لم يتم تعيينها في المبيض</t>
  </si>
  <si>
    <t>Any collection of fluid, surrounded by a very thin wall, within an ovary, which is not classified elsewhere. This includes any ovarian follicle that is larger than about two centimetres in diameter.</t>
  </si>
  <si>
    <t>أي تجمع للسوائل يحيط به جدار رقيق جدًا ضمن المبيض دون أن يتم تصنيفها في مكان آخر، ويتضمن ذلك أي جريب مبيضي قطره أكثر من 2 سنتيميتر.</t>
  </si>
  <si>
    <t>Other or unspecified ovarian cysts; cystic degeneration of ovary; cystic ovarian disease; cystic ovary; cystic ovary disease; microcystic degeneration of ovary; cyst of ovary NOS; Corpus albicans cyst of ovary; Retention cyst of ovary; Simple cyst of ovary</t>
  </si>
  <si>
    <t>كيسات أخرى أو لم يتم تعيينها في المبيض; تنكس في الكيسات الدقيقة في المبيض; تنكس كيسي في المبيض; كيسة في المبيض لم يتم تعيينه في مكان آخر; مبيض كيسيّ; مرض المبيض الكيسي; مرض المبيض الكيسيّ; كيسة الجسم الأبيض في المبيض; كيسة انحباسية في المبيض; كيسة بسيطة في المبيض</t>
  </si>
  <si>
    <t>Polycystic ovary syndrome; ovarian cyst: developmental; ovarian cyst: neoplastic</t>
  </si>
  <si>
    <t>6202&amp;N83.2&amp;N83&amp;GA18.6</t>
  </si>
  <si>
    <t>Acquired atrophy of ovary or fallopian tube</t>
  </si>
  <si>
    <t>6203&amp;6208</t>
  </si>
  <si>
    <t>N83.3&amp;N83</t>
  </si>
  <si>
    <t>GA18.7</t>
  </si>
  <si>
    <t>ضمور مكتسب في المبيض أو في أنبوب فالوب</t>
  </si>
  <si>
    <t>A condition of the ovary and Fallopian tube, caused by determinants such as infection, chemotherapy or radiation therapy, or shock, arising after birth. This condition is characterised by the partial or complete decrease in size and function of the ovary and the Fallopian tube, premature menopause, fatigue, irregular menstruation, weight gain, and irritability. Confirmation is by identification of elevated levels of oestrogen and follicle stimulating hormone levels in a blood sample.</t>
  </si>
  <si>
    <t>حالة تصيب المبيض وانبوب فالوب سببها محددات مثل العدوى والمعالجة الكيميائية والمعالجة الشعاعية أو الصدمة تنشأ بعد الولادة، وتتسم بنقص كامل أو جزئي في حجم أو في وظيفة المبيض وأنبوب فالوب، وإياس باكر وتعب واضطراب الطمث وزيادة الورزن وسرعة التهيج، يتأكد التشخيص بكشف المستويات المرتفعة من الإستروجين والهرمونات المنبهة للجريب في عينة الدم.</t>
  </si>
  <si>
    <t>Acquired atrophy of ovary or fallopian tube; Acquired atrophy of ovary; atresia of the ovary; atrophy of ovary NOS; ovarian atrophy; atrophy of oviduct; ovarian senility; Acquired atrophy of fallopian tube; fallopian tube senility; senile involution of the ovary</t>
  </si>
  <si>
    <t>ضمور مكتسب في المبيض أو في أنبوب فالوب; ضمور مكتسب في المبيض; رتق في المبيض; شيخوخة المبيض; ضمور في البوق; ضمور في المبيض; ضمور في المبيض لم يتم تعيينه في مكان آخر; ضمور مكتسب في أنبوب فالوب; أوب شيخوخي في المبيض; شيخوخة أنبوب فالوب</t>
  </si>
  <si>
    <t>6203&amp;6208&amp;N83.3&amp;N83&amp;GA18.7</t>
  </si>
  <si>
    <t>Noninflammatory disorders of female genital tract, unspecified</t>
  </si>
  <si>
    <t>6204&amp;6209&amp;6299&amp;6208&amp;6246&amp;6298&amp;6212&amp;6258&amp;6218&amp;6255&amp;6219&amp;6222&amp;6160&amp;6226&amp;6228&amp;6229&amp;6230&amp;6239&amp;6240&amp;6248&amp;6241&amp;6245&amp;6244&amp;6242&amp;6168&amp;6249</t>
  </si>
  <si>
    <t>N83.4&amp;N83.9&amp;N84.8&amp;N84.9&amp;N85.2&amp;N85.8&amp;N85.9&amp;N88.0&amp;N88.8&amp;N88.9&amp;N89.0&amp;N89.1&amp;N89.2&amp;N89.3&amp;N89.9&amp;N90.0&amp;N90.1&amp;N90.2&amp;N90.5&amp;N90.8&amp;N90.9&amp;N80-N98&amp;N85&amp;N88&amp;N89&amp;N90</t>
  </si>
  <si>
    <t>GA1Z</t>
  </si>
  <si>
    <t>اضطِرابات غير التِهابيَّة في السَبيل التَناسُليّ الأنثَويّ ، لم يتم تعيينها</t>
  </si>
  <si>
    <t>6204&amp;6209&amp;6299&amp;6208&amp;6246&amp;6298&amp;6212&amp;6258&amp;6218&amp;6255&amp;6219&amp;6222&amp;6160&amp;6226&amp;6228&amp;6229&amp;6230&amp;6239&amp;6240&amp;6248&amp;6241&amp;6245&amp;6244&amp;6242&amp;6168&amp;6249&amp;N83.4&amp;N83.9&amp;N84.8&amp;N84.9&amp;N85.2&amp;N85.8&amp;N85.9&amp;N88.0&amp;N88.8&amp;N88.9&amp;N89.0&amp;N89.1&amp;N89.2&amp;N89.3&amp;N89.9&amp;N90.0&amp;N90.1&amp;N90.2&amp;N90.5&amp;N90.8&amp;N90.9&amp;N80-N98&amp;N85&amp;N88&amp;N89&amp;N90&amp;GA1Z</t>
  </si>
  <si>
    <t>Torsion of ovary, ovarian pedicle or fallopian tube</t>
  </si>
  <si>
    <t>6208&amp;6205</t>
  </si>
  <si>
    <t>N83.5&amp;N83</t>
  </si>
  <si>
    <t>GA18.5</t>
  </si>
  <si>
    <t>التواء المبيض أو التواء سويقة المبيض أو التواء أنبوب فالوب</t>
  </si>
  <si>
    <t>A condition of the ovary, ovarian pedicle, and fallopian tube, caused by a benign ovarian cyst or ovarian hyperstimulation. This condition is characterised by the partial or complete rotation of the ovarian vascular pedicle and abdominal pain. Confirmation is by imaging.</t>
  </si>
  <si>
    <t>حالة تصيب المبيض، أو سويقة المبيض أو أنبوب فالوب سببها كيسة حميدة في المبيض أو فرط تنبيه المبيض، وتتسم بانفتال كامل أو ناقص للسويقة الوعائية للمبيض مما يؤدي لألم بطني، ويتأكد التشخيص عن التصوير.</t>
  </si>
  <si>
    <t>Torsion of ovary, ovarian pedicle or fallopian tube; torsion of ovary and ovarian pedicle with torsion of fallopian tube; Torsion of ovary; ovarian torsion; strangulation of ovary; torsion of adnexa; torsion of oviduct; Torsion of ovarian pedicle; twisted pedicle of ovary; twisted ovarian pedicle; Torsion of fallopian tube; torsion of accessory tube; volvulus of the fallopian tube; torsion of the hydatid of morgagni - female</t>
  </si>
  <si>
    <t>التواء المبيض أو التواء سويقة المبيض أو التواء أنبوب فالوب; التواء المبيض وسويقة المبيض وأنبوب فالوب; التواء المبيض; اختناق المبيض; التواء البوق; التواء المبيض; التواء الملحقات; التواء سويقة المبيض; التواء سويقة المبيض; التواء سويقة المبيض; التواء أنبوب فالوب; التواء أنبوب إضافي; التواء الكِيْسَة العُدارِيَّةُ لمُورغانيي لدى أنثى; انفتال في أنبوب فالوب</t>
  </si>
  <si>
    <t>6208&amp;6205&amp;N83.5&amp;N83&amp;GA18.5</t>
  </si>
  <si>
    <t>Haematosalpinx</t>
  </si>
  <si>
    <t>Acquired abnormalities of fallopian tube</t>
  </si>
  <si>
    <t>6208</t>
  </si>
  <si>
    <t>N83.6&amp;N83</t>
  </si>
  <si>
    <t>GA17.3</t>
  </si>
  <si>
    <t>تَدَّميّ البُوق</t>
  </si>
  <si>
    <t>A condition of the Fallopian tube, caused by tubal pregnancy, endometriosis, tubal carcinoma, or cryptomenorrhoea. This condition is characterised by bleeding and the presence of blood clots inside the Fallopian tubes, and pelvic pain or uterine bleeding. Confirmation is by imaging.</t>
  </si>
  <si>
    <t>حالة تصيب أنبوب فالوب سببها حمل بوقي أو انتباذ البطانة الرحمية أو كارسينوما في أنبوب فالوب أو اختفاء الطمث، وتتسم بنزوف مع وجود جلطات دموية داخل أنبوب فالوب مع ألم حوضي ونزف رحمي، ويتأكد التشخيص بالتصوير.</t>
  </si>
  <si>
    <t>Haematosalpinx; haemosalpinx; fallopian tube haematoma; haemorrhage of fallopian tube; haemorrhage of oviduct</t>
  </si>
  <si>
    <t>تَدَّميّ البُوق; تَدَّميّ البُوق; نزف في أنبوب فالوب; نزف في البوق; ورم دموي في أنبوب فالوب</t>
  </si>
  <si>
    <t>haematosalpinx with haematocolpos; haematosalpinx with haematometra</t>
  </si>
  <si>
    <t>6208&amp;N83.6&amp;N83&amp;GA17.3</t>
  </si>
  <si>
    <t>Haematoma of broad ligament</t>
  </si>
  <si>
    <t>Acquired abnormalities of broad ligament</t>
  </si>
  <si>
    <t>6207</t>
  </si>
  <si>
    <t>N83.7&amp;N83</t>
  </si>
  <si>
    <t>GA19.0</t>
  </si>
  <si>
    <t>وَرَم دَمويّ في الرباط العَريض</t>
  </si>
  <si>
    <t>A condition affecting females, caused by childbirth, trauma, or surgery. This condition is characterised by a tear in the upper vagina, cervix, or uterus that extends into uterine or vaginal arteries, bleeding (although not always with obvious vaginal bleeding), back pain, pressure in the rectoanal area, dizziness, hypotension, or anaemia. Confirmation is by rectovaginal exam to rule out clotting and expansion of haematoma.</t>
  </si>
  <si>
    <t>حالة تصيب الإناث سببها الولادة أو الرضح أو الجراحة، وتتسم بتمزق في الجزء العلوي من المهبل وفي عنق الرحم وفي الرحم وقد يمتد التمزق إلى الشرايين المهبلية أو إلى الشرايين الرحمية، ومظاهره النزوف (رغم أنها ليست في غالب الأحيان نزوفًا مهبلية واضحة) وألم الظهر والضغط في المنطقة الشرجية المستقيمية ودوخة وهبوط ضغط الدم ، ويتأكد التشخيص بالفحص المهبلي المستقيمي لاستبعاد التخثر والتوسع في الورم الدموي</t>
  </si>
  <si>
    <t>Haematoma of broad ligament; haematoma of uterine ligaments; mesosalpinx haematoma</t>
  </si>
  <si>
    <t>وَرَم دَمويّ في الرباط العَريض; ورم دموي في أربطة الرحم; ورم دموي في مساريقا البوق</t>
  </si>
  <si>
    <t>6207&amp;N83.7&amp;N83&amp;GA19.0</t>
  </si>
  <si>
    <t>Acquired parafimbrial cyst of the fallopian tube</t>
  </si>
  <si>
    <t>6290&amp;6201&amp;6206&amp;6208&amp;6218</t>
  </si>
  <si>
    <t>N83.8&amp;N83</t>
  </si>
  <si>
    <t>GA17.0</t>
  </si>
  <si>
    <t>كيسة مكتسبة جانب الخمل في أنبوب فالوب</t>
  </si>
  <si>
    <t>Cyst located on the fallopian tube at the outside of the fimbrial end.</t>
  </si>
  <si>
    <t>كيسة تتوضع على أنبوب فالوب خارج النهاية الخملية.</t>
  </si>
  <si>
    <t>6290&amp;6201&amp;6206&amp;6208&amp;6218&amp;N83.8&amp;N83&amp;GA17.0</t>
  </si>
  <si>
    <t>Fimbrial agglutination</t>
  </si>
  <si>
    <t>GA17.1</t>
  </si>
  <si>
    <t>تراصّ الخمل</t>
  </si>
  <si>
    <t>Agglutination of fimbriae in the presence of an open or closed fallopian tube</t>
  </si>
  <si>
    <t>تراص الخمل مع وجود فوهة أنبوب فالوب مفتوحة.</t>
  </si>
  <si>
    <t>6290&amp;6201&amp;6206&amp;6208&amp;6218&amp;N83.8&amp;N83&amp;GA17.1</t>
  </si>
  <si>
    <t>Para ovarian cyst</t>
  </si>
  <si>
    <t>GA18.4</t>
  </si>
  <si>
    <t>كيسة جانب المبيض</t>
  </si>
  <si>
    <t>6290&amp;6201&amp;6206&amp;6208&amp;6218&amp;N83.8&amp;N83&amp;GA18.4</t>
  </si>
  <si>
    <t>Acquired abnormalities of uterus, except cervix, unspecified</t>
  </si>
  <si>
    <t>Acquired abnormalities of uterus, except cervix</t>
  </si>
  <si>
    <t>6210</t>
  </si>
  <si>
    <t>N84.0&amp;N84</t>
  </si>
  <si>
    <t>GA16.Z</t>
  </si>
  <si>
    <t>شذوذات مكتسبة في الرحم، باستثناء عنق الرحم، لم يتم تعيينها</t>
  </si>
  <si>
    <t>Acquired abnormalities of uterus, except cervix, unspecified; Acquired abnormalities of uterus, except cervix; acquired deformity of uterus</t>
  </si>
  <si>
    <t>شذوذات مكتسبة في الرحم، باستثناء عنق الرحم، لم يتم تعيينها; شذوذات مكتسبة في الرحم، باستثناء عنق الرحم; شذوذ مكتسب في الرحم</t>
  </si>
  <si>
    <t>6210&amp;N84.0&amp;N84&amp;GA16.Z</t>
  </si>
  <si>
    <t>Polyp of cervix uteri</t>
  </si>
  <si>
    <t>Acquired abnormalities of cervix uteri</t>
  </si>
  <si>
    <t>6227</t>
  </si>
  <si>
    <t>N84.1&amp;N84</t>
  </si>
  <si>
    <t>GA15.0</t>
  </si>
  <si>
    <t>سَلِيلة في عُنُق الرَّحِم</t>
  </si>
  <si>
    <t>Polyp of cervix uteri; cervical polyp; cervical uterine polyp; polyp of cervix NOS; polyp of uterine cervix; Adenomatous polyp of cervix; Mucous polyp of cervix</t>
  </si>
  <si>
    <t>سَلِيلة في عُنُق الرَّحِم; سَلِيلة في عُنُق الرَّحِم; سَلِيلة في عُنُق الرَّحِم; سَلِيلة في عُنُق الرَّحِم; سَلِيلة في عُنُق الرَّحِم لم يتم تعيينها في مكان آخر; بوليب في عنق الرحم; سليلة ورمية غدية في عنق الرحم; بوليب ورمي غدي في عنق الرحم; سَلِيلة مُخاطيَّة في عُنُق الرحم</t>
  </si>
  <si>
    <t>6227&amp;N84.1&amp;N84&amp;GA15.0</t>
  </si>
  <si>
    <t>Polyp of vagina</t>
  </si>
  <si>
    <t>Acquired abnormalities of vagina</t>
  </si>
  <si>
    <t>6237</t>
  </si>
  <si>
    <t>N84.2&amp;N84</t>
  </si>
  <si>
    <t>GA14.0</t>
  </si>
  <si>
    <t>سَلِيلة في المُهبِل</t>
  </si>
  <si>
    <t>Polyp of vagina; vaginal polyp</t>
  </si>
  <si>
    <t>سَلِيلة في المُهبِل; سليلة في المهبل; بوليب في المهبل</t>
  </si>
  <si>
    <t>6237&amp;N84.2&amp;N84&amp;GA14.0</t>
  </si>
  <si>
    <t>Polyp of vulva</t>
  </si>
  <si>
    <t>6246</t>
  </si>
  <si>
    <t>N84.3&amp;N84</t>
  </si>
  <si>
    <t>GA13.0</t>
  </si>
  <si>
    <t>سَلِيلة الفَرج</t>
  </si>
  <si>
    <t>Polyp of vulva; vulval polyp; Polyp of labia; labial polyp; Polyp of pudendum</t>
  </si>
  <si>
    <t>سَلِيلة الفَرج; سليلة فرجية; بوليب الفرج; سَلِيلة في الشفر; سليلة في الشفر; بوليب في الشفر; سليلة في العجان; بوليب في العجان</t>
  </si>
  <si>
    <t>6246&amp;N84.3&amp;N84&amp;GA13.0</t>
  </si>
  <si>
    <t>Endometrial glandular hyperplasia</t>
  </si>
  <si>
    <t>6213</t>
  </si>
  <si>
    <t>N85.0&amp;N85.1</t>
  </si>
  <si>
    <t>GA16.0</t>
  </si>
  <si>
    <t>فَرط التَنَسُّج الغديّ في بطانَة الرَحِم</t>
  </si>
  <si>
    <t>A condition of the uterus, caused by chronic, excess oestrogen stimulation due to obesity, anovulation, or oestrogen therapy. This condition is characterised by excessive proliferation of the endometrial gland cells and a greater gland-to-stroma ratio of endometrial cells. This condition may also present with abnormal uterine bleeding, particularly among postmenopausal women and premenopausal women of increasing age. Confirmation is by sampling endometrial tissue through biopsy or dilation and curettage.</t>
  </si>
  <si>
    <t>فَرط التَنَسُّج الغديّ في بطانَة الرَحِم هو حالة تصيب الرحم سببها تنبيه مزمن أو زيادة مزمنة في الإستروجين ناجم عن البدانة أو فقد الإباضة أو معالجة بالإستروجين، وتتسم هذه الحالة بفرط تكاثر الخلايا الغدية البطانية وزيادة النسبة بين الخلايا الغدية إلى الخلايا السدوية، وقد يكون من مظاهرها النزوف الرحمية ولاسيما لدى السيدات قبل سن الإياس وبعده من المتقدمات في العمر، ويتأكد التشخيص بفحص عينات من نسيج بطانة الرحم بخزعة أو بتوسيع عنق الرحم وكشط بطانة الرحم.</t>
  </si>
  <si>
    <t>Endometrial glandular hyperplasia; endometrial hypertrophy; endometrial hyperplasia NOS; Hyperplasia of endometrium NOS; glandular hyperplasia of endometrium; Simple endometrial glandular hyperplasia, with atypia; Simple endometrial glandular hyperplasia, without atypia; Complex endometrial glandular hyperplasia, with atypia; Complex endometrial glandular hyperplasia, without atypia; Adenomatous hyperplasia of endometrium; adenomatoid endometrial hyperplasia; Glandular-cystic hyperplasia of endometrium; CGH - [cystic glandular hyperplasia of endometrium]; Swiss cheese hyperplasia of the endometrium; Polypoid hyperplasia of endometrium; Hyperplastic endometrial polyp; Cystic hyperplasia of endometrium; endometrial cystic hyperplasia; Hyperplastic endometritis</t>
  </si>
  <si>
    <t>فَرط التَنَسُّج الغديّ في بطانَة الرَحِم; ضخامة بطانة الرحم; فَرط التَنَسُّج الغدي في بطانَة الرَحِم; فَرط التَنَسُّج في بطانَة الرَحِم لم يتم تعيينه في مكان آخر; فَرط التَنَسُّج في بطانَة الرَحِم لم يتم تعيينه في مكان آخر; فَرط التَنَسُّج الغدي البسيط في بطانَة الرَحِم، مع لانمطية; فَرط التَنَسُّج الغدي البسيط في بطانَة الرَحِم، بدون لانمطية; فَرط التَنَسُّج الغدي المركب في بطانَة الرَحِم، مع لانمطية; فَرط التَنَسُّج الغدي المركب في بطانَة الرَحِم، بدون لانمطية; فرط تنسج شبيه بالورم الغدي في بطانة الرحم; فرط تنسج شبيه بالورم الغدي في بطانة الرحم; فرط تنسج كيسي غدي في بطانة الرحم; فرط تنسج كيسي غدي في بطانة الرحم; فرط تنسج شبيه بالجبن السويسري في بطانة الرحم; فرط تنسج شبيه بالسليليّ في بطانة الرحم; فرط تنسج شبيه بالبوليبي في بطانة الرحم; سليلة مفرطة التنسج في بطانة الرحم; فرط تنسج كيسي في بطانة الرحم; فرط تنسج كيسي في بطانة الرحم; التهاب بطانة الرحم مفرط التنسج</t>
  </si>
  <si>
    <t>6213&amp;N85.0&amp;N85.1&amp;GA16.0</t>
  </si>
  <si>
    <t>Complications of the puerperium, unspecified</t>
  </si>
  <si>
    <t>6211&amp;6655&amp;6748&amp;6743&amp;6489&amp;6462&amp;6744&amp;6749</t>
  </si>
  <si>
    <t>N85.3&amp;O90.8&amp;O90.9&amp;O90</t>
  </si>
  <si>
    <t>JB44.Z</t>
  </si>
  <si>
    <t>مُضاعَفات في النِّفاس، لم يتم تعيينها</t>
  </si>
  <si>
    <t>Complications of the puerperium, unspecified; Certain specified complications of the puerperium</t>
  </si>
  <si>
    <t>مُضاعَفات في النِّفاس، لم يتم تعيينها; بعض المُضاعَفات تم تعيينها في النِّفاس</t>
  </si>
  <si>
    <t>6211&amp;6655&amp;6748&amp;6743&amp;6489&amp;6462&amp;6744&amp;6749&amp;N85.3&amp;O90.8&amp;O90.9&amp;O90&amp;JB44.Z</t>
  </si>
  <si>
    <t>Malposition of uterus</t>
  </si>
  <si>
    <t>6216</t>
  </si>
  <si>
    <t>N85.4</t>
  </si>
  <si>
    <t>GA16.1</t>
  </si>
  <si>
    <t>سوء تَوَضُّع الرَّحِم</t>
  </si>
  <si>
    <t>A condition of the uterus, caused by weakened pelvic ligaments, enlargement of the uterus, scarred pelvic tissue from pregnancy, tumour, menopause, endometriosis, inflammation, or salpingitis. This condition is characterised by a deviation in the position of the uterus from normal.</t>
  </si>
  <si>
    <t>حالة تصيب الرحم سببها ضعف الأربطة الحوضية أو تضخم الرحم أو النسيج الندبي في الحوض تلو الحمل أو التهاب في الرحم أو انتباذ بطانة الرحم أو ورم أو إياس أو التهاب البوقين، وتتسم بانحراف موضع الرحم عن الوضع الطبيعي.</t>
  </si>
  <si>
    <t>Malposition of uterus; uterine malposition; displacement of uterus; version of uterus; uterine displacement; Anteversion of uterus; Cervical displacement; Version of cervix; Flexion of cervix; Retraction of cervix; Torsion of cervix; Flexion of uterus; Lateral flexion of uterus; Retroflexion of uterus; Lateral version of uterus; lateroversion of uterus; Retroversion of uterus; retroverted uterus; uterine retroversion; Uterine retraction; Uterine torsion</t>
  </si>
  <si>
    <t>سوء تَوَضُّع الرَّحِم; انزياح الرحم; انزياح الرحم; انقلاب الرحم; سوء تَوَضُّع الرَّحِم; انقلاب أمامي في الرحم; انزياح في عنق الرحم; اِنْقِلاب في عنق الرحم; انثناء عنق الرحم; انكماش عنق الرحم; التواء في عنق الرحم; انثناء في عنق الرحم; انثناء جانبي في عنق الرحم; انثناء خلفي في عنق الرحم; انقلاب جانبي في الرحم; انقلاب جانبي في الرحم; انقلاب خلفي في الرحم; انقلاب خلفي في الرحم; انقلاب خلفي في الرحم; انكماش في الرحم; التواء في الرحم</t>
  </si>
  <si>
    <t>Obstructed labour due to abnormality of maternal pelvic organs; Maternal care for other abnormalities of pelvic organs</t>
  </si>
  <si>
    <t>6216&amp;N85.4&amp;GA16.1</t>
  </si>
  <si>
    <t>Postpartum inversion of uterus</t>
  </si>
  <si>
    <t>Complications of labour or delivery</t>
  </si>
  <si>
    <t>Certain specified obstetric trauma</t>
  </si>
  <si>
    <t>6216&amp;6217&amp;6652</t>
  </si>
  <si>
    <t>N85.5&amp;O71.2</t>
  </si>
  <si>
    <t>JB0A.2</t>
  </si>
  <si>
    <t>انقِلاب الرَحم بَعَد الوَضع</t>
  </si>
  <si>
    <t>An injury characterised by uterine inversion and prolapse through the dilated cervix that occurs after the delivery of a neonate. This condition is caused by or subsequent to labour and delivery, commonly as a result of excessive fundal pressure or cord traction. This condition presents with postpartum haemorrhage.</t>
  </si>
  <si>
    <t>أي إصابة تتسم بانقلاب الرحم وتدليه عبر فوهة عنق الرحم المتوسع تلو ولادة المولود، وسببها أنها تتلو المخاض أو الولادة، وعادة نتيجة للضغط الشديد على قاع الرحم أو سحب الحبل السري، ومظاهر الحالة هو النزف تلو الولادة.</t>
  </si>
  <si>
    <t>Postpartum inversion of uterus; extroversion of uterus, complicating delivery</t>
  </si>
  <si>
    <t>انقِلاب الرَحم بَعَد الوَضع; انقلاب خارجي في الرحم في مضاعفات الولادة</t>
  </si>
  <si>
    <t>JB0</t>
  </si>
  <si>
    <t>6216&amp;6217&amp;6652&amp;N85.5&amp;O71.2&amp;JB0A.2</t>
  </si>
  <si>
    <t>Intrauterine synechiae</t>
  </si>
  <si>
    <t>6215</t>
  </si>
  <si>
    <t>N85.6</t>
  </si>
  <si>
    <t>GA16.2</t>
  </si>
  <si>
    <t>التِصَاقات داخِل الرَّحِم</t>
  </si>
  <si>
    <t>Intrauterine adhesions caused by pelvic inflammatory disease, uterine surgery, or complications related to spontaneous, incomplete or induced abortion. May be asymptomatic or associated with amenorrhea or light menstrual bleeding and subfertility.</t>
  </si>
  <si>
    <t>تنتج الالتِصَاقات داخِل الرَّحِم عن مرض التهابي في الحوض أو عن جراحة على الرحم أو عن مضاعفات تتعلق بالإجهاض التلقائي أو الناقص أو المُحَرَّض، وقد لايترافق بأعراض أو يترافق بغياب الطمث أو نزوف طمثية قليلة الكمية أو نقص الخصوبة.</t>
  </si>
  <si>
    <t>Intrauterine synechiae; internal adhesion of uterus; internal band of uterus; Intrauterine adhesions</t>
  </si>
  <si>
    <t>التِصَاقات داخِل الرَّحِم; التِصَاقات داخِل الرَّحِم; التِصَاقات داخِل الرَّحِم; شريطة داخِل الرَّحِم</t>
  </si>
  <si>
    <t>6215&amp;N85.6&amp;GA16.2</t>
  </si>
  <si>
    <t>Haematometra</t>
  </si>
  <si>
    <t>6214</t>
  </si>
  <si>
    <t>N85.7</t>
  </si>
  <si>
    <t>GA16.3</t>
  </si>
  <si>
    <t>تَدَّميّ الرَّحِم</t>
  </si>
  <si>
    <t>Presence of blood clots inside the uterus, usually caused by a uterine outflow obstruction.</t>
  </si>
  <si>
    <t>وجود جلطات من الدم داخل الرحم وسببها عادة انسداد تدفق الدم من الرحم.</t>
  </si>
  <si>
    <t>Haematometra; intrauterine haemorrhage; Haematosalpinx with haematometra</t>
  </si>
  <si>
    <t>تَدَّميّ الرَّحِم; نزف داخل الرحم; تجمع الدم داخل الرحم; تَدَّميّ البوُق مع تَدَّميّ الرَّحِم</t>
  </si>
  <si>
    <t>haematometra with haematocolpos</t>
  </si>
  <si>
    <t>6214&amp;N85.7&amp;GA16.3</t>
  </si>
  <si>
    <t>Erosion or ectropion of cervix uteri</t>
  </si>
  <si>
    <t>6220</t>
  </si>
  <si>
    <t>N86</t>
  </si>
  <si>
    <t>GA15.1</t>
  </si>
  <si>
    <t>ائتكال وانقلاب للخارج في عنق الرحم</t>
  </si>
  <si>
    <t>A condition of the cervix uteri, caused by an increase in the total estrogen level in the body. This condition is characterised by protrusion and transformation of the endocervical columnar epithelium to stratified squamous epithelium on the cervix uteri. This condition may also present with non-purulent vaginal discharge, post-coital bleeding, or may be asymptomatic.</t>
  </si>
  <si>
    <t>حالة تصيب عنق الرحم سببها زيادة المستوى الكلي للأستروجين في الجسم، وتتسم بتبارز وبتحوُّل الظهارة العمودية الأسطوانية في بطانة عنق الرحم لتصبح ظهارة حرشفية مطبقة على عنق الرحم، ومظاهرها قد تكون مفرزات مهبلية غير قيحية ونزف تلو الجماع، وقد لاتترافق الحالة بأي أعراض.</t>
  </si>
  <si>
    <t>Erosion or ectropion of cervix uteri; Cervical ectropion; cervical eversion; eversion of cervix; ectropion of cervix; ectopy of cervix; Cervical erosion; erosion of cervix; Laceration causing eversion of cervix uteri; Lipping of cervix; Cervical ulceration; uterine cervix ulcer; ulcer of cervix; Decubitus ulcer of cervix; cervix decubitus; decubitus (trophic) ulcer of cervix; trophic decubitus ulcer of cervix</t>
  </si>
  <si>
    <t>ائتكال وانقلاب للخارج في عنق الرحم; انقلاب للخارج في عنق الرحم; انقلاب للخارج في عنق الرحم; انقلاب للخارج في عنق الرحم; انقلاب للخارج في عنق الرحم; انقلاب للخارج في عنق الرحم; تآكل في عنق الرحم; تآكل في عنق الرحم; تمزق في عنق الرحم سبَّب انقلابه للخارج; تبارز شبيه بالشفة في عنق الرحم; تَشَفُّه في عنق الرحم; تقرُّح في عنق الرحم; تقرُّح في عنق الرحم; تقرُّح في عنق الرحم; قرحة الاستلقاء في عنق الرحم; قرحة الاستلقاء (الاغتذائية) في عنق الرحم; قرحة الاستلقاء الاغتذائية في عنق الرحم; قرحة الاستلقاء في عنق الرحم</t>
  </si>
  <si>
    <t>Cervicitis</t>
  </si>
  <si>
    <t>6220&amp;N86&amp;GA15.1</t>
  </si>
  <si>
    <t>Dysplasia of cervix uteri</t>
  </si>
  <si>
    <t>Low grade squamous intraepithelial lesion of cervix uteri</t>
  </si>
  <si>
    <t>6221</t>
  </si>
  <si>
    <t>N87.0&amp;N87.1&amp;N87.2&amp;N87.9&amp;N87</t>
  </si>
  <si>
    <t>GA15.7</t>
  </si>
  <si>
    <t>خَلَل تَنَسُّج عُنُق الرَّحِم</t>
  </si>
  <si>
    <t>A condition of the cervix uteri caused by chronic infection. This condition is characterised by premalignant transformation and abnormal cell growth and behaviour of the cervical squamous epithelial tissue.</t>
  </si>
  <si>
    <t>حالة تصيب عنق الرحم سببها عدوى مزمنة، وتتسم بتحول سابق للخباثة مع نمو خلايا غير طبيعية وسلوك غير طبيعي للنسيج الظهاري الحرشفي في عنق الرحم.</t>
  </si>
  <si>
    <t>Dysplasia of cervix uteri; cervical dysplasia; cervical dysplasia nos; intraepithelial neoplasia of cervix; intraepithelial neoplasia of the cervix uteri; cervical intraepithelial neoplasia; CIN - [cervical intraepithelial neoplasia]; cervix dysplasia; dysplasia of cervix; Anaplasia of cervix; Cervical hyperplasia; hyperplasia of cervix; Cervix dyskeratosis; Cervix hyperkeratosis; Displacement of columnar epithelial of cervix; Epithelial hyperactivity of cervix</t>
  </si>
  <si>
    <t>خَلَل تَنَسُّج عُنُق الرَّحِم; خلل تنسج في عنق الرحم; خَلَل تَنَسُّج عُنُق الرَّحِم; خَلَل تَنَسُّج عُنُق الرَّحِم، لم يتم تعيينه في مكان آخر; خلل تنسمج في عنق الرحم; ورم داخل الظهارة في عنق الرحم; ورم داخل الظهارة في عنق الرحم; ورم داخل الظهارة في عنق الرحم; ورم داخل الظهارة في عنق الرحم; كَشَم في عنق الرحم; فَقْدُ التَّمايُزِ الخَلَوِيّ في عنق الرحم; فَرط التَّنسُّج في عنق الرحم; فَرط التَّنسُّج في عنق الرحم; خَلَلُ التَّقَرُّن في عنق الرحم; فرط التَّقَرُّن في عنق الرحم; انزياح الظهارة العمودية الخلايا في عنق الرحم; فرط نشاط الظهارة في عنق الرحم</t>
  </si>
  <si>
    <t>6221&amp;N87.0&amp;N87.1&amp;N87.2&amp;N87.9&amp;N87&amp;GA15.7</t>
  </si>
  <si>
    <t>Old laceration of cervix uteri</t>
  </si>
  <si>
    <t>6223</t>
  </si>
  <si>
    <t>N88.1</t>
  </si>
  <si>
    <t>GA15.3</t>
  </si>
  <si>
    <t>تمزق قَديم في عُنُق الرَّحِم</t>
  </si>
  <si>
    <t>An injury of the cervix, caused by trauma subsequent to procedures that lacerate the cervix, such as vaginal delivery, induced abortion, or surgery. This condition is characterised by tearing of the cervix uteri tissue.</t>
  </si>
  <si>
    <t>إصابة في عنق الرحم سببها رضح في أعقاب إجراءات أسفرت عن تمزق عنق الرحم مثل الولادة المهبلية والإجهاض المحرَّض أو الجراحة، وتتسم بتمزقات في نسيج عنق الرحم.</t>
  </si>
  <si>
    <t>Old laceration of cervix uteri; old cervical tear; old laceration of cervix; old cervix tear; postpartum cicatrix of cervix; cicatrix of cervix; Adhesions of cervix; cervical adhesion; band of cervix; Cervicovaginal adhesion</t>
  </si>
  <si>
    <t>تمزق قَديم في عُنُق الرَّحِم; تمزق قَديم في عُنُق الرَّحِم; تمزق قَديم في عُنُق الرَّحِم; تمزق قَديم في عُنُق الرَّحِم; ندبة في عنق الرحم; ندبة في عُنُق الرَّحِم تلو الولادة; التِصاقات في عُنُق الرَّحِم; التِصاقات في عُنُق الرَّحِم; شرائط في عنق الرحم; التصاقات في المهبل وفي عنق الرحم</t>
  </si>
  <si>
    <t>Perineal laceration during delivery</t>
  </si>
  <si>
    <t>6223&amp;N88.1&amp;GA15.3</t>
  </si>
  <si>
    <t>Stricture or stenosis of cervix uteri</t>
  </si>
  <si>
    <t>6224</t>
  </si>
  <si>
    <t>N88.2</t>
  </si>
  <si>
    <t>GA15.4</t>
  </si>
  <si>
    <t>تَضَيُّق في عُنُق الرَّحِم</t>
  </si>
  <si>
    <t>A condition of the cervix uteri, caused by inflammation, trauma, scarring, or atrophy. This condition is characterised by narrowing of the cervical ostium.</t>
  </si>
  <si>
    <t>حالة تصيب عنق الرحم سببها التهاب أو رضح أو ندبة أو ضمور، وتتسم بتضيق في فوهة عنق الرحم.</t>
  </si>
  <si>
    <t>Stricture or stenosis of cervix uteri; stenosis of cervix; cervical occlusion; cervical stenosis; cervical stricture; occlusion of cervix; pinpoint os; pinpoint os uteri; stricture of os uteri; stricture of cervix; Acquired atresia of cervix; atresia of cervix; Contracture of cervix; Stenosis of cervix canal; cervical canal occlusion; cervical canal stenosis; cervix canal stenosis</t>
  </si>
  <si>
    <t>تَضَيُّق في عُنُق الرَّحِم; تضيق في فوهة عنق الرحم; تَضَيُّق في عُنُق الرَّحِم; تَضَيُّق في عُنُق الرَّحِم; تَضَيُّق في عُنُق الرَّحِم; تَضَيُّق في عُنُق الرَّحِم; تَضَيُّق في عُنُق الرَّحِم; تَضَيُّق في عُنُق الرَّحِم; فوهة ضيقة مثل رأس الدبوس في عنق الرحم; فوهة ضيقة مثل رأس الدبوس في عنق الرحم; رَتَق مكتسَب في عنق الرحم; رَتَق في عنق الرحم; تَقفُّع عنق الرحم; تضيُّق في قناة عنق الرحم; انغلاق في قناة عنق الرحم; تضيُّق في قناة عنق الرحم; تضيُّق في قناة عنق الرحم</t>
  </si>
  <si>
    <t>Obstructed labour due to abnormality of maternal pelvic organs</t>
  </si>
  <si>
    <t>6224&amp;N88.2&amp;GA15.4</t>
  </si>
  <si>
    <t>Incompetence of cervix uteri</t>
  </si>
  <si>
    <t>6225</t>
  </si>
  <si>
    <t>N88.3</t>
  </si>
  <si>
    <t>GA15.6</t>
  </si>
  <si>
    <t>قُصور عُنُق الرَّحِم</t>
  </si>
  <si>
    <t>A condition of the cervix uteri, caused by the weakness of the cervical tissue and intrauterine pressure as pregnancy progresses. This condition is characterised by dilation and effacement of the cervix before reaching a term pregnancy. This condition may lead to a miscarriage during the second trimester, or an early preterm birth during the third trimester.</t>
  </si>
  <si>
    <t>حالة تصيب عنق الرحم سببها ضعف النسيج في عنق الرحم مع زيادة الضغط داخل الرحم بتقدم الحمل، وتتسم بتوسع وامِّحاء عنق الرحم قبل بلوغ الحمل تمامه، مما قد يؤدي إلى إسقاط الجنين في الثلث الثاني من الحمل أو إلى ولادة باكرة قبل الأوان خلال الثلث الثالث من الحمل.</t>
  </si>
  <si>
    <t>Incompetence of cervix uteri; cervical incompetence; incompetence of cervix; cervical os incompetent; patent cervix</t>
  </si>
  <si>
    <t>قُصور عُنُق الرَّحِم; عنق الرحم السالك; قُصور عُنُق الرَّحِم; قُصور عُنُق الرَّحِم; قُصور في فوهة عُنُق الرَّحِم</t>
  </si>
  <si>
    <t>Fetus or newborn affected by incompetence of cervix uteri; Maternal care for cervical incompetence</t>
  </si>
  <si>
    <t>6225&amp;N88.3&amp;GA15.6</t>
  </si>
  <si>
    <t>Hypertrophic elongation of cervix uteri</t>
  </si>
  <si>
    <t>6226</t>
  </si>
  <si>
    <t>N88.4</t>
  </si>
  <si>
    <t>GA15.5</t>
  </si>
  <si>
    <t>تَطاول ضَخَاميّ في عُنُق الرَّحِم</t>
  </si>
  <si>
    <t>A condition of the cervix uteri, caused by uterine prolapse. This condition is characterised by hypertrophy, hyperplasia, elongation or strain to the vaginal or supravaginal parts of the cervix uteri. This condition may also present with dyspareunia or infertility. Confirmation is by pelvic examination to differentiate between vaginal or supravaginal elongation.</t>
  </si>
  <si>
    <t>حالة تصيب عنق الرحم سببها التدلي أو الهبوط وتتسم بضخامة وبفرط التنسُّج وبتطاول أو بانجرار عنق الرحم باتجاه المهبل أو باتجاه الأجزاء العلوية من المهبل، وقد يكون من مظاهرها عسر الجماع أو العقم، ويتأكد التشخيص بالفحص الحوضي للتفريق بين التطاول المهبلي والتطاول في الأجزاء العلوية من المهبل.</t>
  </si>
  <si>
    <t>Hypertrophic elongation of cervix uteri; hypertrophic elongation of cervix; conical cervix</t>
  </si>
  <si>
    <t>تَطاول ضَخَاميّ في عُنُق الرَّحِم; تَطاول ضَخَاميّ في عُنُق الرَّحِم; عنق رحم مخروطي</t>
  </si>
  <si>
    <t>6226&amp;N88.4&amp;GA15.5</t>
  </si>
  <si>
    <t>Leukoplakia of vagina</t>
  </si>
  <si>
    <t>6231</t>
  </si>
  <si>
    <t>N89.4</t>
  </si>
  <si>
    <t>GA14.5</t>
  </si>
  <si>
    <t>طَلَوان في المَهبل</t>
  </si>
  <si>
    <t>A condition of the vagina, caused by hyperkeratinisation of epithelial cells due to human papillomavirus (HPV) infection, chronic trauma, radiotherapy, or premalignant/ malignant lesions. This condition is characterised by white, whitish yellow, or grey plaque on the mucosal surfaces in the vagina.</t>
  </si>
  <si>
    <t>حالة تصيب المهبل سببها فرط تقرن الخلايا الظهارية الناجم عن عدوى بفيروس الورم الحليمي البشري أو عن رضح مزمن أو عن المعالجة الشعاعية أو عن آفات سابقة للورم الخبيث أو عن آفات خبيثة، وتتسم بلويحات بيضاء اللون أو تميل إلى اللون الأصفر أو اللون الرمادي على الأسطح المخاطية في المهبل.</t>
  </si>
  <si>
    <t>Leukoplakia of vagina; leucoplakia of vagina; vaginal leukoplakia</t>
  </si>
  <si>
    <t>طَلَوان في المَهبل; طَلَوان في المَهبل; طَلَوان في المَهبل</t>
  </si>
  <si>
    <t>6231&amp;N89.4&amp;GA14.5</t>
  </si>
  <si>
    <t>Stricture or atresia of vagina</t>
  </si>
  <si>
    <t>Structural developmental anomalies of the female genital system</t>
  </si>
  <si>
    <t>Structural developmental anomalies of vagina</t>
  </si>
  <si>
    <t>6232</t>
  </si>
  <si>
    <t>N89.5</t>
  </si>
  <si>
    <t>LB42.5</t>
  </si>
  <si>
    <t>تضيق أو رَتَق في المهبل</t>
  </si>
  <si>
    <t>A condition of the vagina, caused by an abnormality arising during the antenatal period. This condition is characterised by stenosis and occlusion of the vaginal opening.</t>
  </si>
  <si>
    <t>التضيق أو الرَتَق في المهبل هو حالة تصيب المهبل سببها شذوذ ينشأ خلال الفترة السابقة للولادة، وتتسم بتضيق أو بانغلاق في فتحة المهبل.</t>
  </si>
  <si>
    <t>Stricture or atresia of vagina; Acquired atresia of vagina; closure of vagina; Adhesions of vagina; vaginal band; Vaginal stenosis; vaginal stricture; stricture of vagina; stenosis of vagina; vaginal occlusion; occlusion of vagina; vagina obstruction; Vaginal contracture; contraction of vagina</t>
  </si>
  <si>
    <t>تضيق أو رَتَق في المهبل; رتق مكتسب للمهبل; انغلاق في المهبل; التصاقات في المهبل; شريطة مهبلية; تضيق في المهبل; انسداد في المهبل; انغلاق في المهبل; انغلاق في المهبل; تضيق في المهبل; تضيق في المهبل; تضيق في المهبل; انكماش في المهبل; تقبُّض في المهبل</t>
  </si>
  <si>
    <t>Postoperative adhesions of vagina</t>
  </si>
  <si>
    <t>LB4</t>
  </si>
  <si>
    <t>6232&amp;N89.5&amp;LB42.5</t>
  </si>
  <si>
    <t>Tight hymenal ring</t>
  </si>
  <si>
    <t>6233</t>
  </si>
  <si>
    <t>N89.6</t>
  </si>
  <si>
    <t>LB42.3</t>
  </si>
  <si>
    <t>توتر حَلَقَة غشاء البَكَارة</t>
  </si>
  <si>
    <t>A condition of the vagina, caused by determinants arising during the antenatal period. This condition is characterised by tightening of the hymen and stenosis of the external opening of the vagina, and dyspareunia.</t>
  </si>
  <si>
    <t>التوتر في حَلَقَة غشاء البَكَارة هو حالة تصيب المهبل سببها محدِّدات تنشأ خلال الفترة السابقة للولادة وتتسم بتوتر في غشاء البكارة وبتضيق في الفتحة الخارجية للمهبل وعسر الجماع.</t>
  </si>
  <si>
    <t>Tight hymenal ring; Rigid hymen; Tight introitus; rigid hymen acquired or congenital; tight hymenal ring acquired or congenital; tight introitus acquired or congenital; stenosis of hymen; stricture of hymen; thickening of hymen; hymen occlusion</t>
  </si>
  <si>
    <t>توتر حَلَقَة غشاء البَكَارة; انغلاق في غشاء البكارة; تضيق في غشاء البكارة; تضيق في غشاء البكارة; توتر حلقة غشاء البكارة مكتسب أو خلقيّ; توتر في مَدخل الفرج; توتر في مَدخل الفرج مكتسب أو خلقي; ثخانة غشاء البكارة; غشاء بَكَارة صَلب; غشاء بكارة صلب مكتسب أو خلقيّ</t>
  </si>
  <si>
    <t>Rigid hymen; Tight introitus</t>
  </si>
  <si>
    <t>Imperforate hymen</t>
  </si>
  <si>
    <t>6233&amp;N89.6&amp;LB42.3</t>
  </si>
  <si>
    <t>Haematocolpos</t>
  </si>
  <si>
    <t>6268</t>
  </si>
  <si>
    <t>N89.7</t>
  </si>
  <si>
    <t>GA14.1</t>
  </si>
  <si>
    <t>تَدَّميّ المَهبل</t>
  </si>
  <si>
    <t>A condition of the vagina, caused by an outflow vaginal obstruction. This condition is characterised by the presence of blood in the vagina.</t>
  </si>
  <si>
    <t>حالة تصيب المهبل سببها انغلاق تدفق دم الطمث وتتسم بوجود الدم في المهبل</t>
  </si>
  <si>
    <t>Haematocolpos; Haematocolpos with haematometra; Haematocolpos with haematosalpinx; Haematocolpos with haematometra or haematosalpinx</t>
  </si>
  <si>
    <t>تَدَّميّ المَهبل; تجمع الدم في المهبل; تدمِّي المهبل مع تدمِّي الرحم; تجمع الدم في المهبل مع تجمع الدم في الرحم; تدمِّي المَهْبِل مع تدمِّي البوق; تجمع الدم في المَهْبِل مع تجمُّع الدم في البوق; تَدَّميّ المَهبل مع تَدَّميّ الرَّحِم أو مع تَدَّميّ البوق; تجمع الدم في المهبل مع تجمع الدم في الرحم أو في البوق</t>
  </si>
  <si>
    <t>6268&amp;N89.7&amp;GA14.1</t>
  </si>
  <si>
    <t>Vaginal discharge</t>
  </si>
  <si>
    <t>Symptoms, signs or clinical findings involving the female genital system</t>
  </si>
  <si>
    <t>6238&amp;6239&amp;6298&amp;6235&amp;6234&amp;6236</t>
  </si>
  <si>
    <t>N89.8</t>
  </si>
  <si>
    <t>MF3A</t>
  </si>
  <si>
    <t>مفرزات مهبلية</t>
  </si>
  <si>
    <t>Vaginal discharge; fluor vaginalis; vaginal discharge NOS; Leukorrhoea; leukorrhoea NOS of vagina; leukorrhoea NOS; leucorrhoea; leukorrhea; leukorrhagia; Bacterial vaginosis; Anaerobic vaginosis; Gardnerella vaginosis</t>
  </si>
  <si>
    <t>مفرزات مهبلية; مفرزات مهبلية; مفرزات مهبلية لم يتم تعيينها في مكان آخر; نجيج مهبلي; مفرزات بيضاء; مفرزات بيضاء; مفرزات بيضاء; مفرزات بيضاء غزيرة; مفرزات بيضاء لم يتم تعيينها في مكان آخر; مفرزات بيضاء من المهبل لم يتم تعيينه في مكان آخر; ثَرّ أبيض; مرض مهبلي جرثومي المنشأ; مرض مهبلي بالغاردينيلات; مرض مهبلي بجراثيم لاهوائية</t>
  </si>
  <si>
    <t>MF3</t>
  </si>
  <si>
    <t>6238&amp;6239&amp;6298&amp;6235&amp;6234&amp;6236&amp;N89.8&amp;MF3A</t>
  </si>
  <si>
    <t>Vulvar intraepithelial neoplasia, not otherwise specified</t>
  </si>
  <si>
    <t>Low grade squamous intraepithelial lesion of vulva</t>
  </si>
  <si>
    <t>6240</t>
  </si>
  <si>
    <t>N90.3</t>
  </si>
  <si>
    <t>GA13.1</t>
  </si>
  <si>
    <t>ورم داخل الظهارة الفرجية، لم يتم تعيينه في مكان آخر</t>
  </si>
  <si>
    <t>A condition of the vulva, characterised by lesion of the squamous vulvar intraepithelial cells, leading to unspecified grade or severity of dysplasia and varying degrees of atypia of the cells. This condition is associated with smoking and immunosuppression, or conditions such as human papillomavirus, chronic vulvar irritation, or herpes simplex virus type 2. Confirmation is by tissue biopsy.</t>
  </si>
  <si>
    <t>مرض يصيب الفرج، يتسم بآفات تصيب الخلايا الداخلية الظهارية الحرشفية للفرج مما يؤدي إلى درجة غير معينة الشدة من خلل التنسُّج وإلى درجات متفاوتة من اللانمطية، وتترافق الحالة مع التدخين والكبت المناعي أو بعض الحالات الأخرى مثل العدوى بفيروس الورم الحليمي البشري والتخريش المزمن للفرج والعدوى بالنمط 2 من فيروس الهربس البسيط، ويتأكد التشخيص بالخزعة النسيجية.</t>
  </si>
  <si>
    <t>Vulvar intraepithelial neoplasia, not otherwise specified; vulval dysplasia; dysplasia of vulva NOS; intraepithelial neoplasia of vulva NOS; VIN - [vulval intraepithelial neoplasia]; epithelial hyperplasia of vulva; Epithelial hyperplasia of labia</t>
  </si>
  <si>
    <t>ورم داخل الظهارة الفرجية، لم يتم تعيينه في مكان آخر; خلل تنسُّج الفرج; خلل تنسُّج الفرج لم يتم تعيينه في مكان آخر; خلل تنسُّج داخل ظهارة الفرج لم يتم تعيينها في مكان آخر; فرط تنسُّج ظهاري في الفرج; ورم داخل الظهارة الفرجية; فرط تنسُّج ظهاري في الشفر</t>
  </si>
  <si>
    <t>Vulvar intraepithelial neoplasia grade II-III</t>
  </si>
  <si>
    <t>6240&amp;N90.3&amp;GA13.1</t>
  </si>
  <si>
    <t>Lichen sclerosus of vulva</t>
  </si>
  <si>
    <t>N90.4</t>
  </si>
  <si>
    <t>EB60.0</t>
  </si>
  <si>
    <t>حَزاز مُصلِّب في الفرج</t>
  </si>
  <si>
    <t>Lichen sclerosus of the vulva is an inflammatory disorder of unknown aetiology affecting the skin of the vulva and perianal area. Typically it affects women in the fifth and sixth decades of life though is not uncommon in prepubertal girls. It presents with pruritus, soreness or dyspareunia. The affected skin is white and atrophic, though secondary changes including maceration, purpura and erosion may dominate the clinical picture. In longstanding cases there may be marked shrinkage of the vulva, labial fusion and an increased risk of malignant transformation.</t>
  </si>
  <si>
    <t>الحَزاز المُصلِّب في الفرج هو اضطراب التهابي مجهول السبب يصيب جلد الفرج والمنطقة العجانية، ونمطيًا في النساء بين العقدين الخامس والسادس وهو غير شائع بين الفتيات قبل البلوغ، ومظاهره الحكة والألم وعسر الجماع، ويكون الجلد المصاب أبيض اللون وضامرًا مع تبدلات ثانوية تكمل الصورة السريرية منها التعطين والفرفرية والتآكل، وفي الحالات الطويلة الأمد قد ينكمش الفرج وتلتحم الأشفار ويزداد خطر التحول إلى ورم خبيث.</t>
  </si>
  <si>
    <t>Lichen sclerosus of vulva; Vulval lichen sclerosus; Lichen sclerosus et atrophicus of vulva; Kraurosis vulvae; Prepubertal vulval lichen sclerosus; Lichen sclerosus of vulva, prepubertal</t>
  </si>
  <si>
    <t>حَزاز مُصلِّب في الفرج; حَزاز مُصلِّب في الفرج; حَزاز مُصلِّب وضموري في الفرج; لَطَع الفرج; حَزاز مُصلِّب في الفرج قبل البلوغ; حَزاز مُصلِّب في الفرج، قبل البلوغ</t>
  </si>
  <si>
    <t>6240&amp;N90.4&amp;EB60.0</t>
  </si>
  <si>
    <t>Haemophilic arthropathy</t>
  </si>
  <si>
    <t>M36&amp;M36.2</t>
  </si>
  <si>
    <t>FA38.3</t>
  </si>
  <si>
    <t>اعْتِلال مَفْصِلِيُّ ناعورِيُّ المَنْشَأ</t>
  </si>
  <si>
    <t>Joint destruction in the knees, shoulders, ankles, elbows, and hips is associated with haemophilia. The condition includes acute hemarthrosis, subacute or chronic arthritis, and end-stage haemophilic arthropathy. Nearly all patients with severe haemophilia A or B and half of patients with moderate disease activity experience hemarthrosis. Symptoms include joint pain, joint swelling, joint fibrosis, development of flexion deformities, and erosion of joint cartilage. Joints most commonly affected are knees, ankles, elbows, shoulders, and hips (in order of frequency). Bleeding into muscle and soft tissue also causes musculoskeletal dysfunction.</t>
  </si>
  <si>
    <t>تلف مفاصل الركبة والكتفين والكاحلين والمرفقين والوركين مرافق للناعور، وتتضمن الحالة نزوف داخل المفاصل والتهاب تحت حاد أو مزمن في المفاصل واعتلال المفاصل الناعوري في مراحله النهائية، ويعاني من تدمي المفصل جميع مرضى الناعور الشديد A أو B ونصف المرضى بالناعور المتوسط الشدة، وتتضمن الأعراض الألم المفصلي وتورم المفصل وتليف المفصل وتشوهات في انثناء المفصل، وتآكل الغضروف المفصلي، والمفاصل الأكثر إصابة هي الركبتين والكاحلين والمرفقين والكتفين والوركين (والترتيب حسب تكرار إصابتها) كما أن النزف في العضلات وفي الأنسجة اللينة قد يسبب خلل وظيفة العضلات الهيكلية.</t>
  </si>
  <si>
    <t>M36&amp;M36.2&amp;FA38.3</t>
  </si>
  <si>
    <t>Hypertrophy of vulva</t>
  </si>
  <si>
    <t>6243&amp;6248</t>
  </si>
  <si>
    <t>N90.6</t>
  </si>
  <si>
    <t>GA13.2</t>
  </si>
  <si>
    <t>تَضَخُّم الفَرج</t>
  </si>
  <si>
    <t>A condition of the vulva that is frequently idiopathic. This condition is characterised by enlargement or thickening of the tissues of all or part of the female external genitalia, such as the clitoris, labia, vestibule, or glands. This condition may also present with a patchy white discolouration, itching, pain or burning of the skin.</t>
  </si>
  <si>
    <t>حالة تصيب الفرج يغلب أن يكون سببها مجهولًا وتتسم بضخامة أو بثخن الأنسجة في جميع أجزاء الأعضاء التناسلية الظاهرة للأنثى، مثل البظر والأشفار والدهليز والغدد، وقد يكون مظهرها بقع جلدية بيضاء مختلة التلون وحاكة ومؤلمة أو محرقة.</t>
  </si>
  <si>
    <t>Hypertrophy of vulva; vulval hyperplasia; hyperplasia of vulva; hypertrophy of vulva NOS; Hypertrophy of clitoris; clitoral hypertrophy; hypertrophic clitoris; Hypertrophy of labia; hyperplasia of labia; labial hypertrophy; Elongation of labia minora; Redundant labia</t>
  </si>
  <si>
    <t>تَضَخُّم الفَرج; تَضَخُّم الفَرج لم يتم تعيينه في مكان آخر; فرط تنسُّج الفرج; فرط تنسُّج الفرج; تَضَخُّم البَظر; تَضَخُّم البَظر; تَضَخُّم البَظر; تَضَخُّم الشُفر; تَضَخُّم الشُفر; تَضَخُّم الشُفر; تطاول الشفر الصغير; أشفار فضفاضة</t>
  </si>
  <si>
    <t>6243&amp;6248&amp;N90.6&amp;GA13.2</t>
  </si>
  <si>
    <t>Arthropathy in hypersensitivity reactions classified elsewhere</t>
  </si>
  <si>
    <t>M36&amp;M36.4</t>
  </si>
  <si>
    <t>FA38.2</t>
  </si>
  <si>
    <t>اعتِلال مَفصِليّ في تَفاعُل فَرط التَحَسُّس الذي تم تصنيفه في مكان آخر</t>
  </si>
  <si>
    <t>Arthropathy in hypersensitivity reactions classified elsewhere; Arthropathy in Henoch purpura; Arthropathy in Henoch-Schönlein purpura</t>
  </si>
  <si>
    <t>اعتِلال مَفصِليّ في تَفاعُل فَرط التَحَسُّس الذي تم تصنيفه في مكان آخر; الاعتِلال المَفصِليّ في فرفرية هينوخ; الاعتِلال المَفصِليّ في فرفرية هينوخ-شونلاين</t>
  </si>
  <si>
    <t>M36&amp;M36.4&amp;FA38.2</t>
  </si>
  <si>
    <t>Vulvar cyst</t>
  </si>
  <si>
    <t>6248&amp;6298</t>
  </si>
  <si>
    <t>N90.7</t>
  </si>
  <si>
    <t>GA13.3</t>
  </si>
  <si>
    <t>كيسَة فَرجِيَّة</t>
  </si>
  <si>
    <t>Closed, fluid filled sac located on or in the vulvar tissue.</t>
  </si>
  <si>
    <t>كيس مغلق مملوء بسائل يتوضع ضمن أنسجة الفرج.</t>
  </si>
  <si>
    <t>Vulvar cyst; cyst of vulva; Cyst of sebaceous gland of vulva; Cyst of vulvovaginal gland; Implantation cyst of vulva; Implantation dermoid cyst of vulva; Cyst of clitoris; Cyst of labium; labial cyst; Sebaceous labial cyst</t>
  </si>
  <si>
    <t>كيسَة فَرجِيَّة; كيسَة فَرجِيَّة; كيسة غدة دهنية في الفرج; كيسة غدة فرجية مهبلية; كيسة انغراسية في الفرج; كيسة جلدانية انغراسية في الفرج; كيسة في البظر; كيسة في الشفر; كيسة في الشفر; كيسة دهنية في الشفر</t>
  </si>
  <si>
    <t>6248&amp;6298&amp;N90.7&amp;GA13.3</t>
  </si>
  <si>
    <t>Primary amenorrhoea</t>
  </si>
  <si>
    <t>Abnormal uterine or vaginal bleeding</t>
  </si>
  <si>
    <t>Menstrual cycle bleeding disorders</t>
  </si>
  <si>
    <t>Amenorrhoea</t>
  </si>
  <si>
    <t>6260&amp;6268</t>
  </si>
  <si>
    <t>N91.0</t>
  </si>
  <si>
    <t>GA20.00</t>
  </si>
  <si>
    <t>انقِطاع الحَيض الأوليّ</t>
  </si>
  <si>
    <t>No menses by age 14 in the absence of growth or development of secondary sexual characteristics ; OR; no menses by age 16 regardless of the presence of normal growth and development of secondary sexual characteristics</t>
  </si>
  <si>
    <t>انقِطاع الحَيض الأوليّ هو عدم حدوث الطمث بحلول سن 14، مع غياب الخصائص الجنسية الثانوية ونقص النمو أو غياب الطمث بحلول سن 16 عامًا، بغض النظر عن وجود النمو الطبيعي وظهور الخصائص الجنسية الثانوية أم غيابها.</t>
  </si>
  <si>
    <t>Primary amenorrhoea; primary physiologic amenorrhoea; menstruation delay; failure of menstruation at puberty; delayed menses</t>
  </si>
  <si>
    <t>انقِطاع الحَيض الأوليّ; انقِطاع الحَيض الأوليّ الفيزيولوجيّ; تأخر الحيض; تأخر الحيض; فشل الحيض عند البلوغ; انقِطاع الطمث الأوليّ</t>
  </si>
  <si>
    <t>GA2</t>
  </si>
  <si>
    <t>6260&amp;6268&amp;N91.0&amp;GA20.00</t>
  </si>
  <si>
    <t>Secondary amenorrhoea</t>
  </si>
  <si>
    <t>6260</t>
  </si>
  <si>
    <t>N91.1</t>
  </si>
  <si>
    <t>GA20.01</t>
  </si>
  <si>
    <t>انقِطاع الحَيض ثانويّ</t>
  </si>
  <si>
    <t>In women who have menstruated previously, no menses for an interval of time equivalent to a total of at least 3 previous cycles, or 6 months</t>
  </si>
  <si>
    <t>انقطاع الحيض الثانوي لدى المرأة التي كان تحيض سابقًا لفترة زمنية تعادل 3 دورات حيضية سابقة أو 6 أشهر.</t>
  </si>
  <si>
    <t>Secondary amenorrhoea; secondary physiologic amenorrhoea; Premature ovarian failure due to autoimmune oophoritis</t>
  </si>
  <si>
    <t>انقِطاع الحَيض ثانويّ; انقطاع فيزيولوجي للحيض; فشل المَبيض المُبْتَسَر الناجم عن التهاب المبيض المناعي الذاتي</t>
  </si>
  <si>
    <t>6260&amp;N91.1&amp;GA20.01</t>
  </si>
  <si>
    <t>Spinal deformities, unspecified</t>
  </si>
  <si>
    <t>M40-M43</t>
  </si>
  <si>
    <t>FA70.Z</t>
  </si>
  <si>
    <t>تشوهات في العمود الفقري، لم يتم تعيينها</t>
  </si>
  <si>
    <t>Spinal deformities, unspecified; Spinal deformities; Acquired deformity of spine</t>
  </si>
  <si>
    <t>تشوهات في العمود الفقري، لم يتم تعيينها; تشوهات في العمود الفقري; تشوه مكتسب في العمود الفقري</t>
  </si>
  <si>
    <t>M40-M43&amp;FA70.Z</t>
  </si>
  <si>
    <t>Amenorrhoea, unspecified</t>
  </si>
  <si>
    <t>N91.2&amp;N91</t>
  </si>
  <si>
    <t>GA20.0Z</t>
  </si>
  <si>
    <t>غياب الطمث، لم يتم تعيينها</t>
  </si>
  <si>
    <t>Amenorrhoea, unspecified; Amenorrhoea; absent, scanty and rare menstruation</t>
  </si>
  <si>
    <t>غياب الطمث، لم يتم تعيينها; غياب الطمث; طمث غَائِب وقليل الكمية ونادِر; انقطاع الحيض</t>
  </si>
  <si>
    <t>6260&amp;N91.2&amp;N91&amp;GA20.0Z</t>
  </si>
  <si>
    <t>Infrequent menstrual bleeding</t>
  </si>
  <si>
    <t>Abnormal frequency of uterine bleeding</t>
  </si>
  <si>
    <t>6261</t>
  </si>
  <si>
    <t>N91.3&amp;N91.4&amp;N91.5</t>
  </si>
  <si>
    <t>GA20.11</t>
  </si>
  <si>
    <t>نَزف طمثي قليل التكرار</t>
  </si>
  <si>
    <t>Menstruation with a frequency of 39 days or more</t>
  </si>
  <si>
    <t>نَزف طمثي يتكرّر كل 39 يومًا أو أكثر.</t>
  </si>
  <si>
    <t>Infrequent menstrual bleeding; infrequent menstruation; infrequent periods; oligomenorrhoea; relative amenorrhoea; infrequent menses; Hypomenorrhoea NOS; Postponement of menstruation</t>
  </si>
  <si>
    <t>نَزف طمثي قليل التكرار; انقطاع نسبي للطمث; دورات طمثية قليلة التكرار; طمث قليل التكرار; طمث قليل التكرار; قِلة الطَّمث لم يتمّ تعيينه في مكان آخر; قلة الطمث; تأخُّر الطمث; تأخُّر الحيض; تأخير الطمث</t>
  </si>
  <si>
    <t>6261&amp;N91.3&amp;N91.4&amp;N91.5&amp;GA20.11</t>
  </si>
  <si>
    <t>Menstrual cycle bleeding disorders, unspecified</t>
  </si>
  <si>
    <t>6262&amp;6264&amp;6266</t>
  </si>
  <si>
    <t>N92.0&amp;N92.1&amp;N92</t>
  </si>
  <si>
    <t>GA20.Z</t>
  </si>
  <si>
    <t>اضطرابات النزف في الدورة الطمثية، لم يتم تعيينها</t>
  </si>
  <si>
    <t>Menstrual cycle bleeding disorders, unspecified; Menstrual cycle bleeding disorders; disorder of menstruation; menstrual disorder; menstruation disturbance</t>
  </si>
  <si>
    <t>اضطرابات النزف في الدورة الطمثية، لم يتم تعيينها; اضطرابات النزف في الدورة الطمثية; اضطراب الطمث; اضطراب الطمث; اضطراب الطمث</t>
  </si>
  <si>
    <t>6262&amp;6264&amp;6266&amp;N92.0&amp;N92.1&amp;N92&amp;GA20.Z</t>
  </si>
  <si>
    <t>Abnormal volume of uterine bleeding, unspecified</t>
  </si>
  <si>
    <t>Abnormal volume of uterine bleeding</t>
  </si>
  <si>
    <t>6263</t>
  </si>
  <si>
    <t>N92.2</t>
  </si>
  <si>
    <t>GA20.5Z</t>
  </si>
  <si>
    <t>حجم غير طبيعي للنزف الطمثي، لم يتم تعيينه</t>
  </si>
  <si>
    <t>Abnormal volume of uterine bleeding, unspecified; Abnormal volume of uterine bleeding</t>
  </si>
  <si>
    <t>حجم غير طبيعي للنزف الطمثي، لم يتم تعيينه; حجم غير طبيعي للنزف الطمثي</t>
  </si>
  <si>
    <t>6263&amp;N92.2&amp;GA20.5Z</t>
  </si>
  <si>
    <t>Ovulation bleeding, unspecified</t>
  </si>
  <si>
    <t>Ovulation bleeding</t>
  </si>
  <si>
    <t>6265</t>
  </si>
  <si>
    <t>N92.3</t>
  </si>
  <si>
    <t>GA20.2Z</t>
  </si>
  <si>
    <t>نَزف الإباضَة، لم يتم تعيينه</t>
  </si>
  <si>
    <t>Ovulation bleeding, unspecified; Ovulation bleeding; ovulatory bleeding; ovulation haemorrhage</t>
  </si>
  <si>
    <t>نَزف الإباضَة، لم يتم تعيينه; نَزف الإباضَة; نَزف الإباضَة; نَزف الإباضَة</t>
  </si>
  <si>
    <t>6265&amp;N92.3&amp;GA20.2Z</t>
  </si>
  <si>
    <t>Excessive bleeding in the premenopausal period</t>
  </si>
  <si>
    <t>Menopause</t>
  </si>
  <si>
    <t>6270</t>
  </si>
  <si>
    <t>N92.4</t>
  </si>
  <si>
    <t>GA30.02</t>
  </si>
  <si>
    <t>نَزف غزير في دَورَات سابِقة للإياس</t>
  </si>
  <si>
    <t>aka ""menorrhagia"", excessive uterine bleeding during MENSTRUATION</t>
  </si>
  <si>
    <t>نَزف دم غزير من الرحم خلال الدَورَات الحيضية الشهرية في الفترة التي تسبِق الإياس.</t>
  </si>
  <si>
    <t>Excessive bleeding in the premenopausal period; excessive bleeding associated with onset of menopause; excessive bleeding at onset of menopause; preclimacteric menorrhagia; premenopausal menorrhagia; climacteric haemorrhage of uterus; climacteric menorrhagia; climacteric metrorrhagia; menopausal climacteric menorrhagia; menopausal menorrhagia; menopausal metrorrhagia; preclimacteric metrorrhagia; preclimacteric or premenopausal haemorrhage of uterus; premenopausal metrorrhagia</t>
  </si>
  <si>
    <t>نَزف غزير في دَورَات سابِقة للإياس; نَزف رحمي إياسيّ; نَزف رحمي إياسيّ; نَزف رحمي إياسيّ; نَزف رحمي إياسيّ; نَزف رحمي إياسيّ; نَزف رحمي إياسيّ; نَزف رحمي قبل الإياس; نَزف رحمي قبل الإياس; نَزف رحمي قبل الإياس; نَزف رحمي قبل الإياس; نَزف رحمي قبل الإياس; نَزف غزير مع بدء الإياس; نَزف غزير مع بدء الإياس</t>
  </si>
  <si>
    <t>6270&amp;N92.4&amp;GA30.02</t>
  </si>
  <si>
    <t>Abnormal regularity of uterine bleeding</t>
  </si>
  <si>
    <t>6268&amp;6264&amp;6269</t>
  </si>
  <si>
    <t>N92.5&amp;N92.6</t>
  </si>
  <si>
    <t>GA20.3</t>
  </si>
  <si>
    <t>اضطراب انتظام النزف الرحمي</t>
  </si>
  <si>
    <t>A condition of the genital system affecting females, caused by hormonal disturbances. This condition is characterised by abnormal menstruation, with a between cycle variation of 2-20 days.</t>
  </si>
  <si>
    <t>حالة تصيب الجهاز التناسلي لدى الإناث سببها اضطراب هرموني تتسم باضطراب الطمث فتتفاوت الفترات التي تفصل بين طمث وآخر من 2 إلى 20 يومًا.</t>
  </si>
  <si>
    <t>Abnormal regularity of uterine bleeding; Irregular menstrual bleeding; irregular cycle menstruation; irregular menses; irregular menstrual cycle; irregular menstruation; irregular uterine bleeding; menstrual irregularity; menstrual periods irregular; variable menstrual cycle; irregular periods NOS; abnormal periods; irregular bleeding NOS; paramenia</t>
  </si>
  <si>
    <t>اضطراب انتظام النزف الرحمي; نزف طمثي غير منتظم; تفاوت الدورات الطمثية; خَطَلُ الطَّمْث; دورات طمثية غير منتظمة; دورات طمثية غير منتظمة لم يتم تعيينها في مكان آخر; دورة طمثية غير منتظمة; دورة طمثية غير منتظمة; طمث غير منتظم; طمث غير منتظم; عدم انتظام الطمث; عدم انتظام الطمث; نزف رحمي غير منتظم; نزف طمثي غير منتظم لم يتم تعيينه في مكان آخر</t>
  </si>
  <si>
    <t>6268&amp;6264&amp;6269&amp;N92.5&amp;N92.6&amp;GA20.3</t>
  </si>
  <si>
    <t>Postcoital or contact bleeding</t>
  </si>
  <si>
    <t>Nonmenstrual bleeding disorders</t>
  </si>
  <si>
    <t>6267</t>
  </si>
  <si>
    <t>N93.0</t>
  </si>
  <si>
    <t>GA21.0</t>
  </si>
  <si>
    <t>نزف تلو جِماع أو تلو اتصال جنسي</t>
  </si>
  <si>
    <t>A condition of the genital system, caused by infection, cervical ectropion, cervical or endometrial polyps, cancer, or trauma to the cervix or vagina. This condition is characterised by non-menstrual bleeding after sexual intercourse. Confirmation is by transvaginal imaging to identify any structural abnormalities.</t>
  </si>
  <si>
    <t>حالة تصيب الجهاز التناسلي لدى الإناث سببها العدوى أو انقلاب عنق الرحم للخارج أو السليلات (البوليبات) في بطانة الرحم أوالسرطان أو رضح المهبل أو عنق الرحم، وتتسم بنزف غير طمثي من الرحم تلو الاتصال الجنسي، ويتأكد التشخيص بالتصوير عبر المهبل لكشف أي شذوذ بنيوي.</t>
  </si>
  <si>
    <t>Postcoital or contact bleeding; Postcoital bleeding; bleeding after intercourse; PCB - [postcoital bleeding]; postcoital haemorrhage; Contact bleeding</t>
  </si>
  <si>
    <t>نزف تلو جِماع أو تلو اتصال جنسي; نزف تلو جِماع; نزف تلو جِماع; نزف تلو جِماع; نزف تلو جِماع; نزف تلو اتصال جنسي</t>
  </si>
  <si>
    <t>6267&amp;N93.0&amp;GA21.0</t>
  </si>
  <si>
    <t>Abnormal uterine or vaginal bleeding, unspecified</t>
  </si>
  <si>
    <t>6266&amp;6268&amp;6238&amp;6269</t>
  </si>
  <si>
    <t>N93.8&amp;N93.9&amp;N93</t>
  </si>
  <si>
    <t>GA2Z</t>
  </si>
  <si>
    <t>نزف غير طبيعي من الرحم أو من المهبل، لم يتم تعيينه</t>
  </si>
  <si>
    <t>Abnormal uterine or vaginal bleeding, unspecified; dysfunctional or functional uterine or vaginal bleeding NOS</t>
  </si>
  <si>
    <t>نزف غير طبيعي من الرحم أو من المهبل، لم يتم تعيينه; نزف مهبلي أو رحمي وظيفي أو بخلل الوظيفة لم يتم تعيينه في مكان آخر</t>
  </si>
  <si>
    <t>6266&amp;6268&amp;6238&amp;6269&amp;N93.8&amp;N93.9&amp;N93&amp;GA2Z</t>
  </si>
  <si>
    <t>Cyclic pelvic pain</t>
  </si>
  <si>
    <t>Female pelvic pain associated with genital organs or menstrual cycle</t>
  </si>
  <si>
    <t>Female pelvic pain</t>
  </si>
  <si>
    <t>6252</t>
  </si>
  <si>
    <t>N94.0</t>
  </si>
  <si>
    <t>GA34.20</t>
  </si>
  <si>
    <t>ألم حوضي في الدورة الطمثية</t>
  </si>
  <si>
    <t>A symptom affecting females, caused by gynaecological and physiological aspects associated with the menstrual cycle such as dysmenorrhoea or mittelschmertz. This symptom is characterised by recurrent pain in the pelvis, anterior abdominal wall, lower back, or buttocks, associated with a specific moment or period of time.</t>
  </si>
  <si>
    <t>أعراض تصيب الإناث سببها مظاهر نسائية أو فيزيولوجية ترافق الدورة الطمثية مثل عسر الطمث وأَلَمٌ الإباضة بَيْنَ الحَيْضَتَيْن. ويتسم هذا الأَلَم الحوضي بتكراره في الحوض وفي الجدار الأمامي للحوض وأسفل الظهر والأليتين وقد يترافق مع أوقات معينة من الدورة الشهرية.</t>
  </si>
  <si>
    <t>Cyclic pelvic pain; Mittelschmerz; intermenstrual pain; mid-cycle pain; ovulation pain; ovulatory pain</t>
  </si>
  <si>
    <t>ألم حوضي في الدورة الطمثية; أَلَمٌ الإباضة بَيْنَ الطمثين; ألم الإباضة; ألم الإباضة; أَلَمٌ بَيْنَ طمثين; أَلَمٌ وسط الدورة الطمثية</t>
  </si>
  <si>
    <t>Chronic primary visceral pain; Chronic secondary visceral pain</t>
  </si>
  <si>
    <t>6252&amp;N94.0&amp;GA34.20</t>
  </si>
  <si>
    <t>Premenstrual tension syndrome</t>
  </si>
  <si>
    <t>Premenstrual disturbances</t>
  </si>
  <si>
    <t>6254</t>
  </si>
  <si>
    <t>N94.3</t>
  </si>
  <si>
    <t>GA34.40</t>
  </si>
  <si>
    <t>مُتَلاَزمة التَوَتُر قبل الطمث</t>
  </si>
  <si>
    <t>A syndrome affecting females that is frequently idiopathic. This syndrome is characterised by certain environmental, metabolic, or behavioural factors that occur during the luteal phase of the menstrual cycle, and leads to cyclic emotional, physical, or behavioural symptoms that interfere with an individual's lifestyle. Confirmation is by documentation of specific cyclic symptoms associated with the luteal and menstrual phases of the cycle (from a prospective symptom diary), and evidence of socioeconomic dysfunction.</t>
  </si>
  <si>
    <t>متلازمة تصيب الإناث يغلب أن تكون مجهولة السبب ويتسم ببعض العوامل البيئية أو الاستقلابية أو السلوكية التي تحدث خلال المرحلة اللوتينية في الدورة الطمثية والتي تؤدي إلى أعراض عاطفية أو جسدية أو سلوكية تتدخل في نمط الحياة الفردية، ويتأكد التشخيص بكشف أعراض نوعية تتعلق بالدورة الطمثية وتترافق مع المراحل الطمثية واللوتينية للدورة الطمثية (من وجهة نظر مفكرة الأعراض) مع بينات على اختلال الوظائف الاقتصادية والاجتماعية.</t>
  </si>
  <si>
    <t>Premenstrual tension syndrome; PMT - [premenstrual tension]; premenstrual tension NOS; syndrome of menstruation; Menstrual migraine NOS</t>
  </si>
  <si>
    <t>مُتَلاَزمة التَوَتُر قبل الطمث; التَوَتُر قبل الطمث; تَوَتُر الطمث لم يتم تعيينه في مكان آخر; متلازمة الطمث; شقيقة طمثية لم يتم تعيينها في مكان آخر; صداع نصفي طمثي لم يتم تعيينه في مكان آخر</t>
  </si>
  <si>
    <t>Premenstrual dysphoric disorder</t>
  </si>
  <si>
    <t>6254&amp;N94.3&amp;GA34.40</t>
  </si>
  <si>
    <t>Dysmenorrhoea</t>
  </si>
  <si>
    <t>6253&amp;6254</t>
  </si>
  <si>
    <t>N94.4&amp;N94.5&amp;N94.6</t>
  </si>
  <si>
    <t>GA34.3</t>
  </si>
  <si>
    <t>عسر الطمث</t>
  </si>
  <si>
    <t>A condition of the genital system affecting females, caused by endometriosis, adenomyosis, ovarian cysts, or may be idiopathic. This condition is characterised by cyclic pelvic pain preceding or accompanying menstruation that interferes with daily activities, lower, umbilical, or suprapubic abdominal pain, such as sharp, throbbing, burning, or shooting pains that may extend to the thighs and lower back.</t>
  </si>
  <si>
    <t>عسر الجماع هو حالة تصيب الجهاز التناسلي لدى الإناث سببه انتباذ بطانة الرحم والداء العضلي الغدي والكيسات المبيضية وقد يكون مجهول السبب، وتتسم الحالة بألم حوضي دوري يسبق أو يرافق الطمث ويتداخل مع الأنشطة اليومية مع ألم بطني وفي السرة أو فوق العانة مثل الألم النابض أو الحارق أو على شكل طعنات الرمح يمتد إلى الفخذين وإلى أسفل الظهر.</t>
  </si>
  <si>
    <t>Dysmenorrhoea; menorrhalgia; menstrual cramp; period pain; period pain present; menstrual uterine cramps; uterine cramps NOS; essential dysmenorrhea; menstrual pain; painful menses; painful menstruation; Primary dysmenorrhoea; painful primary menstruation; Secondary dysmenorrhoea; secondary dysmenorrhea; painful secondary menstruation; Congestive dysmenorrhea syndrome; congestive dysmenorrhea</t>
  </si>
  <si>
    <t>عسر الطمث; ألم طمثي; الم الدورة الطمثية; الم يظهر في الدورة الطمثية; طمث مؤلم; طمث مؤلم; عسر الجماع الأساسي; مغص رحمي في الطمث; مغص رحمي لم يتم تعيينه في مكان آخر; مغص طمثي; نزف طمثي; عُسر الطَّمث الأوليّ; طمث مؤلم أولي; عُسر الطَّمث الثانويّ; طمث مؤلم ثانويّ; عُسر الطَّمث الثانويّ; متلازمة عسر الطمث الاحتقاني; عسر الطمث الاحتقاني</t>
  </si>
  <si>
    <t>6253&amp;6254&amp;N94.4&amp;N94.5&amp;N94.6&amp;GA34.3</t>
  </si>
  <si>
    <t>Structural developmental anomalies of the female genital system, unspecified</t>
  </si>
  <si>
    <t>6259&amp;6298&amp;6291&amp;6299&amp;6258&amp;6255&amp;6208&amp;6290&amp;6268</t>
  </si>
  <si>
    <t>N94.8&amp;Q50-Q56</t>
  </si>
  <si>
    <t>LB4Z</t>
  </si>
  <si>
    <t>شذوذات نمائية بنيوية في الجهاز التناسلي المؤنث، لم يتم تعيينها</t>
  </si>
  <si>
    <t>Structural developmental anomalies of the female genital system, unspecified; Malformations of the female genital system; congenital malformations of uterus and cervix; malformations of uterus and cervix</t>
  </si>
  <si>
    <t>شذوذات نمائية بنيوية في الجهاز التناسلي المؤنث، لم يتم تعيينها; تشوهات نمائية بنيوية في الجهاز التناسلي المؤنث; تَشَوُّهات خِلقيَّة في الرَّحِم وفي عُنُق الرَّحِم; تَشَوُّهات في الرَّحِم وفي عُنُق الرَّحِم</t>
  </si>
  <si>
    <t>6259&amp;6298&amp;6291&amp;6299&amp;6258&amp;6255&amp;6208&amp;6290&amp;6268&amp;N94.8&amp;Q50-Q56&amp;LB4Z</t>
  </si>
  <si>
    <t>Symptom or complaint of female pelvis</t>
  </si>
  <si>
    <t>6299&amp;V475&amp;V682&amp;V704&amp;V728</t>
  </si>
  <si>
    <t>N94.9&amp;Z04.8</t>
  </si>
  <si>
    <t>MF38</t>
  </si>
  <si>
    <t>عرض أو شكوى في حوض الأنثى</t>
  </si>
  <si>
    <t>6299&amp;V475&amp;V682&amp;V704&amp;V728&amp;N94.9&amp;Z04.8&amp;MF38</t>
  </si>
  <si>
    <t>Postmenopausal uterine bleeding</t>
  </si>
  <si>
    <t>6271</t>
  </si>
  <si>
    <t>N95.0</t>
  </si>
  <si>
    <t>GA30.1</t>
  </si>
  <si>
    <t>نزف رحمي تلو الإياس</t>
  </si>
  <si>
    <t>A condition of the genital system, caused by polyps, endometrial atrophy, hyperplasia, or cancer. This condition is characterised by abnormal uterine bleeding subsequent to the completion of menopause.</t>
  </si>
  <si>
    <t>حالة تصيب الجهاز التناسلي لدى الإناث سببها السليلات (البوليبات) وضمور البطانة الرحمية وفرط تنسج البطانة الرحمية والسرطان، وتتسم بنزف رحمي غير طبيعي بعد استكمال مظاهر الإياس.</t>
  </si>
  <si>
    <t>Postmenopausal uterine bleeding; bleeding after menopause; postmenopausal bleeding; postmenopausal blood loss; PMB - [postmenopausal bleeding]; postmenopausal haemorrhage; postclimacteric haemorrhage; postclimacteric bleeding; postclimacteric menorrhagia; postmenopausal haemorrhage of uterus; postmenopausal menorrhagia</t>
  </si>
  <si>
    <t>نزف رحمي تلو الإياس; فقد الدم تلو الإياس; نَزف تالي للإياس; نزف تلو الإياس; نزف رحمي تلو الإياس; نزف رحمي تلو الإياس; نزف رحمي تلو الإياس; نزف رحمي تلو الإياس; نزف رحمي تلو الإياس; نزف رحمي تلو الإياس; نزف رحمي تلو الإياس</t>
  </si>
  <si>
    <t>that associated with artificial menopause</t>
  </si>
  <si>
    <t>6271&amp;N95.0&amp;GA30.1</t>
  </si>
  <si>
    <t>Menopausal or female climacteric states</t>
  </si>
  <si>
    <t>6272</t>
  </si>
  <si>
    <t>N95.1</t>
  </si>
  <si>
    <t>GA30.00</t>
  </si>
  <si>
    <t>انقطاع الطمث أو حالات إياس الأنثى</t>
  </si>
  <si>
    <t>Any condition of the genital system affecting females, caused by pathological changes associated with the perimenopausal period, such as the permanent cessation of menstruation and infertility.</t>
  </si>
  <si>
    <t>أي حالة تصيب الجهاز التناسلي لدى الإناث سببها تبدلات باثولوجية تترافق مع الفترة المحيطة بالإياس مثل توقف دائم في الطمث والعقم.</t>
  </si>
  <si>
    <t>Menopausal or female climacteric states; Normal menopause; menopausal NOS; change of life; climacteric; climacteric disease; climacteric symptoms; climacteric syndrome; female climacteric state; menopausal crisis; menopausal state; menopausal symptoms; menopausal syndrome; Menopausal neurosis; climacteric neurosis; Menopausal vertigo</t>
  </si>
  <si>
    <t>انقطاع الطمث أو حالات إياس الأنثى; أزمة إياسية; أعراض إياسية; أعراض إياسيّ; إياس طبيعي; إياس لم يتم تعيينه في مكان آخر; إياسي; تغير في الحياة; حالة إياسية; حالة إياسية لدى الإناث; متلازمة إياسية; متلازمة إياسية; مرض إياسيّ; عُصاب إياسيّ; عُصاب إياسيّ; دوار إياسيّ</t>
  </si>
  <si>
    <t>States associated with artificial menopause</t>
  </si>
  <si>
    <t>6272&amp;N95.1&amp;GA30.00</t>
  </si>
  <si>
    <t>Postmenopausal atrophic vaginitis</t>
  </si>
  <si>
    <t>6273</t>
  </si>
  <si>
    <t>N95.2</t>
  </si>
  <si>
    <t>GA30.2</t>
  </si>
  <si>
    <t>التِهاب المَهبل الضُموريّ التالي للإياس</t>
  </si>
  <si>
    <t>A condition of the vagina, caused by decreased oestrogen levels during the menopausal period. This condition is characterised by inflammation of the vagina and outer urinary tract, thinning and drying of the vaginal tissues, decreased lubrication, vaginal burning or dryness, shortening and tightening of the vaginal canal, or urinary incontinence after menopause.</t>
  </si>
  <si>
    <t>حالة تصيب المهبل سببه نقص مستويات الإستروجين خلال فترة الإياس وتتسم بالتهاب المهبل والسبيل البولي الخارجي ورقة وجفاف الأنسجة في المهبل ونقص التزليق وحس الحرق فيه ونقص وضيق قناة المهبل وسلس البول بعد الإياس.</t>
  </si>
  <si>
    <t>Postmenopausal atrophic vaginitis; atrophic vaginitis; senile vaginitis; Senile atrophic vaginitis; atrophy of vagina; vaginal atrophy</t>
  </si>
  <si>
    <t>التِهاب المَهبل الضُموريّ التالي للإياس; التِهاب المَهبل الضُموريّ; التِهاب المَهبل الضُموريّ الشيخوخي; التِهاب المَهبل الضُموريّ الشيخوخيّ; ضمور المهبل; ضمور المهبل</t>
  </si>
  <si>
    <t>6273&amp;N95.2&amp;GA30.2</t>
  </si>
  <si>
    <t>6274</t>
  </si>
  <si>
    <t>N95.3</t>
  </si>
  <si>
    <t>GA30.3</t>
  </si>
  <si>
    <t>حالاَت تترافق مع الإياس الاصطِنَاعيّ</t>
  </si>
  <si>
    <t>Any condition caused by the artificial cessation of menstruation induced by surgical or pharmacological effects.</t>
  </si>
  <si>
    <t>أي حالة سببها توقيف اصطناعي للطمث بسبب جراحي أو دوائي.</t>
  </si>
  <si>
    <t>States associated with artificial menopause; artificial menopause; artificial menopause state; Post artificial-menopause syndrome; postartificial menopausal syndrome; Postsurgical menopause; surgical menopause</t>
  </si>
  <si>
    <t>حالاَت تترافق مع الإياس الاصطِنَاعيّ; إياس اصطناعي; حالة إياس اصطناعي; متلازمة ما بعد الإياس الاصطناعي; متلازمة ما بعد الإياس الاصطناعي; إياس تلو الجراحة; إياس جراحي</t>
  </si>
  <si>
    <t>6274&amp;N95.3&amp;GA30.3</t>
  </si>
  <si>
    <t>Menopausal and perimenopausal disorders, unspecified</t>
  </si>
  <si>
    <t>Menopausal or perimenopausal disorders, unspecified</t>
  </si>
  <si>
    <t>6278&amp;6279</t>
  </si>
  <si>
    <t>N95.8&amp;N95.9&amp;N95</t>
  </si>
  <si>
    <t>GA30.Z</t>
  </si>
  <si>
    <t>اضطرابات الإياس أو بعض الاضطرابات التي تم تعيينها في الفترة المحيطة بالإياس، لم يتم تعيينها</t>
  </si>
  <si>
    <t>Menopausal and perimenopausal disorders, unspecified; Menopausal or certain specified perimenopausal disorders; menopausal disorder; postmenopausal disease; postmenopausal disorder</t>
  </si>
  <si>
    <t>اضطرابات الإياس أو بعض الاضطرابات التي تم تعيينها في الفترة المحيطة بالإياس، لم يتم تعيينها; اضطرابات الإياس أو بعض الاضطرابات التي تم تعيينها في الفترة المحيطة بالإياس; اضطراب في الفترة المحيطة بالإياس; اضطرابات الإياس; مرض في الفترة المحيطة بالإياس</t>
  </si>
  <si>
    <t>6278&amp;6279&amp;N95.8&amp;N95.9&amp;N95&amp;GA30.Z</t>
  </si>
  <si>
    <t>Recurrent pregnancy loss</t>
  </si>
  <si>
    <t>6299</t>
  </si>
  <si>
    <t>N96</t>
  </si>
  <si>
    <t>GA33</t>
  </si>
  <si>
    <t>إجهاض متكرّر</t>
  </si>
  <si>
    <t>Recurrent pregnancy loss; recurrent aborter; recurrent miscarriage; Habitual aborter; habitual or recurrent aborter without current pregnancy; Investigation or care of habitual aborter in a nonpregnant woman; Relative infertility</t>
  </si>
  <si>
    <t>إجهاض متكرّر; إجهاض متكرر; إجهاض مُعتاد; استقصاءات أو رعاية سيدة معتادة على الإجهاض ليس لديها حمل حاليًا; عُقم نسبيّ; متكررة الإجهاض; متكررة الإجهاض أو معتادة على الإجهاض ليس لديها حمل حاليًا</t>
  </si>
  <si>
    <t>currently pregnant; with current abortion</t>
  </si>
  <si>
    <t>6299&amp;N96&amp;GA33</t>
  </si>
  <si>
    <t>Female infertility without specification whether primary or secondary</t>
  </si>
  <si>
    <t>Female infertility</t>
  </si>
  <si>
    <t>6280&amp;6284&amp;6288&amp;6289</t>
  </si>
  <si>
    <t>N97.0&amp;N97.3&amp;N97.4&amp;N97.8&amp;N97.9&amp;N97</t>
  </si>
  <si>
    <t>GA31.Z</t>
  </si>
  <si>
    <t>عُقم الأنثى دون تعيين ما إذا كان عقمًا أوليًا أو ثانويًا</t>
  </si>
  <si>
    <t>Female infertility without specification whether primary or secondary; Female infertility; female infertility of unspecified origin; female sterility NOS; inability to achieve a pregnancy; Female infertility associated with ovarian dysfunction; anovulatory infertility; female infertility associated with anovulation; female infertility associated with anovulatory cycle; female infertility of anovulatory origin; anovular cycle; anovulatory; anovulatory cycle; anovulatory period; failure or lack of ovulation; lack of ovulation; nonovulation; Female infertility associated with male factors; failure to conceive due to infertility of male partner; Female infertility associated with female sexual dysfunction; Female infertility associated with male sexual dysfunction; Female infertility of cervical origin; Female infertility associated with vaginal disease or anomaly; Female infertility of genetic origin; Unexplained female infertility</t>
  </si>
  <si>
    <t>عُقم الأنثى دون تعيين ما إذا كان عقمًا أوليًا أو ثانويًا; عُقم الأنثى; عدم القَدرة على حصول الحَمل; عُقم الأنثى لم يتم تعيينه في مكان آخر; عُقم الأنثى من مصدر لم يتم تعيينه; عُقم الأنثى مترافق مع خلل وظيفة المبيض; دورة لاإباضية; دورة لاإباضية; دورة لاإباضية; عُقم الأنثى مُترافق مع دورات لاإباضَية; عُقم الأنثى مُترافق مع غِياب الإباضَة; عُقم الأنثى منشؤه غِياب الإباضَة; عقم بغياب الإباضة; غياب الإباضة; غير إباضي; فشل أو فقد الإباضة; فقد الإباضة; عُقم الأنثى مُترافق بعوامِل لدى الذَكر; فشل الحمل ناجم عن عن عقم الشريك الذكر; عُقم الأنثى مُترافق مع خلل الوظيفة الجنسية لدى الأنثى; عُقم الأنثى مُترافق مع خلل الوظيفة الجنسية لدى الذكر; عُقم لدى أنثى منشؤه عُنُق الرحم; عُقم لدى أنثى مترافق مع مرض أو شذوذ في المهبل; عُقم الأنثى منشؤه جينيّ; عقم الأنثى تعذَّر تفسيرة</t>
  </si>
  <si>
    <t>6280&amp;6284&amp;6288&amp;6289&amp;N97.0&amp;N97.3&amp;N97.4&amp;N97.8&amp;N97.9&amp;N97&amp;GA31.Z</t>
  </si>
  <si>
    <t>Primary female infertility of tubal origin</t>
  </si>
  <si>
    <t>Primary female infertility</t>
  </si>
  <si>
    <t>6282</t>
  </si>
  <si>
    <t>N97.1</t>
  </si>
  <si>
    <t>GA31.01</t>
  </si>
  <si>
    <t>عُقم أولي لدى أنثى من منشأ بوقيّ</t>
  </si>
  <si>
    <t>Female infertility caused by dysfunction of one or both fallopian tubes, usually related to pelvic adhesions or occurring after pelvic surgery, with or without hydrosalpinx</t>
  </si>
  <si>
    <t>عقم المرأة سببه خلل أنبوب واحد أو أنبوبين لفالوب ويتعلق ذلك بالتصاقات حوضية أو يتلو الجراحة الحوضية مع أو بدون مَوَه البوق.</t>
  </si>
  <si>
    <t>Primary female infertility of tubal origin; infertility of tubal origin NOS; Fallopian tube occlusion; blocked fallopian tube; fallopian tube obstruction; noninsufflation of fallopian tube; Nonpatent fallopian tube; obliteration of fallopian tube; occlusion of oviduct; stricture of fallopian tube; Acquired atresia of fallopian tube; acquired atresia of oviduct; Female infertility due to congenital anomaly of fallopian tube; female infertility associated with anomaly of fallopian tube; infertility associated with congenital anomaly of tube; primary female infertility associated with congenital anomaly of tube</t>
  </si>
  <si>
    <t>عُقم أولي لدى أنثى من منشأ بوقيّ; عُقم أولي لدى أنثى من منشأ أنبوبيّ; infertility of tubal origin NOS [No translation available]; انغلاق أنبوب فالوب; أنوب فالوب غير سالك; انسداد أنبوب فالوب; انسداد أنبوب فالوب; انغلاق أنبوب فالوب; انغلاق البوق; تضيق أنبوب فالوب; عدم انتفاخ أنبوب فالوب; رَتَق مكتسب في أنبوب فالوب; رَتَق مكتسب في البوق; عقم لدى أنثى ناجم عن شذوذ خلقي في أنبوب فالوب; عقم أولي لدى أنثى مترافق مع شذوذ خلقي في أنبوب فالوب; عقم لدى أنثى مترافق مع شذوذ خلقي في أنبوب فالوب; عقم مترافق مع شذوذ خلقي في أنبوب فالوب</t>
  </si>
  <si>
    <t>6282&amp;N97.1&amp;GA31.01</t>
  </si>
  <si>
    <t>Primary female infertility of uterine origin</t>
  </si>
  <si>
    <t>6283</t>
  </si>
  <si>
    <t>N97.2</t>
  </si>
  <si>
    <t>GA31.00</t>
  </si>
  <si>
    <t>عقم أولي رَحِميّ المنشأ لدى المرأة</t>
  </si>
  <si>
    <t>Female infertility caused by uterine abnormalities on the level of the endometrium or myometrium, with more detailed description classified elsewhere, i.e. under genitourinary infections, STDs and noninflammatory benign gynaecological disease</t>
  </si>
  <si>
    <t>عقم المرأة سببه شذوذ في الرحم في مستوى البطانة الرحمية أو العضلات الرحمية مع توصيف أكثر تفصيلًا للتصنيف في مكان آخر فتكون تحت حالات العدوى في الجهاز البولي التناسلي والأمراض المنقولة جنسيًا والمرض النسائي الحميد غير الالتهابي.</t>
  </si>
  <si>
    <t>Primary female infertility of uterine origin; infertility of uterine origin NOS; Female infertility associated with congenital anomaly of uterus; infertility associated with congenital anomaly of uterus; Nonimplantation of ovum; nonimplantation female infertility</t>
  </si>
  <si>
    <t>عقم أولي رَحِميّ المنشأ لدى المرأة; infertility of uterine origin NOS [No translation available]; عقم لدى امرأة مترافق مع شذوذ خلقي في الرحم; عقم مترافق مع شذوذ خلقي في الرحم; عدم انغِراس البَيضة; عقم لدى امرأة بعدم انغراس البيضة</t>
  </si>
  <si>
    <t>6283&amp;N97.2&amp;GA31.00</t>
  </si>
  <si>
    <t>Infection associated with medically assisted reproduction</t>
  </si>
  <si>
    <t>Complications associated with medically assisted reproduction</t>
  </si>
  <si>
    <t>9999</t>
  </si>
  <si>
    <t>N98.0</t>
  </si>
  <si>
    <t>GA32.2</t>
  </si>
  <si>
    <t>عدوى رافقت الإنجاب بالمساعدة الطبية</t>
  </si>
  <si>
    <t>Significant genital or pelvic infection occurring after egg retrieval or other treatment with medically assisted reproduction</t>
  </si>
  <si>
    <t>عدوى واضحة أصابت الحوض أو الأعضاء التناسلية تلو استعادة البيضة أو تلو تدابير علاجية أخرى في سياق الإنجاب بالمساعدة الطبية.</t>
  </si>
  <si>
    <t>Infection associated with medically assisted reproduction; infection associated with artificial insemination</t>
  </si>
  <si>
    <t>عدوى رافقت الإنجاب بالمساعدة الطبية; عَدوَى رافقت الإمناء الاصطِناعيّ</t>
  </si>
  <si>
    <t>9999&amp;N98.0&amp;GA32.2</t>
  </si>
  <si>
    <t>Ovarian hyperstimulation syndrome</t>
  </si>
  <si>
    <t>N98.1</t>
  </si>
  <si>
    <t>GA32.0</t>
  </si>
  <si>
    <t>متلازمة فرط تنبيه المبيض</t>
  </si>
  <si>
    <t>A disease of the endocrine system, caused by elevated human chorionic gonadotropin hormone, commonly after the use of injectable fertility treatments. This disease is characterised by ovarian enlargement, and hemodynamic or metabolic complications. This disease may also present with abdominal pain, abdominal bloating, or weight gain depending on graded symptoms.</t>
  </si>
  <si>
    <t>متلازمة فرط تنبيه المبيض هي مرض يصيب جهاز الغدد الصمّ سببه ارتفاع مستوى الهرمون المنمّي للغدد التناسلية المشيمي البشري، وذلك عادة تلو استخدام معالجات للعقم بالحقن، ويتسم بضخامة المبيض وبمضاعفات استقلابية أو هيموديناميكية، وقد يترافق بألم بطني وانتفاخ بالبطن وزيادة الوزن تعتمد على درجات المتلازمة.</t>
  </si>
  <si>
    <t>Ovarian hyperstimulation syndrome; OHSS - [Ovarian hyperstimulation syndrome]; hyperstimulation of ovaries NOS; Hyperstimulation of ovaries associated with induced ovulation</t>
  </si>
  <si>
    <t>متلازمة فرط تنبيه المبيض; فرط تنبيه المبيض ترافق مع إباضة بالتحريض; متلازمة فرط تنبيه المبيض; متلازمة فرط تنبيه المبيض لم يتم تعيينه في مكان آخر</t>
  </si>
  <si>
    <t>Hyperstimulation of ovaries associated with induced ovulation</t>
  </si>
  <si>
    <t>9999&amp;N98.1&amp;GA32.0</t>
  </si>
  <si>
    <t>Complications of attempted embryo transfer or medically assisted insemination</t>
  </si>
  <si>
    <t>N98.2&amp;N98.3</t>
  </si>
  <si>
    <t>GA32.3</t>
  </si>
  <si>
    <t>مَضاعَفات لمُحاولة نقل الجنين أو الإمناء بالمساعدة الطبية</t>
  </si>
  <si>
    <t>Any complication caused by or subsequent to any attempted embryo transfer or medically assisted sperm insemination procedure.</t>
  </si>
  <si>
    <t>أي مَضاعَفات سببها أو تلت أي مُحاولة لنقل الجنين أو إجراء الإمناء بالمساعدة الطبية.</t>
  </si>
  <si>
    <t>Complications of attempted embryo transfer or medically assisted insemination; complications of attempted introduction of fertilized ovum following in vitro fertilization</t>
  </si>
  <si>
    <t>مَضاعَفات لمُحاولة نقل الجنين أو الإمناء بالمساعدة الطبية; مَضاعَفات لمُحاولة إدخال بَيَضَة مُخَصَبة تاليَّة لإخْصَابٌ في المُخْتَبَر</t>
  </si>
  <si>
    <t>9999&amp;N98.2&amp;N98.3&amp;GA32.3</t>
  </si>
  <si>
    <t>Complications associated with medically assisted reproduction, unspecified</t>
  </si>
  <si>
    <t>N98.8&amp;N98.9&amp;N98</t>
  </si>
  <si>
    <t>GA32.Z</t>
  </si>
  <si>
    <t>مَضاعَفات مُترافقة مع الإنجاب بالمساعدة الطبية، لم يتم تعيينها</t>
  </si>
  <si>
    <t>Complications associated with medically assisted reproduction, unspecified; Complications associated with medically assisted reproduction; Complication of artificial insemination; Complications associated with artificial fertilization</t>
  </si>
  <si>
    <t>مَضاعَفات مُترافقة مع الإنجاب بالمساعدة الطبية، لم يتم تعيينها; مَضاعَفات مُترافقة مع الإنجاب بالمساعدة الطبية; مضاعفات الإمناء الاصطناعيّ; مضاعفات مترافقة مع الإمناء الاصطناعي</t>
  </si>
  <si>
    <t>9999&amp;N98.8&amp;N98.9&amp;N98&amp;GA32.Z</t>
  </si>
  <si>
    <t>Postprocedural urethral stricture</t>
  </si>
  <si>
    <t>Postprocedural disorders of genitourinary system</t>
  </si>
  <si>
    <t>5982</t>
  </si>
  <si>
    <t>N99.1</t>
  </si>
  <si>
    <t>GC72</t>
  </si>
  <si>
    <t>تَضَيُّق إحليلي تالي لإجراء</t>
  </si>
  <si>
    <t>Urethral stricture caused by catheterization, transurethral manipulations (e.g. transurethral resections), urethral instillations, or irradiation exposure</t>
  </si>
  <si>
    <t>تَضَيُّق إحليلي سببه قثطرة أو مناورات عبر الإحليل (مثل استئصال عبر الإحليل) وتقطير الأدوية عبر الإحليل والتعرض للإشعاع.</t>
  </si>
  <si>
    <t>Postprocedural urethral stricture; postprocedural or postoperative stricture of urethra; Post catheterisation urethral stricture; postcatheterisation stricture of urethra; postcatheterisation urethral stricture</t>
  </si>
  <si>
    <t>تَضَيُّق إحليلي تالي لإجراء; تَضَيُّق إحليلي تالي لإجراء أو تالي لعملية جراحية; تَضَيُّق إحليلي تالي للقثطرة; تَضَيُّق إحليلي تالي للقثطرة; تَضَيُّق إحليلي تالي للقثطرة</t>
  </si>
  <si>
    <t>GC7</t>
  </si>
  <si>
    <t>5982&amp;N99.1&amp;GC72</t>
  </si>
  <si>
    <t>6234&amp;6232</t>
  </si>
  <si>
    <t>N99.2</t>
  </si>
  <si>
    <t>GC70</t>
  </si>
  <si>
    <t>التِصاقات في المَهبل تالية للعمليات الجِراحية</t>
  </si>
  <si>
    <t>A condition caused by or subsequent to any vaginal surgery or intervention. This condition is characterised by fibrous bands of scar tissue between the intravaginal tissues (intravaginal adhesions). This condition may also present with pelvic pain and dyspareunia.</t>
  </si>
  <si>
    <t>حالة سببها أو تتلو التداخل أو العمل الجراحي على المهبل وتتسم بأشرطة ليفية من نسيج ندبي يصل بين الأنسجة داخل المهبل (التصاقات داخل المهبل) وقد يظهر فيها ألم حوضي وعسر جماع.</t>
  </si>
  <si>
    <t>Postoperative adhesions of vagina; postoperative vaginal adhesions; postprocedural adhesions of vagina; Postoperative scar of vagina</t>
  </si>
  <si>
    <t>التِصاقات في المَهبل تالية للعمليات الجِراحية; التِصاقات في المَهبل تالية للإجِراءات الجراحية; التِصاقات في المَهبل تالية للعمليات الجراحية; ندبة في المهبل تلو عملية جراحية</t>
  </si>
  <si>
    <t>6234&amp;6232&amp;N99.2&amp;GC70</t>
  </si>
  <si>
    <t>Infectious spondyloarthritis</t>
  </si>
  <si>
    <t>M49&amp;M49.1&amp;M49.2&amp;M49.3</t>
  </si>
  <si>
    <t>FA13</t>
  </si>
  <si>
    <t>التهاب مفاصل الفقرات بالعدوى</t>
  </si>
  <si>
    <t>A condition of the spine, caused by an infection with a bacterial, viral, fungal, or parasitic source. This condition is characterised by inflammation of the vertebrae.</t>
  </si>
  <si>
    <t>حالة تصيب العمود الفقري سببها عدوى بالجراثيم أو بالفيروسات أو بالفطريات أو بالطفيليات، وتتسم بالتهاب الفقرات.</t>
  </si>
  <si>
    <t>Infectious spondyloarthritis; Bacterial spondyloarthritis; Spondylitis in brucellosis; Brucella spondylitis; Mycobacterial spondyloarthritis; Viral spondyloarthritis; Fungal spondyloarthritis; Parasitic spondyloarthritis</t>
  </si>
  <si>
    <t>التهاب مفاصل الفقرات بالعدوى; التهاب مفاصل الفقرات بالجراثيم; التهاب مفاصل الفقرات بالباكتيريا; التِهاب الفَقار في داء البروسيلات; التِهاب الفَقار بالبروسيلات; التِهاب مفاصل الفقرات بالمتفطرات; التِهاب مفاصل الفقرات بمايكوباكتريا; التِهاب مفاصل الفقرات بالفيروسات; التِهاب مفاصل الفقرات بالفطريات; التِهاب مفاصل الفقرات بالطفيليات</t>
  </si>
  <si>
    <t>M49&amp;M49.1&amp;M49.2&amp;M49.3&amp;FA13</t>
  </si>
  <si>
    <t>Prolapse of vaginal vault after hysterectomy</t>
  </si>
  <si>
    <t>6185</t>
  </si>
  <si>
    <t>N99.3</t>
  </si>
  <si>
    <t>GC71</t>
  </si>
  <si>
    <t>تَدَلَّيّ القَبو المَهْبِلِيّ بَعد استِئصال الرَّحِم</t>
  </si>
  <si>
    <t>A condition of the vagina, caused by or subsequent to hysterectomy. This condition is characterised by descensus of the vaginal vault that may also lead to weakening of the vaginal walls.</t>
  </si>
  <si>
    <t>حالة تصيب المهبل سببها أو تتلو استئصال الرحم وتتسم بهبوط قبو المهبل مما قد يؤدي أيضًا إلى ضعف الجدران المهبلية.</t>
  </si>
  <si>
    <t>Prolapse of vaginal vault after hysterectomy; posthysterectomy vaginal prolapse; post hysterectomy vaginal vault prolapse; vaginal inversion</t>
  </si>
  <si>
    <t>تَدَلَّيّ القَبو المَهْبِلِيّ بَعد استِئصال الرَّحِم; انقلاب المهبل; تَدَلَّيّ القَبو المَهْبِلِيّ بَعد استِئصال الرَّحِم; تَدَلَّيّ المَهْبِلِ بَعد استِئصال الرَّحِم; هبوط القَبو المَهْبِلِيّ بَعد استِئصال الرَّحِم</t>
  </si>
  <si>
    <t>6185&amp;N99.3&amp;GC71</t>
  </si>
  <si>
    <t>Postprocedural pelvic peritoneal adhesions</t>
  </si>
  <si>
    <t>6146</t>
  </si>
  <si>
    <t>N99.4</t>
  </si>
  <si>
    <t>GC73</t>
  </si>
  <si>
    <t>التِصاقات حَوضيّة صِفاقيّة تالية لإجراءات</t>
  </si>
  <si>
    <t>A condition caused by or subsequent to any pelvic intervention leading to damage and inflammation of the peritoneum. This condition is characterised by fibrous bands of scar tissue and abnormal connection between pelvic organs or tissues. This condition may also present with pelvic pain or bowel obstruction.</t>
  </si>
  <si>
    <t>حالة سببها أو تتلو تدخلًا حوضيًا يؤدي إلى تلف والتهاب الصفاق، وتتسم بأشرطة ليفية أو نسيج ندبي واتصالات غير طبيعية بين الأعضاء أو الأنسجة الحوضية، وقد يكون من مظاهرها أيضًا الألم الحوضي وانسداد الأمعاء.</t>
  </si>
  <si>
    <t>Postprocedural pelvic peritoneal adhesions; postoperative adhesion of pelvic peritoneum; postprocedural adhesions of female pelvis; postoperative pelvic peritoneal adhesions; postprocedural female pelvic adhesion; postprocedural female pelvic peritoneum adhesion</t>
  </si>
  <si>
    <t>التِصاقات حَوضيّة صِفاقيّة تالية لإجراءات; التِصاقات تالية لإجراءات لدى أنثى; التِصاقات حَوضيّة تالية لإجراءات لدى أنثى; التِصاقات حَوضيّة صِفاقيّة تالية لإجراءات لدى أنثى; التِصاقات حَوضيّة صِفاقيّة تالية لعملية جراخية; التِصاقات في الصِفاق الحوضيّ تالية لإجراءات; التِصاقات حَوضيّة بريتونيّة تالية لإجراءات</t>
  </si>
  <si>
    <t>6146&amp;N99.4&amp;GC73</t>
  </si>
  <si>
    <t>Malfunction or complication of external stoma of urinary tract</t>
  </si>
  <si>
    <t>9975</t>
  </si>
  <si>
    <t>N99.5</t>
  </si>
  <si>
    <t>GC74</t>
  </si>
  <si>
    <t>خَلَل وَظيفي أو مضاعفات فَغَرة خارجية في الطريق البَوليّ</t>
  </si>
  <si>
    <t>A condition caused by a surgically created opening connecting the urinary tract to the external environment. This condition is characterised by dysfunction or decreased function of the incision.</t>
  </si>
  <si>
    <t>حالة سببها فتحة تم تخليقها جراحيًا تصل بين الطريق البولي مع البيئة الخارجية، وتتسم بخلل وظيفة أو نقص وظيفة الشق الجراحي.</t>
  </si>
  <si>
    <t>Malfunction or complication of external stoma of urinary tract; Cystostomy complications; cystostomy dysfunction; cystostomy malfunction; Nephrostomy complications; Ureterostomy dysfunction; Urethrostomy dysfunction</t>
  </si>
  <si>
    <t>خَلَل وَظيفي أو مضاعفات فَغَرة خارجية في الطريق البَوليّ; مضاعفات فغر المثانة; خلل الوظيفة في فغر المثانة; سوء وظيفة فغر المثانة; مضاعفات فغر الكلية; خلل وظيفة فغر الحالب; خلل وظيفة فغر الإحليل</t>
  </si>
  <si>
    <t>Postsurgical leak</t>
  </si>
  <si>
    <t>9975&amp;N99.5&amp;GC74</t>
  </si>
  <si>
    <t>Abdominal pregnancy</t>
  </si>
  <si>
    <t>Abortive outcome of pregnancy</t>
  </si>
  <si>
    <t>Ectopic pregnancy</t>
  </si>
  <si>
    <t>6330</t>
  </si>
  <si>
    <t>O00.0</t>
  </si>
  <si>
    <t>JA01.0</t>
  </si>
  <si>
    <t>حَمل بَطنيّ</t>
  </si>
  <si>
    <t>A condition characterised by implantation of the embryo within the peritoneal cavity during pregnancy.</t>
  </si>
  <si>
    <t>حالة تتسم بتعشيش الجنين ضمن جوف الصفاق أثناء الحمل.</t>
  </si>
  <si>
    <t>Abdominal pregnancy; abdomen pregnancy; intraperitoneal pregnancy</t>
  </si>
  <si>
    <t>حَمل بَطنيّ; حَمل بَطنيّ; حَمل داخل الصفاق البَطنيّ</t>
  </si>
  <si>
    <t>Maternal care for viable fetus in abdominal pregnancy; Delivery of viable fetus in abdominal pregnancy</t>
  </si>
  <si>
    <t>JA0</t>
  </si>
  <si>
    <t>6330&amp;O00.0&amp;JA01.0</t>
  </si>
  <si>
    <t>Tubal pregnancy</t>
  </si>
  <si>
    <t>6331</t>
  </si>
  <si>
    <t>O00.1</t>
  </si>
  <si>
    <t>JA01.1</t>
  </si>
  <si>
    <t>حَمل في أنبوب فالوب</t>
  </si>
  <si>
    <t>A condition characterised by implantation of the embryo within the fallopian tube (ampullary, isthmus, interstitium) during pregnancy.</t>
  </si>
  <si>
    <t>حالة تتسم بتعشيش الجنين ضمن قناة فالوب (في الجزء الأمبولي أو في الجزء البرزخي أو في الجزء الخلالي) أثناء الحمل.</t>
  </si>
  <si>
    <t>Tubal pregnancy; Fallopian pregnancy; fallopian tube pregnancy; Tubal abortion; Rupture of fallopian tube due to pregnancy; ampullar pregnancy; tubal mole</t>
  </si>
  <si>
    <t>حَمل في أنبوب فالوب; إجْهاض أنبوبيّ; تمزُّق أنبوب فالوب ناجم عن الحمل; حمل أمبوليّ; حَمل بوقيّ; حَمل في أنبوب فالوب; رَحَى أنبوبيّ</t>
  </si>
  <si>
    <t>Fallopian pregnancy; Tubal abortion</t>
  </si>
  <si>
    <t>6331&amp;O00.1&amp;JA01.1</t>
  </si>
  <si>
    <t>Ovarian pregnancy</t>
  </si>
  <si>
    <t>6332</t>
  </si>
  <si>
    <t>O00.2</t>
  </si>
  <si>
    <t>JA01.2</t>
  </si>
  <si>
    <t>حَمل مَبِيْضيّ</t>
  </si>
  <si>
    <t>A condition characterised by implantation of the embryo within the ovary during pregnancy.</t>
  </si>
  <si>
    <t>حالة تتسم بتعشيش الجنين في المبيض أثناء الحمل.</t>
  </si>
  <si>
    <t>6332&amp;O00.2&amp;JA01.2</t>
  </si>
  <si>
    <t>Ectopic pregnancy, unspecified</t>
  </si>
  <si>
    <t>6338&amp;6339</t>
  </si>
  <si>
    <t>O00.8&amp;O00.9&amp;O00</t>
  </si>
  <si>
    <t>JA01.Z</t>
  </si>
  <si>
    <t>حَمل خارج الرحم، لم يتم تعيينه</t>
  </si>
  <si>
    <t>Ectopic pregnancy, unspecified; Ectopic pregnancy; extrauterine gestation or pregnancy; extrauterine pregnancy; EP - [ectopic pregnancy]; ectopic mole; aborted ectopic pregnancy; ruptured ectopic pregnancy</t>
  </si>
  <si>
    <t>حَمل خارج الرحم، لم يتم تعيينه; حَمل مُنتَبَذ; حَمل خارج الرحم; حَمل خارج الرحم; حَمل منتبذ; حَمل مُنتَبَذ مُتمزِّق; حمل منتبذ مُجْهَض; رَحَى متنبذة; حمل خارج الرحم; حَمل هاجِر</t>
  </si>
  <si>
    <t>6338&amp;6339&amp;O00.8&amp;O00.9&amp;O00&amp;JA01.Z</t>
  </si>
  <si>
    <t>Complete hydatidiform mole</t>
  </si>
  <si>
    <t>Molar pregnancy</t>
  </si>
  <si>
    <t>630</t>
  </si>
  <si>
    <t>O01.0</t>
  </si>
  <si>
    <t>JA02.0</t>
  </si>
  <si>
    <t>رَحَى عُدارِيّة كاملة</t>
  </si>
  <si>
    <t>A condition caused by the over-production of cells arising into the placenta during pregnancy. This condition is characterised by a pregnancy with abnormal placental growth in which the chorionic villi become hydropic, slight to severe trophoblast proliferation and invasion of the uterine tissue within 10-16 weeks after conception, a placental mass, 25-30% theca lutein cysts, 15-20% persistent trophoblastic disease, 50% uterine size for dates, and vaginal bleeding, nausea, or vomiting. This condition leads to an absent fetus.</t>
  </si>
  <si>
    <t>حالة سببها فرط إنتاج الخلايا التي تنشأ ضمن المشيمة أثناء الحمل، وتتسم بنمو المشيمة أثناء الحمل نموًا غير طبيعي تصبح فيه الزغابات متورمة ومائية الشكل فتتكاثر الخلايا الأرومية الغاذية تكاثرًا شديدًا فتغزو نسيج الرحم في فترة 10-16 أسابيع من الرحم، فيتعرف الطبيب الفاحص على كتلة المشيمة وعلى الكيسات القرابية في 25-30%، وعلى مرض مستمر في الخلايا الأرومية الغاذية في 15-20% وعلى نقص حجم الرحم بالنسبة لتاريخ الحمل بمقدار 50% وعلى النزوف المهبلية وعلى الغثيان وعلى الإقياء، وتكون النتيجة موت الجنين.</t>
  </si>
  <si>
    <t>Complete hydatidiform mole; classical hydatidiform mole</t>
  </si>
  <si>
    <t>رَحَى عُدارِيّة كاملة; رَحَى عُدارِيّة كلاسيكية; حمل عنقودي كامل</t>
  </si>
  <si>
    <t>classical hydatidiform mole</t>
  </si>
  <si>
    <t>630&amp;O01.0&amp;JA02.0</t>
  </si>
  <si>
    <t>Incomplete or partial hydatidiform mole</t>
  </si>
  <si>
    <t>O01.1</t>
  </si>
  <si>
    <t>JA02.1</t>
  </si>
  <si>
    <t>رَحَى عُدارِيّة غير كاملة أو جزئية</t>
  </si>
  <si>
    <t>A condition caused by the over-production of cells arising into the placenta during pregnancy. This condition is characterised by a pregnancy with abnormal placental growth in which the chorionic villi become hydropic, slight to moderate trophoblast proliferation and invasion of the uterine tissue within 10-16 weeks after conception, a placental mass, theca lutein cysts, 1-5% persistent trophoblastic disease, small uterine size for dates, and vaginal bleeding, nausea, or vomiting. This condition leads to some fetal development and a missed abortion.</t>
  </si>
  <si>
    <t>حالة سببها فرط إنتاج الخلايا التي تنشأ ضمن المشيمة أثناء الحمل، وتتسم بنمو المشيمة أثناء الحمل نموًا غير طبيعي تصبح فيه الزغابات متورمة ومائية الشكل فتتكاثر الخلايا الأرومية الغاذية تكاثرًا شديدًا فتغزو نسيج الرحم في فترة 10-16 أسابيع من الرحم، فيتعرف الطبيب الفاحص على كتلة المشيمة وعلى الكيسات القرابية، وعلى مرض مستمر في الخلايا الأرومية الغاذية في 1-5% وعلى صغر حجم الرحم بالنسبة لتاريخ الحمل وعلى النزوف المهبلية وعلى الغثيان وعلى الإقياء، وتؤدي الحالة إلى بعض النماء الجنيني ثم إلى إجهاض فائت.</t>
  </si>
  <si>
    <t>Incomplete or partial hydatidiform mole; incomplete hydatidiform mole; partial hydatidiform mole; PHM - [partial hydatidiform mole]</t>
  </si>
  <si>
    <t>رَحَى عُدارِيّة غير كاملة أو جزئية; رَحَى عُدارِيّة جزئية; رَحَى عُدارِيّة جزئية; رَحَى عُدارِيّة غير كاملة; حمل عنقودي جزئي أو ناقص</t>
  </si>
  <si>
    <t>630&amp;O01.1&amp;JA02.1</t>
  </si>
  <si>
    <t>Molar pregnancy, unspecified</t>
  </si>
  <si>
    <t>O01.9&amp;O01</t>
  </si>
  <si>
    <t>JA02.Z</t>
  </si>
  <si>
    <t>حمل رَحَوي، لم يتم تعيينه</t>
  </si>
  <si>
    <t>Molar pregnancy, unspecified; Molar pregnancy; hydatidiform mole benign; trophoblastic disease; Trophoblastic disease NOS; trophoblastic disorder; Vesicular mole NOS; vesicular mole; hydatidiform mole NOS</t>
  </si>
  <si>
    <t>حمل رَحَوي، لم يتم تعيينه; حمل رَحَوي; اضطراب الأرومات الغاذية; حمل رَحَوي حميد; دَاء الأرومات الغاذية الذي لم يتم تعيينه في مكان آخر; رحى حويصلية; رَحَى حُويصلية لم يتم تعيينها في مكان آخر; رَحَى عُداريّة لم يتم تعيينها في مكان آخر; مرض الأرومات الغاذية; حمل عنقودي</t>
  </si>
  <si>
    <t>630&amp;O01.9&amp;O01&amp;JA02.Z</t>
  </si>
  <si>
    <t>Blighted ovum or nonhydatidiform mole</t>
  </si>
  <si>
    <t>631</t>
  </si>
  <si>
    <t>O02.0&amp;O02</t>
  </si>
  <si>
    <t>JA04</t>
  </si>
  <si>
    <t>بَيْضَةٌ تالِفَة أو رَحَى غير عُدارية</t>
  </si>
  <si>
    <t>A condition caused by genetic abnormality, abnormal cell division, or poor quality ovum or sperm. This condition is characterised by a failed pregnancy, implantation of a fertilized egg without development into an embryo, haemorrhage into the decidua, and adjacent tissue necrosis.</t>
  </si>
  <si>
    <t>حالة سببها شذوذ جيني وانقسام غير سوي في الخلايا أو تدني نوعية أو جودة البيضة أو النطفة، وتتسم هذه بحمل يؤول إلى الفشل وإلى تعشيش البيضة الملقحة دون أن تتطور إلى جنين أو مضغة، وإلى نزف في الطبقة الساقطية، وإلى تنخر الأنسجة المجاورة.</t>
  </si>
  <si>
    <t>Blighted ovum or nonhydatidiform mole; anembryonic pregnancy; blighted ovum; blood mole; carneous mole; fleshy mole; breus mole; molar pregnancy NEC; intrauterine mole NOS; nonhydatidiform mole; Pathological ovum; retention of dead ovum</t>
  </si>
  <si>
    <t>بَيْضَةٌ تالِفَة أو رَحَى غير عُدارية; احتباس البيضة الميتة; بَيْضَةٌ تالِفَة; بيضة مريضة; حمل بدون جنين; حَمْل رَحَويّ لم يتم تعيينه في مكان آخر; رَحَى بروس; رَحَى داخل الرحم لم يتم تعيينها في مكان آخر; رَحَى دموية; رَحَى غير عُدارية; رَحَى لَحْمية; رَحَى لَحْمية</t>
  </si>
  <si>
    <t>Pathological ovum</t>
  </si>
  <si>
    <t>631&amp;O02.0&amp;O02&amp;JA04</t>
  </si>
  <si>
    <t>Missed abortion</t>
  </si>
  <si>
    <t>632</t>
  </si>
  <si>
    <t>O02.1&amp;O02</t>
  </si>
  <si>
    <t>JA03</t>
  </si>
  <si>
    <t>إجْهاض فائِت</t>
  </si>
  <si>
    <t>A condition caused by genetic abnormality, abnormal cell division, or poor quality ovum or sperm. This condition is characterised by a failed pregnancy, immature fetal or embryonic death that is not expelled from the uterus for at least 8 weeks, and diminished uterine size. This condition may also present with maternal infection, blood clotting, fetal calcification, and resorption of conception products. Confirmation is by imaging.</t>
  </si>
  <si>
    <t>حالة سببها شذوذ جيني وانقسام غير سوي في الخلايا أو تدني نوعية أو جودة البيضة أو النطفة، وتتسم هذه بحمل يؤول إلى الفشل وإلى موت باكر للجنين أو للمضغة دون أن ينقذف خارج الرحم لمدة تزيد على 8 أسابيع، وقد يتضاءل حجم الرحم، ومن مظاهر هذه الحالة إصابة الأم بالعدوى أو بتخثر الدم أو بتكلس الجنين أو بامتصاص حصيلة الرحم، ويتم تأكيد التشخيص بالتصوير.</t>
  </si>
  <si>
    <t>Missed abortion; missed miscarriage; silent miscarriage; MA - [missed abortion]; early dead fetus retained; early fetal death with retention; Early fetal death with retention of dead fetus</t>
  </si>
  <si>
    <t>إجْهاض فائِت; إجْهاض صامت; إجْهاض فائِت; إجْهاض فائِت; وَفَاة الجننين البَاكِرَة مع احتباسه; وَفَاة الجننين البَاكِرَة مع احتباسه; وَفَيَاتُ الأَجِنَّة البَاكِرَة مع احتباس الجنين الميت; إسقاط فائت</t>
  </si>
  <si>
    <t>Early fetal death with retention of dead fetus</t>
  </si>
  <si>
    <t>Blighted ovum or nonhydatidiform mole; Molar pregnancy</t>
  </si>
  <si>
    <t>632&amp;O02.1&amp;O02&amp;JA03</t>
  </si>
  <si>
    <t>Abortive outcome of pregnancy, unspecified</t>
  </si>
  <si>
    <t>O02.8&amp;O02.9&amp;O00-O08</t>
  </si>
  <si>
    <t>JA0Z</t>
  </si>
  <si>
    <t>إجهاض حصيلة الحمل، لم يتم تعيينه</t>
  </si>
  <si>
    <t>Abortive outcome of pregnancy, unspecified; Pregnancy with abortive outcome; abnormal products of conception; Chorioangioma</t>
  </si>
  <si>
    <t>إجهاض حصيلة الحمل، لم يتم تعيينه; حصيلة غير طبيعية للحمل; حَمل حصيلته إجْهاض; إجهاض الحمل; إسقاط حصيلة الحمل; ورم وعائي مشيمائي</t>
  </si>
  <si>
    <t>631&amp;O02.8&amp;O02.9&amp;O00-O08&amp;JA0Z</t>
  </si>
  <si>
    <t>Spontaneous abortion, incomplete, complicated by genital tract or pelvic infection</t>
  </si>
  <si>
    <t>Abortion</t>
  </si>
  <si>
    <t>Spontaneous abortion</t>
  </si>
  <si>
    <t>6340</t>
  </si>
  <si>
    <t>O03.0</t>
  </si>
  <si>
    <t>JA00.00</t>
  </si>
  <si>
    <t>إجهاض تلقائي، غير تامّ، مع مضاعفات بعدوى في السبيل التناسلي أو في الحوض</t>
  </si>
  <si>
    <t>إجهاض تلقائي، غير تامّ، مع مضاعفات بعدوى في السبيل التناسلي أو في الحوض; إسقاط تلقائي، غير تامّ، مع مضاعفات بعدوى في السبيل التناسلي أو في الحوض</t>
  </si>
  <si>
    <t>6340&amp;O03.0&amp;JA00.00</t>
  </si>
  <si>
    <t>Spontaneous abortion, incomplete, complicated by delayed or excessive haemorrhage</t>
  </si>
  <si>
    <t>6341</t>
  </si>
  <si>
    <t>O03.1</t>
  </si>
  <si>
    <t>JA00.01</t>
  </si>
  <si>
    <t>إجهاض تلقائي، غير تامّ، مع مضاعفات نزفية غزيرة أو متأخرة</t>
  </si>
  <si>
    <t>A condition caused by immunological factors, abnormal ovum or uterine body, maternal disease or infection, or cervical incompetence and complicated by delayed or excessive bleeding. This condition is characterised by passage of products of conception prior to 22 weeks gestation or weighing less than 500 grams.</t>
  </si>
  <si>
    <t>حالة سببها عوامل مناعية أو بيضة شاذة أو جسم رحمي شاذ أو مرض لدى الأم أو عدوى لدى الأم أو قصور في عنق الرحم، ومضاعفات بنزف متأخر أو غزير الكمية، وتتسم بمرور محصول الحمل قبل الأسبوع الثاني والعشرين من الحمل أو قبل أن يصل وزنه إلى 500 غرام.</t>
  </si>
  <si>
    <t>إجهاض تلقائي، غير تامّ، مع مضاعفات نزفية غزيرة أو متأخرة; إجهاض تلقائي، غير تامّ، مع مضاعفات نزيف غزير أو متأخر; إسقاط تلقائي، غير تامّ، بمضاعفات نزفية غزيرة أو متأخرة</t>
  </si>
  <si>
    <t>6341&amp;O03.1&amp;JA00.01</t>
  </si>
  <si>
    <t>Spontaneous abortion, incomplete, complicated by embolism</t>
  </si>
  <si>
    <t>6346</t>
  </si>
  <si>
    <t>O03.2</t>
  </si>
  <si>
    <t>JA00.02</t>
  </si>
  <si>
    <t>إجهاض تلقائي، غير تامّ، مترافق بمضاعفات الانصمام</t>
  </si>
  <si>
    <t>A condition caused by immunological factors, abnormal ovum or uterine body, maternal disease or infection, or cervical incompetence and complicated by embolism. This condition is characterised by passage of products of conception prior to 22 weeks gestation or weighing less than 500 grams.</t>
  </si>
  <si>
    <t>حالة سببها عوامل مناعية أو بيضة شاذة أو جسم رحمي شاذ أو مرض لدى الأم أو عدوى لدى الأم أو قصور في عنق الرحم مع مضاعفات بانصمام، وتتسم بمرور محصول الحمل قبل الأسبوع الثاني والعشرين من الحمل أو قبل أن يصل وزنه إلى 500 غرام.</t>
  </si>
  <si>
    <t>إجهاض تلقائي، غير تامّ، مترافق بمضاعفات الانصمام; إجهاض تلقائي، غير تامّ، مع وجود مضاعفات انسداد وعائي; إسقاط تلقائي، غير تامّ، بمضاعفات انصماميّة</t>
  </si>
  <si>
    <t>6346&amp;O03.2&amp;JA00.02</t>
  </si>
  <si>
    <t>Spontaneous abortion, incomplete, with other or unspecified complications</t>
  </si>
  <si>
    <t>6342&amp;6348&amp;6347&amp;6343&amp;6345&amp;6344</t>
  </si>
  <si>
    <t>O03.3</t>
  </si>
  <si>
    <t>JA00.03</t>
  </si>
  <si>
    <t>إجهاض تلقائي، غير تامّ، مع مضاعفات أخرى أو لم يتم تعيينها</t>
  </si>
  <si>
    <t>إجهاض تلقائي، غير تامّ، مع مضاعفات أخرى أو لم يتم تعيينها; إسقاط تلقائي، غير تامّ، مع مضاعفات أخرى أو لم يتم تعيينها</t>
  </si>
  <si>
    <t>6342&amp;6348&amp;6347&amp;6343&amp;6345&amp;6344&amp;O03.3&amp;JA00.03</t>
  </si>
  <si>
    <t>Spontaneous abortion, incomplete, without complication</t>
  </si>
  <si>
    <t>6349</t>
  </si>
  <si>
    <t>O03.4</t>
  </si>
  <si>
    <t>JA00.04</t>
  </si>
  <si>
    <t>إجهاض تلقائي، غير تامّ، دون مضاعفات</t>
  </si>
  <si>
    <t>A condition caused by immunological factors, abnormal ovum or uterine body, maternal disease or infection, or cervical incompetence without any associated complications. This condition is characterised by passage of products of conception prior to 22 weeks gestation or weighing less than 500 grams.</t>
  </si>
  <si>
    <t>حالة سببها عوامل مناعية أو بيضة شاذة أو جسم رحمي شاذ أو مرض لدى الأم أو عدوى لدى الأم أو قصور في عنق الرحم، دون مضاعفات مرافقة، وتتسم بمرور محصول الحمل قبل الأسبوع الثاني والعشرين من الحمل أو قبل أن يصل وزنه إلى 500 غرام.</t>
  </si>
  <si>
    <t>إجهاض تلقائي، غير تامّ، دون مضاعفات; إسقاط تلقائي، غير تامّ، دون مضاعفات</t>
  </si>
  <si>
    <t>6349&amp;O03.4&amp;JA00.04</t>
  </si>
  <si>
    <t>Spontaneous abortion, complete or unspecified, complicated by genital tract or pelvic infection</t>
  </si>
  <si>
    <t>O03.5</t>
  </si>
  <si>
    <t>JA00.05</t>
  </si>
  <si>
    <t>إجهاض تلقائي، تامّ أو لم يتم تعيينه، مع مضاعفات بعدوى في السبيل التناسلي أو في الحوض</t>
  </si>
  <si>
    <t>إجهاض تلقائي، تامّ أو لم يتم تعيينه، مع مضاعفات بعدوى في السبيل التناسلي أو في الحوض; إسقاط تلقائي، غير تامّ، مع مضاعفات</t>
  </si>
  <si>
    <t>6340&amp;O03.5&amp;JA00.05</t>
  </si>
  <si>
    <t>Spontaneous abortion, complete or unspecified, complicated by delayed or excessive haemorrhage</t>
  </si>
  <si>
    <t>O03.6</t>
  </si>
  <si>
    <t>JA00.06</t>
  </si>
  <si>
    <t>إجهاض تلقائي، تامّ أو لم يتم تعيينه، مع مضاعفات بنزف غزير أو متأخر</t>
  </si>
  <si>
    <t>A condition caused by immunological factors, abnormal ovum or uterine body, maternal disease or infection, or cervical incompetence, and complicated by delayed or excessive bleeding. This condition is characterised by non-induced embryonic or fetal death or passage of products of conception prior to 22 weeks' gestation or weighing less than 500 grams.</t>
  </si>
  <si>
    <t>حالة سببها عوامل مناعية أو بيضة شاذة أو جسم رحمي شاذ أو مرض لدى الأم أو عدوى لدى الأم أو قصور في عنق الرحم، وتترافق بمضاعفات النزف المتأخر أو النزف الغزير الكمية، وتتسم بمرور محصول الحمل قبل الأسبوع الثاني والعشرين من الحمل أو قبل أن يصل وزنه إلى 500 غرام.</t>
  </si>
  <si>
    <t>إجهاض تلقائي، تامّ أو لم يتم تعيينه، مع مضاعفات بنزف غزير أو متأخر; إسقاط تلقائي، غير تامّ، مع مضاعفات بنزف غزير أو متأخر</t>
  </si>
  <si>
    <t>6341&amp;O03.6&amp;JA00.06</t>
  </si>
  <si>
    <t>Spontaneous abortion, complete or unspecified, complicated by embolism</t>
  </si>
  <si>
    <t>O03.7</t>
  </si>
  <si>
    <t>JA00.07</t>
  </si>
  <si>
    <t>إجهاض تلقائي، تامّ أو لم يتم تعيينه، مع مضاعفات بانصمام</t>
  </si>
  <si>
    <t>A condition caused by immunological factors, abnormal ovum or uterine body, maternal disease or infection, or cervical incompetence, and complicated by embolism. This condition is characterised by non-induced embryonic or fetal death or passage of products of conception prior to 22 weeks gestation or weighing less than 500 grams.</t>
  </si>
  <si>
    <t>حالة سببها عوامل مناعية أو بيضة شاذة أو جسم رحمي شاذ أو مرض لدى الأم أو عدوى لدى الأم أو قصور في عنق الرحم، وتتضاعف بانصمام، وتتسم بموت الجنين أو المضغة دون تأثير عامل محرض خارجي وبمرور محصول الحمل قبل الأسبوع الثاني والعشرين من الحمل أو قبل أن يصل وزنه إلى 500 غرام.</t>
  </si>
  <si>
    <t>إجهاض تلقائي، تامّ أو لم يتم تعيينه، مع مضاعفات بانصمام; إسقاط تلقائي، تامّ أو لم يتم تعيينه، مع مضاعفات بصمّة</t>
  </si>
  <si>
    <t>6346&amp;O03.7&amp;JA00.07</t>
  </si>
  <si>
    <t>Spontaneous abortion, complete or unspecified, with other or unspecified complications</t>
  </si>
  <si>
    <t>6344&amp;6348&amp;6345&amp;6343&amp;6342&amp;6347</t>
  </si>
  <si>
    <t>O03.8</t>
  </si>
  <si>
    <t>JA00.08</t>
  </si>
  <si>
    <t>إجهاض تلقائي، تامّ أو لم يتم تعيينه، مع أو بدون مضاعفات</t>
  </si>
  <si>
    <t>إجهاض تلقائي، تامّ أو لم يتم تعيينه، مع أو بدون مضاعفات; إجهاض تلقائي، تامّ أو غير محدد، مع أو بدون مضاعفات; إسقاط تلقائي، تامّ أو لم يتم تعيينه، مع أو بدون مضاعفات</t>
  </si>
  <si>
    <t>6344&amp;6348&amp;6345&amp;6343&amp;6342&amp;6347&amp;O03.8&amp;JA00.08</t>
  </si>
  <si>
    <t>Soft tissue disorders, unspecified</t>
  </si>
  <si>
    <t>M60-M79</t>
  </si>
  <si>
    <t>FB6Z</t>
  </si>
  <si>
    <t>اضطِرابات في نَسيج رخو، لم يتم تعيينها</t>
  </si>
  <si>
    <t>Soft tissue disorders, unspecified; disease of soft tissue NOS; unspecified soft tissue disorder, site unspecified; disorder of soft tissue; disorder of soft tissue NOS</t>
  </si>
  <si>
    <t>اضطِرابات في نَسيج رخو، لم يتم تعيينها; اضطِراب في نَسيج رخو; اضطِراب في نَسيج رخو لم يتم تعيينه في مكان آخر; اضطِرابات في نَسيج رخو لم يتم تعيينه، لم يتم تعيين الموضع; مرض في نَسيج رخو لم يتم تعيينه في مكان آخر</t>
  </si>
  <si>
    <t>FB6</t>
  </si>
  <si>
    <t>M60-M79&amp;FB6Z</t>
  </si>
  <si>
    <t>Spontaneous abortion, complete or unspecified, without complication</t>
  </si>
  <si>
    <t>O03.9</t>
  </si>
  <si>
    <t>JA00.09</t>
  </si>
  <si>
    <t>إجهاض تلقائي، تامّ أو لم يتم تعيينه، بدون مضاعفات</t>
  </si>
  <si>
    <t>إجهاض تلقائي، تامّ أو لم يتم تعيينه، بدون مضاعفات; إسقاط تلقائي، تامّ أو لم يتم تعيينه، بدون مضاعفات</t>
  </si>
  <si>
    <t>6349&amp;O03.9&amp;JA00.09</t>
  </si>
  <si>
    <t>Disorders of muscles, unspecified</t>
  </si>
  <si>
    <t>M60-M63</t>
  </si>
  <si>
    <t>FB3Z</t>
  </si>
  <si>
    <t>اضطرابات في العضلات، لم يتم تعيينها</t>
  </si>
  <si>
    <t>Disorders of muscles, unspecified; disorder of muscle, unspecified; muscle disease; muscular disease; muscular disorder; Myositis, not elsewhere classified; myositis NOS; Disorders of muscle, multiple sites; disorder of muscle, unspecified, multiple sites; Disorders of muscle, shoulder region; disorder of muscle, unspecified, shoulder region; Disorders of muscle, acromioclavicular joint; disorder of muscle, unspecified, acromioclavicular joint; Disorders of muscle, glenohumeral joint; disorder of muscle, unspecified, glenohumeral joint; Disorders of muscle, sternoclavicular joint; disorder of muscle, unspecified, sternoclavicula joint; Disorders of muscle, upper arm; disorder of muscle, unspecified, upper arm; Disorders of muscle, elbow joint; disorder of muscle, unspecified, elbow joint; Disorders of muscle, humerus; disorder of muscle, unspecified, humerus; Disorders of muscle, forearm; disorder of muscle, unspecified, forearm; Disorders of muscle, wrist joint; disorder of muscle, unspecified, wrist joint; Disorders of muscle, hand; disorder of muscle, unspecified, hand; Disorders of muscle, carpus; disorder of muscle, unspecified, carpus; Disorders of muscle, fingers; disorder of muscle, unspecified, fingers; Disorders of muscle, metacarpus; disorder of muscle, unspecified, metacarpus; Disorders of muscle, pelvic region and thigh; disorder of muscle, unspecified, pelvic region and thigh; Disorders of muscle, buttock; disorder of muscle, unspecified, buttock; Disorders of muscle, hip joint; disorder of muscle, unspecified, hip joint; Disorders of muscle, lower leg; Disorders of muscle, knee joint; disorder of muscle, unspecified, knee joint; Disorders of muscle, ankle and foot; disorder of muscle, unspecified, ankle and foot; Disorders of muscle, metatarsus; disorder of muscle, unspecified, metatarsus; Disorders of muscle, tarsus; disorder of muscle, unspecified, tarsus; Disorders of muscle, toes; disorder of muscle, unspecified, toes; Disorders of muscle, ankle joint; disorder of muscle, unspecified, ankle joint; Disorders of muscle, other joints in foot; disorder of muscle, unspecified, other joints in foot; Disorders of muscle, head; disorder of muscle, unspecified, head; Disorders of muscles, neck; disorder of muscle, unspecified, neck; Disorders of muscles, vertebral column; disorder of muscle, unspecified, vertebral column</t>
  </si>
  <si>
    <t>اضطرابات في العضلات، لم يتم تعيينها; اضطراب عضلي; اضطراب في عضلة، لم يتم تعيينه; مرض عضلي; مرض في عضلة; التهاب العضل، لم يتم تصنيفه في مكان آخر; التهاب العضل، لم يتم تعيينه في مكان آخر; اضطرابات في عضلة، مواضع متعددة; اضطراب في عضلة، مواضع متعددة لم يتم تعيينها; اضطرابات في عضلة، ناحية الكتف; اضطراب في عضلة، لم يتم تعيينه، ناحية الكتف; اضطرابات في عضلة، المفصل الأخرمي الترقوي; اضطراب في عضلة، لم يتم تعيينه، المفصل الأخرمي الترقوي; اضطرابات في عضلة، المفصل الحُقَّانيّ العضدي; اضطراب في عضلة، لم يتم تعيينه، المفصل الحُقَّانيّ العضديّ; اضطرابات في عضلة، المفصل القَصِّيّ الترقوي; اضطراب في عضلة، لم يتم تعيينه، المفصل القَصِّيّ الترقوي; اضطرابات في عضلة، الطرف العلوي; اضطراب في عضلة، لم يتم تعيينه، الطرف العلوي; اضطرابات في عضلة، مفصل المرفق; اضطراب في عضلة، لم يتم تعيينه، مفصل المرفق; اضطرابات في عضلة، العضد; اضطراب في عضلة، لم يتم تعيينه، العضد; اضطرابات في عضلة، الساعد; اضطراب في عضلة، لم يتم تعيينه، الساعد; اضطرابات في عضلة، مفصل الرسغ; اضطراب في عضلة، لم يتم تعيينه، مفصل الرسغ; اضطرابات في عضلة، مفصل المعصم; اضطرابات في عضلة، اليد; اضطراب في عضلة، لم يتم تعيينه، اليد; اضطرابات في عضلة، الرسغ; اضطراب في عضلة، لم يتم تعيينه، الرسغ; اضطرابات في عضلة، المعصم; اضطرابات في عضلة، أصابع اليد; اضطراب في عضلة، لم يتم تعيينه، أصابع اليد; اضطرابات في عضلة، أمشاط اليد; اضطراب في عضلة، لم يتم تعيينه، أمشاط اليد; اضطرابات في عضلة، ناحية الحوض والفخذ; اضطراب في عضلة، لم يتم تعيينه، ناحية الحوض والفخذ; اضطرابات في عضلة، الألية; اضطراب في عضلة، لم يتم تعيينه، الألية; اضطرابات في عضلة، مفصل الورك; اضطراب في عضلة، لم يتم تعيينه، مفصل الورك; اضطرابات في عضلة، الطرف السفلي; اضطرابات في عضلة، مفصل الركبة; اضطراب في عضلة، لم يتم تعيينه، مفصل الركبة; اضطرابات في عضلة، الكاحل والقدم; اضطراب في عضلة، لم يتم تعيينه، الكاحل والقدم; اضطرابات في عضلة، عنق القدم والقدم; اضطرابات في عضلة، أمشاط القدم; اضطراب في عضلة، لم يتم تعيينه، أمشاط القدم; اضطرابات في عضلة، الكاحل; اضطراب في عضلة، لم يتم تعيينه، الكاحل; اضطرابات في عضلة، عنق القدم; اضطرابات في عضلة، أصابع القدم; اضطراب في عضلة، لم يتم تعيينه، أصابع القدم; اضطرابات في عضلة، مفصل الكاحل; اضطراب في عضلة، لم يتم تعيينه، مفصل الكاحل; اضطرابات في عضلة، عنق القدم; اضطرابات في عضلة، مفاصل أخرى في القدم; اضطراب في عضلة، لم يتم تعيينه، مفاصل أخرى في القدم; اضطرابات في عضلة، الرأس; اضطراب في عضلة، لم يتم تعيينه، الرأس; اضطرابات في عضلة، العنق; اضطراب في عضلة، لم يتم تعيينه، العنق; اضطرابات في عضلة، الرقبة; اضطرابات في عضلة، العمود الفقري; اضطراب في عضلة، لم يتم تعيينه، العمود الفقري</t>
  </si>
  <si>
    <t>M60-M63&amp;FB3Z</t>
  </si>
  <si>
    <t>Induced abortion, incomplete, complicated by genital tract or pelvic infection</t>
  </si>
  <si>
    <t>Induced abortion</t>
  </si>
  <si>
    <t>6350&amp;6360</t>
  </si>
  <si>
    <t>O04.0&amp;O05.0</t>
  </si>
  <si>
    <t>JA00.10</t>
  </si>
  <si>
    <t>إجهاض مُحَرَّض، غير تام، مع مضاعفات بعدوى في السبيل التناسلي أو في الحوض</t>
  </si>
  <si>
    <t>إجهاض مُحَرَّض، غير تام، مع مضاعفات بعدوى في السبيل التناسلي أو في الحوض; إسقاط مُحَرَّض، غير تام، مع مضاعفات بعدوى في السبيل التناسلي أو في الحوض</t>
  </si>
  <si>
    <t>6350&amp;6360&amp;O04.0&amp;O05.0&amp;JA00.10</t>
  </si>
  <si>
    <t>Induced abortion, incomplete, complicated by delayed or excessive haemorrhage</t>
  </si>
  <si>
    <t>6351&amp;6361</t>
  </si>
  <si>
    <t>O04.1&amp;O05.1</t>
  </si>
  <si>
    <t>JA00.11</t>
  </si>
  <si>
    <t>إجهاض مُحَرَّض، غير تام، مع مضاعفات بنزف غزير أو متأخر</t>
  </si>
  <si>
    <t>إجهاض مُحَرَّض، غير تام، مع مضاعفات بنزف غزير أو متأخر; إسقاط مُحَرَّض، غير تام، مع مضاعفات بنزف غزير أو متأخر</t>
  </si>
  <si>
    <t>6351&amp;6361&amp;O04.1&amp;O05.1&amp;JA00.11</t>
  </si>
  <si>
    <t>Induced abortion, incomplete, complicated by embolism</t>
  </si>
  <si>
    <t>6356&amp;6366</t>
  </si>
  <si>
    <t>O04.2&amp;O05.2</t>
  </si>
  <si>
    <t>JA00.12</t>
  </si>
  <si>
    <t>إجهاض مُحَرَّض، غير تام، مع مضاعفات صمّية</t>
  </si>
  <si>
    <t>إجهاض مُحَرَّض، غير تام، مع مضاعفات صمّية; إسقاط مُحَرَّض، غير تام، مع مضاعفات صمّية</t>
  </si>
  <si>
    <t>6356&amp;6366&amp;O04.2&amp;O05.2&amp;JA00.12</t>
  </si>
  <si>
    <t>Induced abortion, incomplete, with other or unspecified complications</t>
  </si>
  <si>
    <t>6352&amp;6358&amp;6357&amp;6353&amp;6355&amp;6354&amp;6362&amp;6363&amp;6364&amp;6365&amp;6367&amp;6368</t>
  </si>
  <si>
    <t>O04.3&amp;O05.3</t>
  </si>
  <si>
    <t>JA00.13</t>
  </si>
  <si>
    <t>إجهاض مُحَرَّض، غير تام، مع مضاعفات أخرى أو لم يتم تعيينها</t>
  </si>
  <si>
    <t>إجهاض مُحَرَّض، غير تام، مع مضاعفات أخرى أو لم يتم تعيينها; إسقاط مُحَرَّض، غير تام، مع مضاعفات أخرى أو لم يتم تعيينها</t>
  </si>
  <si>
    <t>6352&amp;6358&amp;6357&amp;6353&amp;6355&amp;6354&amp;6362&amp;6363&amp;6364&amp;6365&amp;6367&amp;6368&amp;O04.3&amp;O05.3&amp;JA00.13</t>
  </si>
  <si>
    <t>Induced abortion, incomplete, without complication</t>
  </si>
  <si>
    <t>6359&amp;6369</t>
  </si>
  <si>
    <t>O04.4&amp;O05.4</t>
  </si>
  <si>
    <t>JA00.14</t>
  </si>
  <si>
    <t>إجهاض مُحَرَّض، غير تام، دون مضاعفات</t>
  </si>
  <si>
    <t>إجهاض مُحَرَّض، غير تام، دون مضاعفات; إسقاط مُحَرَّض، غير تام، دون مضاعفات</t>
  </si>
  <si>
    <t>6359&amp;6369&amp;O04.4&amp;O05.4&amp;JA00.14</t>
  </si>
  <si>
    <t>Induced abortion, complete or unspecified, complicated by genital tract or pelvic infection</t>
  </si>
  <si>
    <t>O04.5&amp;O05.5</t>
  </si>
  <si>
    <t>JA00.15</t>
  </si>
  <si>
    <t>إجهاض مُحَرَّض، تام أو لم يتم تعيينه، مع مضاعفات بعدوى في السبيل التناسلي أو في الحوض</t>
  </si>
  <si>
    <t>إجهاض مُحَرَّض، تام أو لم يتم تعيينه، مع مضاعفات بعدوى في السبيل التناسلي أو في الحوض; إسقاط مُحَرَّض، تام أو لم يتم تعيينه، مع مضاعفات بعدوى في السبيل التناسلي أو في الحوض</t>
  </si>
  <si>
    <t>6350&amp;6360&amp;O04.5&amp;O05.5&amp;JA00.15</t>
  </si>
  <si>
    <t>Induced abortion, complete or unspecified, complicated by delayed or excessive haemorrhage</t>
  </si>
  <si>
    <t>O04.6&amp;O05.6</t>
  </si>
  <si>
    <t>JA00.16</t>
  </si>
  <si>
    <t>إجهاض مُحَرَّض، تام أو لم يتم تعيينه، مع مضاعفات نزف غزير أو متأخر</t>
  </si>
  <si>
    <t>A condition caused by surgical, pharmacological, mechanical, artificial, or other unspecified interventions and complicated by delayed or excessive bleeding. This condition is characterised by termination of pregnancy and intentional embryonic or fetal death with complete or unspecified expulsion of products of conception from the uterus before the fetus is viable.</t>
  </si>
  <si>
    <t>حالة سببها عوامل تدخلات جراحية أو دوائية أو ميكانيكية أو اصطناعية أو غيرها من التدخلات الأخرى التي لم يتم تعيينها، وتتسم بإنهاء الحمل وبإماتة مقصودة للجنين أو للمضغة مع انقذاف محصول الحمل من الرحم قبل أن يصبح الجنين قابلًا للحياة.</t>
  </si>
  <si>
    <t>إجهاض مُحَرَّض، تام أو لم يتم تعيينه، مع مضاعفات نزف غزير أو متأخر; إسقاط مُحَرَّض، تام أو لم يتم تعيينه، مع مضاعفات نزف غزير أو متأخر</t>
  </si>
  <si>
    <t>6351&amp;6361&amp;O04.6&amp;O05.6&amp;JA00.16</t>
  </si>
  <si>
    <t>Induced abortion, complete or unspecified, complicated by embolism</t>
  </si>
  <si>
    <t>O04.7&amp;O05.7</t>
  </si>
  <si>
    <t>JA00.17</t>
  </si>
  <si>
    <t>إجهاض مُحَرَّض، تام أو لم يتم تعيينه، مع مضاعفات بصمّة</t>
  </si>
  <si>
    <t>A condition caused by surgical, pharmacological, mechanical, artificial, or other unspecified interventions and complicated by embolism. This condition is characterised by termination of pregnancy and intentional embryonic or fetal death with complete or unspecified expulsion of products of conception from the uterus before the fetus is viable.</t>
  </si>
  <si>
    <t>حالة سببها عوامل تدخلات جراحية أو دوائية أو ميكانيكية أو اصطناعية أو غيرها من التدخلات الأخرى التي لم يتم تعيينها، وتتسم بإنهاء الحمل وبموت مقصود لدى الجنين أو المضغة مع انقذاف محصول الحمل من الرحم قبل أن يصبح الجنين قابلًا للحياة</t>
  </si>
  <si>
    <t>إجهاض مُحَرَّض، تام أو لم يتم تعيينه، مع مضاعفات بصمّة; إسقاط مُحَرَّض، تام أو لم يتم تعيينه، مع مضاعفات بصمّة</t>
  </si>
  <si>
    <t>6356&amp;6366&amp;O04.7&amp;O05.7&amp;JA00.17</t>
  </si>
  <si>
    <t>Induced abortion, complete or unspecified, with other complication</t>
  </si>
  <si>
    <t>6352&amp;6358&amp;6357&amp;6355&amp;6353&amp;6354&amp;6362&amp;6363&amp;6364&amp;6365&amp;6367&amp;6368</t>
  </si>
  <si>
    <t>O04.8&amp;O05.8</t>
  </si>
  <si>
    <t>JA00.18</t>
  </si>
  <si>
    <t>إجهاض مُحَرَّض، تام أو لم يتم تعيينه، مع مضاعفات أخرى</t>
  </si>
  <si>
    <t>Induced abortion, complete or unspecified, with other complication; Medical abortion, complete or unspecified, with other complication</t>
  </si>
  <si>
    <t>إجهاض مُحَرَّض، تام أو لم يتم تعيينه، مع مضاعفات أخرى; إجهاض طبي، تام أو لم يتم تعيينه، مع مضاعفات أخرى; إسقاط مُحَرَّض، تام أو لم يتم تعيينه، مع مضاعفات أخرى</t>
  </si>
  <si>
    <t>6352&amp;6358&amp;6357&amp;6355&amp;6353&amp;6354&amp;6362&amp;6363&amp;6364&amp;6365&amp;6367&amp;6368&amp;O04.8&amp;O05.8&amp;JA00.18</t>
  </si>
  <si>
    <t>Induced abortion, complete or unspecified, without complication</t>
  </si>
  <si>
    <t>O04.9&amp;O05.9</t>
  </si>
  <si>
    <t>JA00.19</t>
  </si>
  <si>
    <t>إجهاض مُحَرَّض، تام أو لم يتم تعيينه، دون مضاعفات</t>
  </si>
  <si>
    <t>Induced abortion, complete or unspecified, without complication; Medical abortion, complete or unspecified, without complication</t>
  </si>
  <si>
    <t>إجهاض مُحَرَّض، تام أو لم يتم تعيينه، دون مضاعفات; إجهاض طبي، تام أو لم يتم تعيينه، دون مضاعفات; إسقاط مُحَرَّض، تام أو لم يتم تعيينه، دون مضاعفات</t>
  </si>
  <si>
    <t>6359&amp;6369&amp;O04.9&amp;O05.9&amp;JA00.19</t>
  </si>
  <si>
    <t>Unspecified abortion, incomplete, complicated by genital tract or pelvic infection</t>
  </si>
  <si>
    <t>Unspecified abortion</t>
  </si>
  <si>
    <t>6370</t>
  </si>
  <si>
    <t>O06.0</t>
  </si>
  <si>
    <t>JA00.20</t>
  </si>
  <si>
    <t>إجهاض لم يتم تعيينه، غير تام، مع مضاعفات بعدوى في السبيل التناسلي أو في الحوض</t>
  </si>
  <si>
    <t>إجهاض لم يتم تعيينه، غير تام، مع مضاعفات بعدوى في السبيل التناسلي أو في الحوض; إسقاط لم يتم تعيينه، غير تام، مع مضاعفات بعدوى في السبيل التناسلي أو في الحوض</t>
  </si>
  <si>
    <t>6370&amp;O06.0&amp;JA00.20</t>
  </si>
  <si>
    <t>Unspecified abortion, incomplete, complicated by delayed or excessive haemorrhage</t>
  </si>
  <si>
    <t>6371</t>
  </si>
  <si>
    <t>O06.1</t>
  </si>
  <si>
    <t>JA00.21</t>
  </si>
  <si>
    <t>إجهاض لم يتم تعيينه، غير تام، مع مضاعفات بنزوف غزيرة أو متأخرة</t>
  </si>
  <si>
    <t>إجهاض لم يتم تعيينه، غير تام، مع مضاعفات بنزوف غزيرة أو متأخرة; إسقاط لم يتم تعيينه، غير تام، مع مضاعفات بنزوف غزيرة أو متأخرة</t>
  </si>
  <si>
    <t>6371&amp;O06.1&amp;JA00.21</t>
  </si>
  <si>
    <t>Secondary disorders of muscle</t>
  </si>
  <si>
    <t>M63&amp;M63.0&amp;M63.1&amp;M63.2&amp;M63.3&amp;M63.8</t>
  </si>
  <si>
    <t>FB33</t>
  </si>
  <si>
    <t>اضطِرابات ثانوية في العَضَلات</t>
  </si>
  <si>
    <t>Secondary disorders of muscle; Disorders of muscle in diseases classified elsewhere</t>
  </si>
  <si>
    <t>اضطِرابات ثانوية في العَضَلات; اضطِرابات في العَضَلات في أمراض تم تصنيفها في مكان آخر</t>
  </si>
  <si>
    <t>myopathy in: metabolic diseases</t>
  </si>
  <si>
    <t>M63&amp;M63.0&amp;M63.1&amp;M63.2&amp;M63.3&amp;M63.8&amp;FB33</t>
  </si>
  <si>
    <t>Unspecified abortion, incomplete, complicated by embolism</t>
  </si>
  <si>
    <t>6376</t>
  </si>
  <si>
    <t>O06.2</t>
  </si>
  <si>
    <t>JA00.22</t>
  </si>
  <si>
    <t>إجهاض لم يتم تعيينه، غير تام، مع مضاعفات بصمّة</t>
  </si>
  <si>
    <t>إجهاض لم يتم تعيينه، غير تام، مع مضاعفات بصمّة; إسقاط لم يتم تعيينه، غير تام، مع مضاعفات بصمّة</t>
  </si>
  <si>
    <t>6376&amp;O06.2&amp;JA00.22</t>
  </si>
  <si>
    <t>Disorders of synovium or tendon, unspecified</t>
  </si>
  <si>
    <t>M65-M68</t>
  </si>
  <si>
    <t>FB4Z</t>
  </si>
  <si>
    <t>اضطرابات في زليل أو في وتر، لم يتم تعيينها</t>
  </si>
  <si>
    <t>Disorders of synovium or tendon, unspecified; Disorder of tendon; tendon disorder</t>
  </si>
  <si>
    <t>اضطرابات في زليل أو في وتر، لم يتم تعيينها; اضطراب في وتر; اضطراب وتريّ</t>
  </si>
  <si>
    <t>M65-M68&amp;FB4Z</t>
  </si>
  <si>
    <t>Unspecified abortion, incomplete, with other or unspecified complications</t>
  </si>
  <si>
    <t>6372&amp;6373&amp;6374&amp;6375&amp;6377&amp;6378</t>
  </si>
  <si>
    <t>O06.3</t>
  </si>
  <si>
    <t>JA00.23</t>
  </si>
  <si>
    <t>إجهاض لم يتم تعيينه، غير تام، مع مضاعفات أخرى أو لم يتم تعيينها</t>
  </si>
  <si>
    <t>إجهاض لم يتم تعيينه، غير تام، مع مضاعفات أخرى أو لم يتم تعيينها; إسقاط لم يتم تعيينه، غير تام، مع مضاعفات أخرى أو لم يتم تعيينها</t>
  </si>
  <si>
    <t>6372&amp;6373&amp;6374&amp;6375&amp;6377&amp;6378&amp;O06.3&amp;JA00.23</t>
  </si>
  <si>
    <t>Unspecified abortion, incomplete, without complication</t>
  </si>
  <si>
    <t>6379</t>
  </si>
  <si>
    <t>O06.4</t>
  </si>
  <si>
    <t>JA00.24</t>
  </si>
  <si>
    <t>إجهاض لم يتم تعيينه، غير تام، دون مضاعفات</t>
  </si>
  <si>
    <t>Unspecified abortion, incomplete, without complication; incomplete abortion NOS</t>
  </si>
  <si>
    <t>إجهاض لم يتم تعيينه، غير تام، دون مضاعفات; إجهاض غير تام لم يتم تعيينه في مكان آخر; إسقاط لم يتم تعيينه، غير تام، دون مضاعفات</t>
  </si>
  <si>
    <t>6379&amp;O06.4&amp;JA00.24</t>
  </si>
  <si>
    <t>Unspecified abortion, complete or unspecified, complicated by genital tract or pelvic infection</t>
  </si>
  <si>
    <t>O06.5</t>
  </si>
  <si>
    <t>JA00.25</t>
  </si>
  <si>
    <t>إجهاض لم يتم تعيينه، تام أو لم يتم تعيينه، مع مضاعفات بعدوى في السبيل التناسلي أو في الحوض</t>
  </si>
  <si>
    <t>إجهاض لم يتم تعيينه، تام أو لم يتم تعيينه، مع مضاعفات بعدوى في السبيل التناسلي أو في الحوض; إسقاط لم يتم تعيينه، تام أو لم يتم تعيينه، مع مضاعفات بعدوى في السبيل التناسلي أو في الحوض</t>
  </si>
  <si>
    <t>6370&amp;O06.5&amp;JA00.25</t>
  </si>
  <si>
    <t>Unspecified abortion, complete or unspecified, complicated by delayed or excessive haemorrhage</t>
  </si>
  <si>
    <t>O06.6</t>
  </si>
  <si>
    <t>JA00.26</t>
  </si>
  <si>
    <t>إسقاط لم يتم تعيينه، تام أو لم يتم تعيينه، مع مضاعفات بنزف غزير أو متأخر</t>
  </si>
  <si>
    <t>6371&amp;O06.6&amp;JA00.26</t>
  </si>
  <si>
    <t>Unspecified abortion, complete or unspecified, complicated by embolism</t>
  </si>
  <si>
    <t>O06.7</t>
  </si>
  <si>
    <t>JA00.27</t>
  </si>
  <si>
    <t>إجهاض لم يتم تعيينه، تام أو لم يتم تعيينه، مع مضاعفات بصمَّة</t>
  </si>
  <si>
    <t>إجهاض لم يتم تعيينه، تام أو لم يتم تعيينه، مع مضاعفات بصمَّة; إسقاط لم يتم تعيينه، تام أو لم يتم تعيينه، مع مضاعفات بصمَّة</t>
  </si>
  <si>
    <t>6376&amp;O06.7&amp;JA00.27</t>
  </si>
  <si>
    <t>Unspecified abortion, complete or unspecified, with other or unspecified complications</t>
  </si>
  <si>
    <t>O06.8</t>
  </si>
  <si>
    <t>JA00.28</t>
  </si>
  <si>
    <t>إجهاض لم يتم تعيينه، تام أو لم يتم تعيينه، مع مضاعفات أخرى أو لم يتم تعيينها</t>
  </si>
  <si>
    <t>إجهاض لم يتم تعيينه، تام أو لم يتم تعيينه، مع مضاعفات أخرى أو لم يتم تعيينها; إسقاط لم يتم تعيينه، تام أو لم يتم تعيينه، مع مضاعفات أخرى أو لم يتم تعيينها</t>
  </si>
  <si>
    <t>6372&amp;6373&amp;6374&amp;6375&amp;6377&amp;6378&amp;O06.8&amp;JA00.28</t>
  </si>
  <si>
    <t>Unspecified abortion, complete or unspecified, without complication</t>
  </si>
  <si>
    <t>O06.9</t>
  </si>
  <si>
    <t>JA00.29</t>
  </si>
  <si>
    <t>إجهاض لم يتم تعيينه، تام، أو لم يتم تعيينه، دون مضاعفات</t>
  </si>
  <si>
    <t>إجهاض لم يتم تعيينه، تام، أو لم يتم تعيينه، دون مضاعفات; إسقاط لم يتم تعيينه، تام أو لم يتم تعيينه، دون مضاعفات</t>
  </si>
  <si>
    <t>6379&amp;O06.9&amp;JA00.29</t>
  </si>
  <si>
    <t>Failed medical abortion, complicated by genital tract or pelvic infection</t>
  </si>
  <si>
    <t>Failed attempted abortion</t>
  </si>
  <si>
    <t>6380</t>
  </si>
  <si>
    <t>O07.0</t>
  </si>
  <si>
    <t>JA00.30</t>
  </si>
  <si>
    <t>إجهاض طبي فاشل تضاعف بعدوى في السبيل التناسلي أو في الحوض</t>
  </si>
  <si>
    <t>Medical interventions which fail to terminate the pregnancy and complicated by genital tract and pelvic infection</t>
  </si>
  <si>
    <t>تدخلات طبية فشلت في إنهاء الرحم وتضاعفت بعدوى في الحوض أو في السبيل التناسلي</t>
  </si>
  <si>
    <t>إجهاض طبي فاشل تضاعف بعدوى في السبيل التناسلي أو في الحوض; إسقاط طبي فاشل تضاعف بعدوى في السبيل التناسلي أو في الحوض</t>
  </si>
  <si>
    <t>6380&amp;O07.0&amp;JA00.30</t>
  </si>
  <si>
    <t>Failed medical abortion, complicated by delayed or excessive haemorrhage</t>
  </si>
  <si>
    <t>6386&amp;6381</t>
  </si>
  <si>
    <t>O07.1</t>
  </si>
  <si>
    <t>JA00.31</t>
  </si>
  <si>
    <t>إجهاض طبي فاشل، تضاعَف بنَزف غزير أو متأخر</t>
  </si>
  <si>
    <t>Medical interventions which fail to terminate the pregnancy and complicated by delayed or excessive haemorrhage</t>
  </si>
  <si>
    <t>تدخلات طبية فشلت في إنهاء الحمل وتضاعفت بنزف غزير أو متأخر</t>
  </si>
  <si>
    <t>إجهاض طبي فاشل، تضاعَف بنَزف غزير أو متأخر; إسقاط طبي فاشل، تضاعَف بنَزف غزير أو متأخر</t>
  </si>
  <si>
    <t>6386&amp;6381&amp;O07.1&amp;JA00.31</t>
  </si>
  <si>
    <t>Failed medical abortion, complicated by embolism</t>
  </si>
  <si>
    <t>6382&amp;6387</t>
  </si>
  <si>
    <t>O07.2</t>
  </si>
  <si>
    <t>JA00.32</t>
  </si>
  <si>
    <t>إجهاض طبي فاشل، تضاعف بصمّة</t>
  </si>
  <si>
    <t>تدخلات طبية فشلت في إنهاء الحمل وتضاعفت بصمة</t>
  </si>
  <si>
    <t>إجهاض طبي فاشل، تضاعف بصمّة; إسقاط طبي فاشل، تضاعف بصمّة</t>
  </si>
  <si>
    <t>6382&amp;6387&amp;O07.2&amp;JA00.32</t>
  </si>
  <si>
    <t>Failed medical abortion, with other or unspecified complications</t>
  </si>
  <si>
    <t>6387&amp;6388&amp;6385&amp;6384&amp;6383&amp;6382</t>
  </si>
  <si>
    <t>O07.3</t>
  </si>
  <si>
    <t>JA00.33</t>
  </si>
  <si>
    <t>إجهاض طبي فاشل، مع مضاعفات أخرى أو لم يتم تعيينها</t>
  </si>
  <si>
    <t>Medical interventions which fail to terminate the pregnancy and associated with other and unspecified complications.</t>
  </si>
  <si>
    <t>تدخلات طبية فشلت في إنهاء الحمل وترافقت بمضاعفات أخرى أو لم يتم تعيينها.</t>
  </si>
  <si>
    <t>إجهاض طبي فاشل، مع مضاعفات أخرى أو لم يتم تعيينها; إسقاط طبي فاشل، مع مضاعفات أخرى أو لم يتم تعيينها</t>
  </si>
  <si>
    <t>6387&amp;6388&amp;6385&amp;6384&amp;6383&amp;6382&amp;O07.3&amp;JA00.33</t>
  </si>
  <si>
    <t>Failed medical abortion, without complication</t>
  </si>
  <si>
    <t>6389</t>
  </si>
  <si>
    <t>O07.4</t>
  </si>
  <si>
    <t>JA00.34</t>
  </si>
  <si>
    <t>إجهاض طبي فاشل، دون مُضاعَفات</t>
  </si>
  <si>
    <t>Medical interventions which fail to terminate the pregnancy without any associated complications.</t>
  </si>
  <si>
    <t>تدخلات طبية فشلت في إنهاء الحمل دون أن تترافق بأي مضاعفات.</t>
  </si>
  <si>
    <t>Failed medical abortion, without complication; Failed medical abortion NOS</t>
  </si>
  <si>
    <t>إجهاض طبي فاشل، دون مُضاعَفات; إجهاض طبي فاشل لم يتم تعيينه في مكان آخر; إسقاط طبي فاشل، دون مُضاعَفات</t>
  </si>
  <si>
    <t>6389&amp;O07.4&amp;JA00.34</t>
  </si>
  <si>
    <t>Other or unspecified failed attempted abortion, complicated by genital tract or pelvic infection</t>
  </si>
  <si>
    <t>O07.5</t>
  </si>
  <si>
    <t>JA00.35</t>
  </si>
  <si>
    <t>محاولات فاشلة أخرى ولم يتم تعيينها للإجهاض، تضاعفت بعدوى في السبيل التناسلي أو في الحوض</t>
  </si>
  <si>
    <t>محاولات فاشلة أخرى ولم يتم تعيينها للإجهاض، تضاعفت بعدوى في السبيل التناسلي أو في الحوض; محاولات فاشلة أخرى ولم يتم تعيينها للإسقاط، تضاعفت بعدوى في السبيل التناسلي أو في الحوض</t>
  </si>
  <si>
    <t>6380&amp;O07.5&amp;JA00.35</t>
  </si>
  <si>
    <t>Other or unspecified failed attempted abortion, complicated by delayed or excessive haemorrhage</t>
  </si>
  <si>
    <t>6381&amp;6386</t>
  </si>
  <si>
    <t>O07.6</t>
  </si>
  <si>
    <t>JA00.36</t>
  </si>
  <si>
    <t>محاولات فاشلة أخرى أو لم يتم تعيينها للإجهاض، تضاعفت بنزف غزير أو متأخر</t>
  </si>
  <si>
    <t>محاولات فاشلة أخرى أو لم يتم تعيينها للإجهاض، تضاعفت بنزف غزير أو متأخر; محاولات فاشلة أخرى أو لم يتم تعيينها للإسقاط، تضاعفت بنزف غزير أو متأخر</t>
  </si>
  <si>
    <t>6381&amp;6386&amp;O07.6&amp;JA00.36</t>
  </si>
  <si>
    <t>Secondary disorders of synovium or tendon</t>
  </si>
  <si>
    <t>M68&amp;M68.0&amp;M68.8</t>
  </si>
  <si>
    <t>FB43</t>
  </si>
  <si>
    <t>اضطرابات ثانوية في زليل أو في وتر</t>
  </si>
  <si>
    <t>Secondary disorders of synovium or tendon; Disorders of synovium and tendon in miscellaneous specified diseases</t>
  </si>
  <si>
    <t>اضطرابات ثانوية في زليل أو في وتر; اضطرابات في زليل أو في وتر في سياق أمراض متنوعة تم تعيينها</t>
  </si>
  <si>
    <t>M68&amp;M68.0&amp;M68.8&amp;FB43</t>
  </si>
  <si>
    <t>Other or unspecified failed attempted abortion, complicated by embolism</t>
  </si>
  <si>
    <t>O07.7</t>
  </si>
  <si>
    <t>JA00.37</t>
  </si>
  <si>
    <t>محاولة فاشلة أخرى أو لم يتم تعيينها للإجهاض، تضاعفت بصُمَّة</t>
  </si>
  <si>
    <t>Other or unspecified failed attempted abortion, complicated by embolism; unspecified type of abortion complicated by embolism; abortion complicated by embolism NOS</t>
  </si>
  <si>
    <t>محاولة فاشلة أخرى أو لم يتم تعيينها للإجهاض، تضاعفت بصُمَّة; إجهاض تضاعف بصُمَّة لم يتم تعيينه في مكان آخر; إجهاض لم يتم تعيين نمطه، تضاعف بصُمَّة; محاولة فاشلة أخرى أو لم يتم تعيينها للإسقاط، تضاعفت بصُمَّة</t>
  </si>
  <si>
    <t>6382&amp;6387&amp;O07.7&amp;JA00.37</t>
  </si>
  <si>
    <t>6383&amp;6387&amp;6388&amp;6382&amp;6385&amp;6384&amp;6389</t>
  </si>
  <si>
    <t>O07.8&amp;O07.9&amp;O07</t>
  </si>
  <si>
    <t>JA00.3</t>
  </si>
  <si>
    <t>محاولة إجهاض فاشلة</t>
  </si>
  <si>
    <t>Ongoing pregnancy after medical or surgical interventions which fail to terminate the pregnancy.</t>
  </si>
  <si>
    <t>استمرار الحمل بعد مداخلات طبية أو جراحية فشلت في إنهاء الحمل</t>
  </si>
  <si>
    <t>Failed attempted abortion; failure of attempted induction of abortion</t>
  </si>
  <si>
    <t>محاولة إجهاض فاشلة; فشل محاولة تحريض الإجهاض; محاولة إسقاط فاشلة</t>
  </si>
  <si>
    <t>failure of attempted induction of abortion</t>
  </si>
  <si>
    <t>incomplete abortion</t>
  </si>
  <si>
    <t>6383&amp;6387&amp;6388&amp;6382&amp;6385&amp;6384&amp;6389&amp;O07.8&amp;O07.9&amp;O07&amp;JA00.3</t>
  </si>
  <si>
    <t>Genital tract or pelvic infection following abortion, ectopic or molar pregnancy</t>
  </si>
  <si>
    <t>Complications following abortion, ectopic or molar pregnancy</t>
  </si>
  <si>
    <t>6390</t>
  </si>
  <si>
    <t>O08.0</t>
  </si>
  <si>
    <t>JA05.0</t>
  </si>
  <si>
    <t>عدوى في السبيل التناسلي أو في الحوض تلو الإجهاض أو الحمل المنتبذ أو الحمل الرَحَويّ</t>
  </si>
  <si>
    <t>Genital tract or pelvic infection following abortion, ectopic or molar pregnancy; infective abortion NOS; Cellulitis of pelvis following abortion; pelvic cellulitis following abortion; Endometritis following molar or ectopic pregnancy; Endometriosis following pregnancy with abortive outcome; Oophoritis following pregnancy with abortive outcome; Parametritis following pregnancy with abortive outcome; Pelvic peritonitis following pregnancy with abortive outcome; Peritoneal abscess following ectopic or molar pregnancy; Salpingitis following pregnancy with abortive outcome; Salpingo-oophoritis following molar or ectopic pregnancy; Acute salpingo-oophoritis following ectopic or molar pregnancy; Salpingo-oophoritis following pregnancy with abortive outcome; Sepsis following abortion; septic abortion; Septic shock following molar or ectopic pregnancy; Thrombophlebitis of pelvis following abortion</t>
  </si>
  <si>
    <t>عدوى في السبيل التناسلي أو في الحوض تلو الإجهاض أو الحمل المنتبذ أو الحمل الرَحَويّ; إجهاض عدوائي لم يتم تعيينه في مكان آخر; عدوى في السبيل التناسلي أو في الحوض تلو الإسقاط أو الحمل خارج الرحم أو الحمل العنقوديّ; التهاب الهَلَل في الحوض تلو إجهاض; التهاب الهَلَل الحوضي تلو إجهاض; التهاب النسيج الخلوي في الحوض تلو إسقاط; التهاب بطانة الرحم تلو حمل منتبذ أو تلو حمل رَحَويّ; التهاب بطانة الرحم تلو حمل عنقودي أو تلو حمل خارج الرحم; التهاب بطانة الرحم تلو حمل انتهى بإجهاض; التهاب بطانة الرحم تلو حمل انتهى بإسقاط; التهاب مبيض تلو حمل انتهى بإجهاض; التهاب مبيض تلو حمل انتهى بإسقاط; التهاب محيط الرحم تلو حمل انتهى بإجهاض; التهاب مجاورات الرحم تلو حمل انتهى بإسقاط; التهاب صفاق الحوض تلو حمل انتهى بإجهاض; التهاب بريتون الحوض تلو حمل انتهى بإسقاط; خراج صفاقي تلو حمل منتبذ أو تلو حمل رَحَويّ; خراج صفاقي تلو حمل خارج الرحم أو تلو حمل عنقوديّ; التهاب البوق تلو حمل انتهى بإجهاض; التهاب البوق تلو حمل انتهى بإسقاط; التهاب البوق والمبيض تلو حمل رَحَويّ أو تلو حمل منتبذ; التهاب البوق والمبيض تلو حمل عنقودي أو تلو حمل خارج الرحم; التهاب حاد في البوق والمبيض تلو حمل رَحَويّ أو تلو حمل منتبذ; التهاب حاد في البوق والمبيض تلو حمل عنقوديّ أو تلو حمل خارج الرحم; التهاب المبيض والبوق تلو حمل انتهى بإجهاض; التهاب المبيض والبوق تلو حمل انتهى بإسقاط; إنتان تلو إجهاضِ; إجهاض إنتانيّ; إنتان تلو إسقاط; صدمة إنتانية تلو حمل رَحَوي أو تلو حمل منتبذِ; صدمة إنتانية تلو حمل عنقودي أو تلو حمل خارج الرحم; الْتِهابُ الوَريدِ الخُثارِيّ في الحوض تلو إجهاض; الْتِهابُ الوَريدِ الخُثارِيّ في الحوض تلو إسقاط</t>
  </si>
  <si>
    <t>septic or septicopyaemic embolism; Urinary tract infection, site not specified</t>
  </si>
  <si>
    <t>6390&amp;O08.0&amp;JA05.0</t>
  </si>
  <si>
    <t>Delayed or excessive haemorrhage following abortion, ectopic or molar pregnancy</t>
  </si>
  <si>
    <t>6391</t>
  </si>
  <si>
    <t>O08.1</t>
  </si>
  <si>
    <t>JA05.1</t>
  </si>
  <si>
    <t>نزف غزير أو متأخِّر تلوَ إجهاض أو حَمل منتبذ أو حَمل رَحَويّ</t>
  </si>
  <si>
    <t>Delayed or excessive haemorrhage following abortion, ectopic or molar pregnancy; Abortion with intravascular haemolysis; Afibrinogenaemia following pregnancy with abortive outcome; Defibrination syndrome following pregnancy with abortive outcome; Defibrination syndrome following molar or ectopic pregnancy; Disseminated intravascular coagulation following pregnancy with abortive outcome; Intravascular coagulation following pregnancy with abortive outcome</t>
  </si>
  <si>
    <t>نزف غزير أو متأخِّر تلوَ إجهاض أو حَمل منتبذ أو حَمل رَحَويّ; نزف غزير أو متأخِّر تلوَ إسقاط أو حَمل خارج الرحم أو حَمل عنقودي; إجهاض ترافق مع انحلال الدم داخل الأوعية; إسقاط مع انحلال الدم داخل الأوعية; فقد فيبرينوجين الدم تلوَ حَمل انتهى بإجهاض; فقد فيبرينوجين الدم تلوَ حَمل انتهى بإسقاط; متلازمة زوال الفيبرين تلوَ حَمل انتهى بإجهاض; متلازمة زوال الفيبرين تلوَ حَمل انتهى بإسقاط; متلازمة زوال الفيبرين تلوَ حَمل رَحَوي أو تلو حَمل منتبذ; متلازمة زوال الفيبرين تلوَ حَمل عنقودي أو تلو حَمل خارج الرحم; التَّخَثُّرُ المُنْتَثِرُ داخِلَ الأَوعِيَة تلو حَمل انتهى بإجهاض; التَّخَثُّرُ المُنْتَثِرُ داخِلَ الأَوعِيَة تلو حَمل انتهى بإسقاط; تخثُّر داخل الأوعية تلوَ حَمل انتهى بإجهاض; تخثُّر داخل الأوعية تلوَ حَمل انتهى بإسقاط</t>
  </si>
  <si>
    <t>6391&amp;O08.1&amp;JA05.1</t>
  </si>
  <si>
    <t>Embolism following abortion, ectopic or molar pregnancy</t>
  </si>
  <si>
    <t>6396</t>
  </si>
  <si>
    <t>O08.2</t>
  </si>
  <si>
    <t>JA05.2</t>
  </si>
  <si>
    <t>انصمام تلوَ إجهاض أو حَمل منتبذ أو حَمل رَحَويّ</t>
  </si>
  <si>
    <t>Embolism following abortion, ectopic or molar pregnancy; Air embolism following pregnancy with abortive outcome; Amniotic fluid embolism following pregnancy with abortive outcome; Blood clot embolism following abortion; Blood-clot embolism following pregnancy with abortive outcome; Unspecified embolism following pregnancy with abortive outcome; Embolism NOS following pregnancy with abortive outcome; Pulmonary embolism following pregnancy with abortive outcome; Pyaemic embolism following pregnancy with abortive outcome; Pyemic embolism following molar or ectopic pregnancy; Septic embolism following molar or ectopic pregnancy; Septic or septicopyaemic embolism following pregnancy with abortive outcome; Soap embolism following pregnancy with abortive outcome</t>
  </si>
  <si>
    <t>انصمام تلوَ إجهاض أو حَمل منتبذ أو حَمل رَحَويّ; انصمام تلوَ إجهاض أو حَمل خارج الرحم أو حَمل عنقوديّ; انصمام هوائي تلوَ حَمل انتهى بإجهاض; انصمام هوائي تلوَ حَمل انتهى بإسقاط; انصمام بالسائل الأمنيوسي تلوَ حَمل انتهى بإجهاض; انصمام بالسائل الأمنيوسي تلوَ حَمل انتهى بإسقاط; انصمام بجلطة دموية تلوَ إجهاض; انصمام بجلطة دموية تلوَ إسقاط; انصمام بجلطة دموية تلوَ حَمل انتهى بإجهاض; انصمام بجلطة دموية تلوَ حَمل انتهى بإسقاط; انصمام لم يتم تعيينه تلوَ حَمل انتهى بإجهاض; انصمام لم يتم تعيينه في مكان آخر تلوَ حَمل انتهى بإجهاض; انصمام لم يتم تعيينه تلوَ حَمل انتهى بإسقاط; انصمام رئوي تلوَ حَمل انتهى بإجهاض; انصمام رئوي تلوَ حَمل انتهى بإسقاط; انصمام بتقيُّح الدم تلوَ حَمل انتهى بإجهاض; انصمام بتقيُّح الدم تلوَ حَمل انتهى بإسقاط; انصمام بتقيُّح الدم تلوَ حَمل رَحَوِيّ أو حَمل مُنْتَبذ; انصمام بتقيُّح الدم تلوَ حَمل عنقوديّ أو حَمل خارج الرحم; انصمام إنتانيّ تلوَ حَمل رَحَوِيّ أو حَمل مُنْتَبذ; انصمام إنتانيّ تلوَ حَمل عنقوديّ أو حَمل خارج الرحم; انصمام إنتانيّ أو انصمام بتقيُّح الدم الإنتاني تلوَ حَمل انتهى بإجهاض; انصمام إنتانيّ أو انصمام بتقيُّح الدم الإنتاني تلوَ حَمل انتهى بإسقاط; انصمام صابونيّ تلوَ حَمل انتهى بإجهاض; انصمام صابونيّ تلوَ حَمل انتهى بإسقاط</t>
  </si>
  <si>
    <t>6396&amp;O08.2&amp;JA05.2</t>
  </si>
  <si>
    <t>Shock following abortion, ectopic or molar pregnancy</t>
  </si>
  <si>
    <t>6395</t>
  </si>
  <si>
    <t>O08.3</t>
  </si>
  <si>
    <t>JA05.3</t>
  </si>
  <si>
    <t>صدمة تلوَ إجهاض أو حَمل منتبذ أو حَمل رَحَويّ</t>
  </si>
  <si>
    <t>Shock following abortion, ectopic or molar pregnancy; Circulatory collapse following molar or ectopic pregnancy; Circulatory collapse following pregnancy with abortive outcome; Shock following molar or ectopic pregnancy; Shock following pregnancy with abortive outcome; Postoperative shock following pregnancy with abortive outcome</t>
  </si>
  <si>
    <t>صدمة تلوَ إجهاض أو حَمل منتبذ أو حَمل رَحَويّ; صدمة تلوَ إسقاط أو تلو حَمل خارج الرحم أو تلو حَمل عنقوديّ; هُبوطٌ دَوَرانِيّ تلو حمل رَحَوي أو تلو حمل منتبذ; وَهَطٌ دَوَرانِيّ تلو حمل عنقودي أو تلو حمل خارج الرحم; هبوط دورانيّ تلوَ حَمل انتهى بإجهاض; وَهَطٌ دَوَرانِيّ تلو حمل انتهى بإسقاط; صَدْمَة تلو حمل رَحَوي أو تلو حمل منتبذ; صَدْمَة تلو حمل عنقوديّ أو تلو حمل خارج الرحم; صدمة تلوَ حَمل انتهى بإجهاض; صدمة تلوَ حَمل انتهى بإسقاط; صدمة بعد عملية جراحية تلو حمل انتهى بإجهاض; صدمة بعد عملية جراحية تلو حمل انتهى بإسقاط</t>
  </si>
  <si>
    <t>septic shock</t>
  </si>
  <si>
    <t>6395&amp;O08.3&amp;JA05.3</t>
  </si>
  <si>
    <t>Renal failure following abortion, ectopic or molar pregnancy</t>
  </si>
  <si>
    <t>6393</t>
  </si>
  <si>
    <t>O08.4</t>
  </si>
  <si>
    <t>JA05.4</t>
  </si>
  <si>
    <t>فشل كلويّ تلوَ إجهاض أو تلو حَمل منتبذ أو تلو حَمل رَحَويّ</t>
  </si>
  <si>
    <t>Renal failure following abortion, ectopic or molar pregnancy; Oliguria following molar or ectopic pregnancy; Oliguria following pregnancy with abortive outcome; Renal failure following molar or ectopic pregnancy; renal shutdown following molar or ectopic pregnancy; Acute renal failure following molar or ectopic pregnancy; Renal failure following pregnancy with abortive outcome; Acute renal failure following pregnancy with abortive outcome; renal shutdown following pregnancy with abortive outcome; Renal tubular necrosis following pregnancy with abortive outcome; Tubular kidney necrosis following ectopic or molar pregnancy; Uraemia following molar or ectopic pregnancy; Uraemia following pregnancy with abortive outcome</t>
  </si>
  <si>
    <t>فشل كلويّ تلوَ إجهاض أو تلو حَمل منتبذ أو تلو حَمل رَحَويّ; فشل كلويّ تلوَ إسقاط أو تلو حَمل خارج الرحم أو تلو حَمل عنقوديّ; قلة البول تلو حمل رَحَويّ أو تلو حمل منتبذِ; قلة البول تلو حمل عنقوديّ أو تلو حمل خارج الرحم; قلة البول تلوَ حَمل انتهى بإجهاض; قلة البول تلوَ حَمل انتهى بإسقاط; فشل كلويّ تلوَ حَمل منتبذ أو حَمل رَحَويّ; فشل كلويّ تلوَ حَمل منتبذ أو حَمل رَحَويّ; فشل كلويّ تلوَ حَمل خارج الرحم أو حَمل عنقوديّ; فشل كلويّ حادّ تلوَ حَمل منتبذ أو حَمل رَحَويّ; فشل كلويّ حادّ تلوَ حَمل خارج الرحم أو تلو حَمل عنقوديّ; فشل كلويّ تلوَ حَمل انتهى بإجهاض; فشل كلويّ تلوَ حَمل انتهى بإسقاط; فشل كلويّ حادّ تلوَ حَمل انتهى بإجهاض; فشل كلويّ تلوَ حَمل انتهى بإجهاض; فشل كلويّ حادّ تلوَ حَمل انتهى بإسقاط; تنخُّر أنبوبيّ كلويّ تلوَ حَمل انتهى بإجهاض; تنخُّر أنبوبيّ كلويّ تلوَ حَمل انتهى بإسقاط; نخر كلوي نُبَيْبيّ تلو حَمل منتبذ أو تلو حَمل رَحَويّ; نخر كلوي نُبَيْبيّ تلو حَمل خارج الرحم أو تلو حَمل عنقوديّ; يوريميا تلو حَمل منتبذ أو تلو حَمل رَحَويّ; يوريميا تلو حَمل خارج الرحم أو تلو حَمل عنقوديّ; يوريميا تلوَ حَمل انتهى بإجهاض; يوريميا تلوَ حَمل انتهى بإسقاط</t>
  </si>
  <si>
    <t>6393&amp;O08.4&amp;JA05.4</t>
  </si>
  <si>
    <t>Metabolic disorders following abortion, ectopic or molar pregnancy</t>
  </si>
  <si>
    <t>6394</t>
  </si>
  <si>
    <t>O08.5</t>
  </si>
  <si>
    <t>JA05.5</t>
  </si>
  <si>
    <t>اضطرابات استقلابية تلوَ إجهاض أو تلو حَمل منتبذ أو تلو حَمل رَحَويّ</t>
  </si>
  <si>
    <t>Metabolic disorders following abortion, ectopic or molar pregnancy; Electrolyte imbalance following pregnancy with abortive outcome</t>
  </si>
  <si>
    <t>اضطرابات استقلابية تلوَ إجهاض أو تلو حَمل منتبذ أو تلو حَمل رَحَويّ; اضطرابات أيضية تلوَ إسقاط أو تلو حَمل خارج الرحم أو تلو حَمل عنقوديّ; اختلال توازن الكهرليات تلو حمل انتهى بإجهاض; اختلال توازن الإلكترولايتس تلو حمل انتهى بإسقاط</t>
  </si>
  <si>
    <t>6394&amp;O08.5&amp;JA05.5</t>
  </si>
  <si>
    <t>Soft tissue disorders in diseases classified elsewhere</t>
  </si>
  <si>
    <t>M73&amp;M73.8</t>
  </si>
  <si>
    <t>FB52</t>
  </si>
  <si>
    <t>اضطِرابات في نَسيج رخو في أمراض تم تصنيفها في مكان آخر</t>
  </si>
  <si>
    <t>This is a group of disorders affecting tissues that connect, support, or surround other structures and organs of the body, not being bone and occur in diseases classified elsewhere.</t>
  </si>
  <si>
    <t>مجموعة من الأمراض تصيب الأنسجة التي تصل بين البنى أو الأعضاء في الجسم أو تدعمها أو تحيط بها، وهي ليست عظامًا وتحدث في أمراض تم تصنيفها في مكان آخر.</t>
  </si>
  <si>
    <t>M73&amp;M73.8&amp;FB52</t>
  </si>
  <si>
    <t>Damage to pelvic organs and tissues following abortion, ectopic or molar pregnancy</t>
  </si>
  <si>
    <t>6392</t>
  </si>
  <si>
    <t>O08.6</t>
  </si>
  <si>
    <t>JA05.6</t>
  </si>
  <si>
    <t>تلف في أعضاء وفي أنسجة الحوض تلوَ إجهاض أو تلو حَمل منتبذ أو تلو حَمل رَحَويّ</t>
  </si>
  <si>
    <t>Damage to pelvic organs and tissues following abortion, ectopic or molar pregnancy; Laceration, perforation, tear or chemical damage of bladder following pregnancy with abortive outcome; Laceration, perforation, tear or chemical damage of bowel following pregnancy with abortive outcome; Laceration, perforation, tear or chemical damage of broad ligament following pregnancy with abortive outcome; Laceration, perforation, tear or chemical damage of cervix following pregnancy with abortive outcome; Laceration, perforation, tear or chemical damage of periurethral tissue following pregnancy with abortive outcome; Laceration, perforation, tear or chemical damage of uterus following pregnancy with abortive outcome; Rupture of bladder following abortion; Rupture of urethra following abortion; Laceration with abortion, not elsewhere classified</t>
  </si>
  <si>
    <t>تلف في أعضاء وفي أنسجة الحوض تلوَ إجهاض أو تلو حَمل منتبذ أو تلو حَمل رَحَويّ; تلف في أعضاء وفي أنسجة الحوض تلوَ إسقاط أو تلو حَمل خارج الرحم أو تلو حَمل عنقوديّ; تمزق أو انثقاب أو تشقق أو تلف كيميائي في المثانة تلو حَمل انتهى بإجهاض; تمزق أو انثقاب أو تشقق أو تلف كيميائي في المثانة تلو حَمل انتهى بإسقاط; تمزق أو انثقاب أو تشقق أو تلف كيميائي في الأمعاء تلو حَمل انتهى بإجهاض; تمزق أو انثقاب أو تشقق أو تلف كيميائي في الأمعاء تلو حَمل انتهى بإسقاط; تمزق أو انثقاب أو تشقق أو تلف كيميائي في الرباط العريض تلو حَمل انتهى بإجهاض; تمزق أو انثقاب أو تشقق أو تلف كيميائي في الرباط العريض تلو حَمل انتهى بإسقاط; تمزق أو انثقاب أو تشقق أو تلف كيميائي في عنق الرحم تلو حَمل انتهى بإجهاض; تمزق أو انثقاب أو تشقق أو تلف كيميائي في الرباط العريض تلو حَمل انتهى بإسقاط; تمزق أو انثقاب أو تشقق أو تلف كيميائي في الأنسجة المحيطة بالإحليل تلو حَمل انتهى بإجهاض; تمزق أو انثقاب أو تشقق أو تلف كيميائي في الأنسجة المحيطة بالمبال تلو حَمل انتهى بإسقاط; تمزق أو انثقاب أو تشقق أو تلف كيميائي في الرحم تلو حَمل انتهى بإجهاض; تمزق أو انثقاب أو تشقق أو تلف كيميائي في الرحم تلو حَمل انتهى بإسقاط; تمزق في المثانة تلو إجهاض; تمزق في المثانة تلو إسقاط; تمزق في الإحليل تلو إجهاض; تمزق في المبال تلو إسقاط; تمزق مع إجهاض، لم يتم تصنيفه في مكان آخر</t>
  </si>
  <si>
    <t>6392&amp;O08.6&amp;JA05.6</t>
  </si>
  <si>
    <t>Other venous complications following abortion, ectopic or molar pregnancy</t>
  </si>
  <si>
    <t>6398</t>
  </si>
  <si>
    <t>O08.7</t>
  </si>
  <si>
    <t>JA05.7</t>
  </si>
  <si>
    <t>مضاعفات وريدية أخرى تلو إجهاض أو تلو حَمْل منتبذ أو تلو حَمل رَحَويّ</t>
  </si>
  <si>
    <t>Other venous complications following abortion, ectopic or molar pregnancy; Thrombosis of pregnancy following abortion</t>
  </si>
  <si>
    <t>مضاعفات وريدية أخرى تلو إجهاض أو تلو حَمْل منتبذ أو تلو حَمل رَحَويّ; مضاعفات وريدية أخرى تلو إسقاط أو تلو حَمْل خارج الرحم أو تلو حَمل عنقوديّ; خُثار في الحمل تلو إجهاض; تجلُّط في الحمل تلو إسقاط</t>
  </si>
  <si>
    <t>6398&amp;O08.7&amp;JA05.7</t>
  </si>
  <si>
    <t>Complications following abortion, ectopic or molar pregnancy, unspecified</t>
  </si>
  <si>
    <t>6390&amp;6398&amp;6399</t>
  </si>
  <si>
    <t>O08.8&amp;O08.9&amp;O08</t>
  </si>
  <si>
    <t>JA05.Z</t>
  </si>
  <si>
    <t>مضاعفات تتلو الإجهاض أو الحمل المنتبذ أو الحمل الرَحَويّ، لم يتم تعيينها</t>
  </si>
  <si>
    <t>Complications following abortion, ectopic or molar pregnancy, unspecified; Complications following abortion, ectopic or molar pregnancy</t>
  </si>
  <si>
    <t>مضاعفات تتلو الإجهاض أو الحمل المنتبذ أو الحمل الرَحَويّ، لم يتم تعيينها; مضاعفات تتلو الإجهاض أو الحمل المنتبذ أو الحمل الرَحَويّ; مضاعفات تتلو الإسقاط أو الحمل خارج الرحم أو الحمل العنقوديّ</t>
  </si>
  <si>
    <t>6390&amp;6398&amp;6399&amp;O08.8&amp;O08.9&amp;O08&amp;JA05.Z</t>
  </si>
  <si>
    <t>Preexisting essential hypertension complicating pregnancy, childbirth or the puerperium</t>
  </si>
  <si>
    <t>Oedema, proteinuria, or hypertensive disorders in pregnancy, childbirth, or the puerperium</t>
  </si>
  <si>
    <t>Preexisting hypertension complicating pregnancy, childbirth or the puerperium</t>
  </si>
  <si>
    <t>6420&amp;6422</t>
  </si>
  <si>
    <t>O10.0</t>
  </si>
  <si>
    <t>JA20.0</t>
  </si>
  <si>
    <t>فَرط ضَغط الدَّم الأساسي السابق للحمل والذي يسبِّب مُضاعَفات للحَمل أو الوِلادَة أو النِّفاس</t>
  </si>
  <si>
    <t>A condition affecting pregnant females, caused by previously diagnosed, or diagnosed within the first 20 weeks, hypertension. This condition is characterised by blood pressure of 140/90 mmHg or greater, leading to a complication during pregnancy, childbirth, and the puerperium. Confirmation is by sphygmomanometer.</t>
  </si>
  <si>
    <t>حالة تصيب السيدات الحوامل سببها فَرط ضَغط الدَّم الذي تم تشخيصه من قبل أو خلال الأسابيع العشرين الأولى من الحمل، وتتسم الحالة بأن ضغط الدم يساوي أو يزيد على 140/90 ميلي متر زئبق، مما يؤدي إلى مضاعفات أثناء الحمل أو الوِلادَة أو النِّفاس، ويتأكد التشخيص بقياس الضغط.</t>
  </si>
  <si>
    <t>Pre-existing essential hypertension complicating pregnancy, childbirth or the puerperium; primary hypertension specified as a reason for obstetric care during pregnancy, childbirth or the puerperium; Essential hypertension specified as a reason for obstetric care during pregnancy, childbirth or the puerperium</t>
  </si>
  <si>
    <t>فَرط ضَغط الدَّم الأساسي السابق للحمل والذي يسبِّب مُضاعَفات للحَمل أو الوِلادَة أو النِّفاس; فَرط ضَغط الدَّم الأساسي السابق للحمل تم تعيينه أنه سبب للرعاية التوليدية أثناء الحَمل أو الوِلادَة أو النِّفاس; فَرط ضَغط الدَّم الأولي السابق للحمل تم تعيينه أنه سبب للرعاية التوليدية أثناء الحَمل أو الوِلادَة أو النِّفاس; فَرط ضَغط الدَّم الأساسي السابق للحمل والذي يسبِّب مُضاعَفات أثناء الحَمل أو الوِلادَة أو النِّفاس</t>
  </si>
  <si>
    <t>JA2</t>
  </si>
  <si>
    <t>6420&amp;6422&amp;O10.0&amp;JA20.0</t>
  </si>
  <si>
    <t>Preexisting hypertensive heart disease complicating pregnancy, childbirth or the puerperium</t>
  </si>
  <si>
    <t>6422</t>
  </si>
  <si>
    <t>O10.1</t>
  </si>
  <si>
    <t>JA20.1</t>
  </si>
  <si>
    <t>دَاء قلبيّ بفَرط ضَغط الدَم سابق للحَمل ويسبب مضاعفات في الحمل أو الوِلادَة أو النِّفاس</t>
  </si>
  <si>
    <t>A condition affecting pregnant females, caused by previously diagnosed, or diagnosed within the first 20 weeks, hypertension and associated heart disease. This condition is characterised by blood pressure of 140/90 mmHg or greater, leading to a complication during pregnancy, childbirth, and the puerperium. Confirmation is by sphygmomanometer.</t>
  </si>
  <si>
    <t>دَاء قلبيّ بفَرط ضَغط الدَم سابق للحَمل ويسبب مضاعفات في الحمل أو الوِلادَة أو النِّفاس هي حالة تصيب السيدات الحوامل سببها فَرط ضَغط الدَّم تم تشخيصه من قبل أو خلال الأسابيع العشرين الأولى من الحمل وتترافق بمرض قلبي، وتتسم الحالة بأن ضغط الدم يساوي أو يزيد على 140/90 ميلي متر زئبق، مما يؤدي إلى مضاعفات أثناء الحمل أو الوِلادَة أو النِّفاس، ويتأكد التشخيص بقياس الضغط.</t>
  </si>
  <si>
    <t>Pre-existing hypertensive heart disease complicating pregnancy, childbirth or the puerperium; Hypertensive heart disease specified as a reason for obstetric care during pregnancy, childbirth or the puerperium</t>
  </si>
  <si>
    <t>دَاء قلبيّ بفَرط ضَغط الدَم سابق للحَمل ويسبب مضاعفات في الحمل أو الوِلادَة أو النِّفاس; دَاء قلبيّ بفَرط ضَغط الدَم تم تصنيفها على إنها سبب للرعاية التوليدية أثناء الحَمل أو الوِلادَة أو النِّفاس; مرض قلبيّ بارتفاع ضَغط الدَم قبل الحَمل ويسبب مضاعفات في الحمل أو الوِلادَة أو النِّفاس</t>
  </si>
  <si>
    <t>Hypertensive heart disease specified as a reason for obstetric care during pregnancy, childbirth or the puerperium</t>
  </si>
  <si>
    <t>6422&amp;O10.1&amp;JA20.1</t>
  </si>
  <si>
    <t>Preexisting hypertensive renal disease complicating pregnancy, childbirth or the puerperium</t>
  </si>
  <si>
    <t>6422&amp;6421</t>
  </si>
  <si>
    <t>O10.2</t>
  </si>
  <si>
    <t>JA20.2</t>
  </si>
  <si>
    <t>دَاء كلوي بفَرط ضَغط الدَّم سابق للحمل ويسبِّب مُضاعَفات في الحَمل أو الوِلادَة أو النِّفاس</t>
  </si>
  <si>
    <t>A condition affecting pregnant females, caused by previously diagnosed, or diagnosed within the first 20 weeks, hypertension and associated renal disease. This condition is characterised by blood pressure of 140/90 mmHg or greater, leading to a complication during pregnancy, childbirth, and the puerperium. Confirmation is by sphygmomanometer.</t>
  </si>
  <si>
    <t>دَاء كلوي بفَرط ضَغط الدَّم سابق للحمل ويسبِّب مُضاعَفات في الحَمل أو الوِلادَة أو النِّفاس هو حالة تصيب السيدات الحوامل سببها فَرط ضَغط الدَّم الذي تم تشخيصه من قبل أو خلال الأسابيع العشرين الأولى من الحمل، وتتسم الحالة بأن ضغط الدم يساوي أو يزيد على 140/90 ميلي متر زئبق، مما يؤدي إلى مضاعفات أثناء الحمل أو الوِلادَة أو النِّفاس، ويتأكد التشخيص بقياس الضغط.</t>
  </si>
  <si>
    <t>Pre-existing hypertensive renal disease complicating pregnancy, childbirth or the puerperium; Hypertensive renal disease specified as a reason for obstetric care during pregnancy, childbirth or the puerperium; Glomerular diseases with pre-existing hypertension in the puerperium</t>
  </si>
  <si>
    <t>دَاء كلوي بفَرط ضَغط الدَّم سابق للحمل ويسبِّب مُضاعَفات في الحَمل أو الوِلادَة أو النِّفاس; دَاء كلوي بفَرط ضَغط الدَّم تم تعيينه أنه سبب لرعاية توليدية أثناء الحَمل أو الوِلادَة أو النِّفاس; مرض في الكلية بارتفاع ضَغط الدَّم قبل الحمل سبِّب مُضاعَفات في الحَمل أو الوِلادَة أو النِّفاس; أمراض في الكُبَيْبات الكلوية مع فرط ضغط الدم سابق أثناء النِفاس; أمراض في كُبَيْبات الكلية مع ارتفاع سابق في ضغط الدم في النِفاس</t>
  </si>
  <si>
    <t>6422&amp;6421&amp;O10.2&amp;JA20.2</t>
  </si>
  <si>
    <t>Preexisting hypertensive heart and renal disease complicating pregnancy, childbirth or the puerperium</t>
  </si>
  <si>
    <t>O10.3</t>
  </si>
  <si>
    <t>JA20.3</t>
  </si>
  <si>
    <t>مرض قلبي وكلوي بفَرط ضَغط الدَّم سابق للحمل مع مُضاعَفات للحَمل أو الوِلادَة أو النِّفاس</t>
  </si>
  <si>
    <t>Blood pressure of 140 mm Hg or greater systolic and/or 90 mm Hg or greater diastolic diagnosed preconception or in the first 20 weeks of pregnancy with associated heart and renal disease</t>
  </si>
  <si>
    <t>تم تشخيص أن ضغط الدم يساوي أو يزيد على 140/90 ميلي متر زئبق قبل الحمل أو خلال الأسابيع العشرين الأولى من الحمل مع ترافقه بمرض قلبي وكلوي.</t>
  </si>
  <si>
    <t>Pre-existing hypertensive heart and renal disease complicating pregnancy, childbirth or the puerperium; Hypertensive heart and renal disease specified as a reason for obstetric care during pregnancy, childbirth or the puerperium</t>
  </si>
  <si>
    <t>مرض قلبي وكلوي بفَرط ضَغط الدَّم سابق للحمل مع مُضاعَفات للحَمل أو الوِلادَة أو النِّفاس; مرض قلبي وكلوي بارتفَاع ضَغط الدَّم قبل الحمل مع مُضاعَفات للحَمل أو الوِلادَة أو النِّفاس; مرض قلبي وكلوي بفَرط ضَغط الدَّم تم تعيينه أنه سبب لرعاية توليدية أثناء الحَمل أو الوِلادَة أو النِّفاس</t>
  </si>
  <si>
    <t>Hypertensive heart and renal disease specified as a reason for obstetric care during pregnancy, childbirth or the puerperium</t>
  </si>
  <si>
    <t>6422&amp;O10.3&amp;JA20.3</t>
  </si>
  <si>
    <t>Preexisting secondary hypertension complicating pregnancy, childbirth or the puerperium</t>
  </si>
  <si>
    <t>6421</t>
  </si>
  <si>
    <t>O10.4</t>
  </si>
  <si>
    <t>JA20.4</t>
  </si>
  <si>
    <t>فَرط ضَغط الدَّم الثانوي السابق للحمل والذي يسبِّب مُضاعَفات الحَمل أو الوِلادَة أو النِّفاس</t>
  </si>
  <si>
    <t>A condition affecting pregnant females, caused by renal disease, endocrine disorders, or tumours. This condition is characterised by blood pressure greater than 140/90 mmHg prior to the 20th week of pregnancy, or persisting longer than 12 weeks postpartum, leading to a complication during pregnancy, childbirth, and the puerperium. Confirmation is by sphygmomanometer.</t>
  </si>
  <si>
    <t>حالة تصيب السيدات الحوامل سببها مرض في الكلية أو في الغدد الصمّ أو أورام، وتتسم الحالة بأن ضغط الدم يساوي أو يزيد على 140/90 ميلي متر زئبق قبل أو خلال الأسبوع العشرين من الحمل، أو استمر لفترة تزيد على 12 أسبوعًا بعد الحمل، مما يؤدي إلى مضاعفات أثناء الحمل أو الوِلادَة أو النِّفاس، ويتأكد التشخيص بقياس ضَغط الدَّم.</t>
  </si>
  <si>
    <t>Pre-existing secondary hypertension complicating pregnancy, childbirth or the puerperium; Secondary hypertension specified as a reason for obstetric care during pregnancy, childbirth or the puerperium; Pre-existing nephritis with secondary hypertension complicating pregnancy, childbirth or puerperium; Pre-existing secondary hypertension complicating pregnancy, childbirth or the puerperium due to renal disease; Pre-existing secondary hypertension complicating pregnancy, childbirth or the puerperium due to tumours; Pre-existing secondary hypertension complicating pregnancy, childbirth or the puerperium due to endocrine disease</t>
  </si>
  <si>
    <t>فَرط ضَغط الدَّم الثانوي السابق للحمل والذي يسبِّب مُضاعَفات الحَمل أو الوِلادَة أو النِّفاس; فَرط ضَغط الدَّم الثانوي تم تعيينه أنه سبب للرعاية التوليدية أثناء الحمل أو الولادة أو النِّفاس; فَرط ضَغط الدَّم الثانوي قبل الحمل سبّب مُضاعَفات الحَمل أو الوِلادَة أو النِّفاس; التهاب كلية مع فَرط ضَغط الدَّم الثانوي قبل الحمل سبّب مُضاعَفات الحَمل أو الوِلادَة أو النِّفاس; التهاب كلية مع ارتفاع ضَغط الدَّم الثانوي قبل الحمل سبّب مُضاعَفات الحَمل أو الوِلادَة أو النِّفاس; فَرط ضَغط الدَّم ثانوي قبل الحمل سبّب مُضاعَفات الحَمل أو الوِلادَة أو النِّفاس ناجمة عن المرض في الكلية; ارتفَاع ضَغط الدَّم ثانوي قبل الحمل سبّب مُضاعَفات الحَمل أو الوِلادَة أو النِّفاس ناجمة عن المرض في الكلية; فَرط ضَغط الدَّم ثانوي قبل الحمل سبّب مُضاعَفات الحَمل أو الوِلادَة أو النِّفاس ناجمة عن أورام; ارتفَاع ضَغط الدَّم ثانوي قبل الحمل سبّب مُضاعَفات الحَمل أو الوِلادَة أو النِّفاس ناجمة عن أورام; فَرط ضَغط الدَّم ثانوي قبل الحمل سبّب مُضاعَفات الحَمل أو الوِلادَة أو النِّفاس ناجمة عن مرض في الغدد الصُّمّ; ارتفَاع ضَغط الدَّم ثانوي قبل الحمل سبّب مُضاعَفات الحَمل أو الوِلادَة أو النِّفاس ناجمة عن مرض في الغدد الصُّمّ</t>
  </si>
  <si>
    <t>Secondary hypertension specified as a reason for obstetric care during pregnancy, childbirth or the puerperium</t>
  </si>
  <si>
    <t>6421&amp;O10.4&amp;JA20.4</t>
  </si>
  <si>
    <t>Preexisting hypertension complicating pregnancy, childbirth or the puerperium, unspecified</t>
  </si>
  <si>
    <t>6420</t>
  </si>
  <si>
    <t>O10.9&amp;O10</t>
  </si>
  <si>
    <t>JA20.Z</t>
  </si>
  <si>
    <t>فَرط ضَغط الدَّم السابق للحمل والذي يسبب مُضاعَفات أثناء الحَمل أو الوِلادَة أو النِّفاس، لم يتم تعيينه</t>
  </si>
  <si>
    <t>Pre-existing hypertension complicating pregnancy, childbirth or the puerperium, unspecified; Pre-existing hypertension complicating pregnancy, childbirth or the puerperium</t>
  </si>
  <si>
    <t>فَرط ضَغط الدَّم السابق للحمل والذي يسبب مُضاعَفات أثناء الحَمل أو الوِلادَة أو النِّفاس، لم يتم تعيينه; فَرط ضَغط الدَّم السابق للحمل والذي يسبب مُضاعَفات أثناء الحَمل أو الوِلادَة أو النِّفاس; فَرط ضَغط الدَّم قبل الحمل يسبب مُضاعَفات أثناء الحَمل أو الوِلادَة أو النِّفاس</t>
  </si>
  <si>
    <t>6420&amp;O10.9&amp;O10&amp;JA20.Z</t>
  </si>
  <si>
    <t>Preeclampsia superimposed on chronic hypertension</t>
  </si>
  <si>
    <t>6427</t>
  </si>
  <si>
    <t>O11</t>
  </si>
  <si>
    <t>JA21</t>
  </si>
  <si>
    <t>مقدمات التسمم الحملي مضافة إلى ارتفاع مزمن في ضغط الدم</t>
  </si>
  <si>
    <t>A condition affecting pregnant females over 20 weeks gestation. This condition is characterised by systolic blood pressure greater than 140mmHg and diastolic greater or equal to 90mmHg on two occasions 4 hours apart in the presence of either proteinuria or other new onset maternal organ dysfunction characterised by one thrombocytopenia, elevated serum creatinine or liver transaminases, or neurological conditions or fetal growth restriction in a female diagnosed with pre-existing hypertension.</t>
  </si>
  <si>
    <t>حالة تصيب السيدات الحوامل بعد الأسبوع العشرين من الحمل، وتتسم بارتفاع الضغط الانقباضي لأكثر من 140 ميلي متر زئبق وارتفاع الضغط الانبساطي لأكثر من 90 ميلي متر زئبق في مناسبتين تفصل بينهما 4 ساعات، ويرافقها إما بيلة بروتينية وإما خلل في وظيفة أحد أعضاء الأم بدأ منذ فترة قصيرة ويتسم بنقص صفيحات الدم أو بازدياد كرياتينين المصل أو بازدياد إنزيمات ترانسأميناز الكبدية أو بحالات عصبية أو توقف نمو الجنين وذلك لدى سيدة سبق تشخيص ارتفاع ضغط الدم لديها.</t>
  </si>
  <si>
    <t>Pre-eclampsia superimposed on chronic hypertension; pre-existing hypertensive disorder with superimposed proteinuria; pre-eclampsia added to pre-existing hypertension; pre-eclampsia or eclampsia with pre-existing hypertension; Pre-eclampsia superimposed on hypertension NOS; Pre-eclampsia superimposed on pre-existing hypertension; proteinuria complicating pregnancy, childbirth or puerperium, superimposed on pre-existing hypertensive disorder; puerperal pre-eclampsia with pre-existing hypertension; superimposed PET - [pre-eclamptic toxaemia]; superimposed PIH - [pregnancy-induced hypertension]; Pre-existing hypertension complicating pregnancy, childbirth and the puerperium complicated by pre-eclampsia; Superimposed pre-eclampsia</t>
  </si>
  <si>
    <t>مقدمات التسمم الحملي مضافة إلى ارتفاع مزمن في ضغط الدم; ارتفاع ضغط الدم محرَّض بالحمل ومضاف; اضطراب سابق بارتفاع ضغط الدم مع بِيْلَة بروتينية مضافة; اضطراب سابق بارتفاع ضغط الدم مع مضاعفات في الحمل والولادة والنفاس وتضاعف بتسمم حملي (ارتعاج); بيلة بروتينية من مضاعفات الحمل أو الولادة أو النفاس مضافة إلى اضطراب مسبق لارتفاع ضغط الدم; مُقَدِّمَات التسمم الحملي (مقدمات الارْتِعاج) مُضافة; مقدمات التسمم الحملي (مقدمات الارتعاج) أو تسمم حملي (ارتعاج) مع ارتفاع سابق في ضغط الدم; مقدمات التسمم الحملي (مقدمات الارتعاج) النفاسي مع ارتفاع سابق في ضغط الدم; مقدمات التسمم الحملي (مقدمات الارتعاج) مضافة إلى ارتفاع سابق في ضغط الدم; مقدمات التسمم الحملي (مقدمات الارتعاج) مضافة إلى ارتفاع سابق في ضغط الدم; مقدمات التسمم الحملي (مقدمات الارتعاج) مضافة إلى ارتفاع سابق في ضغط الدم لم يتم تعيينه في مكان آخر; مقدمات تسمم الدم الحملي مضافة; مقدمات الارتعاج مضافة إلى ارتفاع مزمن في ضغط الدم</t>
  </si>
  <si>
    <t>Superimposed pre-eclampsia</t>
  </si>
  <si>
    <t>6427&amp;O11&amp;JA21</t>
  </si>
  <si>
    <t>Gestational oedema without hypertension</t>
  </si>
  <si>
    <t>Gestational oedema or proteinuria without hypertension</t>
  </si>
  <si>
    <t>6461</t>
  </si>
  <si>
    <t>O12.0</t>
  </si>
  <si>
    <t>JA22.1</t>
  </si>
  <si>
    <t>وَذَمة حَمليَّة دون ارتفاع ضغط الدم</t>
  </si>
  <si>
    <t>Gestational oedema without hypertension; oedema of pregnancy</t>
  </si>
  <si>
    <t>وَذَمة حَمليَّة دون ارتفاع ضغط الدم; وذمة حملية; تورم في الحمل دون ارتفاع ضغط الدم</t>
  </si>
  <si>
    <t>6461&amp;O12.0&amp;JA22.1</t>
  </si>
  <si>
    <t>Gestational proteinuria without hypertension</t>
  </si>
  <si>
    <t>6462</t>
  </si>
  <si>
    <t>O12.1</t>
  </si>
  <si>
    <t>JA22.0</t>
  </si>
  <si>
    <t>بيلَة بروتينية حَمليَّة دون ارتفاع ضغط الدم</t>
  </si>
  <si>
    <t>Gestational proteinuria without hypertension; proteinuria complicating pregnancy; puerperal albuminuria; Gestational proteinuria, intermittent; Gestational proteinuria, persistent</t>
  </si>
  <si>
    <t>بيلَة بروتينية حَمليَّة دون ارتفاع ضغط الدم; بيلة ألبومينية نِفاسية; بيلة بروتينية في مضاعفات الحمل; بروتين في البول في الحَمل دون ارتفاع ضغط الدم; بيلَة بروتينية حَمليَّة، متقطعة; بروتين في البول في الحَمل، متقطع; بيلة بروتينية حملية، مستديمة; بروتين في البول في الحَمل، مستديم</t>
  </si>
  <si>
    <t>6462&amp;O12.1&amp;JA22.0</t>
  </si>
  <si>
    <t>Gestational oedema with proteinuria without hypertension</t>
  </si>
  <si>
    <t>O12.2</t>
  </si>
  <si>
    <t>JA22.2</t>
  </si>
  <si>
    <t>وَذَمة أثناء الحَمل مع بِيلَة بروتينية، دون ارتفاع ضغط الدم</t>
  </si>
  <si>
    <t>The accumulation of fluid and proteinuria due to the physiological alterations of pregnancy in the absence of hypertension</t>
  </si>
  <si>
    <t>تراكم السوائل في الجسم مع بيلة بروتينية بسبب تبدلات فيزيولوجية في الحمل مع غياب ارتفاع ضغط الدم</t>
  </si>
  <si>
    <t>Gestational oedema with proteinuria without hypertension; gestational oedema with proteinuria; pregnancy proteinuria with oedema; Puerperal albuminuria with oedema</t>
  </si>
  <si>
    <t>وَذَمة أثناء الحَمل مع بِيلَة بروتينية، دون ارتفاع ضغط الدم; بيلة بروتينية حملية مع وذمة; وذمة حملية مع بيلة بروتينية; تورم وبروتين في البول أثناء الحَمل، دون ارتفاع في ضغط الدم; بيلة بروتينية نِفاسية مع وذمة; بروتين في البول في النفاس مع تورم</t>
  </si>
  <si>
    <t>6461&amp;O12.2&amp;JA22.2</t>
  </si>
  <si>
    <t>Gestational hypertension</t>
  </si>
  <si>
    <t>6424&amp;6429</t>
  </si>
  <si>
    <t>O13</t>
  </si>
  <si>
    <t>JA23</t>
  </si>
  <si>
    <t>ارتفاع ضغط الدم الحملي</t>
  </si>
  <si>
    <t>A condition affecting pregnant females, characterised by systolic blood pressure greater than 140mmHg and/or a diastolic blood pressure greater or equal to 90mmHg on two occasions, 4 hours or more apart. Can be newly diagnosed after 20 weeks gestation or before 1 week postpartum. Confirmation is by measurement of blood pressure, liver and kidney functions test, and urine test.</t>
  </si>
  <si>
    <t>حالة تصيب السيدات الحوامل وتتسم بزيادة الضغط الانقباضي لأكثر من 140 ميلي زئبق وزيادة الضغط الانبساطي لأكثر من 90 ميلي زئبق أو يساويه في قياسين يفصل بينهما 4 ساعات أو أكثر، ويمكن أن يكون ارتفاع ضغط الدم قد تم تشخيصه منذ فترة قصيرة بعد الأسبوع العشرين من الحمل أو قبل نهاية الأسبوع الأول التالي للولادة، ويتأكد التشخيص بقياس ضغط الدم واختبارات وظائف الكبد والكلية وفحص البول.</t>
  </si>
  <si>
    <t>Gestational hypertension; gestational [pregnancy-induced] hypertension without significant proteinuria; Gestational hypertension NOS; hypertension induced by pregnancy; mild proteinuric hypertension of pregnancy; PIH - [pregnancy-induced hypertension]; Pregnancy-induced hypertension NOS</t>
  </si>
  <si>
    <t>ارتفاع ضغط الدم الحملي; ارتفاع ضغط الدم مُحَرَّض بالحمل; ارتفاع ضغط الدم مُحَرَّض بالحمل; ارتفاع ضغط الدم مُحَرَّض بالحمل لم يتم تعيينه في مكان آخر; ارتفاع ضغط الدم مع بيلة بروتينية خفيفة في الحمل; فَرط ضَغط الدَّم الحَمليّ [مُحَدث بالحَمل] بدون بِيلَة بروتينية ملحوظة; فَرَط ضَغط الدَّم الحَمليّ لم يتم تعيينه في مكان آخر; فرط ضغط الدم الحملي</t>
  </si>
  <si>
    <t>6424&amp;6429&amp;O13&amp;JA23</t>
  </si>
  <si>
    <t>Mild to moderate preeclampsia</t>
  </si>
  <si>
    <t>Preeclampsia</t>
  </si>
  <si>
    <t>6424</t>
  </si>
  <si>
    <t>O14.0</t>
  </si>
  <si>
    <t>JA24.0</t>
  </si>
  <si>
    <t>مقدمات تسمم الحمل خفيفة إلى معتدلة</t>
  </si>
  <si>
    <t>This condition is characterised by systolic blood pressure greater than 140mmHg and or diastolic greater or equal to 90mmHg on two occasions 4 hours or more apart in the presence of either proteinuria or other new onset maternal organ dysfunction characterised by one thrombocytopenia, elevated serum creatinine or liver transaminases, or neurological conditions or fetal growth restriction.</t>
  </si>
  <si>
    <t>تتسم حالة مقدمات تسمم الحمل الخفيفة إلى المعتدلة بارتفاع الضغط الانقباضي أكثر من 140 ميلي متر زئبق وارتفاع ضغط الدم الانبساطي لأكثر أو يساوي 90 ميلي متر زئبق في قياسين يفصل بينهما 4 ساعات أو أكثر مع وجود إما بيلة بروتينية وإما خلل حديث البدء في وظيفة أحد أعضاء الأم وتتسم بنقص صفيحات الدم أو بارتفاع مستوى الكرياتينين في المصل أو ارتفاع إنزيمات ترانسأميناز الكبدية أو حالات عصبية أو تأخر في نمو الجنين.</t>
  </si>
  <si>
    <t>Mild to moderate pre-eclampsia; Mild pre-eclampsia; Moderate pre-eclampsia; moderate proteinuric hypertension of pregnancy</t>
  </si>
  <si>
    <t>مقدمات تسمم الحمل خفيفة إلى معتدلة; مُقَدِّمَات الارْتِعاج خفيفة إلى معتدلة; مُقَدِّمَات الارْتِعاج الخفيف; مُقَدِّمَات التسمم الحملي الخفيف; مُقَدِّمَات الارتعاج الخفيف; فرط ضغط الدم معتدل مع بيلة بروتينية معتدلة; مُقَدِّمَات التسمم الحملي المعتدل</t>
  </si>
  <si>
    <t>6424&amp;O14.0&amp;JA24.0</t>
  </si>
  <si>
    <t>Severe preeclampsia</t>
  </si>
  <si>
    <t>6425</t>
  </si>
  <si>
    <t>O14.1</t>
  </si>
  <si>
    <t>JA24.1</t>
  </si>
  <si>
    <t>مُقَدِّمَات الارْتِعاج الشديد</t>
  </si>
  <si>
    <t>This condition is characterised by systolic blood pressure greater than 160mmHg and or diastolic greater or equal to 110mmHg on two occasions 4 hours or more apart in the presence of either proteinuria or other new onset maternal organ dysfunction characterised by one thrombocytopenia, elevated serum creatinine or liver transaminases, or neurological conditions or fetal growth restriction.</t>
  </si>
  <si>
    <t>حالة تتسم بارتفاع الضغط الانقباضي لأكثر من 160 ميليمتر زئبق أو ارتفاع الضغط الانبساطي لأكثر من 110 ميليمتر زئبق في قياسين يفصل بينهما 4 ساعات أو أكثر مع وجود إما بيلة بروتينية وإما خلل حديث العهد في وظيفة عضو لدى الأم وتتسم بنقص الصفيحات وزيادة كرياتينين المصل أو إنزيمات ترانسأميناز الكبد أو بحالات عصبية أو بتوقف نماء الجنين.</t>
  </si>
  <si>
    <t>Severe pre-eclampsia; severe puerperal pre-eclampsia; severe pre-eclamptic toxaemia; severe PET - [pre-eclamptic toxaemia]; Severe pre-eclamptic albuminuria; Severe proteinuric hypertension of pregnancy</t>
  </si>
  <si>
    <t>مُقَدِّمَات الارْتِعاج الشديد; تسمم الدم بمقدمات الارتعاج الشديد; تسمم الدم بمقدمات الارتعاج الشديد; مقدمات الارتعاج الشديد النِفاسيّ; مقدمات تسمم الحمل الشديد; بيلة ألبومينية في مُقَدِّمَات الارْتِعاج الشديد; ألبومين في البول في التسمم الحملي الشديد; ارتفاع ضغط الدم الشديد المترافق مع بيلة بروتينية في الحمل; فرط ضغط الدم الشديد المترافق مع بروتين في البول في الحمل</t>
  </si>
  <si>
    <t>6425&amp;O14.1&amp;JA24.1</t>
  </si>
  <si>
    <t>Preeclampsia, unspecified</t>
  </si>
  <si>
    <t>HELLP syndrome</t>
  </si>
  <si>
    <t>O14.9&amp;O14</t>
  </si>
  <si>
    <t>JA24.Z</t>
  </si>
  <si>
    <t>مقدمات التسمم الحملي، لم يتم تعيينها</t>
  </si>
  <si>
    <t>Pre-eclampsia, unspecified; Pre-eclampsia; gestational [pregnancy-induced] hypertension with significant proteinuria; proteinuric hypertension of pregnancy; PE - [pre-eclampsia]; pre-eclampsia NOS; pre-eclamptic NOS; pregnancy pre-eclampsia; puerperal pre-eclampsia; pre-eclampsia toxaemia; pre-eclamptic toxaemia; toxaemia in pregnancy; PET - [pre-eclamptic toxaemia]; maternal toxaemia; Pre-eclamptic albuminuria; Pre-eclamptic proteinuria; Pre-eclampsia resulting in single caesarean delivery; Pre-eclampsia resulting in multiple delivery with caesarean</t>
  </si>
  <si>
    <t>مقدمات التسمم الحملي، لم يتم تعيينها; مقدمات التسمم الحملي; تسمم الدم بمقدمات التسمم الحملي; تسمم الدم بمقدمات التسمم الحملي; تسمم الدم بمقدمات التسمم الحملي; تسمم الدم في الحمل; تسمم الدم لدى الأم; فَرط ضَغط الدَّم الحَمليّ [مُحَدث بالحَمل] مع بِيلَة بروتينية واضحة; فَرط ضَغط الدَّم الحَمليّ مع بِيلَة بروتينية في الحَمل; مقدمات التسمم الحملي; مقدمات التسمم الحملي; مقدمات التسمم الحملي لم يتم تعيينها في مكان آخر; مقدمات التسمم الحملي لم يتم تعيينها في مكان آخر; مقدمات التسمم الحملي نِفاسية; مقدمات الارتعاج; مقدمات الانسمام الحملي; بيلة ألبومينية في مقدمات التسمم الحملي; ألبومين في البول في مقدمات الارتعاج; بيلة بروتينية في مقدمات الارتعاج; بروتين في البول في مقدمات التسمم الحملي; مقدمات تسمم الحمل أدت إلى ولادة مولود وحيد بقيصرية; مقدمات الارتعاج أدت إلى ولادة مولود وحيد بعملية قيصرية; مقدمات تسمم الحمل أدت إلى ولادة مواليد متعددة بقيصرية; مقدمات تسمم الحمل أدت إلى ولادة مواليد متعددة بعملية قيصرية</t>
  </si>
  <si>
    <t>6424&amp;O14.9&amp;O14&amp;JA24.Z</t>
  </si>
  <si>
    <t>Eclampsia in pregnancy</t>
  </si>
  <si>
    <t>Eclampsia</t>
  </si>
  <si>
    <t>6426&amp;6427</t>
  </si>
  <si>
    <t>O15.0</t>
  </si>
  <si>
    <t>JA25.0</t>
  </si>
  <si>
    <t>تسمم الدم في الحمل</t>
  </si>
  <si>
    <t>This condition is characterised by seizure or convulsions newly arising in pregnancy. The condition is often associated with pregnancy-induced hypertension, convulsions, seizure, anxiety, epigastric pain, severe headache, blurred vision, proteinuria, and oedema that occurs during pregnancy.</t>
  </si>
  <si>
    <t>أي حالة تصيب سيدة حامل واتسمت باختلاجات نشأت منذ عهد قريب أثناء الحمل، ويغلب أن تترافق الحالة مع فرط ضغط الدم المحرَّض بالحمل واختلاجات وقلق وألم في المعدة وصداع شديد واضطراب بصري وبيلة بروتينية ووذمة وذلك يمكن أن يحدث أثناء الحمل أو أثناء الولادة أو أثناء النِفاس.</t>
  </si>
  <si>
    <t>تسمم الدم في الحمل; ارتعاج في الحَمل</t>
  </si>
  <si>
    <t>6426&amp;6427&amp;O15.0&amp;JA25.0</t>
  </si>
  <si>
    <t>Eclampsia in labour</t>
  </si>
  <si>
    <t>6426</t>
  </si>
  <si>
    <t>O15.1</t>
  </si>
  <si>
    <t>JA25.1</t>
  </si>
  <si>
    <t>تسمم الحمل في المخاض</t>
  </si>
  <si>
    <t>This condition is characterised by seizure or convulsions newly arising in pregnancy. The condition is often associated with pregnancy-induced hypertension, convulsions, seizure, anxiety, epigastric pain, severe headache, blurred vision, proteinuria, and oedema that occurs during labour.</t>
  </si>
  <si>
    <t>يتسم تسمم الحمل أثناء المخاض بنوبات اختلاجية تنشأ منذ وقت قريب أثناء الحمل، ويغلب أن تترافق الحالة مع فرط ضغط الدم مُحَرَّض بالحمل واختلاجات وقلق وألم شرسوفي (فوق المعدة) وصداع شديد واضطراب الرؤية وبيلة بروتينية ووذمة تحدث أثناء المخاض.</t>
  </si>
  <si>
    <t>تسمم الحمل في المخاض; ارتعاج أثناء المَخَاض</t>
  </si>
  <si>
    <t>6426&amp;O15.1&amp;JA25.1</t>
  </si>
  <si>
    <t>Eclampsia in the puerperium</t>
  </si>
  <si>
    <t>O15.2</t>
  </si>
  <si>
    <t>JA25.2</t>
  </si>
  <si>
    <t>تسمم حملي أثناء النفاس</t>
  </si>
  <si>
    <t>This condition is characterised by seizure or convulsions newly arising in pregnancy. The condition is often associated with pregnancy-induced hypertension, convulsions, seizure, anxiety, epigastric pain, severe headache, blurred vision, proteinuria, and oedema that occurs during the puerperium.</t>
  </si>
  <si>
    <t>يتسم تسمم الحمل أثناء النفاس بنوبات اختلاجية تنشأ منذ وقت قريب أثناء الحمل، ويغلب أن تترافق الحالة مع فرط ضغط الدم مُحَرَّض بالحمل واختلاجات وقلق وألم شرسوفي (فوق المعدة) وصداع شديد واضطراب الرؤية وبيلة بروتينية ووذمة تحدث أثناء النِفاس.</t>
  </si>
  <si>
    <t>Eclampsia in the puerperium; postpartum eclampsia; puerperal eclampsia</t>
  </si>
  <si>
    <t>تسمم حملي أثناء النفاس; تسمم حمل أثناء النفاس; تسمم حملي نفاسي; ارتعاج في النِّفاس</t>
  </si>
  <si>
    <t>6426&amp;O15.2&amp;JA25.2</t>
  </si>
  <si>
    <t>Eclampsia, time period unspecified</t>
  </si>
  <si>
    <t>O15.9</t>
  </si>
  <si>
    <t>JA25.3</t>
  </si>
  <si>
    <t>تسمم حملي، الفترة الزمنية لم يتم تعيينها</t>
  </si>
  <si>
    <t>Onset of convulsions in a women with preeclampsia not attributable to other causes without a specific onset time</t>
  </si>
  <si>
    <t>بدء اختلاجات لدى سيدة تعاني من تسمم حملي دون أن تعزى إلى أسباب أخرى ودون تعيين وقت محدد لبدئها.</t>
  </si>
  <si>
    <t>Eclampsia, time period unspecified; Eclampsia NOS; eclamptic coma; eclamptic toxaemia; toxaemia with convulsions; Convulsions following gestational [pregnancy-induced] hypertension with significant proteinuria; Convulsions following gestational [pregnancy-induced] hypertension without significant proteinuria; Convulsions following gestational [pregnancy-induced] oedema and proteinuria without hypertension; Convulsions following pre-existing hypertension complicating pregnancy, childbirth and the puerperium; Convulsions following pre-existing hypertensive disorder with superimposed proteinuria; Convulsions following unspecified maternal hypertension; Eclampsia with pregnancy-induced or pre-existing hypertension</t>
  </si>
  <si>
    <t>تسمم حملي، الفترة الزمنية لم يتم تعيينها; تسمم حملي لم يتم تعيينه في مكان آخر; تسمم دم بالتسمم الحملي; تسمم دموي مع اختلاجات; غيبوية تسمم الحمل; ارتعاج، الوقت لم يتم تعيينه; اختلاجات تلت فرط ضغط الدم (مُحَرَّض بالحمل) مع بيلة بروتينية واضحة; تشنجات تلت ارتفاع ضغط الدم (مُحَرَّض بالحمل) مع بروتين في البول بكمية كبيرة; اختلاجات تلت فرط ضغط الدم (مُحَرَّض بالحمل) دون بيلة بروتينية واضحة; تشنجات تلت ارتفاع ضغط الدم (مُحَرَّض بالحمل) دون بروتين في البول بكمية كبيرة; اختلاجات تلت وذمة (مُحَرَّضة بالحمل) مع بيلة بروتينية واضحة دون فرط ضغط الدم; تشنجات تلت وذمة (مُحَرَّضة بالحمل) مع بروتين في البول بكمية كبيرة دون ارتفاع في ضغط الدم; اختلاجات تلت فرط ضغط الدم سابق في مضاعفات حَمل وولادة ونِفاس.; تشنججات تلت ارتفاع ضغط الدم سابق في مضاعفات حَمل وولادة ونِفاس.; اختلاجات تلت اضطراب فرط ضغط الدم سابق مع بيلة بروتينية مضافة; تشنجات تلت اضطراب ارتفاع ضغط الدم سابق مع بروتين في البول مضاف; اختلاجات تلت فرط ضغط الدم لدى الأم لم يتم تعيينه; تشنجات تلت ارتفاع ضغط الدم لدى الأم لم يتم تعيينه; ارتعاج مع فرط ضغط الدم مُحَرَّض بالحمل أو مع فرط ضغط الدم سابق; تسمم حملي مع ارتفاع ضغط الدم مُحَرَّض بالحمل أو مع ارتفاع ضغط الدم سابق</t>
  </si>
  <si>
    <t>6426&amp;O15.9&amp;JA25.3</t>
  </si>
  <si>
    <t>Oedema, proteinuria, or hypertensive disorders in pregnancy, childbirth, or the puerperium, unspecified</t>
  </si>
  <si>
    <t>6429&amp;6423</t>
  </si>
  <si>
    <t>O16&amp;O10-O16</t>
  </si>
  <si>
    <t>JA2Z</t>
  </si>
  <si>
    <t>اضطرابات الوَذَمة أو البِيلَة البروتينية أو فَرط ضَغط الدَّم في الحَمل أو الوِلادَة أو النِّفاس، لم يتم تعيينها</t>
  </si>
  <si>
    <t>اضطرابات الوَذَمة أو البِيلَة البروتينية أو فَرط ضَغط الدَّم في الحَمل أو الوِلادَة أو النِّفاس، لم يتم تعيينها; اضطرابات التوَرُّم أو بروتين البول أو ارتفاع ضَغط الدَّم في الحَمل أو الوِلادَة أو النِّفاس</t>
  </si>
  <si>
    <t>6429&amp;6423&amp;O16&amp;O10-O16&amp;JA2Z</t>
  </si>
  <si>
    <t>Threatened abortion</t>
  </si>
  <si>
    <t>Obstetric haemorrhage</t>
  </si>
  <si>
    <t>Haemorrhage in early pregnancy</t>
  </si>
  <si>
    <t>6400</t>
  </si>
  <si>
    <t>O20.0</t>
  </si>
  <si>
    <t>JA40.0</t>
  </si>
  <si>
    <t>تَهْدِيد بالإِجْهاض</t>
  </si>
  <si>
    <t>A bloody vaginal discharge of bleeding appears through a closed cervical os during the first half of pregnancy.</t>
  </si>
  <si>
    <t>مفرزات مهبلية دموية لنزف يبدو معه عنق الرحم مغلقًا وذلك خلال النصف الأول من الحمل.</t>
  </si>
  <si>
    <t>Threatened abortion; threatened miscarriage; Haemorrhage specified as due to threatened abortion; spontaneous threatened abortion</t>
  </si>
  <si>
    <t>تَهْدِيد بالإِجْهاض; تَهْدِيد بالإِجْهاض; تَهْدِيد بالإِجْهاض تلقائي; نَزف تم تعيينه أنه ناجم عن تَهْدِيد بالإِجْهاض; تهديد بالإسقاط</t>
  </si>
  <si>
    <t>Haemorrhage specified as due to threatened abortion</t>
  </si>
  <si>
    <t>JA4</t>
  </si>
  <si>
    <t>6400&amp;O20.0&amp;JA40.0</t>
  </si>
  <si>
    <t>Haemorrhage in early pregnancy, unspecified</t>
  </si>
  <si>
    <t>6408&amp;6409</t>
  </si>
  <si>
    <t>O20.8&amp;O20.9&amp;O20</t>
  </si>
  <si>
    <t>JA40.Z</t>
  </si>
  <si>
    <t>نَزف في وقت باكر من الحَمل، لم يتم تعيينه</t>
  </si>
  <si>
    <t>Haemorrhage in early pregnancy, unspecified; Haemorrhage in early pregnancy; bleeding in early pregnancy; haemorrhage before 22 weeks gestation; early haemorrhage of pregnancy; haemorrhage in early pregnancy NOS</t>
  </si>
  <si>
    <t>نَزف في وقت باكر من الحَمل، لم يتم تعيينه; نَزف في وقت باكر من الحَمل; نَزف في وقت باكر من الحَمل; نَزف في وقت باكر من الحَمل; نَزف في وقت باكر من الحَمل لم يتم تعيينه; نَزف قبل الأسبوع 22 من الحَمل; نَزف باكر في الحَمل</t>
  </si>
  <si>
    <t>6408&amp;6409&amp;O20.8&amp;O20.9&amp;O20&amp;JA40.Z</t>
  </si>
  <si>
    <t>Chronic widespread pain</t>
  </si>
  <si>
    <t>General symptoms, signs or clinical findings</t>
  </si>
  <si>
    <t>General symptoms</t>
  </si>
  <si>
    <t>Pain</t>
  </si>
  <si>
    <t>M79.7</t>
  </si>
  <si>
    <t>MG30.01</t>
  </si>
  <si>
    <t>ألم مزمن واسع الانتشار</t>
  </si>
  <si>
    <t>Chronic widespread pain (CWP) is diffuse pain in at least 4 of 5 body regions and is associated with significant emotional distress (anxiety, anger/frustration or depressed mood) or functional disability (interference in daily life activities and reduced participation in social roles) [1]. CWP is multifactorial: biological, psychological and social factors contribute to the pain syndrome. The diagnosis is appropriate when the pain is not directly attributable to a nociceptive process in these regions and there are features consistent with nociplastic pain [2] and identified psychological and social contributors.</t>
  </si>
  <si>
    <t>الألم المزمن الواسع الانتشار هو ألم متعمم في 4-5 مناطق من الجسم ويترافق بضائقة عاطفية كبيرة (قلق وغضب/إحباط أو مزاج اكتئابي) أو عجز وظيفي (يتداخل في أنشطة الحياة اليومية مع نقص في المشاركة في الأدوار الاجتماعية)، والألم المزمن الواسع الانتشار عوامل متعددة وهي عوامل بيولوجية ونفسية واجتماعية تسهم في متلازمة الألم. يكون التشخيص مناسبًا عندما لا يعزى الألم مباشرة إلى عملية تسبب الإزعاج في تلك المنطقة وعند وجود ملامح تتماشى مع الألم المسبب للإزعاج، مع عوامل مساهمة بيولوجية ونفسية تم تعيينها.</t>
  </si>
  <si>
    <t>Chronic widespread pain; Fibromyalgia syndrome; Fibrositis (deprecated); Fibrositis syndrome (deprecated); Myofascial pain syndrome (deprecated); Fibromyalgia; Fibromyalgia, multiple sites; Fibromyositis; Myofibrositis</t>
  </si>
  <si>
    <t>ألم مزمن واسع الانتشار; متلازمة ألَم الألياف والعَضَلات; ألم الألياف والعضلات; التِهاب الألياف; متلازمة الألم في اللفافة العضلية (مصطلح متروك); متلازمة التِهاب الألياف (مصطلح متروك); ألَم الألياف والعَضَلات، مواضع متعددة; التهاب العضلات والألياف; التِهاب الألياف والعضلات</t>
  </si>
  <si>
    <t>Fibromyalgia syndrome</t>
  </si>
  <si>
    <t>Acute pain</t>
  </si>
  <si>
    <t>MG3</t>
  </si>
  <si>
    <t>M79.7&amp;MG30.01</t>
  </si>
  <si>
    <t>Mild hyperemesis gravidarum</t>
  </si>
  <si>
    <t>Certain specified maternal disorders predominantly related to pregnancy</t>
  </si>
  <si>
    <t>Excessive vomiting in pregnancy</t>
  </si>
  <si>
    <t>6430</t>
  </si>
  <si>
    <t>O21.0</t>
  </si>
  <si>
    <t>JA60.0</t>
  </si>
  <si>
    <t>قَيْء الحمل خَفيف الوطأة</t>
  </si>
  <si>
    <t>Vomiting occurring during pregnancy responsive to dietary modification and antiemetic treatment</t>
  </si>
  <si>
    <t>قَيْء يحدث أثناء الحمل ويستجيب للتعديلات في النظام الغذائي وللمعالجة المضادة للقيء.</t>
  </si>
  <si>
    <t>Mild hyperemesis gravidarum; Hyperemesis gravidarum, mild or unspecified, starting before the end of the 22nd week of gestation; hyperemesis gravidarum NOS</t>
  </si>
  <si>
    <t>قَيْء الحمل خَفيف الوطأة; قَيْء الحمل خَفيف الوطأة أو لم يتم تعيينه، بدأ قبل نهاية الأسبوع 22 للحَمل; قَيْء الحمل لم يتم تعيينه في مكان آخر</t>
  </si>
  <si>
    <t>Hyperemesis gravidarum, mild or unspecified, starting before the end of the 22nd week of gestation</t>
  </si>
  <si>
    <t>Hyperemesis gravidarum with metabolic disturbance</t>
  </si>
  <si>
    <t>JA6</t>
  </si>
  <si>
    <t>6430&amp;O21.0&amp;JA60.0</t>
  </si>
  <si>
    <t>6431</t>
  </si>
  <si>
    <t>O21.1</t>
  </si>
  <si>
    <t>JA60.1</t>
  </si>
  <si>
    <t>قَيْء الحمل مع اضطراب استقلابي</t>
  </si>
  <si>
    <t>Vomiting in pregnancy, not responsive to dietary modification and antiemetic treatment and associated with electrolyte disturbances and acid-base imbalance</t>
  </si>
  <si>
    <t>قيء يحدث أثناء الحمل ولا يستجيب للتعديلات على النظام الغذائي ولا للمعالجات المضادة للقيء ويترافق باضطرابات في توازن الكهرليات وباختلال التوازن الحمضي-القلوي.</t>
  </si>
  <si>
    <t>Hyperemesis gravidarum with metabolic disturbance; severe hyperemesis gravidarum; Hyperemesis gravidarum with carbohydrate depletion; carbohydrate depletion in hyperemesis gravidarum; Hyperemesis gravidarum, starting before the end of the 22nd week of gestation with carbohydrate depletion; Hyperemesis gravidarum with dehydration; Hyperemesis gravidarum, starting before the end of the 22nd week of gestation with dehydration; Hyperemesis gravidarum with electrolyte imbalance; Hyperemesis gravidarum, starting before the end of the 22nd week of gestation with electrolyte imbalance</t>
  </si>
  <si>
    <t>قَيْء الحمل مع اضطراب استقلابي; قَيْء الحمل شديد; قَيْء الحمل مع اضطراب أيضي; قَيْء الحمل مع نضوب الكربوهيدرات; قَيْء الحمل بدأ قبل نهاية الأسبوع 22 من الحمل وترافق مع نضوب الكربوهيدرات; نضوب الكربوهيدرات في قَيْء الحمل; قَيْء الحمل مع تجفاف; قَيْء الحمل بدأ قبل نهاية الأسبوع 22 من الحمل وترافق مع تجفاف; قَيْء الحمل مع اختلال توازن الكهرليات; قَيْء الحمل بدأ قبل نهاية الأسبوع 22 من الحمل وترافق مع اختلال توازن الكهرليات; قَيْء الحمل مع اختلال توازن الإلكتروليات</t>
  </si>
  <si>
    <t>6431&amp;O21.1&amp;JA60.1</t>
  </si>
  <si>
    <t>Osteopathies or chondropathies, unspecified</t>
  </si>
  <si>
    <t>M80-M94&amp;M80-M85&amp;M86-M90&amp;M90&amp;M90.1&amp;M90.2&amp;M90.3&amp;M90.7&amp;M90.8</t>
  </si>
  <si>
    <t>FB8Z</t>
  </si>
  <si>
    <t>اعتلالات العظم أو اعتلالات الغضروف، لم يتم تعيينها</t>
  </si>
  <si>
    <t>M80-M94&amp;M80-M85&amp;M86-M90&amp;M90&amp;M90.1&amp;M90.2&amp;M90.3&amp;M90.7&amp;M90.8&amp;FB8Z</t>
  </si>
  <si>
    <t>Late vomiting of pregnancy</t>
  </si>
  <si>
    <t>6432</t>
  </si>
  <si>
    <t>O21.2</t>
  </si>
  <si>
    <t>JA60.2</t>
  </si>
  <si>
    <t>قَيْء متأخر في الحَمل</t>
  </si>
  <si>
    <t>Vomiting occurring after 16 weeks gestation</t>
  </si>
  <si>
    <t>قَيْء بدأ بعد الأسبوع 16 من الحَمل</t>
  </si>
  <si>
    <t>Late vomiting of pregnancy; Excessive vomiting starting after 22 completed weeks of gestation</t>
  </si>
  <si>
    <t>قَيْء متأخر في الحَمل; قَيْء شديد بدأ بعد إتمام 22 أسبوعًا من الحَمل</t>
  </si>
  <si>
    <t>Excessive vomiting starting after 22 completed weeks of gestation</t>
  </si>
  <si>
    <t>6432&amp;O21.2&amp;JA60.2</t>
  </si>
  <si>
    <t>Excessive vomiting in pregnancy, unspecified</t>
  </si>
  <si>
    <t>6438&amp;6439</t>
  </si>
  <si>
    <t>O21.8&amp;O21.9&amp;O21</t>
  </si>
  <si>
    <t>JA60.Z</t>
  </si>
  <si>
    <t>قَيْء شديد أثناء الحَمل، لم يتم تعيينه</t>
  </si>
  <si>
    <t>Excessive vomiting in pregnancy, unspecified; Excessive vomiting in pregnancy; Vomiting of or complicating pregnancy</t>
  </si>
  <si>
    <t>قَيْء شديد أثناء الحَمل، لم يتم تعيينه; قَيْء شديد أثناء الحَمل; قَيْء الحَمل أو قيء في مضاعفات الحمل</t>
  </si>
  <si>
    <t>6438&amp;6439&amp;O21.8&amp;O21.9&amp;O21&amp;JA60.Z</t>
  </si>
  <si>
    <t>Varicose veins of lower extremity in pregnancy</t>
  </si>
  <si>
    <t>Venous complications in pregnancy</t>
  </si>
  <si>
    <t>6710</t>
  </si>
  <si>
    <t>O22.0</t>
  </si>
  <si>
    <t>JA61.0</t>
  </si>
  <si>
    <t>دَوالِي وريدية في الطرف السفلي أثناء الحَمل</t>
  </si>
  <si>
    <t>Varicose veins of lower extremity in pregnancy; Varicose veins NOS in pregnancy; varices in pregnancy; pregnancy varix</t>
  </si>
  <si>
    <t>دَوالِي وريدية في الطرف السفلي أثناء الحَمل; دوالي أثناء الحَمل; دوالي أثناء الحَمل; دَوالِي وريدية لم يتم تعيينها في مكان آخر أثناء الحَمل; دوالي حَملية في الطرف السفليّ</t>
  </si>
  <si>
    <t>6710&amp;O22.0&amp;JA61.0</t>
  </si>
  <si>
    <t>Genital varices in pregnancy</t>
  </si>
  <si>
    <t>6711</t>
  </si>
  <si>
    <t>O22.1</t>
  </si>
  <si>
    <t>JA61.1</t>
  </si>
  <si>
    <t>دَوالِي في الأعضاء التَناسُليّة الظاهرة أثناء الحَمل</t>
  </si>
  <si>
    <t>Genital varices in pregnancy; Perineal varices in pregnancy; Vaginal varices in pregnancy; Vulval varices in pregnancy</t>
  </si>
  <si>
    <t>دَوالِي في الأعضاء التَناسُليّة الظاهرة أثناء الحَمل; دَوالِي عجانيّة أثناء الحَمل; دَوالِي مهبليّة أثناء الحَمل; دَوالِي فرجيّة أثناء الحَمل</t>
  </si>
  <si>
    <t>6711&amp;O22.1&amp;JA61.1</t>
  </si>
  <si>
    <t>Superficial thrombophlebitis in pregnancy</t>
  </si>
  <si>
    <t>6712</t>
  </si>
  <si>
    <t>O22.2</t>
  </si>
  <si>
    <t>JA61.2</t>
  </si>
  <si>
    <t>التِهاب الوَريد الخُثاري السطحي أثناء الحَمل</t>
  </si>
  <si>
    <t>Superficial thrombophlebitis in pregnancy; Thrombophlebitis of legs in pregnancy; superficial thrombophlebitis in pregnancy, unspecified trimester; thrombophlebitis in pregnancy; Superficial thrombophlebitis of antepartum; antepartum thrombophlebitis</t>
  </si>
  <si>
    <t>التِهاب الوَريد الخُثاري السطحي أثناء الحَمل; التِهاب الوَريد الخُثاري السطحي أثناء الحَمل; التِهاب الوَريد الخُثاري السطحي أثناء الحَمل، لم يتم تعيين الثلث الحملي; التِهاب الوَريد الخُثاري في الساقين أثناء الحَمل; التِهاب الوَريد الخُثاري السطحي قبل الولادة; التِهاب الوَريد الخُثاري السطحي أثناء الحَمل; التِهاب الوَريد الخُثاري السطحي أثناء الحَمل</t>
  </si>
  <si>
    <t>Thrombophlebitis of legs in pregnancy</t>
  </si>
  <si>
    <t>6712&amp;O22.2&amp;JA61.2</t>
  </si>
  <si>
    <t>Deep phlebothrombosis in pregnancy</t>
  </si>
  <si>
    <t>6713</t>
  </si>
  <si>
    <t>O22.3</t>
  </si>
  <si>
    <t>JA61.3</t>
  </si>
  <si>
    <t>خُثار وَريدي عميق أثناء الحَمل</t>
  </si>
  <si>
    <t>Deep phlebothrombosis in pregnancy; antenatal deep vein thrombosis; antepartum deep phlebothrombosis; antepartum deep thrombophlebitis; antepartum deep thrombophlebitis of leg; antenatal DVT - [deep vein thrombosis]; deep phlebitis in pregnancy; deep phlebitis complicating pregnancy; antepartum deep vein thrombosis; deep venous thrombosis of pregnancy</t>
  </si>
  <si>
    <t>خُثار وَريدي عميق أثناء الحَمل; التهاب وخُثار وَريدي عميق أثناء الحَمل; التهاب وخُثار وَريدي عميق في الساق أثناء الحَمل; التهاب وَريدي عميق أثناء الحَمل; التهاب وَريدي عميق في مضاعفات الحَمل; خُثار وَريدي عميق أثناء الحَمل; خُثار وَريدي عميق أثناء الحَمل; خُثار وَريدي عميق أثناء الحَمل; خُثار وَريدي عميق أثناء الحَمل; خُثار وَريدي عميق أثناء الحَمل; التهاب وخُثار وَريدي عميق قبل الولادة</t>
  </si>
  <si>
    <t>6713&amp;O22.3&amp;JA61.3</t>
  </si>
  <si>
    <t>Haemorrhoids in pregnancy</t>
  </si>
  <si>
    <t>6718</t>
  </si>
  <si>
    <t>O22.4</t>
  </si>
  <si>
    <t>JA61.4</t>
  </si>
  <si>
    <t>بَواسير أثناء الحَمل</t>
  </si>
  <si>
    <t>A condition affecting females during pregnancy, caused by an increase in intra-abdominal pressure and hormonal changes during pregnancy. This condition is characterised by enlarged and varicosed haemorrhoidal veins in the anus and lower rectum. This condition may also present with itching, burning, painful swellings at the anus, dyschezia or rectal bleeding with bowel movements. Confirmation is by digital or visual examination with an anoscope, proctoscope, or sigmoidoscope of the anal canal and rectum to determine the presence of haemorrhoids.</t>
  </si>
  <si>
    <t>حالة تصيب السيدات خلال حملهن سببها زيادة الضغط داخل البطن والتغيرات الهرمونية أثناء الحمل، وتتسم الحالة بضخامة ودوالي في الأوردة الباسورية في الشرج وفي الجزء السفلي من المستقيم، وقد تكون أعراضها تورمات مع الحكة وحس الحرق في الشرج مع عسر التغوط ونزف شرجي أثناء التغوط، يتأكد التشخيص بالفحص العياني بالمنظار الشرجي أو المستقيمي أو السيني ورؤية البواسير في القناة الشرجية أو المستقيمية أو السينية.</t>
  </si>
  <si>
    <t>Haemorrhoids in pregnancy; haemorrhoid complicating pregnancy</t>
  </si>
  <si>
    <t>بَواسير أثناء الحَمل; بواسير في المضاعفات في الحمل</t>
  </si>
  <si>
    <t>6718&amp;O22.4&amp;JA61.4</t>
  </si>
  <si>
    <t>Cerebral venous thrombosis in pregnancy</t>
  </si>
  <si>
    <t>6715</t>
  </si>
  <si>
    <t>O22.5</t>
  </si>
  <si>
    <t>JA61.5</t>
  </si>
  <si>
    <t>خُثار في الأوردة الدِمَاغية أثناء الحَمل</t>
  </si>
  <si>
    <t>Cerebral venous thrombosis in pregnancy; Cerebrovenous sinus thrombosis in pregnancy; cerebral venous thrombosis in pregnancy, unspecified trimester; intracranial venous sinus thrombosis of pregnancy</t>
  </si>
  <si>
    <t>خُثار في الأوردة الدِمَاغية أثناء الحَمل; خُثار الجَيب الوَريدي داخل القحف أثناء الحَمل; خُثار في الأوردة الدماغيّة أثناء الحَمل، في ثالوث حملي لم يتم تعيينه; خُثار في الجَيوب الوَريدية الدَّماغيّة أثناء الحَمل</t>
  </si>
  <si>
    <t>Cerebrovenous sinus thrombosis in pregnancy</t>
  </si>
  <si>
    <t>6715&amp;O22.5&amp;JA61.5</t>
  </si>
  <si>
    <t>Venous complications in pregnancy, unspecified</t>
  </si>
  <si>
    <t>6713&amp;6719</t>
  </si>
  <si>
    <t>O22.8&amp;O22.9&amp;O22</t>
  </si>
  <si>
    <t>JA61.Z</t>
  </si>
  <si>
    <t>مُضاعَفات وَريدية أثناء الحَمل، لم يتم تعيينها</t>
  </si>
  <si>
    <t>Venous complications in pregnancy, unspecified; Venous complications in pregnancy; Gestational phlebopathy, NOS</t>
  </si>
  <si>
    <t>مُضاعَفات وَريدية أثناء الحَمل، لم يتم تعيينها; مُضاعَفات وَريدية أثناء الحَمل; اعتلال الأوردة الحملي، لم يتم تعيينه في مكان آخر</t>
  </si>
  <si>
    <t>6713&amp;6719&amp;O22.8&amp;O22.9&amp;O22&amp;JA61.Z</t>
  </si>
  <si>
    <t>Infections of kidney in pregnancy</t>
  </si>
  <si>
    <t>Infections of genitourinary tract in pregnancy</t>
  </si>
  <si>
    <t>6466</t>
  </si>
  <si>
    <t>O23.0</t>
  </si>
  <si>
    <t>JA62.0</t>
  </si>
  <si>
    <t>حالات عدوى في الكلية أثناء الحَمل</t>
  </si>
  <si>
    <t>Kidney infections occurring during pregnancy</t>
  </si>
  <si>
    <t>حالات عدوى في الكلية حدثت أثناء الحمل.</t>
  </si>
  <si>
    <t>Infections of kidney in pregnancy; infection of kidney, complicating pregnancy; Abscess of kidney, complicating pregnancy; Pyelitis complicating pregnancy; Pyelonephritis complicating pregnancy</t>
  </si>
  <si>
    <t>حالات عدوى في الكلية أثناء الحَمل; عدوى في الكلية، في مضاعفات الحمل; خراج في الكلية، في مضاعفات الحمل; التهاب حويضة الكلية في مضاعفات الحَمل; التهاب الحويضة والكلية في مضاعفات الحَمل</t>
  </si>
  <si>
    <t>6466&amp;O23.0&amp;JA62.0</t>
  </si>
  <si>
    <t>Infections of bladder in pregnancy</t>
  </si>
  <si>
    <t>O23.1</t>
  </si>
  <si>
    <t>JA62.1</t>
  </si>
  <si>
    <t>حالات عَدوَى في المَثانَة أثناء الحَمل</t>
  </si>
  <si>
    <t>Bladder infections occurring during pregnancy</t>
  </si>
  <si>
    <t>حالات عَدوَى في المَثانَة تحدث أثناء الحَمل</t>
  </si>
  <si>
    <t>Infections of bladder in pregnancy; cystitis complicating pregnancy</t>
  </si>
  <si>
    <t>حالات عَدوَى في المَثانَة أثناء الحَمل; التهاب المَثانَة في مضاعفات الحَمل</t>
  </si>
  <si>
    <t>6466&amp;O23.1&amp;JA62.1</t>
  </si>
  <si>
    <t>Infections of urethra in pregnancy</t>
  </si>
  <si>
    <t>O23.2</t>
  </si>
  <si>
    <t>JA62.2</t>
  </si>
  <si>
    <t>حالات عَدوَى في الإحليل أثناء الحَمل</t>
  </si>
  <si>
    <t>Urethra infections occurring during pregnancy</t>
  </si>
  <si>
    <t>حالات عَدوَى في الإحليل تحدث أثناء الحَمل.</t>
  </si>
  <si>
    <t>6466&amp;O23.2&amp;JA62.2</t>
  </si>
  <si>
    <t>Infections of other parts of urinary tract in pregnancy</t>
  </si>
  <si>
    <t>O23.3</t>
  </si>
  <si>
    <t>JA62.3</t>
  </si>
  <si>
    <t>حالات عَدوَى في أجزاء أخرى من السَبيل البَوليّ أثناء الحَمل</t>
  </si>
  <si>
    <t>Infections of urinary tract other than kidney, bladder and urethra occurring during pregnancy</t>
  </si>
  <si>
    <t>حالات عَدوَى في أجزاء أخرى من السَبيل البَوليّ غير الكلية والمثانة والإحليل تحدث أثناء الحَمل.</t>
  </si>
  <si>
    <t>6466&amp;O23.3&amp;JA62.3</t>
  </si>
  <si>
    <t>Infection of genitourinary tract in pregnancy, site unspecified</t>
  </si>
  <si>
    <t>6465&amp;6466</t>
  </si>
  <si>
    <t>O23.4&amp;O23.9&amp;O23</t>
  </si>
  <si>
    <t>JA62.Z</t>
  </si>
  <si>
    <t>حالات عَدوَى في السَبيل التَناسُليّ البَوليّ أثناء الحَمل، في موضع لم يتم تعيينه</t>
  </si>
  <si>
    <t>Infection of genitourinary tract in pregnancy, site unspecified; Infections of genitourinary tract in pregnancy; Genitourinary tract infection in pregnancy NOS</t>
  </si>
  <si>
    <t>حالات عَدوَى في السَبيل التَناسُليّ البَوليّ أثناء الحَمل، في موضع لم يتم تعيينه; حالات عَدوَى في السَبيل التَناسُليّ البَوليّ أثناء الحَمل; عَدوَى في السبيل التَناسُليّ البولي أثناء الحَمل لم يتم تعيينها في مكان آخر</t>
  </si>
  <si>
    <t>6465&amp;6466&amp;O23.4&amp;O23.9&amp;O23&amp;JA62.Z</t>
  </si>
  <si>
    <t>Infections of the genital tract in pregnancy</t>
  </si>
  <si>
    <t>O23.5</t>
  </si>
  <si>
    <t>JA62.4</t>
  </si>
  <si>
    <t>حالات عَدوَى السبيل التَناسُليّ أثناء الحَمل</t>
  </si>
  <si>
    <t>Infections of the genital tract in pregnancy; Abscess of labium complicating pregnancy; Cervicitis complicating pregnancy; Endometritis complicating pregnancy; Intrauterine infection in pregnancy; Pelvic inflammatory disease complicating pregnancy; Salpingo-oophoritis complicating pregnancy; Vaginitis complicating pregnancy; Vulval abscess complicating pregnancy; Vulvitis complicating pregnancy</t>
  </si>
  <si>
    <t>حالات عَدوَى السبيل التَناسُليّ أثناء الحَمل; خراج في الشفر في مضاعفات الحمل; التهاب عنق الرحم في مضاعفات الحمل; التهاب بطانة الرحم في مضاعفات الحمل; عدوى داخل الرحم في الحمل; مرض حوضي التهابي في مضاعفات الحمل; التهاب البوق والمبيض في مضاعفات الحمل; التهاب المهبل في مضاعفات الحمل; خراج في الفرج في مضاعفات الحمل; التهاب الفرج في مضاعفات الحمل</t>
  </si>
  <si>
    <t>6466&amp;O23.5&amp;JA62.4</t>
  </si>
  <si>
    <t>Preexisting type 1 diabetes mellitus in pregnancy</t>
  </si>
  <si>
    <t>Diabetes mellitus in pregnancy</t>
  </si>
  <si>
    <t>6480</t>
  </si>
  <si>
    <t>O24.0</t>
  </si>
  <si>
    <t>JA63.0</t>
  </si>
  <si>
    <t>إصابة سابقة بالسُكريّ من النمط 1 أثناء حَمل</t>
  </si>
  <si>
    <t>Pre-existing type 1 diabetes mellitus in pregnancy</t>
  </si>
  <si>
    <t>6480&amp;O24.0&amp;JA63.0</t>
  </si>
  <si>
    <t>Preexisting type 2 diabetes mellitus in pregnancy</t>
  </si>
  <si>
    <t>O24.1</t>
  </si>
  <si>
    <t>JA63.1</t>
  </si>
  <si>
    <t>إصابة سابقة بالسُكريّ من النمط 2 أثناء الحَمل</t>
  </si>
  <si>
    <t>Pre-existing type 2 diabetes mellitus in pregnancy</t>
  </si>
  <si>
    <t>6480&amp;O24.1&amp;JA63.1</t>
  </si>
  <si>
    <t>Diabetes mellitus in pregnancy, unspecified</t>
  </si>
  <si>
    <t>O24.2&amp;O24.3&amp;O24.9&amp;O24</t>
  </si>
  <si>
    <t>JA63.Z</t>
  </si>
  <si>
    <t>سُكَّريّ في الحمل، لم يتم تعيينه</t>
  </si>
  <si>
    <t>Diabetes mellitus in pregnancy, unspecified; Diabetes mellitus in pregnancy; diabetes mellitus complicating pregnancy, childbirth, or the puerperium</t>
  </si>
  <si>
    <t>سُكَّريّ في الحمل، لم يتم تعيينه; سُكريّ في الحَمل; سُكَّريّ من مضاعفات الحمل أو الولادة أو النفاس</t>
  </si>
  <si>
    <t>6480&amp;O24.2&amp;O24.3&amp;O24.9&amp;O24&amp;JA63.Z</t>
  </si>
  <si>
    <t>Diabetes mellitus arising in pregnancy</t>
  </si>
  <si>
    <t>O24.4</t>
  </si>
  <si>
    <t>JA63.2</t>
  </si>
  <si>
    <t>سُكريّ نشأ أثناء الحَمل</t>
  </si>
  <si>
    <t>Diabetes mellitus arising or diagnosed in pregnancy (per WHO criteria or other national criteria)-Gestational diabetes. Gestational diabetes mellitus is defined as any degree of glucose intolerance with onset or first recognition during pregnancy. The definition applies regardless of whether insulin or only diet modification is used for treatment or whether the condition persists after pregnancy.</t>
  </si>
  <si>
    <t>سكري نشأ أو تم تشخيصه أثناء الحمل (وفق معايير منظمة الصحة العالمية أو المعايير الوطنية الأخرى)، وتعريفه أنه هو أي درجة من عدم تحمل الغلوكوز تم التعرف عليها لأول مرة أو نشأت أثناء الحمل، وينبغي تطبيق هذا المعيار سواءً أتم تعديله بالنظام الغذائي أم بالمعالجة وسواءً أكانت الحالة تستمر بعد الحمل أم لم تستمر.</t>
  </si>
  <si>
    <t>Diabetes mellitus arising in pregnancy; diabetes of pregnancy; GDM - [gestational diabetes mellitus]; gestational diabetes; maternal gestational diabetes mellitus; Gestational diabetes mellitus NOS; gestational diabetes complicating pregnancy, childbirth, or the puerperium</t>
  </si>
  <si>
    <t>سُكريّ نشأ أثناء الحَمل; سكري الأم الحامل; سكري الحمل; سكري الحمل; سكري الحمل; سكري الحَمل من مضاعفات الحَمل أو الولادة أو النفاس; سُكريّ الحَمل لم يتم تعيينه في مكان آخر</t>
  </si>
  <si>
    <t>6480&amp;O24.4&amp;JA63.2</t>
  </si>
  <si>
    <t>Malnutrition in pregnancy</t>
  </si>
  <si>
    <t>6489</t>
  </si>
  <si>
    <t>O25</t>
  </si>
  <si>
    <t>JA64</t>
  </si>
  <si>
    <t>سوء التغذية أثناء الحَمل</t>
  </si>
  <si>
    <t>A condition caused by ingestion of a diet in which the nutrients are lacking or are in excess.</t>
  </si>
  <si>
    <t>سوء التغذية أثناء الحَمل هي حالة سببها تناول نظام غذائي فقير أو نادر أو زائد المغذيات.</t>
  </si>
  <si>
    <t>Malnutrition in pregnancy; Malnutrition in childbirth or the puerperium</t>
  </si>
  <si>
    <t>سوء التغذية أثناء الحَمل; سوء التغذية أثناء الولادة أو أثناء النِفاس</t>
  </si>
  <si>
    <t>6489&amp;O25&amp;JA64</t>
  </si>
  <si>
    <t>Excessive weight gain in pregnancy</t>
  </si>
  <si>
    <t>Maternal care for other conditions predominantly related to pregnancy</t>
  </si>
  <si>
    <t>O26.0</t>
  </si>
  <si>
    <t>JA65.2</t>
  </si>
  <si>
    <t>زيادة مفَرطة في الوزن أثناء الحَمل</t>
  </si>
  <si>
    <t>Any reason for encounter to assess (or care for) a mother for excessive weight gain during pregnancy.</t>
  </si>
  <si>
    <t>أي سبب يدفع المرأة للشعور بالقلق ومقابلة الطبيب لتقييم الزيادة المفَرطة في الوزن وتلقي الرعاية أثناء الحَمل.</t>
  </si>
  <si>
    <t>Excessive weight gain in pregnancy; excessive weight gain in pregnancy, unspecified trimester; maternal obesity syndrome; maternal obesity without hypertension; abnormal weight gain in pregnancy</t>
  </si>
  <si>
    <t>زيادة مفَرطة في الوزن أثناء الحَمل; بدانة الأم بدون فرط ضغط الدم; زيادة غير طبيعية للوزن أثناء الحمل; زيادة مفَرطة في الوزن أثناء الحَمل، بدون تعيين ثلث الحمل; متلازمة بدانة الأمهات</t>
  </si>
  <si>
    <t>6461&amp;O26.0&amp;JA65.2</t>
  </si>
  <si>
    <t>Low weight gain in pregnancy</t>
  </si>
  <si>
    <t>6468</t>
  </si>
  <si>
    <t>O26.1</t>
  </si>
  <si>
    <t>JA65.3</t>
  </si>
  <si>
    <t>انخفاض وتيرة زيادة قليلة في الوزن أثناء الحَمل</t>
  </si>
  <si>
    <t>Any reason for encounter to assess (or care for) a mother for low weight gain during pregnancy.</t>
  </si>
  <si>
    <t>أي سبب يؤدي إلى تقييم الأم أو تقديم الرعاية لها بسبب زيادة قليلة في الوزن أثناء الحَمل.</t>
  </si>
  <si>
    <t>Low weight gain in pregnancy; low maternal weight gain; low weight gain in pregnancy, unspecified trimester</t>
  </si>
  <si>
    <t>انخفاض وتيرة زيادة قليلة في الوزن أثناء الحَمل; انخفاض وتيرة زيادة قليلة في الوزن أثناء الحَمل، لم يتم تعيينه في أي ثلث حملي; انخفاض وتيرة زيادة قليلة في الوزن لدى الأم الحَامل</t>
  </si>
  <si>
    <t>6468&amp;O26.1&amp;JA65.3</t>
  </si>
  <si>
    <t>Pregnancy care of habitual aborter</t>
  </si>
  <si>
    <t>6463</t>
  </si>
  <si>
    <t>O26.2</t>
  </si>
  <si>
    <t>JA65.4</t>
  </si>
  <si>
    <t>تقديم الرعاية أثناء حَمل سيدة عانت من إجهَاض مُعتاد</t>
  </si>
  <si>
    <t>Any reason for encounter to assess (or care for) a mother who has a history of habitual aborting.</t>
  </si>
  <si>
    <t>أي سبب يدعو لتقييم أو تقديم الرعاية أثناء حَمل سيدة لديها تاريخ لإجهَاض مُعتاد.</t>
  </si>
  <si>
    <t>Pregnancy care of habitual aborter; care of habitual or recurrent aborter in current pregnancy; management of pregnancy affected by previous habitual abortion; maternal care habitual aborter</t>
  </si>
  <si>
    <t>تقديم الرعاية أثناء حَمل سيدة عانت من إجهَاض مُعتاد; التدبير العلاجي للحمل لدى سيدة تعاني من إجهَاض مُعتاد سابق; تقديم الرعاية أثناء حَمل حالي لسيدة عانت من إجهَاض مُعتاد أو متكرر; تقديم الرعاية لأم عانت من إجهَاض مُعتاد</t>
  </si>
  <si>
    <t>habitual aborter with current abortion; habitual aborter without current pregnancy</t>
  </si>
  <si>
    <t>6463&amp;O26.2&amp;JA65.4</t>
  </si>
  <si>
    <t>Retained intrauterine contraceptive device in pregnancy</t>
  </si>
  <si>
    <t>V455&amp;6468</t>
  </si>
  <si>
    <t>O26.3</t>
  </si>
  <si>
    <t>JA65.5</t>
  </si>
  <si>
    <t>لولب مانع للحَمل منحبس داخل الرَحم أثناء الحَمل</t>
  </si>
  <si>
    <t>Any reason for encounter to assess (or care for) a mother with a retained intrauterine contraceptive device during pregnancy.</t>
  </si>
  <si>
    <t>أي سبب يدعو لتقييم الأم أو تقديم الرعاية أثناء الحَمل لها بسبب انحباس لولب مانع للحَمل داخل الرَحم .</t>
  </si>
  <si>
    <t>Retained intrauterine contraceptive device in pregnancy; Intrauterine contraceptive device, retention in pregnancy; retained IUD - [intrauterine device] in pregnancy</t>
  </si>
  <si>
    <t>لولب مانع للحَمل منحبس داخل الرَحم أثناء الحَمل; لولب مانع للحَمل منحبس داخل الرَحم أثناء الحَمل; لولب مانع للحَمل منحبس داخل الرَحم أثناء الحَمل</t>
  </si>
  <si>
    <t>Retained intrauterine device without injury or harm in non-pregnant uterus</t>
  </si>
  <si>
    <t>V455&amp;6468&amp;O26.3&amp;JA65.5</t>
  </si>
  <si>
    <t>Gestational pemphigoid</t>
  </si>
  <si>
    <t>Pregnancy dermatoses</t>
  </si>
  <si>
    <t>O26.4</t>
  </si>
  <si>
    <t>JA65.10</t>
  </si>
  <si>
    <t>شبيه الفُقاع الحمليّ</t>
  </si>
  <si>
    <t>Gestational pemphigoid (pemphigoid gestationis) is an autoimmune skin disease characterised by pruritic plaques and blister formation on the skin in association with pregnancy or the trophoblastic tumours, hydatiform mole and choriocarcinoma. The exact causes of the disease are unknown but the disease is mediated by auto-antibodies to the hemidesmosome component BP180/BPAg2/collagen XVII. The maternal antibodies may cause short lived disease in the neonate, neonatal pemphigoid gestationis. This disease is not an infection with herpes virus despite its old name, herpes gestationis.</t>
  </si>
  <si>
    <t>شبيه الفُقاع الحمليّ هو مرض جلدي مناعي ذاتي يتسم بلوحات ونفاطات جلدية حاكّة ترافق الحمل أو الأورام الأرومية الغاذية والكيسة العدارية وكوريوكارسينوما، وسببه الصحيح غير معروف ولكن الأضداد الذاتية التي تستهدف مكونات أنصاف الأجسام الرابطة BP180 / BPAg2 / وكولاجين XVII تتواسط ذلك، وقد تسبب أضداد الأم مرضًا قصير الأمد لدى الوليد هو شبيه الفُقاع الحمليّ لدى الوليد، وهذا المرض ليس عدوى بفيروس الهربس رغم أن اسمه الهربس الحملي.</t>
  </si>
  <si>
    <t>Gestational pemphigoid; Herpes gestationis; Pemphigoid gestationis</t>
  </si>
  <si>
    <t>شبيه الفُقاع الحمليّ; شبيه الفُقاع الحمليّ; هِربس حَمليّ</t>
  </si>
  <si>
    <t>impetigo herpetiformis</t>
  </si>
  <si>
    <t>6468&amp;O26.4&amp;JA65.10</t>
  </si>
  <si>
    <t>Maternal hypotension syndrome</t>
  </si>
  <si>
    <t>6692</t>
  </si>
  <si>
    <t>O26.5</t>
  </si>
  <si>
    <t>JA65.6</t>
  </si>
  <si>
    <t>مُتَلازَمَة انخفاض ضَغط الأم</t>
  </si>
  <si>
    <t>Any reason for encounter to assess a mother for low blood pressure during pregnancy.</t>
  </si>
  <si>
    <t>أي سبب يدعو لتقييم الأم لانخفاض ضغط الدم لديها أثناء الحمل.</t>
  </si>
  <si>
    <t>Maternal hypotension syndrome; Supine hypotensive syndrome; maternal hypotension syndrome, unspecified trimester</t>
  </si>
  <si>
    <t>مُتَلازَمَة انخفاض ضَغط الأم; مُتَلازَمَة انخفاض اضَغط الأم عند الاضطجاع; مُتَلازَمَة انخفاض ضَغط الأم، لم يتم تعيين ثلث الحمل</t>
  </si>
  <si>
    <t>Supine hypotensive syndrome</t>
  </si>
  <si>
    <t>6692&amp;O26.5&amp;JA65.6</t>
  </si>
  <si>
    <t>Liver disorders in pregnancy, childbirth or the puerperium</t>
  </si>
  <si>
    <t>6467&amp;6489</t>
  </si>
  <si>
    <t>O26.6</t>
  </si>
  <si>
    <t>JA65.0</t>
  </si>
  <si>
    <t>اضطرابات كبدية في الحَمل أو الولادة أو النِفاس</t>
  </si>
  <si>
    <t>Any disorder affecting females, characterised by pathological changes to the liver that occur during pregnancy, childbirth, and the puerperium.</t>
  </si>
  <si>
    <t>أي اضطراب ويؤدي إلى تبدلات باثولوجية في الكبد يصيب السيدات خلال حملهن أو ولادتهن أو خلال فترة النِفاس.</t>
  </si>
  <si>
    <t>Liver disorders in pregnancy, childbirth or the puerperium; Acute fatty liver of pregnancy; AFLP - [Acute fatty liver of pregnancy]; Intrahepatic cholestasis of pregnancy; Obstetric cholestasis; Cholestatic pruritus of pregnancy; Necrosis of liver complicating pregnancy, childbirth or puerperium</t>
  </si>
  <si>
    <t>اضطرابات كبدية في الحَمل أو الولادة أو النِفاس; كبد دهني حاد في الحَمل; كبد دهني حاد في الحَمل; ركود صفراوي داخل الكبد في الحمل; ركود صفراوي توليدي; حكة الركود الصفراوي في الحمل; نخر كبدي في مضاعفات الحمل أو الولادة أو النِفاس</t>
  </si>
  <si>
    <t>Acute fatty liver of pregnancy; Intrahepatic cholestasis of pregnancy</t>
  </si>
  <si>
    <t>Hepatorenal syndrome following labour or delivery; Viral hepatitis</t>
  </si>
  <si>
    <t>6467&amp;6489&amp;O26.6&amp;JA65.0</t>
  </si>
  <si>
    <t>Subluxation of symphysis pubis in pregnancy, childbirth or the puerperium</t>
  </si>
  <si>
    <t>O26.7</t>
  </si>
  <si>
    <t>JA65.7</t>
  </si>
  <si>
    <t>خلع جزئي في ارتفاق العانة أثناء الحمل أو الولادة أو النِفاس</t>
  </si>
  <si>
    <t>Any reason for encounter to assess (or care for) a mother for subluxation of pubis symphysis during pregnancy.</t>
  </si>
  <si>
    <t>أي سبب يدعو لتقييم الأم أو تقديم الرعاية لها بسبب خلع جزئي في ارتفاق العانة أثناء الحمل أو الولادة أو النِفاس.</t>
  </si>
  <si>
    <t>traumatic separation of symphysis (pubis) during childbirth</t>
  </si>
  <si>
    <t>6468&amp;O26.7&amp;JA65.7</t>
  </si>
  <si>
    <t>Maternal care for unspecified conditions predominantly related to pregnancy</t>
  </si>
  <si>
    <t>6462&amp;6464&amp;6468&amp;6489&amp;6469</t>
  </si>
  <si>
    <t>O26.8&amp;O26.9&amp;O26</t>
  </si>
  <si>
    <t>JA65.Z</t>
  </si>
  <si>
    <t>تقديم رعاية للأم بسبب حالات أخرى يغلب أن ترتبط بالحَمل، لم يتم تعيينها</t>
  </si>
  <si>
    <t>Maternal care for unspecified conditions predominantly related to pregnancy; Maternal care for other conditions predominantly related to pregnancy</t>
  </si>
  <si>
    <t>تقديم رعاية للأم بسبب حالات أخرى يغلب أن ترتبط بالحَمل، لم يتم تعيينها; تقديم رعاية للأم بسبب حالات أخرى يغلب أن ترتبط بالحَمل</t>
  </si>
  <si>
    <t>6462&amp;6464&amp;6468&amp;6489&amp;6469&amp;O26.8&amp;O26.9&amp;O26&amp;JA65.Z</t>
  </si>
  <si>
    <t>6462&amp;6464&amp;6468&amp;6489</t>
  </si>
  <si>
    <t>O26.8</t>
  </si>
  <si>
    <t>JA65.1</t>
  </si>
  <si>
    <t>أمراض جلدية في الحمل</t>
  </si>
  <si>
    <t>A group of skin disorders which are specific to pregnancy.</t>
  </si>
  <si>
    <t>مجموعة من اضطرابات جلدية نوعية للحمل.</t>
  </si>
  <si>
    <t>6462&amp;6464&amp;6468&amp;6489&amp;O26.8&amp;JA65.1</t>
  </si>
  <si>
    <t>Pruritus of pregnancy</t>
  </si>
  <si>
    <t>JA65.11</t>
  </si>
  <si>
    <t>حكة في الحمل</t>
  </si>
  <si>
    <t>Pruritus in pregnancy can usually be attributed to a specific cause such as cholestasis, a pregnancy-specific dermatosis such as pruritic urticarial papules and plaques of pregnancy, or to exacerbation of a preexisting inflammatory dermatosis such as atopic eczema. Not uncommonly, however, a specific cause cannot be identified.</t>
  </si>
  <si>
    <t>حكة في الحمل يمكن أن تعزى إلى سبب معين مثل الركودة الصفراوية أو إلى اللويحات والحطاطات الشروية الحاكة في الأمراض الجلدية النوعية للحمل أو إلى سورات من أمراض جلدية التهابية موجودة من قبل مثل الإكزيمة التأتبية، وليس من النادر التعرف على سبب معين.</t>
  </si>
  <si>
    <t>Pruritus of pregnancy; Pruritus gravidarum</t>
  </si>
  <si>
    <t>حكة في الحمل; حكة الحمل</t>
  </si>
  <si>
    <t>6462&amp;6464&amp;6468&amp;6489&amp;O26.8&amp;JA65.11</t>
  </si>
  <si>
    <t>Polymorphic eruption of pregnancy</t>
  </si>
  <si>
    <t>JA65.12</t>
  </si>
  <si>
    <t>الطَّفح المُتَعَدِّدَ الأَشْكالِ في الحمل</t>
  </si>
  <si>
    <t>Polymorphic eruption of pregnancy is a dermatosis which occurs almost exclusively in primigravidae or women with multiple pregnancy. It is associated with above average weight gain in pregnancy and it is thought that distension of abdominal skin is important in the pathogenesis: the precise mechanism is not understood. The eruption characteristically first appears in the third trimester of pregnancy as intensely itchy erythematous urticarial papules and plaques in and around the abdominal striae distensae. In some women it may then become more generalised. Onset is sometimes delayed until the immediate postpartum period. It does not usually recur in subsequent pregnancies.</t>
  </si>
  <si>
    <t>الطَّفح المُتَعَدِّدَ الأَشْكالِ في الحمل هو مرض جلدي يقتصر حدوثه على السيدات في حملهن الأول أو اللواتي لديهن حمل بأجنة متعددة، ويترافق باكتساب وزن شديد أثناء الحمل مع تمدد جلد البطن مما قد يكون له دور في السبب إلا أن السبب الدقيق غير معروف، فيبدو الطفح في البدء في الثلث الثالث للحمل على هيئة حطاطات ولويحات شروية حاكَّة في وحول الخطوط التمددية في البطن، وقد تتعمم في بعض الحالات، وقد يتأخر ظهور الطفح في بعض الحالات حتى بعد الولادة، ولكنه لا يعود ثانية في الحمول التالية.</t>
  </si>
  <si>
    <t>Polymorphic eruption of pregnancy; Pruritic urticarial papules and plaques of pregnancy; PUPPP - [Pruritic urticarial papules and plaques of pregnancy]</t>
  </si>
  <si>
    <t>الطَّفح المُتَعَدِّدَ الأَشْكالِ في الحمل; حطاطات ولويحات شروية حاكَّة في الحمل; حطاطات ولويحات شروية حاكَّة في الحمل</t>
  </si>
  <si>
    <t>6462&amp;6464&amp;6468&amp;6489&amp;O26.8&amp;JA65.12</t>
  </si>
  <si>
    <t>Abnormal haematological finding on antenatal screening of mother</t>
  </si>
  <si>
    <t>Clinical findings on antenatal screening of mother</t>
  </si>
  <si>
    <t>O28.0</t>
  </si>
  <si>
    <t>JA66.0</t>
  </si>
  <si>
    <t>موجودات غير طبيعية في الاختبارات الدموية لدى الأم أثناء إجراء دراسة تحرّي قبل الوِلادَة</t>
  </si>
  <si>
    <t>A sign characterised by an abnormality detected by haematology during an antenatal screening of the mother.</t>
  </si>
  <si>
    <t>علامة تتميز بنتيجة غير طبيعية يتم كشفها في اختبار على الدم خلال دراسة التحري لدى الأم قبل الولادة.</t>
  </si>
  <si>
    <t>UNDEF&amp;O28.0&amp;JA66.0</t>
  </si>
  <si>
    <t>Abnormal biochemical finding on antenatal screening of mother</t>
  </si>
  <si>
    <t>O28.1</t>
  </si>
  <si>
    <t>JA66.1</t>
  </si>
  <si>
    <t>موجودات غير طبيعية في اختبار كيميائي حيوي لدى الأم أثناء إجراء دراسة تحرّي قبل الوِلادَة</t>
  </si>
  <si>
    <t>A sign characterised by an abnormality detected by biochemistry during an antenatal screening of the mother.</t>
  </si>
  <si>
    <t>علامة تتميز بنتيجة غير طبيعية يتم كشفها في اختبار كيميائي حيوي خلال دراسة التحري لدى الأم قبل الولادة.</t>
  </si>
  <si>
    <t>UNDEF&amp;O28.1&amp;JA66.1</t>
  </si>
  <si>
    <t>Abnormal cytological finding on antenatal screening of mother</t>
  </si>
  <si>
    <t>O28.2</t>
  </si>
  <si>
    <t>JA66.2</t>
  </si>
  <si>
    <t>نتيجة غير طبيعية في اختبار سيتولوجي لدى الأم أثناء إجراء دراسة تحرّي قبل الوِلادَة</t>
  </si>
  <si>
    <t>A sign characterised by an abnormality detected by cytology during an antenatal screening of the mother.</t>
  </si>
  <si>
    <t>علامة تتميز بنتيجة غير طبيعية يتم كشفها في اختبار سيتولوجي خلال دراسة التحري لدى الأم قبل الولادة.</t>
  </si>
  <si>
    <t>نتيجة غير طبيعية في اختبار سيتولوجي لدى الأم أثناء إجراء دراسة تحرّي قبل الوِلادَة; نتيجة غير طبيعية في اختبار خلوي لدى الأم أثناء إجراء دراسة</t>
  </si>
  <si>
    <t>UNDEF&amp;O28.2&amp;JA66.2</t>
  </si>
  <si>
    <t>Abnormal ultrasonic finding on antenatal screening of mother</t>
  </si>
  <si>
    <t>O28.3</t>
  </si>
  <si>
    <t>JA66.3</t>
  </si>
  <si>
    <t>نتيجة غير طبيعية في اختبار بأمواج فوق الصوت لدى الأم أثناء إجراء دراسة</t>
  </si>
  <si>
    <t>A sign characterised by an abnormality detected by ultrasound during an antenatal screening of the mother.</t>
  </si>
  <si>
    <t>علامة تتميز بنتيجة غير طبيعية يتم كشفها في اختبار بالأمواج فوق الصوت خلال دراسة التحري لدى الأم قبل الولادة.</t>
  </si>
  <si>
    <t>Abnormal ultrasonic finding on antenatal screening of mother; antenatal ultrasound scan abnormal</t>
  </si>
  <si>
    <t>نتيجة غير طبيعية في اختبار بأمواج فوق الصوت لدى الأم أثناء إجراء دراسة; نتيجة غير طبيعية للمسح بالأمواج فوق الصوت</t>
  </si>
  <si>
    <t>UNDEF&amp;O28.3&amp;JA66.3</t>
  </si>
  <si>
    <t>Abnormal radiological finding on antenatal screening of mother</t>
  </si>
  <si>
    <t>O28.4</t>
  </si>
  <si>
    <t>JA66.4</t>
  </si>
  <si>
    <t>موجودات شعاعيَّة غير طبيعية أثناء إجراء دراسة تحرّي قبل الوِلادَة</t>
  </si>
  <si>
    <t>A sign characterised by an abnormality detected by radiology during an antenatal screening of the mother.</t>
  </si>
  <si>
    <t>علامة تتميز بنتيجة غير طبيعية يتم كشفها في اختبار شعاعي خلال دراسة التحري لدى الأم قبل الولادة.</t>
  </si>
  <si>
    <t>UNDEF&amp;O28.4&amp;JA66.4</t>
  </si>
  <si>
    <t>Osteonecrosis due to haemoglobinopathy</t>
  </si>
  <si>
    <t>M90&amp;M90.4</t>
  </si>
  <si>
    <t>FB81.4</t>
  </si>
  <si>
    <t>نَخَر عَظميّ ناجِم عن اعتلال الهيموغلوبين</t>
  </si>
  <si>
    <t>Osteonecrosis due to haemoglobinopathy; Osteonecrosis due to haemoglobinopathy of multiple sites; Osteonecrosis due to haemoglobinopathy of shoulder region; Osteonecrosis due to haemoglobinopathy of clavicle; Osteonecrosis due to haemoglobinopathy of scapula; Osteonecrosis due to haemoglobinopathy of upper arm; Osteonecrosis due to haemoglobinopathy of humerus; Osteonecrosis due to haemoglobinopathy of forearm; Osteonecrosis due to haemoglobinopathy of radius; Osteonecrosis due to haemoglobinopathy of ulna; Osteonecrosis due to haemoglobinopathy of hand; Osteonecrosis due to haemoglobinopathy of carpus; Osteonecrosis due to haemoglobinopathy of fingers; Osteonecrosis due to haemoglobinopathy of metacarpus; Osteonecrosis due to haemoglobinopathy, pelvic region or thigh; Osteonecrosis due to haemoglobinopathy of femur; Osteonecrosis due to haemoglobinopathy of hip; Osteonecrosis due to haemoglobinopathy of pelvis; Osteonecrosis due to haemoglobinopathy of lower leg; Osteonecrosis due to haemoglobinopathy of fibula; Osteonecrosis due to haemoglobinopathy of tibia; Osteonecrosis due to haemoglobinopathy of ankle or foot; Osteonecrosis due to haemoglobinopathy of metatarsus; Osteonecrosis due to haemoglobinopathy of tarsus; Osteonecrosis due to haemoglobinopathy of toes; Osteonecrosis due to haemoglobinopathy of the head; Osteonecrosis due to haemoglobinopathy of the trunk; Osteonecrosis due to haemoglobinopathy of the vertebral column; Osteonecrosis due to haemoglobinopathy of the ribs; Osteonecrosis due to haemoglobinopathy of the skull</t>
  </si>
  <si>
    <t>نَخَر عَظميّ ناجِم عن اعتلال الهيموغلوبين; نَخَر عَظميّ ناجِم عن اعتلال الهيموغلوبين، مواضع متعددة; نَخَر عَظميّ ناجِم عن اعتلال الهيموغلوبين في ناحية الكتف; نَخَر عَظميّ ناجِم عن اعتلال الهيموغلوبين في الترقوة; نَخَر عَظميّ ناجِم عن اعتلال الهيموغلوبين في لوح الكتف; نَخَر عَظميّ ناجِم عن اعتلال الهيموغلوبين في الذراع; نَخَر عَظميّ ناجِم عن اعتلال الهيموغلوبين في العضد; نَخَر عَظميّ ناجِم عن اعتلال الهيموغلوبين في الساعد; نَخَر عَظميّ ناجِم عن اعتلال الهيموغلوبين في الكعبرة; نَخَر عَظميّ ناجِم عن اعتلال الهيموغلوبين في الزند; نَخَر عَظميّ ناجِم عن اعتلال الهيموغلوبين في اليد; نَخَر عَظميّ ناجِم عن اعتلال الهيموغلوبين في الرسغ; نَخَر عَظميّ ناجِم عن اعتلال الهيموغلوبين في المعصم; نَخَر عَظميّ ناجِم عن اعتلال الهيموغلوبين في أصابع اليد; نَخَر عَظميّ ناجِم عن اعتلال الهيموغلوبين في أمشاط اليد; نَخَر عَظميّ ناجِم عن اعتلال الهيموغلوبين في ناحية الحوض أو الفخذ; نَخَر عَظميّ ناجِم عن اعتلال الهيموغلوبين في الفخذ; نَخَر عَظميّ ناجِم عن اعتلال الهيموغلوبين في الورك; نَخَر عَظميّ ناجِم عن اعتلال الهيموغلوبين في الحوض; نَخَر عَظميّ ناجِم عن اعتلال الهيموغلوبين في الساق; نَخَر عَظميّ ناجِم عن اعتلال الهيموغلوبين في الشظية; نَخَر عَظميّ ناجِم عن اعتلال الهيموغلوبين في الظنبوب; نَخَر عَظميّ ناجِم عن اعتلال الهيموغلوبين في عنق القدم أو القدم; نَخَر عَظميّ ناجِم عن اعتلال الهيموغلوبين في الكاحل أو القدم; نَخَر عَظميّ ناجِم عن اعتلال الهيموغلوبين في أمشاط القدم; نَخَر عَظميّ ناجِم عن اعتلال الهيموغلوبين في عنق القدم; نَخَر عَظميّ ناجِم عن اعتلال الهيموغلوبين في الكاحل; نَخَر عَظميّ ناجِم عن اعتلال الهيموغلوبين في أمشاط القدم; نَخَر عَظميّ ناجِم عن اعتلال الهيموغلوبين في الرأس; نَخَر عَظميّ ناجِم عن اعتلال الهيموغلوبين في الجذع; نَخَر عَظميّ ناجِم عن اعتلال الهيموغلوبين في العمود الفقري; نَخَر عَظميّ ناجِم عن اعتلال الهيموغلوبين في الأضلاع; نَخَر عَظميّ ناجِم عن اعتلال الهيموغلوبين في الجمجمة</t>
  </si>
  <si>
    <t>M90&amp;M90.4&amp;FB81.4</t>
  </si>
  <si>
    <t>Abnormal chromosomal or genetic finding on antenatal screening of mother</t>
  </si>
  <si>
    <t>O28.5</t>
  </si>
  <si>
    <t>JA66.5</t>
  </si>
  <si>
    <t>نتيجة غير طبيعية في الصبغيات أو في الجينات أثناء إجراء دراسة للأم للتحرّي قبل الوِلادَة</t>
  </si>
  <si>
    <t>A sign characterised by a chromosomal or genetic abnormality detected during an antenatal screening of the mother.</t>
  </si>
  <si>
    <t>علامة تتميز بنتيجة غير طبيعية يتم كشفها في اختبار على الصبغيات أو على الجينات خلال دراسة التحري لدى الأم قبل الولادة.</t>
  </si>
  <si>
    <t>UNDEF&amp;O28.5&amp;JA66.5</t>
  </si>
  <si>
    <t>Paget disease of bone in neoplastic disease</t>
  </si>
  <si>
    <t>M90&amp;M90.6</t>
  </si>
  <si>
    <t>FB85.1</t>
  </si>
  <si>
    <t>مرض باجيت في العظام في مرض وَرَميّ</t>
  </si>
  <si>
    <t>Paget disease of bone in neoplastic disease; Osteitis deformans in neoplastic disease; Osteitis deformans in malignant neoplasm of bone; Osteitis deformans in malignant neoplasm of bone or articular cartilage; Paget disease of bone in neoplastic disease, multiple sites; Osteitis deformans in neoplastic disease, multiple sites; Paget disease of bone in neoplastic disease, shoulder region; Osteitis deformans in neoplastic disease, shoulder region; Paget disease of bone in neoplastic disease, clavicle; Osteitis deformans in neoplastic disease of the clavicle; Paget disease of bone in neoplastic disease, scapula; Osteitis deformans in neoplastic disease of the scapula; Paget disease of bone in neoplastic disease, forearm; Osteitis deformans in neoplastic disease, forearm; Paget disease of bone in neoplastic disease, radius; Osteitis deformans in neoplastic disease of the radius; Paget disease of bone in neoplastic disease, ulna; Osteitis deformans in neoplastic disease of the ulna; Paget disease of bone in neoplastic disease, upper arm; Osteitis deformans in neoplastic disease, upper arm; Paget disease of bone in neoplastic disease, humerus; Osteitis deformans in neoplastic disease of the humerus; Paget disease of bone in neoplastic disease, hand; Osteitis deformans in neoplastic disease, hand; Paget disease of bone in neoplastic disease, carpus; Osteitis deformans in neoplastic disease of the carpus; Paget disease of bone in neoplastic disease, fingers; Osteitis deformans in neoplastic disease of the fingers; Paget disease of bone in neoplastic disease, metacarpus; Osteitis deformans in neoplastic disease of the metacarpus; Paget disease of bone in neoplastic disease, pelvic region or thigh; Osteitis deformans in neoplastic disease, pelvic region or thigh; Paget disease of bone in neoplastic disease, femur; Osteitis deformans in neoplastic disease of the femur; Paget disease of bone in neoplastic disease, pelvis; Osteitis deformans in neoplastic disease of the pelvis; Paget disease of bone in neoplastic disease, lower leg; Osteitis deformans in neoplastic disease, lower leg; Paget disease of bone in neoplastic disease, fibula; Osteitis deformans in neoplastic disease of the fibula; Paget disease of bone in neoplastic disease, tibia; Osteitis deformans in neoplastic disease of the tibia; Paget disease of bone in neoplastic disease, ankle or foot; Osteitis deformans in neoplastic disease, ankle or foot; Paget disease of bone in neoplastic disease, metatarsus; Osteitis deformans in neoplastic disease of the metatarsus; Paget disease of bone in neoplastic disease, tarsus; Osteitis deformans in neoplastic disease of the tarsus; Paget disease of bone in neoplastic disease, toes; Osteitis deformans in neoplastic disease of the toes; Paget disease of bone in neoplastic disease, head; Osteitis deformans in neoplastic disease of the head; Paget disease of bone in neoplastic disease, neck; Osteitis deformans in neoplastic disease of the neck; Paget disease of bone in neoplastic disease, ribs; Paget disease of bone in neoplastic disease, skull; Osteitis deformans in neoplastic disease of the skull; Paget disease of bone in neoplastic disease, trunk; Osteitis deformans in neoplastic disease of the trunk; Paget disease of bone in neoplastic disease, vertebral column; Osteitis deformans in neoplastic disease of the vertebral column</t>
  </si>
  <si>
    <t>مرض باجيت في العظام في مرض وَرَميّ; التِهاب العَظم المُشَوِّه في مرض وَرَميّ; التِهاب العَظم المُشَوِّه في وَرَم خَبيث في العظام; التِهاب العَظم المُشَوِّه في وَرَم خَبيث في العظام أو في غضروف مفصلي; مرض باجيت في العظام في مرض وَرَميّ، مواضع متعددة; التهاب العظم المُشَوِّه في مرض وَرَميّ، مواضع متعددة; مرض باجيت في العظام في مرض وَرَميّ، ناحية الكتف; التهاب العظم المُشَوِّه في مرض وَرَميّ، ناحية الكتف; مرض باجيت في العظام في مرض وَرَميّ، الترقوة; التهاب العظم المُشَوِّه في مرض وَرَميّ، الترقوة; مرض باجيت في العظام في مرض وَرَميّ، لوح الكتف; التهاب العظم المُشَوِّه في مرض وَرَميّ في لوح الكتف; مرض باجيت في العظام في مرض وَرَميّ، الساعد; التهاب العظم المُشَوِّه في مرض وَرَميّ، الساعد; مرض باجيت في العظام في مرض وَرَميّ، الكعبرة; التهاب العظم المُشَوِّه في مرض وَرَميّ، الكعبرة; مرض باجيت في العظام في مرض وَرَميّ، الزند; التهاب العظم المُشَوِّه في مرض وَرَميّ، الزند; مرض باجيت في العظام في مرض وَرَميّ، الطرف العلوي; التهاب العظم المُشَوِّه في مرض وَرَميّ، الطرف العلوي; مرض باجيت في العظام في مرض وَرَميّ، العضد; التهاب العظم المُشَوِّه في مرض وَرَميّ، العضد; مرض باجيت في العظام في مرض وَرَميّ، اليد; التهاب العظم المُشَوِّه في مرض وَرَميّ، اليد; مرض باجيت في العظام في مرض وَرَميّ، الرسغ; التهاب العظم المُشَوِّه في مرض وَرَميّ، الرسغ; مرض باجيت في العظام في مرض وَرَميّ، المعصم; مرض باجيت في العظام في مرض وَرَميّ، أصابع اليد; التهاب العظم المُشَوِّه في مرض وَرَميّ، أصابع اليد; مرض باجيت في العظام في مرض وَرَميّ، أمشاط اليد; التهاب العظم المُشَوِّه في مرض وَرَميّ، أمشاط اليد; مرض باجيت في العظام في مرض وَرَميّ، ناحية الحوض أو الفخذ; التهاب العظم المُشَوِّه في مرض وَرَميّ، ناحية الحوض أو الفخذ; مرض باجيت في العظام في مرض وَرَميّ، ناحية الفخذ; التهاب العظم المُشَوِّه في مرض وَرَميّ، الفخذ; مرض باجيت في العظام في مرض وَرَميّ، الحوض; التهاب العظم المُشَوِّه في مرض وَرَميّ، الحوض; مرض باجيت في العظام في مرض وَرَميّ، الطرف السفلي; التهاب العظم المُشَوِّه في مرض وَرَميّ، الطرف السفلي; مرض باجيت في العظام في مرض وَرَميّ، الشظية; التهاب العظم المُشَوِّه في مرض وَرَميّ، الشظية; مرض باجيت في العظام في مرض وَرَميّ، الظنبوب; التهاب العظم المُشَوِّه في مرض وَرَميّ، الظنبوب; مرض باجيت في العظام في مرض وَرَميّ، الكاحل أو القدم; التهاب العظم المُشَوِّه في مرض وَرَميّ، الكاحل أو القدم; مرض باجيت في العظام في مرض وَرَميّ، أمشاط القدم; التهاب العظم المُشَوِّه في مرض وَرَميّ، أمشاط القدم; مرض باجيت في العظام في مرض وَرَميّ، الكاحل; التهاب العظم المُشَوِّه في مرض وَرَميّ، الكاحل; مرض باجيت في العظام في مرض وَرَميّ، عنق القدم; مرض باجيت في العظام في مرض وَرَميّ، أصابع القدم; التهاب العظم المُشَوِّه في مرض وَرَميّ، أصابع القدم; مرض باجيت في العظام في مرض وَرَميّ، الرأس; التهاب العظم المُشَوِّه في مرض وَرَميّ، الرأس; مرض باجيت في العظام في مرض وَرَميّ، العنق; التهاب العظم المُشَوِّه في مرض وَرَميّ، العنق; مرض باجيت في العظام في مرض وَرَميّ، الرقبة; مرض باجيت في العظام في مرض وَرَميّ، الأضلاع; مرض باجيت في العظام في مرض وَرَميّ، القحف; التهاب العظم المُشَوِّه في مرض وَرَميّ، الجمجمة; مرض باجيت في العظام في مرض وَرَميّ، الجمجمة; مرض باجيت في العظام في مرض وَرَميّ، الجذع; التهاب العظم المُشَوِّه في مرض وَرَميّ، الجذع; مرض باجيت في العظام في مرض وَرَميّ، العمود الفقري; التهاب العظم المُشَوِّه في مرض وَرَميّ، العمود الفقري</t>
  </si>
  <si>
    <t>M90&amp;M90.6&amp;FB85.1</t>
  </si>
  <si>
    <t>Clinical findings on antenatal screening of mother, unspecified</t>
  </si>
  <si>
    <t>O28.8&amp;O28.9&amp;O28</t>
  </si>
  <si>
    <t>JA66.Z</t>
  </si>
  <si>
    <t>نتائج سريرية لتحري الأم أثناء الحمل، لم يتم تعيينها</t>
  </si>
  <si>
    <t>Clinical findings on antenatal screening of mother, unspecified; Clinical findings on antenatal screening of mother</t>
  </si>
  <si>
    <t>نتائج سريرية لتحري الأم أثناء الحمل، لم يتم تعيينها; نتائج سريرية لتحري الأم أثناء الحمل</t>
  </si>
  <si>
    <t>UNDEF&amp;O28.8&amp;O28.9&amp;O28&amp;JA66.Z</t>
  </si>
  <si>
    <t>Pulmonary complications of anaesthesia during pregnancy</t>
  </si>
  <si>
    <t>Complications of anaesthesia during pregnancy</t>
  </si>
  <si>
    <t>6680</t>
  </si>
  <si>
    <t>O29.0</t>
  </si>
  <si>
    <t>JA67.0</t>
  </si>
  <si>
    <t>مُضاعَفات رئَويّة للتَخدير أثناء الحَمل</t>
  </si>
  <si>
    <t>Pulmonary complications of anaesthesia during pregnancy; Aspiration pneumonitis due to anaesthesia during pregnancy; Mendelson syndrome due to anaesthesia during pregnancy; Inhalation of stomach contents or secretions due to anaesthesia during pregnancy; Postanaesthetic pneumonitis in pregnancy; Pressure collapse of lung due to anaesthesia during pregnancy</t>
  </si>
  <si>
    <t>مُضاعَفات رئَويّة للتَخدير أثناء الحَمل; التهاب رئة استنشاقي ناجم عن التخدير أثناء الحمل; متلازمة مندلسون ناجم عن التخدير أثناء الحمل; استنشاق محتويات أو مفرزات المعدة ناجم عن التخدير أثناء الحمل; التهاب رئوي بعد التخدير أثناء الحمل; هبوط الضغط في الرئة ناجم عن التخدير أثناء الحمل</t>
  </si>
  <si>
    <t>6680&amp;O29.0&amp;JA67.0</t>
  </si>
  <si>
    <t>Cardiac complications of anaesthesia during pregnancy</t>
  </si>
  <si>
    <t>6681</t>
  </si>
  <si>
    <t>O29.1</t>
  </si>
  <si>
    <t>JA67.1</t>
  </si>
  <si>
    <t>مُضاعَفات قلبيَّة للتَخدير أثناء الحَمل</t>
  </si>
  <si>
    <t>Cardiac complications of anaesthesia during pregnancy; Cardiac arrest complicating anaesthesia or other sedation, in pregnancy; Cardiac failure due to anaesthesia during pregnancy</t>
  </si>
  <si>
    <t>مُضاعَفات قلبيَّة للتَخدير أثناء الحَمل; توقف القلب في مضاعفات التخدير أو نمط آخر من التسكين، أثناء الحمل; فشل القلب ناجم عن التخدير أثناء الحمل</t>
  </si>
  <si>
    <t>6681&amp;O29.1&amp;JA67.1</t>
  </si>
  <si>
    <t>Central nervous system complications of anaesthesia during pregnancy</t>
  </si>
  <si>
    <t>6682</t>
  </si>
  <si>
    <t>O29.2</t>
  </si>
  <si>
    <t>JA67.2</t>
  </si>
  <si>
    <t>مُضاعَفات التَخدير أثناء الحَمل على الجِهاز العَصَبي المركزي</t>
  </si>
  <si>
    <t>Central nervous system complications of anaesthesia during pregnancy; Cerebral anoxia due to anaesthesia during pregnancy</t>
  </si>
  <si>
    <t>مُضاعَفات التَخدير أثناء الحَمل على الجِهاز العَصَبي المركزي; نقص الأوكسجين الدَّماغيّ الناجم عن التَخدير أثناء الحَمل</t>
  </si>
  <si>
    <t>6682&amp;O29.2&amp;JA67.2</t>
  </si>
  <si>
    <t>Toxic reaction to local anaesthesia during pregnancy</t>
  </si>
  <si>
    <t>6688</t>
  </si>
  <si>
    <t>O29.3</t>
  </si>
  <si>
    <t>JA67.3</t>
  </si>
  <si>
    <t>تفاعل سُمّي لتَخدير موضعي أثناء الحَمل</t>
  </si>
  <si>
    <t>A condition affecting females during pregnancy, caused by the properties or the concentration of the anaesthetic agent, or patient factors. This condition is characterised by a local or systemic toxic reaction leading to malfunctioning or failure of the neurovascular, central nervous, respiratory or cardiovascular systems with onset between 30 seconds and 60 minutes after administration of an anaesthetic.</t>
  </si>
  <si>
    <t>حالة تصيب السيدات أثناء الحمل سببها خصائص أو تركيزات العامل المستخدم في التخدير أو عوامل لدى المريضة، وتتسم هذه الحالة بتفاعل سمي موضعي أو متعمم يؤدي إلى اختلال وظائف أو فشل الجهاز العصبي الوعائي أو الجهاز العصبي المركزي أو الجهاز التنفسي أو الجهاز القلبي الوعائي، وتبدأ الحالة بعد 30 ثانية-60 دقيقة من إعطاء عامل التخدير.</t>
  </si>
  <si>
    <t>Toxic reaction to local anaesthesia during pregnancy; toxic reaction to local anaesthesia during pregnancy, unspecified trimester</t>
  </si>
  <si>
    <t>تفاعل سُمّي لتَخدير موضعي أثناء الحَمل; تفاعل سُمّي لتَخدير موضعي أثناء الحَمل، لم يتم تعيين الثلث الحملي</t>
  </si>
  <si>
    <t>6688&amp;O29.3&amp;JA67.3</t>
  </si>
  <si>
    <t>Spinal or epidural anaesthesiainduced headache during pregnancy</t>
  </si>
  <si>
    <t>O29.4</t>
  </si>
  <si>
    <t>JA67.4</t>
  </si>
  <si>
    <t>صُداع مُحَرَّض بتخدير شوكي أو فوق الجافية أثناء الحمل</t>
  </si>
  <si>
    <t>A condition affecting females during pregnancy, caused by the administration of spinal and epidural anaesthesia. This condition is characterised by cephalgia during pregnancy.</t>
  </si>
  <si>
    <t>حالة تصيب سيدة خلال حملها سببها التخدير الشوكي أو فوق الجافية أثناء الحمل وتتسم بالصداع أثناء الحمل.</t>
  </si>
  <si>
    <t>Spinal or epidural anaesthesia-induced headache during pregnancy; spinal and epidural anaesthesia induced headache during pregnancy, unspecified trimester</t>
  </si>
  <si>
    <t>صُداع مُحَرَّض بتخدير شوكي أو فوق الجافية أثناء الحمل; صُداع مُحَرَّض بتخدير شوكي أو فوق الجافية أثناء الحمل، لم يتم تعيين ثلث الحمل</t>
  </si>
  <si>
    <t>6688&amp;O29.4&amp;JA67.4</t>
  </si>
  <si>
    <t>Complications of anaesthesia during pregnancy, unspecified</t>
  </si>
  <si>
    <t>6688&amp;6689</t>
  </si>
  <si>
    <t>O29.5&amp;O29.8&amp;O29.9&amp;O29</t>
  </si>
  <si>
    <t>JA67.Z</t>
  </si>
  <si>
    <t>مضاعفات للتخدير أثناء الحمل، لم يتم تعيينها</t>
  </si>
  <si>
    <t>Complications of anaesthesia during pregnancy, unspecified; Complications of anaesthesia during pregnancy</t>
  </si>
  <si>
    <t>مضاعفات للتخدير أثناء الحمل، لم يتم تعيينها; مُضاعَفات التَخدير أثناء الحَمل</t>
  </si>
  <si>
    <t>6688&amp;6689&amp;O29.5&amp;O29.8&amp;O29.9&amp;O29&amp;JA67.Z</t>
  </si>
  <si>
    <t>Failed or difficult intubation during pregnancy</t>
  </si>
  <si>
    <t>O29.6</t>
  </si>
  <si>
    <t>JA67.5</t>
  </si>
  <si>
    <t>تَنبيب فاشل أو صعب أثناء الحَمل</t>
  </si>
  <si>
    <t>A condition affecting females during pregnancy, caused by physiological, pathophysiological, or psychological factors that aggravate the tissues necessary to secure the tube. This condition is characterised by a difficulty or inability to insert a tube into an external or internal orifice of the body during pregnancy.</t>
  </si>
  <si>
    <t>حالة تصيب السيدة الحامل سببها عوامل فيزيولوجية أو باثولوجية أو نفسية تزيد من الحاجة إلى الأنسجة اللازمة للمحافظة على وضع الأنبوب في مكانه، وتتسم بصعوبة أو بتعذر إدخال الأنبوب عبر فتحة ظاهرة أو باطنة في الجسم أثناء الحمل.</t>
  </si>
  <si>
    <t>6688&amp;O29.6&amp;JA67.5</t>
  </si>
  <si>
    <t>Twin pregnancy</t>
  </si>
  <si>
    <t>Maternal care related to the fetus, amniotic cavity or possible delivery problems</t>
  </si>
  <si>
    <t>Maternal care related to multiple gestation</t>
  </si>
  <si>
    <t>6510</t>
  </si>
  <si>
    <t>O30.0</t>
  </si>
  <si>
    <t>JA80.0</t>
  </si>
  <si>
    <t>حَمل توأمي</t>
  </si>
  <si>
    <t>Twin pregnancy; twin complicating pregnancy</t>
  </si>
  <si>
    <t>حَمل توأمي; حَمل توأمي سبَّب مضاعفات</t>
  </si>
  <si>
    <t>JA8</t>
  </si>
  <si>
    <t>6510&amp;O30.0&amp;JA80.0</t>
  </si>
  <si>
    <t>Triplet pregnancy</t>
  </si>
  <si>
    <t>6511</t>
  </si>
  <si>
    <t>O30.1</t>
  </si>
  <si>
    <t>JA80.1</t>
  </si>
  <si>
    <t>حمل بثلاثة توائم</t>
  </si>
  <si>
    <t>6511&amp;O30.1&amp;JA80.1</t>
  </si>
  <si>
    <t>Quadruplet pregnancy</t>
  </si>
  <si>
    <t>6512</t>
  </si>
  <si>
    <t>O30.2</t>
  </si>
  <si>
    <t>JA80.2</t>
  </si>
  <si>
    <t>حمل بأربعة توائم</t>
  </si>
  <si>
    <t>6512&amp;O30.2&amp;JA80.2</t>
  </si>
  <si>
    <t>Maternal care related to unspecified multiple gestation</t>
  </si>
  <si>
    <t>6518&amp;6519</t>
  </si>
  <si>
    <t>O30.8&amp;O30.9&amp;O30</t>
  </si>
  <si>
    <t>JA80.Z</t>
  </si>
  <si>
    <t>تقديم الرعاية للأم بسبب حَمل مُتَعَدِّد، لم يتم تعيينها</t>
  </si>
  <si>
    <t>Maternal care related to unspecified multiple gestation; Maternal care related to multiple gestation; multiple gestation, unspecified, unspecified trimester; multiple pregnancy; Multiple pregnancy NOS; superfecundation; superfetation</t>
  </si>
  <si>
    <t>تقديم الرعاية للأم بسبب حَمل مُتَعَدِّد، لم يتم تعيينها; تقديم الرعاية للأم بسبب حَمل مُتَعَدِّد; إخصاب فوق إخصاب; حمل فوق حمل; حمل متعدد; حمل متعدد، لم يتم تعيينه، لم يتم تعيين أثلوث الحمل; حَمل مُتَعَدِّد لم يتم تعيينه في مكان آخر</t>
  </si>
  <si>
    <t>6518&amp;6519&amp;O30.8&amp;O30.9&amp;O30&amp;JA80.Z</t>
  </si>
  <si>
    <t>Papyraceous fetus</t>
  </si>
  <si>
    <t>Maternal care related to complications specific to multiple gestation</t>
  </si>
  <si>
    <t>6460</t>
  </si>
  <si>
    <t>O31.0</t>
  </si>
  <si>
    <t>JA81.0</t>
  </si>
  <si>
    <t>جَنين قِرطاسِيّ</t>
  </si>
  <si>
    <t>Papyraceous fetus; Fetus compressus; fetus papyraceus; fetus papyraceous complicating pregnancy</t>
  </si>
  <si>
    <t>جَنين قِرطاسِيّ; جَنين مُنْضََغط; جنين ورقي; جنين ورقي في مضاعفات الحمل</t>
  </si>
  <si>
    <t>Fetus compressus</t>
  </si>
  <si>
    <t>6460&amp;O31.0&amp;JA81.0</t>
  </si>
  <si>
    <t>Continuing pregnancy after abortion of one fetus or more</t>
  </si>
  <si>
    <t>O31.1</t>
  </si>
  <si>
    <t>JA81.1</t>
  </si>
  <si>
    <t>حَمل استمر بعد إجهاض جَنين واحد أو أكثر</t>
  </si>
  <si>
    <t>Continuing pregnancy after abortion of one fetus or more; Continuing pregnancy after selective fetal reduction of one fetus or more</t>
  </si>
  <si>
    <t>حَمل استمر بعد إجهاض جَنين واحد أو أكثر; حَمل استمر بعد إنقاص انتقائي لجَنين واحد أو أكثر</t>
  </si>
  <si>
    <t>6468&amp;O31.1&amp;JA81.1</t>
  </si>
  <si>
    <t>Continuing pregnancy after intrauterine death of one fetus or more</t>
  </si>
  <si>
    <t>O31.2</t>
  </si>
  <si>
    <t>JA81.2</t>
  </si>
  <si>
    <t>حَمل استمر بعد موت جَنين واحد أو أكثر داخل الرَحم</t>
  </si>
  <si>
    <t>Continuing pregnancy after intrauterine death of one fetus or more; continuing pregnancy after intrauterine death of one fetus or more, unspecified trimester; continuing pregnancy after intrauterine death of one or more fetuses</t>
  </si>
  <si>
    <t>حَمل استمر بعد موت جَنين واحد أو أكثر داخل الرَحم; حَمل استمر بعد موت جَنين واحد أو أكثر داخل الرَحم; حَمل استمر بعد موت جَنين واحد أو أكثر داخل الرَحم، لم يتم تعيين أثلوث الحمل</t>
  </si>
  <si>
    <t>6468&amp;O31.2&amp;JA81.2</t>
  </si>
  <si>
    <t>Maternal care related to complications specific to multiple gestation, unspecified</t>
  </si>
  <si>
    <t>6519</t>
  </si>
  <si>
    <t>O31.8&amp;O31</t>
  </si>
  <si>
    <t>JA81.Z</t>
  </si>
  <si>
    <t>تقديم رعاية للأم تتعلق بمُضاعَفات خاصة بالحَمل المُتَعَدِّد، لم يتم تعيينها</t>
  </si>
  <si>
    <t>Maternal care related to complications specific to multiple gestation, unspecified; Maternal care related to complications specific to multiple gestation</t>
  </si>
  <si>
    <t>تقديم رعاية للأم تتعلق بمُضاعَفات خاصة بالحَمل المُتَعَدِّد، لم يتم تعيينها; تقديم رعاية للأم تتعلق بمُضاعَفات خاصة بالحَمل المُتَعَدِّد</t>
  </si>
  <si>
    <t>6519&amp;O31.8&amp;O31&amp;JA81.Z</t>
  </si>
  <si>
    <t>Maternal care for unstable lie</t>
  </si>
  <si>
    <t>Maternal care for malpresentation of fetus</t>
  </si>
  <si>
    <t>6520</t>
  </si>
  <si>
    <t>O32.0</t>
  </si>
  <si>
    <t>JA82.0</t>
  </si>
  <si>
    <t>رعاية للأم بسبب مجيء غير ثابت</t>
  </si>
  <si>
    <t>Maternal care for unstable lie; unstable lie; unstable presentation, fetal</t>
  </si>
  <si>
    <t>رعاية للأم بسبب مجيء غير ثابت; مجيء جنيني غير ثابت; مجيء غير ثابت</t>
  </si>
  <si>
    <t>6520&amp;O32.0&amp;JA82.0</t>
  </si>
  <si>
    <t>Maternal care for breech presentation</t>
  </si>
  <si>
    <t>6600&amp;6528&amp;6522&amp;6521</t>
  </si>
  <si>
    <t>O32.1</t>
  </si>
  <si>
    <t>JA82.1</t>
  </si>
  <si>
    <t>تقديم رعاية للأم بسبب مَجيء مِقعَديّ</t>
  </si>
  <si>
    <t>Maternal care for breech presentation; breech fetal presentation; breech presentation; malposition of fetus in breech presentation; positions of breech presentation; Maternal care for prolapsed leg prsesentation</t>
  </si>
  <si>
    <t>تقديم رعاية للأم بسبب مَجيء مِقعَديّ; سوء وضعية جنينية في مَجيء مِقعَديّ; مَجيء جنيني مِقعَديّ; مَجيء مِقعَديّ; وضعيات مجيء مِقعَديّ; تقديم الرعاية للأم بسبب مجيء تدلّي الساق</t>
  </si>
  <si>
    <t>6600&amp;6528&amp;6522&amp;6521&amp;O32.1&amp;JA82.1</t>
  </si>
  <si>
    <t>Maternal care for transverse or oblique lie</t>
  </si>
  <si>
    <t>6523&amp;6527&amp;6528&amp;6600</t>
  </si>
  <si>
    <t>O32.2</t>
  </si>
  <si>
    <t>JA82.2</t>
  </si>
  <si>
    <t>تقديم رعاية للأم بسبب مَجيء مستعرض أو بسبب مجيء مائل</t>
  </si>
  <si>
    <t>Maternal care for transverse or oblique lie; Maternal care for oblique presentation; Maternal care for prolapse of arm or hand; Maternal care for transverse presentation of fetus; transverse presentation</t>
  </si>
  <si>
    <t>تقديم رعاية للأم بسبب مَجيء مستعرض أو بسبب مجيء مائل; تقديم رعاية للأم بسبب مَجيء مائل; تقديم رعاية للأم بسبب تدلّي ذراع أو يد; تقديم رعاية للأم بسبب مَجيء جنينيّ مستعرض; مجيء مستعرض</t>
  </si>
  <si>
    <t>6523&amp;6527&amp;6528&amp;6600&amp;O32.2&amp;JA82.2</t>
  </si>
  <si>
    <t>Maternal care for face, brow or chin presentation</t>
  </si>
  <si>
    <t>6528&amp;6524</t>
  </si>
  <si>
    <t>O32.3</t>
  </si>
  <si>
    <t>JA82.3</t>
  </si>
  <si>
    <t>تقديم رعاية للأم بسبب مَجيء وجهي أو جبهي أو ذقني</t>
  </si>
  <si>
    <t>Maternal care for face, brow or chin presentation; Maternal care for brow presentation of fetus; Maternal care for mentum presentation of fetus</t>
  </si>
  <si>
    <t>تقديم رعاية للأم بسبب مَجيء وجهي أو جبهي أو ذقني; تقديم رعاية للأم بسبب مَجيء جنينيّ جبهي; تقديم رعاية للأم بسبب مَجيء جنينيّ ذقني</t>
  </si>
  <si>
    <t>6528&amp;6524&amp;O32.3&amp;JA82.3</t>
  </si>
  <si>
    <t>Maternal care for high head at term</t>
  </si>
  <si>
    <t>6525</t>
  </si>
  <si>
    <t>O32.4</t>
  </si>
  <si>
    <t>JA82.4</t>
  </si>
  <si>
    <t>تقديم رعاية للأم بسبب ارتفاع الرأس في تمام الحمل</t>
  </si>
  <si>
    <t>Maternal care for high head at term; high head at term; Failure of head to enter pelvic brim; failure of fetal head to enter pelvic brim</t>
  </si>
  <si>
    <t>تقديم رعاية للأم بسبب ارتفاع الرأس في تمام الحمل; ارتفاع الرأس في تمام الحمل; فشل الرأس في دخول حافَة الحَوضِ العُلْيا; فشل رأس الجنين في دخول حافَة الحَوضِ العُلْيا</t>
  </si>
  <si>
    <t>Failure of head to enter pelvic brim</t>
  </si>
  <si>
    <t>6525&amp;O32.4&amp;JA82.4</t>
  </si>
  <si>
    <t>Maternal care for multiple gestation with malpresentation of one fetus or more</t>
  </si>
  <si>
    <t>6526</t>
  </si>
  <si>
    <t>O32.5</t>
  </si>
  <si>
    <t>JA82.5</t>
  </si>
  <si>
    <t>تقديم رعاية للأم بسبب حَمل مُتَعَدِّد مع سوء مجيء لجَنين واحد أو أكثر</t>
  </si>
  <si>
    <t>Maternal care for multiple gestation with malpresentation of one fetus or more; abnormal presentation in multiple gestation</t>
  </si>
  <si>
    <t>تقديم رعاية للأم بسبب حَمل مُتَعَدِّد مع سوء مجيء لجَنين واحد أو أكثر; مجيء شاذّ في حمل لأجنّة متعددة</t>
  </si>
  <si>
    <t>6526&amp;O32.5&amp;JA82.5</t>
  </si>
  <si>
    <t>Maternal care for compound presentation</t>
  </si>
  <si>
    <t>6528</t>
  </si>
  <si>
    <t>O32.6</t>
  </si>
  <si>
    <t>JA82.6</t>
  </si>
  <si>
    <t>تقديم رعاية للأم بسبب مجيء مركَّب</t>
  </si>
  <si>
    <t>Maternal care for compound presentation; compound presentation of fetus</t>
  </si>
  <si>
    <t>تقديم رعاية للأم بسبب مجيء مركَّب; مجيء جنينيّ مركّب</t>
  </si>
  <si>
    <t>6528&amp;O32.6&amp;JA82.6</t>
  </si>
  <si>
    <t>Maternal care for known or suspected malpresentation of fetus, unspecified</t>
  </si>
  <si>
    <t>Maternal care for malpresentation of fetus, unspecified</t>
  </si>
  <si>
    <t>6528&amp;6529</t>
  </si>
  <si>
    <t>O32.8&amp;O32.9&amp;O32</t>
  </si>
  <si>
    <t>JA82.Z</t>
  </si>
  <si>
    <t>تقديم رعاية للأم بسبب معرفة أو بسبب اشتباه بسوء مجيء الجنين، لم يتم تعيينها</t>
  </si>
  <si>
    <t>Maternal care for known or suspected malpresentation of fetus, unspecified; Maternal care for known or suspected malpresentation of fetus; abnormal fetal presentation; maternal care for malpresentation of fetus; malpresentation of fetus; fetal malpresentation</t>
  </si>
  <si>
    <t>تقديم رعاية للأم بسبب معرفة أو بسبب اشتباه بسوء مجيء الجنين، لم يتم تعيينها; تقديم رعاية للأم بسبب معرفة أو بسبب اشتباه بسوء مجيء الجَنين; تقديم رعاية للأم بسبب سوء المَجيء الجَنينيّ; سوء المجيء الجنينيّ; سوء المجيء الجنينيّ; شذوذ مجيء الجَنين</t>
  </si>
  <si>
    <t>6528&amp;6529&amp;O32.8&amp;O32.9&amp;O32&amp;JA82.Z</t>
  </si>
  <si>
    <t>Maternal care for disproportion due to deformity of maternal pelvic bones</t>
  </si>
  <si>
    <t>Maternal care for disproportion</t>
  </si>
  <si>
    <t>6530&amp;6532&amp;6533</t>
  </si>
  <si>
    <t>O33.0</t>
  </si>
  <si>
    <t>JA83.0</t>
  </si>
  <si>
    <t>تقديم رعاية للأم بسبب عدم تناسب ناجم عن تَشوه عظام الحوض لدى الأم</t>
  </si>
  <si>
    <t>Maternal care for disproportion due to deformity of maternal pelvic bones; Pelvic deformity causing disproportion NOS; pelvis deformity with fetopelvic disproportion; pelvis deformity with disproportion; Maternal care for anthropoid pelvis with disproportion; platypelloid pelvis with disproportion; Maternal care for flat pelvis with disproportion; flat pelvis with fetopelvic disproportion; Maternal care for pelvic asymmetry with disproportion; Maternal care for pelvic scoliosis with disproportion; Maternal care for Nägele's pelvis with disproportion; Maternal care for pithecoid pelvis with disproportion; Maternal care for Robert's pelvis with disproportion; Maternal care for spondylosis with disproportion; Maternal care for spondylolisthesis with disproportion; Maternal care for tipping pelvis with disproportion</t>
  </si>
  <si>
    <t>تقديم رعاية للأم بسبب عدم تناسب ناجم عن تَشوه عظام الحوض لدى الأم; تَشوه حَوضي سبّب عدم تناسب لم يتم تعيينه في مكان آخر; تَشوه حَوضي لدى الأم سبّب عدم تناسب بين حوض الأم وبين الجنين; تَشوه حَوضي لدى الأم سبّب عدم تناسب بين حوض الأم وبين الجنين; تقديم رعاية للأم بسبب حوض بشراني لدى الأم وعدم تناسب بينه وبين حجم الجنين; حوض مسطح مع عدم تناسب بينه وبين حجم الجنين; تقديم رعاية للأم بسبب حوض مسطح لدى الأم وعدم تناسب بينه وبين حجم الجنين; حوض مسطح لدى الأم وعدم تناسب بينه وبين الجنين; تقديم رعاية للأم بسبب حوض غير متناظر وغير متناسب مع الجنين; تقديم رعاية للأم بسبب جنف حوضي وعدم تناسب مع الجنين; تقديم رعاية للأم بسبب حوض ناجيل وعدم تناسب مع الجنين; تقديم رعاية للأم بسبب حوض قردي وعدم تناسب مع الجنين; تقديم رعاية للأم بسبب حوض روبيرت وعدم تناسب مع الجنين; تقديم رعاية للأم بسبب مرض الفَقار وعدم تناسب مع الجنين; تقديم الرعاية للأم بسبب انْزِلاَقُ الفَقار للأَمام لديها وعدم تناسب الحوض والجنين; تقديم الرعاية للأم بسبب ميلان الحوض وعدم تناسب الحوض والجنين</t>
  </si>
  <si>
    <t>6530&amp;6532&amp;6533&amp;O33.0&amp;JA83.0</t>
  </si>
  <si>
    <t>Maternal care for disproportion due to generally contracted pelvis</t>
  </si>
  <si>
    <t>6531</t>
  </si>
  <si>
    <t>O33.1</t>
  </si>
  <si>
    <t>JA83.1</t>
  </si>
  <si>
    <t>تقديم الرعاية للأم لعدم تناسب ناجم عن حَوض منكمش بشكل عام</t>
  </si>
  <si>
    <t>Maternal care for disproportion due to generally contracted pelvis; Contracted pelvis NOS causing disproportion; infantilism pelvis with disproportion</t>
  </si>
  <si>
    <t>تقديم الرعاية للأم لعدم تناسب ناجم عن حَوض منكمش بشكل عام; انكماش الحَوض لم يتم تعيينه في مكان آخر سبّب عدم تناسب الحوض والجنين; حوض طفلي لدى الأم مع عدم تناسب بين الحوض والجنين</t>
  </si>
  <si>
    <t>6531&amp;O33.1&amp;JA83.1</t>
  </si>
  <si>
    <t>Maternal care for disproportion due to inlet contraction of pelvis</t>
  </si>
  <si>
    <t>6532</t>
  </si>
  <si>
    <t>O33.2</t>
  </si>
  <si>
    <t>JA83.2</t>
  </si>
  <si>
    <t>تقديم رعاية للأم بسبب عدم تناسب ناجم عن انكماش في مدخل الحَوض</t>
  </si>
  <si>
    <t>6532&amp;O33.2&amp;JA83.2</t>
  </si>
  <si>
    <t>Diseases of the genitourinary system, unspecified</t>
  </si>
  <si>
    <t>XIV</t>
  </si>
  <si>
    <t>GC8Z</t>
  </si>
  <si>
    <t>أمراض الجِهَاز البَوليّ التَّناسُليّ، لم يتم تعيينها</t>
  </si>
  <si>
    <t>GC8</t>
  </si>
  <si>
    <t>XIV&amp;GC8Z</t>
  </si>
  <si>
    <t>Maternal care for disproportion due to outlet contraction of pelvis</t>
  </si>
  <si>
    <t>6533</t>
  </si>
  <si>
    <t>O33.3</t>
  </si>
  <si>
    <t>JA83.3</t>
  </si>
  <si>
    <t>تقديم رعاية للأم بسبب عدم تناسب ناجم عن انكماش في مَخرج الحَوض</t>
  </si>
  <si>
    <t>Maternal care for disproportion due to outlet contraction of pelvis; Mid-cavity contraction of pelvis causing disproportion; Maternal care for android pelvis with disproportion; Maternal care for funnel pelvis with disproportion; Maternal care for male type pelvis with disproportion</t>
  </si>
  <si>
    <t>تقديم رعاية للأم بسبب عدم تناسب ناجم عن انكماش في مَخرج الحَوض; انكماش في وسط جوف الحوض سبب عدم تناسب; تقديم رعاية للأم بسبب حوض ذكري مع عدم تناسب; تقديم رعاية للأم بسبب حَوض قمعي مع عدم تناسب; تقديم رعاية للأم بسبب حَوض من نمط ذكري مع عدم تناسب</t>
  </si>
  <si>
    <t>6533&amp;O33.3&amp;JA83.3</t>
  </si>
  <si>
    <t>Maternal care for disproportion of mixed maternal and fetal origin</t>
  </si>
  <si>
    <t>6534</t>
  </si>
  <si>
    <t>O33.4</t>
  </si>
  <si>
    <t>JA83.4</t>
  </si>
  <si>
    <t>تقديم رعاية للأم بسبب عدم تناسب من منشأ مشترك لدى الأم ولدى الجَنين</t>
  </si>
  <si>
    <t>6534&amp;O33.4&amp;JA83.4</t>
  </si>
  <si>
    <t>Fibronectin glomerulopathy</t>
  </si>
  <si>
    <t>N00-N08</t>
  </si>
  <si>
    <t>MF81</t>
  </si>
  <si>
    <t>اعتلال الكُبَيْبات بترسب فيبرونيكتين</t>
  </si>
  <si>
    <t>Fibronectin glomerulopathy is a rare hereditary kidney disease in which fibronectin (FN1) deposits are seen in the mesangium and subendothelial space. The clinical picture is characterised by proteinuria, type IV renal tubular acidosis, microscopic haematuria and hypertension that may lead to end-stage renal failure in the second to sixth decade of life. This disease may be associated with mutations in the FN1 gene.</t>
  </si>
  <si>
    <t>اعتلال الكُبَيْبات بترسب فيبرونيكتين هو مرض كلوي وراثي نادر يلاحظ فيه ترسب الفيبرونيكتين في فراغات المسراق الكُبَيْبي وتحت البطانة، وتتسم الصورة السريرية ببيلة بروتينية وحماض أنيبيبي كلوي من النمط IV وبيلة دموية مجهرية وارتفاع ضغط الدم مما قد يؤدي إلى المرحلة النهائية من الفشل الكلوي في العقد الثاني إلى السادس من الحياة، وقد يترافق هذا المرض مع طفرات في الجين FN1 .</t>
  </si>
  <si>
    <t>N00-N08&amp;MF81</t>
  </si>
  <si>
    <t>Maternal care for disproportion due to unusually large fetus</t>
  </si>
  <si>
    <t>6535</t>
  </si>
  <si>
    <t>O33.5</t>
  </si>
  <si>
    <t>JA83.5</t>
  </si>
  <si>
    <t>تقديم رعاية للأم بسبب عدم تناسب ناجم عن جَنين ضخم ضخامة غير معتادة</t>
  </si>
  <si>
    <t>Maternal care for disproportion due to unusually large fetus; Disproportion of fetal origin with normally formed fetus; Oversize fetus causing disproportion; fetal disproportion NOS</t>
  </si>
  <si>
    <t>تقديم رعاية للأم بسبب عدم تناسب ناجم عن جَنين ضخم ضخامة غير معتادة; جنين ضخم الحجم يسبب عدم تناسب; عدم تناسب جنيني المنشأ لم يتم تعيينه في مكان آخر; عدم تناسب منشؤه جَنين طبيعي التكوين</t>
  </si>
  <si>
    <t>6535&amp;O33.5&amp;JA83.5</t>
  </si>
  <si>
    <t>Lipoprotein glomerulopathy</t>
  </si>
  <si>
    <t>MF82</t>
  </si>
  <si>
    <t>اعتلال الكُبَيْبات الليبوبروتينيّ</t>
  </si>
  <si>
    <t>Characteristic lipoprotein thrombi are found in the glomerulus in this genetically determined disease mainly found in East Asia.</t>
  </si>
  <si>
    <t>تلاحظ خثرات من الليبوبروتين في الكُبَيْبات في مرض يتعين جينيًا في شرق آسيا.</t>
  </si>
  <si>
    <t>N00-N08&amp;MF82</t>
  </si>
  <si>
    <t>Maternal care for disproportion due to hydrocephalic fetus</t>
  </si>
  <si>
    <t>6536</t>
  </si>
  <si>
    <t>O33.6</t>
  </si>
  <si>
    <t>JA83.6</t>
  </si>
  <si>
    <t>تقديم رعاية للأم بسبب عدم تناسب ناجم عن موه رأس الجَنين</t>
  </si>
  <si>
    <t>6536&amp;O33.6&amp;JA83.6</t>
  </si>
  <si>
    <t>Diffuse mesangial sclerosis</t>
  </si>
  <si>
    <t>MF80</t>
  </si>
  <si>
    <t>تصلب منتشر في مسراق الكُبَيْبة</t>
  </si>
  <si>
    <t>Diffuse mesangial sclerosis is a histological appearance which is characterised by diffuse thickening of basement membrane and massive enlargement of mesangial areas leading to contraction and sclerosis of the glomerular capillary tuft. It may be seen in children with early onset steroid resistant nephrotic syndrome due to a variety of genetic abnormalities, either as an isolated renal disease or as part of a multi-organ syndrome.</t>
  </si>
  <si>
    <t>التصلب المنتشر في مسراق الكُبَيْبة هو مظهر نسيجي يتسم بتثخن الغشاء القاعدي مع ضخامة جسيمة في منطقة مسراق الكبيبة يؤدي إلى تقبض وتصلب الخمل الشعري للكبيبة، وقد يشاهد ذلك لدى الأطفال في بدء المراحل الباكرة للمتلازمة الكلوية المقاومة للستيرويد وتكون ناجمة عن طائفة من الشذوذات الجينية إما على شكل مرض كلوي منعزل وإما كجزء من متلازمة تصيب أعضاءً عديدة.</t>
  </si>
  <si>
    <t>N00-N08&amp;MF80</t>
  </si>
  <si>
    <t>Maternal care for known or suspected disproportion, unspecified</t>
  </si>
  <si>
    <t>Maternal care for disproportion, unspecified</t>
  </si>
  <si>
    <t>6537&amp;6530&amp;6538&amp;6534&amp;6539</t>
  </si>
  <si>
    <t>O33.7&amp;O33.8&amp;O33.9&amp;O33</t>
  </si>
  <si>
    <t>JA83.Z</t>
  </si>
  <si>
    <t>تقديم رعاية للأم بسبب معرفة أو اشتباه بعدم تناسب الجنين والحوض، لم يتم تعيينه</t>
  </si>
  <si>
    <t>Maternal care for known or suspected disproportion, unspecified; Maternal care for known or suspected disproportion; maternal care for disproportion; disproportion; Fetopelvic disproportion NOS; Cephalopelvic disproportion NOS</t>
  </si>
  <si>
    <t>تقديم رعاية للأم بسبب معرفة أو اشتباه بعدم تناسب الجنين والحوض، لم يتم تعيينه; تقديم رعاية للأم بسبب معرفة أو اشتباه بعدم تناسب الجنين والحوض; تقديم رعاية للأم بسبب عدم تناسب الجنين والحوض; عدم تناسب الجنين والحوض; عدم تناسب جَنيني حَوضي لم يتم تعيينه في مكان آخر; عدم تناسب رأسي حَوضي لم يتم تعيينه في مكان آخر</t>
  </si>
  <si>
    <t>6537&amp;6530&amp;6538&amp;6534&amp;6539&amp;O33.7&amp;O33.8&amp;O33.9&amp;O33&amp;JA83.Z</t>
  </si>
  <si>
    <t>Maternal care for congenital malformation of uterus</t>
  </si>
  <si>
    <t>Maternal care for abnormality of pelvic organs</t>
  </si>
  <si>
    <t>6540</t>
  </si>
  <si>
    <t>O34.0</t>
  </si>
  <si>
    <t>JA84.0</t>
  </si>
  <si>
    <t>تقديم رعاية للأم بسبب تَشوه خلقيّ في الرَحم</t>
  </si>
  <si>
    <t>Care provided for the pregnant female necessary due to malformation of the pregnant female's uterus present at or before the time of birth.</t>
  </si>
  <si>
    <t>تقديم رعاية للأم الحامل بسبب تَشوه خلقيّ في الرَحم الحامل لديها ظهر قبل أو أثناء الولادة.</t>
  </si>
  <si>
    <t>Maternal care for congenital malformation of uterus; Maternal care for uterus bicornis; Bicornate or bicornis uterus in pregnancy or childbirth; Maternal care for double uterus; double uterus in pregnancy or childbirth</t>
  </si>
  <si>
    <t>تقديم رعاية للأم بسبب تَشوه خلقيّ في الرَحم; تقديم رعاية للأم بسبب رَحم له قرنين; رحم له قرنان أثناء الحمل أو أثناء الولادة; تقديم رعاية للأم بسبب رَحم مضاعف; رحم مضاعف أثناء الحمل أو أثناء الولادة</t>
  </si>
  <si>
    <t>6540&amp;O34.0&amp;JA84.0</t>
  </si>
  <si>
    <t>Sinus bradycardia</t>
  </si>
  <si>
    <t>R00.1</t>
  </si>
  <si>
    <t>BC80.1</t>
  </si>
  <si>
    <t>بطء القلب الجيبي</t>
  </si>
  <si>
    <t>Resting sinus rates below the 97% for age (&lt;60 bpm in adults).</t>
  </si>
  <si>
    <t>سرعة النظم الجيبي تقل عن 97% من السرعة المناسبة للعمر (أقل من 60 ضربة في الدقيقة لدى البالغين).</t>
  </si>
  <si>
    <t>Sinus bradycardia; Sinus bradycardia with ectopic atrial escape; Sinus bradycardia with junctional escape; Sinus bradycardia with ventricular escape; ventricular bradycardia; Sinus bradycardia due to other causes; Bradycardia in the neonate</t>
  </si>
  <si>
    <t>بطء القلب الجيبي; بطء قلب جيبي مع إفلات أذيني منتبذ; بطء قلب جيبي مع إفلات موصلي منتبذ; بطء قلب جيبي مع إفلات بطيني; بطء قلب بطيني; بطء القلب الجيبي ناجم عن أسباب أخرى; بطء القلب لدى الوليد</t>
  </si>
  <si>
    <t>4278&amp;R00.1&amp;BC80.1</t>
  </si>
  <si>
    <t>Maternal care for tumour of corpus uteri</t>
  </si>
  <si>
    <t>6541</t>
  </si>
  <si>
    <t>O34.1</t>
  </si>
  <si>
    <t>JA84.1</t>
  </si>
  <si>
    <t>تقديم رعاية للأم بسبب وَرَم في جسم الرَحم</t>
  </si>
  <si>
    <t>Care provided for the pregnant female necessary due to the presence of a uterine tumour at the time of pregnancy.</t>
  </si>
  <si>
    <t>تقديم رعاية للأم الحامل بسبب وَرَم في جسم الرَحم أثناء الحمل.</t>
  </si>
  <si>
    <t>Maternal care for tumour of corpus uteri; Maternal care for polyp of corpus uteri; uterine polyp in pregnancy or childbirth; Maternal care for uterine fibroid; fibromyoma of uterus in pregnancy or childbirth; tumour of uterus in pregnancy or childbirth</t>
  </si>
  <si>
    <t>تقديم رعاية للأم بسبب وَرَم في جسم الرَحم; تقديم رعاية للأم بسبب بوليب في جسم الرَحم; بوليب رحمي أثناء الحمل أو أثناء الولادة; تقديم رعاية للأم بسبب سليلة في جسم الرَحم; تقديم رعاية للأم بسبب وَرَم ليفي في الرَحم; ورم في الرحم أثناء الحمل أو الولادة; ورم ليفي في الرحم أثناء الحمل أو الولادة</t>
  </si>
  <si>
    <t>maternal care for tumour of cervix</t>
  </si>
  <si>
    <t>6541&amp;O34.1&amp;JA84.1</t>
  </si>
  <si>
    <t>Maternal care due to uterine scar from previous surgery</t>
  </si>
  <si>
    <t>6542</t>
  </si>
  <si>
    <t>O34.2</t>
  </si>
  <si>
    <t>JA84.2</t>
  </si>
  <si>
    <t>تقديم رعاية للأم بسبب ندبة رَحمية من جراحة سابقة</t>
  </si>
  <si>
    <t>Maternal care due to uterine scar from previous surgery; Maternal care for scar from prior uterine surgery; uterine scar in pregnancy or childbirth; Maternal care for scar from previous caesarean section; previous caesarean section delivery; pregnancy management affected by previous caesarean section</t>
  </si>
  <si>
    <t>تقديم رعاية للأم بسبب ندبة رَحمية من جراحة سابقة; تقديم رعاية للأم بسبب ندبة من جراحة سابقة على الرَحم; ندبة في الرحم أثناء الحمل أو الولادة; تقديم رعاية للأم بسبب ندبة من جراحة قيصرية سابقة; تدبير علاجي للحمل تأثر بجراحة قيصرية سابقة; ولادة سابقة بجراحة قيصرية</t>
  </si>
  <si>
    <t>Maternal care for scar from prior uterine surgery</t>
  </si>
  <si>
    <t>Vaginal delivery following previous caesarean section</t>
  </si>
  <si>
    <t>6542&amp;O34.2&amp;JA84.2</t>
  </si>
  <si>
    <t>Maternal care for cervical incompetence</t>
  </si>
  <si>
    <t>6545</t>
  </si>
  <si>
    <t>O34.3</t>
  </si>
  <si>
    <t>JA84.3</t>
  </si>
  <si>
    <t>تقديم رعاية للأم بسبب قصور عُنُق الرَحم</t>
  </si>
  <si>
    <t>Maternal care for cervical incompetence; maternal care for cervical incompetence, unspecified trimester; maternal care for cervical insufficiency; cervical incompetence in pregnancy; Maternal care for cerclage with or without mention of cervical incompetence; Maternal care for Shirodkar suture with or without mention of cervical incompetence; Shirodkar suture in pregnancy; Patent cervix complicating pregnancy</t>
  </si>
  <si>
    <t>تقديم رعاية للأم بسبب قصور عُنُق الرَحم; تقديم رعاية للأم بسبب قصور عُنُق الرَحم; تقديم رعاية للأم بسبب قصور عُنُق الرَحم، لم يتم تعيين أثلوث الحمل; قصور عُنُق الرَحم أثناء الحمل; تقديم رعاية للأم بسبب إجراء تطويق لعُنُق الرَحم مع أو بدون ذكر قصور عنق الرحم; تقديم رعاية للأم بسبب إجراء خياطة شيرودكار لعُنُق الرَحم مع أو بدون ذكر قصور عنق الرحم; خياطة شيرودكار أثناء الحمل; عنق رحم مستديم الانفتاح في مضاعفات الحمل</t>
  </si>
  <si>
    <t>6545&amp;O34.3&amp;JA84.3</t>
  </si>
  <si>
    <t>Pacemaker or implantable cardioverter defibrillator battery at end of battery life</t>
  </si>
  <si>
    <t>V533</t>
  </si>
  <si>
    <t>Z45.0</t>
  </si>
  <si>
    <t>BC91</t>
  </si>
  <si>
    <t>بطارية لناظمة أو لمزيلة الرجفان ولمقومة لنظم القلب مزروعة، في نهاية عمر البطارية</t>
  </si>
  <si>
    <t>Pacemaker or implantable cardioverter defibrillator (ICD) battery at or near complete exhaustion.</t>
  </si>
  <si>
    <t>بطارية لناظمة أو لمزيلة للرجفان ومقومة لنظم القلب مزروعة، في نهاية عمر البطارية أو قاربت البطارية على النفاد</t>
  </si>
  <si>
    <t>Pacemaker or implantable cardioverter defibrillator battery at end of battery life; end-of-battery- life of pacemaker or implantable cardioverter defibrillator; Pacemaker or implantable cardioverter defibrillator battery at elective replacement indicator</t>
  </si>
  <si>
    <t>بطارية لناظمة أو لمزيلة الرجفان ولمقومة لنظم القلب مزروعة، في نهاية عمر البطارية; نهاية عمر بطارية لناظمة أو لمزيلة للرجفان ولمقومة لنظم القلب مزروعة; إطلاق مؤشر الاستبدال الانتقائي لبطارية ناظمة أو مقوِّمة نظم القلب مزيلة رجفان القلب المزروعة</t>
  </si>
  <si>
    <t>V533&amp;Z45.0&amp;BC91</t>
  </si>
  <si>
    <t>Maternal care for known or suspected abnormality of pelvic organs, unspecified</t>
  </si>
  <si>
    <t>Maternal care for abnormality of pelvic organs, unspecified</t>
  </si>
  <si>
    <t>6546&amp;6543&amp;6544&amp;6602&amp;6549</t>
  </si>
  <si>
    <t>O34.4&amp;O34.5&amp;O34.8&amp;O34.9&amp;O34</t>
  </si>
  <si>
    <t>JA84.Z</t>
  </si>
  <si>
    <t>تقديم رعاية للأم بسبب معرفة أو اشتباه بشذوذ في أعضَاء الحَوض، لم يتم تعيينها</t>
  </si>
  <si>
    <t>Maternal care for known or suspected abnormality of pelvic organs, unspecified; Maternal care for known or suspected abnormality of pelvic organs; maternal care for abnormality of pelvic organ, unspecified, unspecified trimester; maternal care for abnormality of pelvic organs</t>
  </si>
  <si>
    <t>تقديم رعاية للأم بسبب معرفة أو اشتباه بشذوذ في أعضَاء الحَوض، لم يتم تعيينها; تقديم رعاية للأم بسبب معرفة أو اشتباه بشذوذ في أعضَاء الحَوض; تقديم رعاية للأم بسبب شذوذ في أعضَاء الحَوض; تقديم رعاية للأم بسبب معرفة أو اشتباه بشذوذ في أحد أعضَاء الحَوض، لم يتم تعيينه، لم يتم تعيين الأثلوث الحملي</t>
  </si>
  <si>
    <t>6546&amp;6543&amp;6544&amp;6602&amp;6549&amp;O34.4&amp;O34.5&amp;O34.8&amp;O34.9&amp;O34&amp;JA84.Z</t>
  </si>
  <si>
    <t>Diabetic glomerular changes</t>
  </si>
  <si>
    <t>N08&amp;N08.3</t>
  </si>
  <si>
    <t>MF83</t>
  </si>
  <si>
    <t>تبدلات الكُبَيبات في السُّكَريّ</t>
  </si>
  <si>
    <t>Diabetic glomerulosclerosis involves diffuse thickening of the basement membrane progressing to diffuse mesangial expansion (diffuse diabetic glomerulosclerosis) with in some cases matrix occupying the capillary lumen to form Kimmelstiel Wilson nodules (nodular glomerulosclerosis)</t>
  </si>
  <si>
    <t>يتضمن تصلب الكُبَيبات ثخانة في الغشاء القاعدي تتفاقم إلى توسع منتشر في المسراق الكبيبي (تصلب الكبيبات السُّكَريّ المنتشر) وقد تشغل المادة المطرقية في بعض الأحيان لمعة الشعيريات لتعطي عُقَيْدات كيميلستيل ويلسون (تصلب الكبيبات العُقَيْديّ).</t>
  </si>
  <si>
    <t>Diabetic glomerular changes; Glomerular disorders in diabetes mellitus; diabetic glomerulopathy</t>
  </si>
  <si>
    <t>تبدلات الكُبَيبات في السُّكَريّ; اضطِرابات الكُبَيبات في السُّكَريّ; اعتلال الكُبَيبات في السُّكَريّ</t>
  </si>
  <si>
    <t>N08&amp;N08.3&amp;MF83</t>
  </si>
  <si>
    <t>Maternal care for abnormality of vagina</t>
  </si>
  <si>
    <t>6547</t>
  </si>
  <si>
    <t>O34.6</t>
  </si>
  <si>
    <t>JA84.4</t>
  </si>
  <si>
    <t>تقديم رعاية للأم بسبب تَشوه في المَهْبِل</t>
  </si>
  <si>
    <t>Care provided for the pregnant female necessary due to some abnormality of the vagina.</t>
  </si>
  <si>
    <t>تقديم رعاية للسيدة الحامل بسبب تَشوه في المَهْبِل.</t>
  </si>
  <si>
    <t>Maternal care for abnormality of vagina; Maternal care for acquired stenosis of vagina; maternal care for stenosis of vagina NOS; Maternal care for congenital stenosis of vagina; Maternal care for previous surgery to vagina; Maternal care for septate vagina; Maternal care for stricture of vagina; Maternal care for tumour of vagina; Maternal care for rigid vagina in pregnancy or childbirth</t>
  </si>
  <si>
    <t>تقديم رعاية للأم بسبب تَشوه في المَهْبِل; تقديم رعاية للأم بسبب تَضيُّق مكتَسَب في المَهْبِل; تقديم رعاية للأم بسبب تَضيُّق في المَهْبِل لم يتم تعيينه في مكان آخر; تقديم رعاية للأم بسبب تَضيُّق خِلقيّ في المَهْبِل; تقديم رعاية للأم بسبب جراحة سابقة في المَهْبِل; تقديم رعاية للأم بسبب حواجز في المَهْبِل; تقديم رعاية للأم بسبب تضيق في المَهْبِل; تقديم رعاية للأم بسبب ورم في المَهْبِل; تقديم رعاية للأم بسبب قساوة في المَهْبِل أثناء الحمل أو أثناء الولادة</t>
  </si>
  <si>
    <t>maternal care for vaginal varices in pregnancy</t>
  </si>
  <si>
    <t>6547&amp;O34.6&amp;JA84.4</t>
  </si>
  <si>
    <t>Pauciimmune proliferative glomerulonephritis</t>
  </si>
  <si>
    <t>N08&amp;N08.8</t>
  </si>
  <si>
    <t>MF84</t>
  </si>
  <si>
    <t>الْتِهابُ كُبَيباتِ الكُلَية التكاثري القليل الترسبات المناعية</t>
  </si>
  <si>
    <t>A focal and segmental necrotising glomerulonephritis with no immune deposits (“pauci-immune:”). Typical of glomerular involvement in anti-neutrophil cytoplasmic antibody (ANCA) mediated vasculitis – microscopic polyangiitis and Wegeners granulomatosis. Most but not all patients have circulation ANCA when there is active disease.</t>
  </si>
  <si>
    <t>الْتِهابُ كُبَيباتِ الكُلَية بؤري وقِطَعي ناخر لا يترافق مع ترسبات مناعية، وأشكاله النمطية هي إصابة بالتهاب الأوعية يتواسطها أضداد هيولية مضادة للعدلات والتهاب أوعية عديد مجهري وأورام حبيبية لواغنر، ويظهر لدى معظم وليس جميع المصابين أضداد هيولية مضادة للعدلات جائلة أثناء المرض الفاعل.</t>
  </si>
  <si>
    <t>Pauci-immune proliferative glomerulonephritis</t>
  </si>
  <si>
    <t>N08&amp;N08.8&amp;MF84</t>
  </si>
  <si>
    <t>Maternal care for abnormality of vulva or perineum</t>
  </si>
  <si>
    <t>6548</t>
  </si>
  <si>
    <t>O34.7</t>
  </si>
  <si>
    <t>JA84.5</t>
  </si>
  <si>
    <t>تقديم رعاية للأم بسبب شذوذ في المَهْبِل أو في العجان</t>
  </si>
  <si>
    <t>Maternal care for abnormality of vulva or perineum; maternal care for abnormality of vulva and perineum, unspecified trimester; Maternal care for fibrosis of perineum; Maternal care for previous surgery to perineum or vulva; Maternal care for rigid perineum; Maternal care for tumour of vulva</t>
  </si>
  <si>
    <t>تقديم رعاية للأم بسبب شذوذ في المَهْبِل أو في العجان; تقديم رعاية للأم بسبب شذوذ في المَهْبِل أو في العجان، لم يتم تعيين أثلوث الحمل; تقديم رعاية للأم بسبب تليُّف في العجان; تقديم رعاية للأم بسبب جراحة سابقة في العجان أو في الفرج; تقديم رعاية للأم بسبب قساوة في العجان; تقديم رعاية للأم بسبب ورم في الفرج</t>
  </si>
  <si>
    <t>maternal care for perineal and vulval varices in pregnancy</t>
  </si>
  <si>
    <t>6548&amp;O34.7&amp;JA84.5</t>
  </si>
  <si>
    <t>Antiglomerular basement membrane antibody mediated disease</t>
  </si>
  <si>
    <t>MF85</t>
  </si>
  <si>
    <t>مرض تتواسطه أضداد مضادة للغشاء القاعدي في الكُبَيْبات</t>
  </si>
  <si>
    <t>Anti-GBM mediated glomerulonephritis is an aggressive focal and segmental proliferative glomerular disease characterised by linear staining of the glomerular basement membrane for immunoglobulins, particularly IgG and IgM. Crescentic change is often associated and circulating anti-bodies to glomerular basement membrane are found in active disease. The renal syndrome is often acute nephritis with rapid renal functional decline (rapidly progressive nephritis) and if associated with respiratory involvement (haemoptysis, respiratory failure) the couple is termed is “Goodpastures syndrome”</t>
  </si>
  <si>
    <t>التهاب كُبيات الكلية تتواسطه أضداد مضادة للغشاء القاعدي في الكُبَيْبات، وهو مرض متفاقم بؤري وقِطعي وتكاثري في الكُبَيْبات يتسم باصطباغ خطي للغشاء القاعدي للكُبَيْبات بسبب وجود الغلوبولوبينات المناعية ولاسيما IgG و IgM، ويغلب أن تترافق التبدلات الهلالية والأضداد الجائلة المضادة للغشاء القاعدي للكُبَيْبات مع المرض النشيط، ويغلب أن تكون المتلازمة الكلوية التهاب الكلية الحاد مع تدهور سريع في الوظيفة الكلوية (التهاب الكلية السريع التفاقم) ويترافق مع إصابة تنفسية (نفث الدم والفشل التنفسي) ويسمى اجتماعهما معًا متلازمة غودباستور.</t>
  </si>
  <si>
    <t>Anti-glomerular basement membrane antibody mediated disease; Goodpasture syndrome; Anti-glomerular basement membrane antibody disease</t>
  </si>
  <si>
    <t>مرض تتواسطه أضداد مضادة للغشاء القاعدي في الكُبَيْبات; متلازمة غودباستور; مرض أضداد مضادة للغشاء القاعدي في الكُبَيْبات</t>
  </si>
  <si>
    <t>Goodpasture syndrome</t>
  </si>
  <si>
    <t>N08&amp;N08.8&amp;MF85</t>
  </si>
  <si>
    <t>Maternal care for known or suspected central nervous system malformation in fetus</t>
  </si>
  <si>
    <t>Maternal care for fetal abnormality or damage</t>
  </si>
  <si>
    <t>Maternal care for central nervous system malformation in fetus</t>
  </si>
  <si>
    <t>6550</t>
  </si>
  <si>
    <t>O35.0</t>
  </si>
  <si>
    <t>JA85.0</t>
  </si>
  <si>
    <t>تقديم رعاية للأم بسبب تَشوه معروف أو مشتبه به في الجهاز العَصَبي المَركزيّ في الجَنين</t>
  </si>
  <si>
    <t>Maternal care for known or suspected central nervous system malformation in fetus; maternal care for central nervous system malformation in fetus; pregnancy management affected by fetal malformation central nervous system; Maternal care for fetal anencephaly; maternal care for suspected fetal anencephaly; pregnancy management affected by fetal anencephaly; Maternal care for fetal hydrocephalus; maternal care for suspected fetal hydrocephalus; pregnancy management affected by fetal hydrocephalus; Maternal care for fetal spina bifida; maternal care for suspected fetal spina bifida; pregnancy management affected by fetal spina bifida</t>
  </si>
  <si>
    <t>تقديم رعاية للأم بسبب تَشوه معروف أو مشتبه به في الجهاز العَصَبي المَركزيّ في الجَنين; تدبير علاجي لحمل متأثر بتَشوه في الجهاز العَصَبي المَركزيّ في الجَنين; تقديم رعاية للأم بسبب تَشوه الجهاز العَصَبي المَركزيّ في الجَنين; تقديم رعاية للأم بسبب انعدام الدماغ لدى الجَنين; تدبير علاجي لحمل تأثر بانعدام الدماغ لدى الجَنين; تقديم رعاية للأم بسبب الاشتباه بانعدام الدماغ لدى الجَنين; تقديم رعاية للأم بسبب مَوَه الرأس لدى الجَنين; تدبير علاجي لحمل تأثر بمَوَه الرأس لدى الجَنين; تقديم رعاية للأم بسبب اشتباه بمَوَه الرأس لدى الجَنين; تقديم رعاية للأم بسبب سنسنة مشقوقة لدى الجَنين; تدبير علاجي لحمل تأثر بسنسنة مشقوقة في الجَنين; رعاية الأم بسبب الاشتباه بسنسنة مشقوقة لدى الجَنين</t>
  </si>
  <si>
    <t>Maternal care for known or suspected chromosomal abnormality in fetus</t>
  </si>
  <si>
    <t>6550&amp;O35.0&amp;JA85.0</t>
  </si>
  <si>
    <t>Maternal care for chromosomal abnormality in fetus</t>
  </si>
  <si>
    <t>6551</t>
  </si>
  <si>
    <t>O35.1</t>
  </si>
  <si>
    <t>JA85.1</t>
  </si>
  <si>
    <t>تقديم رعاية للأم بسبب الاشتباه بشذوذ في صبغيات الجَنين</t>
  </si>
  <si>
    <t>Maternal care for known or suspected chromosomal abnormality in fetus; maternal care for chromosomal abnormality in fetus; maternal care for suspected chromosomal abnormality in fetus</t>
  </si>
  <si>
    <t>تقديم رعاية للأم بسبب الاشتباه بشذوذ في صبغيات الجَنين; تقديم رعاية للأم بسبب الاشتباه بشذوذ في صبغيات الجَنين; تقديم رعاية للأم بسبب شذوذ في الصبغيات لدى الجَنين; تقديم رعاية للأم بسبب الاشتباه بشذوذ في كروموزومات الجَنين</t>
  </si>
  <si>
    <t>6551&amp;O35.1&amp;JA85.1</t>
  </si>
  <si>
    <t>Maternal care for known or suspected hereditary disease in fetus</t>
  </si>
  <si>
    <t>Maternal care for hereditary disease in fetus</t>
  </si>
  <si>
    <t>6552</t>
  </si>
  <si>
    <t>O35.2</t>
  </si>
  <si>
    <t>JA85.2</t>
  </si>
  <si>
    <t>تقديم رعاية للأم بسبب دَاء وراثي معروف أو مشتبه به في الجَنين</t>
  </si>
  <si>
    <t>Maternal care for known or suspected hereditary disease in fetus; pregnancy management affected by fetal hereditary disease</t>
  </si>
  <si>
    <t>تقديم رعاية للأم بسبب دَاء وراثي معروف أو مشتبه به في الجَنين; تدبير علاجي لحمل تأثر بدَاء وراثي لدى الجَنين</t>
  </si>
  <si>
    <t>6552&amp;O35.2&amp;JA85.2</t>
  </si>
  <si>
    <t>Maternal care for known or suspected damage to fetus from viral disease in mother</t>
  </si>
  <si>
    <t>Maternal care for damage to fetus from viral disease in mother</t>
  </si>
  <si>
    <t>6553</t>
  </si>
  <si>
    <t>O35.3</t>
  </si>
  <si>
    <t>JA85.3</t>
  </si>
  <si>
    <t>تقديم الرعاية للأم بسبب تلف مشتبه به في الجنين من دَاء فيروسي في الأم</t>
  </si>
  <si>
    <t>Maternal care for known or suspected damage to fetus from viral disease in mother; pregnancy management affected by fetal damage from maternal viral infection; Maternal care for damage to fetus from maternal cytomegalovirus infection; Maternal care for suspected damage to fetus from maternal cytomegalovirus infection; pregnancy management affected by fetal damage from maternal cytomegalovirus infection; Maternal care for damage to fetus from maternal rubella; maternal care for suspected damage to fetus from maternal rubella; pregnancy management affected by fetal damage from maternal rubella</t>
  </si>
  <si>
    <t>تقديم الرعاية للأم بسبب تلف مشتبه به في الجنين من دَاء فيروسي في الأم; تدبير علاجي لحمل تأثر بتلف في الجنين من عدوى فيروسية لدى الأم; تقديم الرعاية للأم بسبب تلف في الجنين من عدوى الأم بالفيروس المضخم للخلايا; تدبير علاجي لحمل تأثر بتلف في الجنين من عدوى الأم بالفيروس المضخم للخلايا; تقديم الرعاية للأم بسبب تلف مشتبه به لدى الجنين نجم عن عدوى الأم بالفيروس المضخم للخلايا; تقديم الرعاية للأم بسبب تلف في الجنين من عدوى الأم بسيتوميغالوفيروس; تقديم الرعاية للأم بسبب تلف في الجنين من عدوى الأم بالحصبة الألمانية; تقديم الرعاية للأم بسبب تلف في الجنين من عدوى الأم بالحصبة الألمانية; تقديم الرعاية للأم بسبب تلف مشتبه به في الجنين من عدوى الأم بالحصبة الألمانية; تقديم الرعاية للأم بسبب تلف في الجنين من عدوى بالحميراء لدى الأم</t>
  </si>
  <si>
    <t>6553&amp;O35.3&amp;JA85.3</t>
  </si>
  <si>
    <t>Maternal care for known or suspected fetal abnormality or damage, unspecified</t>
  </si>
  <si>
    <t>Maternal care for fetal abnormality or damage, unspecified</t>
  </si>
  <si>
    <t>6554&amp;6555&amp;6556&amp;6558&amp;6559</t>
  </si>
  <si>
    <t>O35.4&amp;O35.5&amp;O35.6&amp;O35.7&amp;O35.8&amp;O35.9&amp;O35</t>
  </si>
  <si>
    <t>JA85.Z</t>
  </si>
  <si>
    <t>تقديم رعاية للأم بسبب تَشوه أو تلف معروف أو مشتبه به لدى الجنين، لم يتم تعيينه</t>
  </si>
  <si>
    <t>Maternal care for known or suspected fetal abnormality or damage, unspecified; Maternal care for known or suspected fetal abnormality or damage; pregnancy management affected by fetal abnormality</t>
  </si>
  <si>
    <t>تقديم رعاية للأم بسبب تَشوه أو تلف معروف أو مشتبه به لدى الجنين، لم يتم تعيينه; تقديم رعاية للأم بسبب تَشوه أو تلف معروف أو مشتبه به لدى الجنين; تدبير علاجي لحمل متأثر بشذوذ لدى الجنين</t>
  </si>
  <si>
    <t>6554&amp;6555&amp;6556&amp;6558&amp;6559&amp;O35.4&amp;O35.5&amp;O35.6&amp;O35.7&amp;O35.8&amp;O35.9&amp;O35&amp;JA85.Z</t>
  </si>
  <si>
    <t>Maternal care for red cell antibodies</t>
  </si>
  <si>
    <t>Maternal care for other fetal problems</t>
  </si>
  <si>
    <t>6561</t>
  </si>
  <si>
    <t>O36.0</t>
  </si>
  <si>
    <t>JA86.0</t>
  </si>
  <si>
    <t>تقديم رعاية للأم بسبب أضداد الكريات الحمر</t>
  </si>
  <si>
    <t>Maternal care for rhesus or other isoimmunization</t>
  </si>
  <si>
    <t>تقديم رعاية للأم بسبب أضداد مناعية إسوية أو ريسوسية.</t>
  </si>
  <si>
    <t>Maternal care for red cell antibodies; Maternal care for rhesus isoimmunization; Rh factor immunization affecting management of pregnancy; Rh incompatibility; Rh incompatibility with hydrops fetalis; Anti-D [Rh] antibodies</t>
  </si>
  <si>
    <t>تقديم رعاية للأم بسبب أضداد الكريات الحمر; تقديم رعاية للأم بسبب تمنيع إسوي ريسوسي; أضداد مضادّة لراهاء - D; تمنيع بعامل راهاء يؤثر على التدبير العلاجي للحمل; عدم توافق زمر راهاء; عدم توافق زمرة راهاء مع مَوَهُ الجَنين</t>
  </si>
  <si>
    <t>6561&amp;O36.0&amp;JA86.0</t>
  </si>
  <si>
    <t>Maternal care for other known or suspected fetal problems, unspecified</t>
  </si>
  <si>
    <t>Maternal care for other fetal problems, unspecified</t>
  </si>
  <si>
    <t>6562&amp;6563&amp;6568&amp;6569</t>
  </si>
  <si>
    <t>O36.1&amp;O36.8&amp;O36.9&amp;O36</t>
  </si>
  <si>
    <t>JA86.Z</t>
  </si>
  <si>
    <t>تقديم رعاية للأم بسبب مشاكل معروفة أو مشتبه بها لدى الجَنين، لم يتم تعيينه</t>
  </si>
  <si>
    <t>Maternal care for other known or suspected fetal problems, unspecified; Maternal care for other known or suspected fetal problems</t>
  </si>
  <si>
    <t>تقديم رعاية للأم بسبب مشاكل معروفة أو مشتبه بها لدى الجَنين، لم يتم تعيينه; تقديم رعاية للأم بسبب مشاكل معروفة أو مشتبه بها لدى الجَنين</t>
  </si>
  <si>
    <t>6562&amp;6563&amp;6568&amp;6569&amp;O36.1&amp;O36.8&amp;O36.9&amp;O36&amp;JA86.Z</t>
  </si>
  <si>
    <t>Maternal care for hydrops fetalis</t>
  </si>
  <si>
    <t>6568</t>
  </si>
  <si>
    <t>O36.2</t>
  </si>
  <si>
    <t>JA86.1</t>
  </si>
  <si>
    <t>تقديم رعاية للأم بسبب مَوَه الجَنين</t>
  </si>
  <si>
    <t>Maternal care for hydrops fetalis; Maternal care for hydrops fetalis not associated with isoimmunization</t>
  </si>
  <si>
    <t>تقديم رعاية للأم بسبب مَوَه الجَنين; تقديم رعاية للأم بسبب مَوَه الجَنين لم يترافق بتمنيع إسويّ</t>
  </si>
  <si>
    <t>6568&amp;O36.2&amp;JA86.1</t>
  </si>
  <si>
    <t>Maternal care for signs of fetal hypoxia</t>
  </si>
  <si>
    <t>6563</t>
  </si>
  <si>
    <t>O36.3</t>
  </si>
  <si>
    <t>JA86.2</t>
  </si>
  <si>
    <t>تقديم رعاية للأم بسبب علامات نقص الأكسجين لدى الجَنين</t>
  </si>
  <si>
    <t>Maternal care for signs of fetal hypoxia; maternal care for fetal hypoxia; Fetal distress affecting management of pregnancy; Pregnancy management affected by fetal acidaemia; Pregnancy management affected by fetal bradycardia; Pregnancy management affected by meconium in liquor</t>
  </si>
  <si>
    <t>تقديم رعاية للأم بسبب علامات نقص الأكسجين لدى الجَنين; تقديم رعاية للأم بسبب نقص الأكسجين في الجَنين; ضائقة جنينية تؤثر على معالجة الحمل; التدبير العلاجي لحمل تأثر باحمضاض الدم لدى الجنين; التدبير العلاجي لحمل تأثر بسبب بطء قلب الجنين; التدبير العلاجي لحمل تأثر بالعقي في السائل الأمنيوسي</t>
  </si>
  <si>
    <t>6563&amp;O36.3&amp;JA86.2</t>
  </si>
  <si>
    <t>Maternal care for intrauterine death</t>
  </si>
  <si>
    <t>6564</t>
  </si>
  <si>
    <t>O36.4</t>
  </si>
  <si>
    <t>JA86.3</t>
  </si>
  <si>
    <t>تقديم رعاية للأم بسبب وفاة الجَنين داخل الرَحم</t>
  </si>
  <si>
    <t>Maternal care for intrauterine death; missed delivery; dead fetus retained; pregnancy management affected by fetal intrauterine death; missed labour; pregnancy management affected by intrauterine death</t>
  </si>
  <si>
    <t>تقديم رعاية للأم بسبب وفاة الجَنين داخل الرَحم; التدبير العلاجي لحمل تأثر بموت الجنين داخل الرحم; التدبير العلاجي لحمل تأثر بموت جنين داخل الرحم; انحباس جنين ميِّت داخل الرحم; مخاض لولادة جنين مات داخل الرحم; ولادة جنين مات داخل الرحم</t>
  </si>
  <si>
    <t>6564&amp;O36.4&amp;JA86.3</t>
  </si>
  <si>
    <t>Maternal care for fetal growth restriction</t>
  </si>
  <si>
    <t>6565</t>
  </si>
  <si>
    <t>O36.5</t>
  </si>
  <si>
    <t>JA86.4</t>
  </si>
  <si>
    <t>تقديم رعاية للأم بسبب ضعف نمو الجَنين</t>
  </si>
  <si>
    <t>Maternal care for fetal growth restriction; maternal care for intrauterine growth retardation; Maternal care for known or suspected: small-for-gestational age; intrauterine growth retardation affecting management of pregnancy; light-for-dates affecting management of pregnancy; Maternal care for known or suspected light-for-dates; Maternal care for known or suspected small-for-dates; maternal care for poor fetal growth; Arrested fetal development affecting management of pregnancy; Maternal care for known or suspected fetal growth restriction; pregnancy management affected by poor fetal growth; pregnancy management affected by fetal growth retardation; pregnancy management affected by light-for-dates fetus; pregnancy management affected by small-for-dates fetus; small-and-light-for-dates affecting management of pregnancy; small-for-dates affecting management of pregnancy; retardation of fetal growth affecting management of pregnancy; Maternal care for known or suspected placental insufficiency; placenta insufficiency; placenta insufficiency affecting management of pregnancy</t>
  </si>
  <si>
    <t>تقديم رعاية للأم بسبب ضعف نمو الجَنين; التدبير العلاجي لحمل تأثَّر بتأخُّر نماء الجنين; التدبير العلاجي لحمل تأثَّر بصغر حجم الجنين نسبة إلى عمره; التدبير العلاجي لحمل تأثَّر بنقص وزن الجنين نسبة إلى عمره; التدبير العلاجي للحمل تأثر بضعف النمو لدى الجنين; تأخُّر نماء الجنين أثَّر على التدبير العلاجي للحمل; تأخر النمو داخل الرحم أثَّر على التدبير العلاجي للحمل; تقديم الرعاية للأم بسبب ضعف نمو الجَنين; تقديم الرعاية للأم بسبب معرفة أو اشتباه بصغر حجم الجَنين نسبةً لعمره; تقديم الرعاية للأم بسبب معرفة أو اشتباه بضعف النماء لدى الجَنين; تقديم الرعاية للأم بسبب معرفة أو اشتباه بنقص وزن الجَنين نسبةً لعمره; تقديم رعاية للأم بسبب تأخر نمو الجَنين داخل الرحم; تقديم رعاية للأم بسبب معرفة أو بسبب الاشتباه بصغر حجم الجَنين نسبةً لعمره; توقُّف نماء الجنين أثَّر على التدبير العلاجي للحمل; صغر حجم الجنين نسبةً إلى عمره أثَّر على التدبير العلاجي للحمل; صغر حجم الجنين ونقص وزنه نسبة إلى عمره أثَّرا على التدبير العلاجي للحمل; نقص وزن الجَنين نسبةً لعمره أثَّر على التدبير العلاجي للحمل; تقديم رعاية للأم بسبب معرفة أو اشتباه بقصور المشيمة; قصور المشيمة; قصور المشيمة أثَّر على التدبير العلاجي للحمل</t>
  </si>
  <si>
    <t>6565&amp;O36.5&amp;JA86.4</t>
  </si>
  <si>
    <t>Maternal care for suspected macrosomia</t>
  </si>
  <si>
    <t>6566</t>
  </si>
  <si>
    <t>O36.6</t>
  </si>
  <si>
    <t>JA86.5</t>
  </si>
  <si>
    <t>تقديم رعاية للأم بسبب ضخامة جسم الجنين</t>
  </si>
  <si>
    <t>Maternal care for suspected macrosomia; Maternal care for known or suspected large-for-dates; pregnancy management affected by excessive fetal growth; pregnancy management affected by large-for-dates fetus; oversize fetus affecting management of pregnancy; excessively large fetus or infant affecting management of pregnancy; maternal care for excessive fetal growth</t>
  </si>
  <si>
    <t>تقديم رعاية للأم بسبب ضخامة جسم الجنين; تدبير علاجي لحمل تأثَّر بفرط النماء لدى الجنين; تدبير علاجي لحمل تأثَّر بكبر حجم الجنين نسبةً إلى العمر الحملي; تقديم رعاية للأم بسبب معرفة أو اشتباه بكبر حجم الجنين نسبةً إلى عمره الحملي; جنين أو رضيع كبير الحجم جدًا أثَّر على التدبير العلاجي للحمل; رعاية للأم بسبب فرط نماء الجنين; كبر حجم الجنين أثَّر على التدبير العلاجي للحمل</t>
  </si>
  <si>
    <t>Maternal care for known or suspected large-for-dates</t>
  </si>
  <si>
    <t>6566&amp;O36.6&amp;JA86.5</t>
  </si>
  <si>
    <t>Maternal care for viable fetus in abdominal pregnancy</t>
  </si>
  <si>
    <t>O36.7</t>
  </si>
  <si>
    <t>JA86.6</t>
  </si>
  <si>
    <t>تقديم رعاية للأم بسبب جَنين قابل للحياة في حَمل بَطني</t>
  </si>
  <si>
    <t>Maternal care for viable fetus in abdominal pregnancy; viable fetus in abdominal pregnancy</t>
  </si>
  <si>
    <t>تقديم رعاية للأم بسبب جَنين قابل للحياة في حَمل بَطني; جَنين قابل للحياة في الحَمل البَطني</t>
  </si>
  <si>
    <t>6568&amp;O36.7&amp;JA86.6</t>
  </si>
  <si>
    <t>Maternal care related to polyhydramnios</t>
  </si>
  <si>
    <t>657</t>
  </si>
  <si>
    <t>O40</t>
  </si>
  <si>
    <t>JA87</t>
  </si>
  <si>
    <t>تقديم رعاية للأم تتعلق بزيادة السائل الأمنيوسي</t>
  </si>
  <si>
    <t>Excessive amniotic fluid normally diagnosed on ultrasound either subjectively using either single deepest vertical pocket of greater or equal to 8cm and /or amniotic fluid index greater or equal to 24cm</t>
  </si>
  <si>
    <t>يتم تشخيص زيادة كمية السائل الأمنيوسي عادةً بالفحص بالأمواج فوق الصوت ويكون التشخيص موضوعي بقياس الجيب الوحيد العمودي الأعمق الذي يكون مساويًا أو يزيد على 8 سنتيمتر و/أو يكون منسب السائل الأمنيوسي مساويًا أو أكثر من 24 سنتيمتر.</t>
  </si>
  <si>
    <t>Maternal care related to polyhydramnios; Hydramnios; hydrops amnii</t>
  </si>
  <si>
    <t>تقديم رعاية للأم تتعلق بزيادة السائل الأمنيوسي; مَوَه السَّلَى; مَوَه السَّلَى; زيادة السائل الأمنيوسي وتقديم الرعاية للأم بسببه</t>
  </si>
  <si>
    <t>Hydramnios</t>
  </si>
  <si>
    <t>657&amp;O40&amp;JA87</t>
  </si>
  <si>
    <t>Oligohydramnios</t>
  </si>
  <si>
    <t>Maternal care related to certain specified disorders of amniotic fluid or membranes</t>
  </si>
  <si>
    <t>6580</t>
  </si>
  <si>
    <t>O41.0</t>
  </si>
  <si>
    <t>JA88.0</t>
  </si>
  <si>
    <t>قِلَّة السَّائل الأمنيوسيّ</t>
  </si>
  <si>
    <t>Oligohydramnios; deficient liquor; oligohydramnios, unspecified trimester; reduced liquor volume; Anhydramnios; scanty liquor; Oligohydramnios without mention of rupture of membranes</t>
  </si>
  <si>
    <t>قِلَّة السَّائل الأمنيوسيّ; قِلَّة السَّائل الأمنيوسيّ; قِلَّة السَّائل الأمنيوسيّ، لم يتم تعيين أثلوث الحمل; قِلَّة حجم السَّائل الأمنيوسيّ; قِلَّة السَّائل السَلَويّ; قِلَّة الصَّاء; ندرة السَّائل الأمنيوسيّ; ندرة السَّائل الأمنيوسيّ; غياب الصاء; ندرة السَّائل السلويّ; ندرة الصاء; قِلَّة السائل الأمنيوسي دون ذكر لتَمَزُّق الأغشيَّة; قِلَّة السائل السلوي دون ذكر لتَمَزُّق الأغشيَّة; قِلَّة الصَّاء دون ذكر لتَمَزُّق الأغشيَّة</t>
  </si>
  <si>
    <t>6580&amp;O41.0&amp;JA88.0</t>
  </si>
  <si>
    <t>Infection of amniotic sac or membranes</t>
  </si>
  <si>
    <t>6584</t>
  </si>
  <si>
    <t>O41.1</t>
  </si>
  <si>
    <t>JA88.1</t>
  </si>
  <si>
    <t>عدوى في الكيس الأمنيوسي أو في الأغشية</t>
  </si>
  <si>
    <t>Infection of amniotic sac or membranes; Placentitis complicating pregnancy; Placentitis; Amnionitis complicating pregnancy; Amnionitis; Chorioamnionitis complicating pregnancy; Membranitis complicating pregnancy</t>
  </si>
  <si>
    <t>عدوى في الكيس الأمنيوسي أو في الأغشية; الْتِهاب المَشيمَة في مضاعفات الحمل; الْتِهاب المَشيمَة; التهاب السائل الأمنيوسي في مضاعفات الحمل; التِهاب السَّلَى; التهاب المشيماء والسلى في مضاعفات الحمل; التهاب المشيماء والأغشية الأمنيوسية في مضاعفات الحمل; التهاب الأغشية في مضاعفات الحمل</t>
  </si>
  <si>
    <t>6584&amp;O41.1&amp;JA88.1</t>
  </si>
  <si>
    <t>Disorders of amniotic fluid and membranes, unspecified</t>
  </si>
  <si>
    <t>6588&amp;6589</t>
  </si>
  <si>
    <t>O41.8&amp;O41.9&amp;O41</t>
  </si>
  <si>
    <t>JA88.Z</t>
  </si>
  <si>
    <t>تقديم الرعاية للأم تتعلق ببعض الاضطرابات التي تم تعيينها في السائل الأمنيوسي أو في الأغشية، لم يتم تعيينها</t>
  </si>
  <si>
    <t>Disorders of amniotic fluid and membranes, unspecified; Maternal care related to certain specified disorders of amniotic fluid or membranes</t>
  </si>
  <si>
    <t>تقديم الرعاية للأم تتعلق ببعض الاضطرابات التي تم تعيينها في السائل الأمنيوسي أو في الأغشية، لم يتم تعيينها; تقديم رعاية للأم تتعلق ببعض الاضطرابات التي تم تعيينها في السائل الأمنيوسي أو في الأغشية</t>
  </si>
  <si>
    <t>6588&amp;6589&amp;O41.8&amp;O41.9&amp;O41&amp;JA88.Z</t>
  </si>
  <si>
    <t>Premature rupture of membranes, onset of labour within 24 hours</t>
  </si>
  <si>
    <t>Maternal care related to premature rupture of membranes</t>
  </si>
  <si>
    <t>6581</t>
  </si>
  <si>
    <t>O42.0</t>
  </si>
  <si>
    <t>JA89.0</t>
  </si>
  <si>
    <t>تَمَزُّق الأغشيَّة الباكر، بدء المخاض خلال 24 ساعة</t>
  </si>
  <si>
    <t>Premature rupture of membranes, onset of labour within 24 hours; premature rupture of membranes, onset of labour within 24 hours of rupture; premature rupture of membranes, onset of labour within 24 hours of rupture, unspecified weeks of gestation; rupture of amniotic sac less than 24 hours prior to the onset of labour</t>
  </si>
  <si>
    <t>تَمَزُّق الأغشيَّة الباكر، بدء المخاض خلال 24 ساعة; تَمَزُّق الأغشيَّة الباكر، بدء المخاض خلال 24 ساعة من التمزق; تَمَزُّق الأغشيَّة الباكر، بدء المخاض خلال 24 ساعة، لم يتم تعيين أسابيع الحمل; تَمَزُّق الأغشيَّة الباكر، بدء المخاض خلال أقل من 24 ساعة</t>
  </si>
  <si>
    <t>6581&amp;O42.0&amp;JA89.0</t>
  </si>
  <si>
    <t>Premature rupture of membranes, onset of labour after 24 hours</t>
  </si>
  <si>
    <t>O42.1</t>
  </si>
  <si>
    <t>JA89.1</t>
  </si>
  <si>
    <t>تَمَزُّق الأغشيَّة الباكر، بدء المخاض بعد 24 ساعة</t>
  </si>
  <si>
    <t>Premature rupture of membranes, onset of labour after 24 hours; prolonged rupture of membranes; rupture of amniotic sac 24 or more hours before labour; premature rupture of membranes with onset of labour after 24 hours of the rupture; rupture of amniotic sac 24 hours or more prior to the onset of labour; prolonged rupture of membranes NOS; Premature rupture of membranes, onset of labour between 1-7 days later; Premature rupture of membranes, onset of labour more than 7 days later</t>
  </si>
  <si>
    <t>تَمَزُّق الأغشيَّة الباكر، بدء المخاض بعد 24 ساعة; تَمَزُّق الأغشيَّة الباكر مع بدء المخاض بعد 24 ساعة من تمزقها; تَمَزُّق الأغشيَّة قبل وقت طويل من بدء المخاض; تَمَزُّق الأغشيَّة قبل وقت طويل من بدء المخاض لم يتم تعيينه في مكان آخر; تَمَزُّق الكيس الأمنيوسي قبل 24 ساعة أو أكثر من ىدء المخاض; تَمَزُّق الكيس الأمنيوسي قبل المخاض ب 24 ساعة أو أكثر; تَمَزُّق الأغشيَّة الباكر، بدء المخاض بعد ذلك بيوم إلى سبعة أيام; تَمَزُّق الأغشيَّة الباكر، بدء المخاض بعد ذلك بأكثر من سبعة أيام</t>
  </si>
  <si>
    <t>Premature rupture of membranes, labour delayed by therapy</t>
  </si>
  <si>
    <t>6581&amp;O42.1&amp;JA89.1</t>
  </si>
  <si>
    <t>O42.2</t>
  </si>
  <si>
    <t>JA89.2</t>
  </si>
  <si>
    <t>تَمَزُّق الأغشيَّة الباكر، تأخر المخاض بسبب المعالجة</t>
  </si>
  <si>
    <t>6581&amp;O42.2&amp;JA89.2</t>
  </si>
  <si>
    <t>Maternal care related to premature rupture of membranes, unspecified</t>
  </si>
  <si>
    <t>O42.9&amp;O42</t>
  </si>
  <si>
    <t>JA89.Z</t>
  </si>
  <si>
    <t>تقديم رعاية للأم تتعلق بتَمَزُّق الأغشيَّة الباكر، لم يتم تعيينه</t>
  </si>
  <si>
    <t>Maternal care related to premature rupture of membranes, unspecified; Maternal care related to premature rupture of membranes; rupture of amniotic sac under 24 hours before onset of labour; PROM - [premature rupture of membranes]; leakage of amniotic fluid; amniotic fluid leak</t>
  </si>
  <si>
    <t>تقديم رعاية للأم تتعلق بتَمَزُّق الأغشيَّة الباكر، لم يتم تعيينه; تقديم رعاية للأم تتعلق بتَمَزُّق الأغشيَّة الباكر; تسرب السائل الأمنيوسيّ; تسرب السائل الأمنيوسيّ; تَمَزُّق الأغشيَّة الباكر; تمزق الكيس الأمنيوسي قبل أقل من 24 ساعة من بدء المخاض</t>
  </si>
  <si>
    <t>6581&amp;O42.9&amp;O42&amp;JA89.Z</t>
  </si>
  <si>
    <t>Chronic kidney disease, stage 1</t>
  </si>
  <si>
    <t>N18.1</t>
  </si>
  <si>
    <t>GB61.0</t>
  </si>
  <si>
    <t>مرض كُلَويّ مُزمِن، مرحلة 1</t>
  </si>
  <si>
    <t>Kidney damage with normal or increased GFR (&gt;90 ml/min/1.73m²)</t>
  </si>
  <si>
    <t>تلف في الكلية مع معدل الترشيح في الكبيبات الكلوية طبيعي أو زائد (أكثر من 90 ميليلتر/دقيقة/1.73 متر مربع).</t>
  </si>
  <si>
    <t>Chronic kidney disease, stage 1; chronic renal failure, stage 1; CKD - [chronic kidney disease] stage 1; normal or increased eGFR (&gt;90 ml/min/1.73m²)</t>
  </si>
  <si>
    <t>مرض كُلَويّ مُزمِن، مرحلة 1; فَشَل كُلَويّ مُزمِن، مرحلة 1; مرض كُلَويّ مُزمِن، مرحلة 1; معدل الترشيح في الكبيبات الكلوية طبيعي أو زائد (القيمة اتقديرية لمعدل الترشيح في الكبيبات الكلوية أكثر من 90 ميليلتر/دقيقة/1.73 متر مربع)</t>
  </si>
  <si>
    <t>chronic renal failure, stage 1</t>
  </si>
  <si>
    <t>N18.1&amp;GB61.0</t>
  </si>
  <si>
    <t>Placental transfusion syndromes</t>
  </si>
  <si>
    <t>Maternal care related to placental disorders</t>
  </si>
  <si>
    <t>6560</t>
  </si>
  <si>
    <t>O43.0</t>
  </si>
  <si>
    <t>JA8A.0</t>
  </si>
  <si>
    <t>مُتَلازَمَات نقل الدَّم عبر المَشيمَة</t>
  </si>
  <si>
    <t>Placental transfusion syndromes; placental transfusion; placenta transfusion syndrome; Twin to twin transfusion syndrome; Feto-fetal transfusion syndrome; twin-to-twin transfusion; Pregnancy management affected by fetomaternal haemorrhage; maternofetal transfusion; fetomaternal transfusion; fetal-maternal haemorrhage affecting management of pregnancy or puerperium; fetal haemorrhage into maternal circulation affecting management of pregnancy or puerperium</t>
  </si>
  <si>
    <t>مُتَلازَمَات نقل الدَّم عبر المَشيمَة; مُتَلازَمَة نقل الدَّم عبر المَشيمَة; نقل الدم عبر المشيمة; متلازمة انتقال الدم بين توأمين; متلازمة انتقال الدم من توأم إلى توأم; متلازمة انتقال الدم من جنين إلى جنين; تدبير علاجي لحمل تأثَّر بنزف من الجنين إلى الأم; انتقال الدم من الأم إلى الجنين; انتقال الدم من الجنين إلى الأم; انتقال الدم من الجنين إلى الأم أثَّر على التدبير العلاجي للحمل أو للنِفاس; نزف من الجنين إلى دوران الأم أثَّر على التدبير العلاجي للحمل أو للنِفاس</t>
  </si>
  <si>
    <t>6560&amp;O43.0&amp;JA8A.0</t>
  </si>
  <si>
    <t>Chronic kidney disease, stage 2</t>
  </si>
  <si>
    <t>N18.2</t>
  </si>
  <si>
    <t>GB61.1</t>
  </si>
  <si>
    <t>مرض كُلَويّ مُزمِن، مرحلة 2</t>
  </si>
  <si>
    <t>Kidney damage and GFR 60-89 ml/min/1.73m²</t>
  </si>
  <si>
    <t>تلف في الكلية مع معدل الترشيح في الكبيبات الكلوية 60-89 ميليلتر/دقيقة/1.73 متر مربع)</t>
  </si>
  <si>
    <t>Chronic kidney disease, stage 2; kidney damage and mild decrease in GFR; chronic renal failure, stage 2; CKD - [chronic kidney disease] stage 2; kidney damage and mild decrease in eGFR -[estimated glomerular filtration rate]; eGFR - estimated glomerular filtration rate] 60-89 ml/min/1.73m²</t>
  </si>
  <si>
    <t>مرض كُلَويّ مُزمِن، مرحلة 2; القيمة التقديرية لمعدل الترشيح في الكبيبات الكلوية ة 60-89 ميليلتر/دقيقة/1.73 متر مربع; تلف في الكلية مع نقص خفيف في معدل الترشيح في الكبيبات الكلوية; تلف في الكلية مع نقص خفيف في معدل الترشيح في الكبيبات الكلوية [القيمة التقديرية لمعدل الترشيح في الكبيبات الكلوية]; فشل كُلَويّ مُزمِن، مرحلة 2; مرض كُلَويّ مُزمِن، مرحلة 2</t>
  </si>
  <si>
    <t>chronic renal failure, stage 2</t>
  </si>
  <si>
    <t>N18.2&amp;GB61.1</t>
  </si>
  <si>
    <t>Malformation of placenta</t>
  </si>
  <si>
    <t>6567</t>
  </si>
  <si>
    <t>O43.1</t>
  </si>
  <si>
    <t>JA8A.1</t>
  </si>
  <si>
    <t>تَشوه في المَشيمَة</t>
  </si>
  <si>
    <t>Malformation of placenta; variation of placenta form; deformity of placenta; placental deformity; Abnormal placenta NOS; pregnancy management affected by abnormal placenta; Angioma of placenta; placental angioma; Battledore placenta; Circumvallate placenta; placenta circumvallata; Cyst of placenta; Marginal insertion of umbilical cord; Multilobed placenta; placenta multipartita; Placenta bipartita; placenta duplex; placental duplication; dimidiata of placenta; Placenta diffusa; Placenta succenturiata; Succenturiate placenta; Succenturiate lobe; Placenta septuplex; Placenta fenestrata; Placenta membranacea; Placenta nappiformis; Placenta spuria; Tripartite placenta</t>
  </si>
  <si>
    <t>تَشوه في المَشيمَة; تدبير علاجي لحمل تأثر بمشيمة غير طبيعية; تشوه في المشيمة; تشوه في المشيمة; ضروب من أشكال المشيمة; مَشيمَة غير طبيعية لم يتم تعيينها في مكان آخر; ورم وعائي في المشيمة; ورم وعائي في المشيمة; مشيمة بشكل مضرب التنس; مَشيمَةٌ هامِشِيَّةُ السَّرَر; مَشيمَة مُحوَّطة; مَشيمَة مُحوَّطة; كيسة المشيمة; انغراز هامشي للحبل السري في المشيمة; مشيمة متعددة الفصوص; مشيمة متعددة الأجزاء; مشيمة من جزئين; تضاعف المشيمة; مشيمة مزدوجة; مَشيمَةٌ مُزْدَوِجَةُ الفَصّ; مَشيمَةٌ مُنتثرة; مَشيمَةٌ إِضَافِيَّة; فص إِضَافِيّ; مَشيمَةٌ إِضَافِيَّة; مَشيمَةٌ متعددة الحواجز; مشيمة منوفذة; مشيمة غشائية; مَشيمَةٌ مُحَوَّطَة; مَشيمَةٌ كاذِبَة; مشيمة ثلاثية الأجزاء</t>
  </si>
  <si>
    <t>6567&amp;O43.1&amp;JA8A.1</t>
  </si>
  <si>
    <t>Chronic kidney disease, stage 3a</t>
  </si>
  <si>
    <t>N18.3</t>
  </si>
  <si>
    <t>GB61.2</t>
  </si>
  <si>
    <t>مرض كُلَويّ مُزمِن، مرحلة 3a</t>
  </si>
  <si>
    <t>GFR 45-59 ml/min/1.63m²</t>
  </si>
  <si>
    <t>معدل الترشيح في الكبيبات الكلوية 45-59 ميليلتر/دقيقة/1.63 متر مربع.</t>
  </si>
  <si>
    <t>Chronic kidney disease, stage 3a; chronic renal failure, stage 3a; CKD - [chronic kidney disease] stage 3a; chronic kidney disease stage 3 NOS</t>
  </si>
  <si>
    <t>مرض كُلَويّ مُزمِن، مرحلة 3a; فشل كُلَويّ مُزمِن، مرحلة 3a; مرض كُلَويّ مُزمِن، مرحلة 3a; مرض كُلَويّ مُزمِن، مرحلة 3a لم يتم تعيينه في مكان آخر</t>
  </si>
  <si>
    <t>chronic renal failure, stage 3a</t>
  </si>
  <si>
    <t>N18.3&amp;GB61.2</t>
  </si>
  <si>
    <t>Maternal care related to placental disorders, unspecified</t>
  </si>
  <si>
    <t>7622&amp;6565&amp;6567</t>
  </si>
  <si>
    <t>O43.8&amp;O43.9&amp;O43</t>
  </si>
  <si>
    <t>JA8A.Z</t>
  </si>
  <si>
    <t>تقديم الرعاية للأم تتعلق باضطرابات في المَشيمة، لم يتم تعيينها</t>
  </si>
  <si>
    <t>Maternal care related to placental disorders, unspecified; Maternal care related to placental disorders</t>
  </si>
  <si>
    <t>تقديم الرعاية للأم تتعلق باضطرابات في المَشيمة، لم يتم تعيينها; تقديم رعاية للأم تتعلق باضطرابات في المَشيمة</t>
  </si>
  <si>
    <t>7622&amp;6565&amp;6567&amp;O43.8&amp;O43.9&amp;O43&amp;JA8A.Z</t>
  </si>
  <si>
    <t>Chronic kidney disease, stage 3b</t>
  </si>
  <si>
    <t>GB61.3</t>
  </si>
  <si>
    <t>مرض كُلَويّ مُزمِن، مرحلة 3b</t>
  </si>
  <si>
    <t>GFR 30-44 ml/min/1.73m²</t>
  </si>
  <si>
    <t>معدل الترشيح في الكبيبات الكلوية 30-44 ميليلتر/دقيقة/1.63 متر مربع.</t>
  </si>
  <si>
    <t>Chronic kidney disease, stage 3b; chronic renal failure, stage 3b; CKD - [chronic kidney disease] stage 3b; eGFR - [estimated glomerular filtration rate] 30-44 ml/min/1.73m²</t>
  </si>
  <si>
    <t>مرض كُلَويّ مُزمِن، مرحلة 3b; القيمة التقديرية لمعدل الترشيح في الكبيبات الكلوية 30-44 ميليلتر/دقيقة/1.63 متر مربع; فشل كُلَويّ مُزمِن، مرحلة 3b; مرض كُلَويّ مُزمِن، مرحلة 3b</t>
  </si>
  <si>
    <t>chronic renal failure, stage 3b</t>
  </si>
  <si>
    <t>N18.3&amp;GB61.3</t>
  </si>
  <si>
    <t>Placenta praevia specified as without haemorrhage</t>
  </si>
  <si>
    <t>Maternal care related to placenta praevia or low lying placenta</t>
  </si>
  <si>
    <t>6410</t>
  </si>
  <si>
    <t>O44.0</t>
  </si>
  <si>
    <t>JA8B.0</t>
  </si>
  <si>
    <t>مَشيمَة مُنزاحَة تم تعيينها أنها دون نَزف</t>
  </si>
  <si>
    <t>Placenta praevia specified as without haemorrhage; placenta previa found during pregnancy without haemorrhage; placenta previa without haemorrhage; low lying placenta without haemorrhage; Low implantation of placenta specified as without haemorrhage; low implantation of placenta without haemorrhage</t>
  </si>
  <si>
    <t>مَشيمَة مُنزاحَة تم تعيينها أنها دون نَزف; إنغراس المَشيمَة المُنخفِض تم تعيينه أنه دون نَزف; إنغراس المَشيمَة المُنخفِض دون نَزف; مَشيمَة مُنخفضة الموضع دون نَزف; مَشيمَة مُنزاحَة تم أكتشافها خلال الحمل دون نَزف; مَشيمَة مُنزاحَة دون نَزف</t>
  </si>
  <si>
    <t>Low implantation of placenta specified as without haemorrhage</t>
  </si>
  <si>
    <t>6410&amp;O44.0&amp;JA8B.0</t>
  </si>
  <si>
    <t>Chronic kidney disease, stage 4</t>
  </si>
  <si>
    <t>N18.4</t>
  </si>
  <si>
    <t>GB61.4</t>
  </si>
  <si>
    <t>مرض كُلَويّ مُزمِن، مرحلة 4</t>
  </si>
  <si>
    <t>GFR (15-29 ml/min/1.73m²)</t>
  </si>
  <si>
    <t>معدل الترشيح في الكبيبات الكلوية 15-29 ميليلتر/دقيقة/1.63 متر مربع.</t>
  </si>
  <si>
    <t>Chronic kidney disease, stage 4; severe decrease in GFR; chronic renal failure, stage 4; CKD - [chronic kidney disease] stage 4; eGFR - [estimated glomerular filtration rate] 15-29 ml/min/1.73m²</t>
  </si>
  <si>
    <t>مرض كُلَويّ مُزمِن، مرحلة 4; القيمة التقديريية لمعدل الترشيح في الكبيبات الكلوية 15-29 ميليلتر/دقيقة/1.63 متر مربع.; فشل كُلَويّ مُزمِن، مرحلة 4; مرض كُلَويّ مُزمِن، مرحلة 4; نقص شديد في معدل الترشيح في الكبيبات الكلوية</t>
  </si>
  <si>
    <t>chronic renal failure, stage 4</t>
  </si>
  <si>
    <t>N18.4&amp;GB61.4</t>
  </si>
  <si>
    <t>Placenta praevia with haemorrhage</t>
  </si>
  <si>
    <t>6411</t>
  </si>
  <si>
    <t>O44.1</t>
  </si>
  <si>
    <t>JA8B.1</t>
  </si>
  <si>
    <t>مَشيمَة مُنزاحَة مع نزف</t>
  </si>
  <si>
    <t>Placenta praevia with haemorrhage; haemorrhage from placenta previa; placenta previa haemorrhage; lateral placenta; Low implantation of placenta NOS or with haemorrhage; total placenta previa; total placenta praevia NOS or with haemorrhage; placental previa haemorrhage; PP - [placenta previa]; placenta previa marginalis; placenta previa partialis; partial placenta previa; placenta previa centralis; low implantation of placenta; low implantation or insertion of placenta; low insertion of placenta; low lying placenta; marginal placenta; marginal placenta praevia NOS or with haemorrhage; marginal placenta previa; marginal placental haemorrhage; partial placenta praevia NOS or with haemorrhage</t>
  </si>
  <si>
    <t>مَشيمَة مُنزاحَة مع نزف; انغراس منخفض لمشيمة لم يتم تعيينها أو مع نزف; مشيمة جانبية; انغراس منخفض للمشيمة; ارتكاز منخفض للمشيمة; انغراس أو ارتكاز منخفض للمشيمة; مشيمة منزاحة; مشيمة منزاحة هامشية لم يتم تعيينها في مكان آخر أو مع نزف; مشيمة منزاحة جزئية لم يتم تعيينه في مكان آخر أو مع نزف; مشيمة منزاحة بكاملها لم يتم تعيينها أو مع نزف; مشيمة منخفضة الموضع; مشيمة هامشية; مشيمة منزاحة هامشية; مشيمة منزاحة جزئية; مشيمة منزاحة مركزية; مشيمة منزاحة هامشية; مشيمة منزاحة جزئية; مشيمة منزاحة بكاملها; نزف من مَشيمَة مُنزاحة; نزف من مَشيمَة مُنزاحة; نزف مشيمي هامشي; نزف من مشيمة منزاحة</t>
  </si>
  <si>
    <t>labour and delivery complicated by haemorrhage from vasa praevia</t>
  </si>
  <si>
    <t>6411&amp;O44.1&amp;JA8B.1</t>
  </si>
  <si>
    <t>Chronic kidney disease, stage 5</t>
  </si>
  <si>
    <t>N18.5</t>
  </si>
  <si>
    <t>GB61.5</t>
  </si>
  <si>
    <t>مرض كُلَويّ مُزمِن، مرحلة 5</t>
  </si>
  <si>
    <t>Kidney failure, GFR &lt; 15 ml/min/1.73m²</t>
  </si>
  <si>
    <t>معدل الترشيح في الكبيبات الكلوية أقل من 15 ميليلتر/دقيقة/1.73 متر مربع.</t>
  </si>
  <si>
    <t>Chronic kidney disease, stage 5; chronic renal failure, stage 5; CKD - [chronic kidney disease] stage 5; end stage kidney failure; end stage renal failure; end stage kidney disease; end stage renal disease; end stage chronic renal failure; ESRF - [end stage renal failure]; ESRD - [end stage renal diseases]; eGFR - [estimated glomerular filtration rate] &lt; 15 ml/min/1.73m²; Chronic kidney disease, stage 5, not on dialysis; chronic renal failure, stage 5 not on dialysis; CKD- [chronic kidney disease] stage 5 not on dialysis; Chronic kidney disease, stage 5, on dialysis; chronic renal failure, stage 5 on dialysis; CKD - [chronic kidney disease] stage 5 on dialysis; end stage renal failure of dialysis; end stage renal failure on haemodialysis; Renal retinitis in chronic kidney disease, stage 5</t>
  </si>
  <si>
    <t>مرض كُلَويّ مُزمِن، مرحلة 5; أمراض كلوية في المرحلة النهائية; القيمة التقديرية لمعدل الترشيح في الكبيبات الكلوية أقل من 15 ميليلتر/دقيقة/1.73 متر مربع.; فشل كلوي في المرحلة النهائية; فشل كلوي في المرحلة النهائية; فشل كلوي في المرحلة النهائية; فشل كلوي مزمن في المرحلة النهائية; فشل كُلَويّ مُزمِن، مرحلة 5; مرض كلوي في المرحلة النهائية; مرض كلوي في المرحلة النهائية; مرض كُلَويّ مُزمِن، مرحلة 5; مرض كُلَويّ مُزمِن، مرحلة 5، بدون ديال; مرض كُلَويّ مُزمِن، مرحلة 5 بدون ديال; مرض كُلَويّ مُزمِن، مرحلة 5 بدون ديال; مرض كُلَويّ مُزمِن، مرحلة 5، بدون غسيل كلية; مرض كُلَويّ مُزمِن، مرحلة 5ة، مع ديال; فشل الكلية في مرحلته النهائية مع ديال; فشل الكلية في مرحلته النهائية مع ديال; مرض كُلَويّ مُزمِن، مرحلة 5ة، مع ديال; مرض كُلَويّ مُزمِن، مرحلة 5ة، مع ديال; التهاب الشبكية الكلوي في مرض الكلية المزمن، مرحلة 5</t>
  </si>
  <si>
    <t>chronic renal failure, stage 5</t>
  </si>
  <si>
    <t>N18.5&amp;GB61.5</t>
  </si>
  <si>
    <t>Premature separation of placenta with coagulation defect</t>
  </si>
  <si>
    <t>Maternal care related to premature separation of placenta</t>
  </si>
  <si>
    <t>6412</t>
  </si>
  <si>
    <t>O45.0</t>
  </si>
  <si>
    <t>JA8C.0</t>
  </si>
  <si>
    <t>انْفِصالُ المَشيمَةِ المُبَكِّر مع عيب في التخثّر</t>
  </si>
  <si>
    <t>Premature separation of placenta with coagulation defect; abruptio placentae with coagulation defect; Abruptio placentae with haemorrhage associated with disseminated intravascular coagulation; Abruptio placentae with haemorrhage associated with afibrinogenaemia; abruptio placentae with excessive haemorrhage associated with afibrinogenaemia; Abruptio placentae with haemorrhage associated with hyperfibrinolysis; abruptio placentae with excessive haemorrhage associated with hyperfibrinolysis; Abruptio placentae with haemorrhage associated with hypofibrinogenaemia; abruptio placentae with excessive haemorrhage associated with hypofibrinogenaemia; Defibrination syndrome with premature separation of placenta; Premature separation of placenta with coagulation defect and antepartum haemorrhage</t>
  </si>
  <si>
    <t>انْفِصالُ المَشيمَةِ المُبَكِّر مع عيب في التخثّر; انْفِصالُ المَشيمَةِ المُبَكِّر مع عيب في التخثّر; انْفِصالُ المَشيمَةِ المُبَكِّر مع نزف ترافق مع تخثر منتثر داخل الأوعية; انْفِصالُ المَشيمَةِ المُبَكِّر مع نزف ترافق مع فقد فيبرينوجين الدم; انْفِصالُ المَشيمَةِ المُبَكِّر مع نزف ترافق شديد مع فقد فيبرينوجين الدم; انْفِصالُ المَشيمَةِ المُبَكِّر مع نزف ترافق مع فرط انحلال الفيبرين; انْفِصالُ المَشيمَةِ المُبَكِّر مع نزف شديد ترافق مع فرط انحلال الفيبرين; انْفِصالُ المَشيمَةِ المُبَكِّر مع نزف ترافق مع نقص فيبرينوجين الدم; انْفِصالُ المَشيمَةِ المُبَكِّر مع نزف شديد ترافق مع نقص فيبرينوجين الدم; متلازمة زوال الفيبرين مع انْفِصالُ المَشيمَةِ المُبَكِّر; انْفِصالُ المَشيمَةِ المُبَكِّر مع عيب في التخثر ونزف قبل الولادة</t>
  </si>
  <si>
    <t>6412&amp;O45.0&amp;JA8C.0</t>
  </si>
  <si>
    <t>Urolithiasis, unspecified</t>
  </si>
  <si>
    <t>N20-N23&amp;N22&amp;N22.8</t>
  </si>
  <si>
    <t>GB7Z</t>
  </si>
  <si>
    <t>تكوُّن الحصيات البَولِيّة، لم يتم تعيينه</t>
  </si>
  <si>
    <t>N20-N23&amp;N22&amp;N22.8&amp;GB7Z</t>
  </si>
  <si>
    <t>Maternal care related to premature separation of placenta, unspecified</t>
  </si>
  <si>
    <t>O45.8&amp;O45.9&amp;O45</t>
  </si>
  <si>
    <t>JA8C.Z</t>
  </si>
  <si>
    <t>تقديم رعاية للأم تتعلق بانفصال المَشيمَة البَاكِر، لم يتم تعيينها</t>
  </si>
  <si>
    <t>Maternal care related to premature separation of placenta, unspecified; Maternal care related to premature separation of placenta; ablatio placentae; detachment of placenta; placenta abruptio; placental separation; premature detachment of placenta; placental abruption; Abruptio placentae NOS; placental abruptio; placenta separation; placental detachment; premature placental separation; ablatio placenta; abruptio placentae haemorrhage</t>
  </si>
  <si>
    <t>تقديم رعاية للأم تتعلق بانفصال المَشيمَة البَاكِر، لم يتم تعيينها; تقديم رعاية للأم تتعلق بانفصال المَشيمَة البَاكِر; انْفِصالُ المَشيمَةِ; انْفِصالُ المَشيمَةِ; انْفِصالُ المَشيمَةِ; انْفِصالُ المَشيمَةِ; انْفِصالُ المَشيمَةِ المُبَكِّر; انْفِصالُ المَشيمَةِ المُبَكِّر; انْفِصالُ المَشيمَةِ المُبَكِّر; انْفِصالُ المَشيمَةِ المُبَكِّر; انْفِصالُ المَشيمَةِ المُبَكِّر; انْفِصالُ المَشيمَةِ المُبَكِّر; انْفِصالُ المَشيمَةِ المُبَكِّر; انفصال المَشيمَة لم يتم تعيينه في مكان آخر; نزف انْفِصالُ المَشيمَةِ المُبَكِّر; انْفِصالُ المَشيمَةِ المُبتسَر</t>
  </si>
  <si>
    <t>6412&amp;O45.8&amp;O45.9&amp;O45&amp;JA8C.Z</t>
  </si>
  <si>
    <t>Antepartum haemorrhage with coagulation defect</t>
  </si>
  <si>
    <t>Antepartum haemorrhage</t>
  </si>
  <si>
    <t>6413</t>
  </si>
  <si>
    <t>O46.0</t>
  </si>
  <si>
    <t>JA41.0</t>
  </si>
  <si>
    <t>نَزف قبل الولادة مع عيب في تخثُر الدم</t>
  </si>
  <si>
    <t>Antepartum haemorrhage with coagulation defect; antepartum haemorrhage associated with coagulation defect; antepartum haemorrhage with coagulation defect, unspecified; Antepartum haemorrhage associated with hyperfibrinolysis; excessive antepartum haemorrhage associated with hyperfibrinolysis; Antepartum haemorrhage associated with hypofibrinogenaemia; excessive antepartum haemorrhage associated with hypofibrinogenaemia; Antepartum haemorrhage with afibrinogenemia; excessive antepartum haemorrhage associated with afibrinogenaemia; Antepartum haemorrhage with blood dyscrasia; Antepartum haemorrhage with disseminated intravascular coagulation; excessive antepartum haemorrhage associated with disseminated intravascular coagulation; Antepartum haemorrhage with fibrinolysis; Defibrination syndrome with antepartum haemorrhage</t>
  </si>
  <si>
    <t>نَزف قبل الولادة مع عيب في تخثُر الدم; نَزف قبل الولادة ترافق مع عيب تخثُر; نَزف قبل الولادة مع عيب تخثُر، لم يتم تعيينه; نَزف قبل الولادة مع نقص في تخثُر الدم; نزف قبل الولادة مع فرط انحلال الفيبرين; نزف غزير قبل الولادة مع فرط انحلال الفيبرين; نزف شديد قبل الولادة مع فرط انحلال الفيبرين; نزف قبل الولادة مع نقص فيبرينوجين الدم; نزف غزير قبل الولادة مع نقص فيبرينوجين الدم; نزف شديد قبل الولادة مع نقص فيبرينوجين الدم; نَزف قبل الولادة مع فقد فيبرينوجين الدم; نَزف غزير قبل الولادة مع فقد فيبرينوجين الدم; نَزف شديد قبل الولادة مع فقد فيبرينوجين الدم; نَزف قبل الولادة مع اعتلال في الدم; نَزف قبل الولادة مع اضطراب في الدم; نَزف قبل الولادة مع تخثُر منتشر داخل الأوعية; نَزف غزير قبل الولادة مع تخثُر منتشر داخل الأوعية; نَزف شديد قبل الولادة مع تخثُر منتشر داخل الأوعية; نَزف قبل الولادة مع انحلال الفيبرين; نَزف سابق للولادة مع انحلال الفيبرين; متلازمة فقد الفيبرين مع نزف قبل الولادة; متلازمة زوال الفيبرين مع نزف سابق للولادة</t>
  </si>
  <si>
    <t>6413&amp;O46.0&amp;JA41.0</t>
  </si>
  <si>
    <t>Antepartum haemorrhage, unspecified</t>
  </si>
  <si>
    <t>6419&amp;6412&amp;6418</t>
  </si>
  <si>
    <t>O46.8&amp;O46.9&amp;O46</t>
  </si>
  <si>
    <t>JA41.Z</t>
  </si>
  <si>
    <t>نزف قبل الولادة، لم يتم تعيينها</t>
  </si>
  <si>
    <t>Antepartum haemorrhage, unspecified; Antepartum haemorrhage; accidental antepartum haemorrhage; antepartum haemorrhage NOS; APH - [antepartum haemorrhage]; haemorrhage of pregnancy NOS; haemorrhagic complication of pregnancy</t>
  </si>
  <si>
    <t>نزف قبل الولادة، لم يتم تعيينها; نَزْف قَبْل الولادة; مضاعفات نزفية للحمل; نزف أثناء الحمل لم يتم تعيينه في مكان آخر; نزف حادثي قبل الولادة; نزف قبل الولادة; نزف قبل الولادة لم يتم تعيينه في مكان آخر; نزف سابق للولادة</t>
  </si>
  <si>
    <t>6419&amp;6412&amp;6418&amp;O46.8&amp;O46.9&amp;O46&amp;JA41.Z</t>
  </si>
  <si>
    <t>False labour before 37 completed weeks of gestation</t>
  </si>
  <si>
    <t>Maternal care related to false labour</t>
  </si>
  <si>
    <t>6440&amp;6441</t>
  </si>
  <si>
    <t>O47.0</t>
  </si>
  <si>
    <t>JA8D.0</t>
  </si>
  <si>
    <t>مخاض كاذب قبل إتمام 37 أسبوعاً من الحَمل</t>
  </si>
  <si>
    <t>False labour before 37 completed weeks of gestation; Threatened preterm labour</t>
  </si>
  <si>
    <t>مخاض كاذب قبل إتمام 37 أسبوعاً من الحَمل; تهديد بمخاض قبل تمام الحمل</t>
  </si>
  <si>
    <t>6440&amp;6441&amp;O47.0&amp;JA8D.0</t>
  </si>
  <si>
    <t>False labour at or after 37 completed weeks of gestation</t>
  </si>
  <si>
    <t>6440</t>
  </si>
  <si>
    <t>O47.1</t>
  </si>
  <si>
    <t>JA8D.1</t>
  </si>
  <si>
    <t>مخاض كاذب عند أو بعد إتمام 37 أسبوعاً كاملاً من الحَمل</t>
  </si>
  <si>
    <t>6440&amp;O47.1&amp;JA8D.1</t>
  </si>
  <si>
    <t>Maternal care related to false labour, unspecified</t>
  </si>
  <si>
    <t>O47.9&amp;O47</t>
  </si>
  <si>
    <t>JA8D.Z</t>
  </si>
  <si>
    <t>تقديم رعاية للأم تتعلق بمخاض كاذب، لم يتم تعيينه</t>
  </si>
  <si>
    <t>Maternal care related to false labour, unspecified; Maternal care related to false labour; spurious labour; false labour pains; threatened labour</t>
  </si>
  <si>
    <t>تقديم رعاية للأم تتعلق بمخاض كاذب، لم يتم تعيينه; تقديم رعاية للأم تتعلق بمخاض كاذب; آلام مخاض كاذب; تهديد بمخاض; مخاض كاذب</t>
  </si>
  <si>
    <t>6440&amp;O47.9&amp;O47&amp;JA8D.Z</t>
  </si>
  <si>
    <t>Maternal care related to prolonged pregnancy</t>
  </si>
  <si>
    <t>645</t>
  </si>
  <si>
    <t>O48</t>
  </si>
  <si>
    <t>JA8E</t>
  </si>
  <si>
    <t>تقديم رعاية للأم تتعلق بحَمل مديد</t>
  </si>
  <si>
    <t>Pregnancy that has exceeded a duration of 42 weeks from the last menstrual period.</t>
  </si>
  <si>
    <t>حمل يتجاوز 42 أسبوعًا بعد الدورة الحيضية الأخيرة.</t>
  </si>
  <si>
    <t>Maternal care related to prolonged pregnancy; post-term pregnancy; pregnancy beyond 42 weeks of gestation; prolonged gestation; postmature pregnancy; Postdates; Post-term; postmaturity affecting management of pregnancy; pregnancy management affected by prolonged pregnancy</t>
  </si>
  <si>
    <t>تقديم رعاية للأم تتعلق بحَمل مديد; التدبير العلاجي للحمل يؤثر على حمل مديد; حمل تجاوز 42 أسبوعًا; حمل تجاوز التمام; حمل تجاوز التمام; حمل تجاوز التمام; حمل تجاوز التمام يؤثر على التدبير العلاجي للحمل; حمل تجاوز النضج; حمل مديد; تقديم رعاية للأم تتعلق بإجرار</t>
  </si>
  <si>
    <t>Post-term</t>
  </si>
  <si>
    <t>645&amp;O48&amp;JA8E</t>
  </si>
  <si>
    <t>Preterm labour or delivery, unspecified</t>
  </si>
  <si>
    <t>Preterm labour or delivery</t>
  </si>
  <si>
    <t>6441&amp;6568</t>
  </si>
  <si>
    <t>O60</t>
  </si>
  <si>
    <t>JB00.Z</t>
  </si>
  <si>
    <t>مخاض أو ولادة قبل تمام الحمل، لم يتم تعيينها</t>
  </si>
  <si>
    <t>Preterm labour or delivery, unspecified; Preterm labour or delivery</t>
  </si>
  <si>
    <t>مخاض أو ولادة قبل تمام الحمل، لم يتم تعيينها; مخاض أو ولادة قبل تمام الحمل</t>
  </si>
  <si>
    <t>6441&amp;6568&amp;O60&amp;JB00.Z</t>
  </si>
  <si>
    <t>Failed medical induction of labour</t>
  </si>
  <si>
    <t>Failed induction of labour</t>
  </si>
  <si>
    <t>6591</t>
  </si>
  <si>
    <t>O61.0</t>
  </si>
  <si>
    <t>JB01.0</t>
  </si>
  <si>
    <t>فشل تَحريض طبي للمَخَاض</t>
  </si>
  <si>
    <t>A condition characterised by a failed attempt to stimulate contractions pharmacologically before the spontaneous onset of labour. This condition may occur with or without ruptured membranes.</t>
  </si>
  <si>
    <t>حالة تتسم بفشل محاولة استثارة تقلصات الرحم بالأدوية قبل البدء التلقائي للمخاض، وقد تَحدث الحالة مع أو بدون تمزق الأغشية.</t>
  </si>
  <si>
    <t>Failed medical induction of labour; failed medical induction; Failed induction of labour by oxytocin; failure induction by oxytocic drugs; Failed induction of labour by prostaglandins; failure induction by prostaglandins</t>
  </si>
  <si>
    <t>فشل تَحريض طبي للمَخَاض; فشل التَحريض الطبي للمَخَاض; فشل تَحريض المَخَاض بالأوكسيتوسين; فشل تَحريض المَخَاض بأدوية مُعَجِّلة للولادة; فشل تَحريض المَخَاض بأدوية أوكسيتوسينية; فشل تَحريض المَخَاض بالبروستاغلاندينات; فشل التَحريض بالبروستاغلاندينات</t>
  </si>
  <si>
    <t>6591&amp;O61.0&amp;JB01.0</t>
  </si>
  <si>
    <t>Failed instrumental induction of labour</t>
  </si>
  <si>
    <t>6590</t>
  </si>
  <si>
    <t>O61.1</t>
  </si>
  <si>
    <t>JB01.1</t>
  </si>
  <si>
    <t>فشل تَحريض المَخَاض بالأدوات</t>
  </si>
  <si>
    <t>A condition characterised by a failed attempt to instrumentally stimulate contractions before the spontaneous onset of labour. This condition may occur with or without ruptured membranes.</t>
  </si>
  <si>
    <t>حالة تتسم بفشل محاولة استثارة التقلصات الرحمية باستخدام الأدوات قبل البدء التلقائي للمخاض، وهي حالة تحدث مع أو دون تمزق الأغشية.</t>
  </si>
  <si>
    <t>Failed instrumental induction of labour; failed mechanical induction of labour; failure instrumental induction of labour; failed surgical induction of labour</t>
  </si>
  <si>
    <t>فشل تَحريض المَخَاض بالأدوات; فشل التَحريض الجراحي للمَخَاض; فشل تَحريض المَخَاض بالأدوات; فشل تَحريض ميكانيكي للمَخَاض</t>
  </si>
  <si>
    <t>6590&amp;O61.1&amp;JB01.1</t>
  </si>
  <si>
    <t>Failed induction of labour, unspecified</t>
  </si>
  <si>
    <t>O61.8&amp;O61.9&amp;O61</t>
  </si>
  <si>
    <t>JB01.Z</t>
  </si>
  <si>
    <t>فشل تَحريض المَخَاض، لم يتم تعيينه</t>
  </si>
  <si>
    <t>Failed induction of labour, unspecified; Failed induction of labour; failed induction; unsuccessful attempt to induce labour; unsuccessfully induced labour; failed induction NOS; failure of induction</t>
  </si>
  <si>
    <t>فشل تَحريض المَخَاض، لم يتم تعيينه; فشل تَحريض المَخَاض; تحريض غير ناجح للمخاض; فشل التحريض; فشل التَحريض; فشل التحريض للمخاض لم يتم تعيينه في مكان آخر; محاولة غير ناجحة لتحريض المخاض</t>
  </si>
  <si>
    <t>6591&amp;O61.8&amp;O61.9&amp;O61&amp;JB01.Z</t>
  </si>
  <si>
    <t>Primary uterine inertia</t>
  </si>
  <si>
    <t>Abnormalities of forces of labour</t>
  </si>
  <si>
    <t>6610</t>
  </si>
  <si>
    <t>O62.0</t>
  </si>
  <si>
    <t>JB02.0</t>
  </si>
  <si>
    <t>عطالة أوليَّة في الرحم</t>
  </si>
  <si>
    <t>A condition affecting pregnant females characterised by insufficiently strong or inappropriately coordinated rhythmic activity of the myometrium during labour to efface and dilate the cervix.</t>
  </si>
  <si>
    <t>حالة تصيب السيدات الحوامل تتسم بفعالية ذات قوة غير كافية أو ذات نظم غير ملائم التناسق خلال المخاض فلا يؤثر على توسيع عنق الرحم.</t>
  </si>
  <si>
    <t>Primary uterine inertia; Primary hypotonic uterine dysfunction; hypotonic uterine dysfunction; hypotonic uterine inertia; primary hypotonic uterine inertia; uterine hypotonus; Primary inadequate contractions; primary dysfunctional labour; prolonged latent phase of labour; primary inertia of uterus during labour; hypotonic primary dysfunction of uterus complicating delivery; hypotonic primary functional disturbance of uterus complicating delivery; primary hypotonic labour; Uterine inertia during latent phase of labour; Failure of cervical dilatation; failure of dilatation of cervix in labour; incomplete poor or slow dilatation of cervix complicating delivery; primary dystocia of cervix</t>
  </si>
  <si>
    <t>عطالة أوليَّة في الرحم; اضطراب أوليّ في الوظائف بنقص توترية الرحم في مضاعفات الولادة; تقلُصات أوليَّة غير كافيّة; خلل أولي في الوظائف في المخاض; خلل أوليّ في الوظائف التوترية في الرحم في مضاعفات الولادة; خَلَل وَظيفِيّ أوّلي بنقِص توَتُّرية الرحم; خَلَل وَظيفِيّ بنقِص توَتُّرية الرحم; عطالة أولية في الرحم أثناء المخاض; عطالة أوّلية بنقِص توَتُّرية الرحم; عطالة الرحم خلال المرحلة الخافية من المخاض; عطالة بنقِص توَتُّرية الرحم; مخاض ناقص التوترية أولي; مرحلة خافية مديدة في المخاض; نقص توترية في الرحم; فشل تَوسُع عُنُق الرحم; توسع نقص أو بطيء في عنق الرحم يسبب مضاعفات الولادة; عسرة أولية في الولادة سببها عنق الرحم; فشل تَوسُع عُنُق الرحم أثناء المخاض</t>
  </si>
  <si>
    <t>Primary hypotonic uterine dysfunction; Uterine inertia during latent phase of labour; Primary inadequate contractions</t>
  </si>
  <si>
    <t>6610&amp;O62.0&amp;JB02.0</t>
  </si>
  <si>
    <t>Secondary uterine inertia</t>
  </si>
  <si>
    <t>6611</t>
  </si>
  <si>
    <t>O62.1</t>
  </si>
  <si>
    <t>JB02.1</t>
  </si>
  <si>
    <t>عَطالَة رَحمية ثانويَّة</t>
  </si>
  <si>
    <t>A condition affecting pregnant females that is idiopathic. This condition is characterised by vigorous contractions that decrease in vigour due to exhaustion or dehydration of the individual. This condition leads to lack of labour progress.</t>
  </si>
  <si>
    <t>حالة مجهولة السبب تصيب السيدات الحوامل وتتسم بتقلصات شديدة لا تلبث أن تتناقص بوضوح بسبب إصابة الماخض بالجفاف أو بالإنهاك، مما يؤدي إلى توقف تقدم المخاض.</t>
  </si>
  <si>
    <t>Secondary uterine inertia; Secondary hypotonic uterine dysfunction; secondary uterine inertia during labour; secondary hypotonic dysfunction of uterus complicating delivery; secondary hypotonic labour; Arrested active phase of labour; Secondary dystocia of cervix</t>
  </si>
  <si>
    <t>عَطالَة رَحمية ثانويَّة; توقف المرحلة النَشيطة في المَخَاض; خَلَل ثانوي في وظيفِة الرحِمِ بنقِص التَّوَتُّرية; خَلَل ثانوي في وظيفِة الرحِمِ بنقِص التَّوَتُّرية يسبب المضاعفات في الولادة; عطالة ثانوية في الرحِمِ أثناء المخاض; مخاض ناقص التوترية ثانوي; عُسْرُ ثانوي في الوِلاَدَة في عنق الرحم</t>
  </si>
  <si>
    <t>Secondary hypotonic uterine dysfunction; Arrested active phase of labour</t>
  </si>
  <si>
    <t>6611&amp;O62.1&amp;JB02.1</t>
  </si>
  <si>
    <t>Other uterine inertia</t>
  </si>
  <si>
    <t>6614&amp;6610&amp;6612</t>
  </si>
  <si>
    <t>O62.2</t>
  </si>
  <si>
    <t>JB02.2</t>
  </si>
  <si>
    <t>حالات أخرى من عَطالَة الرَحم</t>
  </si>
  <si>
    <t>A condition affecting pregnant females that is idiopathic. This condition is characterised by the absence of effective uterine contractions during labour and abnormal relaxation of the uterus during labour. This condition leads to lack of labour progress or uterine haemorrhage.</t>
  </si>
  <si>
    <t>حالة مجهولة السبب تصيب السيدات الحوامل، وتتسم بغياب التقلصات الرحمية الفعّالة مع استرخاء غير طبيعي في الرحم أثناء المخاض، مما يؤدي إلى فقد التقدم أو إلى النزف الرحمي.</t>
  </si>
  <si>
    <t>Other uterine inertia; atony of uterus NOS; Atony of uterus, during labour; hypotonic dysfunction of uterus complicating delivery; hypotonic labour; inertia of uterus NOS; uterine atonia; uterine atony; Uterine inertia NOS; Cervical dystocia; cervix dystocia; Desultory labour; Irregular uterine contractions; irregular labour NOS; Poor contractions in labour; poor labour contractions</t>
  </si>
  <si>
    <t>حالات أخرى من عَطالَة الرَحم; خلل وظيفة الرحم بنقص التوترية تسبب مضاعفات في الولادة; عطالة الرحم لم يتم تعيينها في مكان آخر; عَطالَة رَحميَّة لم يتم تعيينها في مكان آخر; مخاض ناقص التوترية; وَنَى الرَحم، أثناء المخاض; وهن الرحم; وهن الرحم; وهن الرحم لم يتم تعيينه في مكان آخر; عسر ولادة عنقي المنشأ; عسر ولادة عنقي المنشأ; مَخَاض مُتَقطِع; تقلصات رحمية غير منتظمة; مخاض غير منتظم لم يتم تعيينه في مكان آخر; ضعف تقلصات المخاض; ضعف تقلصات المخاض</t>
  </si>
  <si>
    <t>Atony of uterus, during labour</t>
  </si>
  <si>
    <t>atony of uterus, postpartum</t>
  </si>
  <si>
    <t>6614&amp;6610&amp;6612&amp;O62.2&amp;JB02.2</t>
  </si>
  <si>
    <t>Precipitate labour</t>
  </si>
  <si>
    <t>6613</t>
  </si>
  <si>
    <t>O62.3</t>
  </si>
  <si>
    <t>JB02.3</t>
  </si>
  <si>
    <t>مخاض أو وِلادَة في طور الحصول</t>
  </si>
  <si>
    <t>A condition affecting pregnant females that is idiopathic. This condition is characterised by rapid labour and the lack of time for standard obstetric preparations or procedures leading to the delivery of the newborn. This condition leads to vaginal bleeding, frequent strong contractions, feelings of defecation, crowning of the fetus head at the vaginal introitus, or bulging of the amniotic sac.</t>
  </si>
  <si>
    <t>حالة مجهولة السبب تصيب السيدات الحوامل وتتسم بمخاض سريع الوتيرة وغياب المعايير الزمنية اللازمة للتحضيرات التوليدية أو الإجراءات التي تسبق الولادة مما يؤدي إلى نزف مهبلي وتقلصات قوية متكررة ومشاعر بالتغوط وظهور قمة رأس الجنين في مدخل المهبل أو تبارز الكيس الأمنيوسي.</t>
  </si>
  <si>
    <t>Precipitate labour; precipitate labour or delivery</t>
  </si>
  <si>
    <t>مخاض أو وِلادَة في طور الحصول; مخاض أو وِلادَة في طور الحصول</t>
  </si>
  <si>
    <t>6613&amp;O62.3&amp;JB02.3</t>
  </si>
  <si>
    <t>Hypertonic, incoordinate, or prolonged uterine contractions</t>
  </si>
  <si>
    <t>6614</t>
  </si>
  <si>
    <t>O62.4</t>
  </si>
  <si>
    <t>JB02.4</t>
  </si>
  <si>
    <t>تقلصات رحمية مفرطة التوترية أو غير متناسقة أو مديدة</t>
  </si>
  <si>
    <t>A condition affecting pregnant females that is idiopathic. This condition is characterised by uterine dysfunction leading to hypertonic, uncoordinated, and prolonged rhythmic activity of the myometrium during labour.</t>
  </si>
  <si>
    <t>حالة مجهولة السبب تصيب السيدة الحامل وتتسم بخلل وظيفة الرحم مما يؤدي إلى نشاط في نظم تقلصات عضلة الرحم فتكون مفرطة التوترية أو غير متناسقة أو مديدة أثناء المخاض.</t>
  </si>
  <si>
    <t>Hypertonic, incoordinate, or prolonged uterine contractions; Uterine dystocia NOS; Hypertonic uterus dysfunction complicating delivery; hypertonic uterine activity; hypertonic uterine contraction; hypertonic uterine dysfunction; hypertonic labour; uterine hypertonus; uterine polysystole; uterine hyperstimulation; Contraction ring dystocia; Bandl's retraction ring; Bandl's ring dystocia; contraction ring; pathological retraction ring; retraction ring; retraction ring dystocia; uterine retraction ring; Dyscoordinate labour; Incoordinate uterine activity; uterine incoordination; incoordinate labour; Prolonged uterine contractions in labour; prolonged uterine contractions; Hourglass uterine contraction; Tetanic contractions of uterus</t>
  </si>
  <si>
    <t>تقلصات رحمية مفرطة التوترية أو غير متناسقة أو مديدة; عُسر وِلادَة رَحميَّة المنشأ لم يتم تعيينه في مكان آخر; خلل وظيف الرحم المفرط التوترية في مضاعفات الولادة; تقلصات رحمية مفرطة التوترية; خلل وظيفة الرحم مفرطة التوترية; رحم متعدد الانقباضات; رحم مفرطة الاستثارة; رحم مفرطة التوترية; مخاض مفرطة التوترية; نشاط رحمي مفرط التوترية; عُسر وِلادَة ناجِم عن حَلَقَة مُتَقَلِّصة; حلقة الانكماش; حلقة الانكماش المرضيّ; حلقة الانكماش في الرحم; حَلَقَةُ الانْكِماشِ لبَانْدِل (في الرحم); حلقة التقلص; عسر الولادة بسبب حَلَقَة الانْكِماشِ لبَانْدِل (في الرحم); عسر الولادة ناجم عن حلقة الانكماش; مَخَاض غير مُتناسق; نشاط رحمي غير متناسق; عدم تناسق رحميّ; مخاض غير متناسق; تقلصات رحمية مديدة أثناء المخاض; تقلصات رحمية مديدة; تقلص رحمي شبيه بالساعة الرملية; تقلصات تكزُّزية في الرحم</t>
  </si>
  <si>
    <t>dystocia (fetal)(maternal) NOS</t>
  </si>
  <si>
    <t>6614&amp;O62.4&amp;JB02.4</t>
  </si>
  <si>
    <t>Abnormalities of forces of labour, unspecified</t>
  </si>
  <si>
    <t>6619</t>
  </si>
  <si>
    <t>O62.8&amp;O62.9&amp;O62</t>
  </si>
  <si>
    <t>JB02.Z</t>
  </si>
  <si>
    <t>شُذوذات في قوى المَخَاض، لم يتم تعيينها</t>
  </si>
  <si>
    <t>Abnormalities of forces of labour, unspecified; Abnormalities of forces of labour; abnormality of forces of labour</t>
  </si>
  <si>
    <t>شُذوذات في قوى المَخَاض، لم يتم تعيينها; شُذوذات في قوى المَخَاض; شُذوذات في قوى المَخَاض</t>
  </si>
  <si>
    <t>6619&amp;O62.8&amp;O62.9&amp;O62&amp;JB02.Z</t>
  </si>
  <si>
    <t>Prolonged first stage of labour</t>
  </si>
  <si>
    <t>Long labour</t>
  </si>
  <si>
    <t>6620</t>
  </si>
  <si>
    <t>O63.0</t>
  </si>
  <si>
    <t>JB03.0</t>
  </si>
  <si>
    <t>تطاول المرحلة الأولى من المَخَاض</t>
  </si>
  <si>
    <t>The first stage of labour where cervical dilatation progresses less than 1 centimetre per hour for a minimum of 4 hours. Protracted descent is less than 1 centimetre per hour for nulliparas and less than 2 centimetre per hour for multiparas.</t>
  </si>
  <si>
    <t>المرحلة الأولى من المخاض ويحرز فيها عنق الرحم توسعًا بوتيرة تقل عن 1 سنتيمتر كل ساعة لمدة لا تقل عن 4 ساعات، كما أن إعاقة النزول تقل عن 1 سنتيمتر كل ساعة لدى الخروس (في الولادة الأولى) وعن 2 سنتيمتر كل ساعة لدى متعددات الولادة.</t>
  </si>
  <si>
    <t>Prolonged first stage of labour; long labour, first stage; prolonged first stage of delivery; long delivery, first stage; prolonged or protracted first stage of labour</t>
  </si>
  <si>
    <t>تطاول المرحلة الأولى من المَخَاض; تطاول أو إعاقة في المرحلة الأولى من المخاض; تطاول المرحلة الأولى من الولادة; مَخَاض طويل، المرحلة الأولى; ولادة طويلة، المرحلة الأولى</t>
  </si>
  <si>
    <t>6620&amp;O63.0&amp;JB03.0</t>
  </si>
  <si>
    <t>Prolonged second stage of labour</t>
  </si>
  <si>
    <t>6622</t>
  </si>
  <si>
    <t>O63.1</t>
  </si>
  <si>
    <t>JB03.1</t>
  </si>
  <si>
    <t>تطاول المرحلة الثانية من المَخَاض</t>
  </si>
  <si>
    <t>The fetus has not been delivered after the cervix has become fully dilated within 2 hours for a primipara, or 1 hour for a multipara. Presence of regional anaesthesia will add 1 hour.</t>
  </si>
  <si>
    <t>عدم ولادة الجنين رغم التوسع الكامل في عنق الرحم وذلك خلال ساعتين لدى الخروس (في الولادة الأولى)، وخلال ساعة واحدة لدى متعددة الولادات، ويضاف في حالات التخدير الناحي ساعة إضافية.</t>
  </si>
  <si>
    <t>Prolonged second stage of labour; long labour, second stage; long second stage of delivery; prolonged second stage of delivery; prolonged or protracted second stage of labour</t>
  </si>
  <si>
    <t>تطاول المرحلة الثانية من المَخَاض; تطاول أو إعاقة المرحلة الثانية من الولادة; تطاول المرحلة الثانية من الولادة; تطاول المرحلة الثانية من الولادة; مخاض طويل، المرحلة الثانية</t>
  </si>
  <si>
    <t>6622&amp;O63.1&amp;JB03.1</t>
  </si>
  <si>
    <t>Delayed delivery of successive neonates</t>
  </si>
  <si>
    <t>6623</t>
  </si>
  <si>
    <t>O63.2</t>
  </si>
  <si>
    <t>JB03.2</t>
  </si>
  <si>
    <t>تأخر التتابع في وِلادَة التوائم</t>
  </si>
  <si>
    <t>A condition affecting pregnant females, characterised by the delayed spontaneous or caesarean section delivery of the successive neonates in a multiple delivery.</t>
  </si>
  <si>
    <t>حالة تعرض للسيدة الحامل تتسم بتأخر تأخر تتابع الولادة التلقائية أو بالعملية القيصرية في حالات الحمل بتوائم متعددة.</t>
  </si>
  <si>
    <t>Delayed delivery of successive neonates; delayed birth or delivery, second twin, triplet, etc; delayed delivery of second twin, triplet, etc</t>
  </si>
  <si>
    <t>تأخر التتابع في وِلادَة التوائم; تأخر وِلادَة التوأم الثاني ثم الثالث ومَن بعده; تأخر وِلادَة التوأم الثاني ثم الثالث ومَن بعده</t>
  </si>
  <si>
    <t>6623&amp;O63.2&amp;JB03.2</t>
  </si>
  <si>
    <t>Long labour, unspecified</t>
  </si>
  <si>
    <t>6621</t>
  </si>
  <si>
    <t>O63.9&amp;O63</t>
  </si>
  <si>
    <t>JB03.Z</t>
  </si>
  <si>
    <t>مخاض طَويل، لم يتم تعيينه</t>
  </si>
  <si>
    <t>Long labour, unspecified; Long labour; Prolonged labour NOS</t>
  </si>
  <si>
    <t>مخاض طَويل، لم يتم تعيينه; مخاض طويل; مخاض مُطَوَّل لم يتم تعيينه في مكان آخر</t>
  </si>
  <si>
    <t>6621&amp;O63.9&amp;O63&amp;JB03.Z</t>
  </si>
  <si>
    <t>Obstructed labour due to incomplete rotation of fetal head</t>
  </si>
  <si>
    <t>Obstructed labour due to malposition or malpresentation of fetus</t>
  </si>
  <si>
    <t>6603</t>
  </si>
  <si>
    <t>O64.0</t>
  </si>
  <si>
    <t>JB04.0</t>
  </si>
  <si>
    <t>وِلادَة مُعَرقَلَة ناجمة عن نقص استدارة رأس الجَنين</t>
  </si>
  <si>
    <t>Obstructed labour due to incomplete rotation of fetal head; Labour and delivery affected by incomplete rotation of fetal head; Deep transverse arrest; DTA - [deep transverse arrest]; Obstructed labour due to persistent occipitoiliac position; Obstructed labour due to persistent occipitoposterior position; Obstructed labour due to persistent occipitoposterior presentation; OP - [occiput posterior]; persistent occipitoposterior position; POP - [persistent occipitoposterior]; Obstructed labour due to persistent occipitosacral position; Obstructed labour due to persistent occipitotransverse position</t>
  </si>
  <si>
    <t>وِلادَة مُعَرقَلَة ناجمة عن نقص استدارة رأس الجَنين; مخاض ووِلادَة تأثرا بنقص استدارة رأس الجَنين; تَوقّف مُستَعرِض عَميق; تَوقّف مُستَعرِض عَميق; وِلادَةٌ مُعَرْقَلَة ناجمة عن وضع قذالي حرقفيّ مستديم; وِلادَةٌ مُعَرْقَلَة ناجمة عن وضع قذالي خلفي مستديم; وضع قذالي خلفي; وضع قذالي خلفي مستديم; وضع قذالي خلفي مستديم; وِلادَةٌ مُعَرْقَلَة ناجمة عن وضع قذالي خلفي مستديم; مخاض مُعَرْقَل ناجم عن وضع قذالي عَجُزي مستديم; مُخاض مُعَرْقَل ناجم عن وضع قذالي مستعرض مستديم</t>
  </si>
  <si>
    <t>6603&amp;O64.0&amp;JB04.0</t>
  </si>
  <si>
    <t>Obstructed labour due to breech presentation</t>
  </si>
  <si>
    <t>6600</t>
  </si>
  <si>
    <t>O64.1</t>
  </si>
  <si>
    <t>JB04.1</t>
  </si>
  <si>
    <t>وِلادَة مُعَرقَلَة ناجمة عن مَجيء مِقعديّ</t>
  </si>
  <si>
    <t>Obstructed labour due to breech presentation; breech presentation causing obstructed labour; labour and delivery affected by breech presentation; Prolapsed leg in fetus or newborn causing obstructed labour</t>
  </si>
  <si>
    <t>وِلادَة مُعَرقَلَة ناجمة عن مَجيء مِقعديّ; مجيء معقدي سبَّب ولادة معرقلة; مخاض وولادة تأثّرا بمجيء مقعدي; تَدَلِّي ساق الجنين أو الوليد سبَّب المخاض المعرقل</t>
  </si>
  <si>
    <t>6600&amp;O64.1&amp;JB04.1</t>
  </si>
  <si>
    <t>Obstructed labour due to face presentation</t>
  </si>
  <si>
    <t>O64.2</t>
  </si>
  <si>
    <t>JB04.2</t>
  </si>
  <si>
    <t>وِلادَة مُعَرقَلَة ناجمة عن مَجيء وجهيّ</t>
  </si>
  <si>
    <t>Obstructed labour due to face presentation; Labour and delivery affected by face presentation; Obstructed labour due to chin presentation</t>
  </si>
  <si>
    <t>وِلادَة مُعَرقَلَة ناجمة عن مَجيء وجهيّ; مخاض ومجيء تأثَّرا بمجيء وجهيّ; وِلادَة مُعَرقَلَة ناجمة عن مَجيء ذَقنيّ</t>
  </si>
  <si>
    <t>6600&amp;O64.2&amp;JB04.2</t>
  </si>
  <si>
    <t>Obstructed labour due to brow presentation</t>
  </si>
  <si>
    <t>O64.3</t>
  </si>
  <si>
    <t>JB04.3</t>
  </si>
  <si>
    <t>وِلادَة مُعَرقَلَة ناجمة عن مَجيء جَبهيّ</t>
  </si>
  <si>
    <t>Obstructed labour due to brow presentation; labour and delivery affected by brow presentation</t>
  </si>
  <si>
    <t>وِلادَة مُعَرقَلَة ناجمة عن مَجيء جَبهيّ; مخاض ووِلادَة تأثرا بالمَجيء الجَبهيّ</t>
  </si>
  <si>
    <t>6600&amp;O64.3&amp;JB04.3</t>
  </si>
  <si>
    <t>Obstructed labour due to shoulder presentation</t>
  </si>
  <si>
    <t>O64.4</t>
  </si>
  <si>
    <t>JB04.4</t>
  </si>
  <si>
    <t>وِلادَة مُعَرقَلَة ناجمة عن مَجيء كَتفيّ</t>
  </si>
  <si>
    <t>Obstructed labour due to shoulder presentation; Prolapsed arm; labour and delivery affected by shoulder presentation</t>
  </si>
  <si>
    <t>وِلادَة مُعَرقَلَة ناجمة عن مَجيء كَتفيّ; تَدلَّي الذِراع; مُخاض ووِلادَة مُعَرقَلَة تأثَّرا بمَجيء كَتفيّ</t>
  </si>
  <si>
    <t>Prolapsed arm</t>
  </si>
  <si>
    <t>Obstructed labour due to shoulder dystocia; impacted shoulders</t>
  </si>
  <si>
    <t>6600&amp;O64.4&amp;JB04.4</t>
  </si>
  <si>
    <t>Obstructed labour due to compound presentation</t>
  </si>
  <si>
    <t>O64.5</t>
  </si>
  <si>
    <t>JB04.5</t>
  </si>
  <si>
    <t>وِلادَة مُعَرقَلَة ناجمة عن مجيء مُرَكَب</t>
  </si>
  <si>
    <t>Obstructed labour due to compound presentation; labour and delivery affected by compound presentation</t>
  </si>
  <si>
    <t>وِلادَة مُعَرقَلَة ناجمة عن مجيء مُرَكَب; مجيء ووِلادَة مُعَرقَلَة تأثّرا بمجيء مُرَكَب</t>
  </si>
  <si>
    <t>6600&amp;O64.5&amp;JB04.5</t>
  </si>
  <si>
    <t>Obstructed labour due to malposition or malpresentation of fetus, unspecified</t>
  </si>
  <si>
    <t>6601&amp;6600</t>
  </si>
  <si>
    <t>O64.8&amp;O64.9&amp;O64</t>
  </si>
  <si>
    <t>JB04.Z</t>
  </si>
  <si>
    <t>وِلادَة مُعَرقَلَة ناجمة عن سوء موضع أو عن سوء مجيء الجَنين، لم يتم تعيينه</t>
  </si>
  <si>
    <t>Obstructed labour due to malposition or malpresentation of fetus, unspecified; Obstructed labour due to malposition or malpresentation of fetus; Labour and delivery affected by malposition or malpresentation of fetus</t>
  </si>
  <si>
    <t>وِلادَة مُعَرقَلَة ناجمة عن سوء موضع أو عن سوء مجيء الجَنين، لم يتم تعيينه; وِلادَة مُعَرقَلَة ناجمة عن سوء موضع أو عن سوء مجيء الجَنين; مخاض ووِلادَة تأثرا بسوء موضع أو بسوء مجيء الجَنين</t>
  </si>
  <si>
    <t>6601&amp;6600&amp;O64.8&amp;O64.9&amp;O64&amp;JB04.Z</t>
  </si>
  <si>
    <t>Obstructed labour due to maternal pelvic abnormality, unspecified</t>
  </si>
  <si>
    <t>Obstructed labour due to maternal pelvic abnormality</t>
  </si>
  <si>
    <t>6601&amp;6602&amp;6608</t>
  </si>
  <si>
    <t>O65.0&amp;O65.1&amp;O65.2&amp;O65.3&amp;O65.4&amp;O65.5&amp;O65.8&amp;O65.9&amp;O65</t>
  </si>
  <si>
    <t>JB05.Z</t>
  </si>
  <si>
    <t>وِلادَة مُعَرقَلَة ناجمة عن تَشَوه حَوض الأم، لم يتم تعيينه</t>
  </si>
  <si>
    <t>Obstructed labour due to maternal pelvic abnormality, unspecified; Obstructed labour due to maternal pelvic abnormality; labour and delivery affected by maternal pelvic abnormality</t>
  </si>
  <si>
    <t>وِلادَة مُعَرقَلَة ناجمة عن تَشَوه حَوض الأم، لم يتم تعيينه; وِلادَة مُعَرقَلَة ناجمة عن تَشَوه حَوض الأم; مخاض ووِلادَة تأثرا بتَشَوه حَوض الأم</t>
  </si>
  <si>
    <t>6601&amp;6602&amp;6608&amp;O65.0&amp;O65.1&amp;O65.2&amp;O65.3&amp;O65.4&amp;O65.5&amp;O65.8&amp;O65.9&amp;O65&amp;JB05.Z</t>
  </si>
  <si>
    <t>Obstructed labour due to shoulder dystocia</t>
  </si>
  <si>
    <t>Obstructed labour due to other causes</t>
  </si>
  <si>
    <t>6604</t>
  </si>
  <si>
    <t>O66.0</t>
  </si>
  <si>
    <t>JB06.0</t>
  </si>
  <si>
    <t>مخاض مُعَرقَلَ ناجم عن عَسر وِلادَة الكَتف</t>
  </si>
  <si>
    <t>Obstructed labour due to shoulder dystocia; obstructed delivery due to impacted shoulder; impacted shoulder causing obstructed labour; labour obstructed by impacted shoulders; labour obstructed by shoulder dystocia or impaction; shoulder dystocia, causing obstructed labour; shoulder girdle dystocia, causing obstructed labour; Impacted shoulders; impacted shoulders during labour; labour and delivery affected by shoulder dystocia; shoulder dystocia; shoulder dystocia during labour and delivery; shoulder girdle dystocia; shoulder girdle dystocia during labour and delivery</t>
  </si>
  <si>
    <t>مخاض مُعَرقَلَ ناجم عن عَسر وِلادَة الكَتف; انحشار الكتف سبَّب المخاض المعرقل; انحشار الكتفين; انحشار الكتفين أثناء المخاض; عُسر وِلادَة الكَتف; عُسر وِلادَة الكَتف أثناء الحمل أو أثناء الولادة; عُسر وِلادَة الكَتف أثناء المخاض وأثناء الولادة; عَسر وِلادَة الكَتف، سبَّب المخاض المُعَرقَلَ; عُسر وِلادَة حزام الكَتف; عَسر وِلادَة حزام الكَتف سبَّب المخاض المُعَرقَلَ; مخاض مُعَرقَلَ بعَسر وِلادَة الكَتف أو بانحشار الكتفين; مخاض مُعَرقَلَ ناجم عن انحشار الكَتفين; مخاض وولادة تأثرا بعَسر وِلادَة الكَتف; ولادة مُعَرقَلَة ناجمة عن عَسر وِلادَة الكَتف</t>
  </si>
  <si>
    <t>Impacted shoulders</t>
  </si>
  <si>
    <t>6604&amp;O66.0&amp;JB06.0</t>
  </si>
  <si>
    <t>Obstructed labour due to locked twins</t>
  </si>
  <si>
    <t>6605</t>
  </si>
  <si>
    <t>O66.1</t>
  </si>
  <si>
    <t>JB06.1</t>
  </si>
  <si>
    <t>وِلادَة معرقِلَّة ناجمة عن انحباس توأمين</t>
  </si>
  <si>
    <t>Obstructed labour due to locked twins; locked twins causing obstructed labour; locked twins obstructing labour; labour and delivery affected by locked twins</t>
  </si>
  <si>
    <t>وِلادَة معرقِلَّة ناجمة عن انحباس توأمين; انحباس توأمين سبَّب وِلادَة معرقِلَّة; انحباس توأمين سبَّب وِلادَة معرقِلَّة; مخاض ووِلادَة تأثرا بانحباس توأمين</t>
  </si>
  <si>
    <t>6605&amp;O66.1&amp;JB06.1</t>
  </si>
  <si>
    <t>Obstructed labour due to unusually large fetus</t>
  </si>
  <si>
    <t>6601</t>
  </si>
  <si>
    <t>O66.2</t>
  </si>
  <si>
    <t>JB06.2</t>
  </si>
  <si>
    <t>مخاض معرقِل ناجم عن ضخامة الجَنين ضخامة غير مألوفة</t>
  </si>
  <si>
    <t>Obstructed labour due to unusually large fetus; dystocia due to oversized fetus; labour obstructed by abnormal sized fetus; labour and delivery affected by unusually large fetus</t>
  </si>
  <si>
    <t>مخاض معرقِل ناجم عن ضخامة الجَنين ضخامة غير مألوفة; عسر ولادة ناجمة عن جنين مفرط الضخامة; مخاض معرقِل بضخامة الجَنين ضخامة غير طبيعية; مخاض وولادة تأثرا بضخامة الجَنين ضخامة غير مألوفة</t>
  </si>
  <si>
    <t>6601&amp;O66.2&amp;JB06.2</t>
  </si>
  <si>
    <t>Obstructed labour due to other abnormalities of fetus</t>
  </si>
  <si>
    <t>O66.3</t>
  </si>
  <si>
    <t>JB06.3</t>
  </si>
  <si>
    <t>وِلادَةٌ مُعَرْقَلَة ناجمة عن تَشوهات أخرى في الجَنين</t>
  </si>
  <si>
    <t>Obstructed labour due to other abnormalities of fetus; abnormal fetus causing disproportion, causing obstructed labour; labour and delivery affected by other abnormalities of fetus; Dystocia due to conjoined twins; Dystocia due to fetal ascites; Dystocia due to fetal hydrops; Dystocia due to fetal meningomyelocele; Dystocia due to fetal sacral teratoma; Dystocia due to fetal tumour; Dystocia due to hydrocephalic fetus</t>
  </si>
  <si>
    <t>وِلادَةٌ مُعَرْقَلَة ناجمة عن تَشوهات أخرى في الجَنين; تَشوهات في الجَنين سبَّبت عدم تناسب بين الجنين وحوض الأم، سبَّبت وِلادَة مُعَرْقَلَة; مخاض وولادة تأثرا بتشوهات أخرى في الجنين; عسر ولادة ناجم عن توأمين ملتصقين; عُسْرُ الوِلاَدَة ناجم عن استسقاء لدى الجنين; عُسْرُ الوِلاَدَة ناجم عن استسقاء الجنين; عُسْرُ الوِلاَدَة ناجم عن قيلة سحائية نخاعية لدى الجنين; عُسْرُ الوِلاَدَة ناجم عن ورم مسخي في عَجُز الجنين; عُسْرُ الوِلاَدَة ناجم عن ورم لدى الجنين; عُسْرُ الوِلاَدَة ناجم عن مَوَه الرأس لدى الجنين</t>
  </si>
  <si>
    <t>6601&amp;O66.3&amp;JB06.3</t>
  </si>
  <si>
    <t>Failed trial of labour, unspecified</t>
  </si>
  <si>
    <t>Certain specified complications of labour or delivery, not elsewhere classified</t>
  </si>
  <si>
    <t>6606</t>
  </si>
  <si>
    <t>O66.4</t>
  </si>
  <si>
    <t>JB0D.8</t>
  </si>
  <si>
    <t>محاولة فاشلة للمخاض، لم يتم تعيينها</t>
  </si>
  <si>
    <t>Failed trial of labour, unspecified; failed trial of labour; Failed trial of labour following previous caesarean section; Failed trial of labour with subsequent delivery by caesarean section</t>
  </si>
  <si>
    <t>محاولة فاشلة للمخاض، لم يتم تعيينها; محاولة فاشلة للمخاض; محاولة فاشلة للمخاض تلت عملية قيصرية سابقة; محاولة فاشلة للمخاض تلتها ولادة بعملية قيصرية</t>
  </si>
  <si>
    <t>6606&amp;O66.4&amp;JB0D.8</t>
  </si>
  <si>
    <t>Failed application of vacuum extractor or forceps, unspecified</t>
  </si>
  <si>
    <t>6607</t>
  </si>
  <si>
    <t>O66.5</t>
  </si>
  <si>
    <t>JB0D.7</t>
  </si>
  <si>
    <t>تطبيق فاشل لاستخراج الوليد بتخلية الهواء أو مِلْقَط التوليد، لم يتم تعيينه</t>
  </si>
  <si>
    <t>Failed application of vacuum extractor or forceps, unspecified; Failed application of ventouse or forceps, with subsequent delivery by forceps or caesarean section respectively</t>
  </si>
  <si>
    <t>تطبيق فاشل لاستخراج الوليد بتخلية الهواء أو مِلْقَط التوليد، لم يتم تعيينه; تطبيق فاشل لاستخراج الوليد بتخلية الهواء مع وِلادَة تالية بمِلْقَط أو تطبيق فاشل لمِلْقَط التوليد مع وِلادَة تالية بجراحة قيصرية</t>
  </si>
  <si>
    <t>Failed application of ventouse or forceps, with subsequent delivery by forceps or caesarean section respectively</t>
  </si>
  <si>
    <t>6607&amp;O66.5&amp;JB0D.7</t>
  </si>
  <si>
    <t>Obstructed labour due to unspecified causes</t>
  </si>
  <si>
    <t>6602&amp;6608&amp;6601&amp;6609</t>
  </si>
  <si>
    <t>O66.8&amp;O66.9&amp;O66</t>
  </si>
  <si>
    <t>JB06.Z</t>
  </si>
  <si>
    <t>مخاض مُعَرقَل ناجم عن أسباب أخرى لم يتم تعيينها</t>
  </si>
  <si>
    <t>Obstructed labour due to unspecified causes; Obstructed labour due to other causes</t>
  </si>
  <si>
    <t>مخاض مُعَرقَل ناجم عن أسباب أخرى لم يتم تعيينها; مخاض مُعَرقَل ناجم عن أسباب أخرى</t>
  </si>
  <si>
    <t>6602&amp;6608&amp;6601&amp;6609&amp;O66.8&amp;O66.9&amp;O66&amp;JB06.Z</t>
  </si>
  <si>
    <t>Intrapartum haemorrhage with coagulation defect</t>
  </si>
  <si>
    <t>Intrapartum haemorrhage</t>
  </si>
  <si>
    <t>O67.0</t>
  </si>
  <si>
    <t>JA42.0</t>
  </si>
  <si>
    <t>نَزف أثناء الولادة مع عيب في تخَثُر الدم</t>
  </si>
  <si>
    <t>A condition affecting pregnant females, excluding those caused by abruptio placentae and placenta praevia. This condition is characterised by excessive loss of blood with difficulties in blood clotting factors, after 20 weeks gestation until labour and delivery.</t>
  </si>
  <si>
    <t>حالة تصيب السيدات الحوامل باستثناء المصابات منهن بانفصال المشيمة الباكرة وارتكاز المشيمة المعيب، وتتسم بفقد كمية كبيرة من الدم مع صعوبات في عوامل تخثر الدم بعد انقضاء 20 أسبوعًا من الحمل حتى المخاض والولادة.</t>
  </si>
  <si>
    <t>Intrapartum haemorrhage with coagulation defect; intrapartum coagulation defect; Intrapartum haemorrhage associated with afibrinogenaemia; excessive intrapartum haemorrhage associated with afibrinogenaemia; Intrapartum haemorrhage associated with disseminated intravascular coagulation; excessive intrapartum haemorrhage associated with disseminated intravascular coagulation; Intrapartum haemorrhage associated with hyperfibrinolysis; excessive intrapartum haemorrhage associated with hyperfibrinolysis; Intrapartum haemorrhage associated with hypofibrinogenaemia; excessive intrapartum haemorrhage associated with hypofibrinogenaemia; Intrapartum haemorrhage fibrinolysis; Intrapartum intravascular haemolysis with haemorrhage; Intrapartum defibrination; defibrination syndrome with intrapartum haemorrhage; Blood dyscrasia with intrapartum haemorrhage</t>
  </si>
  <si>
    <t>نَزف أثناء الولادة مع عيب في تخَثُر الدم; عيب في تخَثُر الدم أثناء الولادة; نَزف أثناء الولادة مع نقص تخَثُر الدم; نَزف أثناء الولادة مع فقد فيبرينوجين الدم; نَزف غزير أثناء الولادة مع فقد فيبرينوجين الدم; نَزف أثناء الولادة مع غياب فيبرينوجين الدم; نَزف أثناء الولادة مع تخثُّر منتثر داخل الأوعية; نَزف غزير أثناء الولادة مع تخثُّر منتثر داخل الأوعية; نَزف أثناء الولادة مع تخثُّر منتشر داخل الأوعية; نَزف أثناء الولادة مع انحلال فيبرين الدم; نَزف غزير أثناء الولادة مع انحلال فيبرين الدم; نَزف أثناء الولادة مع نقص فيبرينوجين الدم; نَزف أثناء الولادة مع نقص فيبرينوجين الدم; نَزف أثناء الولادة مع نقص الفيبرينوجين في الدم; نَزف أثناء الولادة مع انحلال الفيبرين; نَزف أثناء الولادة بانحلال الفيبرين; انحلال الدم داخل الأوعية مع نَزف أَثْناءَ الوَضْع; انحلال الدم داخل الأوعية مع نَزف أَثْناءَ الولادة; زوال الفيبرين أثناء الولادة; متلازمة زوال الفيبرين مع نزف أثناء الولادة; زوال الفيبرين وقت الولادة; اعتلال الدم مع نزف أثناء الولادة; اختلال الدم مع نزف أثناء الولادة</t>
  </si>
  <si>
    <t>6413&amp;O67.0&amp;JA42.0</t>
  </si>
  <si>
    <t>Intrapartum haemorrhage, unspecified</t>
  </si>
  <si>
    <t>6418&amp;6419</t>
  </si>
  <si>
    <t>O67.8&amp;O67.9&amp;O67</t>
  </si>
  <si>
    <t>JA42.Z</t>
  </si>
  <si>
    <t>نزف أثناء الولادة، لم يتم تعيينها</t>
  </si>
  <si>
    <t>Intrapartum haemorrhage, unspecified; Intrapartum haemorrhage; intrapartum haemorrhage NOS; excessive intrapartum haemorrhage; haemorrhage complicating delivery; intrauterine haemorrhage complicating delivery</t>
  </si>
  <si>
    <t>نزف أثناء الولادة، لم يتم تعيينها; نزف أثناء الولادة; نزف أثناء الوِلادَة لم يتم تعيينه في مكان آخر; نزف داخل الرحم من مضاعفات الولادة; نزف غزيرة أثناء الولادة; نزف من مضاعفات الولادة; نزف وقت الولادة</t>
  </si>
  <si>
    <t>6418&amp;6419&amp;O67.8&amp;O67.9&amp;O67&amp;JA42.Z</t>
  </si>
  <si>
    <t>Intrapartum haemorrhage resulting from obstructed labour with uterine rupture</t>
  </si>
  <si>
    <t>O67.8</t>
  </si>
  <si>
    <t>JA42.1</t>
  </si>
  <si>
    <t>نزف أثناء الولادة بسبب مخاض عسير وتمزق الرحم</t>
  </si>
  <si>
    <t>نزف أثناء الولادة بسبب مخاض عسير وتمزق الرحم; نزف أثناء الولادة بسبب مخاض مسدود وتمزق الرحم</t>
  </si>
  <si>
    <t>6418&amp;6419&amp;O67.8&amp;JA42.1</t>
  </si>
  <si>
    <t>Intrapartum haemorrhage resulting from obstructed labour without mention of uterine rupture</t>
  </si>
  <si>
    <t>JA42.2</t>
  </si>
  <si>
    <t>نزف أثناء الولادة بسبب مخاض عسير دون ذكر لتمزق الرحم</t>
  </si>
  <si>
    <t>Labour and delivery complicated by intrapartum haemorrhage from obstructed labour due to not otherwise specified causes or without mention of uterine rupture</t>
  </si>
  <si>
    <t>مخاض وولادة مع مضاعفات نزف أثناء الولادة بسبب مخاض عسير ناجم عن أسباب لم يتم تعيينها في مكان آخر دون ذكر لتمزق الرحم .</t>
  </si>
  <si>
    <t>نزف أثناء الولادة بسبب مخاض عسير دون ذكر لتمزق الرحم; نزف أثناء الولادة بسبب مخاض متعطل دون ذكر لتمزق الرحم</t>
  </si>
  <si>
    <t>6418&amp;6419&amp;O67.8&amp;JA42.2</t>
  </si>
  <si>
    <t>Labour or delivery complicated by fetal heart rate anomaly</t>
  </si>
  <si>
    <t>Labour or delivery complicated by fetal distress</t>
  </si>
  <si>
    <t>O68.0</t>
  </si>
  <si>
    <t>JB07.0</t>
  </si>
  <si>
    <t>تضاعف مخاض أو ولادة باضطراب سرعة قلب الجنين</t>
  </si>
  <si>
    <t>A condition characterised by an abnormal fetal heart rate. This condition leads to further difficulties and complications during labour and delivery. Confirmation is by Doppler ultrasound.</t>
  </si>
  <si>
    <t>حالة تتسم باضطراب سرعة قلب الجنين، وتؤدي إلى المزيد من الصعوبات والمضاعفات أثناء المخاض وأثناء الولادة، ويتأكد التشخيص بالفحص بجهاز دوبلر فوق الصوت.</t>
  </si>
  <si>
    <t>Labour or delivery complicated by fetal heart rate anomaly; Labour or delivery complicated by fetal heart rate irregularity; Labour or delivery complicated by fetal bradycardia; Labour or delivery complicated by fetal tachycardia</t>
  </si>
  <si>
    <t>تضاعف مخاض أو ولادة باضطراب سرعة قلب الجنين; تضاعف مخاض أو ولادة باضطراب في سرعة قلب الجنين; تضاعف المخاض أو الولادة ببطء قلب الجنين; تضاعف المخاض أو الولادة بتسرع قلب الجنين</t>
  </si>
  <si>
    <t>Labour or delivery complicated by fetal heart rate anomaly with meconium in amniotic fluid</t>
  </si>
  <si>
    <t>6563&amp;O68.0&amp;JB07.0</t>
  </si>
  <si>
    <t>Labour or delivery complicated by meconium in amniotic fluid</t>
  </si>
  <si>
    <t>O68.1</t>
  </si>
  <si>
    <t>JB07.1</t>
  </si>
  <si>
    <t>تضاعف مخاض أو ولادة بالعقي في السائل الأمنيوسي</t>
  </si>
  <si>
    <t>A condition characterised by complications during labour and delivery that is caused by meconium in amniotic fluid.</t>
  </si>
  <si>
    <t>حالة تتسم بظهور مضاعفات أثناء المخاض أو الولادة سببها وجود العقي في السائل الأمنيوسي.</t>
  </si>
  <si>
    <t>Labour or delivery complicated by meconium in amniotic fluid; Meconium in liquor complicating labour and delivery</t>
  </si>
  <si>
    <t>تضاعف مخاض أو ولادة بالعقي في السائل الأمنيوسي; عقي في السائل الأمنيوسي في مضاعفات مخاض أو ولادة</t>
  </si>
  <si>
    <t>6563&amp;O68.1&amp;JB07.1</t>
  </si>
  <si>
    <t>Labour or delivery complicated by fetal distress, unspecified</t>
  </si>
  <si>
    <t>O68.2&amp;O68.8&amp;O68.9&amp;O68</t>
  </si>
  <si>
    <t>JB07.Z</t>
  </si>
  <si>
    <t>مخاض أو ولادة تضاعفت بضائقة جنينية، لم يتم تعيينه</t>
  </si>
  <si>
    <t>Labour or delivery complicated by fetal distress, unspecified; Labour or delivery complicated by fetal distress; Labour and delivery complicated by fetal stress; fetal distress affecting labour and delivery; Electrocardiographic evidence of fetal distress; Ultrasound evidence of fetal distress; ultrasonic evidence of fetal distress; Fetal distress in labour or delivery due to drug administration</t>
  </si>
  <si>
    <t>مخاض أو ولادة تضاعفت بضائقة جنينية، لم يتم تعيينه; مخاض أو ولادة تضاعفت بضائقة جنينية; ضائقة جنينية أثرت على مخاض وولادة; مخاض وولادة تضاعفتا بضائقة جنينية; بيِّنات في تخطيط كهربية القلب على ضائقة جنينية; بيِّنات في الفحص بأمواج فوق الصوت على ضائقة جنينية; بيِّنات في الفحص بأمواج فوق الصوت على ضائقة جنينية; ضائقة جنينية أثناء المخاض أو أثناء الولادة ناجمة عن إعطاء دواء; ضائقة جنينية أثناء مخاض أو أثناء ولادة ناجمة عن تعاطي المخدرات</t>
  </si>
  <si>
    <t>6563&amp;O68.2&amp;O68.8&amp;O68.9&amp;O68&amp;JB07.Z</t>
  </si>
  <si>
    <t>Labour or delivery complicated by biochemical evidence of fetal stress</t>
  </si>
  <si>
    <t>O68.3</t>
  </si>
  <si>
    <t>JB07.2</t>
  </si>
  <si>
    <t>تضاعف مخاض أو ولادة بظهور بيِّنات على ضائقة جنينية</t>
  </si>
  <si>
    <t>A condition characterised by complications during labour and delivery that is caused by biochemical evidence of fetal distress. Confirmation is by a fetal blood sample from a scalp prick through the open cervix during labour.</t>
  </si>
  <si>
    <t>حالة تتسم بمضاعفات أثناء مخاض أو ولادة سببها ظهور بيِّنات طبية وبيولوجية على ضائقة جنينية، ويتأكد التشخيص بفحص عينة من دم فروة رأس الجنين عبر عنق الرحم المفتوح أثناء المخاض.</t>
  </si>
  <si>
    <t>Labour or delivery complicated by biochemical evidence of fetal stress; Labour or delivery complicated by abnormal fetal acid-base balance; Labour or delivery complicated by abnormal fetal acidaemia</t>
  </si>
  <si>
    <t>تضاعف مخاض أو ولادة بظهور بيِّنات على ضائقة جنينية; تضاعف المخاض أو الولادة باختلال توازن الحمض-القلوي لدى الجنين; تضاعف مخاض أو ولادة باختلال توازن الحمض-الأساس لدى الجنين; تضاعف المخاض أو الولادة باحمضاض غير طبيعي في دم الجنين</t>
  </si>
  <si>
    <t>6563&amp;O68.3&amp;JB07.2</t>
  </si>
  <si>
    <t>Labour or delivery complicated by prolapse of cord</t>
  </si>
  <si>
    <t>Labour or delivery complicated by umbilical cord complications</t>
  </si>
  <si>
    <t>6630</t>
  </si>
  <si>
    <t>O69.0</t>
  </si>
  <si>
    <t>JB08.0</t>
  </si>
  <si>
    <t>تضاعف مخاض أو ولادة بتَدَلِّي الحبل السريّ</t>
  </si>
  <si>
    <t>A condition characterised by complications during labour and delivery that is caused by umbilical cord prolapse.</t>
  </si>
  <si>
    <t>حالة تتسم بمضاعفات أثناء المخاض والولادة سببها تدلّي الحبل السري.</t>
  </si>
  <si>
    <t>Labour or delivery complicated by prolapse of cord; umbilical cord prolapse complicating delivery; Umbilical cord prolapse with compression complicating delivery</t>
  </si>
  <si>
    <t>تضاعف مخاض أو ولادة بتَدَلِّي الحبل السريّ; تَدَلِّي الحبل السريّ في مضاعفات الولادة; تَدَلِّي مع انضغاط الحبل السريّ في مضاعفات الولادة</t>
  </si>
  <si>
    <t>6630&amp;O69.0&amp;JB08.0</t>
  </si>
  <si>
    <t>Labour or delivery complicated by cord around neck, with compression</t>
  </si>
  <si>
    <t>6631&amp;6632</t>
  </si>
  <si>
    <t>O69.1</t>
  </si>
  <si>
    <t>JB08.1</t>
  </si>
  <si>
    <t>تضاعف مخاض أو ولادة بالتفاف الحبل السريّ حول عنق الجنين مع انضغاطه</t>
  </si>
  <si>
    <t>A condition characterised by complications during labour and delivery that is caused by wrapping of the umbilical cord around the neck of the fetus, with compression.</t>
  </si>
  <si>
    <t>حالة تتسم بظهور مضاعفات أثناء مخاض أو ولادة سببها التفاف الحبل السريّ حول عنق الجنين مع انضغاطه.</t>
  </si>
  <si>
    <t>Labour or delivery complicated by cord around neck, with compression; compression of umbilical cord around neck, complicating delivery</t>
  </si>
  <si>
    <t>تضاعف مخاض أو ولادة بالتفاف الحبل السريّ حول عنق الجنين مع انضغاطه; التفاف الحبل السريّ حول عنق الجنين مع انضغاطه في مضاعفات ولادة</t>
  </si>
  <si>
    <t>6631&amp;6632&amp;O69.1&amp;JB08.1</t>
  </si>
  <si>
    <t>Labour or delivery complicated by other cord entanglement, with compression</t>
  </si>
  <si>
    <t>6632&amp;6633</t>
  </si>
  <si>
    <t>O69.2</t>
  </si>
  <si>
    <t>JB08.5</t>
  </si>
  <si>
    <t>تضاعف مخاض أو ولادة بانعقاد آخر في الحبل السريّ حول عنق الجنين مع انضغاطه</t>
  </si>
  <si>
    <t>Labour or delivery complicated by other cord entanglement, with compression; labour and delivery complicated by other cord entanglement; Compression of cord NOS; umbilical cord compression, complicating delivery; umbilical cord entanglement; umbilical cord entanglement, with compression; Entanglement of cords of twins in monoamniotic sac; umbilical cord entanglement, of twins in monoamniotic sac; Knot in cord with compression; knot in fetal cord with compression; true knot in cord; true knot in umbilical cord; Knot in cord; knot in fetal cord; knot in umbilical cord</t>
  </si>
  <si>
    <t>تضاعف مخاض أو ولادة بانعقاد آخر في الحبل السريّ حول عنق الجنين مع انضغاطه; انضغاط الحبل السري لم يتم تعيينه في مكان آخر; انعقاد الحبل السري; انعقاد الحبل السري مع انضغاطه; تضاعف مخاض أو ولادة بانعقاد آخر في الحبل السريّ; تضاعف ولادة بانضعاط الحبل السريّ; تَشابُك حبلين سريين لتوأمين في كيس أمنيوسي وحيد; انعقاد حبلين سريين لتوأمين في كيس أمنيوسي وحيد; عقدة مع انضغاط في الحبل السريّ; عقدة حقيقية في الحبل السريّ; عقدة حقيقية في الحبل السريّ; عقدة مع انضغاط في الحبل السريّ للجنين; عُقْدَة في الحبل السريّ; عُقْدَة في الحبل الجنينيّ; عُقْدَة في الحبل السريّ</t>
  </si>
  <si>
    <t>6632&amp;6633&amp;O69.2&amp;JB08.5</t>
  </si>
  <si>
    <t>Labour or delivery complicated by short cord</t>
  </si>
  <si>
    <t>6634</t>
  </si>
  <si>
    <t>O69.3</t>
  </si>
  <si>
    <t>JB08.2</t>
  </si>
  <si>
    <t>تضاعف مخاض أو ولادة بحبل سري قصير</t>
  </si>
  <si>
    <t>A condition characterised by complications during labour and delivery that is caused by a short umbilical cord.</t>
  </si>
  <si>
    <t>حالة تتسم بمضاعفات أثناء المخاض أو الولادة سببها قصر الحبل السري.</t>
  </si>
  <si>
    <t>Labour or delivery complicated by short cord; short cord complicating delivery; short umbilical cord complicating delivery</t>
  </si>
  <si>
    <t>تضاعف مخاض أو ولادة بحبل سري قصير; حبل سري قصير في مضاعفات مخاض أو ولادة; حبل سري قصير في مضاعفات مخاض أو ولادة</t>
  </si>
  <si>
    <t>6634&amp;O69.3&amp;JB08.2</t>
  </si>
  <si>
    <t>Labour or delivery complicated by vasa praevia</t>
  </si>
  <si>
    <t>6635</t>
  </si>
  <si>
    <t>O69.4</t>
  </si>
  <si>
    <t>JB08.3</t>
  </si>
  <si>
    <t>تضاعف مخاض أو ولادة بأوعية متقدمة</t>
  </si>
  <si>
    <t>A condition characterised by complications during labour and delivery that is caused when the umbilical vessels traverse the membranes of the internal cervical os.</t>
  </si>
  <si>
    <t>حالة تتسم بظهور مضاعفات أثناء المخاض والولادة سببها اعتراض الأوعية السرية للأغشية في الفوهة الباطنة لعنق الرحم.</t>
  </si>
  <si>
    <t>Labour or delivery complicated by vasa praevia; vasa previa complicating labour and delivery; vasa previa haemorrhage; vasa praevia; Haemorrhage from vasa praevia</t>
  </si>
  <si>
    <t>تضاعف مخاض أو ولادة بأوعية متقدمة; أوعية متقدمة; أوعية متقدمة في مضاعفات مخاض أو ولادة; نزف أوعية متقدمة; نَزف من أوعِيَّة مُتقَدِّمة</t>
  </si>
  <si>
    <t>Haemorrhage from vasa praevia</t>
  </si>
  <si>
    <t>6635&amp;O69.4&amp;JB08.3</t>
  </si>
  <si>
    <t>Labour or delivery complicated by vascular lesion of cord</t>
  </si>
  <si>
    <t>6636&amp;6638</t>
  </si>
  <si>
    <t>O69.5</t>
  </si>
  <si>
    <t>JB08.4</t>
  </si>
  <si>
    <t>تضاعف مخاض أو ولادة بآفة في أوعية الحبل السري</t>
  </si>
  <si>
    <t>A condition characterised by complications during labour and delivery that is caused by vascular lesion of the umbilical cord.</t>
  </si>
  <si>
    <t>حالة تتسم بظهور مضاعفات أثناء المخاض والولادة سببها آفة في أوعية الحبل السري.</t>
  </si>
  <si>
    <t>Labour or delivery complicated by vascular lesion of cord; vascular lesion of umbilical cord complicating delivery; Umbilical cord thrombosis complicating delivery; Umbilical cord haematoma complicating delivery; Umbilical cord bruising complicating delivery; Thrombosis of umbilical vessels complicating delivery</t>
  </si>
  <si>
    <t>تضاعف مخاض أو ولادة بآفة في أوعية الحبل السري; آفة في أوعية الحبل السري في مضاعفات مخاض أو ولادة; تضاعف الولادة بخُثار في الحبل السري; تضاعف الولادة بورم دموي في الحبل السري; تضاعف الولادة بكدمة في الحبل السري; تضاعف الولادة بخُثار في أوعية الحبل السري</t>
  </si>
  <si>
    <t>6636&amp;6638&amp;O69.5&amp;JB08.4</t>
  </si>
  <si>
    <t>Labour or delivery complicated by umbilical cord complications, unspecified</t>
  </si>
  <si>
    <t>6636&amp;6638&amp;6639&amp;6632</t>
  </si>
  <si>
    <t>O69.8&amp;O69.9&amp;O69</t>
  </si>
  <si>
    <t>JB08.Z</t>
  </si>
  <si>
    <t>تضاعف مخاض أو ولادة بمضاعفات في الحبل السريّ، لم يتم تعيينه</t>
  </si>
  <si>
    <t>Labour or delivery complicated by umbilical cord complications, unspecified; Labour or delivery complicated by umbilical cord complications; abnormal umbilical cord complicating delivery</t>
  </si>
  <si>
    <t>تضاعف مخاض أو ولادة بمضاعفات في الحبل السريّ، لم يتم تعيينه; تضاعف مخاض أو ولادة بمضاعفات في الحبل السريّ; حبل سريّ غير طبيعي في مضاعفات في الولادة</t>
  </si>
  <si>
    <t>6636&amp;6638&amp;6639&amp;6632&amp;O69.8&amp;O69.9&amp;O69&amp;JB08.Z</t>
  </si>
  <si>
    <t>First degree perineal laceration during delivery</t>
  </si>
  <si>
    <t>6640</t>
  </si>
  <si>
    <t>O70.0</t>
  </si>
  <si>
    <t>JB09.0</t>
  </si>
  <si>
    <t>تمزق العِجان أثناء الوِلادَة من الدرجة الأولى</t>
  </si>
  <si>
    <t>Perineal lacerations involving the fourchette, perineal skin, and vaginal mucous membrane but not the underlying fascia and muscle.</t>
  </si>
  <si>
    <t>تمزق العِجان يشمل عويكشة الفرج ِ(لجام الشُّفْرِين الفَرْجِيّين) وجلد العجان والغشاء المخاطي للمهبل ولا يصل إلى اللفافة ولا إلى العضلات التي تقع تحتها.</t>
  </si>
  <si>
    <t>First degree perineal laceration during delivery; first degree perineal laceration; laceration of superficial layers of perineal structures; obstetrical laceration, first degree; perineal obstetric rupture, first degree; first degree rupture of perineum, complicating delivery; vaginal and perineal laceration, complicating delivery; first degree tear; Laceration of periurethral tissue during delivery; injury to periurethral tissue, complicating delivery; laceration of periurethral tissue, obstetric trauma; Perineal laceration, rupture or tear involving fourchette during delivery; Perineal laceration, rupture or tear involving labia during delivery; Perineal laceration, rupture or tear involving skin during delivery; Perineal laceration, rupture or tear involving vagina during delivery; Perineal laceration, rupture or tear involving vulva during delivery; laceration of vulva complicating delivery; rupture of vulva, complicating delivery</t>
  </si>
  <si>
    <t>تمزق العِجان أثناء الوِلادَة من الدرجة الأولى; تمزق أثناء التوِليد من الدرجة الأولى; تمزق العِجان أثناء التوِليد، من الدرجة الأولى; تمزق العِجان أثناء الوِلادَة من الدرجة الأولى; تمزق العِجان من الدرجة الأولى; تمزق العِجان من الدرجة الأولى في مضاعفات الوِلادَة; تمزق العِجان والمهبل في مضاعفات الوِلادَة; تمزق من الدرجة الأولى; تمزق النسيج حول الإحليل أثناء الوِلادَة; إصابة النسيج حول الإحليل في مضاعفات الوِلادَة; تمزق النسيج حول الإحليل في رضح توِليديّ; تمزق العجان أو تمزق عويكشة الفرج أثناء الوِلادَة; تمزق العجان أو تمزق ِلجام الشُّفْرِين الفَرْجِيّين أثناء الوِلادَة; انهتاك أو تمزق العجان أو تمزق يشمل الشُّفْرِين أثناء الوِلادَة; انهتاك أو تمزق العجان أو تمزق يشمل الجلد أثناء الوِلادَة; انهتاك أو تمزق العجان أو تمزق ِيشمل المهبل أثناء الوِلادَة; انهتاك أو تمزق العجان أو تمزق يشمل الفرِج أثناء الوِلادَة; تمزق الفرج في مضاعفات الولادة; تمزق الفرج، في مضاعفات الولادة</t>
  </si>
  <si>
    <t>6640&amp;O70.0&amp;JB09.0</t>
  </si>
  <si>
    <t>Second degree perineal laceration during delivery</t>
  </si>
  <si>
    <t>6641</t>
  </si>
  <si>
    <t>O70.1</t>
  </si>
  <si>
    <t>JB09.1</t>
  </si>
  <si>
    <t>انهِتَاك عِجاني من الدرجة الثانية أثناء الوِلادَة</t>
  </si>
  <si>
    <t>Perineal lacerations involve, in addition, the fascia and muscles of the perineal body but not the anal sphincter.</t>
  </si>
  <si>
    <t>انهِتَاك عِجاني يشمل إضافة إلى تمزق العجان تمزق اللفافات والعضلات في الجسم العجاني دون أن يصيب المصرة الشرجية.</t>
  </si>
  <si>
    <t>Second degree perineal laceration during delivery; obstetrical laceration, second degree; second degree tear; Injury of pelvic floor complicating delivery; First degree perineal laceration, rupture or tear also involving the pelvic floor; laceration of pelvic floor complicating delivery; obstetric trauma perforation of pelvic floor; Pelvic floor rupture complicating delivery; First degree perineal laceration, rupture or tear also involving the vaginal muscles; First degree perineal laceration, rupture or tear involving the perineal muscles; laceration of inner or muscular layers of perineal structures; laceration of perineum muscles complicating delivery; laceration of vagina with perineum muscles complicating delivery</t>
  </si>
  <si>
    <t>انهِتَاك عِجاني من الدرجة الثانية أثناء الوِلادَة; انهِتَاك توليدي من الدرجة الثانية; تمزق من الدرجة الثانية; إصابة قاع الحوض في مضاعفات الوِلادَة; انهتاك من الدرجة الأولى في العجان أو تمزق يشمل أيضًا قاع الحوض; انثقاب في قاع الحوض في رضح توليدي; انهتاك في قاع الحوض في مضاعفات الولادة; تمزق في قاع الحوض في مضاعفات الولادة; انهتاك أو تمزق أو تشقّق من الدرجة الأولى في العجان يشمل أيضًا عضلات المهبل; انهتاك أو تمزق أو تشقُّق من الدرجة الأولى في العجان يشمل أيضًا عضلات العجان; انهتاك في الطبقات الداخلية أو في الطبقات العضلية في البنى العجانية; انهتاك في المهبل مع عضلات العجان في مضاعفات الولادة; انهتاك في عضلات العجان في مضاعفات الولادة</t>
  </si>
  <si>
    <t>that involving anal sphincter</t>
  </si>
  <si>
    <t>6641&amp;O70.1&amp;JB09.1</t>
  </si>
  <si>
    <t>Third degree perineal laceration during delivery</t>
  </si>
  <si>
    <t>6642</t>
  </si>
  <si>
    <t>O70.2</t>
  </si>
  <si>
    <t>JB09.2</t>
  </si>
  <si>
    <t>انهِتَاك من الدرجة الثالثة في العجان أثناء الوِلادَة</t>
  </si>
  <si>
    <t>Perineal lacerations extending farther to involve the anal sphincter.</t>
  </si>
  <si>
    <t>انهتاكات في العجان تتجاوز حدًا بعيدًا لتصيب المصرة الشرجية</t>
  </si>
  <si>
    <t>Third degree perineal laceration during delivery; obstetrical laceration, third degree; third degree perineal laceration; third degree obstetric perineal rupture; third degree perineal laceration, with delivery; third degreee laceration of perineum, complicating delivery; third degree tear; Third degree perineal laceration during delivery, Type 3a; Third degree perineal laceration during delivery, Type 3b; Third degree perineal laceration during delivery, Type 3c; Second degree perineal laceration also involving the anal sphincter; laceration of sphincter ani, complicating delivery; second degree perineal laceration, rupture or tear also involving the sphincter NOS; laceration of anus, complicating delivery; Obstetric perineal rupture of anus; Second degree perineal laceration, rupture or tear also involving the rectovaginal septum; laceration of tissues between vaginal and/or perineal muscular layers and rectal mucosa; rectovaginal laceration with perineum, complicating delivery</t>
  </si>
  <si>
    <t>انهِتَاك من الدرجة الثالثة في العجان أثناء الوِلادَة; انهِتَاك توليدي من الدرجة الثالثة في العجان; انهِتَاك توليدي، من الدرجة الثالثة; انهِتَاك من الدرجة الثالثة في العجان; انهِتَاك من الدرجة الثالثة في العجان، في مضاعفات الوِلادَة; انهِتَاك من الدرجة الثالثة في العجان، مع الوِلادَة; تمزق من الدرجة الثالثة; انهِتَاك من الدرجة الثالثة في العجان أثناء الوِلادَة، نمط 3a; انهِتَاك من الدرجة الثالثة في العجان أثناء الوِلادَة، نمط 3b; انهِتَاك من الدرجة الثالثة في العجان أثناء الوِلادَة، نمط 3c; انهِتَاك من الدرجة الثانية في العجان يشمل أيضًا المصرة الشرجية; انهتاك الشرج، في مضاعفات الولادة; انهِتَاك في المصرة الشرجية، في مضاعفات الحمل; انهِتَاك من الدرجة الثانية في العجان أو تمزق يشمل أيضًا المصرة لم يتم تعيينه في مكان آخر; تمزق توليدي في العجان وفي الشرج; انهِتَاك من الدرجة الثانية في العجان أو تمزق شمل أيضًا الحاجز المهبلي المستقيمي; انهِتَاك الأنسجة بين المهبل و/أو الطبقات العضلية العجانية والطبقة المخاطية من المستقيم; انهِتَاك مستقيمي مهبلي مع العجان في مضاعفات الولادة</t>
  </si>
  <si>
    <t>that involving anal or rectal mucosa</t>
  </si>
  <si>
    <t>6642&amp;O70.2&amp;JB09.2</t>
  </si>
  <si>
    <t>Fourth degree perineal laceration during delivery</t>
  </si>
  <si>
    <t>6643</t>
  </si>
  <si>
    <t>O70.3</t>
  </si>
  <si>
    <t>JB09.3</t>
  </si>
  <si>
    <t>انهِتَاك في العِجان من الدرجة الرابعة أثناء الوِلادَة</t>
  </si>
  <si>
    <t>Perineal lacerations extending through the rectum's mucosa to expose its lumen.</t>
  </si>
  <si>
    <t>انهِتَاكات في العِجان تمتد عبر الطبقة المخاطية للمستقيم لتنكشف خلالها لمعته.</t>
  </si>
  <si>
    <t>Fourth degree perineal laceration during delivery; fourth degree perineal laceration; fourth degree perineal tear; fourth degree perineal tear during delivery; fourth-degree perineal laceration, with delivery; CPT - [complete perineal tear]; fourth degree laceration of perineum complicating delivery; fourth degree obstetric laceration; Rectovaginal laceration involving anal or rectal mucosa with perineum, complicating delivery; laceration of anal or rectal mucosa complicating delivery; Third degree perineal laceration, rupture or tear also involving the anal mucosa; laceration of sphincter ani, with mucosa, complicating delivery; Third degree perineal laceration, rupture or tear also involving the rectal mucosa</t>
  </si>
  <si>
    <t>انهِتَاك في العِجان من الدرجة الرابعة أثناء الوِلادَة; انهِتَاك توليدي من الدرجة الرابعة; انهِتَاك في العِجان من الدرجة الرابعة; انهِتَاك في العِجان من الدرجة الرابعة في مضاعفات الوِلادَة; انهِتَاك في العِجان من الدرجة الرابعة، مع الوِلادَة; تمزق تام في العجان; تمزق في العِجان من الدرجة الرابعة; تمزق في العِجان من الدرجة الرابعة أثناء الوِلادَة; انهِتَاك مستقيمي مهبلي يشمل الطبقة المخاطية في المستقيم وفي الشرج مع العِجان في مضاعفات الوِلادَة; انهِتَاك في الطبقة المخاطية في المستقيم وفي الشرج في مضاعفات الوِلادَة; انهِتَاك من الدرجة الثالثة في العِجان أو تمزق يصيب أيضًا الطبقة المخاطية للشرج; انهِتَاك في المصرة الشرجية، مع الطبقة المخاطية، في مضاعفات الولادة; انهِتَاك من الدرجة الثالثة في العِجان أو تمزق أو تشقُّق يصيب أيضًا الطبقة المخاطية للشرج</t>
  </si>
  <si>
    <t>6643&amp;O70.3&amp;JB09.3</t>
  </si>
  <si>
    <t>Perineal laceration during delivery, unspecified</t>
  </si>
  <si>
    <t>6649&amp;6644</t>
  </si>
  <si>
    <t>O70.9&amp;O70</t>
  </si>
  <si>
    <t>JB09.Z</t>
  </si>
  <si>
    <t>تمزق العِجان أثناء الوِلادَة، لم يتم تعيينه</t>
  </si>
  <si>
    <t>Perineal laceration during delivery, unspecified; Perineal laceration during delivery; episiotomy extended by laceration</t>
  </si>
  <si>
    <t>تمزق العِجان أثناء الوِلادَة، لم يتم تعيينه; تمزق العِجان أثناء الوِلادَة; توسع بَضع الفَرج بتمزقه</t>
  </si>
  <si>
    <t>6649&amp;6644&amp;O70.9&amp;O70&amp;JB09.Z</t>
  </si>
  <si>
    <t>Rupture of uterus before onset of labour</t>
  </si>
  <si>
    <t>6650</t>
  </si>
  <si>
    <t>O71.0</t>
  </si>
  <si>
    <t>JB0A.0</t>
  </si>
  <si>
    <t>تَمَزُّق الرَحم قبل بدء المَخَاض</t>
  </si>
  <si>
    <t>An injury characterised by rupture of the myometrial wall of the uterus before the onset of labour. This injury is caused by pregnancy. This injury presents with abdominal pain, haemorrhage, or hypovolemic shock in the mother, or late decelerations, reduced variability, tachycardia, or bradycardia in the fetus.</t>
  </si>
  <si>
    <t>إصابة تتسم بتمزق في جدار العضلة الرحمية قبل بدء المخاض، وسببها الحمل، ومظاهرها الألم البطني والنزف والصدمة بنقص حجم الدم لدى الأم، أما لدى الجنين فإن أدوار تسرع القلب أو تباطؤ القلب تكون متباطئة ومتأخرة ومتنوعة.</t>
  </si>
  <si>
    <t>Rupture of uterus before onset of labour; rupture of pregnant uterus, before labour; Spontaneous rupture of uterus before onset of labour; Traumatic rupture of uterus before onset of labour; Dehiscence of old uterine scar before onset of labour; Dehiscence of old uterine scar before onset of labour without extension; Dehiscence of old uterine scar with extension before onset of labour</t>
  </si>
  <si>
    <t>تَمَزُّق الرَحم قبل بدء المَخَاض; تَمَزُّق الرَحم الحامل قبل بدء المَخَاض; تَمَزُّق تلقائي في الرَحم قبل بدء المَخَاض; تَمَزُّق رضحي في الرَحم قبل بدء المَخَاض; تَمَزُّق ندبة قديمة في الرَحم قبل بدء المَخَاض; تَمَزُّق ندبة قديمة في الرَحم قبل بدء المَخَاض دون توسع الرحم; تَمَزُّق ندبة قديمة في الرَحم قبل بدء المَخَاض مع توسع الرحم</t>
  </si>
  <si>
    <t>6650&amp;O71.0&amp;JB0A.0</t>
  </si>
  <si>
    <t>Rupture of uterus during labour</t>
  </si>
  <si>
    <t>6651</t>
  </si>
  <si>
    <t>O71.1</t>
  </si>
  <si>
    <t>JB0A.1</t>
  </si>
  <si>
    <t>تَمَزُّق الرَحم أثناء المَخَاض</t>
  </si>
  <si>
    <t>An injury characterised by rupture of the myometrial wall of the uterus during labour. This injury is caused by or subsequent to the process of (or any intervention related to) pregnancy, or labour and delivery. This injury presents with abdominal pain, haemorrhage, or hypovolemic shock in the mother, or late decelerations, reduced variability, tachycardia, or bradycardia in the fetus.</t>
  </si>
  <si>
    <t>إصابة تتسم بتمزق جدار العضلة الرحمية أثناء المخاض، وسببها أنها تتلو عملية أو تدخل يتعلق بالحمل أو المخاض أو الولادة، ومظاهرها الألم البطني والنزف والصدمة بنقص الحجم لدى الأم أما لدى الجنين فمظاهرها تباطؤ أو تأخر أو تنوع دورات تسرع القلب أو تباطؤ القلب.</t>
  </si>
  <si>
    <t>Rupture of uterus during labour; rupture of uterus during or after labour; Rupture of uterus not stated as occurring before onset of labour; traumatic obstetric perforation of uterus; Spontaneous rupture of uterus during labour; Traumatic rupture of uterus during labour; Dehiscence of old uterine scar during labour; Dehiscence of old uterine scar during labour without extension; Dehiscence of old uterine scar with extension during labour; Instrumental obstetric injury of uterus with rupture or perforation</t>
  </si>
  <si>
    <t>تَمَزُّق الرَحم أثناء المَخَاض; انثقاب رضحي توليدي في الرحم; تَمَزُّق الرَحم أثناء أو بعد المَخَاض; تَمَزُّق الرَحم الذي لم يصرح حدوثه قبل بدء المَخَاض; تَمَزُّق تلقائي في الرَحم أثناء المَخَاض; تَمَزُّق رضحي في الرَحم أثناء المَخَاض; تَمَزُّق ندبة قديمة في الرَحم أثناء المَخَاض; تَمَزُّق ندبة قديمة في الرَحم أثناء المَخَاض دون توسع; تَمَزُّق ندبة قديمة في الرَحم أثناء المَخَاض مع توسع الرحم; إصابة توليد بالأدوات في الرحم مع تمزق أو انثقاب الرحم</t>
  </si>
  <si>
    <t>Rupture of uterus not stated as occurring before onset of labour</t>
  </si>
  <si>
    <t>6651&amp;O71.1&amp;JB0A.1</t>
  </si>
  <si>
    <t>Obstetric laceration of cervix</t>
  </si>
  <si>
    <t>6653</t>
  </si>
  <si>
    <t>O71.3</t>
  </si>
  <si>
    <t>JB0A.3</t>
  </si>
  <si>
    <t>انهِتَاك توليديّ في عُنُق الرَحم</t>
  </si>
  <si>
    <t>An injury characterised by a laceration to the cervix. This injury is caused by or subsequent to the process of (or any intervention related to) pregnancy, or labour and delivery.</t>
  </si>
  <si>
    <t>أي إصابة تتسم بتمزق في عنق الرحم وسببها أو تتلو عملية أو تدخل يتعلق بالحمل أو بالولادة أو بالمخاض.</t>
  </si>
  <si>
    <t>Obstetric laceration of cervix; cervical tear resulting from childbirth; laceration of cervix resulting from childbirth; laceration of cervix, with delivery; perforation of cervix, obstetric trauma; obstetric tear of cervix; Cervical annular detachment complicating delivery; annular detachment of cervix; Obstetric instrumental injury of cervix</t>
  </si>
  <si>
    <t>انهِتَاك توليديّ في عُنُق الرَحم; انثقاب في عنق الرحم، رضح توليدي; تمزق توليدي في عنق الرحم; تمزق في عنق الرحم مع الولادة; تمزق في عنق الرحم ناتج عن الولادة; تمزق في عنق الرحم ناتج عن الولادة; انفصال حَلَقيّ في عنق الرحم في مضاعفات الولادة; انفصال حَلَقيّ في عنق الرحم; إصابة في عنق الرحم بسبب استخدام الأدوات في التوليد</t>
  </si>
  <si>
    <t>6653&amp;O71.3&amp;JB0A.3</t>
  </si>
  <si>
    <t>Obstetric high vaginal laceration</t>
  </si>
  <si>
    <t>6654</t>
  </si>
  <si>
    <t>O71.4</t>
  </si>
  <si>
    <t>JB0A.4</t>
  </si>
  <si>
    <t>انهِتَاك في القسم العالي في المهبل بسبب التوليد</t>
  </si>
  <si>
    <t>An injury characterised by a laceration in the upper third area of the vagina. This injury is caused by or subsequent to the process of (or any intervention related to) pregnancy, or labour and delivery.</t>
  </si>
  <si>
    <t>أي إصابة تتسم بتمزق في الثالث العلوي من المهبل، سببها أو تلت عملية أو تدخل له صلة بالحمل أو بالمخاض أو بالولادة.</t>
  </si>
  <si>
    <t>Obstetric high vaginal laceration; laceration of high vaginal wall, complicating delivery; Laceration of vaginal wall without mention of perineal laceration; high vaginal obstetrical instrument injury</t>
  </si>
  <si>
    <t>انهِتَاك في القسم العالي في المهبل بسبب التوليد; إصابة في الجزء العلوي من المهبل بسبب استخدام الأدوات في التوليد; انهِتَاك في الجدار المهبلي دون ذكر لانهِتَاك في العِجان; انهِتَاك في الجزء العلوي من الجدار المهبلي في مضاعفات الولادة; تمزق في القسم العالي في المهبل بسبب التوليد</t>
  </si>
  <si>
    <t>Laceration of vaginal wall without mention of perineal laceration; high vaginal obstetrical instrument injury</t>
  </si>
  <si>
    <t>6654&amp;O71.4&amp;JB0A.4</t>
  </si>
  <si>
    <t>Other obstetric injury to pelvic organs</t>
  </si>
  <si>
    <t>6655</t>
  </si>
  <si>
    <t>O71.5</t>
  </si>
  <si>
    <t>JB0A.6</t>
  </si>
  <si>
    <t>إصابة توليديَّة أخرى في أعضَاء الحَوض</t>
  </si>
  <si>
    <t>Any injury characterised by damage to the maternal pelvic organs. These injuries are caused by or subsequent to the process of (or any intervention related to) pregnancy, or labour and delivery.</t>
  </si>
  <si>
    <t>أي إصابة تتسم بتلف في أعضاء الحوص لدى الأم، وسببها أو تلت عملية أو تدخل له صلة بالحمل أو بالمخاض أو بالولادة.</t>
  </si>
  <si>
    <t>Other obstetric injury to pelvic organs; Obstetric injury to bladder; bladder injury, obstetric trauma; bladder laceration, obstetric trauma; bladder sphincter injury, obstetric trauma; obstetric instrumental injury of bladder; obstetric traumatic perforation of bladder; Obstetric injury to urethra; laceration of urethra during delivery; perforation of urethra, obstetric trauma; obstetric instrumental injury of urethra; rupture of urethra, obstetric trauma; Obstetric injury of bowel; bowel rupture, obstetric trauma; laceration of bowel, obstetric trauma; perforation of bowel, obstetric trauma</t>
  </si>
  <si>
    <t>إصابة توليديَّة أخرى في أعضَاء الحَوض; إصَابَة توليدية في المثانة; إصابة المثانة بسبب استخدام الأدوات في التوليد; إصابة المثانة، رضح توليدي; إصابة مصرة المثانة، رضح توليدي; انثقاب رضحي توليدي في المثانة; تمزق المثانة، رضح توليدي; إصَابَة توليدية في الإحليل; إصابة الإحليل باستخدام أدوات في التوليد; انثقاب الإحليل، رضح توليدي; تمزق الإحليل، رضح توليدي; تمزق في الإحليل أثناء الولادة; إصابة توليدية في الأمعاء; انثقاب الأمعاء، رضح توليدي; تمزق الأمعاء، رضح توليدي; تمزق في الأمعاء، رضح توليديّ</t>
  </si>
  <si>
    <t>6655&amp;O71.5&amp;JB0A.6</t>
  </si>
  <si>
    <t>Obstetric damage to pelvic joints or ligaments</t>
  </si>
  <si>
    <t>6656</t>
  </si>
  <si>
    <t>O71.6</t>
  </si>
  <si>
    <t>JB0A.7</t>
  </si>
  <si>
    <t>تلف توليدي في مفاصل أو في أربطة الحوض</t>
  </si>
  <si>
    <t>An injury characterised by damage to the pelvic joints and ligaments. This injury is caused by or subsequent to the process of (or any intervention related to) pregnancy, or labour and delivery.</t>
  </si>
  <si>
    <t>أي إصابة تتسم بتلف في مفاصل وأربطة الحوض، وسببها أوتلت عملية أو تدخل له صلة بالحمل أو بالمخاض أو بالولادة.تلف توليدي في مفاصل وأربطة الحوضِ}</t>
  </si>
  <si>
    <t>Obstetric damage to pelvic joints or ligaments; injury to pelvic, joint or ligament, complicating delivery; Traumatic obstetric separation of symphysis pubis; obstetric rupture of symphysis pubis; obstetric symphysis pubis dislocation; Obstetric avulsion of inner symphyseal cartilage; Coccyx injury complicating delivery; Damage to coccyx obstetric; Perforation of broad ligament, obstetric trauma</t>
  </si>
  <si>
    <t>تلف توليدي في مفاصل أو في أربطة الحوض; إصابة في الحوض أو في المفاصل أو في الأربطة، في مضاعفات الولادة; انفصال رضحي توليدي في طرفي الارتفاق العانيّ; تمزق توليدي في طرفي الارتفاق العانيّ; خلع توليدي في طرفي الارتفاق العانيّ; انقلاع توليدي في الغضروف الداخلي للارتفاق العاني; إصابة العصعص في مضاعفات الولادة; تلف في العصعص في الولادة; انثقاب في الرباط العريض، رضح توليدي</t>
  </si>
  <si>
    <t>6656&amp;O71.6&amp;JB0A.7</t>
  </si>
  <si>
    <t>Dysplasia of prostate</t>
  </si>
  <si>
    <t>Low grade intraepithelial lesion of prostate</t>
  </si>
  <si>
    <t>N42.3</t>
  </si>
  <si>
    <t>GA91.6</t>
  </si>
  <si>
    <t>خلل تنسُّج البروستاتة</t>
  </si>
  <si>
    <t>A condition of the prostate, caused by an alteration or mutation in cell growth, or prostatic epithelial cells that are dividing more rapidly than normal epithelium. This condition is characterised by premalignant transformation and abnormal development of the prostatic epithelial tissue.</t>
  </si>
  <si>
    <t>حالة تصيب البروستاتة سببها تبدل أو طفرة في نماء الخلايا البروستاتية أو خلايا الظهارة البروستاتية فتنقسم بوتيرة أسرع من الظهارة السوية، ويتسم خلل تنسُّج البروستاتة بتحول محتمل للخباثة وبنماء غير سوي للنسيج الظهاري في الروستاتة.</t>
  </si>
  <si>
    <t>Dysplasia of prostate; Low grade PIN - [prostatic intraepithelial neoplasia]; Low grade prostatic intraepithelial neoplasia; PIN - [prostatic intraepithelial neoplasia] grade 1 to 2; Low grade dysplasia of prostate</t>
  </si>
  <si>
    <t>خلل تنسُّج البروستاتة; درجة منخفضة من ورم داخل الظهارة في البروستاتة; درجة منخفضة من ورم داخل الظهارة في البروستاتة; درجة منخفضة من ورم داخل الظهارة في البروستاتة; ورم داخل الظهارة في البروستاتة درجة 1 إلى 2</t>
  </si>
  <si>
    <t>Low grade prostatic intraepithelial neoplasia</t>
  </si>
  <si>
    <t>high grade dysplasia of prostate; PIN III; high grade PIN</t>
  </si>
  <si>
    <t>N42.3&amp;GA91.6</t>
  </si>
  <si>
    <t>Obstetric haematoma of pelvis</t>
  </si>
  <si>
    <t>6645&amp;6657</t>
  </si>
  <si>
    <t>O71.7</t>
  </si>
  <si>
    <t>JB0A.8</t>
  </si>
  <si>
    <t>وَرَم دموي توليدي في الحَوض</t>
  </si>
  <si>
    <t>An injury characterised by a collection of extravasated blood trapped in the pelvic tissues. This injury is caused by or subsequent to the process of (or any intervention related to) pregnancy, or labour and delivery. This condition may also present with bruising or blood clots in the pelvic area.</t>
  </si>
  <si>
    <t>أية إصابة تتسم بتجمع للدم المتسرب خارج الأوعية في أنسجة الحوض، وسببها أو تلت عملية أو تدخل له صلة بالحمل أو بالمخاض أو بالولادة، وقد توجد أيضًا مع كدمات أو خثرات دموية في منطقة الحوض.</t>
  </si>
  <si>
    <t>Obstetric haematoma of pelvis; obstetric trauma causing pelvic haematoma; obstetrical pelvic haematoma; pelvic haematoma during delivery; haematoma complicating delivery; Obstetric haematoma of perineum; haematoma of perineum complicating delivery; perineal haematoma, complicating delivery; Obstetric haematoma of vagina; haematoma of vagina, complicating delivery; Obstetric haematoma of vulva; vulval haematoma, complicating delivery</t>
  </si>
  <si>
    <t>وَرَم دموي توليدي في الحَوض; رضح توليدي سبب ورمًا دمويًا في الحَوض; وَرَم دموي توليدي في الحَوض; وَرَم دموي في الحَوض أثناء الولادة; وَرَم دموي في مضاعفات ولادة; ورم دموي توليدي في العِجان; وَرَم دموي في العِجان في مضاعفات ولادة; وَرَم دموي في العِجان، في مضاعفات ولادة; وَرَم دموي في المهبل; وَرَم دموي في المهبل، في مضاعفات الولادة; وَرَم دموي في الفرج; وَرَم دموي في الفرج، في مضاعفات ولادة</t>
  </si>
  <si>
    <t>6645&amp;6657&amp;O71.7&amp;JB0A.8</t>
  </si>
  <si>
    <t>Obstetric trauma, unspecified</t>
  </si>
  <si>
    <t>6648&amp;6658&amp;6659</t>
  </si>
  <si>
    <t>O71.8&amp;O71.9&amp;O71</t>
  </si>
  <si>
    <t>JB0A.Z</t>
  </si>
  <si>
    <t>رَضح توليديّ، لم يتم تعيينه</t>
  </si>
  <si>
    <t>Obstetric trauma, unspecified; Certain specified obstetric trauma; obstetric trauma; obstetric injury</t>
  </si>
  <si>
    <t>رَضح توليديّ، لم يتم تعيينه; بعض حالات تم تعيينها أنها رَضح توليديّ; إصابة توليدية; رَضح تَوليديّ</t>
  </si>
  <si>
    <t>6648&amp;6658&amp;6659&amp;O71.8&amp;O71.9&amp;O71&amp;JB0A.Z</t>
  </si>
  <si>
    <t>Thirdstage haemorrhage</t>
  </si>
  <si>
    <t>Postpartum haemorrhage</t>
  </si>
  <si>
    <t>6660&amp;6662</t>
  </si>
  <si>
    <t>O72.0</t>
  </si>
  <si>
    <t>JA43.0</t>
  </si>
  <si>
    <t>نَزف المرحلة الثالثة للمخاض</t>
  </si>
  <si>
    <t>A condition characterised by excessive loss of blood during the third stage of labour for a vaginal delivery. This condition is caused by uterine atony, trauma, retained placenta, or coagulopathy.</t>
  </si>
  <si>
    <t>حالة تتسم بفقد كمية كبيرة من الدم خلال المرحلة الثالثة من المخاض ومن الولادة عبر المهبل، وسبب الحالة هي عطالة الرحم أو الرضح أو انحباس المشيمة أو اعتلال التخثر.</t>
  </si>
  <si>
    <t>Third-stage haemorrhage; third-stage postpartum haemorrhage; Haemorrhage associated with placenta accreta; placenta increta NOS; Haemorrhage associated with placenta percreta; Haemorrhage associated with retained, trapped or adherent placenta; Retained placenta NOS; placenta retention NOS; haemorrhage associated with retained placenta NOS; adherent placenta NOS; trapped placenta NOS</t>
  </si>
  <si>
    <t>نَزف المرحلة الثالثة للمخاض; نَزف المرحلة الثالثة بعد الولادة; نَزف المرحلة الثالثة للمخاض وللولادة; نزف يترافق بمشيمة ملتصقة; مشيمة منغرسة لم يتم تعيينها في مكان آخر; نزف يترافق بمشيمة ملتصقة بالرحم; نزف يترافق بمشيمة عميقة الانغراس; نزف يترافق بمشيمة منغرسة عميقة; نَزف مترافق مع مَشيمَة مُنحبسة أو مُحتَبَسة أو مُلتَصِقَة; مَشيمَة مُحتَبَسة لم يتم تعيينها في مكان آخر; مَشيمَة مُلتصقة لم يتم تعيينها في مكان آخر; مَشيمَة مُنحبسة لم يتم تعيينها في مكان آخر; مَشيمَة مُنحبسة لم يتم تعيينها في مكان آخر; نزف مترافق مع مَشيمَة مُنحبسة لم يتم تعيينها في مكان آخر; نَزف مع مَشيمَة مُنحبسة أو مُحتَبَسة أو مُلتَصِقَة</t>
  </si>
  <si>
    <t>third-stage postpartum haemorrhage</t>
  </si>
  <si>
    <t>6660&amp;6662&amp;O72.0&amp;JA43.0</t>
  </si>
  <si>
    <t>Other immediate postpartum haemorrhage</t>
  </si>
  <si>
    <t>6661&amp;6662</t>
  </si>
  <si>
    <t>O72.1</t>
  </si>
  <si>
    <t>JA43.1</t>
  </si>
  <si>
    <t>حالات أخرى من النَزف تلت الولادة مباشرة</t>
  </si>
  <si>
    <t>A condition characterised by excessive loss of blood within the first 24 hours after the completion of the third stage of labour for a vaginal delivery (more than 500 millilitres), or after a caesarean section (more than 1000 millilitres). This condition is caused by uterine atony, trauma, retained placenta, or coagulopathy.</t>
  </si>
  <si>
    <t>حالة تتسم بفقد كمية كبيرة من الدم خلال الساعات الأربع والعشرين الأولى التي تتلو اكتمال المرحلة الثالثة من المخاض في الولادة المهبلية (بكمية تزيد على 500 ميليلتر)، وسبب الحالة عطالة الرحم أو الرضح أو انحباس المشيمة أو اعتلال التخثر.</t>
  </si>
  <si>
    <t>Other immediate postpartum haemorrhage; PPH - [postpartum haemorrhage]; primary postpartum haemorrhage; Postpartum haemorrhage NOS; puerperal haemorrhage; puerperal metrorrhagia; Haemorrhage following delivery of placenta; Postpartum atony of uterus; Postpartum haemorrhage atonic NOS</t>
  </si>
  <si>
    <t>حالات أخرى من النَزف تلت الولادة مباشرة; نزف أولي بعد الولادة; نزف بعد الولادة لم يتم تعيينه في مكان آخر; نزف رحميّ نِفاسيّ; نزف نِفاسيّ; نزف يتلو الولادة; حالات أخرى من النَزف بعد الولادة مباشرة; نَزف يتلو ولادة المَشيمَة; نَزف بعد خروج المَشيمَة; عطالة الرحم التالية للولادة; نزف تالٍ للولادة بسبب العطالة لم يتم تعيينه في مكان آخر; وهن الرحم بعد الولادة</t>
  </si>
  <si>
    <t>6661&amp;6662&amp;O72.1&amp;JA43.1</t>
  </si>
  <si>
    <t>Delayed or secondary postpartum haemorrhage</t>
  </si>
  <si>
    <t>6662</t>
  </si>
  <si>
    <t>O72.2</t>
  </si>
  <si>
    <t>JA43.2</t>
  </si>
  <si>
    <t>نزف رحمي ثانوي أو متأخر تالٍ للولادة</t>
  </si>
  <si>
    <t>A condition characterised by excessive loss of blood between 24 hours and 12 weeks after delivery. This condition is caused by uterine atony, trauma, retained placenta, or coagulopathy.</t>
  </si>
  <si>
    <t>حالة تتسم بفقد كمية كبيرة من الدم في الفترة بين الساعات الأربع والعشرين الأولى والأسابيع الاثناعشر التالية للولادة، وسبب الحالة عطالة الرحم أو الرضح أو انحباس المشيمة أو اعتلال التخثر.</t>
  </si>
  <si>
    <t>Delayed or secondary postpartum haemorrhage; haemorrhage after first 24 hours following delivery of placenta; delayed and secondary postpartum haemorrhage, unspecified as to episode of care; delayed postpartum haemorrhage; haemorrhage after the first 24 hours following delivery; postpartum haemorrhage specified as delayed or secondary; delayed or secondary puerperal haemorrhage; delayed puerperal metrorrhagia; delayed secondary puerperal metrorrhagia; delayed uterine puerperal haemorrhage; Haemorrhage associated with retained portions of placenta or membranes; partial retention of secundines NOS; retained membrane NOS; retention of membranes NOS; Retained products of conception following delivery; retained secundines NOS; Puerperal bleeding capillary</t>
  </si>
  <si>
    <t>نزف رحمي ثانوي أو متأخر تالٍ للولادة; نزف بعد الساعات الأربع والعشرين الأولى بعد ولادة المشيمة; نزف بعد الولادة تم تعيينه على أنه متأخر أو ثانوي; نزف ثانوي أو متأخر بعد الساعات الأربع والعشرين الأولى بعد الولادة; نزف ثانوي أو متأخر تالٍ للولادة; نزف ثانوي أو متأخر تالٍ للولادة لم يتم تعيينه على أنه نوبة لطلب الرعاية; نزف رحمي نِفاسي ثانوي متأخر; نزف رحمي نِفاسي متأخر; نزف رحمي نِفاسي متأخر; نزف متأخر تالٍ للولادة; نزف رحمي ثانوي أو متأخر تالٍ للولادة; نَزف مترافق مع أقسام مُحتَبَسة من المَشيمَة أو من الأغشيَّة; انحباس الأغشية لم يتم تعيينه في مكان آخر; انحباس الأغشية لم يتم تعيينه في مكان آخر; انحباس جزئي للخَلاَص (المَشيمة و الأغشبة الجنينية) لم يتم تعيينه في مكان آخر; نَزف مترافق مع أجزاء مُحتَبَسة من المَشيمَة أو من الأغشيَّة داخل الرحم; انحباس حصائل الحمل بعد الولادة; انحباس الخَلاَص (المَشيمة و الأغشبة الجنينية) لم يتم تعيينه في مكان آخر; انحباس محصول الحمل بعد الولادة; نزف شعَيْريّ نِفاسيّ; نزف من الشعيرات تلو الولادة</t>
  </si>
  <si>
    <t>6662&amp;O72.2&amp;JA43.2</t>
  </si>
  <si>
    <t>Postpartum coagulation defects</t>
  </si>
  <si>
    <t>6663</t>
  </si>
  <si>
    <t>O72.3</t>
  </si>
  <si>
    <t>JA43.3</t>
  </si>
  <si>
    <t>عيوب التَخَثُر بعد الولادة</t>
  </si>
  <si>
    <t>A condition characterised by excessive loss of blood following a vaginal or caesarean section delivery. This condition is caused by coagulation defects during the postpartum period.</t>
  </si>
  <si>
    <t>حالة تتسم بفقد كمية كبيرة من الدم تلو ولادة مهبلية أو تلو عملية قيصرية وسببها عيوب في التخثر خلال فترة النِفاس.</t>
  </si>
  <si>
    <t>Postpartum coagulation defects; puerperal coagulopathy; Circulating anticoagulants following childbirth; Postpartum afibrinogenaemia; Postpartum blood dyscrasia; puerperal blood dyscrasia; Postpartum defibrination syndrome; postpartum defibrination; Postpartum fibrinolysis; Postpartum fibrinolysis with haemorrhage; Postpartum intravascular hemolysis; Puerperal thrombocytopaenia</t>
  </si>
  <si>
    <t>عيوب التَخَثُر بعد الولادة; اعتلال التخثر بعد الولادة; نقص التَخَثُر بعد الولادة; مضادات تخثر جائلة في الدوران تلو الولادة; مضادات تخثر في الدم تلو الولادة; فقد فيبرينوجين الدم بعد الولادة; فقد فيبرينوجين الدم تلو الولادة; اعتلال الدم بعد الولادة; اعتلال الدم في النفاس; اعتلال الدم تلو الولادة; متلازمة زوال الفيبرين بعد الولادة; زوال الفيبرين بعد الولادة; زوال الفيبرين تلو الولادة; انحلال الفيبرين بعد الولادة; انحلال الفيبرين التالي للولادة; انحلال الفيبرين بعد الولادة مع نزف; انحلال الفيبرين بعد الولادة مترافق مع نزف; انحلال الدم داخل الأوعية بعد الولادة; انحلال الدم داخل الأوعية التالي للولادة; نقص صفيحات الدم النِفاسي; نقص صفيحات الدم في النِفاس</t>
  </si>
  <si>
    <t>6663&amp;O72.3&amp;JA43.3</t>
  </si>
  <si>
    <t>Orchitis or epididymitis, unspecified</t>
  </si>
  <si>
    <t>N45</t>
  </si>
  <si>
    <t>GB02.Z</t>
  </si>
  <si>
    <t>التهاب الخصية أو التهاب البربخ، لم يتم تعيينه</t>
  </si>
  <si>
    <t>Orchitis or epididymitis, unspecified; Orchitis or epididymitis</t>
  </si>
  <si>
    <t>التهاب الخصية أو التهاب البربخ، لم يتم تعيينه; التهاب الخصية أو التهاب البربخ</t>
  </si>
  <si>
    <t>N45&amp;GB02.Z</t>
  </si>
  <si>
    <t>Retained placenta without haemorrhage</t>
  </si>
  <si>
    <t>Retained placenta or membranes, without haemorrhage</t>
  </si>
  <si>
    <t>6670</t>
  </si>
  <si>
    <t>O73.0</t>
  </si>
  <si>
    <t>JB0B.0</t>
  </si>
  <si>
    <t>انحباس المَشيمَة دون نَزف</t>
  </si>
  <si>
    <t>A condition characterised by a placenta that has not been expelled from the uterus during the third stage of labour and up to 30 minutes following delivery, and without haemorrhage. This condition is caused by uterine atony, a trapped placenta, or a placenta accreta. This condition may lead to primary postpartum haemorrhage or infection.</t>
  </si>
  <si>
    <t>حالة تتسم بعدم انقذاف المشيمة من الرحمخلال المرحلة الثالثة من المخاض، وحتى مرور 30 دقيقة بعد الولادة، وسببها وهن الرحم وانحباس المشيمة أو التصاق المشيمة، وقد تؤدي هذه الحالة إلى نزف أولي تالٍ للولادو أو عدوى تالية للولادة.</t>
  </si>
  <si>
    <t>Retained placenta without haemorrhage; total retained placenta without haemorrhage; retained placenta NOS without haemorrhage; secundines retention without haemorrhage; trapped placenta without haemorrhage; placental retention without haemorrhage; Adherent placenta without haemorrhage; Placenta accreta without haemorrhage; Placenta increta without haemorrhage; Placenta percreta without haemorrhage</t>
  </si>
  <si>
    <t>انحباس المَشيمَة دون نَزف; انحباس الخلاص دون نَزف; انحباس المَشيمَة الكاملة دون نَزف; انحباس المَشيمَة دون نَزف; انحباس المَشيمَة دون نَزف; انحباس المَشيمَة لم يتم تعيينه في مكان آخر دون نَزف; مشيمة ملتصقة دون نزف; مَشيمَة مُلتَصِقَة دون نَزف; مَشيمَةٌ مُنْغَرِسَة دون نزف; مَشيمَةٌ َميقَةُ الانْغِراس دون نزف</t>
  </si>
  <si>
    <t>6670&amp;O73.0&amp;JB0B.0</t>
  </si>
  <si>
    <t>Retained portions of placenta or membranes, without haemorrhage</t>
  </si>
  <si>
    <t>6671</t>
  </si>
  <si>
    <t>O73.1</t>
  </si>
  <si>
    <t>JB0B.1</t>
  </si>
  <si>
    <t>انحباس أقسام من المَشيمَة أو من الأغشيَّة دون نَزف</t>
  </si>
  <si>
    <t>A condition characterised by portions of a placenta and membranes that have not been expelled from the uterus during the third stage of labour and up to 30 minutes following delivery, and without haemorrhage. This condition is caused by uterine atony, a trapped placenta, or a placenta accreta. This condition may lead to primary postpartum haemorrhage or infection.</t>
  </si>
  <si>
    <t>حالة تتسم بعدم انقذاف أقسام من المشيمة أو من الأغشية من الرحم خلال المرحلة الثالثة من المخاض وحتى 30 دقيقة تلو الولادة دون نزف، وسببها وهن الرحم أو انحباس المشيمة أو التصاق المشيمة، وقد تؤدي هذه الحالة إلى نزف أولي تلو الولادة أو إلى عدوى تلو الولادة.</t>
  </si>
  <si>
    <t>Retained portions of placenta or membranes, without haemorrhage; retained portions of products of conception following delivery without haemorrhage; retained membrane without haemorrhage; Retained products of conception following delivery without haemorrhage; Retention of placenta fragments complicating puerperium without haemorrhage</t>
  </si>
  <si>
    <t>انحباس أقسام من المَشيمَة أو من الأغشيَّة دون نَزف; انحباس أقسام من الأغشيَّة دون نَزف; انحباس أقسام من المَشيمَة في مضاعفات النِفاس دون نَزف; انحباس أقسام من حصيلة الحمل تلو الولادة دون نَزف; انحباس حصيلة الحمل تلو الولادة دون نَزف</t>
  </si>
  <si>
    <t>6671&amp;O73.1&amp;JB0B.1</t>
  </si>
  <si>
    <t>Aspiration pneumonitis due to anaesthesia during labour or delivery</t>
  </si>
  <si>
    <t>Complications of anaesthesia during labour or delivery</t>
  </si>
  <si>
    <t>O74.0</t>
  </si>
  <si>
    <t>JB0C.0</t>
  </si>
  <si>
    <t>التهاب رئة استنشاقي ناجم عن التخدير أثناء المخاض أو أثناء الولادة</t>
  </si>
  <si>
    <t>Massive gastric inhalation causing pulmonary insufficiency from aspiration pneumonitis due to anaesthesia during labour and delivery</t>
  </si>
  <si>
    <t>استنشاق كمية كبيرة من مفرزات أو من محتوى المعدة يسبب قصورًا رئويًا ناجمًا عن التهاب رئة استنشاقي ناجم عن التخدير أثناء المخاض أو أثناء الولادة.</t>
  </si>
  <si>
    <t>Aspiration pneumonitis due to anaesthesia during labour or delivery; Mendelson syndrome due to anaesthesia during labour and delivery; Inhalation of stomach contents or secretions, NOS due to anaesthesia during labour and delivery</t>
  </si>
  <si>
    <t>التهاب رئة استنشاقي ناجم عن التخدير أثناء المخاض أو أثناء الولادة; استنشاق محتوى أو مفرزات المعدة، لم يتم تعيينه في مكان آخر، ناجم عن التخدير أثناء المخاض أو أثناء الولادة; متلازمة مندلسون ناجمة عن التخدير أثناء المخاض أو أثناء الولادة</t>
  </si>
  <si>
    <t>Mendelson syndrome due to anaesthesia during labour and delivery</t>
  </si>
  <si>
    <t>6680&amp;O74.0&amp;JB0C.0</t>
  </si>
  <si>
    <t>Other pulmonary complications of anaesthesia during labour or delivery</t>
  </si>
  <si>
    <t>O74.1</t>
  </si>
  <si>
    <t>JB0C.1</t>
  </si>
  <si>
    <t>مضاعفات رئوية أخرى للتخدير أثناء المخاض أو الولادة</t>
  </si>
  <si>
    <t>Other pulmonary complications of anaesthesia during labour or delivery; Pressure collapse of lung due to anaesthesia during labour and delivery</t>
  </si>
  <si>
    <t>مضاعفات رئوية أخرى للتخدير أثناء المخاض أو الولادة; هبوط الضَغط في الرَئَة ناجم عن التَخدير أثناء المَخَاض والوِلادَة</t>
  </si>
  <si>
    <t>6680&amp;O74.1&amp;JB0C.1</t>
  </si>
  <si>
    <t>Cardiac complications of anaesthesia during labour or delivery</t>
  </si>
  <si>
    <t>O74.2</t>
  </si>
  <si>
    <t>JB0C.2</t>
  </si>
  <si>
    <t>مضاعفات قلبية للتخدير أثناء المخاض أو الولادة</t>
  </si>
  <si>
    <t>Cardiac complications of anaesthesia during labour or delivery; cardiac complications of sedation during labour and delivery; Cardiac arrest due to anaesthesia during labour and delivery; Cardiac failure due to anaesthesia during labour and delivery</t>
  </si>
  <si>
    <t>مضاعفات قلبية للتخدير أثناء المخاض أو الولادة; مضاعفات قلبية للتَهْدِئَة أثناء المخاض أو الولادة; توقف القلب ناجم عن التخدير أثناء المخاض أو الولادة; فشل القلب ناجم عن التخدير أثناء المخاض أو الولادة</t>
  </si>
  <si>
    <t>6681&amp;O74.2&amp;JB0C.2</t>
  </si>
  <si>
    <t>Central nervous system complications of anaesthesia during labour or delivery</t>
  </si>
  <si>
    <t>O74.3</t>
  </si>
  <si>
    <t>JB0C.3</t>
  </si>
  <si>
    <t>مضاعفات في الجهاز العصبي المركزي للتخدير أثناء المخاض أو الولادة</t>
  </si>
  <si>
    <t>Central nervous system complications of anaesthesia during labour or delivery; central nervous system complications of sedation during labour and delivery; Cerebral anoxia due to anaesthesia during labour and delivery</t>
  </si>
  <si>
    <t>مضاعفات في الجهاز العصبي المركزي للتخدير أثناء المخاض أو الولادة; مضاعفات في الجهاز العصبي المركزي للتَهْدِئَة أثناء المخاض أو الولادة; نَقص الأوكسجين الدَّماغيّ ناجم عن التَخدير أثناء المَخَاض والوِلادَة</t>
  </si>
  <si>
    <t>6682&amp;O74.3&amp;JB0C.3</t>
  </si>
  <si>
    <t>Toxic reaction to local anaesthesia during labour or delivery</t>
  </si>
  <si>
    <t>O74.4</t>
  </si>
  <si>
    <t>JB0C.4</t>
  </si>
  <si>
    <t>تفاعل سُمّيّ تجاه مخدِّر موضعي أثناء المخاض أو الولادة</t>
  </si>
  <si>
    <t>6688&amp;O74.4&amp;JB0C.4</t>
  </si>
  <si>
    <t>Spinal or epidural anaesthesiainduced headache during labour or delivery</t>
  </si>
  <si>
    <t>O74.5</t>
  </si>
  <si>
    <t>JB0C.5</t>
  </si>
  <si>
    <t>صداع مُحَرَّض بتخدير شوكي أو فوق الجافية أثناء المخاض أو الولادة</t>
  </si>
  <si>
    <t>Spinal or epidural anaesthesia-induced headache during labour or delivery</t>
  </si>
  <si>
    <t>6688&amp;O74.5&amp;JB0C.5</t>
  </si>
  <si>
    <t>Other complications of spinal or epidural anaesthesia during labour or delivery</t>
  </si>
  <si>
    <t>O74.6</t>
  </si>
  <si>
    <t>JB0C.6</t>
  </si>
  <si>
    <t>مضاعفات أخرى للتخدير الشوكي أو فوق الجافية أثناء المخاض أو الولادة</t>
  </si>
  <si>
    <t>6688&amp;O74.6&amp;JB0C.6</t>
  </si>
  <si>
    <t>Failed or difficult intubation during labour or delivery</t>
  </si>
  <si>
    <t>O74.7</t>
  </si>
  <si>
    <t>JB0C.7</t>
  </si>
  <si>
    <t>تنبيب فاشل أو صعب أثناء المخاض أو الولادة</t>
  </si>
  <si>
    <t>6688&amp;O74.7&amp;JB0C.7</t>
  </si>
  <si>
    <t>Complications of anaesthesia during labour or delivery, unspecified</t>
  </si>
  <si>
    <t>O74.8&amp;O74.9&amp;O74</t>
  </si>
  <si>
    <t>JB0C.Z</t>
  </si>
  <si>
    <t>مضاعفات التخدير أثناء المخاض أو أثناء الولادة، لم يتم تعيينها</t>
  </si>
  <si>
    <t>Complications of anaesthesia during labour or delivery, unspecified; Complications of anaesthesia during labour or delivery; complications of sedation during labour and delivery; maternal complications arising from the administration of a general or local anaesthetic, analgesic or other sedation during labour and delivery</t>
  </si>
  <si>
    <t>مضاعفات التخدير أثناء المخاض أو أثناء الولادة، لم يتم تعيينها; مضاعفات التخدير أثناء المخاض أو أثناء الولادة; مضاعفات التَهْدِئَة أثناء المخاض أو أثناء الولادة; مُضاعَفات لدى الأم تنشأ من إجراء تخدير عام أو مَوضعيّ أو إعطاء مسكِّن أو أي مهدئ آخر أثناء المَخَاض والوِلادَة</t>
  </si>
  <si>
    <t>6688&amp;6689&amp;O74.8&amp;O74.9&amp;O74&amp;JB0C.Z</t>
  </si>
  <si>
    <t>Maternal distress during labour or delivery</t>
  </si>
  <si>
    <t>6690</t>
  </si>
  <si>
    <t>O75.0</t>
  </si>
  <si>
    <t>JB0D.0</t>
  </si>
  <si>
    <t>ضائقة لدى الأم خلال المخاض أو خلال الولادة</t>
  </si>
  <si>
    <t>A condition characterised by maternal anxiety, depression, or stress during labour and delivery.</t>
  </si>
  <si>
    <t>حالة تتسم بقلق أو باكتئاب أو بضيق خلال المخاض أو خلال الولادة.</t>
  </si>
  <si>
    <t>6690&amp;O75.0&amp;JB0D.0</t>
  </si>
  <si>
    <t>Shock during or following labour or delivery</t>
  </si>
  <si>
    <t>6691</t>
  </si>
  <si>
    <t>O75.1</t>
  </si>
  <si>
    <t>JB0D.1</t>
  </si>
  <si>
    <t>صدمة أثناء أو تلو مخاض أو ولادة</t>
  </si>
  <si>
    <t>A syndrome characterised by systemic cellular hypoxia and organ dysfunction as a result of hypoperfusion following labour and delivery. This syndrome is caused by haemorrhage, vomiting, diarrhoea, inadequate fluid intake, or a systemic inflammatory response to bacteria, endotoxins, or exotoxins.</t>
  </si>
  <si>
    <t>متلازمة تتسم بنقص الأكسيجين الخلوي الجهازي مع خلل وظائف الأعضاء نتيجةً لنقص الوظائف تلت المخاض والولادة، وسبب هذه المتلازمة هو النزف والإقياء والإسهال ونقص كمية السوائل المتناولة أو استجابة التهابية جهازية للعدوى بالجراثيم وبالذيفانات الخارجية وبالذيفانات الداخلية.</t>
  </si>
  <si>
    <t>Shock during or following labour or delivery; Obstetric shock; circulatory collapse, during or after labour; shock during or after labour; Shock following labour and delivery; collapse during or after delivery; collapse during or after labour</t>
  </si>
  <si>
    <t>صدمة أثناء أو تلو مخاض أو ولادة; صدمة أثناء أو تلو مخاض; صدمة تلو مخاض ومخاض; صدمة توليديَّة; هبوط أثناء أو تلو مخاض; هبوط أثناء أو تلو مخاض; هبوط توليدي أثناء أو تلو مخاض</t>
  </si>
  <si>
    <t>Obstetric shock</t>
  </si>
  <si>
    <t>6691&amp;O75.1&amp;JB0D.1</t>
  </si>
  <si>
    <t>Pyrexia during labour, not elsewhere classified</t>
  </si>
  <si>
    <t>6592</t>
  </si>
  <si>
    <t>O75.2</t>
  </si>
  <si>
    <t>JB0D.2</t>
  </si>
  <si>
    <t>حُمَّى أثناء الوِلادَة لم يتم تصنيفها في مكان آخر</t>
  </si>
  <si>
    <t>A complication characterised by maternal fever during labour, and not elsewhere classified.</t>
  </si>
  <si>
    <t>الحُمَّى أثناء الوِلادَة لم يتم تصنيفها في مكان آخر من مضاعفات الولادة وتتسم بحمى لدى الأم خلال المخاض ولم يتم تصنيفها في مكان آخر.</t>
  </si>
  <si>
    <t>حُمَّى أثناء الوِلادَة لم يتم تصنيفها في مكان آخر; حُمَّى أثناء المخاض لم يتم تصنيفها في مكان آخر</t>
  </si>
  <si>
    <t>6592&amp;O75.2&amp;JB0D.2</t>
  </si>
  <si>
    <t>6593&amp;6619&amp;6690&amp;6698&amp;6599&amp;6699</t>
  </si>
  <si>
    <t>O75.3&amp;O75.8&amp;O75.9&amp;O75</t>
  </si>
  <si>
    <t>JB0D</t>
  </si>
  <si>
    <t>حالات تم تعيينها أنها مضاعفات للمخاض أو للولادة، لم يتم تصنيفها في مكان آخر</t>
  </si>
  <si>
    <t>Certain specified complications of labour or delivery, not elsewhere classified; delivery complications NOS; labour complications NOS; obstetrical complications NOS</t>
  </si>
  <si>
    <t>حالات تم تعيينها أنها مضاعفات للمخاض أو للولادة، لم يتم تصنيفها في مكان آخر; مضاعفات توليدية لم يتم تعيينها في مكان آخر; مضاعفات مخاض لم يتم تعيينها في مكان آخر; مضاعفات ولادة لم يتم تعيينها في مكان آخر</t>
  </si>
  <si>
    <t>Infections in the puerperium; Puerperal sepsis</t>
  </si>
  <si>
    <t>6593&amp;6619&amp;6690&amp;6698&amp;6599&amp;6699&amp;O75.3&amp;O75.8&amp;O75.9&amp;O75&amp;JB0D</t>
  </si>
  <si>
    <t>Other complications of obstetric surgery or procedures</t>
  </si>
  <si>
    <t>6694</t>
  </si>
  <si>
    <t>O75.4</t>
  </si>
  <si>
    <t>JB0D.3</t>
  </si>
  <si>
    <t>مضاعفات أخرى لجراحة توليدية أو لإجراءات توليدية</t>
  </si>
  <si>
    <t>Any complication caused by or subsequent to obstetric surgery and procedures, and not elsewhere classified.</t>
  </si>
  <si>
    <t>أي من المضاعفات التي تسببها أو التي تتلو جراحة توليدية وإجراءات توليدية، لم يتم تصنيفها في مكان آخر.</t>
  </si>
  <si>
    <t>Other complications of obstetric surgery or procedures; Cardiac arrest following caesarean or other obstetric surgery or procedures, including delivery, NOS; cardiac arrest complicating delivery; Cardiac failure following caesarean or other obstetric surgery or procedures, including delivery, NOS; Cerebral anoxia following caesarean or other obstetric surgery or procedures, including delivery, NOS; cerebral anoxia complicating delivery</t>
  </si>
  <si>
    <t>مضاعفات أخرى لجراحة توليدية أو لإجراءات توليدية; توقف القلب تلو جراحة قيصرية أو تلو جراحة توليدية أخرى أو تلو إجراءات توليدية أخرى بما فيها الولادة، لم يتم تعيينها في مكان آخر; توقف القلب بسبب مضاعفات الولادة; فشل القلب تلو جراحة قيصرية أو تلو جراحة توليدية أخرى أو تلو إجراءات توليدية أخرى بما فيها الولادة، لم يتم تعيينها في مكان آخر; نقص أكسجين الدماغ تلو جراحة قيصرية أو تلو جراحة توليدية أخرى أو تلو إجراءات توليدية أخرى بما فيها الولادة، لم يتم تعيينها في مكان آخر; نقص أكسجين الدماغ بسبب مضاعفات ولادة</t>
  </si>
  <si>
    <t>Infection of obstetric surgical wound; Haematoma of obstetric wound; Complications of anaesthesia during labour or delivery; Disruption of perineal obstetric wound</t>
  </si>
  <si>
    <t>6694&amp;O75.4&amp;JB0D.3</t>
  </si>
  <si>
    <t>Delayed delivery after artificial rupture of membranes</t>
  </si>
  <si>
    <t>6583</t>
  </si>
  <si>
    <t>O75.5</t>
  </si>
  <si>
    <t>JB0D.4</t>
  </si>
  <si>
    <t>تأخّر الوِلادَة بعد تَمزيق اصطناعيّ للأغشية</t>
  </si>
  <si>
    <t>A complication characterised by a delayed neonatal delivery after the artificial rupture of the membranes.</t>
  </si>
  <si>
    <t>مضاعفات للحمل تتسم بتأخر ولادة الطفل بعد تَمزيق اصطناعيّ للأغشية.</t>
  </si>
  <si>
    <t>6583&amp;O75.5&amp;JB0D.4</t>
  </si>
  <si>
    <t>Delayed delivery after spontaneous or unspecified rupture of membranes</t>
  </si>
  <si>
    <t>6582</t>
  </si>
  <si>
    <t>O75.6</t>
  </si>
  <si>
    <t>JB0D.5</t>
  </si>
  <si>
    <t>تأخر الوِلادَة بعد تَمَزُّق تلقائي أو بعد تمزق لم يتم تعيينه للأغشية</t>
  </si>
  <si>
    <t>A complication characterised by a delayed neonatal delivery after the spontaneous or unspecified rupture of the membranes.</t>
  </si>
  <si>
    <t>مضاعفات للولادة تتسم بتأخر الوِلادَة بعد تَمَزُّق تلقائي أو بعد تمزق لم يتم تعيينه للأغشية.</t>
  </si>
  <si>
    <t>Delayed delivery after spontaneous or unspecified rupture of membranes; amniotic fluid leak, with delayed delivery</t>
  </si>
  <si>
    <t>تأخر الوِلادَة بعد تَمَزُّق تلقائي أو بعد تمزق لم يتم تعيينه للأغشية; تسرب السائل الأمنيوسي مع تأخر الولادة</t>
  </si>
  <si>
    <t>spontaneous premature rupture of membranes</t>
  </si>
  <si>
    <t>6582&amp;O75.6&amp;JB0D.5</t>
  </si>
  <si>
    <t>O75.7</t>
  </si>
  <si>
    <t>JB0D.6</t>
  </si>
  <si>
    <t>وِلادَة مَهْبِلِيَّة تالية لعملية قيصرية سابقة</t>
  </si>
  <si>
    <t>Vaginal delivery following previous caesarean section; VBAC - [vaginal birth after caesarean section]</t>
  </si>
  <si>
    <t>وِلادَة مَهْبِلِيَّة تالية لعملية قيصرية سابقة; وِلادَة مَهْبِلِيَّة تالية لعملية قيصرية سابقة</t>
  </si>
  <si>
    <t>6542&amp;O75.7&amp;JB0D.6</t>
  </si>
  <si>
    <t>Spontaneous vertex delivery</t>
  </si>
  <si>
    <t>Delivery</t>
  </si>
  <si>
    <t>Single spontaneous delivery</t>
  </si>
  <si>
    <t>650</t>
  </si>
  <si>
    <t>O80.0</t>
  </si>
  <si>
    <t>JB20.0</t>
  </si>
  <si>
    <t>وِلادَة تلقائيَّة لوليد بمجيء قِميَّ</t>
  </si>
  <si>
    <t>A condition caused by the development of a fetus to the culmination of the pregnancy period. This condition is characterised by spontaneous parturition of a neonate in vertex position from the uterus.</t>
  </si>
  <si>
    <t>حالة سببها نمو الجنين في نهاية الحمل وتتسم بخروجه التلقائي من الرحم بمجيء قِمِّيّ.</t>
  </si>
  <si>
    <t>Spontaneous vertex delivery; single spontaneous vertex delivery</t>
  </si>
  <si>
    <t>وِلادَة تلقائيَّة لوليد بمجيء قِميَّ; وِلادَة تلقائيَّة لوليد وحيد بمجيء قِمِّيّ; وِلادَة تلقائيَّة لوليد بمجيء قِمّيّ</t>
  </si>
  <si>
    <t>JB2</t>
  </si>
  <si>
    <t>650&amp;O80.0&amp;JB20.0</t>
  </si>
  <si>
    <t>Spontaneous breech delivery</t>
  </si>
  <si>
    <t>6522</t>
  </si>
  <si>
    <t>O80.1</t>
  </si>
  <si>
    <t>JB20.1</t>
  </si>
  <si>
    <t>وِلادَة تلقائيَّة لوليد بمجيء مقعديّ</t>
  </si>
  <si>
    <t>A condition caused by the development of a fetus to the culmination of the pregnancy period. This condition is characterised by spontaneous parturition of a neonate in breech position from the uterus.</t>
  </si>
  <si>
    <t>حالة سببها نمو الجنين في نهاية الحمل وتتسم بخروجه التلقائي من الرحم بمجيء مقعديّ.</t>
  </si>
  <si>
    <t>Spontaneous breech delivery; spontaneous single breech delivery</t>
  </si>
  <si>
    <t>وِلادَة تلقائيَّة لوليد بمجيء مقعديّ; وِلادَة تلقائيَّة لوليد وحيد بمجيء مقعديّ</t>
  </si>
  <si>
    <t>6522&amp;O80.1&amp;JB20.1</t>
  </si>
  <si>
    <t>Single spontaneous delivery, unspecified</t>
  </si>
  <si>
    <t>O80.8&amp;O80.9&amp;O80</t>
  </si>
  <si>
    <t>JB20.Z</t>
  </si>
  <si>
    <t>وِلادَة تلقائيَّة لوليد مفرد، لم يتم تعيينها</t>
  </si>
  <si>
    <t>Single spontaneous delivery, unspecified; Single spontaneous delivery; Spontaneous delivery NOS; normal delivery; uncomplicated delivery; vaginal delivery NOS; delivery in a completely normal case; delivery with minimal or no assistance, with or without episiotomy</t>
  </si>
  <si>
    <t>وِلادَة تلقائيَّة لوليد مفرد، لم يتم تعيينها; وِلادَة تلقائيَّة لوليد مفرد; الوِلادَة في حالة طبيعيَّة كاملة; ولادة بأقل قدر من المساعدة أو بدون مساعدة مع أو دون بضع الفرج; ولادة بدون مضاعفات; وِلادَة تلقائية لم يتم تعيينها في مكان آخر; ولادة طبيعية; ولادة مهبلية لم يتم تعيينها في مكان آخر</t>
  </si>
  <si>
    <t>650&amp;O80.8&amp;O80.9&amp;O80&amp;JB20.Z</t>
  </si>
  <si>
    <t>Single delivery by forceps or vacuum extractor</t>
  </si>
  <si>
    <t>6695</t>
  </si>
  <si>
    <t>O81.0&amp;O81.1&amp;O81.2&amp;O81.3&amp;O81.4&amp;O81.5&amp;O81</t>
  </si>
  <si>
    <t>JB21</t>
  </si>
  <si>
    <t>وِلادَة لوليد وحيد بملقط أو باستخراج الوليد بتخلية الهواء</t>
  </si>
  <si>
    <t>A condition caused by the development of a fetus to the culmination of the pregnancy period. This condition is characterised by parturition of a neonate from the uterus using forceps and vacuum extractor to assist the delivery.</t>
  </si>
  <si>
    <t>حالة سببها نمو الجنين في نهاية الحمل وتتسم بخروجه من الرحم باستخدام ملقط أو باستخراج الوليد بتخلية الهواء (محجم التوليد) للمساعدة في ولادته.</t>
  </si>
  <si>
    <t>Single delivery by forceps or vacuum extractor; Outlet Forceps; Single delivery by outlet forceps; Low forceps delivery; Single delivery by low forceps delivery; Mid-cavity forceps delivery; Mid-cavity forceps with rotation; Vacuum extractor delivery; vacuum extraction; vacuum extraction delivery; ventouse delivery; Delivery by combination of forceps and vacuum extractor; Forceps and ventouse delivery</t>
  </si>
  <si>
    <t>وِلادَة لوليد وحيد بملقط أو باستخراج الوليد بتخلية الهواء; ملقط التوليد من مخرج الحوض; Single delivery by outlet forceps [No translation available]; وِلادَة بملقط التوليد المنخفض; Single delivery by low forceps delivery [No translation available]; وِلادَة بملقط التوليد في منتصف الجوف; وِلادَة بملقط التوليد في منتصف الجوف مع التدوير; وِلادَة بماكنة استخراج الوليد بتخلية الهواء; استخراج الوليد بتخلية الهواء; وِلادَة باستخراج الوليد بتخلية الهواء; وِلادَة بمِحْجَم التوليد; استخراج الجنين بمِحْجَم التوليد; وِلادَة باستخدام مشترك لمِلْقَط التوليد والمِحْجَم; وِلادَة بالمِلْقَط والمِحجَم</t>
  </si>
  <si>
    <t>6695&amp;O81.0&amp;O81.1&amp;O81.2&amp;O81.3&amp;O81.4&amp;O81.5&amp;O81&amp;JB21</t>
  </si>
  <si>
    <t>Delivery by elective caesarean section</t>
  </si>
  <si>
    <t>Single delivery by caesarean section</t>
  </si>
  <si>
    <t>6697</t>
  </si>
  <si>
    <t>O82.0</t>
  </si>
  <si>
    <t>JB22.0</t>
  </si>
  <si>
    <t>وِلادَة بالعملية القيصرية الاختيارية</t>
  </si>
  <si>
    <t>Delivery by elective caesarean section; elective caesarean delivery; Repeat caesarean section; Repeat caesarean section NOS</t>
  </si>
  <si>
    <t>وِلادَة بالعملية القيصرية الاختيارية; وِلادَة بالعملية القيصرية الاختيارية; وِلادَة بالعملية القيصرية الانتقائية; تكرار عملية قيصرية; تكرار عملية قيصرية لم يتم تعيينه في مكان آخر</t>
  </si>
  <si>
    <t>6697&amp;O82.0&amp;JB22.0</t>
  </si>
  <si>
    <t>Delivery by emergency caesarean section</t>
  </si>
  <si>
    <t>O82.1</t>
  </si>
  <si>
    <t>JB22.1</t>
  </si>
  <si>
    <t>وِلادَة بعملية قيصرية طارِئَه</t>
  </si>
  <si>
    <t>Delivery by emergency caesarean section; emergency caesarean</t>
  </si>
  <si>
    <t>وِلادَة بعملية قيصرية طارِئَه; عملية قيصرية طارِئَه</t>
  </si>
  <si>
    <t>6697&amp;O82.1&amp;JB22.1</t>
  </si>
  <si>
    <t>Single delivery by caesarean hysterectomy</t>
  </si>
  <si>
    <t>O82.2</t>
  </si>
  <si>
    <t>JB22.2</t>
  </si>
  <si>
    <t>وِلادَة لمولود وحيد بعملية قيصرية مع استِئصال الرَحِم</t>
  </si>
  <si>
    <t>A condition caused by the development of a fetus to the culmination of the pregnancy period. This condition is characterised by parturition of a neonate from the uterus by caesarean section followed by removal of the uterus.</t>
  </si>
  <si>
    <t>حالة سببها نمو الجنين حتى اكتمال نهاية الحمل وتتسم بخروجه من الرحم بعمية قيصرية يتلوها استئصال الرحم.</t>
  </si>
  <si>
    <t>Single delivery by caesarean hysterectomy; caesarean hysterectomy</t>
  </si>
  <si>
    <t>وِلادَة لمولود وحيد بعملية قيصرية مع استِئصال الرَحِم; عملية قيصرية مع استِئصال الرَحِم</t>
  </si>
  <si>
    <t>6697&amp;O82.2&amp;JB22.2</t>
  </si>
  <si>
    <t>Single delivery by caesarean section, unspecified</t>
  </si>
  <si>
    <t>O82.8&amp;O82.9&amp;O82</t>
  </si>
  <si>
    <t>JB22.Z</t>
  </si>
  <si>
    <t>وِلادَة لمولود وحيد بالعملية القيصرية، لم يتم تعيينها</t>
  </si>
  <si>
    <t>Single delivery by caesarean section, unspecified; Single delivery by caesarean section; caesarean delivery; caesarean section and removal of fetus; caesarean section of unspecified type; CS - [caesarean section]; caesarean section NOS</t>
  </si>
  <si>
    <t>وِلادَة لمولود وحيد بالعملية القيصرية، لم يتم تعيينها; وِلادَة لمولود وحيد بالعملية القيصرية; استخراج الجنين بعملية قيصرية; عملية قيصرية; عملية قيصرية لم يتم تعيين نمطها; عملية قيصرية لم يتم تعيينها في مكان آخر; وِلادَة بعملية قيصرية</t>
  </si>
  <si>
    <t>6697&amp;O82.8&amp;O82.9&amp;O82&amp;JB22.Z</t>
  </si>
  <si>
    <t>Breech extraction</t>
  </si>
  <si>
    <t>Other assisted single delivery</t>
  </si>
  <si>
    <t>6696</t>
  </si>
  <si>
    <t>O83.0</t>
  </si>
  <si>
    <t>JB23.0</t>
  </si>
  <si>
    <t>استِخراج وليد بمجيء مَقعديّ</t>
  </si>
  <si>
    <t>A condition caused by the development of a fetus to the culmination of the pregnancy period. This condition is characterised by parturition of a neonate in breech position from the uterus using breech extraction interventions or techniques to assist the delivery.</t>
  </si>
  <si>
    <t>حالة سببها نمو الجنين في نهاية واكتمال الحمل وتتسم باستخراجه من الرحم وهو بمجيء مقعدي باستخدام تدخلات أو أساليب استخراج المقعد للمساعدة في ولادته.</t>
  </si>
  <si>
    <t>Breech extraction; breech delivery and extraction</t>
  </si>
  <si>
    <t>استِخراج وليد بمجيء مَقعديّ; استِخراج أو ولادة بمجيء مَقعديّ</t>
  </si>
  <si>
    <t>6696&amp;O83.0&amp;JB23.0</t>
  </si>
  <si>
    <t>Other assisted breech delivery</t>
  </si>
  <si>
    <t>O83.1</t>
  </si>
  <si>
    <t>JB23.1</t>
  </si>
  <si>
    <t>حالات أخرى من وِلادَة بمجيء مِقعديّ</t>
  </si>
  <si>
    <t>A condition caused by the development of a fetus to the culmination of the pregnancy period. This condition is characterised by parturition of a neonate in breech position from the uterus using other interventions or techniques to assist the delivery.</t>
  </si>
  <si>
    <t>حالة سببها نمو الجنين في نهاية الحمل وتتسم بخروج الجنين بمجيء مقعدي من الرحم باستخدام تدخلات أو أساليب أخرى للمساعدة في ولادته.</t>
  </si>
  <si>
    <t>Other assisted breech delivery; Breech delivery NOS</t>
  </si>
  <si>
    <t>حالات أخرى من وِلادَة بمجيء مِقعديّ; وِلادَة بمجيء مِقعديّ لم يتم تعيينها في مكان آخر</t>
  </si>
  <si>
    <t>6522&amp;O83.1&amp;JB23.1</t>
  </si>
  <si>
    <t>Other manipulationassisted delivery</t>
  </si>
  <si>
    <t>6698</t>
  </si>
  <si>
    <t>O83.2</t>
  </si>
  <si>
    <t>JB23.2</t>
  </si>
  <si>
    <t>حالات أخرى لوِلادَة بمساعدة يدوية</t>
  </si>
  <si>
    <t>A condition caused by the development of a fetus to the culmination of the pregnancy period. This condition is characterised by parturition of a neonate from the uterus using other manipulation-assisted interventions or techniques to assist the delivery.</t>
  </si>
  <si>
    <t>حالة سببها نمو الجنين في نهاية الحمل وتتسم بخروج الجنين بمجيء مقعدي من الرحم باستخدام تدخلات أو أساليب يدوية للمساعدة في ولادته.</t>
  </si>
  <si>
    <t>Other manipulation-assisted delivery; Version with extraction; extraction after version</t>
  </si>
  <si>
    <t>حالات أخرى لوِلادَة بمساعدة يدوية; تَحويل توليدي مع استِخراج الوليد; استِخراج الوليد بعد تَحويل توليدي</t>
  </si>
  <si>
    <t>6698&amp;O83.2&amp;JB23.2</t>
  </si>
  <si>
    <t>Delivery of viable fetus in abdominal pregnancy</t>
  </si>
  <si>
    <t>6598</t>
  </si>
  <si>
    <t>O83.3</t>
  </si>
  <si>
    <t>JB23.3</t>
  </si>
  <si>
    <t>وِلادَة جَنين قابل للحياة من حَمل بَطنيّ</t>
  </si>
  <si>
    <t>A condition caused by the development of a viable fetus to the culmination of the pregnancy period. This condition is characterised by parturition of a viable neonate from the abdominal cavity, at the culmination of an abdominal pregnancy.</t>
  </si>
  <si>
    <t>حالة سببها نمو جنين في نهاية اكتمال الحمل وتتسم بخروج الجنين العَيُوش (الذي يستمر حَيَّاً بعد الولادة) وتتسم بولادة عَيُوش (يستمر حَيَّاً بعد الولادة) من حمل في الجوف البطني بعد اكتمال نموه في الحمل البطني.</t>
  </si>
  <si>
    <t>وِلادَة جَنين قابل للحياة من حَمل بَطنيّ; وِلادَة جَنين عَيُوش (يستمر حَيَّاً بعد الولادة) من حَمل بَطنيّ</t>
  </si>
  <si>
    <t>6598&amp;O83.3&amp;JB23.3</t>
  </si>
  <si>
    <t>Destructive operation for delivery</t>
  </si>
  <si>
    <t>6698&amp;7638</t>
  </si>
  <si>
    <t>O83.4</t>
  </si>
  <si>
    <t>JB23.4</t>
  </si>
  <si>
    <t>عَمليَّة تتلف الجنين لتسهيل وِلادَته</t>
  </si>
  <si>
    <t>A condition caused by the development of a fetus to the culmination of the pregnancy period. This condition is characterised by parturition of a neonate using destructive operation interventions or techniques to assist the delivery.</t>
  </si>
  <si>
    <t>حالة سببها تطور الجنين حتى استكمال فترة الحمل، وتتسم بولادة مولود تلو استخدام تدخلات أو أساليب تتلف الجنين للمساعدة في ولادته.</t>
  </si>
  <si>
    <t>Destructive operation for delivery; Cleidotomy to facilitate delivery; Craniotomy to facilitate delivery; Embryotomy to facilitate delivery</t>
  </si>
  <si>
    <t>عَمليَّة تتلف الجنين لتسهيل وِلادَته; قطع عظم الترقوة لتسهيل ولادة الجنين; قطع قحف الجنين لتسهيل ولادته; حَجُّ قحف الجنين لتسهيل ولادته; تَقْطيعُ الجَنين لتسهيل ولادته</t>
  </si>
  <si>
    <t>6698&amp;7638&amp;O83.4&amp;JB23.4</t>
  </si>
  <si>
    <t>Other assisted single delivery, unspecified</t>
  </si>
  <si>
    <t>O83.8&amp;O83.9&amp;O83</t>
  </si>
  <si>
    <t>JB23.Z</t>
  </si>
  <si>
    <t>حالات أخرى من وِلادَة مولود وحيد مع مُساعدة، لم يتم تعيينها</t>
  </si>
  <si>
    <t>Other assisted single delivery, unspecified; Other assisted single delivery; Assisted delivery NOS</t>
  </si>
  <si>
    <t>حالات أخرى من وِلادَة مولود وحيد مع مُساعدة، لم يتم تعيينها; حالات أخرى من وِلادَة مولود وحيد مع مُساعدة; وِلادَة مع مُساعدة لم يتم تعيينها في مكان آخر</t>
  </si>
  <si>
    <t>6698&amp;O83.8&amp;O83.9&amp;O83&amp;JB23.Z</t>
  </si>
  <si>
    <t>Multiple delivery, all spontaneous</t>
  </si>
  <si>
    <t>Multiple delivery</t>
  </si>
  <si>
    <t>O84.0</t>
  </si>
  <si>
    <t>JB24.0</t>
  </si>
  <si>
    <t>وِلادَة أجنة مُتَعَدِّدة، جميعها تلقائيًا</t>
  </si>
  <si>
    <t>A condition caused by the development of more than one fetus to the culmination of the pregnancy period. This condition is characterised by parturition of more than one neonate spontaneously from the uterus.</t>
  </si>
  <si>
    <t>حالة سببها تطور عدة أجنة حتى اكتمال فترة الحمل، وتتسم بولادة تلقائية لأكثر من جنين واحد من الرحم.</t>
  </si>
  <si>
    <t>6519&amp;O84.0&amp;JB24.0</t>
  </si>
  <si>
    <t>Multiple delivery, all by forceps or vacuum extractor</t>
  </si>
  <si>
    <t>O84.1</t>
  </si>
  <si>
    <t>JB24.1</t>
  </si>
  <si>
    <t>وِلادَة أجنة مُتَعَدِّدة، جميعها بالملقط التوليًدي أو باستخراج الوليد بتخلية الهواء</t>
  </si>
  <si>
    <t>A condition caused by the development of more than one fetus to the culmination of the pregnancy period. This condition is characterised by parturition of more than one neonate from the uterus using forceps and vacuum extractor.</t>
  </si>
  <si>
    <t>حالة سببها تطور عدة أجنة حتى اكتمال فترة الحمل وتتسم بولادة أكثر من وليد واحد من الرحم باستخدام ملقط التوليد أو المحجم.</t>
  </si>
  <si>
    <t>Multiple delivery, all by forceps or vacuum extractor; Multiple delivery all by forceps; Multiple delivery all by vacuum extractor</t>
  </si>
  <si>
    <t>وِلادَة أجنة مُتَعَدِّدة، جميعها بالملقط التوليًدي أو باستخراج الوليد بتخلية الهواء; وِلادَة أجنة مُتَعَدِّدة جميعها بالملقط التوليًدي; وِلادَة أجنة مُتَعَدِّدة جميعها بالاستخراج بالمحجم</t>
  </si>
  <si>
    <t>6695&amp;O84.1&amp;JB24.1</t>
  </si>
  <si>
    <t>Diseases of the female genital system, unspecified</t>
  </si>
  <si>
    <t>N70-N77&amp;N80-N98</t>
  </si>
  <si>
    <t>GA6Z</t>
  </si>
  <si>
    <t>أمراض الجهاز التناسلي الأنثوي، لم يتم تعيينها</t>
  </si>
  <si>
    <t>Diseases of the female genital system, unspecified; disease of female genital organ; disorder of female genital organs; disorder of female genital system; gynaecological disease; gynaecological disorder; disorder of female genital tract; unspecified disorder of female genital organs</t>
  </si>
  <si>
    <t>أمراض الجهاز التناسلي الأنثوي، لم يتم تعيينها; اضطراب في الأعضاء التناسلية الأنثوية; اضطراب في الجهاز التناسلي الأنثوي; اضطراب في السبيل التناسلي الأنثوي; اضطراب لم يتم تعيينه في السبيل التناسلي الأنثوي; اضطراب نسائي; مرض في الأعضاء التناسلية الأنثوية; مرض نسائي</t>
  </si>
  <si>
    <t>GA6</t>
  </si>
  <si>
    <t>N70-N77&amp;N80-N98&amp;GA6Z</t>
  </si>
  <si>
    <t>Multiple delivery, all by caesarean section</t>
  </si>
  <si>
    <t>O84.2</t>
  </si>
  <si>
    <t>JB24.2</t>
  </si>
  <si>
    <t>وِلادَة أجنة مُتَعَدِّدة جميعها بالعملية القيصرية</t>
  </si>
  <si>
    <t>A condition caused by the development of more than one fetus to the culmination of the pregnancy period. This condition is characterised by parturition of more than one neonate from the uterus by caesarean section.</t>
  </si>
  <si>
    <t>حالة سببها حمل أجنة متعددة حتى اكتمال فترة الحمل، وتتسم بولادة أكثر من وليد واحد وجميعهم بعملية قيصرية.</t>
  </si>
  <si>
    <t>6697&amp;O84.2&amp;JB24.2</t>
  </si>
  <si>
    <t>Multiple delivery, unspecified</t>
  </si>
  <si>
    <t>6695&amp;6696&amp;6697&amp;6519</t>
  </si>
  <si>
    <t>O84.8&amp;O84.9&amp;O84</t>
  </si>
  <si>
    <t>JB24.Z</t>
  </si>
  <si>
    <t>وِلادَة أجنة مُتَعَدِّدة، لم يتم تعيينها</t>
  </si>
  <si>
    <t>Multiple delivery, unspecified; Multiple delivery</t>
  </si>
  <si>
    <t>وِلادَة أجنة مُتَعَدِّدة، لم يتم تعيينها; وِلادَة أجنة مُتَعَدِّدة</t>
  </si>
  <si>
    <t>6695&amp;6696&amp;6697&amp;6519&amp;O84.8&amp;O84.9&amp;O84&amp;JB24.Z</t>
  </si>
  <si>
    <t>Puerperal sepsis</t>
  </si>
  <si>
    <t>Infections in the puerperium</t>
  </si>
  <si>
    <t>670</t>
  </si>
  <si>
    <t>O85</t>
  </si>
  <si>
    <t>JB40.0</t>
  </si>
  <si>
    <t>إِنتان نِفاسيّ</t>
  </si>
  <si>
    <t>Puerperal sepsis; puerperal fever; postpartum sepsis; puerperal septicaemia; generalised puerperal infection; major puerperal infection; puerperal pyometra; puerperal pyaemia; Puerperal endometritis; Puerperal metroperitonitis; Puerperal metrosalpingitis; puerperal perimetrosalpingitis; puerperal pyosalpingitis; puerperal salpingoperitonitis; Puerperal metrovaginitis; Puerperal parametritis; Puerperal pelvic sepsis; puerperal peritoneal infection; puerperal pelviperitonitis; puerperal peritoneal abscess</t>
  </si>
  <si>
    <t>إِنتان نِفاسيّ; إنتان الدم النِفاسيّ; إنتان تلو الوضع; تقيح الدم النِفاسيّ; تقيح الرحم النِفاسيّ; حُمَّى نِفاسيَّة; عدوى كبيرة في النِفاس; عدوى متعممة في النِفاس; التهاب باطن الرحم النِفاسيّ; التهاب صفاق الرحم النِفاسيّ; التهاب صفاق البوق الرحمي النِفاسيّ; التهاب صفاق البوق الرحمي النِفاسيّ; التهاب قيحي نِفاسيّ في البوق الرحمي; التهاب محيط البوق الرحمي النِفاسيّ; التهاب الرحم والمهبل النِفاسيّ; التهاب محيط الرحم النِفاسيّ; إنتان حوضيّ نِفاسيّ; التهاب الصفاق الحوضي النِفاسيّ; خُراج صفاقيّ نِفاسيّ; عدوى صفاقية نِفاسيّ</t>
  </si>
  <si>
    <t>Obstetric pyaemic or septic embolism; sepsis during labour</t>
  </si>
  <si>
    <t>670&amp;O85&amp;JB40.0</t>
  </si>
  <si>
    <t>Infection of obstetric surgical wound</t>
  </si>
  <si>
    <t>6466&amp;6743</t>
  </si>
  <si>
    <t>O86.0</t>
  </si>
  <si>
    <t>JB40.1</t>
  </si>
  <si>
    <t>عَدوَى جُرح في عملية جراحية توليدية</t>
  </si>
  <si>
    <t>Infection of obstetric surgical wound; Infected caesarean section wound following delivery; Infected perineal repair following delivery; infection of perineal repair; infection of perineum repair; Episiotomy infection</t>
  </si>
  <si>
    <t>عَدوَى جُرح في عملية جراحية توليدية; عدوى في جرح تلو الولادة بعملية قيصرية; عدوى في موضع ترميم العجان تلو ولادة; عدوى في موضع ترميم العجان; عدوى في موضع ترميم العجان; عدوى في موضع بَضْع الفَرْج</t>
  </si>
  <si>
    <t>6466&amp;6743&amp;O86.0&amp;JB40.1</t>
  </si>
  <si>
    <t>Cardiac transplant associated coronary allograft vasculopathy</t>
  </si>
  <si>
    <t>T86.2</t>
  </si>
  <si>
    <t>BE1A</t>
  </si>
  <si>
    <t>زرع القلب مترافق مع اعتلال الأوعية الإكليلية في الطعم المزروع</t>
  </si>
  <si>
    <t>Coronary artery initimal proliferation following cardiac transplantation, defined based on a combination of visual angiographic vessel descriptors in concert with measures of cardiac allograft function, according to the International Society for Heart and Lung Transplantation.</t>
  </si>
  <si>
    <t>تكاثر في الطبقة بطانة الشريان التاجي تلو زرع القلب وتعريفه استنادًا إلى واصفات بصرية لتصوير الأوعية الإكليلية تتماشى مع قياسات وظائف الطعم القلبي وذلك وفق الجمعية الدولية لزرع القلب والرئة.</t>
  </si>
  <si>
    <t>9968&amp;T86.2&amp;BE1A</t>
  </si>
  <si>
    <t>Other infection of genital tract following delivery</t>
  </si>
  <si>
    <t>6466&amp;670</t>
  </si>
  <si>
    <t>O86.1</t>
  </si>
  <si>
    <t>JB40.2</t>
  </si>
  <si>
    <t>عَدوَى أخرى في السبيل التَناسُليّ تلو الوِلادَة</t>
  </si>
  <si>
    <t>Other infection of genital tract following delivery; Cervicitis following delivery; puerperal cervicitis; puerperal infection of cervix; Vaginitis following delivery; puerperal vaginitis; puerperal infection of vagina; puerperal paravaginitis; puerperal perivaginitis; Puerperal abscess of vulvovaginal gland; Puerperal abscess of Bartholin's gland; Puerperal abscess of cervix; Puerperal abscess of genital organ, not elsewhere classified; Puerperal abscess of uterus; Puerperal abscess of vaginal wall; Puerperal adnexitis; Puerperal salpingo-oophoritis; Vaginorectal puerperal abscess; Puerperal vulvovaginitis; Puerperal vulvitis; Puerperal perimetritis; Puerperal abscess of vulva; Labium puerperal abscess</t>
  </si>
  <si>
    <t>عَدوَى أخرى في السبيل التَناسُليّ تلو الوِلادَة; التهاب عنق الرحم تلو الولادة; التهاب عنق الرحم النِفاسي; عدوى نِفاسية في عنق الرحم; التهاب المهبل تلو الولادة; التهاب المهبل النِفاسيّ; التهاب محيط المهبل النِفاسيّ; التهاب محيط المهبل النِفاسيّ; عدوى نِفاسية في المهبل; خُراج نِفاسيّ في الغدة المهبلية الفرجية; خُراج نِفاسيّ في غدة بارثولين; خُراج نِفاسيّ في عنق الرحم; خُراج نِفاسيّ في الأعضاء التناسلية، لم يتم تصنيفها في مكان آخر; خُراج نِفاسيّ في الرحم; خُراج نِفاسيّ في جدار الرحم; التهاب الملحقات النِفاسيّ; التهاب المبيض والبوق النِفاسيّ; خراج مهبليّ مستقيميّ نِفاسيّ; التهاب المهبل والفرج النِفاسيّ; التهاب الفرج النِفاسيّ; التهاب محيط الرحم النِفاسيّ; خراج الفرج النِفاسيّ; خراج الشفر النِفاسيّ</t>
  </si>
  <si>
    <t>6466&amp;670&amp;O86.1&amp;JB40.2</t>
  </si>
  <si>
    <t>Urinary tract infection following delivery</t>
  </si>
  <si>
    <t>O86.2</t>
  </si>
  <si>
    <t>JB40.3</t>
  </si>
  <si>
    <t>عَدوَى السبيل البوليّ التالية للوِلادَة</t>
  </si>
  <si>
    <t>Urinary tract infection following delivery; Cystitis in the puerperium; puerperal cystitis; Puerperal asymptomatic bacteriuria; Postpartum asymptomatic bacteriuria; Puerperal abscess of kidney; Puerperal cystopyelitis; puerperal pyelocystitis; Puerperal infection of kidney; Puerperal pyocystitis; Puerperal perinephritis; Puerperal pyelitis; Puerperal pyelonephrosis; Puerperal pyelonephritis; Puerperal pyonephritis</t>
  </si>
  <si>
    <t>عَدوَى السبيل البوليّ التالية للوِلادَة; التهاب المثانة في النِفاس; التهاب المثانة في النِفاس; بيلة جرثومية بدون أعراض في النِفاس; بيلة جرثومية بدون أعراض في النِفاس; خراج في الكلية في النِفاس; التهاب المثانة والحويضة في النِفاس; التهاب المثانة والحويضة في النِفاس; عدوى في الكلية في النِفاس; التهاب المثانة القيحيّ في النِفاس; التهاب محيط الكلية في النِفاس; التهاب الحويضة في النِفاس; التهاب الكلية والحويضة في النِفاس; التهاب الكلية والحويضة في النِفاس; التهاب الكلية القيحيّ في النِفاس</t>
  </si>
  <si>
    <t>6465&amp;6466&amp;O86.2&amp;JB40.3</t>
  </si>
  <si>
    <t>Infections in the puerperium, unspecified</t>
  </si>
  <si>
    <t>O86.3&amp;O86.8&amp;O86</t>
  </si>
  <si>
    <t>JB40.Z</t>
  </si>
  <si>
    <t>حالات من العدوى في فترة النِّفاس، لم يتم تعيينه</t>
  </si>
  <si>
    <t>Infections in the puerperium, unspecified; Infections in the puerperium; Puerperal infection, not elsewhere classified; Puerperal infection NOS</t>
  </si>
  <si>
    <t>حالات من العدوى في فترة النِّفاس، لم يتم تعيينه; حالات من العدوى في فترة النِّفاس; عدوى في النِفاس لم يتم تصنيفها في مكان آخر; عدوى في النِفاس لم يتم تعيينها في مكان آخر</t>
  </si>
  <si>
    <t>6466&amp;670&amp;O86.3&amp;O86.8&amp;O86&amp;JB40.Z</t>
  </si>
  <si>
    <t>Pyrexia of unknown origin following delivery</t>
  </si>
  <si>
    <t>6466&amp;670&amp;672</t>
  </si>
  <si>
    <t>O86.4</t>
  </si>
  <si>
    <t>JB40.4</t>
  </si>
  <si>
    <t>حُمَّى مجهولة المنشأ تالية للوِلادَة</t>
  </si>
  <si>
    <t>Pyrexia of unknown origin following delivery; fever following delivery; puerperal pyrexia NOS; Minor puerperal infection</t>
  </si>
  <si>
    <t>حُمَّى مجهولة المنشأ تالية للوِلادَة; حُمَّى تالية للوِلادَة; حُمَّى نِفاسِيَّة لم يتم تعيينها في مكان آخر; عدوى نِفاسية بسيطة</t>
  </si>
  <si>
    <t>puerperal fever; Pyrexia during labour, not elsewhere classified</t>
  </si>
  <si>
    <t>6466&amp;670&amp;672&amp;O86.4&amp;JB40.4</t>
  </si>
  <si>
    <t>Superficial thrombophlebitis in the puerperium</t>
  </si>
  <si>
    <t>Venous complications in the puerperium</t>
  </si>
  <si>
    <t>O87.0</t>
  </si>
  <si>
    <t>JB41.0</t>
  </si>
  <si>
    <t>التِهاب الوَريد الخُثاري السَطحيّ أثناء النِّفاس</t>
  </si>
  <si>
    <t>Superficial thrombophlebitis in the puerperium; puerperal thrombophlebitis; superficial puerperal thrombophlebitis; superficial puerperal phlebitis</t>
  </si>
  <si>
    <t>التِهاب الوَريد الخُثاري السَطحيّ أثناء النِّفاس; التِهاب الوَريد الخُثاري أثناء النِّفاس; التِهاب الوَريد الخُثاري السَطحيّ أثناء النِّفاس; التِهاب الوَريد السَطحيّ أثناء النِّفاس</t>
  </si>
  <si>
    <t>6712&amp;O87.0&amp;JB41.0</t>
  </si>
  <si>
    <t>Deep phlebothrombosis in the puerperium</t>
  </si>
  <si>
    <t>6713&amp;6714</t>
  </si>
  <si>
    <t>O87.1</t>
  </si>
  <si>
    <t>JB41.1</t>
  </si>
  <si>
    <t>خُثار في وَريد عميق في النِّفاس</t>
  </si>
  <si>
    <t>Deep phlebothrombosis in the puerperium; postnatal deep vein thrombosis; postpartum deep phlebothrombosis; postpartum deep-vein thrombosis; DVT - [deep venous thrombosis] postnatal; puerperal deep thrombophlebitis; puerperal deep phlebitis; Postpartum iliofemoral thrombophlebitis; milk leg; milk leg syndrome; white leg; puerperal white leg; phlegmasia alba dolens; puerperal milk leg; puerperal phlegmasia alba dolens; Puerperal pelvic thrombophlebitis; Pelvic thrombophlebitis, postpartum; puerperal pelvic phlebitis</t>
  </si>
  <si>
    <t>خُثار في وَريد عميق في النِّفاس; التهاب في وَريد عميق في النِّفاس; التهاب وَريد خُثاريّ عميق في النِّفاس; خُثار في وَريد عميق أثناء النِّفاس; خُثار في وَريد عميق بعد الولادة; خُثار في وَريد عميق بعد الولادة; خُثار في وَريد عميق بعد الولادة; التهاب خُثاريّ في الوَريد الحرقفي الفخذي بعد الولادة; التهاب الوريد الأبيض المؤلم; التهاب الوريد الأبيض المؤلم في النِفاس; ساق بيضاء; ساق بيضاء بعد الولادة; ساق بيضاء مثل اللبن; ساق بيضاء مثل اللبن في النِفاس; متلازمة الساق البيضاء مثل اللبن; التهاب الوريد الخُثاريّ في الحوض في النِفاس; التِهاب الوَريد الخُثاري في الحَوض تالي للوِلادَة; التهاب الوريد في الحوض تلو الولادة</t>
  </si>
  <si>
    <t>6713&amp;6714&amp;O87.1&amp;JB41.1</t>
  </si>
  <si>
    <t>Haemorrhoids in the puerperium</t>
  </si>
  <si>
    <t>O87.2</t>
  </si>
  <si>
    <t>JB41.2</t>
  </si>
  <si>
    <t>بواسير أثناء النِّفاس</t>
  </si>
  <si>
    <t>Haemorrhoids in the puerperium; haemorrhoids complicating puerperium; puerperal haemorrhoids</t>
  </si>
  <si>
    <t>بواسير أثناء النِّفاس; بواسير بسبب مضاعفات النِفاس; بواسير في النِفاس</t>
  </si>
  <si>
    <t>6718&amp;O87.2&amp;JB41.2</t>
  </si>
  <si>
    <t>Cerebral venous thrombosis in the puerperium</t>
  </si>
  <si>
    <t>O87.3</t>
  </si>
  <si>
    <t>JB41.3</t>
  </si>
  <si>
    <t>خُثار في وَريد دِمَاغي في النِّفاس</t>
  </si>
  <si>
    <t>Cerebral venous thrombosis in the puerperium; Cerebrovenous sinus thrombosis in the puerperium</t>
  </si>
  <si>
    <t>خُثار في وَريد دِمَاغي في النِّفاس; خُثار في جيب وريدي في الدِمَاغ في النِّفاس</t>
  </si>
  <si>
    <t>6715&amp;O87.3&amp;JB41.3</t>
  </si>
  <si>
    <t>Venous complications in the puerperium, unspecified</t>
  </si>
  <si>
    <t>6711&amp;6710&amp;6719</t>
  </si>
  <si>
    <t>O87.8&amp;O87.9&amp;O87</t>
  </si>
  <si>
    <t>JB41.Z</t>
  </si>
  <si>
    <t>مُضاعَفات في الأوردة في النِّفاس، لم يتم تعيينه</t>
  </si>
  <si>
    <t>Venous complications in the puerperium, unspecified; Venous complications in the puerperium; Puerperal phlebopathy NOS</t>
  </si>
  <si>
    <t>مُضاعَفات في الأوردة في النِّفاس، لم يتم تعيينه; مُضاعَفات في الأوردة في النِّفاس; اعتلال الأوردة في النفاس لم يتم تعيينها في مكان آخر</t>
  </si>
  <si>
    <t>6711&amp;6710&amp;6719&amp;O87.8&amp;O87.9&amp;O87&amp;JB41.Z</t>
  </si>
  <si>
    <t>Obstetric air embolism</t>
  </si>
  <si>
    <t>Obstetric embolism</t>
  </si>
  <si>
    <t>6730</t>
  </si>
  <si>
    <t>O88.0</t>
  </si>
  <si>
    <t>JB42.0</t>
  </si>
  <si>
    <t>انصِمام بالهَواء توليديّ المنشأ</t>
  </si>
  <si>
    <t>A condition characterised by the lodging of a gas bubble (air embolus) in the bloodstream, which can cause a blockage associated with the physiological and other changes that occur during the period of time from conception to delivery (pregnancy), during labour and delivery (childbirth) or during the approximately six weeks after delivery during which the uterus returns to the original size (puerperium).</t>
  </si>
  <si>
    <t>حالة تتسم بانحشار صِمَّة هوائية وهي فقاعات غازية في مجرى الدم، مما قد يؤدي إلى إحصار وتبدلات فيزيولوجية وغير فيزيولوجية خلال الفترة الزمنية التي تبدأ بالعلوق وتنتهي بالولادة أو خلال المخاض واكتمال الولادة أو خلال 6 أسابيع تالية للولادة وهي الفترة التي يؤوب فيها الرحم إلى حجمه الأصلي.</t>
  </si>
  <si>
    <t>Obstetric air embolism; obstetric air pulmonary embolism; air embolism in pregnancy, childbirth or puerperium; puerperal air embolism; air embolism in the puerperium</t>
  </si>
  <si>
    <t>انصِمام بالهَواء توليديّ المنشأ; انصِمام بالهَواء في الحمل أو في الولادة أو في النِفاس; انصِمام بالهَواء في النِفاس; انصِمام بالهَواء في النِفاس; انصِمام رئوي بالهَواء توليديّ المنشأ</t>
  </si>
  <si>
    <t>6730&amp;O88.0&amp;JB42.0</t>
  </si>
  <si>
    <t>Amniotic fluid embolism</t>
  </si>
  <si>
    <t>6731</t>
  </si>
  <si>
    <t>O88.1</t>
  </si>
  <si>
    <t>JB42.1</t>
  </si>
  <si>
    <t>انصِمام بالسَّائل السَلَويّ</t>
  </si>
  <si>
    <t>Amniotic fluid embolism is a rare obstetric emergency in which it is postulated that amniotic fluid, fetal cells, hair, or other debris enter the maternal circulation, causing cardiorespiratory collapse.</t>
  </si>
  <si>
    <t>حالة طارئة نادرة في التوليد يقال أنها تحدث عندما يدخل السائل الأمنيوسي والخلايا الجنينية وشعر الجنين وغيرها من مخلفات الجنين إلى الدورة الدموية لدى الأم فتسبب الوهط أو الهبوط القلبي التنفسي.</t>
  </si>
  <si>
    <t>Amniotic fluid embolism; obstetric embolism of amniotic fluid; amniotic fluid embolism in the puerperium; amniotic fluid pulmonary embolism; puerperal amniotic fluid embolism; Anaphylactoid syndrome of pregnancy</t>
  </si>
  <si>
    <t>انصِمام بالسَّائل السَلَويّ; انصِمام بالسَّائل السَلَويّ توليديّ المنشأ; انصِمام بالسَّائل السَلَويّ في النِفاس; انصِمام بالسَّائل السَلَويّ في النِفاس; انصِمام في الرئة بالسَّائل السَلَويّ; متلازمة شبيهة بالتأق أثناء الحمل; انصِمام بالسَّائل الأمنيوسيّ</t>
  </si>
  <si>
    <t>Anaphylactoid syndrome of pregnancy</t>
  </si>
  <si>
    <t>6731&amp;O88.1&amp;JB42.1</t>
  </si>
  <si>
    <t>Obstetric bloodclot embolism</t>
  </si>
  <si>
    <t>6732&amp;6740</t>
  </si>
  <si>
    <t>O88.2</t>
  </si>
  <si>
    <t>JB42.2</t>
  </si>
  <si>
    <t>انصِمام بجَلطة دموي توليديّ المنشأ</t>
  </si>
  <si>
    <t>A condition characterised by the lodging of a blood clot (a specific type of embolus known as a thrombus) in the bloodstream, which can cause a blockage associated with the physiological and other changes that occur during the period of time from conception to delivery (pregnancy), during labour and delivery (childbirth) or during the approximately six weeks after delivery during which the uterus returns to the original size (puerperium).</t>
  </si>
  <si>
    <t>حالة تتسم بانحشار جلطة من الدم (وهي نمط خاص من الصِمَّات تسمى خَثْرَة) في مجرى الدم، مما قد يؤدي إلى إحصار يترافق بتبدلات فيزيولوجية وغير فيزيولوجية خلال الفترة الزمنية التي تبدأ بالعلوق وتنتهي بالولادة (الحمل) أو خلال المخاض واكتمال الولادة (الولادة) أو خلال 6 أسابيع تالية للولادة وهي الفترة التي يؤوب فيها الرحم إلى حجمه الأصلي (النِفاس).</t>
  </si>
  <si>
    <t>Obstetric blood-clot embolism; obstetrical blood-clot embolism; blood clot embolism in pregnancy, childbirth or puerperium; puerperal embolism; Puerperal embolism NOS; Obstetric blood-clot pulmonary embolism; puerperal pulmonary embolism; obstetric pulmonary embolism; obstetric pulmonary embolus; Obstetric septic embolism</t>
  </si>
  <si>
    <t>انصِمام بجَلطة دموي توليديّ المنشأ; انصِمام بجَلطة دموي توليديّ المنشأ; انصِمام بجَلطة دموي في الحمل أو في الولادة أو في النِفاس; انصِمام في النِفاس; انصِمام في النِفاس لم يتم تعيينه في مكان آخر; انصِمام في الرَئَة توليديّ المنشأ بجلطة دموية; انصِمام في الرَئَة توليديّ المنشأ; انصِمام في الرَئَة توليديّ المنشأ; انصِمام في الرَئَة في النِفاس; انصِمام إنتانيّ توليديّ المنشأ</t>
  </si>
  <si>
    <t>6732&amp;6740&amp;O88.2&amp;JB42.2</t>
  </si>
  <si>
    <t>Obstetric pyaemic or septic embolism</t>
  </si>
  <si>
    <t>6733</t>
  </si>
  <si>
    <t>O88.3</t>
  </si>
  <si>
    <t>JB42.3</t>
  </si>
  <si>
    <t>انصمام إنتانيّ أو بتقيُّح الدم توليدي المنشأ</t>
  </si>
  <si>
    <t>Obstetric pyaemic or septic embolism; septic puerperal embolism; pyaemic obstetric embolism; pyaemic puerperal embolism</t>
  </si>
  <si>
    <t>انصمام إنتانيّ أو بتقيُّح الدم توليدي المنشأ; انصمام بتقيُّح الدم توليدي المنشأ; انصمام بتقيُّح الدم في النِفاس; انصمام نِفاسيّ إنتانيّ</t>
  </si>
  <si>
    <t>6733&amp;O88.3&amp;JB42.3</t>
  </si>
  <si>
    <t>N76</t>
  </si>
  <si>
    <t>GA02</t>
  </si>
  <si>
    <t>التِهاب المَهبل</t>
  </si>
  <si>
    <t>Vaginitis; inflammation of vagina; colpitis; vaginal inflammation; Vaginitis NOS</t>
  </si>
  <si>
    <t>التِهاب المَهبل; التِهاب المَهبل; التِهاب المَهبل; التِهاب المَهبل; التِهاب المَهبِل لم يتمّ تعيينه في مكان آخر</t>
  </si>
  <si>
    <t>N76&amp;GA02</t>
  </si>
  <si>
    <t>Obstetric embolism, unspecified</t>
  </si>
  <si>
    <t>6738&amp;6748</t>
  </si>
  <si>
    <t>O88.8&amp;O88</t>
  </si>
  <si>
    <t>JB42.Z</t>
  </si>
  <si>
    <t>انصِمام تَوليديّ المنشأ، لم يتم تعيينه</t>
  </si>
  <si>
    <t>Obstetric embolism, unspecified; Obstetric embolism; Obstetric embolism NOS</t>
  </si>
  <si>
    <t>انصِمام تَوليديّ المنشأ، لم يتم تعيينه; انصِمام تَوليديّ المنشأ; انصِمام تَوليديّ المنشأ لم يتم تعيينه في مكان آخر</t>
  </si>
  <si>
    <t>6738&amp;6748&amp;O88.8&amp;O88&amp;JB42.Z</t>
  </si>
  <si>
    <t>GA00</t>
  </si>
  <si>
    <t>التِهاب الفَرج</t>
  </si>
  <si>
    <t>Vulvitis; vulvitis NOS; inflammation of vulva; edeitis; Infectious and non-infectious inflammatory disorders of the vulva</t>
  </si>
  <si>
    <t>التِهاب الفَرج; التهاب السوأة; التِهاب الفَرج; التِهاب الفَرج لم يتم تعيينه في مكان آخر; Infectious and non-infectious inflammatory disorders of the vulva [No translation available]</t>
  </si>
  <si>
    <t>senile (atrophic) vaginitis</t>
  </si>
  <si>
    <t>N76&amp;GA00</t>
  </si>
  <si>
    <t>Pulmonary complications of anaesthesia during the puerperium</t>
  </si>
  <si>
    <t>Complications of anaesthesia during the puerperium</t>
  </si>
  <si>
    <t>O89.0</t>
  </si>
  <si>
    <t>JB43.0</t>
  </si>
  <si>
    <t>مُضاعَفات رَئَويّة للتخدير أثناء النِّفاس</t>
  </si>
  <si>
    <t>Pulmonary complications of anaesthesia during the puerperium; Aspiration pneumonitis due to anaesthesia during the puerperium; Mendelson syndrome due to anaesthesia during the puerperium; Inhalation of stomach contents or secretions due to anaesthesia during the puerperium; Inhalation of stomach contents or secretions, NOS due to anaesthesia during the puerperium; Pressure collapse of lung due to anaesthesia during the puerperium; Puerperal postanaesthetic pneumonitis</t>
  </si>
  <si>
    <t>مُضاعَفات رَئَويّة للتخدير أثناء النِّفاس; التهاب رئة استنشاقي ناجم عن التخدير أثناء النِّفاس; متلازمة مندلسون ناجمة عن التخدير أثناء النِّفاس; استنشاق محتويات أو إفرازات المعدة ناجم عن التخدير أثناء النِّفاس; استنشاق محتويات أو إفرازات المعدة، لم يتم تعيينه في مكان آخر، ناجم عن التخدير أثناء النِّفاس; هبوط الضغط الرئوي ناجم عن التخدير أثناء النِّفاس; التهاب الرئة النِّفاسي التالي للتخدير</t>
  </si>
  <si>
    <t>6680&amp;O89.0&amp;JB43.0</t>
  </si>
  <si>
    <t>Cardiac complications of anaesthesia during the puerperium</t>
  </si>
  <si>
    <t>O89.1</t>
  </si>
  <si>
    <t>JB43.1</t>
  </si>
  <si>
    <t>مُضاعَفات قَلبية للتخدير أثناء النِّفاس</t>
  </si>
  <si>
    <t>Cardiac complications of anaesthesia during the puerperium; Cardiac arrest due to anaesthesia during the puerperium; Cardiac failure due to anaesthesia during the puerperium</t>
  </si>
  <si>
    <t>مُضاعَفات قَلبية للتخدير أثناء النِّفاس; توقف القَلب ناجم عن التخدير أثناء النِّفاس; فشل القَلب ناجم عن التخدير أثناء النِّفاس</t>
  </si>
  <si>
    <t>6681&amp;O89.1&amp;JB43.1</t>
  </si>
  <si>
    <t>Central nervous system complications of anaesthesia during the puerperium</t>
  </si>
  <si>
    <t>O89.2</t>
  </si>
  <si>
    <t>JB43.2</t>
  </si>
  <si>
    <t>مُضاعَفات الجهاز العَصَبي المركزيّ للتخدير أثناء النِّفاس</t>
  </si>
  <si>
    <t>Central nervous system complications of anaesthesia during the puerperium; Cerebral anoxia due to anaesthesia during the puerperium</t>
  </si>
  <si>
    <t>مُضاعَفات الجهاز العَصَبي المركزيّ للتخدير أثناء النِّفاس; نقص أوكسجين الدماغ ناجم عن التَخدير أثناء النِّفاس</t>
  </si>
  <si>
    <t>6682&amp;O89.2&amp;JB43.2</t>
  </si>
  <si>
    <t>Complications of anaesthesia during the puerperium, unspecified</t>
  </si>
  <si>
    <t>O89.3&amp;O89.8&amp;O89.9&amp;O89</t>
  </si>
  <si>
    <t>JB43.Z</t>
  </si>
  <si>
    <t>مُضاعَفات التَخدير أثناء النِّفاس، لم يتم تعيينها</t>
  </si>
  <si>
    <t>Complications of anaesthesia during the puerperium, unspecified; Complications of anaesthesia during the puerperium</t>
  </si>
  <si>
    <t>مُضاعَفات التَخدير أثناء النِّفاس، لم يتم تعيينها; مُضاعَفات التَخدير أثناء النِّفاس</t>
  </si>
  <si>
    <t>6688&amp;6689&amp;O89.3&amp;O89.8&amp;O89.9&amp;O89&amp;JB43.Z</t>
  </si>
  <si>
    <t>Spinal or epidural anaesthesiainduced headache during the puerperium</t>
  </si>
  <si>
    <t>O89.4</t>
  </si>
  <si>
    <t>JB43.3</t>
  </si>
  <si>
    <t>صُداع مُحَرَّض بتخدير شوكي أو فوق الجافية أثناء النِّفاس</t>
  </si>
  <si>
    <t>Spinal or epidural anaesthesia-induced headache during the puerperium</t>
  </si>
  <si>
    <t>6688&amp;O89.4&amp;JB43.3</t>
  </si>
  <si>
    <t>Other complications of spinal or epidural anaesthesia during the puerperium</t>
  </si>
  <si>
    <t>O89.5</t>
  </si>
  <si>
    <t>JB43.4</t>
  </si>
  <si>
    <t>مضاعفات أخرى للتخدير الشوكي أو فوق الجافية أثناء النِّفاس</t>
  </si>
  <si>
    <t>6688&amp;O89.5&amp;JB43.4</t>
  </si>
  <si>
    <t>Failed or difficult intubation during the puerperium</t>
  </si>
  <si>
    <t>O89.6</t>
  </si>
  <si>
    <t>JB43.5</t>
  </si>
  <si>
    <t>تَنبيب فاشل أو صعب أثناء النِّفاس</t>
  </si>
  <si>
    <t>6688&amp;O89.6&amp;JB43.5</t>
  </si>
  <si>
    <t>Disruption of caesarean section wound</t>
  </si>
  <si>
    <t>6741</t>
  </si>
  <si>
    <t>O90.0</t>
  </si>
  <si>
    <t>JB44.0</t>
  </si>
  <si>
    <t>انفتاح جُرح العملية القَيصريَّة</t>
  </si>
  <si>
    <t>Disruption of caesarean section wound; dehiscence or disruption of uterine wound in the puerperium; dehiscence or disruption of uterine wound; disruption of caesarean wound in the puerperium; disruption of caesarean wound; dehiscence of caesarean section wound; caesarean wound dehiscence; postpartum disruption of caesarean wound</t>
  </si>
  <si>
    <t>انفتاح جُرح العملية القَيصريَّة; انفتاح أو تفزُّر جُرح في الرحم; انفتاح أو تفزُّر جُرح في الرحم أثناء النِفاس; انفتاح جرح عملية قيصرية; انفتاح جُرح عملية قيصرية أثناء النِفاس; انفتاح جرح عملية قيصرية تلو الولادة; تفرُّز جرح عملية قيصرية; تفزُّر جرح عملية قيصرية</t>
  </si>
  <si>
    <t>6741&amp;O90.0&amp;JB44.0</t>
  </si>
  <si>
    <t>Disruption of perineal obstetric wound</t>
  </si>
  <si>
    <t>6742</t>
  </si>
  <si>
    <t>O90.1</t>
  </si>
  <si>
    <t>JB44.1</t>
  </si>
  <si>
    <t>انفتاح جُرح توليديّ في العِجان</t>
  </si>
  <si>
    <t>Disruption of perineal obstetric wound; obstetrical breakdown of perineum; perineal repair breakdown; breakdown of perineum; perineal wound dehiscence; Secondary perineal tear; secondary perineal tear in the puerperium; Disruption of perineal laceration repair in the puerperium; disruption perineal laceration wound; Disruption of episiotomy wound; dehiscence of episiotomy; disruption of episiotomy wound in the puerperium</t>
  </si>
  <si>
    <t>انفتاح جُرح توليديّ في العِجان; انفتاح جرح إصلاح في العِجان; انفتاح جُرح توليديّ في العِجان; انفتاح جُرح في العِجان; تمزُّق جُرح في العِجان; تمزق ثانوي في العِجان; تمزق ثانوي في العِجان في النِفاس; انفتاح إصلاح لتمزُّق في العِجان في النِفاس; انفتاح جرح تمزُّق في العِجان; انفتاح جرح بَضْع الفَرْج; انفتاح جرح بَضْعُ الفَرْج في النِفاس; تفزُّر بَضْع الفَرْج</t>
  </si>
  <si>
    <t>Secondary perineal tear</t>
  </si>
  <si>
    <t>6742&amp;O90.1&amp;JB44.1</t>
  </si>
  <si>
    <t>Haematoma of obstetric wound</t>
  </si>
  <si>
    <t>6743</t>
  </si>
  <si>
    <t>O90.2</t>
  </si>
  <si>
    <t>JB44.2</t>
  </si>
  <si>
    <t>ورم دموي من جُرح توليديّ</t>
  </si>
  <si>
    <t>Haematoma of obstetric wound; obstetric surgical wound haematoma; Haematoma of episiotomy</t>
  </si>
  <si>
    <t>ورم دموي من جُرح توليديّ; ورم دموي من جُرح جراحيّ توليديّ; ورم دموي في بَضْع الفَرْج</t>
  </si>
  <si>
    <t>6743&amp;O90.2&amp;JB44.2</t>
  </si>
  <si>
    <t>Cardiomyopathy in the puerperium</t>
  </si>
  <si>
    <t>6748</t>
  </si>
  <si>
    <t>O90.3</t>
  </si>
  <si>
    <t>JB44.3</t>
  </si>
  <si>
    <t>اعتلال عضلة القلب في النِّفاس</t>
  </si>
  <si>
    <t>A group of diseases in which the dominant feature is the involvement of the cardiac muscle itself occurring in puerperium, the period of 6-8 weeks after giving birth. Cardiomyopathies are classified according to their predominant pathophysiological features or their etiological/pathological factors.</t>
  </si>
  <si>
    <t>مجموعة من الأمراض تكون السمة الغالبة فيها هي إصابة عضلة القلب أثناء فترة النِفاس، وهي فترة 6-8 أسابيع تتلو الولادة، ويتم تصنيف اعتلالات العضلة القلبية وفقًا للسمات الباثولوجية والفيزيولوجية الغالبة فيها أو وفقًا للعوامل السببية/الباثولوجية فيها.</t>
  </si>
  <si>
    <t>Cardiomyopathy in the puerperium; postpartum cardiomyopathy; puerperal cardiomyopathy; postpartum dilated cardiomyopathy</t>
  </si>
  <si>
    <t>اعتلال عضلة القلب في النِّفاس; اعتلال عضلة القلب بعد الولادة; اعتلال عضلة القلب توسعي بعد الولادة; اعتلال عضلة القلب في النِّفاس</t>
  </si>
  <si>
    <t>6748&amp;O90.3&amp;JB44.3</t>
  </si>
  <si>
    <t>Postpartum acute renal failure</t>
  </si>
  <si>
    <t>6693&amp;6748</t>
  </si>
  <si>
    <t>O90.4</t>
  </si>
  <si>
    <t>JB44.4</t>
  </si>
  <si>
    <t>فشل كلية حادّ بَعد الولادة</t>
  </si>
  <si>
    <t>Postpartum acute renal failure; acute renal failure following labour or delivery; acute kidney insufficiency following delivery; kidney insufficiency following delivery; acute renal failure of puerperium; renal failure of puerperium; puerperal uraemia; Hepatorenal syndrome following labour or delivery; puerperal hepatorenal syndrome; hepatorenal syndrome following delivery; puerperal necrosis of liver with renal failure</t>
  </si>
  <si>
    <t>فشل كلية حادّ بَعد الولادة; فشل كلية بَعد الولادة; فشل كلية حادّ بَعد المخاض أو بعد الولادة; فشل كلية حادّ في النِفاس; فشل كلية في النِفاس; قصور كلية حادّ بَعد الولادة; يوريمة في النِفاس; متلازمة كبدية كلوية تلت المخاض أو تلت الولادة; متلازمة كبدية كلوية تلت الولادة; متلازمة كبدية كلوية في النِفاس; نًخر في الكبد مع فشل في الكلية في النِفاس</t>
  </si>
  <si>
    <t>6693&amp;6748&amp;O90.4&amp;JB44.4</t>
  </si>
  <si>
    <t>Postpartum thyroiditis</t>
  </si>
  <si>
    <t>O90.5</t>
  </si>
  <si>
    <t>JB44.5</t>
  </si>
  <si>
    <t>التِهاب الغدة الدَّرقِيَّة تلو الولادة</t>
  </si>
  <si>
    <t>Postpartum thyroiditis (PPT) is the occurrence, in the postpartum period, of transient hyperthyroidism and/or transient hypothyroidism, with most women returning to the euthyroid state by 1 year postpartum.</t>
  </si>
  <si>
    <t>التهاب الغدة الدرقية تلو الولادة هو حدوث فرط نشاط الغدة الدرقية و/أو نقص نشاط الغدة الدرقية العابر في الفترة التي تلي الولادة، ثم يعود معظم المصابات به إلى حالتهن السوية خلال السنة التي تلي الولادة.</t>
  </si>
  <si>
    <t>Postpartum thyroiditis; puerperal thyroiditis</t>
  </si>
  <si>
    <t>التِهاب الغدة الدَّرقِيَّة تلو الولادة; التهاب الغدة الدرقية النفاسي</t>
  </si>
  <si>
    <t>6748&amp;O90.5&amp;JB44.5</t>
  </si>
  <si>
    <t>Infections of breast associated with childbirth, unspecified</t>
  </si>
  <si>
    <t>Infections of breast associated with childbirth</t>
  </si>
  <si>
    <t>6750&amp;6751&amp;6752</t>
  </si>
  <si>
    <t>O91.0&amp;O91</t>
  </si>
  <si>
    <t>JB45.Z</t>
  </si>
  <si>
    <t>عَدوَى في الثدي مُرتبطة بالوِلادَة، لم يتم تعيينها</t>
  </si>
  <si>
    <t>Infections of breast associated with childbirth, unspecified; Infections of breast associated with childbirth</t>
  </si>
  <si>
    <t>عَدوَى في الثدي مُرتبطة بالوِلادَة، لم يتم تعيينها; عَدوَى في الثدي مُرتبطة بالوِلادَة</t>
  </si>
  <si>
    <t>6750&amp;6751&amp;6752&amp;O91.0&amp;O91&amp;JB45.Z</t>
  </si>
  <si>
    <t>Abscess of breast associated with childbirth</t>
  </si>
  <si>
    <t>6751</t>
  </si>
  <si>
    <t>O91.1</t>
  </si>
  <si>
    <t>JB45.0</t>
  </si>
  <si>
    <t>خراج في الثدي مرتبط بالوِلادَة</t>
  </si>
  <si>
    <t>Abscess of breast associated with childbirth; gestational abscess of breast; gestational mammary abscess; Abscess of breast associated with childbirth, without mention of attachment difficulty; Abscess of breast associated with childbirth, with mention of attachment difficulty; Lactational abscess; Lactational abscess, without mention of attachment difficulty; Lactational abscess, with mention of attachment difficulty; Antepartum abscess of breast; Puerperal breast abscess; puerperal mammary abscess; Mastitis with purulent abscess associated with childbirth; Purulent mastitis associated with childbirth; Puerperal purulent mastitis; purulent puerperal mammitis; purulent puerperal mastitis; gestational or puerperal purulent mastitis; Puerperal subareolar abscess; gestational or puerperal subareolar abscess</t>
  </si>
  <si>
    <t>خراج في الثدي مرتبط بالوِلادَة; خراج في الثدي حمليّ المنشأ; خراج في الثدي حمليّ المنشأ; خراج في الثدي مرتبط بالوِلادَة، دون ذكر لصعوبة ارتباط الطفل بالثدي; خراج في الثدي مرتبط بالوِلادَة، مع ذكر لصعوبة ارتباط الطفل بالثدي; خُراج في الإِرْضاعِ; خُراج في الإِرْضاعِ، دون ذكر لصعوبات في ارتباط الطفل بالثدي; خُراج في الإِرْضاعِ، مع ذكر لصعوبات في ارتباط الطفل بالثدي; خُراج في الثدي قبل الولادة; خُراج في الثدي في النِفاس; خُراج في الثدي في النِفاس; التهاب الثدي مع خراج قيحيّ مرافق للولادة; التهاب ثدي قَيْحيّ مرافق للولادة; التهاب الثدي القيحيّ في النِفاس; التهاب الثدي القيحيّ في الحمل أو في النِفاس; التهاب الثدي القيحيّ في النِفاس; التهاب الثدي القيحيّ في النِفاس; خراج تحت حلمة الثدي في النِفاس; خراج تحت حلمة الثدي في الحمل أو في النِفاس</t>
  </si>
  <si>
    <t>6751&amp;O91.1&amp;JB45.0</t>
  </si>
  <si>
    <t>Nonpurulent mastitis associated with childbirth</t>
  </si>
  <si>
    <t>6752</t>
  </si>
  <si>
    <t>O91.2</t>
  </si>
  <si>
    <t>JB45.1</t>
  </si>
  <si>
    <t>التِهاب ثدي غير قيحيّ مرتبط بالوِلادَة</t>
  </si>
  <si>
    <t>Nonpurulent mastitis associated with childbirth; lactation mastitis; mastitis associated with childbirth; gestational mastitis NOS; Nonpurulent mastitis associated with childbirth, without mention of attachment difficulty; Nonpurulent mastitis associated with childbirth, with mention of attachment difficulty; Gestational lymphadenitis of breast; lymphadenitis breast in pregnancy; Gestational lymphangitis of breast; lymphangitis of breast in pregnancy; Puerperal lymphangitis of breast; Puerperal interstitial mastitis; Puerperal parenchymatous mastitis; Postpartum mastitis; puerperal mammitis; puerperal mastitis NOS; Puerperal galactophoritis; puerperium galactophoritis</t>
  </si>
  <si>
    <t>التِهاب ثدي غير قيحيّ مرتبط بالوِلادَة; التِهاب ثدي إرضاعيّ; التِهاب ثدي في الحمل لم يتم تعيينه في مكان آخر; التِهاب ثدي مرتبط بالوِلادَة; التِهاب ثدي غير قيحيّ مرتبط بالوِلادَة، دون ذكر لصعوبة ارتباط الطفل بالثدي; التِهاب ثدي غير قيحيّ مرتبط بالوِلادَة، مع ذكر لصعوبة ارتباط الطفل بالثدي; التهاب العقد اللمفية في الثدي في الحمل; التهاب العقد اللمفية في الثدي في الحمل; التهاب الغدد اللمفية في الثدي في الحمل; التهاب الأوعية اللمفية في الثدي في الحمل; التهاب الأوعية اللمفية في الثدي في الحمل; التهاب الأوعية اللمفية في الثدي في النِفاس; التهاب ثدي خلاليّ في النِفاس; التهاب ثدي مَتنيّ في النِفاس; التهاب ثدي برانشيميّ في النِفاس; التهاب ثدي بعد الولادة; التهاب ثدي في النِفاس; التهاب ثدي في النِفاس لم يتم تعيينه في مكان آخر; الْتِهابُ القَنَواتِ اللَّبَنِيَّة في النِفاس; الْتِهابُ القَنَواتِ اللَّبَنِيَّة في النِفاس</t>
  </si>
  <si>
    <t>6752&amp;O91.2&amp;JB45.1</t>
  </si>
  <si>
    <t>Retracted nipple associated with childbirth</t>
  </si>
  <si>
    <t>Certain specified disorders of breast or lactation associated with childbirth</t>
  </si>
  <si>
    <t>6763&amp;6760</t>
  </si>
  <si>
    <t>O92.0</t>
  </si>
  <si>
    <t>JB46.0</t>
  </si>
  <si>
    <t>حَلَمَة مُنكمِشة مرتبطة بالوِلادَة</t>
  </si>
  <si>
    <t>A condition characterised as the abnormal inversion of a nipple that does not return to normal position even when stimulated that has occurred in association with childbirth.</t>
  </si>
  <si>
    <t>حالة تتسم بانقلاب غير طبيعي في حلمة الثدي فلا تعود إلى وضعيتها السوية حتى بعد استثارتها وهي حالة ترتبط بالولادة.</t>
  </si>
  <si>
    <t>Retracted nipple associated with childbirth; gestation inversion of nipple; gestational retraction of nipple; puerperal inversion of nipple; puerperal retraction of nipple; Retracted nipple associated with childbirth, without mention of attachment difficulty; Retracted nipple associated with childbirth, with mention of attachment difficulty</t>
  </si>
  <si>
    <t>حَلَمَة مُنكمِشة مرتبطة بالوِلادَة; حَلَمَة مُنكمِشة في الحمل; حَلَمَة مُنكمِشة في الحمل; حَلَمَة مُنكمِشة في النِفاس; حَلَمَة مُنكمِشة في النِفاس; حَلَمَة مُنكمِشة مرتبطة بالوِلادَة، دون ذكر صعوبة في ارتباط الطفل بالثدي; حَلَمَة مُنكمِشة مرتبطة بالوِلادَة، مع ذكر صعوبة في ارتباط الطفل بالثدي</t>
  </si>
  <si>
    <t>6763&amp;6760&amp;O92.0&amp;JB46.0</t>
  </si>
  <si>
    <t>Cracked nipple associated with childbirth</t>
  </si>
  <si>
    <t>6761</t>
  </si>
  <si>
    <t>O92.1</t>
  </si>
  <si>
    <t>JB46.1</t>
  </si>
  <si>
    <t>انشقاق حَلَمَة مرتبط بالوِلادَة</t>
  </si>
  <si>
    <t>Cracked nipple associated with childbirth; gestational or puerperal fissure of nipple; Cracked nipple associated with childbirth, without mention of attachment difficulty; Cracked nipple associated with childbirth, with mention of attachment difficulty</t>
  </si>
  <si>
    <t>انشقاق حَلَمَة مرتبط بالوِلادَة; انشقاق حَلَمَة مرتبط بالحمل أو بالنِفاس; انشقاق حَلَمَة مرتبط بالوِلادَة، دون ذكر صعوبة ارتباط الطفل بالثدي; انشقاق حَلَمَة مرتبط بالوِلادَة، مع ذكر صعوبة ارتباط الطفل بالثدي</t>
  </si>
  <si>
    <t>6761&amp;O92.1&amp;JB46.1</t>
  </si>
  <si>
    <t>Other or unspecified disorders of breast associated with childbirth</t>
  </si>
  <si>
    <t>6758&amp;6759&amp;6762&amp;6763</t>
  </si>
  <si>
    <t>O92.2</t>
  </si>
  <si>
    <t>JB46.2</t>
  </si>
  <si>
    <t>اضطرابات أخرى أو اضطرابات لم يتم تعيينها أنها في الثدي مرتبطة بالولادة</t>
  </si>
  <si>
    <t>Other or unspecified disorders of breast associated with childbirth; puerperal disorder of breast NOS; Other and unspecified disorders of breast associated with childbirth, without mention of attachment difficulty; Other and unspecified disorders of breast associated with childbirth, with mention of attachment difficulty; Lactocele; lacteal cyst; Puerperal galactocele; milk cyst; Mammary duct occlusion; occlusion of breast duct; Postlactation subinvolution of breast; Puerperal breast induration; Gestational or puerperal blistered nipple; Gestational or puerperal blocked duct; Gestational or puerperal bruised nipple; Gestational or puerperal engorgement; puerperal breast engorgement; postpartum engorgement of breast associated with childbirth; Gestational or puerperal grazed nipple; Puerperal atrophy of breast; Puerperal breast hypertrophy</t>
  </si>
  <si>
    <t>اضطرابات أخرى أو اضطرابات لم يتم تعيينها أنها في الثدي مرتبطة بالولادة; اضطراب في الثدي في النِفاس لم يتم تعيينه في مكان آخر; اضطرابات أخرى أو اضطرابات لم يتم تعيينها أنها في الثدي مرتبطة بالولادة، دون ذكر لصعوبة ارتباط الطفل بالثدي; اضطرابات أخرى أو اضطرابات لم يتم تعيينها أنها في الثدي مرتبطة بالولادة، مع ذكر لصعوبة ارتباط الطفل بالثدي; قيلة لبنية; قيلَة لَبنيَّة في النِفاس; كيسة لبنية; كيسة لبنية; انغلاق في قناة في الثدي; انغلاق في قناة في الثدي; أَوبٌ جُزْئِيّ في الثدي بعد الإرضاع; عودة جُزْئِيّة في الثدي بعد الإرضاع; قساوة في الثدي في النِفاس; نفاطات على حَلَمَة الثدي في الحمل أو في النِفاس; إحصار في قناة في الثدي في الحمل أو في النِفاس; كدمات على حَلَمَة الثدي في الحمل أو في النِفاس; تَحَفُّل في الثدي في الحمل أو في النِفاس; تَحَفُّل في الثدي بعد الولادة ومرتبط بالولادة; تَحَفُّل في الحمل أو في النِفاس; خدش في حلمة الثدي في الحمل أو في النِفاس; ضمور الثدي في النِفاس; ضخامة الثدي في النِفاس</t>
  </si>
  <si>
    <t>6758&amp;6759&amp;6762&amp;6763&amp;O92.2&amp;JB46.2</t>
  </si>
  <si>
    <t>Agalactia</t>
  </si>
  <si>
    <t>6764</t>
  </si>
  <si>
    <t>O92.3</t>
  </si>
  <si>
    <t>JB46.3</t>
  </si>
  <si>
    <t>انِقطاع اللَّبَن</t>
  </si>
  <si>
    <t>Agalactia; Failure of lactation; absence of lactation; not producing any milk; Primary agalactia; Agalactia, without mention of attachment difficulty; Agalactia, with mention of attachment difficulty</t>
  </si>
  <si>
    <t>انِقطاع اللَّبَن; انِقطاع اللَّبَن الأوليّ; عدم إنتاج أي لبن; غياب الإرضاع; فشل الإرضاع; انِقطاع اللَّبَن، دون ذكر صعوبة ارتباط الطفل بالثدي; انِقطاع اللَّبَن، مع ذكر صعوبة ارتباط الطفل بالثدي</t>
  </si>
  <si>
    <t>Failure of lactation; Primary agalactia</t>
  </si>
  <si>
    <t>6764&amp;O92.3&amp;JB46.3</t>
  </si>
  <si>
    <t>Hypogalactia</t>
  </si>
  <si>
    <t>O92.4</t>
  </si>
  <si>
    <t>JB46.4</t>
  </si>
  <si>
    <t>نقص درّ اللَّبَن</t>
  </si>
  <si>
    <t>Hypogalactia; decreased lactation; hypolactation; inadequate lactation; poor lactation; Delayed milk supply; Insufficient milk supply; partial failure of lactation; partial insufficiency of lactation; defective lactation; Hypogalactia, without mention of attachment difficulty; Hypogalactia, with mention of attachment difficulty</t>
  </si>
  <si>
    <t>نقص درّ اللَّبَن; تأخر درّ اللَّبَن; عيب في الإرضاع; فشل جزئي في الإرضاغ; نقص جزئي في الإرضاغ; نقص درّ اللَّبَن; نقص درّ اللَّبَن; نقص درّ اللَّبَن; نقص درّ اللَّبَن; نقص درّ اللَّبَن; نقص درّ اللَّبَن، دون ذكر صعوبة ارتباط الطفل بالثدي; نقص درّ اللَّبَن، مع ذكر صعوبة ارتباط الطفل بالثدي</t>
  </si>
  <si>
    <t>Insufficient milk supply; Delayed milk supply</t>
  </si>
  <si>
    <t>6764&amp;O92.4&amp;JB46.4</t>
  </si>
  <si>
    <t>Suppressed lactation</t>
  </si>
  <si>
    <t>6765</t>
  </si>
  <si>
    <t>O92.5</t>
  </si>
  <si>
    <t>JB46.5</t>
  </si>
  <si>
    <t>كبت الإرضاع</t>
  </si>
  <si>
    <t>Suppressed lactation; Suppressed lactation, without mention of attachment difficulty; Suppressed lactation, with mention of attachment difficulty; Secondary agalactia; Therapeutic agalactia</t>
  </si>
  <si>
    <t>كبت الإرضاع; كبت الإرضاع، دون ذكر صعوبة ارتباط الطفل بالثدي; كبت الإرضاع، مع ذكر صعوبة ارتباط الطفل بالثدي; انِقطاع اللَّبَن الأوليّ; انِقطاع اللَّبَن علاجيّ المنشأ</t>
  </si>
  <si>
    <t>6765&amp;O92.5&amp;JB46.5</t>
  </si>
  <si>
    <t>Galactorrhoea</t>
  </si>
  <si>
    <t>6766</t>
  </si>
  <si>
    <t>O92.6</t>
  </si>
  <si>
    <t>JB46.6</t>
  </si>
  <si>
    <t>ثَرّ اللَّبَن</t>
  </si>
  <si>
    <t>Excessive or inappropriate lactation in females or males, and not necessarily related to pregnancy. Galactorrhoea can occur either unilaterally or bilaterally, and be profuse or sparse. Its most common cause is hyperprolactinemia.</t>
  </si>
  <si>
    <t>دَرُّ كميات كبيرة وغير ملائمة من اللبن من ثدي امرأة أو من ثدي رجل، وليس من الضروري أن يرتبط بالحمل، وقد يحدث في جانب واحد أو في جانبين، وقد تزداد كيته أو تنقص، وسببه الأكثر شيوعًا هو فرط برولاكتين الدم.</t>
  </si>
  <si>
    <t>Galactorrhoea; galactorrhoea associated with childbirth; galactorrhoea in pregnancy and the puerperium; increased postpartum lactation; persistent secretion of milk associated with childbirth; polygalactia; excessive lactation; excessive milk secretion; milk hypersecretion; Oversupply of milk; Galactorrhoea, without mention of attachment difficulty; Galactorrhoea, with mention of attachment difficulty</t>
  </si>
  <si>
    <t>ثَرّ اللَّبَن; استدامة ثَرّ اللَّبَن مترافقة مع الولادة; ثَرّ اللَّبَن في الحبل وفي النِفاس; ثَرّ اللَّبَن مرتبط بالولادة; زيادة ثَرّ اللَّبَن بعد الولادة; غزارة إفراز اللَّبَن; غزارة إفراز اللَّبَن; غزارة إفراز اللَّبَن; غزارة اللَّبَن; غزارة اللَّبَن; ثَرّ اللَّبَن، دون ذكر صعوبة ارتباط الطفل بالثدي; ثَرّ اللَّبَن، مع ذكر صعوبة ارتباط الطفل بالثدي</t>
  </si>
  <si>
    <t>Oversupply of milk</t>
  </si>
  <si>
    <t>6766&amp;O92.6&amp;JB46.6</t>
  </si>
  <si>
    <t>Other or unspecified disorders of lactation</t>
  </si>
  <si>
    <t>6762&amp;6768&amp;6769</t>
  </si>
  <si>
    <t>O92.7</t>
  </si>
  <si>
    <t>JB46.7</t>
  </si>
  <si>
    <t>اضطرابات أخرى أو اضطرابات لم يتم تعيينها في درّ اللبن</t>
  </si>
  <si>
    <t>Other or unspecified disorders of lactation; unspecified disorder of lactation, unspecified as to episode of care; puerperal lactation disorder; Other and unspecified disorders of lactation, without mention of attachment difficulty; Other and unspecified disorders of lactation, with mention of attachment difficulty; Milk retention</t>
  </si>
  <si>
    <t>اضطرابات أخرى أو اضطرابات لم يتم تعيينها في درّ اللبن; اضطراب الرضاع في النِفاس; اضطرابات لم يتم تعيينها في درّ اللبن، لم يتم تعيينها كنائبة لتلقي الرعاية; اضطرابات أخرى أو اضطرابات لم يتم تعيينها في درّ اللبن، دون ذكر صعوبة ارتباط الطفل بالثدي; اضطرابات أخرى أو اضطرابات لم يتم تعيينها في درّ اللبن، مع ذكر صعوبة ارتباط الطفل بالثدي; احتباس اللبن; احتباس الحليب</t>
  </si>
  <si>
    <t>6762&amp;6768&amp;6769&amp;O92.7&amp;JB46.7</t>
  </si>
  <si>
    <t>Obstetric death of unspecified cause</t>
  </si>
  <si>
    <t>Certain obstetric conditions, not elsewhere classified</t>
  </si>
  <si>
    <t>6469&amp;6699&amp;6749</t>
  </si>
  <si>
    <t>O95</t>
  </si>
  <si>
    <t>JB60</t>
  </si>
  <si>
    <t>وفاة تَوليديَّة لسبب غير مُعَيَّن</t>
  </si>
  <si>
    <t>A condition characterised by maternal death during pregnancy or within 42 days following delivery. This death may be associated with physiological, obstetrical, or other changes or is provoked by interventions used during pregnancy, childbirth, or puerperium, but has no specified cause.</t>
  </si>
  <si>
    <t>حالة تتسم بموت الأم خلال الحمل أو خلال 24 يومًا تالية للولادة، وقد يترافق مع تبدلات فيزيزلوجية أو توليدية أو تستثيرها تدخلات تم استخدامها أثناء الحمل أو الولادة أو النفس دون أن يكون هناك سبب معين لذلك.</t>
  </si>
  <si>
    <t>Obstetric death of unspecified cause; obstetric death; sudden obstetric death of unknown cause; puerperal death; sudden death of unknown cause during childbirth; sudden death during delivery; sudden death of unknown cause during puerperium; sudden puerperal death</t>
  </si>
  <si>
    <t>وفاة تَوليديَّة لسبب غير مُعَيَّن; وفاة تَوليديَّة; وفاة تَوليديَّة مفاجئة بسبب غير معروف; وفاة في النِفاس; وفاة مفاجئة أثناء الولادة; وفاة مفاجئة بسبب غير معروف أثناء النِفاس; وفاة مفاجئة بسبب غير معروف أثناء النِفاس; وفاة مفاجئة بسبب غير معروف أثناء الولادة</t>
  </si>
  <si>
    <t>JB6</t>
  </si>
  <si>
    <t>6469&amp;6699&amp;6749&amp;O95&amp;JB60</t>
  </si>
  <si>
    <t>Death from any obstetric cause occurring more than 42 days but less than one year after delivery</t>
  </si>
  <si>
    <t>6699</t>
  </si>
  <si>
    <t>O96&amp;O96.0&amp;O96.1&amp;O96.9</t>
  </si>
  <si>
    <t>JB61</t>
  </si>
  <si>
    <t>وفاة لأيّ سبب يتعلق بالوِلادَة حدثت بعد أكثر من 42 يوماً ولكن خلال أقل من سنة واحدة بعد الوِلادَة</t>
  </si>
  <si>
    <t>A condition characterised by maternal death between 43 days and one year following delivery. This death is caused by any physiological, obstetrical, or other changes or is provoked by interventions used during pregnancy, childbirth, or puerperium.</t>
  </si>
  <si>
    <t>حالة تتسم بموت الأم بين اليوم 43 وبين سنة واحدة بعد الولادة، وسبب الوفاة هو تغيرات فيزيولوجية أو توليدية أو تغيرات أخرى استثارتها تدخلات تمت أثناء الحمل أو الولادة أو النِفاس.</t>
  </si>
  <si>
    <t>Death from any obstetric cause occurring more than 42 days but less than one year after delivery; Death from direct obstetric cause; Death from indirect obstetric cause</t>
  </si>
  <si>
    <t>وفاة لأيّ سبب يتعلق بالوِلادَة حدثت بعد أكثر من 42 يوماً ولكن خلال أقل من سنة واحدة بعد الوِلادَة; وفاة من سبب توليديّ مباشر; وفاة ناجمة عن سبب توليدي غير مباشر</t>
  </si>
  <si>
    <t>6699&amp;O96&amp;O96.0&amp;O96.1&amp;O96.9&amp;JB61</t>
  </si>
  <si>
    <t>Death from sequelae of obstetric causes, unspecified</t>
  </si>
  <si>
    <t>Death from sequelae of obstetric causes</t>
  </si>
  <si>
    <t>6698&amp;6699</t>
  </si>
  <si>
    <t>O97&amp;O97.9</t>
  </si>
  <si>
    <t>JB62.Z</t>
  </si>
  <si>
    <t>وفاة نتيجة عقابيل لأسباب توليدَية، لم يتم تعيينه</t>
  </si>
  <si>
    <t>Death from sequelae of obstetric causes, unspecified; Death from sequelae of obstetric causes; Death from any direct obstetric cause occurring one year or more after delivery</t>
  </si>
  <si>
    <t>وفاة نتيجة عقابيل لأسباب توليدَية، لم يتم تعيينه; وفاة نتيجة عقابيل لأسباب توليدَية; وفاة نتيجة أي سبب توليدي مباشر ينشأ بعد سنة أو أكثر من الوِلادَة</t>
  </si>
  <si>
    <t>6698&amp;6699&amp;O97&amp;O97.9&amp;JB62.Z</t>
  </si>
  <si>
    <t>Tuberculosis complicating pregnancy, childbirth or the puerperium, unspecified</t>
  </si>
  <si>
    <t>Maternal infectious diseases classifiable elsewhere but complicating pregnancy, childbirth or the puerperium</t>
  </si>
  <si>
    <t>Tuberculosis complicating pregnancy, childbirth or the puerperium</t>
  </si>
  <si>
    <t>0164&amp;6473</t>
  </si>
  <si>
    <t>O98.0</t>
  </si>
  <si>
    <t>JB63.0Z</t>
  </si>
  <si>
    <t>سلّ في مُضاعَفات الحَمل والوِلادَة والنِّفاس، لم يتم تعيينه</t>
  </si>
  <si>
    <t>Tuberculosis complicating pregnancy, childbirth or the puerperium, unspecified; Tuberculosis complicating pregnancy, childbirth or the puerperium; maternal tuberculosis during pregnancy, childbirth and the puerperium; tuberculosis in mother complicating pregnancy, childbirth and/or puerperium</t>
  </si>
  <si>
    <t>سلّ في مُضاعَفات الحَمل والوِلادَة والنِّفاس، لم يتم تعيينه; سلّ في مُضاعَفات الحَمل والوِلادَة والنِّفاس; سل الأم أثناء الحمل والولادة والنِفاس; سل الأم في مضاعفات الحمل والولادة و/أو النِفاس</t>
  </si>
  <si>
    <t>0164&amp;6473&amp;O98.0&amp;JB63.0Z</t>
  </si>
  <si>
    <t>Syphilis complicating pregnancy, childbirth or the puerperium</t>
  </si>
  <si>
    <t>095&amp;6470</t>
  </si>
  <si>
    <t>O98.1</t>
  </si>
  <si>
    <t>JB63.1</t>
  </si>
  <si>
    <t>زُهريّ يسبب مُضاعَفات الحَمل والوِلادَة والنِّفاس</t>
  </si>
  <si>
    <t>الزُهريّ الذي يسبب مُضاعَفات الحَمل والوِلادَة والنِّفاس</t>
  </si>
  <si>
    <t>Syphilis complicating pregnancy, childbirth or the puerperium; syphilis in mother complicating pregnancy, childbirth and/or puerperium</t>
  </si>
  <si>
    <t>زُهريّ يسبب مُضاعَفات الحَمل والوِلادَة والنِّفاس; زُهريّ يسبب مُضاعَفات الحَمل والوِلادَة و/أو النِّفاس لدى الأم; إفرنجيّ يسبب مُضاعَفات الحَمل والوِلادَة والنِّفاس; سفلس يسبب مُضاعَفات الحَمل والوِلادَة والنِّفاس</t>
  </si>
  <si>
    <t>095&amp;6470&amp;O98.1&amp;JB63.1</t>
  </si>
  <si>
    <t>Gonorrhoea complicating pregnancy, childbirth or the puerperium</t>
  </si>
  <si>
    <t>6471</t>
  </si>
  <si>
    <t>O98.2</t>
  </si>
  <si>
    <t>JB63.2</t>
  </si>
  <si>
    <t>السيلان يسبب مُضاعَفات الحَمل أو الوِلادَة أو النِّفاس</t>
  </si>
  <si>
    <t>Gonorrhoea complicating pregnancy, childbirth or the puerperium; gonorrhoea in mother complicating pregnancy, childbirth and/or puerperium</t>
  </si>
  <si>
    <t>السيلان يسبب مُضاعَفات الحَمل أو الوِلادَة أو النِّفاس; السيلان لدى الأم يسبب مُضاعَفات الحَمل أو الوِلادَة و/أو النِّفاس</t>
  </si>
  <si>
    <t>6471&amp;O98.2&amp;JB63.2</t>
  </si>
  <si>
    <t>Other infections with a predominantly sexual mode of transmission complicating pregnancy, childbirth or the puerperium</t>
  </si>
  <si>
    <t>6472</t>
  </si>
  <si>
    <t>O98.3</t>
  </si>
  <si>
    <t>JB63.3</t>
  </si>
  <si>
    <t>عداوى أخرى تنتقل في الغالب عن طريق الجنس وتحدث كأحد مُضاعَفات الحَمل الوِلادَة والنِّفاس</t>
  </si>
  <si>
    <t>6472&amp;O98.3&amp;JB63.3</t>
  </si>
  <si>
    <t>Viral hepatitis complicating pregnancy, childbirth or the puerperium</t>
  </si>
  <si>
    <t>6476</t>
  </si>
  <si>
    <t>O98.4</t>
  </si>
  <si>
    <t>JB63.4</t>
  </si>
  <si>
    <t>التِهاب الكَبِد الفيروسي يسبب مُضاعَفات الحَمل والوِلادَة والنِّفاس</t>
  </si>
  <si>
    <t>6476&amp;O98.4&amp;JB63.4</t>
  </si>
  <si>
    <t>Other viral diseases complicating pregnancy, childbirth or the puerperium</t>
  </si>
  <si>
    <t>6475&amp;6476</t>
  </si>
  <si>
    <t>O98.5</t>
  </si>
  <si>
    <t>JB63.5</t>
  </si>
  <si>
    <t>أمراض فيروسية أخرى تسبب مُضاعَفات الحَمل والوِلادَة والنِّفاس</t>
  </si>
  <si>
    <t>Other viral diseases complicating pregnancy, childbirth or the puerperium; Rubella complicating pregnancy, childbirth, or the puerperium</t>
  </si>
  <si>
    <t>أمراض فيروسية أخرى تسبب مُضاعَفات الحَمل والوِلادَة والنِّفاس; الحصبة الألمانية تسبب مُضاعَفات في الحَمل والوِلادَة والنِّفاس</t>
  </si>
  <si>
    <t>6475&amp;6476&amp;O98.5&amp;JB63.5</t>
  </si>
  <si>
    <t>Protozoal diseases complicating pregnancy, childbirth or the puerperium, unspecified</t>
  </si>
  <si>
    <t>Protozoal diseases complicating pregnancy, childbirth or the puerperium</t>
  </si>
  <si>
    <t>6474</t>
  </si>
  <si>
    <t>O98.6</t>
  </si>
  <si>
    <t>JB63.6Z</t>
  </si>
  <si>
    <t>أمراض الحيوانات الأوالي تسبب مُضاعَفات الحَمل والوِلادَة والنِّفاس، لم يتم تعيينها</t>
  </si>
  <si>
    <t>Protozoal diseases complicating pregnancy, childbirth or the puerperium, unspecified; Protozoal diseases complicating pregnancy, childbirth or the puerperium</t>
  </si>
  <si>
    <t>أمراض الحيوانات الأوالي تسبب مُضاعَفات الحَمل والوِلادَة والنِّفاس، لم يتم تعيينها; أمراض الحيوانات الأوالي تسبب مُضاعَفات الحَمل والوِلادَة والنِّفاس; أمراض البروتوزوا تسبب مُضاعَفات الحَمل والوِلادَة والنِّفاس</t>
  </si>
  <si>
    <t>6474&amp;O98.6&amp;JB63.6Z</t>
  </si>
  <si>
    <t>Maternal infectious diseases classifiable elsewhere but complicating pregnancy, childbirth or the puerperium, unspecified</t>
  </si>
  <si>
    <t>6478&amp;6479</t>
  </si>
  <si>
    <t>O98.8&amp;O98.9&amp;O98</t>
  </si>
  <si>
    <t>JB63.Z</t>
  </si>
  <si>
    <t>أمراض عدوائيِّة لدى الأم يمكن تصنيفها في مكان آخر لكنّها في مُضاعَفات الحَمل أو الوِلادَة أو النِّفاس، لم يتم تعيينها</t>
  </si>
  <si>
    <t>Maternal infectious diseases classifiable elsewhere but complicating pregnancy, childbirth or the puerperium, unspecified; Maternal infectious diseases classifiable elsewhere but complicating pregnancy, childbirth or the puerperium</t>
  </si>
  <si>
    <t>أمراض عدوائيِّة لدى الأم يمكن تصنيفها في مكان آخر لكنّها في مُضاعَفات الحَمل أو الوِلادَة أو النِّفاس، لم يتم تعيينها; أمراض عدوائيِّة لدى الأم يمكن تصنيفها في مكان آخر لكنّها سببت مُضاعَفات الحَمل أو الوِلادَة أو النِّفاس</t>
  </si>
  <si>
    <t>6478&amp;6479&amp;O98.8&amp;O98.9&amp;O98&amp;JB63.Z</t>
  </si>
  <si>
    <t>Anaemia complicating pregnancy, childbirth or the puerperium</t>
  </si>
  <si>
    <t>Certain maternal diseases classifiable elsewhere but complicating pregnancy, childbirth or the puerperium</t>
  </si>
  <si>
    <t>6482</t>
  </si>
  <si>
    <t>O99.0</t>
  </si>
  <si>
    <t>JB64.0</t>
  </si>
  <si>
    <t>فقر الدَّم سبب مُضاعَفات الحَمل والوِلادَة والنِّفاس</t>
  </si>
  <si>
    <t>A condition of the circulatory system affecting pregnant females, characterised by a haemoglobin level below 11 grams per decilitre that complicates pregnancy, childbirth, or the puerperium.</t>
  </si>
  <si>
    <t>حالة تصيب جهاز الدوران لدى السيدات الحوامل تتسم بانخفاض مستوى الهيموغلوبين لأقل من 11 غرام في الديسيلتر، وهو من مضاعفات الحمل والولادة والنفاس.</t>
  </si>
  <si>
    <t>Anaemia complicating pregnancy, childbirth or the puerperium; anaemia in mother complicating pregnancy, childbirth or puerperium; Anaemia of or complicating pregnancy; Anaemia of the puerperium; puerperal anaemia; Aplastic and other anaemias complicating pregnancy, childbirth or the puerperium; Haemolytic anaemias complicating pregnancy, childbirth or the puerperium; Macrocytic anaemia of or complicating pregnancy; Megaloblastic anaemia of or complicating pregnancy; Nutritional anaemias complicating pregnancy, childbirth or the puerperium; Valsuani's disease</t>
  </si>
  <si>
    <t>فقر الدَّم سبب مُضاعَفات الحَمل والوِلادَة والنِّفاس; فقر الدَّم لدى الأم سبب مُضاعَفات الحَمل والوِلادَة والنِّفاس; فقر الدم سبب مضاعفات الحمل; أنيميا سببت مضاعفات الحمل; فقر الدم في النِّفاس; فقر الدم نفاسي; أنيميا النفاس; فقر الدم لا تَنَسُّجي وحالات أخرى سببت فقر الدم في مضاعفات الحمل والولادة والنفاس; أنيميا لا تَنَسُّجية وحالات أخرى من الأنيميا سببت مضاعفات الحمل والولادة والنفاس; فقر دم انحلالي سبب مضاعفات الحمل والولادة والنفاس; أنيميا انحلالية سببت مضاعفات الحمل والولادة والنفاس; فقر الدم كبير الخلايا سبب مضاعفات الحمل; أنيميا كبيرة الكريات سبب مضاعفات الحمل; فقر الدم ضخم الأرومات سبب مضاعفات الحمل; أنيميا ضخمة الأرومات سببت مضاعفات الحمل; حالات فقر دم تغذوي سببت مضاعفات الحمل والولادة والنفاس; حالات أنيميا تغذوية سببت مضاعفات الحمل والولادة والنفاس; مرض فالسواني; داء فالسواني</t>
  </si>
  <si>
    <t>6482&amp;O99.0&amp;JB64.0</t>
  </si>
  <si>
    <t>Other diseases of the blood or bloodforming organs or certain disorders involving the immune mechanism complicating pregnancy, childbirth or the puerperium</t>
  </si>
  <si>
    <t>O99.1</t>
  </si>
  <si>
    <t>JB64.1</t>
  </si>
  <si>
    <t>أمراض أخرى في الدم أو في الأعضاء المنتجة للدم أو بعض الاضطرابات التي تشمل الآلية المناعية وسببت مضاعفات الحمل والولادة والنفاس</t>
  </si>
  <si>
    <t>Any disease affecting pregnant females, characterised by pathological changes to the blood and blood-forming organs and pathological changes involving the immune mechanism that complicate pregnancy, childbirth, or the puerperium not classified elsewhere.</t>
  </si>
  <si>
    <t>أي مرض يؤثر على السيدة الحامل ويتسم بحدوث تغيرات باثولوجية أخرى في الدم أو في الأعضاء المنتجة للدم وتغيرات باثولوجية تصيب الآليات المناعية فتؤدي إلى مضاعفات في الحمل والولادة والنفاس لم يتم تصيفها في مواضع أخرى.</t>
  </si>
  <si>
    <t>Other diseases of the blood or blood-forming organs or certain disorders involving the immune mechanism complicating pregnancy, childbirth or the puerperium</t>
  </si>
  <si>
    <t>Antepartum haemorrhage with coagulation defect; Intrapartum haemorrhage with coagulation defect</t>
  </si>
  <si>
    <t>6489&amp;O99.1&amp;JB64.1</t>
  </si>
  <si>
    <t>Endocrine, nutritional or metabolic diseases complicating pregnancy, childbirth or the puerperium</t>
  </si>
  <si>
    <t>6481&amp;6489</t>
  </si>
  <si>
    <t>O99.2</t>
  </si>
  <si>
    <t>JB64.2</t>
  </si>
  <si>
    <t>أمراض في الاستقلاب أو في الغدد الصمّ أو في التغذية تسبب مضاعفات الحمل أو الولادة أو النفاس</t>
  </si>
  <si>
    <t>Any disease affecting pregnant females, characterised by endocrine, nutrition, or metabolic manifestations that complicate pregnancy, childbirth, or the puerperium.</t>
  </si>
  <si>
    <t>أي مرض يؤثر على السيدة الحامل ويتّسم بتظاهرات في الاستقلاب (الأيض) أو في الغدد الصم أو في التغذية ويسبب مضاعفات الحمل والولادة والنفاس.</t>
  </si>
  <si>
    <t>أمراض في الاستقلاب أو في الغدد الصمّ أو في التغذية تسبب مضاعفات الحمل أو الولادة أو النفاس; أمراض في الأيض أو في الغدد الصماء أو في التغذية تسبب مضاعفات الحمل أو الولادة أو النفاس</t>
  </si>
  <si>
    <t>Malnutrition in pregnancy; Diabetes mellitus in pregnancy; Postpartum thyroiditis</t>
  </si>
  <si>
    <t>6481&amp;6489&amp;O99.2&amp;JB64.2</t>
  </si>
  <si>
    <t>Diseases of the nervous system complicating pregnancy, childbirth or the puerperium</t>
  </si>
  <si>
    <t>6484&amp;6489&amp;6483</t>
  </si>
  <si>
    <t>O99.3</t>
  </si>
  <si>
    <t>JB64.3</t>
  </si>
  <si>
    <t>أمراض في الجهاز العصبي تسبب مضاعفات الحمل أو الولادة أو النفاس</t>
  </si>
  <si>
    <t>Any disorder or disease of the nervous system affecting pregnant females leading to complications during pregnancy, childbirth, or puerperium.</t>
  </si>
  <si>
    <t>مرض أو اضطراب في الجهاز العصبي يصيب السيدات الحوامل ويؤدي إلى مضاعفات خلال الحمل والولادة والنفاس</t>
  </si>
  <si>
    <t>Diseases of the nervous system complicating pregnancy, childbirth or the puerperium; Diseases of the nervous system complicating pregnancy, childbirth and the puerperium; pregnancy management affected by diseases of the nervous system</t>
  </si>
  <si>
    <t>أمراض في الجهاز العصبي تسبب مضاعفات الحمل أو الولادة أو النفاس; أمراض في الجهاز العصبي تسبب مضاعفات الحمل والولادة والنفاس; التدبير العلاجي للحمل تأثّر بأمراض في الجهاز العصبي</t>
  </si>
  <si>
    <t>6484&amp;6489&amp;6483&amp;O99.3&amp;JB64.3</t>
  </si>
  <si>
    <t>Diseases of the circulatory system complicating pregnancy, childbirth or the puerperium</t>
  </si>
  <si>
    <t>6485&amp;6486&amp;6740&amp;6748</t>
  </si>
  <si>
    <t>O99.4</t>
  </si>
  <si>
    <t>JB64.4</t>
  </si>
  <si>
    <t>أمراض الجهاز الدورانيّ بسبب مُضاعَفات الحَمل والوِلادَة والنِّفاس</t>
  </si>
  <si>
    <t>Diseases of the circulatory system complicating pregnancy, childbirth or the puerperium; Spontaneous coronary artery dissection complicating pregnancy, childbirth or the puerperium; Cerebrovascular disorder in the puerperium; puerperal cerebrovascular disease; Acute puerperal cerebrovascular disease; Puerperal brain haemorrhage; Puerperal cerebellar haemorrhage; Puerperal cerebral arterial thrombosis; Stroke in the puerperium; Puerperal stroke; Puerperal ventricular haemorrhage; Puerperal cerebral thrombosis; Puerperal cortical haemorrhage; Puerperal cerebral haemorrhage; Puerperal extradural haemorrhage; Puerperal intracranial haemorrhage; Puerperal intrapontine haemorrhage; Puerperal subarachnoid haemorrhage; Puerperal subdural haemorrhage; Puerperal subcortical haemorrhage; Puerperal pontine haemorrhage; Cardiomyopathy complicating pregnancy; Intracerebral haemorrhage, complicating pregnancy, childbirth or puerperium; Puerperal bulbar haemorrhage; Puerperal apoplexy; Puerperal cardiac thrombosis; Puerperal meningeal haemorrhage</t>
  </si>
  <si>
    <t>أمراض الجهاز الدورانيّ بسبب مُضاعَفات الحَمل والوِلادَة والنِّفاس; تَسْلُّخ تلقائي في الشريان التاجي تسبب مضاعفات الحمل أو الولادة أو النفاس; اضطراب وعائي دماغي في النِفاس; مرض وعائي دماغي في النِفاس; مرض وعائي دماغي حادّ في النِفاس; نزف دماغي في النِفاس; نزف مخيخي في النِفاس; خُثار في شريان دماغي في النِفاس; سكتة دماغية في النِفاس; سكتة دماغية في النِفاس; نزف في البطينات الدماغية في النِفاس; خُثار دماغي في النِفاس; نزف في قشر الدماغ في النِفاس; نزف في الدماغ في النِفاس; نزف خارج الجافية في النِفاس; نزف داخل القحف في النِفاس; نزف داخل الجسر في النِفاس; نزف تحت العنكبوتية في النِفاس; نزف تحت الجافية في النِفاسِ; نزف تحت القشر في النِفاسِ; نزف في الجسر في النِفاس; اعتِلاَل عَضَلة القَلب يسبب مضاعَفات الحَمل; نزف داخل الدماغ، يسبب مضاعفات الحمل أو الولادة أو النِفاس; نزف في البصلة في النِفاس; نشبة في النِفاس; خُثار قلبيّ في النِفاس; نزف سحائيّ في النِفاس</t>
  </si>
  <si>
    <t>Obstetric embolism; venous complications and cerebrovenous sinus thrombosis in pregnancy; Venous complications in the puerperium; Oedema, proteinuria, or hypertensive disorders in pregnancy, childbirth, or the puerperium; Cardiomyopathy in the puerperium; Other venous complications following abortion, ectopic or molar pregnancy</t>
  </si>
  <si>
    <t>6485&amp;6486&amp;6740&amp;6748&amp;O99.4&amp;JB64.4</t>
  </si>
  <si>
    <t>Diseases of the respiratory system complicating pregnancy, childbirth or the puerperium</t>
  </si>
  <si>
    <t>O99.5</t>
  </si>
  <si>
    <t>JB64.5</t>
  </si>
  <si>
    <t>أمراض الجهاز التَنفُّسيّ تسبب مُضاعَفات الحَمل والوِلادَة والنِّفاس</t>
  </si>
  <si>
    <t>6489&amp;O99.5&amp;JB64.5</t>
  </si>
  <si>
    <t>Diseases of the digestive system complicating pregnancy, childbirth or the puerperium</t>
  </si>
  <si>
    <t>O99.6</t>
  </si>
  <si>
    <t>JB64.6</t>
  </si>
  <si>
    <t>أمراض الجهاز الهَضميّ تسبب مُضاعَفات الحَمل والوِلادَة والنِّفاس</t>
  </si>
  <si>
    <t>6489&amp;O99.6&amp;JB64.6</t>
  </si>
  <si>
    <t>Diseases of the skin complicating pregnancy, childbirth or the puerperium</t>
  </si>
  <si>
    <t>O99.7</t>
  </si>
  <si>
    <t>JB64.7</t>
  </si>
  <si>
    <t>أمراض في الجلد تسبب مضاعفات الحمل والولادة والنفاس</t>
  </si>
  <si>
    <t>Diseases of the skin or subcutaneous tissue not specifically related to pregnancy but which contribute to increased morbidity during pregnancy, childbirth or the puerperium, for example genetic blistering disorders or lichen sclerosus.</t>
  </si>
  <si>
    <t>الأمراض التي تصيب الجلد أو النسيج تحت الجلد والتي لا يكون لها ارتباط نوعي بالحمل ولكنها تساهم في زيادة المراضة أثناء الحمل أو الولادة أو النِفاس، مثل اضطرابات النفاطات الوراثية أو الحزاز المصلّب.</t>
  </si>
  <si>
    <t>Herpes gestationis; Gestational pemphigoid; Polymorphic eruption of pregnancy; Pregnancy dermatoses; Pruritus of pregnancy</t>
  </si>
  <si>
    <t>6489&amp;O99.7&amp;JB64.7</t>
  </si>
  <si>
    <t>Fetus or newborn affected by maternal hypertensive disorders</t>
  </si>
  <si>
    <t>Fetus or newborn affected by maternal factors or by complications of pregnancy, labour or delivery</t>
  </si>
  <si>
    <t>Fetus or newborn affected by maternal conditions that may be unrelated to present pregnancy</t>
  </si>
  <si>
    <t>7600</t>
  </si>
  <si>
    <t>P00.0</t>
  </si>
  <si>
    <t>KA00.0</t>
  </si>
  <si>
    <t>جنين أو وليد تأثر باضطرابات ارتفاع ضغط الدم لدى الأم</t>
  </si>
  <si>
    <t>Maternal hypertensive disorders - chronic hypertension, preeclampsia-eclampsia, preeclampsia superimposed on chronic hypertension, and gestational hypertension.</t>
  </si>
  <si>
    <t>جنين أو وليد تأثر باضطرابات ارتفاع ضغط الدم لدى الأم-ارتفاع ضغط الدم المزمن ومُقَدِّمات الارْتِعاج والارتعاج ومُقَدِّمات الارْتِعاج المتراكبة فوق ارتفاع ضغط الدم المزمن وارتفاع ضغط الدم الحملي.</t>
  </si>
  <si>
    <t>Fetus or newborn affected by maternal hypertensive disorders; fetus or newborn affected by unspecified maternal hypertension; Fetus or newborn affected by maternal gestational hypertension with significant proteinuria; Fetus or newborn affected by maternal eclampsia; pre-eclampsia affecting fetus or newborn; Fetus or newborn affected by maternal gestational hypertension without significant proteinuria; Fetus or newborn affected by pre-existing maternal hypertension complicating pregnancy, childbirth and the puerperium; Fetus or newborn affected by pre-existing maternal hypertensive disorder with superimposed proteinuria; Pre-eclamptic albuminuria affecting fetus or newborn; severe pre-eclamptic albuminuria affecting fetus or newborn; Pre-eclamptic proteinuria affecting fetus or newborn; Toxaemia of pregnancy affecting fetus or newborn</t>
  </si>
  <si>
    <t>جنين أو وليد تأثر باضطرابات ارتفاع ضغط الدم لدى الأم; جنين أو وليد تأثر بارتفاع ضغط الدم لم يتم تعيينه لدى الأم; جنين أو وليد تأثر بارتفاع ضغط الدم الحملي مع بيلة بروتينية واضحة لدى الأم; جنين أو وليد تأثر بمقدمات التسمم الحمليّ (مقدمات الارتعاج) لدى الأم; مُقَدِّماتُ الارْتِعاج أثرت على جنين أو على وليد; جنين أو وليد تأثر بمقدمات الارتعاج لدى الأم; جنين أو وليد تأثر بارتفاع ضغط الدم الحملي لدى الأم دون بيلة بروتينية واضحة; جنين أو وليد تأثر بارتفاع موجود سابقًا في ضغط الدم لدى الأم في مضاعفات حمل أو ولادة أو نِفاس; جنين أو وليد تأثر بارتفاع موجود سابقًا في ضغط الدم لدى الأم مع بيلة بروتينية مضافة; بيلة ألبومينية في مقدمات التسمم الحملي (مقدمات الارتعاج) أثَّرت على جنين أو على وليد; بيلة ألبومينية شديدة في مُقَدِّمات الارْتِعاج أثرت على جنين أو على وليد; بيلة بروتينية في مقدمات التسمم الحملي (مقدمات الارتعاج) أثرت على جنين أو على وليد; تسمم حملي أثَّر على جنين أو على وليد</t>
  </si>
  <si>
    <t>KA0</t>
  </si>
  <si>
    <t>7600&amp;P00.0&amp;KA00.0</t>
  </si>
  <si>
    <t>Fetus or newborn affected by maternal renal or urinary tract diseases</t>
  </si>
  <si>
    <t>7601</t>
  </si>
  <si>
    <t>P00.1</t>
  </si>
  <si>
    <t>KA00.2</t>
  </si>
  <si>
    <t>جنين أو وليد تأثر بأمراض في الكلية أو في السبيل البولي لدى الأم</t>
  </si>
  <si>
    <t>A group of conditions characterised by findings in the fetus or newborn due to conditions in the mother associated with the kidneys and urinary tract.</t>
  </si>
  <si>
    <t>جنين أو وليد تأثر بأمراض كلوية أو في السبيل البولي لدى الأم هو مجموعة من الحالات تتسم بموجودات لدى الجنين ولدى الوليد ناجمة عن حالات لدى الأم ترافقت بمرض في الكلية أو في السبيل البولي.</t>
  </si>
  <si>
    <t>Fetus or newborn affected by maternal renal or urinary tract diseases; fetus or newborn affected by other maternal diseases of urinary system; Cystitis complicating pregnancy, affecting fetus or newborn; Kidney abscess complicating pregnancy, affecting fetus or newborn; Tubular kidney necrosis complicating pregnancy, affecting fetus or newborn; Kidney infection complicating pregnancy, affecting fetus or newborn; Nephritis complicating pregnancy, childbirth or puerperium, affecting fetus or newborn; Pyelitis complicating pregnancy, affecting fetus or newborn; Pyelonephritis complicating pregnancy, affecting fetus or newborn</t>
  </si>
  <si>
    <t>جنين أو وليد تأثر بأمراض في الكلية أو في السبيل البولي لدى الأم; جنين أو وليد تأثر بأمراض السبيل البولي الأخرى لدى الأم; جنين او حديثي الولادة تأثر بامراض في الكلي او المسالك البولية لدى الام; التهاب المثانة في مضاعفات الحمل أثَّر على جنين أو على وليد; خراج في الكلية في مضاعفات الحمل، أثَّر على جنين أو على وليد; نَخَرٌ نُبَيْبِيّ في الكلية في مضاعفات الحمل أثَّر على جنين أو على وليد; عدوى في الكلية في مضاعفات الحمل، أثَّرت على جنين أو على وليد; التهاب كلية في مضاعفات الحمل أو الولادة أو النِفاس، أثَّر على جنين أو على وليد; التهاب حويضة في مضاعفات الحمل، أثَّر على جنين أو على وليد; التهاب الحويضة والكلية في مضاعفات الحمل، أثَّر على جنين أو على وليد</t>
  </si>
  <si>
    <t>7601&amp;P00.1&amp;KA00.2</t>
  </si>
  <si>
    <t>Fetus or newborn affected by maternal infectious diseases</t>
  </si>
  <si>
    <t>7602</t>
  </si>
  <si>
    <t>P00.2</t>
  </si>
  <si>
    <t>KA00.3</t>
  </si>
  <si>
    <t>جنين أو وليد تأثر بأمراض عدوائية لدى الأم</t>
  </si>
  <si>
    <t>A condition affecting fetuses or newborns, that is (or suspected to be) caused by a maternal infection with a bacterial, viral, fungal, or parasitic source.</t>
  </si>
  <si>
    <t>جنين أو وليد تأثر بأمراض عدوائية لدى الأم هي حالة تؤثر على جنين أو على وليد سببها أو يُشْتَبَه بأن سببها عدوى بالجراثيم أو بالفيروسات أو بالطفيليات أصابت الأم.</t>
  </si>
  <si>
    <t>Fetus or newborn affected by maternal infectious diseases; Gonorrhoea complicating pregnancy, childbirth or puerperium, affecting fetus or newborn; Maternal rubella affecting fetus or newborn; Syphilis complicating pregnancy, childbirth or puerperium, affecting fetus or newborn; Tuberculosis complicating pregnancy, childbirth or puerperium, affecting fetus or newborn</t>
  </si>
  <si>
    <t>جنين أو وليد تأثر بأمراض عدوائية لدى الأم; جنين او حديث الولادة تأثر بامراض معدية لدى الام; داء السيلان بالمكورات البنية يسبب مضاعفات الحمل أو الولادة أو النِفاس، أثّرت على جنين أو على وليد; داءُ السَّيَلاَن يسبب مضاعفات الحمل أو الولادة أو النِفاس، أثر على جنين أو على وليد; حصبة ألمانية لدى الأم أثرت على جنين أو على وليد; الحُمَيراء لدى الأم أثرت على الجنين أو على الوليد; مضاعفات الزهري في الحمل والولادة والنِّفاس تؤثر على الجنين أو على الوليد; مضاعفات السلّ في الحمل والولادة والنِّفاس تؤثر على الجنين أو على الوليد; مضاعفات التدرن في الحمل والولادة والنِّفاس تؤثر على الجنين أو على الوليد</t>
  </si>
  <si>
    <t>7602&amp;P00.2&amp;KA00.3</t>
  </si>
  <si>
    <t>Foetus or newborn affected by unspecified maternal condition that may be unrelated to present pregnancy</t>
  </si>
  <si>
    <t>Fetus or newborn affected by unspecified maternal condition that may be unrelated to present pregnancy</t>
  </si>
  <si>
    <t>7603&amp;7608&amp;7609</t>
  </si>
  <si>
    <t>P00.3&amp;P00.7&amp;P00.8&amp;P00.9&amp;P00</t>
  </si>
  <si>
    <t>KA00.Z</t>
  </si>
  <si>
    <t>جنين أو وليد تأثر بحالات لدى الأم قد لا بكون لها علاقة بالحمل الراهن، لم يتم تعيينها</t>
  </si>
  <si>
    <t>Foetus or newborn affected by unspecified maternal condition that may be unrelated to present pregnancy; Fetus or newborn affected by maternal conditions that may be unrelated to present pregnancy; Fetus or newborn affected by maternal conditions that may be unrelated to present pregnancy</t>
  </si>
  <si>
    <t>جنين أو وليد تأثر بحالات لدى الأم قد لا بكون لها علاقة بالحمل الراهن، لم يتم تعيينها; جنين أو وليد تأثر بحالات لدى الأم قد لا تكون لها علاقة بالحمل الحالي; جنين أو وليد تأثر بحالات لدى الأم قد لا ترتبط بالحمل الحالي</t>
  </si>
  <si>
    <t>7603&amp;7608&amp;7609&amp;P00.3&amp;P00.7&amp;P00.8&amp;P00.9&amp;P00&amp;KA00.Z</t>
  </si>
  <si>
    <t>Fetus or newborn affected by maternal nutritional disorders, unspecified</t>
  </si>
  <si>
    <t>Fetus or newborn affected by maternal nutritional disorders</t>
  </si>
  <si>
    <t>7604</t>
  </si>
  <si>
    <t>P00.4</t>
  </si>
  <si>
    <t>KA00.6Z</t>
  </si>
  <si>
    <t>جنين أو وليد تأثر بإصابة الأم باضطرابات في التغذية، لم يتم تعيينها</t>
  </si>
  <si>
    <t>Fetus or newborn affected by maternal nutritional disorders, unspecified; Fetus or newborn affected by maternal nutritional disorders</t>
  </si>
  <si>
    <t>جنين أو وليد تأثر بإصابة الأم باضطرابات في التغذية، لم يتم تعيينها; جنين أو وليد تأثر بإصابة الأم باضطرابات في التغذية</t>
  </si>
  <si>
    <t>7604&amp;P00.4&amp;KA00.6Z</t>
  </si>
  <si>
    <t>Fetus or newborn affected by maternal injury</t>
  </si>
  <si>
    <t>7605</t>
  </si>
  <si>
    <t>P00.5</t>
  </si>
  <si>
    <t>KA00.8</t>
  </si>
  <si>
    <t>جنين أو وليد تأثر بإصابة لدى الأم</t>
  </si>
  <si>
    <t>A group of conditions characterised by findings in the fetus or newborn due to conditions in the mother resulting from physical damage or harm.</t>
  </si>
  <si>
    <t>جنين أو وليد تأثر بإصابة الأم بأذية هي هي مجموعة من الحالات تتسم بموجودات لدى الجنين أو لدى الوليد ناجمة عن حالات مرافقة لدى الأم نشأت من ضرر أو أذى فيزيائي.</t>
  </si>
  <si>
    <t>Fetus or newborn affected by maternal injury; Fetus or newborn affected by maternal injury, poisoning or certain other consequences of external causes</t>
  </si>
  <si>
    <t>جنين أو وليد تأثر بإصابة لدى الأم; جنين أو وليد تأثر بإصابة الأم بأذية أو بتسمم أو ببعض العقابيل الأخرى من منشأ خارجي</t>
  </si>
  <si>
    <t>Fetus or newborn affected by maternal injury, poisoning or certain other consequences of external causes</t>
  </si>
  <si>
    <t>7605&amp;P00.5&amp;KA00.8</t>
  </si>
  <si>
    <t>Fetus or newborn affected by surgical procedure on mother</t>
  </si>
  <si>
    <t>7606</t>
  </si>
  <si>
    <t>P00.6</t>
  </si>
  <si>
    <t>KA00.A</t>
  </si>
  <si>
    <t>جنين أو وليد تأثر بخضوع الأم لإجراء جراحي</t>
  </si>
  <si>
    <t>A group of conditions characterised by findings in the fetus or newborn due to conditions in the mother resulting from surgical health intervention.</t>
  </si>
  <si>
    <t>جنين أو وليد تأثر بخضوع الأم لإجراء جراحي هي مجموعة من الحالات تتسم بموجودات لدى الجنين أو لدى الوليد ناجمة عن حالات مرافقة لدى الأم نشأت من تدخل صحي جراحيّ.</t>
  </si>
  <si>
    <t>damage to placenta from amniocentesis, caesarean section or surgical induction; Termination of pregnancy, affecting surviving fetus or newborn; previous surgery to uterus or pelvic organs; Fetus or newborn affected by caesarean delivery</t>
  </si>
  <si>
    <t>7606&amp;P00.6&amp;KA00.A</t>
  </si>
  <si>
    <t>Fetus or newborn affected by incompetence of cervix uteri</t>
  </si>
  <si>
    <t>Fetus or newborn affected by maternal complications of pregnancy</t>
  </si>
  <si>
    <t>7610</t>
  </si>
  <si>
    <t>P01.0</t>
  </si>
  <si>
    <t>KA01.0</t>
  </si>
  <si>
    <t>جنين أو وليد تأثر بإصابة الأم بقصور في عنق الرحم</t>
  </si>
  <si>
    <t>Cervical incompetence refers to a weakness of the cervix and lower uterine segment, which can lead to recurrent second-trimester or early third-trimester loss of pregnancy due to an inability of the uterine cervix to retain a pregnancy until term. It is associated with a premature shortening of the cervix, dilatation, and opening of the cervical os during pregnancy. Ultrasound changes that suggest cervical incompetence include a cervical length &lt; 1.5 cm, cervical width &gt; 3 cm, and an expanded cervical canal &gt; 8 mm.</t>
  </si>
  <si>
    <t>جنين أو وليد تأثر بإصابة الأم بقصور في عنق الرحم يشير إلى ضعف عنق الرحم والقطعة السفلية من الرحم قد تؤدي إلى إسقاط متكرر لمحصول الحمل في الثلث الثاني من الحمل أو في بداية الثلث الثالث من الحمل بسبب فقدان القدرة في عنق الرحم على الاحتفاظ بمحصول الحمل حتى تمام الحمل، ويترافق بقصر عنق الرحم وتوسعه وبانفتاحه أثناء الحمل، والتبدلات التي تشير إلى قصور عنق الرحم تشمل الطول أقل من 1.5 سنتي متر وعرضه أكثر من 3 سنتيمتر وامتداد عنق الرحم أكثر من 8 ميليمتر.</t>
  </si>
  <si>
    <t>Fetus or newborn affected by incompetence of cervix uteri; Patent cervix complicating pregnancy affecting fetus or newborn</t>
  </si>
  <si>
    <t>جنين أو وليد تأثر بإصابة الأم بقصور في عنق الرحم; عنق رحم مفتوح في مضاعفات الحمل أثَّر على جنين أو وليد</t>
  </si>
  <si>
    <t>7610&amp;P01.0&amp;KA01.0</t>
  </si>
  <si>
    <t>Fetus or newborn affected by premature rupture of membranes</t>
  </si>
  <si>
    <t>7611</t>
  </si>
  <si>
    <t>P01.1</t>
  </si>
  <si>
    <t>KA01.1</t>
  </si>
  <si>
    <t>جنين أو وليد تأثر بإصابة الأم بتمزق باكر في الأغشية</t>
  </si>
  <si>
    <t>Preterm premature rupture of membranes (PPROM) refers to a patient who is at less than 37 weeks’ gestation and has presented with a rupture of membranes prior to the onset of labour. Complications include pre-term delivery, ascending infection, umbilical cord prolapse, oligohydramnios, placental abruption, retained placenta, postpartum haemorrhage, or rupture of the vasa praevia.</t>
  </si>
  <si>
    <t>تشير عبارة تمزق الأغشية الباكر إلى سيدة حامل في عمر حملي يقل عن 37 أسبوعًا تتمزق لديها الأغشية قبل بدء المخاض، وتتضمن المضاعفات الولادة قبل تمام الحمل وقلة الماء الأمنيوسي وانفصال المشيمة واحتباس المشيمة والنزف بعد الولادة أو تمزق الأوعية َالمُتَقَدِّمَة على الجَنين عند ولادته.</t>
  </si>
  <si>
    <t>Fetus or newborn affected by premature rupture of membranes; premature rupture of membranes affecting fetus or newborn</t>
  </si>
  <si>
    <t>جنين أو وليد تأثر بإصابة الأم بتمزق باكر في الأغشية; تمزق باكر في الأغشية أثّر على جنين أو على وليد; جنين أو حديثي الولادة تأثر بإصابة الأم بتمزق مبكر في الأغشية</t>
  </si>
  <si>
    <t>7611&amp;P01.1&amp;KA01.1</t>
  </si>
  <si>
    <t>Fetus or newborn affected by oligohydramnios</t>
  </si>
  <si>
    <t>7612</t>
  </si>
  <si>
    <t>P01.2</t>
  </si>
  <si>
    <t>KA01.2</t>
  </si>
  <si>
    <t>جنين أو وليد تأثَّر بقلة السائل الأمنيوسي</t>
  </si>
  <si>
    <t>Oligohydramnios is defined as a decrease in the volume of amniotic fluid. It is diagnosed if the diameter of the largest amniotic fluid depot is &lt; 2 cm, or if the amniotic fluid index (AFI) is &lt; 5 cm.</t>
  </si>
  <si>
    <t>جنين أو وليد تأثَّر بقلة السائل الأمنيوسي وتعريفه هو نقص حجم السائل الأمنيوسي وتشخيصه أن مخزون السائل الأمنيوسي أقل من 2 سنتي متر أو أن منسب السائل الأمنيوسي أقل من 5 سنتي متر.</t>
  </si>
  <si>
    <t>Fetus or newborn affected by oligohydramnios; oligohydramnios affecting fetus</t>
  </si>
  <si>
    <t>جنين أو وليد تأثَّر بقلة السائل الأمنيوسي; جنين تأثر بقلة السائل الأمنيوسي</t>
  </si>
  <si>
    <t>7612&amp;P01.2&amp;KA01.2</t>
  </si>
  <si>
    <t>Fetus or newborn affected by polyhydramnios</t>
  </si>
  <si>
    <t>7613</t>
  </si>
  <si>
    <t>P01.3</t>
  </si>
  <si>
    <t>KA01.3</t>
  </si>
  <si>
    <t>جنين أو وليد تأثَّر بكثرة السائل الأمنيوسي</t>
  </si>
  <si>
    <t>Polyhydramnios is defined as an abnormally large volume of amniotic fluid within the uterus. An amount of 2 L at term, any single pool &gt;8cm or an amniotic fluid index (AFI) &gt; 24 cm is considered to be polyhydramnios.</t>
  </si>
  <si>
    <t>جنين أو وليد تأثَّر بكثرة السائل الأمنيوسي الذي تعريفه أنه زيادة حجم السائل الأمنيوسي في الرحم على لترين في تمام الحمل وزيادة أي تجميع لوحده على 8 سنتي متر وزيادة منسب السائل الأمنيوسي على 24 سنتي متر.</t>
  </si>
  <si>
    <t>Fetus or newborn affected by polyhydramnios; fetus or newborn affected by hydramnios; Fetus or newborn affected by polyhydramnios</t>
  </si>
  <si>
    <t>جنين أو وليد تأثَّر بكثرة السائل الأمنيوسي; جنين أو وليد تأثَّر بالسائل الأمنيوسي; جنين أو وليد تأثَّر بكثرة السائل الأمنيوسي</t>
  </si>
  <si>
    <t>fetus or newborn affected by hydramnios</t>
  </si>
  <si>
    <t>7613&amp;P01.3&amp;KA01.3</t>
  </si>
  <si>
    <t>Fetus or newborn affected by ectopic pregnancy</t>
  </si>
  <si>
    <t>7614</t>
  </si>
  <si>
    <t>P01.4</t>
  </si>
  <si>
    <t>KA01.4</t>
  </si>
  <si>
    <t>جنين أو وليد تأثَّر بحمل منتبذ</t>
  </si>
  <si>
    <t>An ectopic pregnancy occurs when a pregnancy begins outside of the uterus. The most common site is within one of the fallopian tubes, although in rare cases, ectopic pregnancies can occur in the stomach region, cervix, or ovary. It is often caused by a condition that slows or blocks the movement of a fertilised egg through the fallopian tube to the uterus. Ectopic pregnancies cannot continue to term and the developing cells must be removed to prevent rupture of the ectopic area, which can lead to shock and danger the life of the mother.</t>
  </si>
  <si>
    <t>جنين أو وليد تأثَّر بالحمل المنتبذ الذي يحدث عندما يبدأ خارج الرحم، والمكان الأكثر شيوعًا لحدوثه هو ضمن أنبوب فالوب رغم أنه في حالات نادرة قد يحدث في منطقة البطن أو في عنق الرحم أو في المبيض وسببه في غالب الأحيان إحصار أو إبطاء في حركة البيضة المخصبة ضمن أنبوب الرحم، ولا تتمكن الحمول النتبذة من الاستمرار حتى تمام الحمل ويكون من اللازم إزالة الخلايا الآخذة بالنماء للوقاية من تمزق منطقة الاتنباذ وهو ما قد يسبب صدمة ويعرض حياة الأم للخطر.</t>
  </si>
  <si>
    <t>Fetus or newborn affected by ectopic pregnancy; Abdominal pregnancy affecting fetus or newborn; fetus or neonate affected by ectopic pregnancy</t>
  </si>
  <si>
    <t>جنين أو وليد تأثَّر بحمل منتبذ; جنين أو وليد تأثَّر بحمل منتبذ; حَمْل بَطْنِيّ أثَّر جنين أو وليد; جنين أو حديثي الولادة تأثَّر بحمل خارج الرحم</t>
  </si>
  <si>
    <t>Abdominal pregnancy affecting fetus or newborn</t>
  </si>
  <si>
    <t>7614&amp;P01.4&amp;KA01.4</t>
  </si>
  <si>
    <t>Fetus or newborn affected by multiple pregnancy</t>
  </si>
  <si>
    <t>7615</t>
  </si>
  <si>
    <t>P01.5</t>
  </si>
  <si>
    <t>KA01.5</t>
  </si>
  <si>
    <t>جنين أو وليد تأثَّر بحمل بأجنة متعددة</t>
  </si>
  <si>
    <t>A condition characterised by findings in the fetus or newborn due to any condition associated with the presence of a multiple pregnancy.</t>
  </si>
  <si>
    <t>الجنين أو الوليد المتأثر بحمل متعدد هو حالة تتسم بموجودات لدى الجنين أو لدى الوليد ناجمة عن وجود حمل متعدد.</t>
  </si>
  <si>
    <t>Fetus or newborn affected by multiple pregnancy; Fetus or newborn affected by twin pregnancy; fetus or neonate affected by twin pregnancy; Quadruplet pregnancy affecting fetus or newborn; Quintuplet pregnancy, affecting fetus or newborn; Sextuplet pregnancy affecting fetus or newborn; Triplet pregnancy, affecting fetus or newborn</t>
  </si>
  <si>
    <t>جنين أو وليد تأثَّر بحمل بأجنة متعددة; جنين أو وليد تأثَّر بالحمل التوأميّ; جنين أو وليد تأثَّر بالحمل التوأميّ; حمل بأربعة توائم أثّر على جنين أو وليد; حمل بخمسة توائم أثّر على جنين أو وليد; حمل بستة توائم أثّر على جنين أو وليد; حمل بثلاثة توائم أثّر على جنين أو وليد</t>
  </si>
  <si>
    <t>7615&amp;P01.5&amp;KA01.5</t>
  </si>
  <si>
    <t>Fetus or newborn affected by maternal death</t>
  </si>
  <si>
    <t>7616</t>
  </si>
  <si>
    <t>P01.6</t>
  </si>
  <si>
    <t>KA01.6</t>
  </si>
  <si>
    <t>جنين أو وليد تأثر بموت الأم</t>
  </si>
  <si>
    <t>A condition characterised by findings in the fetus or newborn due to death of the mother.</t>
  </si>
  <si>
    <t>جنين أو وليد تأثر بموت الأم هي حالة اتسمت بموجودات تظهر لدى الجنين أو لدى الوليد ناجم عن موت الأم.</t>
  </si>
  <si>
    <t>7616&amp;P01.6&amp;KA01.6</t>
  </si>
  <si>
    <t>Fetus or newborn affected by malpresentation before labour</t>
  </si>
  <si>
    <t>7617</t>
  </si>
  <si>
    <t>P01.7</t>
  </si>
  <si>
    <t>KA01.7</t>
  </si>
  <si>
    <t>جنين أو وليد تأثر بسوء المجيء قبل المخاض</t>
  </si>
  <si>
    <t>Malpresentations are all presentations of the fetus other than the vertex, and includes breech, transverse, shoulder, compound, face, and brow presentations. They may pose risks to the fetus and mother and may necessitate operative vaginal or caesarean delivery, or other interventions to accomplish delivery. Breech presentation, the most common malpresentation, results when the fetal buttocks, legs, feet, or a combination of these presents first into the maternal pelvis.</t>
  </si>
  <si>
    <t>جنين أو وليد تأثر بسوء المجيء قبل المخاض وحالات سوء المجيء هي مجيئات لدى الجنين باستثناء المجيء القِمِّيّ ويتضمن المجيء المقعدي والمستعرض والكتفي والمركب والوجهي والجبهي، وجميعها تحمل مخاطر على الجنين وعلى الأم وقد يكون من الضروري إجراء ولادة جراحية عبر المهبل أو بالعملية القيصرية أو عبر تدخل آخر لإكمال الولادة، ويعتبر المجيء المقعدي أكثر المجيئات السيئة شيوعًا وينتج عندما تتقدم الأليتان أو الساقان أو القدمان أو توليفة منها في حوض الأم.</t>
  </si>
  <si>
    <t>Fetus or newborn affected by malpresentation before labour; malpresentation before labour affecting fetus or newborn; fetus or neonate affected by malpresentation before labour; fetus affected by malpresentation; abnormal presentation before labour, affecting fetus or newborn; Fetus or neonate affected by breech presentation before labour; Breech presentation before labour affecting fetus or neonate; fetus or newborn affected by breech presentation before labour; Breech presentation, with external version before labour, affecting fetus or newborn; Version with extraction, affecting fetus or newborn; Unstable lie of fetus or newborn, before labour; unstable lie before labour; Fetus or newborn affected by transverse lie before labour; Fetus or newborn affected by face presentation before labour; Fetus or newborn affected by external version before labour</t>
  </si>
  <si>
    <t>جنين أو وليد تأثر بسوء المجيء قبل المخاض; جنين أو وليد تأثر بمجيء سيء قبل المخاض; جنين تأثر بمجيء سيء; مجيء سيء قبل المخاض أثَّر على جنين أو وليد; مجيء غير طبيعي قبل الولادة، أثَّر على جنين أو على وليد; جنين أو وليد تأثر بمجيء مقعدي قبل الولادة; جنين أو وليد تأثر بمجيء مقعدي قبل الولادة; مجيء مقعدي قبل الولادة أثَّر على جنين أو على وليد; مجيء مقعدي، مع تحويل خارجي، قبل الولادة، أثَّر على جنين أو على وليد; تحويل مع استخراج الجنين، أثَّر على الجنين أو على الوليد; وضعية غير ثابتة لدى جنين أو لدى وليد، قبل الولادة; وضعية غير ثابتة لدى جنين أو لدى وليد; جنين أو وليد تأثّر بوضعية مستعرضة قبل الولادة; جنين أو وليد تأثّر بمجيء وجهي قبل الوليد; جنين أو وليد تأثّر بتحويل خارجي قبل الولادة</t>
  </si>
  <si>
    <t>7617&amp;P01.7&amp;KA01.7</t>
  </si>
  <si>
    <t>Foetus or newborn affected by unspecified maternal complication of pregnancy</t>
  </si>
  <si>
    <t>Fetus or newborn affected by unspecified maternal complication of pregnancy</t>
  </si>
  <si>
    <t>7621&amp;7618&amp;7619</t>
  </si>
  <si>
    <t>P01.8&amp;P01.9&amp;P01</t>
  </si>
  <si>
    <t>KA01.Z</t>
  </si>
  <si>
    <t>جنين أو وليد تأثر بمضاعفات الحمل لدى الأم، لم يتم تعيينها</t>
  </si>
  <si>
    <t>Foetus or newborn affected by unspecified maternal complication of pregnancy; Fetus or newborn affected by maternal complications of pregnancy</t>
  </si>
  <si>
    <t>جنين أو وليد تأثر بمضاعفات الحمل لدى الأم، لم يتم تعيينها; جنين أو وليد تأثر بمضاعفات الحمل لدى الأم</t>
  </si>
  <si>
    <t>7621&amp;7618&amp;7619&amp;P01.8&amp;P01.9&amp;P01&amp;KA01.Z</t>
  </si>
  <si>
    <t>Fetus or newborn affected by placenta praevia</t>
  </si>
  <si>
    <t>Fetus or newborn affected by complications of placenta</t>
  </si>
  <si>
    <t>7620</t>
  </si>
  <si>
    <t>P02.0</t>
  </si>
  <si>
    <t>KA02.0</t>
  </si>
  <si>
    <t>جنين أو وليد تأثّر بمشيمة منزاحة</t>
  </si>
  <si>
    <t>Placenta praevia exists when the placenta lies wholly or in part in the lower segment of the uterus. Diagnosis has evolved from the clinical I-IV grading system, and is determined by ultrasonic imaging techniques relating the leading edge of the placenta to the cervical os. Grade I is a low lying placenta, Grade II is a placenta that meets the edge of the cervical os, Grade III is a placenta that partially covers the os, and Grade IV is a placenta that completely covers the os.</t>
  </si>
  <si>
    <t>يقال بوجود المشيمة المنزاحة عندما تتوضع المشيمة بكملها أو بجزء منها في القسم السفلي من الرحم، ويعتمد التشخيص على نظام الدرجات السريرية من 1 إلى 4، ويتم تعيين الدرجات بالفحص بالأمواج فوق الصوت وموضع حافة المشيمة بالنسبة لفوهة عنق الرحم، وتعتبر الدرج 1 عندما تتوضع المشيمة في موقع منخفض، والدرج 2 عندما تلاقي المشيمة حافة عنق الرحم، والدرجة 3 عندما يغطي جزء من المشيمة عنق الرحم، والدرجة 4 عندما تغطي المشيمة فوهة عنق الرحم بكاملها.</t>
  </si>
  <si>
    <t>Fetus or newborn affected by placenta praevia; fetus or neonate affected by placenta praevia; Transient neonatal neutropaenia due to placental insufficiency, including maternal HELLP syndrome</t>
  </si>
  <si>
    <t>جنين أو وليد تأثّر بمشيمة منزاحة; جنين أو وليد تأثّر بمشيمة منزاحة; نقص عابر في العَدِلات لدى الوليد ناجم عن قصور المشيمة بما فيها متلازمة HELLP لدى الأم</t>
  </si>
  <si>
    <t>7620&amp;P02.0&amp;KA02.0</t>
  </si>
  <si>
    <t>Foetus or newborn affected by unspecified complication of placenta</t>
  </si>
  <si>
    <t>Fetus or newborn affected by unspecified complication of placenta</t>
  </si>
  <si>
    <t>7621&amp;7622&amp;7628&amp;7629</t>
  </si>
  <si>
    <t>P02.1&amp;P02.2&amp;P02.8&amp;P02.9&amp;P02</t>
  </si>
  <si>
    <t>KA02.Z</t>
  </si>
  <si>
    <t>جنين أو وليد تأثّر بالمضاعفات في المشيمة، لم يتم تعيينها</t>
  </si>
  <si>
    <t>Foetus or newborn affected by unspecified complication of placenta; Fetus or newborn affected by complications of placenta</t>
  </si>
  <si>
    <t>جنين أو وليد تأثّر بالمضاعفات في المشيمة، لم يتم تعيينها; جنين أو وليد تأثّر بالمضاعفات في المشيمة</t>
  </si>
  <si>
    <t>7621&amp;7622&amp;7628&amp;7629&amp;P02.1&amp;P02.2&amp;P02.8&amp;P02.9&amp;P02&amp;KA02.Z</t>
  </si>
  <si>
    <t>Fetus or newborn affected by placental transfusion syndromes</t>
  </si>
  <si>
    <t>7623</t>
  </si>
  <si>
    <t>P02.3</t>
  </si>
  <si>
    <t>KA02.4</t>
  </si>
  <si>
    <t>جنين أو وليد تأثّر بمتلازمات انتقال الدم في المشيمة</t>
  </si>
  <si>
    <t>Twin-to-twin transfusion syndrome (TTTS) occurs in monozygotic twins while they are in the uterus. It occurs when blood travels from one twin to the other, and the twin that loses blood is the donor twin, while the twin that receives blood is the recipient twin. Depending on the severity of the transfusion, both infants may experience problems, such as anaemia, paleness, and dehydration in the donor twin, and redness and an increased blood pressure in the recipient twin.</t>
  </si>
  <si>
    <t>تحدث متلازمة نقل الدم بين توأم وتوأم لدى توأمين وحيدَيْ الزيجوت أثناء مكثهما في الرحم، فينتقل الدم من توأم إلى توأم آخر بحيث يعتبر التوأم الذي يخسر الدم متبرعًا به ويعتبر التوأم الذي يستقبل الدم متلقيًا له، ويتعرض التوأمان للمخاطر حسب شدة وكمية نقل الدم، مثل فقر الدم والشحوب والتجفاف لدى التوأم المتبرع والاحمرار وزيادة ضغط الدم لدى التوأم المتقبل للدم.</t>
  </si>
  <si>
    <t>Fetus or newborn affected by placental transfusion syndromes; Placental and cord abnormalities resulting in twin-to-twin or other transplacental transfusion; fetal transfusion syndrome; placental transfusion in fetus or newborn; placental transfusion syndrome in fetus or newborn; twin-transfusion syndrome in fetus or newborn</t>
  </si>
  <si>
    <t>جنين أو وليد تأثّر بمتلازمات انتقال الدم في المشيمة; انتقال الدم في المشيمة لدى الجنين أو لدى الوليد; شذوذات في المَشيمة وفي الحَبْل السري أدت إلى انتقال الدَّم بين توأمين أو إلى حالات أخرى من انتقال الدم عبر المشيمة; متلازمة انتقال الدم الجنينيّ; متلازمة انتقال الدم بين توأمين لدى الجنين أو لدى الوليد; متلازمة انتقال الدم في المشيمة لدى جنين أو وليد</t>
  </si>
  <si>
    <t>Placental and cord abnormalities resulting in twin-to-twin or other transplacental transfusion</t>
  </si>
  <si>
    <t>7623&amp;P02.3&amp;KA02.4</t>
  </si>
  <si>
    <t>Fetus or newborn affected by prolapsed cord</t>
  </si>
  <si>
    <t>Fetus or newborn affected by complications of umbilical cord</t>
  </si>
  <si>
    <t>7624</t>
  </si>
  <si>
    <t>P02.4</t>
  </si>
  <si>
    <t>KA03.0</t>
  </si>
  <si>
    <t>جنين أو وليد تأثر بتدلّي الحبل السُرِّيّ</t>
  </si>
  <si>
    <t>A prolapsed umbilical cord is when the cord enters the opening cervix and down into the birth canal during labour before the baby has left the uterus. The risk of prolapse is higher if the baby is lying in a transverse position, the mother has had more than one baby, an excess amount of amniotic fluid exists, there is preterm prelabour rupture of membranes, or if membranes are artificially ruptured.</t>
  </si>
  <si>
    <t>جنين أو وليد تأثر بتدلي الحبل السُرِّيّ الذي يدخل فيه الحبل السري فوهة عنق الرحم ومنها إلى قناة الولادة أثناء المخاض قبل أن يخرج الجنين من الرحم، ويزداد خطر تدلي الحبل السري عندما يكون الجنين في وضع مستعرض وعندما يكون هناك عدد من الأجنة معًا وعندما تزداد كمية السائل الأمنيوسي وعندما يترافق بمشكلة تمزق الأغشية قبل المخاض أو عند تمزيق الأغشية اصطناعيًا.</t>
  </si>
  <si>
    <t>Fetus or newborn affected by prolapsed cord; Compression of umbilical cord with cord prolapse affecting fetus or newborn</t>
  </si>
  <si>
    <t>جنين أو وليد تأثر بتدلّي الحبل السُرِّيّ; الضغط على الحبل السري مع تدلي الحبل السري أثّر على الجنين أو على الوليد</t>
  </si>
  <si>
    <t>7624&amp;P02.4&amp;KA03.0</t>
  </si>
  <si>
    <t>Fetus or newborn affected by other compression of umbilical cord</t>
  </si>
  <si>
    <t>7625</t>
  </si>
  <si>
    <t>P02.5</t>
  </si>
  <si>
    <t>KA03.1</t>
  </si>
  <si>
    <t>جنين أو وليد تأثر بانضغاط آخر في الحبل السُرِّيّ</t>
  </si>
  <si>
    <t>A group of conditions characterised by findings in the fetus or newborn due obstruction of blood flow through the umbilical cord secondary to pressure from an external object or misalignment of the cord itself not classified elsewhere.</t>
  </si>
  <si>
    <t>جنين أو وليد تأثر بانضغاط آخر في الجبل السُرِّيّ هو مجموعة من الحالات تتسم بموجودات لدى الجنين أو لدى الوليد ناجمة عن انسداد جريان الدم عبر الحبل السُرّيّ تلو انضغاطه بشيء خارجي أو خلل في وضعيته لم يتم تعيينه في مكان آخر.</t>
  </si>
  <si>
    <t>Fetus or newborn affected by other compression of umbilical cord; Compression of umbilical cord affecting fetus or newborn; Fetus or newborn affected by cord around neck; Fetus or newborn affected by cord tightly around neck; Fetus or newborn affected by entanglement of cord; umbilical cord strangulation, affectng fetus or newborn; umbilical cord entanglement, affecting fetus or newborn; Torsion of umbilical cord in fetus or newborn; Twisted umbilical cord in fetus or newborn</t>
  </si>
  <si>
    <t>جنين أو وليد تأثر بانضغاط آخر في الحبل السُرِّيّ; انضغاط الحبل السُرِّيّ أثّر على الجنين أو على الوليد; جنين أو وليد تأثّر بالتفاف الحبل السريّ حول عنقه; جنين أو وليد تأثّر بالتفاف الحبل السريّ حول عنقه بإحكام; جنين أو وليد تأثّر بسبب انعقاد الحبل السري; اختناق الحبل السري أثّر على الجنين أو على الوليد; انعقاد في الحبل السري، سبب تأَثُّر الجنين أو الوليد; جنين أو وليد تأثّر بتشابك الحبل السري; التفاف الحبل السري أثّر على الجنين أو على الوليد; التواء الحبل السري لدى الجنين أو لدى الوليد</t>
  </si>
  <si>
    <t>7625&amp;P02.5&amp;KA03.1</t>
  </si>
  <si>
    <t>Foetus or newborn affected by unspecified complication of umbilical cord</t>
  </si>
  <si>
    <t>Fetus or newborn affected by unspecified complication of umbilical cord</t>
  </si>
  <si>
    <t>7626&amp;7628&amp;7629</t>
  </si>
  <si>
    <t>P02.6&amp;P02.8&amp;P02.9&amp;P02</t>
  </si>
  <si>
    <t>KA03.Z</t>
  </si>
  <si>
    <t>جنين أو وليد تأثر بالمضاعفات في الحبل السُرِّيّ، لم يتم تعيينه</t>
  </si>
  <si>
    <t>Foetus or newborn affected by unspecified complication of umbilical cord; Fetus or newborn affected by complications of umbilical cord</t>
  </si>
  <si>
    <t>جنين أو وليد تأثر بالمضاعفات في الحبل السُرِّيّ، لم يتم تعيينه; جنين أو وليد تأثر بالمضاعفات في الحبل السُرِّيّ</t>
  </si>
  <si>
    <t>7626&amp;7628&amp;7629&amp;P02.6&amp;P02.8&amp;P02.9&amp;P02&amp;KA03.Z</t>
  </si>
  <si>
    <t>Fetus or newborn affected by long umbilical cord</t>
  </si>
  <si>
    <t>Fetus or newborn affected by abnormalities of umbilical cord length</t>
  </si>
  <si>
    <t>7626</t>
  </si>
  <si>
    <t>P02.6</t>
  </si>
  <si>
    <t>KA03.21</t>
  </si>
  <si>
    <t>جنين أو وليد تأثر بزيادة طول الحبل السري</t>
  </si>
  <si>
    <t>An umbilical cord &gt; 2 SD in length above mean for the gestational age. At term, this is &gt; 80 cm.</t>
  </si>
  <si>
    <t>جنين أو وليد متاثر بتطاول الحبل السري ليزيد على درجتين من الانحراف المعياري للوسطي في عمر الحمل أما عند الولادة فيزيد طوله على 80 سنتيميتر.</t>
  </si>
  <si>
    <t>7626&amp;P02.6&amp;KA03.21</t>
  </si>
  <si>
    <t>Fetus or newborn affected by short umbilical cord</t>
  </si>
  <si>
    <t>KA03.20</t>
  </si>
  <si>
    <t>جنين أو وليد تأثّر بقصر الحبل السري</t>
  </si>
  <si>
    <t>An umbilical cord &lt; 2 SD in length below mean for the gestational age. At term, this is &lt; 35 cm. Often associated with fetal hypokinesia</t>
  </si>
  <si>
    <t>جنبن أو وليد تأثّر بقصر الحبل السري لما دون انحرافين معياريين للوسطي الموافق للعمر الحملي، ووقت الولادة يكون طول الحبل السري أكثر من 35 سنتي متر، وقد يترافق أحيانًا بنقص حركة الجنين.</t>
  </si>
  <si>
    <t>7626&amp;P02.6&amp;KA03.20</t>
  </si>
  <si>
    <t>Fetus or newborn affected by chorioamnionitis</t>
  </si>
  <si>
    <t>Fetus or newborn affected by other abnormalities of membranes</t>
  </si>
  <si>
    <t>7627</t>
  </si>
  <si>
    <t>P02.7</t>
  </si>
  <si>
    <t>KA04.0</t>
  </si>
  <si>
    <t>جنبن أو وليد تأثّر بالتهاب المشيمة والسائل الأمنيوسي</t>
  </si>
  <si>
    <t>Chorioamnionitis is an infection of the placental tissues and amniotic fluid. It can lead to bacteraemia in the mother, which is an infection of the blood, and this can cause preterm birth or infection in the newborn. Organisms which are usually responsible for chorioamnionitis include Escherichia coli (E. coli) and Group B streptococcus.</t>
  </si>
  <si>
    <t>جنبن أو وليد تأثّر بالتهاب المشيمية والسائل الأمنيوسي وهو عدوى تصيب نسيج المشيمة والسائل الأمنيوسي، وقد يؤدي إلى تجرثم الدم لدى الأم بعدوى الدم لديها مما قد يسبب ولادة قبل الأوان أو عدوى تصيب الوليد، والمكروبات التي تسبب ذلك عادة هي الإيشريكية القولونية والمكورات العقدية من المجموعة B .</t>
  </si>
  <si>
    <t>Fetus or newborn affected by chorioamnionitis; Fetus or newborn affected by amnionitis; fetus or neonate affected by amnionitis; Fetus or newborn affected by membranitis; fetus or neonate affected by membranitis; Fetus or newborn affected by placentitis</t>
  </si>
  <si>
    <t>جنبن أو وليد تأثّر بالتهاب المشيمة والسائل الأمنيوسي; جنبن أو وليد تأثّر بالتهاب المشيمة والسائل السلوي; جنين أو وليد تأثَّر بسبب التهاب السلى; جنين أو وليد تأثَّر بسبب التهاب السلى; جنين أو وليد تأثَّر بالتهاب الكيس الأمنيوسي; جنين أو وليد تأثَّر بسبب التهاب الأغشية; جنين أو وليد تأثَّر بسبب التهاب الأغشية; جنين أو وليد تأثَّر من التهاب المشيمة</t>
  </si>
  <si>
    <t>Infections of the fetus or newborn</t>
  </si>
  <si>
    <t>7627&amp;P02.7&amp;KA04.0</t>
  </si>
  <si>
    <t>Foetus or newborn affected by unspecified abnormality of membranes</t>
  </si>
  <si>
    <t>Fetus or newborn affected by unspecified abnormality of membranes</t>
  </si>
  <si>
    <t>7628&amp;7629</t>
  </si>
  <si>
    <t>P02.8&amp;P02.9&amp;P02</t>
  </si>
  <si>
    <t>KA04.Z</t>
  </si>
  <si>
    <t>جنين أو وليد تأثّر بشذوذات لم يتم تعيينها في الأغشية</t>
  </si>
  <si>
    <t>Foetus or newborn affected by unspecified abnormality of membranes; Fetus or newborn affected by other abnormalities of membranes</t>
  </si>
  <si>
    <t>جنين أو وليد تأثّر بشذوذات لم يتم تعيينها في الأغشية; جنين أو وليد تأثّر بشذوذات أخرى في الأغشية</t>
  </si>
  <si>
    <t>7628&amp;7629&amp;P02.8&amp;P02.9&amp;P02&amp;KA04.Z</t>
  </si>
  <si>
    <t>Fetus or newborn affected by breech delivery or extraction</t>
  </si>
  <si>
    <t>Fetus or newborn affected by certain complications of labour or delivery</t>
  </si>
  <si>
    <t>7630</t>
  </si>
  <si>
    <t>P03.0</t>
  </si>
  <si>
    <t>KA05.0</t>
  </si>
  <si>
    <t>جنين أو وليد تأثّر بولادة مقعدية أو استخلاص مقعديّ</t>
  </si>
  <si>
    <t>Breech presentation refers to a fetus that is lying with its bottom downwards. There are three different types of breech presentation: breech with extended legs (frank), fully flexed legs (complete), or footling (incomplete) with one or both thighs extended. Breech presentation is associated with an increased risk of intrapartum trauma or asphyxia, and caesarean section is a common mode of delivery to reduce birth-related complications.</t>
  </si>
  <si>
    <t>جنين أو وليد تأثّر بولادة مقعدية أو استخلاص مقعديّ، ويشير المجيء المقعدي إلى وضعية الجنين تكون مقعدته في الأسفل، وله 3 أنماط متميزة هي المقعد والساقان منبسطتان )مجيء مقعدي صريح)، والساقان منثيتان تمامًا )مجيء مقعدي تام*، وتقدم القدمين مع انبسط فخذ زاحدة أو الفخذين، ويترافق المجيء المقعدي مع تزايد مخاطر الرضح أثناء الولادة أو الاختناق وتعتبر الجراحة القيصرية هي النمط الشائع للولادة من أجل تخفيف المضاعفات ذات الصلة بالولادة.</t>
  </si>
  <si>
    <t>Fetus or newborn affected by breech delivery or extraction; fetus or newborn affected by breech delivery and extraction; fetus or neonate affected by breech delivery and extraction; fetus affected by breech delivery; breech presentation, causing obstructed labour, affecting fetus or newborn; breech extraction affecting fetus; breech extraction affecting fetus or newborn</t>
  </si>
  <si>
    <t>جنين أو وليد تأثّر بولادة مقعدية أو استخلاص مقعديّ; جنين أو وليد تأثّر بالولادة المقعدية أو بالاستخلاص; جنين أو وليد تأثّر بالولادة المقعدية أو بالاستخلاص; جنين تأثّر بالولادة المقعدية; مجيء مقعدي سبب عرقلة الولادة وأثّر على الجنين أو على الوليد; ولادة بالاستخراج المقعدي أثَّرت على الجنين; ولادة بالاستخراج المقعدي أثَّرت على الجنين أو على الوليد</t>
  </si>
  <si>
    <t>7630&amp;P03.0&amp;KA05.0</t>
  </si>
  <si>
    <t>Fetus or newborn affected by other malpresentation, malposition or disproportion during labour or delivery</t>
  </si>
  <si>
    <t>7631</t>
  </si>
  <si>
    <t>P03.1</t>
  </si>
  <si>
    <t>KA05.1</t>
  </si>
  <si>
    <t>جنين أو وليد تأثّر بمجيء سيء آخر أو بوضعية سيئة أخرى أو بعدم تناسب آخر بين الحوض والجنين أثناء المخاض أو أثناء الولادة</t>
  </si>
  <si>
    <t>A condition characterised by findings in the fetus or newborn due to abnormal positions of the vertex of the fetal head (malposition) or any presentation position of the fetus other than vertex of the fetal head, first (malpresentation) during labour and delivery.</t>
  </si>
  <si>
    <t>جنين أو وليد تأثّر بمجيء سيء آخر أو بوضعية سيئة أو بعد تناسب بين الحوض والجنين أثناء المخاض أو أثناء الولادة هي حالة تتسم بموجودات لدى الجنين أو لدى الوليد سببها وضعيات شاذة في قمة رأس الجنين (سوء الوضعية) أو أي وضعية مجيء غير القمية لرأس الجنين (سوء المجيء) أثناء المخاض وأثناء الولادة.</t>
  </si>
  <si>
    <t>Fetus or newborn affected by other malpresentation, malposition or disproportion during labour or delivery; dystocia affecting fetus or newborn; positional dystocia affecting fetus or newborn; Abnormal cervix in pregnancy or childbirth causing obstructed labour affecting fetus or newborn; Android pelvis with disproportion affecting fetus or newborn; Asymmetric pelvis with disproportion affecting fetus or newborn; Atresia of cervix in pregnancy or childbirth causing obstructed labour affecting fetus or newborn; Cervix canal stenosis in pregnancy or childbirth causing obstructed labour affecting fetus or newborn; Cervix canal stricture in pregnancy or childbirth causing obstructed labour affecting fetus or newborn; Cervix tumour in pregnancy or childbirth causing obstructed labour affecting fetus or newborn; Cretin pelvis with disproportion affecting fetus or newborn; Cystocele in pregnancy or childbirth causing obstructed labour affecting fetus or newborn; Disproportion affecting fetus or newborn; Failure of fetal head to enter pelvic brim affecting fetus or newborn; Failure of trial of labour affecting fetus or newborn; Fetal deformity causing obstructed labour affecting fetus or newborn; Fetal hydrocephalus causing disproportion affecting fetus or newborn; obstructed labour by or due to hydrocephalic fetus affecting fetus or newborn; Fetus or newborn affected by persistent occipitoposterior position; occipitoposterior position persistent affecting fetus or newborn; Fetus or newborn effected by maternal obstructed labour due to malposition and malpresentation of fetus; maternal dystocia affecting fetus or newborn; Fibrosis of perineum in pregnancy or childbirth causing obstructed labour affecting fetus or newborn; Flat pelvis with disproportion affecting fetus or newborn; Funnel pelvis with disproportion affecting fetus or newborn; Infantilism pelvis with disproportion affecting fetus or newborn; Locked twins causing obstructed labour affecting fetus or newborn; Obstructed labour affecting fetus or newborn; Oversize fetus causing disproportion affecting fetus or newborn; Pelvic contraction with disproportion affecting fetus or newborn; Pelvic deformity with disproportion affecting fetus or newborn; Pithecoid pelvis with disproportion affecting fetus or newborn; Platypelloid pelvis with disproportion affecting fetus or newborn; Rectocele in pregnancy or childbirth causing obstructed labour affecting fetus or newborn; Retroversion of uterus, in pregnancy or childbirth, causing obstructed labour, affecting fetus or newborn; Scoliotic pelvis with disproportion affecting fetus or newborn; Shoulder dystocia affecting fetus or newborn; shoulder girdle dystocia affecting fetus or newborn; Shoulder impaction affecting fetus or newborn; Small pelvis with disproportion affecting fetus or newborn; Spondylolisthesis with disproportion affecting fetus or newborn; Spondylosis disproportion affecting fetus or newborn; Suspended uterus in pregnancy or childbirth causing obstructed labour affecting fetus or newborn; Tumour of uterus in pregnancy or childbirth causing obstructed labour affecting fetus or newborn; Tumour of vulva or perineum in pregnancy or childbirth causing obstructed labour affecting fetus or newborn; Uterus anteversion in pregnancy or childbirth causing obstructed labour affecting fetus or newborn; Vaginal stenosis in pregnancy or childbirth causing obstructed labour affecting fetus or newborn</t>
  </si>
  <si>
    <t>جنين أو وليد تأثّر بمجيء سيء آخر أو بوضعية سيئة أخرى أو بعدم تناسب آخر بين الحوض والجنين أثناء المخاض أو أثناء الولادة; عسر الولادة بسبب الوضعية أثَّر على الجنين أو على الوليد; عسرة الولادة أثّرت على الجنين أو على الوليد; عنق رحم غير طبيعي في سياق الحمل أو الولادة سبَّب الولادة المعرقَلة وأثَّر على الجنين أو على الوليد; حوض ذكري الشكل لدى الأم مع عدم التناسب بين الحوض والجنين أثّر على الجنين أو على الوليد; حوض غير متناظر لدى الأم مع عدم التناسب بين الحوض والجنين أثّر على الجنين أو على الوليد; رَتَق في عنق الرحم في الحمل أو في الولادة سبّب الولادة المعرقَلة وأثّر على الجنين أو على الوليد; تَضيُّق في قناة عنق الرحم في الحمل أو في الولادة سبّب الولادة المعرقَلة وأثّر على الجنين أو على الوليد; تَضيُّق في قناة عنق الرحم في الحمل أو في الولادة سبّب الولادة المعرقَلة وأثّر على الجنين أو على الوليد; ورَم في عنق الرحم في الحمل أو في الولادة سبّب الولادة المعرقَلة وأثّر على الجنين أو على الوليد; حوض قزم مع عدم تناسب أثّر على الجنين أو على الوليد; قيلة مثانية في الحمل أو في الولادة سبّبت الولادة المعرقَلة وأثّرت على الجنين أو على الوليد; عدم التناسب أثّر على الجنين أو على الوليد; فشل دخول رأس الجنين في حافة الحوض العليا أثّر على الجنين أو على الوليد; فشل في تجربة المخاض أثَّرت على الجنين أو على الوليد; تشوُّه جنيني سبَّب الولادة المعرقَلة وأثَّر على الجنين أو على الوليد; مَوَه رأس الجنين سبَّب عدم التناسب وأثَّر على الجنين أو على الوليد; الولادة المعرقَلة بسبب أو الناجمة عن مَوَه رأس الجنين أثَّرت على الجنين أو على الوليد; جنين أو وليد تأثّر بالوَضْعِيَّة القَذالِيَّة الخَلْفِيَّة المستديمة; وَضْعِيَّةٌ قَذالِيَّةٌ خَلْفِيَّة مستديمة أثّرت على جنين أو وليد; جنين أو وليد تأثّر بولادة معرقَلة لدى الأم ناجم عن الوضعية السيئة وعن المجيء السيء لدى الجنين; عسرة ولادة لدى الأم أثَّرت على جنينها أو على وليدها; تليُّف في العِجان في الحمل أو في الولادة سبَّب الولادة المعرقَلة وأثَّر على الجنين أو على الوليد; حوض مسطَّح مع عدم التناسب أثّر على الجنين أو على الوليد; حوض قمعيّ مع عدم التناسب أثّر على الجنين أو على الوليد; حوض طفليّ مع عدم التناسب أثّر على الجنين أو على الوليد; تعارض توأمين سبَّب الولادة المعرقَلة وأثّر على الجنين وعلى الوليد; ولادة معرقَلة أثّرت على الجنين أو على الوليد; كبر حجم الجنين سبّب عدم التناسُب وأثَّر على الجنين وعلى الوليد; انكماش الحوض مع عدم التناسُب أثَّر على الجنين وعلى الوليد; تشوُّه الحوض مع عدم التناسُب أثَّر على الجنين وعلى الوليد; حوض قُرْدُوحِيّ مع عدم التناسُب أثَّر على الجنين وعلى الوليد; حوض شبيهٌ بحوض القرد مع عدم التناسُب أثَّر على الجنين وعلى الوليد; حوض مُفَلْطَحُ مع عدم التناسُب أثَّر على الجنين وعلى الوليد; قيلة مستقيمية في الحمل أو في الولادة سبَّبت الولادة المعرقَلة وأثَّرت على الجنين أو على الوليد; انقلاب خلفي في الرحم في الحمل أو في الولادة سبَّب الولادة المعرقَلة وأثَّر على الجنين أو على الوليد; حوض جَنَفيّ سبَّب عدم التناسب وأثَّر على الجنين أو على الوليد; عسر الولادة بسبب الكتف أثّر على الجنين أو على الوليد; عسر الولادة بسبب حزام الكتف أثّر على الجنين أو على الوليد; انحشار كتف الجنين أثَر على الجنين أو على الوليد; حوض صغير مع عدم التناسب أثَّر على الجنين أو على الوليد; انْزِلاَقُ الفَقار (للأَمام) مع عدم التناسب أثَّر على الجنين أو على الوليد; عدم التناسب بسبب مرض الفقرات أثَّر على الجنين أو على الوليد; رحم مُعَلَّقة في الحمل أو في الولادة سبَّبت الولادة المعرقَلة وأثَّرت على الجنين أو على الوليد; ورم في الرحم في الحمل أو في الولادة سبَّب الولادة المعرقَلة وأثّر على الجنين أو على الوليد; ورم في الفرج أو في العجان في الحمل أو في الولادة سبَّب الولادة المعرقَلة وأثّر على الجنين أو على الوليد; انقلاب أمامي في الرحم في الحمل أو في الولادة سبَّب الولادة المعرقَلة وأثّر على الجنين أو على الوليد; تضيُّق المهبل في الحمل أو في الولادة سبَّب الولادة المعرقَلة وأثّر على الجنين أو على الوليد</t>
  </si>
  <si>
    <t>7631&amp;P03.1&amp;KA05.1</t>
  </si>
  <si>
    <t>Fetus or newborn affected by forceps delivery</t>
  </si>
  <si>
    <t>7632</t>
  </si>
  <si>
    <t>P03.2</t>
  </si>
  <si>
    <t>KA05.2</t>
  </si>
  <si>
    <t>جنين أو وليد تأثر بولادة بملقط</t>
  </si>
  <si>
    <t>A condition characterised by findings in the fetus or newborn due to assisted birth in which intervention assistance is provided with smooth metal instruments curved to fit around the head (forceps).</t>
  </si>
  <si>
    <t>جنين أو وليد تأثّر بولادة بملقط هي حالة تتسم بموجودات لدى الجنين أو لدى الوليد ناجمة عن ولادة بمساعدة تدخلات استخدمت فيها أدوات معدنية ملساء منحنية لتتناسب مع محيط رأس الجنين (الملقط).</t>
  </si>
  <si>
    <t>7632&amp;P03.2&amp;KA05.2</t>
  </si>
  <si>
    <t>Fetus or newborn affected by delivery by vacuum extractor</t>
  </si>
  <si>
    <t>7633</t>
  </si>
  <si>
    <t>P03.3</t>
  </si>
  <si>
    <t>KA05.3</t>
  </si>
  <si>
    <t>جنين أو وليد تأثّر بولادة الاستخلاص باستخراج الوليد بتخلية الهواء</t>
  </si>
  <si>
    <t>A condition characterised by findings in the fetus or newborn due to assisted birth in which intervention assistance is provided with a soft or hard plastic or metal cup attached by a tube to a suction device that fits firmly onto the head and attaches with suction (vacuum extractor, ventouse).</t>
  </si>
  <si>
    <t>جنين أو وليد تأثّر بولادة الاستخلاص بمحجم التخلية وهي حالة اتسمت بموجودات لدى الوليد أو لدى الجنين ناجمة عن ولادة تمت بالمساعدة بتدخلات استخدمت فيها أدوات معدنية قاسية أو لينة على شكل كوب مرتبط بأنبوب متصل بأداة شفط تثبَّت بإحكام على الرأس من جهة وبأداة الشفط (التخلية) من جهة أخرى.</t>
  </si>
  <si>
    <t>Fetus or newborn affected by delivery by vacuum extractor; Fetus and newborn affected by delivery by ventouse</t>
  </si>
  <si>
    <t>جنين أو وليد تأثّر بولادة الاستخلاص باستخراج الوليد بتخلية الهواء; جنين أو وليد تأثّر بولادة الاستخلاص باستخراج الوليد بتخلية الهواء</t>
  </si>
  <si>
    <t>Fetus and newborn affected by delivery by ventouse</t>
  </si>
  <si>
    <t>7633&amp;P03.3&amp;KA05.3</t>
  </si>
  <si>
    <t>Fetus or newborn affected by caesarean delivery</t>
  </si>
  <si>
    <t>7634</t>
  </si>
  <si>
    <t>P03.4</t>
  </si>
  <si>
    <t>KA05.4</t>
  </si>
  <si>
    <t>جنين أو وليد تأثّر بولادة بجراحة قيصرية</t>
  </si>
  <si>
    <t>A condition characterised by findings in the fetus or newborn due to delivery via a surgical procedure in which one or more incisions are made through a mother's abdomen (laparotomy) and uterus (hysterotomy) to deliver one or more babies (Caesarean delivery).</t>
  </si>
  <si>
    <t>جنين أو وليد تأثّر بولادة الاستخلاص بمحجم التخلية هي حالة تتسم بموجودات لدى جنين أو وليد ناجم عن ولادة عبر إجراء جراحي يتم فيه شق بطن الأم (فتح البطن) وشق الرحم (فتح الرحم) من أجل ولادة جنين أو أكثر (ولادة بجراحة قيصرية).</t>
  </si>
  <si>
    <t>Fetus or newborn affected by caesarean delivery; fetus or neonate affected by caesarean section</t>
  </si>
  <si>
    <t>جنين أو وليد تأثّر بولادة بجراحة قيصرية; جنين أو وليد تأثّر بولادة بجراحة قيصرية</t>
  </si>
  <si>
    <t>7634&amp;P03.4&amp;KA05.4</t>
  </si>
  <si>
    <t>Female pelvic pain associated with genital organs or menstrual cycle, unspecified</t>
  </si>
  <si>
    <t>N94</t>
  </si>
  <si>
    <t>GA34.Z</t>
  </si>
  <si>
    <t>ألَم وحَالاَت أخرى مُرتبطة بالأعضاء التَناسُليَّة الأنثَويَّة وبالدَورَة الطمثية، لم يتم تعيينها</t>
  </si>
  <si>
    <t>Female pelvic pain associated with genital organs or menstrual cycle, unspecified; Female pelvic pain associated with genital organs or menstrual cycle; pain and other conditions associated with female genital organs and menstrual cycle</t>
  </si>
  <si>
    <t>ألَم وحَالاَت أخرى مُرتبطة بالأعضاء التَناسُليَّة الأنثَويَّة وبالدَورَة الطمثية، لم يتم تعيينها; ألَم وحَالاَت أخرى مُرتبطة بالأعضاء التَناسُليَّة الأنثَويَّة وبالدَورَة الطمثية; ألَم وحَالاَت أخرى مُرتبطة بالأعضاء التَناسُليَّة الأنثَويَّة وبالدَورَة الطمثية; ألَم وحَالاَت أخرى مُرتبطة بالأعضاء التَناسُليَّة الأنثَويَّة وبالدَورَة الحيضية</t>
  </si>
  <si>
    <t>N94&amp;GA34.Z</t>
  </si>
  <si>
    <t>Fetus or newborn affected by precipitate delivery</t>
  </si>
  <si>
    <t>7636</t>
  </si>
  <si>
    <t>P03.5</t>
  </si>
  <si>
    <t>KA05.5</t>
  </si>
  <si>
    <t>جنين أو وليد تأثّر بولادة عجولة</t>
  </si>
  <si>
    <t>A precipitate delivery is one that is &lt; 3 hours and where contractions are unusually severe. It commonly occurs in multiparous women or when labour has been induced. Due to the force and speed of delivery, trauma may occur to the mother and newborn. The mother may suffer from haemorrhage, perineal laceration, infection, or uterine rupture, and the newborn may suffer from subdural hematoma, anoxia, or fractures.</t>
  </si>
  <si>
    <t>الولادة العجولة هي الولادة التي تقل فترتها عن 3 ساعات وتكون فيها التقلصات شديدة وتحدث عادة لدى سيدة عديدة الولادات أو عند تحريض المخاض، وقد يحدث الرضح لدى الجنين أو لدى الوليد نتيجة قوة وسرعة المخاض وقد تعاني الأم من نزف أو من تمزقات في العجان أو من تمزق في الرحم، كما قد يعاني الوليد من ورم دموي تحت الجافية أو من نقص الأكسجة أو من كسور.</t>
  </si>
  <si>
    <t>Fetus or newborn affected by precipitate delivery; fetus or newborn affected by rapid second stage of labour; precipitate labour affecting fetus or newborn; rapid second stage affecting fetus or newborn</t>
  </si>
  <si>
    <t>جنين أو وليد تأثّر بولادة عجولة; المرحلة الثانية للمخاض سريعة أثّرت على الجنين أو على الوليد; جنين أو وليد تأثّر بالمرحلة الثانية السريعة للمخاض; مخاض عَجول أثّر على الجنين أو على الوليد; جنين أو حديثي الولادة تأثّر بولادة عاجلة; جنين أو وليد تأثَّر بالزَكَب</t>
  </si>
  <si>
    <t>7636&amp;P03.5&amp;KA05.5</t>
  </si>
  <si>
    <t>Fetus or newborn affected by abnormal uterine contractions</t>
  </si>
  <si>
    <t>7637</t>
  </si>
  <si>
    <t>P03.6</t>
  </si>
  <si>
    <t>KA05.6</t>
  </si>
  <si>
    <t>جنين أو وليد تأثّر بتقلصات شاذة في الرحم</t>
  </si>
  <si>
    <t>Abnormal uterine contractions can either be hypertonic or hypotonic. Hypertonic contractions are ones that occur more frequently and are marked by an increase in resting tone to more than 15 mm Hg. Hypotonic contractions are ones where the number of contractions is unusually low, the resting tone of the uterus is less than 10 mm Hg, and the strength of contractions is consistently &lt; 26 mm Hg.</t>
  </si>
  <si>
    <t>جنين أو وليد تأثّر بتقلصات شاذة في الرحم يمكن أن تكون مفرطة التوتر أو ناقصة التوتر، فالتقلصات المفرطة التوتر هي التي تحدث بتواتر أكبر وتتسم بازدياد في التوتر وقت الراحة لأكثر من 15 ميليمتر زئبق، والتقلصات الناقصة التوتر هي التي تكون منخفضة العدد على نحو غير طبيعي ويكون توتر التقلصات أثناء الراحة عادة منخفضًا أقل من 10 ميلي متر زئبق، وتكون قوة التقلصات عادة أقل من 26 ميلي متر زئبق.</t>
  </si>
  <si>
    <t>Fetus or newborn affected by abnormal uterine contractions; Arrested active phase of labour affecting fetus or newborn; Atony of uterus during labour affecting fetus or newborn; Desultory labour affecting fetus or newborn; Dyscoordinate labour affecting fetus or newborn; Dystocia of cervix affecting fetus or newborn; Dystocia of contraction ring affecting fetus or newborn; Failure of cervix dilatation in labour affecting fetus or newborn; Fetus or newborn affected by hypertonic, incoordinate or prolonged uterine contractions; Fetus or newborn affected by hypertonic labour; hypertonic uterus affecting fetus or newborn; hypertonic labour affecting fetus or newborn; Incoordinate labour affecting fetus or newborn; uterine incoordination affecting fetus or newborn; Prolonged uterine contractions in labour affecting fetus or newborn; Fetus or newborn affected by primary inadequate contractions; Fetus or newborn affected by uterine inertia; uterine inertia affecting fetus or newborn; Fetus or newborn affected by secondary uterine inertia; Fetus or newborn affected by other uterine inertia; Functional disturbance of uterus complicating delivery affecting fetus or newborn; Incomplete, poor or slow cervix dilatation affecting fetus or newborn; Fetus or newborn affected by contraction ring; ring contraction affecting fetus or newborn; Uterus retraction ring affecting fetus or newborn; Irregular labour affecting fetus or newborn; Poor contraction during labour affecting fetus or newborn; Protracted labour affecting fetus or newborn; Spasm of cervix complicating delivery affecting fetus or newborn</t>
  </si>
  <si>
    <t>جنين أو وليد تأثّر بتقلصات شاذة في الرحم; توقف المرحلة النشيطة من المخاض أثَّر على الجنين أو على الوليد; وهن الرحم أثناء الولادة أثَّرت على الجنين أو على الوليد; المخاض المتقطّع أثَّر على الجنين أو على الوليد; مخاض غير متناسق أثَّر على الجنين أو على الوليد; عسر الولادة بسبب عنق الرحم أثَّر على الجنين أو على الوليد; عسر الولادة بسبب حلقة التقلص أثَّر على الجنين أو على الوليد; الفشل في توسُّع عنق الرحم في المخاض أثّر على الجنين أو على الوليد; جنين أو وليد تأثَّر بتقلصات رحمية مفرطة التوتر أو غير متناسقة أو مديدة; جنين أو وليد تأثَّر بالمخاض المفرط التوتر; رحم مفرط التوتر أثَّر على الجنين أو على الوليد; مخاض مفرط التوتر أثَّر على الجنين أو على الوليد; عدم التناسق في المخاض أثَّر على الجنين أو على الوليد; عدم التناسق في الرحم أثَّر على الجنين أو على الوليد; تقلصات مديدة في الرحم أثناء المخاض أثَّرت على الجنين أو على الوليد; جنين أو وليد تأثَّر بالتقلصات الأولية غير الكافية; جنين أو وليد تأثَّر بالعطالة في الرحم; عطالة في الرحم أثّرت على الجنين أو على الوليد; جنين أو وليد تأثَّر بالعطالة الثانوية في الرحم; جنين أو وليد تأثَّر بأشكال أخرى من العطالة في الرحم; اضطراب وظيفي في الرحم في مضاعفات الولادة أثَّر على الجنين أو على الوليد; توسع غير كامل وضعيف أو بطيء في عنق الرحم أثَّر على الجنين أو على الوليد; جنين أو وليد تأثَّر بحلقة التقلُّض; حلقة التقلُّص في الرحم أثّرت على الجنين أو على الوليد; حلقة انكماشية في الرحم أثَّرت على الجنين أو على الوليد; مخاض غير منتظم أثَّر على الجنين أو على الوليد; تقلص ضعيف أثناء المخاض أثَّر على جنين أو على وليد; ولادة معرقَلة أثَّرت على الجنين أو على الوليد; تشنُّج في عنق الرحم في مضاعفات الولادة أثَّر على الجنين أو على الوليد</t>
  </si>
  <si>
    <t>7637&amp;P03.6&amp;KA05.6</t>
  </si>
  <si>
    <t>Fetus or newborn affected or suspected to be affected by unspecified complications of labour or delivery</t>
  </si>
  <si>
    <t>7632&amp;7638&amp;7639</t>
  </si>
  <si>
    <t>P03.8&amp;P03.9&amp;P03</t>
  </si>
  <si>
    <t>KA05.Z</t>
  </si>
  <si>
    <t>جنين أو وليد تأثّر ببعض مضاعفات المخاض أو الولادة، لم يتم تعيينها</t>
  </si>
  <si>
    <t>Fetus or newborn affected or suspected to be affected by unspecified complications of labour or delivery; Fetus or newborn affected by certain complications of labour or delivery</t>
  </si>
  <si>
    <t>جنين أو وليد تأثّر ببعض مضاعفات المخاض أو الولادة، لم يتم تعيينها; جنين أو وليد تأثّر ببعض مضاعفات المخاض أو الولادة</t>
  </si>
  <si>
    <t>7632&amp;7638&amp;7639&amp;P03.8&amp;P03.9&amp;P03&amp;KA05.Z</t>
  </si>
  <si>
    <t>Fetus or newborn affected by maternal anaesthesia or analgesia in pregnancy, labour or delivery</t>
  </si>
  <si>
    <t>Fetus or newborn affected by noxious influences transmitted via placenta or breast milk</t>
  </si>
  <si>
    <t>7635</t>
  </si>
  <si>
    <t>P04.0</t>
  </si>
  <si>
    <t>KA06.0</t>
  </si>
  <si>
    <t>جنين أو وليد تأثَّر بتخدير الأم أو بتعاطيها للمسكنات في الحمل أو في المخاض أو في الولادة</t>
  </si>
  <si>
    <t>A condition characterised by findings in the fetus or newborn due to the transmission of anaesthesia or analgesia provided to the mother during the period of time between conception and childbirth.</t>
  </si>
  <si>
    <t>جنين أو وليد تأثَّر بتخدير الأم أو بمسكنات أعطيت للأم في الحمل أو في المخاض أو في الولادة وهو حالة تتسم بموجودات لدى الجنين أو لدى الوليد ناجمة عن انتقال التخدير أو التسكين الذي أعطي للأم خلال فترة بين بدء الحمل وبين الولادة.</t>
  </si>
  <si>
    <t>Fetus or newborn affected by maternal anaesthesia or analgesia in pregnancy, labour or delivery; Reactions and intoxications from maternal opiates and tranquillizers administered during labour and delivery; sedation during labour and delivery affecting fetus or newborn</t>
  </si>
  <si>
    <t>جنين أو وليد تأثَّر بتخدير الأم أو بتعاطيها للمسكنات في الحمل أو في المخاض أو في الولادة; التفاعلات والتَسَمُّمات التي تنجم من تناول الأُم للأَفْيون والمُهَدّئات التي أعطيت لها خلال المَخَاض والولادَة; تهدئة أثناء المخاض والولادة أثَّرت على الجنين أو على الوليد</t>
  </si>
  <si>
    <t>Reactions and intoxications from maternal opiates and tranquillizers administered during labour and delivery</t>
  </si>
  <si>
    <t>7635&amp;P04.0&amp;KA06.0</t>
  </si>
  <si>
    <t>Foetus or newborn affected by unspecified noxious influence transmitted via placenta or breast milk</t>
  </si>
  <si>
    <t>Fetus or newborn affected by unspecified noxious influence transmitted via placenta or breast milk</t>
  </si>
  <si>
    <t>7607</t>
  </si>
  <si>
    <t>P04.1&amp;P04.8&amp;P04.9&amp;P04</t>
  </si>
  <si>
    <t>KA06.Z</t>
  </si>
  <si>
    <t>جنين أو وليد تأثَّر بتأثيرات ضائرة انتقلت إليه عبر المشيمة أو عبر لبن الثدي، لم يتم تعيينه</t>
  </si>
  <si>
    <t>Foetus or newborn affected by unspecified noxious influence transmitted via placenta or breast milk; Fetus or newborn affected by noxious influences transmitted via placenta or breast milk; nonteratogenic effects of substances transmitted via placenta</t>
  </si>
  <si>
    <t>جنين أو وليد تأثَّر بتأثيرات ضائرة انتقلت إليه عبر المشيمة أو عبر لبن الثدي، لم يتم تعيينه; جنين أو وليد أصيب بتأثيرات ضائرة انتقلت إليه عبر المشيمة أو عبر لبن الثدي; آثار لا تسبب تشوهات في الجنين لمواد انتقلت عن طَريق المَشيمَة</t>
  </si>
  <si>
    <t>7607&amp;P04.1&amp;P04.8&amp;P04.9&amp;P04&amp;KA06.Z</t>
  </si>
  <si>
    <t>Fetus or newborn affected by maternal use of tobacco</t>
  </si>
  <si>
    <t>P04.2</t>
  </si>
  <si>
    <t>KA06.1</t>
  </si>
  <si>
    <t>تأثّر الجنين والوَليد بتعاطي الأُم للتَبْغ</t>
  </si>
  <si>
    <t>A condition characterised by findings in the fetus or newborn due to the transmission of any substances derived from tobacco use by the mother to the fetus or newborn.</t>
  </si>
  <si>
    <t>تأثّر الجنين والوَليد بتعاطي الأُم للتَبْغ هو حالة تتسم بموجودات لدى الجنين أو لدى الوليد ناجمة عن انتقال أي مادة مشتقة من تعاطي الأم للتبغ.</t>
  </si>
  <si>
    <t>Fetus or newborn affected by maternal use of tobacco; maternal tobacco use, affecting fetus</t>
  </si>
  <si>
    <t>تأثّر الجنين والوَليد بتعاطي الأُم للتَبْغ; تعاطي الأُم للتَبْغ أثّر على الجنين وعلى الوَليد</t>
  </si>
  <si>
    <t>Exposure to tobacco smoke in the perinatal period</t>
  </si>
  <si>
    <t>7607&amp;P04.2&amp;KA06.1</t>
  </si>
  <si>
    <t>Fetus or newborn affected by maternal use of alcohol</t>
  </si>
  <si>
    <t>P04.3</t>
  </si>
  <si>
    <t>KA06.2</t>
  </si>
  <si>
    <t>الجنين أو الوَليد تأثّر بتعاطي الأُم للكحول</t>
  </si>
  <si>
    <t>A condition characterised by findings in the fetus or newborn due to the transmission of any substances derived from alcohol use by the mother to the fetus or newborn.</t>
  </si>
  <si>
    <t>الجنين والوَليد تأثّر بتعاطي الأُم للكحول هو حالة تتسم بموجودات لدى الجنين أو لدى الوليد ناجمة عن انتقال أي مادة مشتقة من تعاطي الأم للكحول إلى الجنين أو إلى الوليد.</t>
  </si>
  <si>
    <t>Fetus or newborn affected by maternal use of alcohol; Alcoholism complicating pregnancy, childbirth or puerperium affecting fetus or newborn</t>
  </si>
  <si>
    <t>الجنين أو الوَليد تأثّر بتعاطي الأُم للكحول; تعاطي الأم للكحول يسبب المضاعفات في الحمل أو الولادة أو النِفاس ويؤثِّر على الجنين أو على الوَليد</t>
  </si>
  <si>
    <t>Fetal alcohol syndrome</t>
  </si>
  <si>
    <t>7607&amp;P04.3&amp;KA06.2</t>
  </si>
  <si>
    <t>Fetus or newborn affected by maternal use of drugs of addiction</t>
  </si>
  <si>
    <t>P04.4</t>
  </si>
  <si>
    <t>KA06.3</t>
  </si>
  <si>
    <t>جنين أو وليد تأثَّر بتعاطي الأم لأدوية الإدمان</t>
  </si>
  <si>
    <t>A condition characterised by findings in the fetus or newborn due to the transmission of any substances derived from other drug use by the mother to the fetus or newborn.</t>
  </si>
  <si>
    <t>جنين أو وليد تأثَّر بتعاطي الأم لأدوية الإدمان هي حالة تتسم بموجودات لدى الجنين أو لدى الوليد ناجمة عن انتقال أي مادة مشتقة من تعاطي الأم لأدوية أخرى إلى الجنين أو إلى الوليد.</t>
  </si>
  <si>
    <t>Fetus or newborn affected by maternal anaesthesia or analgesia in pregnancy, labour or delivery; withdrawal symptoms from maternal use of drugs of addiction</t>
  </si>
  <si>
    <t>7607&amp;P04.4&amp;KA06.3</t>
  </si>
  <si>
    <t>Fetus or newborn affected by maternal use of nutritional chemical substances</t>
  </si>
  <si>
    <t>P04.5</t>
  </si>
  <si>
    <t>KA06.4</t>
  </si>
  <si>
    <t>جنين أو وليد تأثّر بتعاطي الأم لمواد كيميائية تغذوية</t>
  </si>
  <si>
    <t>A condition characterised by findings in the fetus or newborn due to the transmission of any substances derived from nutritional chemical use by the mother to the fetus or newborn.</t>
  </si>
  <si>
    <t>جنين أو وليد تأثّر بتعاطي الأم لمواد كيميائية تغذوية هو حالة تتسم بموجودات لدى الجنين أو لدى الوليد ناجمة عن انتقال أي مادة مشتقة من تعاطي الأم لمواد كيميائية نغذوية إلى الجنين أو إلى الوليد.</t>
  </si>
  <si>
    <t>7607&amp;P04.5&amp;KA06.4</t>
  </si>
  <si>
    <t>Fetus or newborn affected by maternal exposure to environmental chemical substances</t>
  </si>
  <si>
    <t>P04.6</t>
  </si>
  <si>
    <t>KA06.5</t>
  </si>
  <si>
    <t>جنين أو وليد تأثّر بتعرض الأم لمواد كيميائية بيئية</t>
  </si>
  <si>
    <t>A condition characterised by findings in the fetus or newborn due to the transmission of any substances derived from exposure of the mother to environmental chemicals.</t>
  </si>
  <si>
    <t>جنين أو وليد تأثّر بتعرض الأم لمواد كيميائية بيئية هو حالة تتسم بموجودات لدى الجنين أو لدى الوليد ناجمة عن انتقال أي مواد مشتقة من تعرض الأم لمواد كيميائية بيئية.</t>
  </si>
  <si>
    <t>7607&amp;P04.6&amp;KA06.5</t>
  </si>
  <si>
    <t>Disorders of newborn related to slow fetal growth or fetal malnutrition, unspecified</t>
  </si>
  <si>
    <t>Disorders of newborn related to length of gestation or fetal growth</t>
  </si>
  <si>
    <t>Disorders of newborn related to slow fetal growth or fetal malnutrition</t>
  </si>
  <si>
    <t>7640&amp;7641&amp;7649</t>
  </si>
  <si>
    <t>P05.0&amp;P05.9&amp;P05</t>
  </si>
  <si>
    <t>KA20.Z</t>
  </si>
  <si>
    <t>اضطرابات لدى الوليد تتعلق ببطء نمو الجنين أو بسوء تغذية الجنين، لم يتم تعيينها</t>
  </si>
  <si>
    <t>Disorders of newborn related to slow fetal growth or fetal malnutrition, unspecified; Disorders of newborn related to slow fetal growth or fetal malnutrition</t>
  </si>
  <si>
    <t>اضطرابات لدى الوليد تتعلق ببطء نمو الجنين أو بسوء تغذية الجنين، لم يتم تعيينها; اضطرابات لدى الوليد تتعلق ببطء نمو الجنين أو بسوء تغذية الجنين</t>
  </si>
  <si>
    <t>KA2</t>
  </si>
  <si>
    <t>7640&amp;7641&amp;7649&amp;P05.0&amp;P05.9&amp;P05&amp;KA20.Z</t>
  </si>
  <si>
    <t>Small for gestational age, unspecified</t>
  </si>
  <si>
    <t>Small for gestational age</t>
  </si>
  <si>
    <t>7641&amp;7640</t>
  </si>
  <si>
    <t>P05.1</t>
  </si>
  <si>
    <t>KA20.0Z</t>
  </si>
  <si>
    <t>جنين صغير نسبة لعمر الحمل، لم يتم تعيينه</t>
  </si>
  <si>
    <t>Small for gestational age, unspecified; Small for gestational age; Small-for-dates; small fetus or newborn for gestational age; dysmaturity; intrauterine or fetal malnutrition, small-for-dates</t>
  </si>
  <si>
    <t>جنين صغير نسبة لعمر الحمل، لم يتم تعيينه; صَغر الجنين نسبة لعُمر الحَمْل; جنين أو وليد صغير نسبة لعمر الحمل; جنين صغير- نسبة- لتاريخ الحمل; خلل النضج; سوء تغذية الجنين أو سوء التغذية داخل الرحم وصغر الجنين نسبة لتاريخ الحمل</t>
  </si>
  <si>
    <t>7641&amp;7640&amp;P05.1&amp;KA20.0Z</t>
  </si>
  <si>
    <t>Fetal intrauterine malnutrition without mention of small for gestational age</t>
  </si>
  <si>
    <t>7642</t>
  </si>
  <si>
    <t>P05.2</t>
  </si>
  <si>
    <t>KA20.2</t>
  </si>
  <si>
    <t>سوء تغْذِيَة الجَنين داخل الرحم دون ذكر أنه صغير نسبة لعُمر الحَمْل</t>
  </si>
  <si>
    <t>Neonate, not light or small for gestational age, showing signs of fetal malnutrition, such as dry, peeling skin and loss of subcutaneous tissue</t>
  </si>
  <si>
    <t>وليد ليس خفيف الوزن نسبة لعمر الحمل وليس صغيرًا نسبة لعمر الحمل تظهر عليه علامات سوء تغذية الجنين، مثل الجلد الجاف المتقشر وفقد النسيج تحت الجلد.</t>
  </si>
  <si>
    <t>Fetal intrauterine malnutrition without mention of small for gestational age; fetal malnutrition NOS; intrauterine malnutrition; intrauterine or fetal malnutrition; poor fetal nutrition</t>
  </si>
  <si>
    <t>سوء تغْذِيَة الجَنين داخل الرحم دون ذكر أنه صغير نسبة لعُمر الحَمْل; سوء تغذية داخل الرحم; سوء تغذية لدى الجنين أو داخل الحمل; سوء تغذية لدى الجنين لم يتم تعيينه في مكان آخر; ضعف تغذية لدى الجنين</t>
  </si>
  <si>
    <t>fetal malnutrition with mention of: light for gestational age; fetal malnutrition with mention of: small for gestational age</t>
  </si>
  <si>
    <t>7642&amp;P05.2&amp;KA20.2</t>
  </si>
  <si>
    <t>Extremely low birth weight of newborn, unspecified</t>
  </si>
  <si>
    <t>Disorders of newborn related to short gestation or low birth weight, not elsewhere classified</t>
  </si>
  <si>
    <t>Extremely low birth weight of newborn</t>
  </si>
  <si>
    <t>7650</t>
  </si>
  <si>
    <t>P07.0</t>
  </si>
  <si>
    <t>KA21.0Z</t>
  </si>
  <si>
    <t>وليد ناقص الوزن جدًا عند الولادة، لم يتم تعيينه</t>
  </si>
  <si>
    <t>Extremely low birth weight of newborn, unspecified; Extremely low birth weight of newborn; extremely low birth weight infant; ELBW - [extremely low birth weight infant]; extreme low birthweight; severe LBW - [low birth weight] infant</t>
  </si>
  <si>
    <t>وليد ناقص الوزن جدًا عند الولادة، لم يتم تعيينه; انخفاض شديد جدًا في وَزْن الوليد عند الولادة; انخفاض شديد جدًا في وَزْن الوليد عند الولادة; انخفاض شديد جدًا في وَزْن الوليد عند الولادة; انخفاض شديد جدًا في وَزْن الوليد عند الولادة; انخفاض شديد جدًا في وَزْن الوليد عند الولادة</t>
  </si>
  <si>
    <t>7650&amp;P07.0&amp;KA21.0Z</t>
  </si>
  <si>
    <t>Low birth weight of newborn, unspecified</t>
  </si>
  <si>
    <t>Low birth weight of newborn</t>
  </si>
  <si>
    <t>7651</t>
  </si>
  <si>
    <t>P07.1</t>
  </si>
  <si>
    <t>KA21.2Z</t>
  </si>
  <si>
    <t>وليد ناقص الوزن عند الولادة، لم يتم تعيينه</t>
  </si>
  <si>
    <t>Low birth weight of newborn, unspecified; Low birth weight of newborn; birthweight low for gestational age; fetal malnutrition, light-for-dates; intrauterine or fetal malnutrition, light-for-dates; light weight for gestational age; light for gestational age; underweight for gestational age; light for gestational dates; Light-for-dates</t>
  </si>
  <si>
    <t>وليد ناقص الوزن عند الولادة، لم يتم تعيينه; نقص وزن الوليد عند الولادة; جنين خفيف الوزن نسبة لتاريخ الحمل; جنين خفيف الوزن نسبة لعمر الحمل; جنين خفيف الوزن نسبة لعمر الحمل; جنين خَفِيْف- نسبة- لتاريخ الحمل; جنين ناقص الوزن نسبة لعمر الحمل; سوء تغذية الجنين أو سوء تغذية داخل الرحم، خفيف الوزن نسبةً لتاريخ الحمل; سوء تغذية الجنين، خفيف الوزن نسبة لتاريخ الحمل; وَزْن الوليد عند الولادة منخفض نسبةً لعمر الحمل</t>
  </si>
  <si>
    <t>7651&amp;P07.1&amp;KA21.2Z</t>
  </si>
  <si>
    <t>Very low birth weight of newborn, unspecified</t>
  </si>
  <si>
    <t>Very low birth weight of newborn</t>
  </si>
  <si>
    <t>KA21.1Z</t>
  </si>
  <si>
    <t>وَزْن الوليد منخفض جدًا عند الولادة، لم يتم تعيينه</t>
  </si>
  <si>
    <t>Very low birth weight of newborn, unspecified; Very low birth weight of newborn</t>
  </si>
  <si>
    <t>وَزْن الوليد منخفض جدًا عند الولادة، لم يتم تعيينه; وَزْن الوليد منخفض جدًا عند الولادة</t>
  </si>
  <si>
    <t>7651&amp;P07.1&amp;KA21.1Z</t>
  </si>
  <si>
    <t>Extreme prematurity of newborn, unspecified</t>
  </si>
  <si>
    <t>Extreme prematurity of newborn</t>
  </si>
  <si>
    <t>P07.2</t>
  </si>
  <si>
    <t>KA21.3Z</t>
  </si>
  <si>
    <t>وليد بأقصى درجات الابتسار، لم يتم تعيينه</t>
  </si>
  <si>
    <t>Extreme prematurity of newborn, unspecified; Extreme prematurity of newborn; very premature baby; extreme prematurity; severe prem NOS; extreme immature birth</t>
  </si>
  <si>
    <t>وليد بأقصى درجات الابتسار، لم يتم تعيينه; وليد بأقصى درجات الابتسار; أقصى درجات الابتسار; ابتسار شديد لم يتم تعيينه في مكان آخر; طفل مبتسر جدًا; ولادة جنين بأقص درجات عدم النضج; وليد بأقصى درجات الخداج</t>
  </si>
  <si>
    <t>7650&amp;P07.2&amp;KA21.3Z</t>
  </si>
  <si>
    <t>Preterm newborn, unspecified</t>
  </si>
  <si>
    <t>Preterm newborn</t>
  </si>
  <si>
    <t>P07.3</t>
  </si>
  <si>
    <t>KA21.4Z</t>
  </si>
  <si>
    <t>وليد قبل الأوان، لم يتم تعيينه</t>
  </si>
  <si>
    <t>Preterm newborn, unspecified; Preterm newborn; immaturity; other preterm infants, unspecified; other preterm infants, unspecified weight; Premature baby; Prematurity NOS; premature pregnancy delivered; preterm delivery of newborn; immature birth; birth premature</t>
  </si>
  <si>
    <t>وليد قبل الأوان، لم يتم تعيينه; وليد قبل الأوان; ابتسار; ابتسار الولادة; ابتسار لم يتمّ تعيينه في مكان آخر; رُضَّع آخرون ولدوا قبل الأوان، لم يتم تعيين أوزانهم; رُضَّع آخرون ولدوا قبل الأوان، لم يتم تعيينهم; طفل مُبْتَسَر; ولادة غير ناضجة; ولادة لحمل مبتسر; وليد وُلِد قبل الأوان</t>
  </si>
  <si>
    <t>7651&amp;P07.3&amp;KA21.4Z</t>
  </si>
  <si>
    <t>Exceptionally large newborn</t>
  </si>
  <si>
    <t>Disorders of newborn related to long gestation or high birth weight</t>
  </si>
  <si>
    <t>7660</t>
  </si>
  <si>
    <t>P08.0</t>
  </si>
  <si>
    <t>KA22.0</t>
  </si>
  <si>
    <t>وليد ضخامته استثنائية</t>
  </si>
  <si>
    <t>An exceptionally large baby is defined as a weight at birth of &gt; 4500 g, regardless of fetal gestational age.</t>
  </si>
  <si>
    <t>وليد ضخامته استثنائية وتعريفه أن وزنه وقت الولادة يزيد على 4500 غرام بغض النظر عن عمر الحمل.</t>
  </si>
  <si>
    <t>Exceptionally large newborn; Birth weight 4500 grams or more; macrosomia; excessively large fetus or infant; Oversize fetus</t>
  </si>
  <si>
    <t>وليد ضخامته استثنائية; رضيع مفرط الحجم; ضخامة الجسم; وزن الولادة يساوي أو أكثر من 4500 غرام; وليد أو رضيع ضخامته استثنائية</t>
  </si>
  <si>
    <t>Syndrome of infant of mother with gestational diabetes; Syndrome of infant of a diabetic mother, type 1 or 2, nongestational, insulin dependent</t>
  </si>
  <si>
    <t>7660&amp;P08.0&amp;KA22.0</t>
  </si>
  <si>
    <t>Large newborn for gestational age</t>
  </si>
  <si>
    <t>7660&amp;7661</t>
  </si>
  <si>
    <t>P08.1</t>
  </si>
  <si>
    <t>KA22.1</t>
  </si>
  <si>
    <t>وليد ضخم نسبة لعمر الحمل</t>
  </si>
  <si>
    <t>A birth weight greater than the 90th percentile for gestational age or birth weight of 4000 g or to 4499 g at term regardless of period of gestation.</t>
  </si>
  <si>
    <t>الوزن عند الولادة أكثر من الشريحة التسعين لعمر الحمل أو الوزن وقت الولادة يتراوح بين 4000 و 4499 في تمام الحمل بغض النظر عن فترة الجمل.</t>
  </si>
  <si>
    <t>Large newborn for gestational age; Birth weight 4000g to 4499g; Other fetus or infant heavy- or large-for-dates regardless of period of gestation</t>
  </si>
  <si>
    <t>وليد ضخم نسبة لعمر الحمل; جنين أو رضيع ضخم أو ثقيل نسبةً لتاريخ الحمل بغض النظر عن فترة الحمل; وزن الولادة 4000-4499 غرامًا</t>
  </si>
  <si>
    <t>7660&amp;7661&amp;P08.1&amp;KA22.1</t>
  </si>
  <si>
    <t>Postterm newborn</t>
  </si>
  <si>
    <t>7662</t>
  </si>
  <si>
    <t>P08.2</t>
  </si>
  <si>
    <t>KA22.2</t>
  </si>
  <si>
    <t>وَليد بَعْد تمام الحمل</t>
  </si>
  <si>
    <t>A condition of the newborn characterised by a gestational period that reached or exceeded 42 completed weeks (294 days or more) of gestation.</t>
  </si>
  <si>
    <t>حالة وليد تتسم بفترة حمل تصل إلى أو تزيد على 42 أسبوعًا كاملًا (294 يومًا أو أكثر).</t>
  </si>
  <si>
    <t>Post-term newborn; post-term newborn, not heavy for gestational age; postdate newborn; Postmaturity NOS; post-term infant; hypermaturity of newborn; Ballantyne-Runge syndrome</t>
  </si>
  <si>
    <t>وَليد بَعْد تمام الحمل; تَجاوُز تمام الحَمْل لم يتمّ تعيينه في مكان آخر; فرط نضج الوليد; وَليد بَعْد تمام الحمل- وغير ثقيل نسبةً لعُمُر الحَمْل; وليد تجاوز تمام الحمل; وليد تجاوز تمام الحمل; إجْرار لم يتمّ تعيينه في مكان آخر; متلازمة بالاتين-رونج</t>
  </si>
  <si>
    <t>Postmaturity syndrome</t>
  </si>
  <si>
    <t>7662&amp;P08.2&amp;KA22.2</t>
  </si>
  <si>
    <t>Subdural haemorrhage due to birth injury</t>
  </si>
  <si>
    <t>Birth injury</t>
  </si>
  <si>
    <t>Birth injury to central nervous system</t>
  </si>
  <si>
    <t>Intracranial laceration or haemorrhage due to birth injury</t>
  </si>
  <si>
    <t>7670</t>
  </si>
  <si>
    <t>P10.0</t>
  </si>
  <si>
    <t>KA40.00</t>
  </si>
  <si>
    <t>نَزف تَحْت الجافِيَة ناجم عن إصابة أثناء الولادة</t>
  </si>
  <si>
    <t>Haemorrhage into the subdural space (between the dura and the arachnoid) resulting from traumatic tearing of the bridging veins and venous sinuses due to rotational movement of the brain secondary to a traumatic delivery.</t>
  </si>
  <si>
    <t>نَزف في الحيِّز تَحْت الجافِيَة (بين الأم الجافية والعنكبوتية) ناجم عن تمزق رضحي في الأوعية التي توصل بين الجيوب الوريدية وبين الأوردة وهو نزف ناجم عن الحركات التدويرية للدماغ أثناء الولادة الرضحية.</t>
  </si>
  <si>
    <t>Subdural haemorrhage due to birth injury; localised subdural haematoma due to birth injury; subdural haematoma in fetus or newborn due to birth injury; subdural haemorrhage in fetus or newborn due to birth injury</t>
  </si>
  <si>
    <t>نَزف تَحْت الجافِيَة ناجم عن إصابة أثناء الولادة; ورم دموي تحت الجافية لدى جنين أو لدى وليد ناجم عن إصابة أثناء الولادة; ورم دموي تحت الجافية لدى جنين أو لدى وليد ناجم عن إصابة أثناء الولادة; ورم دموي موضَّع تحت الجافية ناجم عن إصابة أثناء الولادة</t>
  </si>
  <si>
    <t>subdural haemorrhage accompanying tentorial tear</t>
  </si>
  <si>
    <t>KA4</t>
  </si>
  <si>
    <t>7670&amp;P10.0&amp;KA40.00</t>
  </si>
  <si>
    <t>Cerebral haemorrhage due to birth injury</t>
  </si>
  <si>
    <t>P10.1</t>
  </si>
  <si>
    <t>KA40.01</t>
  </si>
  <si>
    <t>نَزْف دِماغِي ناجم عن إصابة أثناء الولادة</t>
  </si>
  <si>
    <t>Cerebral haemorrhage due to birth injury refers to haemorrhage occurring into the cerebral parenchyma as a result of birth trauma, and is commonly accompanied by extracerebral contusion and/or bleeding haemorrhage in the scalp. May have associated skull fracture(s).</t>
  </si>
  <si>
    <t>نزف في المخّ ناجم عن إصابة أثناء الولادة وهي نزف في متن المخ نتيجة رضح أثناء التوليد ويترافق عادة برضح خارج المخّ و/أو نزف في الفروة، وقد يترافق بكسور في الجمجمة.</t>
  </si>
  <si>
    <t>Cerebral haemorrhage due to birth injury; cerebral haemorrhage due to birth trauma; cerebral haemorrhage in fetus or newborn due to birth injury; brain haemorrhage in fetus or newborn due to birth injury; intracerebral haemorrhage in fetus or newborn due to birth injury; Cerebral laceration during birth, with haemorrhage; brain laceration due to birth injury; laceration of brain during birth, with haemorrhage</t>
  </si>
  <si>
    <t>نَزْف دِماغِي ناجم عن إصابة أثناء الولادة; نزف داخل الدماغ لدى جنين أو لدى وليد ناجم عن إصابة أثناء الولادة; نزف دماغي لدى جنين أو لدى وليد ناجم عن إصابة أثناء الولادة; نزف دماغي لدى جنين أو لدى وليد ناجم عن إصابة أثناء الولادة; نزف في الدماغ ناجم عن رضح أثناء الولادة; تمزق دماغي إثناء الولادة، مع نزف; تمزق الدماغ أثناء الولادة، مع نزف; تمزق الدماغ ناجم عن إصابة أثناء الولادة; انهتاك دماغي إثناء الولادة، مع نزف</t>
  </si>
  <si>
    <t>7670&amp;P10.1&amp;KA40.01</t>
  </si>
  <si>
    <t>Intraventricular haemorrhage due to birth injury</t>
  </si>
  <si>
    <t>7721</t>
  </si>
  <si>
    <t>P10.2</t>
  </si>
  <si>
    <t>KA40.03</t>
  </si>
  <si>
    <t>نَزْف داخِل البُطَينات الدماغية ناجم عن إصابة أثناء الولادة</t>
  </si>
  <si>
    <t>Traumatic haemorrhage into the intraventricular space as the dominant lesion, usually in a term infant, a result of birth trauma. Usually seen in conjunction with other intracranial bleeding (parenchymal, subdural, subarachnoid) and can be seen in the term or preterm infant.</t>
  </si>
  <si>
    <t>نَزْف رضحي المنشأ داخِل البُطَينات الدماغية هو الإصابة السائدة وتحدث عادة لدى وليد مكتمل الحمل بسبب رضح توليدي إذ يشاهد عادة مع الحالات الأخرى للنزوف داخل القحف (في متن الدماغ أو تحت الجافية أو تحت العنكبوتية) ويمكن أن يشاهد لدى الوليد المكتمل والوليد المُبْتَسَر (الخديج).</t>
  </si>
  <si>
    <t>Intraventricular haemorrhage due to birth injury; intraventricular haemorrhage of fetus or newborn due to birth injury</t>
  </si>
  <si>
    <t>نَزْف داخِل البُطَينات الدماغية ناجم عن إصابة أثناء الولادة; نزف داخل البطينات لدى جنين أو لدى وليد ناجم عن إصابة أثناء الولادة</t>
  </si>
  <si>
    <t>7721&amp;P10.2&amp;KA40.03</t>
  </si>
  <si>
    <t>Subarachnoid haemorrhage due to birth injury</t>
  </si>
  <si>
    <t>7722</t>
  </si>
  <si>
    <t>P10.3</t>
  </si>
  <si>
    <t>KA40.04</t>
  </si>
  <si>
    <t>نَزْف تَحْت العَنْكَبوتِيَّة ناجم عن إصابة أثناء الولادة</t>
  </si>
  <si>
    <t>Haemorrhage within the subarachnoid space (the area between the arachnoid membrane and the pia matter) due to either leakage from the leptomeningeal plexus or rupture of bridging veins within the subarachnoid space.</t>
  </si>
  <si>
    <t>نزف ضمن الحيز تحت العنكبوت (الفضاء بين الغشاء العنكبوتي والأم الحنون) ناجم إما عن تسرب الدم من الضفائر السحائية الرقيقة أو من تمزق أوردة جسرية ضمن الحيز تحت العنكبوتي.</t>
  </si>
  <si>
    <t>Subarachnoid haemorrhage due to birth injury; subarachnoid haemorrhage of fetus or newborn due to birth injury; subarachnoid haematoma of fetus or newborn due to birth injury</t>
  </si>
  <si>
    <t>نَزْف تَحْت العَنْكَبوتِيَّة ناجم عن إصابة أثناء الولادة; نَزْف تَحْت العَنْكَبوتِيَّة لدى جنين أو لدى وليد ناجم عن إصابة أثناء الولادة; ورم دموي تَحْت العَنْكَبوتِيَّة لدى جنين أو لدى وليد ناجم عن إصابة أثناء الولادة</t>
  </si>
  <si>
    <t>7722&amp;P10.3&amp;KA40.04</t>
  </si>
  <si>
    <t>Tentorial tear due to birth injury</t>
  </si>
  <si>
    <t>P10.4</t>
  </si>
  <si>
    <t>KA40.05</t>
  </si>
  <si>
    <t>تمزق الخَيْمِة المخيخية ناجم عن إصابة أثناء الولادة</t>
  </si>
  <si>
    <t>Lacerations of tentorium cerebelli due to birth trauma, usually resulting in infratentorial haemorrhages; lesser degrees of tentorial injury most commonly associated with subdural bleeds.</t>
  </si>
  <si>
    <t>انهتاكات في الخيمة المخيخية ناجمة عن رضح توليدي يؤدي عادةً إلى نزوف تحت الخيمة، ومن الشائع أن تترافق إصابات الخيمة الأقل شدة بنزوف تحت الجافية.</t>
  </si>
  <si>
    <t>Tentorial tear due to birth injury; tentorial tear; tentorial tear due to birth trauma</t>
  </si>
  <si>
    <t>تمزق الخَيْمِة المخيخية ناجم عن إصابة أثناء الولادة; تمزق الخيمة; تمزق الخيمة ناجم عن رضح أثناء الولادة</t>
  </si>
  <si>
    <t>7670&amp;P10.4&amp;KA40.05</t>
  </si>
  <si>
    <t>Cerebellar haemorrhage due to birth injury</t>
  </si>
  <si>
    <t>P10.8</t>
  </si>
  <si>
    <t>KA40.02</t>
  </si>
  <si>
    <t>نزف مخيخي ناجم عن إصابة أثناء الولادة</t>
  </si>
  <si>
    <t>Haemorrhage into the cerebellum, hemispheres or vermis, due to trauma. Occipitaloseodiastasis with breech delivery is the most common cause of this injury.</t>
  </si>
  <si>
    <t>نزف في نصف الكرة المخيخية أو في الدودة المخيخية ناجم عن رضح، ويعتبر الانفراق بين العظمين القذاليين السبب الأكثر شيوعًا لهذه الإصابة.</t>
  </si>
  <si>
    <t>7670&amp;P10.8&amp;KA40.02</t>
  </si>
  <si>
    <t>Intracranial laceration or haemorrhage due to birth injury, unspecified</t>
  </si>
  <si>
    <t>P10.9&amp;P10</t>
  </si>
  <si>
    <t>KA40.0Z</t>
  </si>
  <si>
    <t>تمزق أو نزف داخل القحف ناجم عن إصابة أثناء الولادة، لم يتم تعيينها</t>
  </si>
  <si>
    <t>Intracranial laceration or haemorrhage due to birth injury, unspecified; Intracranial laceration or haemorrhage due to birth injury</t>
  </si>
  <si>
    <t>تمزق أو نزف داخل القحف ناجم عن إصابة أثناء الولادة، لم يتم تعيينها; تمزق أو نزف داخل القحف ناجم عن إصابة أثناء الولادة; انهتاك أو نزف داخل القحف ناجم عن إصابة أثناء الولادة</t>
  </si>
  <si>
    <t>7670&amp;P10.9&amp;P10&amp;KA40.0Z</t>
  </si>
  <si>
    <t>Cerebral oedema due to birth injury</t>
  </si>
  <si>
    <t>7678</t>
  </si>
  <si>
    <t>P11.0</t>
  </si>
  <si>
    <t>KA40.1</t>
  </si>
  <si>
    <t>وَذَمة دِمَاغِيَّة ناجمة عن إصابة أثناء الولادة</t>
  </si>
  <si>
    <t>Cerebral oedema is an excessive accumulation of water in the intracellular or extracellular spaces of the brain. There is a break down of the tight endothelial junctions which make up the blood brain barrier.Code also any intracranial haemorrhage.</t>
  </si>
  <si>
    <t>الوَذَمة الدِمَاغِيَّة الناجمة عن إصابة أثناء الولادة هي تراكم كمية كبيرة من الماء في الفضاءات داخل الخلايا وبين الخلايا في الدماغ، فتتكسر المواصل البطلنية المحكمة الاتصال والتي تشكل الحاجز الدموي الدماغي، وينبغي أيضًا ترميز النزف داخل القحف.</t>
  </si>
  <si>
    <t>Cerebral oedema due to birth injury; oedema of brain of fetus or newborn due to birth injury; Increased intracranial pressure due to injury at birth</t>
  </si>
  <si>
    <t>وَذَمة دِمَاغِيَّة ناجمة عن إصابة أثناء الولادة; وذمة في الدماغ لدى جنين أو لدى وليد ناجمة عن إصإبة أثناء الولادة; زيادة الضغط داخل الدماغ ناجمة عن إصابة أثناء الولادة</t>
  </si>
  <si>
    <t>7678&amp;P11.0&amp;KA40.1</t>
  </si>
  <si>
    <t>Birth injury to central nervous system, unspecified</t>
  </si>
  <si>
    <t>7670&amp;7678</t>
  </si>
  <si>
    <t>P11.1&amp;P11.2&amp;P11.9&amp;P11</t>
  </si>
  <si>
    <t>KA40.Z</t>
  </si>
  <si>
    <t>إصابة الجهاز العصبي المركزي في الوليد بسبب الولادة، لم يتم تعيينها</t>
  </si>
  <si>
    <t>Birth injury to central nervous system, unspecified; Birth injury to central nervous system</t>
  </si>
  <si>
    <t>إصابة الجهاز العصبي المركزي في الوليد بسبب الولادة، لم يتم تعيينها; إصابة الجهاز العصبي المركزي في الوليد بسبب الولادة</t>
  </si>
  <si>
    <t>7670&amp;7678&amp;P11.1&amp;P11.2&amp;P11.9&amp;P11&amp;KA40.Z</t>
  </si>
  <si>
    <t>Birth injury to facial nerve</t>
  </si>
  <si>
    <t>Birth injury to peripheral nervous system</t>
  </si>
  <si>
    <t>Birth injury to cranial nerves</t>
  </si>
  <si>
    <t>7675</t>
  </si>
  <si>
    <t>P11.3</t>
  </si>
  <si>
    <t>KA44.00</t>
  </si>
  <si>
    <t>إصابة أثناء الولادة في العَصَب الوَجْهِيّ</t>
  </si>
  <si>
    <t>Facial palsy involving both upper and lower halves of the face caused by traumatic compression of the facial nerve as it exits the stylomastoid foramen, or as it passes over the ramus of the mandible.</t>
  </si>
  <si>
    <t>شلل في العصب الوجهي يشمل النصفين العلوي والسفلي من الوجه سببه انضغاط رضحي للعصب الوجهي عند خروجه من الفوهة الإبرية الخشائية أو أثناء مروره فوق فرع الفك السفلي.</t>
  </si>
  <si>
    <t>Birth injury to facial nerve; facial nerve injury due to birth trauma; injury of facial nerve, newborn; Facial palsy due to birth injury; facial paralysis due to birth injury; newborn facial nerve paralysis; newborn facial palsy; paralysis of facial nerve due to birth injury; newborn facial paralysis; Geniculate ganglionitis in newborn</t>
  </si>
  <si>
    <t>إصابة أثناء الولادة في العَصَب الوَجْهِيّ; إصابة العصب الوجهي لدى الوليد; إصابة في العَصَب الوَجْهِيّ ناجمة عن الولادة; شَلَل العصب الوَجْهيّ ناجم عن إصابة أثناء التَوليد; شلل العصب الوجهي لدى الوليد; شلل العصب الوجهي لدى الوليد; شلل العصب الوجهي ناجم عن إصابة أثناء التوليد; شلل العصب الوجهي ناجم عن إصابة أثناء التوليد; شلل عصب وجهي لدى الوليد; التهاب العقدة العصبية الركبية لدى الوليد</t>
  </si>
  <si>
    <t>7675&amp;P11.3&amp;KA44.00</t>
  </si>
  <si>
    <t>Birth injury to unspecified cranial nerve</t>
  </si>
  <si>
    <t>7677</t>
  </si>
  <si>
    <t>P11.4</t>
  </si>
  <si>
    <t>KA44.0Z</t>
  </si>
  <si>
    <t>إصابة اثناء الولادة في أعصَاب قحفية، لم يتم تعيينها</t>
  </si>
  <si>
    <t>Birth injury to unspecified cranial nerve; Birth injury to cranial nerves</t>
  </si>
  <si>
    <t>إصابة اثناء الولادة في أعصَاب قحفية، لم يتم تعيينها; إصابة اثناء الولادة في أعصَاب قحفية</t>
  </si>
  <si>
    <t>7677&amp;P11.4&amp;KA44.0Z</t>
  </si>
  <si>
    <t>Birth injury to spine or spinal cord</t>
  </si>
  <si>
    <t>7674</t>
  </si>
  <si>
    <t>P11.5</t>
  </si>
  <si>
    <t>KA40.2</t>
  </si>
  <si>
    <t>إصابة العمود الفقري أو الحبل الشوكي أثناء الولادة</t>
  </si>
  <si>
    <t>Injury to the spinal cord incurred during delivery from excessive traction or rotation, principally occurring during breech and rotational forceps during vertex deliveries</t>
  </si>
  <si>
    <t>إصابة العمود الفقري أو الحبل الشوكي أثناء الولادة بسبب جر مفرط أو التواء شديد ويحدث أساسًا خلال الولادات المقعدية والدورانية بالملقط للولادة بمجيء قِمِّيّ.</t>
  </si>
  <si>
    <t>Birth injury to spine or spinal cord; birth spinal injury; Birth injury to meninges and spinal cord; Birth spinal cord injury; Fracture of spine due to birth injury; Haematomyelia of fetus or newborn</t>
  </si>
  <si>
    <t>إصابة العمود الفقري أو الحبل الشوكي أثناء الولادة; إصابة العمود الفقري أثناء الولادة; إصابة السحايا والحبل الشوكي أثناء الولادة; إصابة الحبل الشوكي أثناء الولادة; كَسْر العمود الفقري الناجم عن إصابة أثناء الولادة; تَدَمِّي النُّخاع في الجنين أو في الوليد; نزف في النُّخاع في الجنين أو في الوليد</t>
  </si>
  <si>
    <t>7674&amp;P11.5&amp;KA40.2</t>
  </si>
  <si>
    <t>Cephalohaematoma due to birth injury</t>
  </si>
  <si>
    <t>Birth injury to scalp</t>
  </si>
  <si>
    <t>7671</t>
  </si>
  <si>
    <t>P12.0</t>
  </si>
  <si>
    <t>KA42.1</t>
  </si>
  <si>
    <t>ورم دموي رأسي ناجم عن إصابة أثناء الولادة</t>
  </si>
  <si>
    <t>Cephalhaematoma is a subperiosteal collection of blood caused by rupture of vessels beneath the periosteum and does not extend across the suture lines.</t>
  </si>
  <si>
    <t>الورم الدموي الرأسي هو تجمع دموي تحت سمحاق العظم سببه تمزق الأوعية تحت السمحاق ولا يمتد ليعبر الخطوط الدرزية.</t>
  </si>
  <si>
    <t>Cephalohaematoma due to birth injury; cephalhaematoma of fetus or newborn; Cephalohaematoma deformans of Schüller</t>
  </si>
  <si>
    <t>ورم دموي رأسي ناجم عن إصابة أثناء الولادة; ورم دموي رأسي لدى جنين أو وليد; ورم دموي رأسي مُشَوِّه لشولر</t>
  </si>
  <si>
    <t>7671&amp;P12.0&amp;KA42.1</t>
  </si>
  <si>
    <t>Chignon due to birth injury</t>
  </si>
  <si>
    <t>P12.1</t>
  </si>
  <si>
    <t>KA42.2</t>
  </si>
  <si>
    <t>حدبة شِينْيُونِيَّة ناجمة عن أَذَى تَوليدي</t>
  </si>
  <si>
    <t>Chignon is a temporary swelling (oedema of the scalp) secondary to the placement of a ventouse suction cup used in assisted vacuum deliveries. It usually disappears after several hours</t>
  </si>
  <si>
    <t>الشينويونية هي تورم مؤقت في فروة الرأس ثانوية لتطبيق المحجم والضغط السلبي عليها لتسهيل الولادة، ويختفي عادةً بعد عدة ساعات.</t>
  </si>
  <si>
    <t>7671&amp;P12.1&amp;KA42.2</t>
  </si>
  <si>
    <t>O03</t>
  </si>
  <si>
    <t>JA00.0</t>
  </si>
  <si>
    <t>إجهاض تلقائي</t>
  </si>
  <si>
    <t>A condition caused by immunological factors, abnormal ovum or uterine body, maternal disease or infection, or cervical incompetence. This condition is characterised by non-induced embryonic or fetal death or passage of products of conception prior to 22 weeks gestation or weighing less than 500 grams.</t>
  </si>
  <si>
    <t>حالة سببها عوامل مناعية أو شذوذ في البيضة أو في جسم الرحمي أو مرض لدى الأم أو عدوى لدى الأم أو قصور في عنق الرحم، مما يتتسبب في موت الجنين أو المضغة دون تأثير عامل محرض خارجي أو بمرور محصول الحمل قبل الأسبوع الثاني والعشرين من الحمل أو قبل أن يصل وزنه إلى 500 غرام.</t>
  </si>
  <si>
    <t>Spontaneous abortion; vaginal expulsion of fetus; vaginal expulsion of product of conception; miscarriage NOS; spontaneous abortion NOS; spontaneous miscarriage; accidental abortion</t>
  </si>
  <si>
    <t>إجهاض تلقائي; إجهاض تلقائي; إجهاض تلقائي لم يتم تعيينه في مكان آخر; إجهاض حادثي; إسقاط لم يتم تعيينه في مكان آخر; انقذاف الجنين من الرحم; انقذاف حصيلة الحمل عبر المهبل; إسقاط عفويّ</t>
  </si>
  <si>
    <t>O03&amp;JA00.0</t>
  </si>
  <si>
    <t>Subgaleal epicranial subaponeurotic haemorrhage due to birth injury</t>
  </si>
  <si>
    <t>P12.2</t>
  </si>
  <si>
    <t>KA42.4</t>
  </si>
  <si>
    <t>نزوف تحت سفاق ظِهارَة القِحْف تحت الخوذة بسبب أذية أثناء الولادة</t>
  </si>
  <si>
    <t>Subgaleal haemorrhage is a collection of blood in the space between the epicranial aponeurosis of the scalp and the periosteum of the skull.</t>
  </si>
  <si>
    <t>نزوف تحت الخوذة بسبب أذية أثناء الولادة وهو تجمع للدم تحت سفاق الشواة لفروة الرأس وفوق سمحاق عظام القحف.</t>
  </si>
  <si>
    <t>Subgaleal epicranial subaponeurotic haemorrhage due to birth injury; epicranial subaponeurotic haemorrhage due to birth injury; subgaleal haematoma due to birth injury</t>
  </si>
  <si>
    <t>نزوف تحت سفاق ظِهارَة القِحْف تحت الخوذة بسبب أذية أثناء الولادة; نَزْف ظِهارَة القِحْف تَحْت السِّفاق ناجم عن أَذَى تَوليدي; ورم دموي تحت الخوذة ناجم عن إصابة أثناء الولادة; نزوف تحت الشواة وتحت الخوذة بسبب أذية أثناء الولادة</t>
  </si>
  <si>
    <t>7671&amp;P12.2&amp;KA42.4</t>
  </si>
  <si>
    <t>Bruising of scalp due to birth injury</t>
  </si>
  <si>
    <t>P12.3</t>
  </si>
  <si>
    <t>KA42.0</t>
  </si>
  <si>
    <t>كدمة في الفَرْوَة ناجمة عن إصابة تَوليدِية</t>
  </si>
  <si>
    <t>Erythema of the scalp occurring usually as a result of dystocia or application of forceps</t>
  </si>
  <si>
    <t>احمرار في فروة الرأس نتيجة عسر المخاض أو تطبيق الملقط عادة.</t>
  </si>
  <si>
    <t>7671&amp;P12.3&amp;KA42.0</t>
  </si>
  <si>
    <t>Monitoring injury of scalp of newborn</t>
  </si>
  <si>
    <t>P12.4</t>
  </si>
  <si>
    <t>KA42.3</t>
  </si>
  <si>
    <t>إصابة في فَرْوَة الوليد ناجمة عن أدوات مُراقبته</t>
  </si>
  <si>
    <t>Injuries to the scalp from use of intrapartum fetal monitoring devices including injury following fetal blood sampling.</t>
  </si>
  <si>
    <t>إصابات في فروة رأس الوليد ناجمة عن استخدام أجهزة مراقبة للجنين داخل الرحم إلى جانب الإصابة التي تتلو أخذ عينة دم من الجنين.</t>
  </si>
  <si>
    <t>Monitoring injury of scalp of newborn; Injury to scalp of newborn due to sampling incision; Sampling incision of scalp of newborn; Injury to scalp of newborn due to scalp clip or electrode; fetal scalp electrode injury</t>
  </si>
  <si>
    <t>إصابة في فَرْوَة الوليد ناجمة عن أدوات مُراقبته; إصابة في فَرْوَة رأس الوليد ناجمة عن شق لأخذ عينة; شق فَرْوَة رأس الوليد لأخذ عينة; إصابة في فَرْوَة الوليد ناجمة عن مشبك أو مَسْرَى كَهْرَبِيّ; إصابة في فَرْوَة الجنين بمَسْرَى كَهْرَبِيّ</t>
  </si>
  <si>
    <t>7671&amp;P12.4&amp;KA42.3</t>
  </si>
  <si>
    <t>Birth injury to scalp, unspecified</t>
  </si>
  <si>
    <t>P12.8&amp;P12.9&amp;P12</t>
  </si>
  <si>
    <t>KA42.Z</t>
  </si>
  <si>
    <t>Birth injury to scalp, unspecified; Birth injury to scalp; injuries to scalp due to birth trauma; Scalp injuries due to birth trauma</t>
  </si>
  <si>
    <t>[No translation available][Residual translation rule not defined]; إصابة فروة رأس الوليد أثناء ولادته; إصابات في فروة رأس الوليد ناجمة عن رضها أثناء ولادته; إصابة في فروة رأس الوليد ناجمة عن رضح أثناء ولادته</t>
  </si>
  <si>
    <t>7671&amp;P12.8&amp;P12.9&amp;P12&amp;KA42.Z</t>
  </si>
  <si>
    <t>Fracture of skull due to birth injury, unspecified</t>
  </si>
  <si>
    <t>Birth injury to skeleton</t>
  </si>
  <si>
    <t>Fracture of skull due to birth injury</t>
  </si>
  <si>
    <t>7673</t>
  </si>
  <si>
    <t>P13.0</t>
  </si>
  <si>
    <t>KA45.0Z</t>
  </si>
  <si>
    <t>كَسْر جمْجُمَة ناجم عن إصابة أثناء الولادة، لم يتم تعيينه</t>
  </si>
  <si>
    <t>Fracture of skull due to birth injury, unspecified; Fracture of skull due to birth injury; fracture of skull due to birth trauma</t>
  </si>
  <si>
    <t>كَسْر جمْجُمَة ناجم عن إصابة أثناء الولادة، لم يتم تعيينه; كَسْر جمْجُمَة ناجم عن إصابة أثناء الولادة; كسر في الجمجمة ناجمة عن رضح أثناء الولادة</t>
  </si>
  <si>
    <t>7673&amp;P13.0&amp;KA45.0Z</t>
  </si>
  <si>
    <t>P13.1&amp;P13.8&amp;P13.9&amp;P13</t>
  </si>
  <si>
    <t>KA45</t>
  </si>
  <si>
    <t>إصابة في الهَيْكَل أثناء الولادة</t>
  </si>
  <si>
    <t>A condition characterised by the presence of damage to the skeleton due to physical pressure or injury during delivery.</t>
  </si>
  <si>
    <t>حالة تتسم بوجود تلف في الهيكل ناجم عن ضغط فيزيائي أو في إصابة أثناء الولادة.</t>
  </si>
  <si>
    <t>Birth injury to skeleton; bone fracture due to birth injury</t>
  </si>
  <si>
    <t>إصابة في الهَيْكَل أثناء الولادة; كسر عظمي ناجم عن إصابة أثناء الولادة</t>
  </si>
  <si>
    <t>7673&amp;P13.1&amp;P13.8&amp;P13.9&amp;P13&amp;KA45</t>
  </si>
  <si>
    <t>Birth injury to long bones</t>
  </si>
  <si>
    <t>P13.2&amp;P13.3</t>
  </si>
  <si>
    <t>KA45.6</t>
  </si>
  <si>
    <t>كَسْر في عظم طويل ناجم عن إصابة أثناء الولادة</t>
  </si>
  <si>
    <t>Birth injury to long bones; Fracture femur due to birth injury; Fracture humerus due to birth injury; Fracture radius or ulna due to birth injury; Fracture tibia or fibula due to birth injury</t>
  </si>
  <si>
    <t>كَسْر في عظم طويل ناجم عن إصابة أثناء الولادة; كَسْر في الفخذ ناجم عن إصابة أثناء الولادة; كَسْر في العضد ناجم عن إصابة أثناء الولادة; كَسْر في الكعبرة او في الزند ناجم عن إصابة أثناء الولادة; كَسْر في الشظية او في الظنبوب ناجم عن إصابة أثناء الولادة</t>
  </si>
  <si>
    <t>7673&amp;P13.2&amp;P13.3&amp;KA45.6</t>
  </si>
  <si>
    <t>Fracture of clavicle due to birth injury</t>
  </si>
  <si>
    <t>7672</t>
  </si>
  <si>
    <t>P13.4</t>
  </si>
  <si>
    <t>KA45.5</t>
  </si>
  <si>
    <t>كَسْر في التَّرْقُوَة ناجم عن إصابة أثناء الولادة</t>
  </si>
  <si>
    <t>This is a greenstick fracture of the clavicle that may occur during the birthing process.</t>
  </si>
  <si>
    <t>كَسْر الغصن النضير في التَّرْقُوَة ناجم عن إصابة أثناء الولادة</t>
  </si>
  <si>
    <t>Fracture of clavicle due to birth injury; fracture of clavicle due to birth trauma; fracture; clavicle, birth injury</t>
  </si>
  <si>
    <t>كَسْر في التَّرْقُوَة ناجم عن إصابة أثناء الولادة; كَسْر في التَّرْقُوَة ناجم عن إصابة أثناء الولادة; كَسْر في التَّرْقُوَة ناجم عن رضح أثناء الولادة</t>
  </si>
  <si>
    <t>7672&amp;P13.4&amp;KA45.5</t>
  </si>
  <si>
    <t>Erb paralysis</t>
  </si>
  <si>
    <t>Brachial plexus palsy in newborn</t>
  </si>
  <si>
    <t>7676</t>
  </si>
  <si>
    <t>P14.0</t>
  </si>
  <si>
    <t>KA44.10</t>
  </si>
  <si>
    <t>شلل إرب</t>
  </si>
  <si>
    <t>Erb paralysis is one of the most common brachial plexus birth palsy. The injury occurs in the upper brachial plexus nerves and affects the upper arm.</t>
  </si>
  <si>
    <t>شلل إرب هو أكثر حالات شلل الضفيرة العضدية شيوعًا، وقد تصيب أعصاب الضفيرة العضدية وتؤثر على الطرف العلوي.</t>
  </si>
  <si>
    <t>Erb paralysis; Erb palsy as birth trauma; Erb-Duchenne palsy as birth trauma; brachial plexus palsy limited to C5-C6, birth injury; Erb palsy; Erb paralysis due to birth injury; Erb-Duchenne paralysis; Duchenne paralysis due to birth injury; Erb palsy or paralysis, due to birth trauma; Erb's paralysis due to avulsion; Erb's paralysis due to neuroma; Erb's paralysis due to rupture; Erb's paralysis due to neuropraxis; Neuropraxia</t>
  </si>
  <si>
    <t>شلل إرب; شلل إرب; شلل إرب - دوشين بسبب رضح ولادي; شلل إرب بسبب رضح ولادي; شلل إرب ناجم عن إصابة ولادية; شلل إرب ناجم عن رضح ولادي; شلل إرب-دوشين; شلل الضفيرة العضدية مقتصرة على الجذرين الرقبيين الخامس والسادس بسبب إصابة ولادية; شلل دوشين ناجم عن إصابة أثناء الولادة; شلل إرب ناجم عن انقلاع; شلل إرب ناجم عن ورم عصبي; شلل إرب ناجم عن تمزق; شلل إرب ناجم عن فقد الوظيفة العصبية; فقد الوظيفة العصبية</t>
  </si>
  <si>
    <t>7676&amp;P14.0&amp;KA44.10</t>
  </si>
  <si>
    <t>Klumpke paralysis</t>
  </si>
  <si>
    <t>P14.1</t>
  </si>
  <si>
    <t>KA44.11</t>
  </si>
  <si>
    <t>شلل كلومبكه</t>
  </si>
  <si>
    <t>Klumpke paralysis is a form of brachial plexus palsy that causes paralysis in the hand.</t>
  </si>
  <si>
    <t>شلل كلومبكه هو شكل من أشكال شلل الضفيرة العضدية يسبب شللًا في اليد.</t>
  </si>
  <si>
    <t>Klumpke paralysis; brachial plexus palsy limited to C8-T1; Klumpke-Déjerine paralysis; Klumpke paralysis due to birth injury; Klumpke paralysis due to avulsion; Klumpke paralysis due to neuroma; Klumpke paralysis due to rupture; Klumpke paralysis due to neuropraxis</t>
  </si>
  <si>
    <t>شلل كلومبكه; شلل الضفيرة العضدية يقتصر على الرقبي الثامن-الصدري الأول; شلل كلومبكه ناجم عن إصابة أثناء الولادة; شلل كلومبكه-ديجيرين; شلل كلومبكه ناجم عن انقلاع; شلل كلومبكه ناجم عن ورم عصبي; شلل كلومبكه ناجم عن تمزق; شلل كلومبكه ناجم عن فقد الوظيفة العصبية</t>
  </si>
  <si>
    <t>7676&amp;P14.1&amp;KA44.11</t>
  </si>
  <si>
    <t>Phrenic nerve paralysis due to birth injury</t>
  </si>
  <si>
    <t>P14.2</t>
  </si>
  <si>
    <t>KA44.2</t>
  </si>
  <si>
    <t>شَلَل العَصَب الحِجابِي ناجم عن إصابة أثناء الولادة</t>
  </si>
  <si>
    <t>Birth injury to the cervical roots 3 to 5 resulting in the paralysis of the ipsilateral diaphragm usually after a difficult breech delivery</t>
  </si>
  <si>
    <t>شَلَل العَصَب الحِجابِي ناجم عن إصابة أثناء الولادة للجذور من 3 إلى 5 مما يؤدي إلى شلل في الجانب نفسه للحجاب وعادة بعد ولادة مقعدية عسيرة.</t>
  </si>
  <si>
    <t>Phrenic nerve paralysis due to birth injury; phrenic nerve birth injury</t>
  </si>
  <si>
    <t>شَلَل العَصَب الحِجابِي ناجم عن إصابة أثناء الولادة; إصابة العَصَب الحِجابِي أثناء الولادة</t>
  </si>
  <si>
    <t>7676&amp;P14.2&amp;KA44.2</t>
  </si>
  <si>
    <t>O04&amp;O05</t>
  </si>
  <si>
    <t>JA00.1</t>
  </si>
  <si>
    <t>إجهاض مُحَرَّض</t>
  </si>
  <si>
    <t>Intentional loss of an intrauterine pregnancy due to medical or surgical means.</t>
  </si>
  <si>
    <t>فقد مقصود لحصيلة الحمل داخل الرحم ناجم عن استخدام وسائل طبية أو جراحية.</t>
  </si>
  <si>
    <t>Induced abortion; medical abortion; abortion induced for legal indications; abortion induced for medical indications; legal termination of pregnancy; legally induced abortion; legal abortion; Illegal abortion; Nonmedical induced abortion; therapeutic abortion; therapeutic termination of pregnancy; abortion induced for psychiatric indications</t>
  </si>
  <si>
    <t>إجهاض مُحَرَّض; إجهاض طبي; إجهاض علاجي; إجهاض غير قانونيّ; إجهاض قانوني; إجهاض مُحَرَّض غير طبي; إجهاض مُحَرَّض قانونيًا; إجهاض مُحَرَّض لدواعي طبية; إجهاض مُحَرَّض لدواعي قانونية; إجهاض مُحَرَّض لدواعي نفسية; إنهاء الحمل علاجيًا; إنهاء قانوني للحمل; إجهاض مُتعمَّد; إسقاط محرَّض</t>
  </si>
  <si>
    <t>therapeutic abortion</t>
  </si>
  <si>
    <t>O04&amp;O05&amp;JA00.1</t>
  </si>
  <si>
    <t>Birth injury to unspecified peripheral nerve</t>
  </si>
  <si>
    <t>7674&amp;7676&amp;7677</t>
  </si>
  <si>
    <t>P14.3&amp;P14.8&amp;P14.9&amp;P14</t>
  </si>
  <si>
    <t>KA44.Z</t>
  </si>
  <si>
    <t>إصابة اثناء الولادة في عصب محيطيّ آخر لم يتم تعيينه</t>
  </si>
  <si>
    <t>Birth injury to unspecified peripheral nerve; Birth injury to peripheral nervous system; peripheral nerve injury due to birth trauma; laceration of peripheral nerve due to birth injury; paralysis due to birth injury; nerve paralysis due to birth injury; injury of peripheral nerve due to birth injury</t>
  </si>
  <si>
    <t>إصابة اثناء الولادة في عصب محيطيّ آخر لم يتم تعيينه; إصابة في الجَهاز العَصَبِيّ المُحيطِيّ اثناء الولادة; إصابة في عَصَب مُحيطِيّ ناجمة عن إصابة اثناء الولادة; إصابة في عَصَب مُحيطِيّ ناجمة عن رضح أثناء الولادة; انهتاك في عَصَب مُحيطِيّ ناجم عن إصابة اثناء الولادة; شلل عصب ناجم عن إصابة اثناء الولادة; شلل ناجم عن إصابة اثناء الولادة</t>
  </si>
  <si>
    <t>7674&amp;7676&amp;7677&amp;P14.3&amp;P14.8&amp;P14.9&amp;P14&amp;KA44.Z</t>
  </si>
  <si>
    <t>Birth injury to liver</t>
  </si>
  <si>
    <t>Birth injury to other organs</t>
  </si>
  <si>
    <t>P15.0</t>
  </si>
  <si>
    <t>KA46.0</t>
  </si>
  <si>
    <t>إصابة في الكبد أثناء الولادة</t>
  </si>
  <si>
    <t>Rupture or subcapsular haemorrhage into the liver parenchyma as a result of birth trauma usually seen in large for gestational age infants, those with hepatomegaly, those born by breech delivery; may present as haemoperitoneum</t>
  </si>
  <si>
    <t>تمزق أو نزف تحت المحفظة إلى داخل متن الكبد كنتيجة لرضح أثناء الولادة ويشاهد عادة لدى وليد كبير الحجم نسبة لعمره الحملي أو لديه ضخامة كبدية أو الذين تم توليدهم بولادة مقعدية، ومظاهره تشبه تدمِّي الصفاق (تجمع الدم في البريتون).</t>
  </si>
  <si>
    <t>Birth injury to liver; Haematoma of liver due to birth injury; Rupture of liver due to birth injury</t>
  </si>
  <si>
    <t>إصابة في الكبد أثناء الولادة; ورم دموي في الكبد ناجم عن إصابة أثناء الولادة; تَمَزُّق في الكبد ناجم عنّ إصابة أثناء الولادة</t>
  </si>
  <si>
    <t>7678&amp;P15.0&amp;KA46.0</t>
  </si>
  <si>
    <t>Birth injury to spleen</t>
  </si>
  <si>
    <t>P15.1</t>
  </si>
  <si>
    <t>KA46.1</t>
  </si>
  <si>
    <t>إصابة الطِّحال أثناء الولادة</t>
  </si>
  <si>
    <t>Rupture or subcapsular haemorrhage into spleen as a result of birth trauma; may present as haemoperitoneum</t>
  </si>
  <si>
    <t>تمزق الطحال أو نزف تحت محفظته نتيجة رضح أثناء الولادة قد يظهر فيه نزف صفاقي.</t>
  </si>
  <si>
    <t>Birth injury to spleen; spleen injury due to birth trauma; Rupture of spleen due to birth injury; splenic birth injury; congenital rupture of spleen</t>
  </si>
  <si>
    <t>إصابة الطِّحال أثناء الولادة; إصابة الطحال أثناء الولادة; إصابة الطِّحال ناجمة عن رضح الولادة; تَمَزُّق الطِّحال الناجم عن إصابته أثناء الولادة; تمزق خلقي في الطحال</t>
  </si>
  <si>
    <t>Rupture of spleen due to birth injury</t>
  </si>
  <si>
    <t>7678&amp;P15.1&amp;KA46.1</t>
  </si>
  <si>
    <t>Birth injury to sternocleidomastoid</t>
  </si>
  <si>
    <t>Birth injury to skin or soft tissues</t>
  </si>
  <si>
    <t>P15.2</t>
  </si>
  <si>
    <t>KA43.0</t>
  </si>
  <si>
    <t>إصابة العضلة القَصِّيّة الترقوية الخُشَّائِية بإصابة أثناء الولادة</t>
  </si>
  <si>
    <t>Injury to the sternomastoid muscle due to birth usually presents with torticollis (tilt and rotation of head) and a firm, spindle-shaped, immobile mass in the midportion of sternomastoid muscle.</t>
  </si>
  <si>
    <t>إصابة العضلة القَصِّيّة الترقوية الخُشَّائِية بإصابة أثناء الولادة ومظاهرها عادة الصَّعَر (بدوران وميلان الرأس) مع كتلة قاسية مغزلية الشكل وغير متحركة في منتصف العضلة القصية الخشائية</t>
  </si>
  <si>
    <t>Birth injury to sternocleidomastoid; Sternomastoid injury due to birth injury; Sternomastoid haematoma due to birth injury</t>
  </si>
  <si>
    <t>إصابة العضلة القَصِّيّة الترقوية الخُشَّائِية بإصابة أثناء الولادة; إصابة العضلة القَصِّيّة الخُشَّائِية بإصابة أثناء الولادة; إصابة العضلة القَصِّيّة الترقوية الحَلَمبة أثناء الولادة; ورم دموي في العضلة القَصِّيّة الخُشَّائِية ناجم عن إصابة أثناء الولادة</t>
  </si>
  <si>
    <t>7678&amp;P15.2&amp;KA43.0</t>
  </si>
  <si>
    <t>Birth injury to eye</t>
  </si>
  <si>
    <t>P15.3</t>
  </si>
  <si>
    <t>KA41</t>
  </si>
  <si>
    <t>إصابة تَوليدِية في العين</t>
  </si>
  <si>
    <t>Ocular injuries due to birth trauma include lid lacerations, hyphema, rupture of Descemet's membrane of cornea, vitreous haemorrhage, corneal oedema, abrasions and lacerations, orbital haemorrhage and fractures, and intraocular haemorrhages.</t>
  </si>
  <si>
    <t>إصابة تَوليدِية في العين سببها رضح ولادي وتتضمن التمزقات والنزف داخل الغرفة الأمامية للعين (تَحْدَمِيَّة) وتمزق غشاء ديسيميه في القرنية ونزف في الخلط الزجاجي ووذمة وسحجات وتمزقات في القرنية ونزف وكسور في الحجاج ونزف داخل كرة العين.</t>
  </si>
  <si>
    <t>Birth injury to eye; Ocular hypertension due to birth injury; Subconjunctival haemorrhage due to birth injury; Traumatic glaucoma due to birth injury</t>
  </si>
  <si>
    <t>إصابة تَوليدِية في العين; إصابة في العين بسبب الولادة (اثناء الولادة); ارتفاع ضغط العين ناجم عن إصابة تَوليدِية; نزف تحت الملتحمة ناجم عن إصابة توليدية; زَرَق رَضَحي المنشأ ناجم عن إصابة توليدية</t>
  </si>
  <si>
    <t>Subconjunctival haemorrhage due to birth injury; Traumatic glaucoma due to birth injury</t>
  </si>
  <si>
    <t>7678&amp;P15.3&amp;KA41</t>
  </si>
  <si>
    <t>Birth injury to face</t>
  </si>
  <si>
    <t>P15.4</t>
  </si>
  <si>
    <t>KA43.3</t>
  </si>
  <si>
    <t>إصابة في الوجه أثناء الولادة</t>
  </si>
  <si>
    <t>Birth injuries to face include injuries sustained to nose (deviations, deformities, and septal damage), ears (abrasions, lacerations, deformities and haematomas).</t>
  </si>
  <si>
    <t>إصابة في الوجه أثناء الولادة وتتضمن إصابات في الأنف (انحرافات وتشوهات وتلف الحاجز) وفي الأذنين (سحجات وانهتاكات وتشوهات وأورام دموية).</t>
  </si>
  <si>
    <t>Birth injury to face; Birth injury to skin and soft tissues of face, ears or neck; Facial congestion due to birth injury</t>
  </si>
  <si>
    <t>إصابة في الوجه أثناء الولادة; إصابة في الجلد وفي الانسجة اللينة في الوجه وفي الأذنين وفي العنق أثناء الولادة; احْتِقان الوَجْهِ ناجم عن إصابة أثناء الولادة</t>
  </si>
  <si>
    <t>7678&amp;P15.4&amp;KA43.3</t>
  </si>
  <si>
    <t>Birth injury to external genitalia</t>
  </si>
  <si>
    <t>P15.5</t>
  </si>
  <si>
    <t>KA43.1</t>
  </si>
  <si>
    <t>إصابة الأَعْضاء التَّناسُلِيَّة الظَّاهْرَة أثناء الولادة</t>
  </si>
  <si>
    <t>Injuries of external genitalia such as oedema, ecchymoses, and haematomas of scrotum and labia majora, haematocoele, and trauma to the testes as a result trauma during birth, especially after a breech delivery</t>
  </si>
  <si>
    <t>إصابة الأَعْضاء التَّناسُلِيَّة الظَّاهْرَة مثل الوذمة أو الكدمة أو الأورام الدموية في الصفن أو في الشفرين الكبيرين أو قيلة دموية ورضح في الخصيتين نتيجة رضح أثناء الولادة ولاسيما في الولادة المقعدية.</t>
  </si>
  <si>
    <t>Birth injury to external genitalia; Birth injury to penis; Haematoma of penis due to birth injury; Birth injury to scrotum; Superficial haematoma of scrotum due to birth injury; Birth injury to testes; Testicular haematoma due to birth injury; haematoma of testis, birth injury; Birth injury to vulva; Vulval oedema, ecchymosis, or haematoma due to birth injury; Haematoma of vulva of fetus or newborn</t>
  </si>
  <si>
    <t>إصابة الأَعْضاء التَّناسُلِيَّة الظَّاهْرَة أثناء الولادة; إصابة القضيب أثناء الولادة; ورم دموي في القضيب ناجم عن إصابة أثناء الولادة; إصابة الصفن أثناء الولادة; إصابة كيس الخصية أثناء الولادة; ورم دموي سطحي في الصفن ناجم عن إصابة أثناء الولادة; إصابة الخصية أثناء الولادة; ورم دموي في الخصية ناجم عن إصابة أثناء الولادة; ورم دموي في الخصية ناجم عن إصابة أثناء الولادة; إصابة الفرج أثناء الولادة; وذمة أو كدمة أو ورم دموي في الفرج ناجم عن إصابة أثناء الولادة; ورم دموي في الفرج لدى الجنين الأنثى أو لدى الوليدة</t>
  </si>
  <si>
    <t>7678&amp;P15.5&amp;KA43.1</t>
  </si>
  <si>
    <t>Subcutaneous fat necrosis due to birth injury</t>
  </si>
  <si>
    <t>P15.6</t>
  </si>
  <si>
    <t>KA43.2</t>
  </si>
  <si>
    <t>نَخَر دُهْنِي تَحْت الجِلْد ناجم عن إصابة أثناء الولادة</t>
  </si>
  <si>
    <t>Subcutaneous fat necrosis is a rare acute transient hypodermatitis that develops within first weeks of life in term infants.</t>
  </si>
  <si>
    <t>النَخَر الدُهْنِي تَحْت الجِلْد هو التهاب الطبقة تحت الجلدية الحاد النادر يظهر في الأسابيع الأولى من حياة أطفال ولدوا في تمام الحمل.</t>
  </si>
  <si>
    <t>7678&amp;P15.6&amp;KA43.2</t>
  </si>
  <si>
    <t>P15.8</t>
  </si>
  <si>
    <t>KA46</t>
  </si>
  <si>
    <t>إصابة في أعضاء أخرى أثناء الولادة</t>
  </si>
  <si>
    <t>A group of conditions characterised by the presence of damage of organs of a newly delivered child due to physical pressure or injury during delivery.</t>
  </si>
  <si>
    <t>إصابة في أعضاء أخرى أثناء الولادة هي مجموعة من الحالات تتسم بوجود تلف في الأعضاء لدى وليد حديث بسبب ضغط فيزيائي أو إصابة أثناء الولادة.</t>
  </si>
  <si>
    <t>7678&amp;P15.8&amp;KA46</t>
  </si>
  <si>
    <t>Birth injury, unspecified</t>
  </si>
  <si>
    <t>7679</t>
  </si>
  <si>
    <t>P15.9&amp;P10-P15&amp;P15</t>
  </si>
  <si>
    <t>KA4Z</t>
  </si>
  <si>
    <t>رَضْح أثناء الوِلاَدَة، لم يتم تعيينه</t>
  </si>
  <si>
    <t>Birth injury, unspecified; childbirth trauma; birth injury nos; birth trauma of fetus; childbirth injury; injury during delivery; unspecified birth trauma; unspecified obstetrical trauma to fetus; traumatic lesion during delivery; Compression to fetus during birth; Birth injury evisceration; Birth injury due to scalpel wound; birth injury from laceration by scalpel</t>
  </si>
  <si>
    <t>رَضْح أثناء الوِلاَدَة، لم يتم تعيينه; إصابة أثناء الولادة; إصابة رضحية أثناء الولادة; رَضْح أثناء الوِلاَدَة; رَضْح أثناء الوِلاَدَة; رَضْح أثناء الوِلاَدَة لدى الوليد; رَضْح أثناء الوِلاَدَة لم يتم تعيينه في مكان آخر; رَضْح لم يتم تعيينه أثناء الوِلاَدَة; رَضْح لم يتم تعيينه لدى الجنين أثناء الوِلاَدَة; انضغاط الجنين أثناء الولادة; إصابة الأَحْشاء أثناء الولادة; إصابة أثناء الولادة ناجمة عن جرح بمبضع; إصابة أثناء الولادة ناجمة عن انهتاك بمبضع</t>
  </si>
  <si>
    <t>7679&amp;P15.9&amp;P10-P15&amp;P15&amp;KA4Z</t>
  </si>
  <si>
    <t>Metabolic acidaemia in newborn</t>
  </si>
  <si>
    <t>Respiratory disorders specific to the perinatal or neonatal period</t>
  </si>
  <si>
    <t>7680&amp;7682&amp;7683&amp;7681</t>
  </si>
  <si>
    <t>P20.0&amp;P20.1</t>
  </si>
  <si>
    <t>KB22</t>
  </si>
  <si>
    <t>احمضاض الدم الاستقلابي لدى الوليد</t>
  </si>
  <si>
    <t>Metabolic acidaemia represents an increase in hydrogen ion concentration, usually due to the production of lactic acid following hypoxia or ischemia induced anaerobic metabolism. Acidaemia can also result from inborn errors of metabolism, and disorders of the kidney and liver.</t>
  </si>
  <si>
    <t>احمضاض الدم الاستقلابي هو ازدياد في تركيز أيونات الهيدروجين الذي ينجم عادةً عن إنتاج حمض اللاكتيك تلو نقص الأكسجة أو تلو الاستقلاب اللاهوائي بتحريض نقص الأكسجة كما يمكن أن ينشأ احمضاض الدم عن أخطاء ولادية في الاستقلاب وعن اضطرابات في الكلية وفي الكبد.</t>
  </si>
  <si>
    <t>Metabolic acidaemia in newborn; Metabolic acidosis in newborn; Metabolic acidaemia in newborn first noted before onset of labour; Metabolic acidaemia in newborn first noted during labour; Metabolic acidaemia in newborn at birth</t>
  </si>
  <si>
    <t>احمضاض الدم الاستقلابي لدى الوليد; حُماض استقلابي لدى الوليد; حموضة الدم الايضي لدى حديثي الولادة; احمضاض الدم الاستقلابي لدى وليد لوحظ للمرة الأولى قبل بدء المخاض; احمضاض الدم الاستقلابي لدى وليد لوحظ أول مرة أثناء المخاض; احمضاض الدم الاستقلابي لدى وليد أثناء الولادة</t>
  </si>
  <si>
    <t>KB2</t>
  </si>
  <si>
    <t>7680&amp;7682&amp;7683&amp;7681&amp;P20.0&amp;P20.1&amp;KB22</t>
  </si>
  <si>
    <t>O06</t>
  </si>
  <si>
    <t>JA00.2</t>
  </si>
  <si>
    <t>إجهاض لم يتم تعيينه</t>
  </si>
  <si>
    <t>إجهاض لم يتم تعيينه; إسقاط لم يتم تعيينه</t>
  </si>
  <si>
    <t>O06&amp;JA00.2</t>
  </si>
  <si>
    <t>Intrauterine hypoxia, unspecified</t>
  </si>
  <si>
    <t>Intrauterine hypoxia</t>
  </si>
  <si>
    <t>7680&amp;7684</t>
  </si>
  <si>
    <t>P20.9&amp;P20</t>
  </si>
  <si>
    <t>KB20.Z</t>
  </si>
  <si>
    <t>نقص الأكسجين داخل الرحم، لم يتم تعيينه</t>
  </si>
  <si>
    <t>Intrauterine hypoxia, unspecified; Intrauterine hypoxia; fetal distress; fetal distress syndrome; intrauterine distress; Abnormal fetal heart rate; Fetal asphyxia; antenatal asphyxia; antepartum fetal asphyxia; intrauterine asphyxia; in utero asphyxia; prenatal asphyxia; Fetal anoxia; antenatal fetal anoxia; antepartum fetal anoxia; intrauterine anoxia; Fetal or intrauterine acidosis; Nonreassuring fetal status; Passage of meconium; meconium in liquor</t>
  </si>
  <si>
    <t>نقص الأكسجين داخل الرحم، لم يتم تعيينه; نَقْص الأَكْسجين داخِل الرَّحِم; ضائقة داخل الرحم; ضائقة لدى الجنين; متلازمة الضائقة لدى الجنين; سرعة غير طبيعية لقلب الجنين; الاختناق لدى الجنين; اخْتِناق الجنين داخِل الرَّحِم; اختناق الجنين قبل الولادة; اختناق قبل الولادة; الاختناق لدى الجنين داخل الرحم; الاختناق لدى الجنين قبل الولادة; نَقْصُ الأُكْسِجين لدى الجنين; نَقْصُ الأُكْسِجين داخل الرحم; نَقْصُ الأُكْسِجين لدى الجنين قبل الولادة; نَقْصُ الأُكْسِجين لدى الجنين قبل الولادة; حُماض الجنين أو حُماض داخل الرحم; حالة تدعو للقلق على الجنين; إفراغ العقي; عِقْي في السَّائِل السلوي</t>
  </si>
  <si>
    <t>7680&amp;7684&amp;P20.9&amp;P20&amp;KB20.Z</t>
  </si>
  <si>
    <t>Birth depression with 5 minute Apgar score 03</t>
  </si>
  <si>
    <t>Certain disorders originating in the perinatal period</t>
  </si>
  <si>
    <t>Birth depression</t>
  </si>
  <si>
    <t>7685</t>
  </si>
  <si>
    <t>P21.0</t>
  </si>
  <si>
    <t>KD30.0</t>
  </si>
  <si>
    <t>هبوط وظائف الوليد عند الولادة مع حرز أبغار في الدقيقة الخامسة 0-3</t>
  </si>
  <si>
    <t>A condition characterised by cardiorespiratory and neurological depression, defined as an Apgar score between 0 to 3 at 5 minutes following birth.</t>
  </si>
  <si>
    <t>اختناق شديد لدى الوليد وقت الولادة ويتسم بهبوط قلبي تنفسي وعصبي تعريفه بأحراز أبغار في الدقيقة الخامسة بعد الولادة تتراوح بين 0 و 3 مع نقص حاد في الأكسجة مع احمضاض الدم.</t>
  </si>
  <si>
    <t>Birth depression with 5 minute Apgar score 0-3</t>
  </si>
  <si>
    <t>KD3</t>
  </si>
  <si>
    <t>7685&amp;P21.0&amp;KD30.0</t>
  </si>
  <si>
    <t>Birth depression with 5 minute Apgar score 46</t>
  </si>
  <si>
    <t>7686</t>
  </si>
  <si>
    <t>P21.1</t>
  </si>
  <si>
    <t>KD30.1</t>
  </si>
  <si>
    <t>هبوط وظائف الوليد عند الولادة مع حرز أبغار في الدقيقة الخامسة 4-6</t>
  </si>
  <si>
    <t>A condition characterised by cardiorespiratory and neurological depression, defined as an Apgar score between 4 and 6 at 5 minutes following birth.</t>
  </si>
  <si>
    <t>هبوط وظائف الوليد عند الولادة مع حرز أبغار في الدقيقة الخامسة 4-6 هو هبوط قلبي تنفسي وعصبي تعريفه بأحراز أبغار في الدقيقة الخامسة بعد الولادة تتراوح بين 4 و 6.</t>
  </si>
  <si>
    <t>Birth depression with 5 minute Apgar score 4-6</t>
  </si>
  <si>
    <t>7686&amp;P21.1&amp;KD30.1</t>
  </si>
  <si>
    <t>Birth asphyxia</t>
  </si>
  <si>
    <t>7689&amp;7708</t>
  </si>
  <si>
    <t>P21.9&amp;P21</t>
  </si>
  <si>
    <t>KB21</t>
  </si>
  <si>
    <t>اخْتِناق الوليد أثناء ولادته</t>
  </si>
  <si>
    <t>Birth asphyxia; asphyxia neonatorum; intrapartum asphyxia; neonatal asphyxia; newborn asphyxia; postnatal asphyxia; asphyxia in liveborn infant; asphyxia of newborn NOS; perinatal asphyxia; perinatal hypoxia; newborn asphyxiation</t>
  </si>
  <si>
    <t>اخْتِناق الوليد أثناء ولادته; اختناق الجنين في الفترة المحيطة بالولادة; اختناق الوليد; اختناق الوليد; اختناق مولود حيّ; اختناق وليد لم يتم تعيينه في مكان آخر; الاخْتِناق أثناء الولادة; الاختناق بعد الولادة; الاخْتِناق لدى الوليد; الاخْتِناق لدى الوليد; نقص الأكسجين لدى الجنين في الفترة المحيطة بالولادة</t>
  </si>
  <si>
    <t>intrauterine hypoxia or asphyxia</t>
  </si>
  <si>
    <t>7689&amp;7708&amp;P21.9&amp;P21&amp;KB21</t>
  </si>
  <si>
    <t>Respiratory distress syndrome of newborn, unspecified</t>
  </si>
  <si>
    <t>Respiratory distress of newborn</t>
  </si>
  <si>
    <t>Respiratory distress syndrome of newborn</t>
  </si>
  <si>
    <t>769</t>
  </si>
  <si>
    <t>P22.0</t>
  </si>
  <si>
    <t>KB23.0Z</t>
  </si>
  <si>
    <t>مُتَلاَزِمَة الضَّائِقَة التَّنَفُّسِيَّة لدى الوليد، لم يتم تعيينها</t>
  </si>
  <si>
    <t>Respiratory distress syndrome of newborn, unspecified; Respiratory distress syndrome of newborn; cardiorespiratory distress syndrome of newborn; distress respiratory syndrome newborn; idiopathic respiratory distress syndrome; idiopathic respiratory distress syndrome of newborn; newborn idiopathic respiratory distress syndrome; respiratory distress syndrome in newborn; RDS - [respiratory distress syndrome] of newborn; newborn cardiorespiratory distress syndrome</t>
  </si>
  <si>
    <t>مُتَلاَزِمَة الضَّائِقَة التَّنَفُّسِيَّة لدى الوليد، لم يتم تعيينها; مُتَلاَزِمَة الضَّائِقَة التَّنَفُّسِيَّة لدى الوليد; متلازمة الضائقة التنفسية القلبية لدى الوليد; متلازمة الضائقة التنفسية المجهولة السبب لدى الوليد; متلازمة الضائقة التنفسية المجهولة السبب لدى الوليد; متلازمة الضائقة التنفسية المجهولة السبب لدى الوليد; متلازمة الضائقة التنفسية لدى الوليد; متلازمة الضائقة التنفسية لدى الوليد; متلازمة الضائقة التنفسية لدى الوليد; متلازمة ضائقة قلبية تنفسية لدى الوليد</t>
  </si>
  <si>
    <t>769&amp;P22.0&amp;KB23.0Z</t>
  </si>
  <si>
    <t>Transient tachypnoea of newborn</t>
  </si>
  <si>
    <t>7706</t>
  </si>
  <si>
    <t>P22.1</t>
  </si>
  <si>
    <t>KB23.1</t>
  </si>
  <si>
    <t>تَسَرُّع التنَفَس العابِر لدى الوليد</t>
  </si>
  <si>
    <t>Transient tachypnoea of newborn is usually a benign self-limiting illness of term and near-term infants demonstrating increased respiratory rate and requiring supplementary oxygen after birth.</t>
  </si>
  <si>
    <t>تَسَرُّع التنَفَس العابِر لدى الوليد هو مرض حميد يزول تلقائيًا يصيب الوليد لتمام الحمل أو الذي قارب تمام الحمل ومظهره تسارع التنفس ويتطلب الدعم بالأكسجين بعد الولادة.</t>
  </si>
  <si>
    <t>Transient tachypnoea of newborn; idiopathic tachypnoea of newborn; rapid; respiratory, transient, of newborn; tachypnoea resolving about 6 hours postnatally; transitory tachypnoea of newborn; wet lung syndrome in newborn; rapid transient respiration of newborn; respiratory distress syndrome, type 2; TTN - [transient tachypnoea of newborn]</t>
  </si>
  <si>
    <t>تَسَرُّع التنَفَس العابِر لدى الوليد; تَسَرُّع التنَفَس العابِر لدى الوليد; تَسَرُّع التنَفَس العابِر لدى الوليد; تَسَرُّع التنَفَس العابِر لدى الوليد; تَسَرُّع التنَفَس العابِر لدى الوليد; تَسَرُّع التنَفَس المجهول السبب لدى الوليد; تَسَرُّع تنَفَس زال بعد 6 ساعات من الولادة; متَلازمة الرئة الرطبة لدى الوليد; متلازمة الضائقة التنفسية، النمط 2</t>
  </si>
  <si>
    <t>7706&amp;P22.1&amp;KB23.1</t>
  </si>
  <si>
    <t>Respiratory distress of newborn, unspecified</t>
  </si>
  <si>
    <t>P22.8&amp;P22.9&amp;P22</t>
  </si>
  <si>
    <t>KB23.Z</t>
  </si>
  <si>
    <t>ضائِقَة تنَفُّسِية لدى الوليد، لم يتم تعيينها</t>
  </si>
  <si>
    <t>Respiratory distress of newborn, unspecified; Respiratory distress of newborn</t>
  </si>
  <si>
    <t>ضائِقَة تنَفُّسِية لدى الوليد، لم يتم تعيينها; ضائِقَة تنَفُّسِية لدى الوليد</t>
  </si>
  <si>
    <t>7708&amp;P22.8&amp;P22.9&amp;P22&amp;KB23.Z</t>
  </si>
  <si>
    <t>7700</t>
  </si>
  <si>
    <t>P23.0&amp;P23.1&amp;P23.2&amp;P23.3&amp;P23.4&amp;P23.5&amp;P23.6&amp;P23.8&amp;P23.9&amp;P23</t>
  </si>
  <si>
    <t>KB24</t>
  </si>
  <si>
    <t>الْتِهاب الرِئَة الخِلْقي</t>
  </si>
  <si>
    <t>Congenital pneumonia is an acute respiratory infection contracted prenatally or during the intrapartum period that is caused by a virus, bacteria, or fungi.</t>
  </si>
  <si>
    <t>الْتِهاب الرِئَة الخِلْقي هو عدوى تنفسية حادة تعبر فيها الفيروسات أو الجراثيم أو الفطريات إلى الرئة في الفترة السابقة للولادة أو خلال الولادة.</t>
  </si>
  <si>
    <t>Congenital pneumonia; acute congenital pneumonia; congenital double pneumonia; congenital purulent pneumonia; congenital infective pneumonia; fetal pneumonia; infective pneumonia acquired in utero or during birth; infective pneumonia acquired prenatally; intrauterine pneumonia; Congenital pneumonia due to Chlamydia; congenital chlamydial pneumonia; neonatal chlamydial lung infection; neonatal chlamydial pneumonia; neonatal chlamydial pneumonitis; Congenital pneumonia due to staphylococcus; Congenital pneumonia due to streptococcus, group B; Congenital pneumonia due to Escherichia coli; Congenital pneumonia due to Pseudomonas aeruginosa</t>
  </si>
  <si>
    <t>الْتِهاب الرِئَة الخِلْقي; الْتِهاب الرِئَة الخِلْقي الحادّ; الْتِهاب الرِئَة الخِلْقي العدوائيّ; الْتِهاب الرِئَة الخِلْقي القيحيّ; الْتِهاب الرِئَة الخِلْقي المضاعف; الْتِهاب الرِئَة العدوِائيّ المُكْتَسَب في الرَّحِم أو أثناء الوِلادَة; الْتِهاب الرِئَة العدوِائيّ المُكْتَسَب قبل الولادة; الْتِهاب الرِئَة داخل الرَّحِم; الْتِهاب الرِئَة لدى الجنين; الْتِهاب الرِئَة الخِلْقِي الناجم عن المُتَدَثِّرَات; الْتِهاب الرِئَة الخِلْقِي الناجم عن المُتَدَثِّرَات; الْتِهاب الرِئَة لدى الوليد الناجم عن المُتَدَثِّرَات; الْتِهاب الرِئَة لدى الوليد الناجم عن المُتَدَثِّرَات; عدوى الرِئَة الخِلْقِي لدى الوليد الناجمة عن المُتَدَثِّرَات; الْتِهاب الرِئَة الخِلْقِي الناجم عن الكلاميديا; الْتِهاب الرِئَة الخِلْقِي الناجم عن المكورات العنقودِية; الْتِهاب الرِئَة الخِلْقِي الناجم عن الستافيلوكوكوس; الْتِهاب الرِئَة الخِلْقِي الناجم عن المكورات العقدِية، المجموعة B; الْتِهاب الرِئَة الخِلْقِي الناجم عن ستربتوكوكوس، المجموعة B; الْتِهاب الرِئَة الخِلْقِي الناجم عن الإِشْريكِيات القولونِيَّة; الْتِهاب الرِئَة الخِلْقِي الناجم عن الزَّائِفَة الزنجارية; الْتِهاب الرِئَة الخِلْقِي الناجم عن البسودوموناس إيروجينوسا</t>
  </si>
  <si>
    <t>infective pneumonia acquired in utero or during birth</t>
  </si>
  <si>
    <t>Neonatal aspiration syndromes; Pneumonitis</t>
  </si>
  <si>
    <t>7700&amp;P23.0&amp;P23.1&amp;P23.2&amp;P23.3&amp;P23.4&amp;P23.5&amp;P23.6&amp;P23.8&amp;P23.9&amp;P23&amp;KB24</t>
  </si>
  <si>
    <t>Neonatal aspiration of meconium</t>
  </si>
  <si>
    <t>Neonatal aspiration syndromes</t>
  </si>
  <si>
    <t>7701</t>
  </si>
  <si>
    <t>P24.0</t>
  </si>
  <si>
    <t>KB26.0</t>
  </si>
  <si>
    <t>استنشاق الوَليدِ للعِقْي</t>
  </si>
  <si>
    <t>Meconium Aspiration Syndrome (MAS) is defined as respiratory distress in an infant born through meconium-stained amniotic fluid with roentgenographic findings consistent with MAS and whose symptoms could not be otherwise explained.</t>
  </si>
  <si>
    <t>متلازمة استنشاق الوَليدِ للعِقْي هي ضائقة تنفسية لدى مولود ضمن سائل أمنيوسي متلون بالعقي مع موجودات شعاعية تتماشى مع استنشاق الوليد للعقي ولا يمكن تعليل الأعراض بغير ذلك.</t>
  </si>
  <si>
    <t>Neonatal aspiration of meconium; meconium aspiration syndrome; meconium aspiration syndrome of newborn; meconium inhalation; MAS - [meconium aspiration syndrome]; meconium aspiration NOS; meconium aspiration syndrome NOS; meconium pneumonitis; meconium stained liqueur aspiration</t>
  </si>
  <si>
    <t>استنشاق الوَليدِ للعِقْي; استنشاق العِقْي; استنشاق العِقْي لم يتم تعيينه في مكان آخر; استنشاق الوَليدِ لسائل متلون بالعِقْي; التهاب رئة بالعقي; متلازمة استنشاق الوَليدِ للعِقْي; متلازمة استنشاق الوَليدِ للعِقْي; متلازمة استنشاق الوَليدِ للعِقْي; متلازمة استنشاق الوَليدِ للعِقْي لم يتم تعيينه في مكان آخر</t>
  </si>
  <si>
    <t>Meconium passage during delivery; Meconium staining</t>
  </si>
  <si>
    <t>7701&amp;P24.0&amp;KB26.0</t>
  </si>
  <si>
    <t>Neonatal aspiration of amniotic fluid or mucus</t>
  </si>
  <si>
    <t>P24.1</t>
  </si>
  <si>
    <t>KB26.1</t>
  </si>
  <si>
    <t>استنشاق الوَليدِ لسائل أمنيوسي أو لمخاط</t>
  </si>
  <si>
    <t>Clinical symptoms of Neonatal aspiration syndrome due to inhalation of amniotic fluid</t>
  </si>
  <si>
    <t>أعراض سريرية لمتلازمة استنشاق لدى الوَليدِ سببها استنشاقه لسائل أمنيوسي أو لمخاط</t>
  </si>
  <si>
    <t>Neonatal aspiration of amniotic fluid or mucus; amniotic fluid aspiration; aspiration of amniotic fluid in newborn; aspiration of liquor in newborn; aspiration of mucus in newborn; mucous asphyxia of newborn; mucous plug aspiration of newborn; tracheobronchial mucous plug of newborn; mucous asphyxia or suffocation in newborn</t>
  </si>
  <si>
    <t>استنشاق الوَليدِ لسائل أمنيوسي أو لمخاط; اختناق الوَليدِ باستنشاق المخاط; اختناق الوَليدِ بالمخاط; استنشاق الوَليدِ لسائل أمنيوسي; استنشاق الوَليدِ لسائل أمنيوسي; استنشاق الوَليدِ لسائل كحولي; استنشاق الوَليدِ لمخاط; استنشاق سدادة مخاطية لدى وليد; سدادة مخاطية في الرُغامى والقصبات لدى وليد; استنشاق الوَليدِ للسائل السلوي أو لمخاط</t>
  </si>
  <si>
    <t>7701&amp;P24.1&amp;KB26.1</t>
  </si>
  <si>
    <t>Neonatal aspiration of blood</t>
  </si>
  <si>
    <t>P24.2</t>
  </si>
  <si>
    <t>KB26.2</t>
  </si>
  <si>
    <t>استنشاق الدم لدى الوَليدِ</t>
  </si>
  <si>
    <t>Clinical symptoms of Neonatal aspiration syndrome due to inhalation of blood usually during birth process, or through aspiration of gastrointestinal bleeding.</t>
  </si>
  <si>
    <t>استنشاق الدم لدى الوَليدِ هي أعراض سريرية لمتلازمة استنشاق لدى الوليد ناجمة عن استنشاق الدم لدى الوَليدِ خلال عملية الولادة عادة أو خلال استنشاق نزف هضمي.</t>
  </si>
  <si>
    <t>Neonatal aspiration of blood; aspiration of blood in newborn; neonatal aspiration of blood NOS</t>
  </si>
  <si>
    <t>استنشاق الدم لدى الوَليدِ; استنشاق الدم لدى الوَليدِ; استنشاق الدم لدى الوَليدِ لم يتم تعيينه في مكان آخر</t>
  </si>
  <si>
    <t>7701&amp;P24.2&amp;KB26.2</t>
  </si>
  <si>
    <t>Neonatal aspiration of milk or regurgitated food</t>
  </si>
  <si>
    <t>P24.3</t>
  </si>
  <si>
    <t>KB26.3</t>
  </si>
  <si>
    <t>استنشاق اللبن أو الطعام المرتجع لدى الوَليدِ</t>
  </si>
  <si>
    <t>Clinical symptoms of Neonatal aspiration syndrome due to aspiration of acidic gastric contest and/or milk</t>
  </si>
  <si>
    <t>أعراض سريرية لمتلازمة استنشاق لدى الوليد بسبب استنشاقه اللبن و/أو الحمض أو محتويات المعدة المرتجعة لدى الوَليدِ.</t>
  </si>
  <si>
    <t>Neonatal aspiration of milk or regurgitated food; Neonatal aspiration of milk; newborn aspiration of milk; milk aspiration</t>
  </si>
  <si>
    <t>استنشاق اللبن أو الطعام المرتجع لدى الوَليدِ; استنشاق الوليد للَّبَن; استنشاق اللبن; استنشاق اللبن لدى الوَليدِ; استنشاق الحليب</t>
  </si>
  <si>
    <t>7701&amp;P24.3&amp;KB26.3</t>
  </si>
  <si>
    <t>Neonatal aspiration syndromes, unspecified</t>
  </si>
  <si>
    <t>P24.8&amp;P24.9&amp;P24</t>
  </si>
  <si>
    <t>KB26.Z</t>
  </si>
  <si>
    <t>مُتَلاَزِمات الاستنشاق لدى الوَليد، لم يتم تعيينها</t>
  </si>
  <si>
    <t>Neonatal aspiration syndromes, unspecified; Neonatal aspiration syndromes; aspiration syndrome in the newborn; massive aspiration syndrome; massive aspiration syndrome of newborn; neonatal massive aspiration syndrome</t>
  </si>
  <si>
    <t>مُتَلاَزِمات الاستنشاق لدى الوَليد، لم يتم تعيينها; مُتَلاَزِمات الاستنشاق لدى الوَليد; مُتَلاَزِمات الاستنشاق لدى الوَليد; متلازمة استنشاق جسيم; متلازمة استنشاق جسيم لدى الوليد; متلازمة استنشاق جسيم لدى وليد</t>
  </si>
  <si>
    <t>7701&amp;P24.8&amp;P24.9&amp;P24&amp;KB26.Z</t>
  </si>
  <si>
    <t>Interstitial emphysema originating in the perinatal period</t>
  </si>
  <si>
    <t>Pulmonary air leak or related conditions originating in the perinatal period</t>
  </si>
  <si>
    <t>7702</t>
  </si>
  <si>
    <t>P25.0</t>
  </si>
  <si>
    <t>KB27.0</t>
  </si>
  <si>
    <t>نُفَاخ رئوي خِلالي نشأ في الفترة المُحيطة بالوِلادَة</t>
  </si>
  <si>
    <t>Escape of air into the interstitium, lymphatics and venous circulation of the lungs resulting from rupture of small airways associated with a characteristic cystic appearance on chest X-ray, almost exclusively seen in preterm infants receiving mechanical ventilation</t>
  </si>
  <si>
    <t>نُفَاخ رئوي خِلالي نشأ في الفترة المُحيطة بالوِلادَة وهو تسرب الهواء في المسافات الخلالية وفي الدوران اللمفي والدوران الوريدي للرئتين بسبب تمزق المسالك الهوائية الصغيرة مترافق مع مظهر كيسي متميز على صورة الصدر الشعاعية ويكاد يقتصر على المواليد المبتسرين الذين يتلقون المعالجة بالتهوية الميكايكية.</t>
  </si>
  <si>
    <t>Interstitial emphysema originating in the perinatal period; congenital interstitial emphysema; interstitial emphysema, perinatal period; congenital pulmonary emphysema; congenital emphysema; CLE - [congenital lobar emphysema]; congenital atrophic emphysema; congenital interlobular emphysema; congenital interstitial pulmonary emphysema; congenital lung emphysema; congenital obstructive emphysema; congenital obstructive pulmonary emphysema; congenital senile emphysema; infantile lobar emphysema; emphysema of fetus or newborn; Chronic congenital interstitial emphysema; chronic congenital emphysema; chronic congenital obstructive pulmonary emphysema</t>
  </si>
  <si>
    <t>نُفَاخ رئوي خِلالي نشأ في الفترة المُحيطة بالوِلادَة; نُفاخ خلقي بين فصيصات الرئة; نُفَاخ خِلقي في فصّ رئوي; نفاخ رئوي انسدادي خلقي; نفاخ رئوي انسدادي خلقي; نُفَاخ رئوي خِلالي خلقي; نُفاخ رئوي خلالي في الفترة المحيطة بالولادة; نفاخ رئوي خلقي; نفاخ رئوي خلقي; نُفَاخ رئوي خلقي خِلالي; نُفاخ رئوي خلقيّ; نفاخ رئوي شيخوخي خلقي; نُفَاخ رئوي ضموري خِلقي; نفاخ رئوي لدى الوليد أو لدى الجنين; نفاخ في فَصٍّ رئويّ لدى طفل; انتفَاخ رئوي خِلالي نشأ في الفترة المُحيطة بالوِلادَة; نُفَاخ رئوي خِلالي خلقي مزمن; نُفَاخ رئوي خِلقي انسدادي مزمن; نُفاخ رئوي خلقي مزمن</t>
  </si>
  <si>
    <t>7702&amp;P25.0&amp;KB27.0</t>
  </si>
  <si>
    <t>Pneumothorax originating in the perinatal period</t>
  </si>
  <si>
    <t>P25.1</t>
  </si>
  <si>
    <t>KB27.1</t>
  </si>
  <si>
    <t>اسْتِرْواح الصَّدْر نشأ في الفترة المُحيطة بالوِلادَة</t>
  </si>
  <si>
    <t>Abnormal presence of air or other gas in the pleural cavity, usually secondary to tracking of free air from pulmonary interstitial emphysema, or rupture of subpleural blebs.</t>
  </si>
  <si>
    <t>اسْتِرْواح الصَّدْر نشأ في الفترة المُحيطة بالوِلادَة هو وجود غير طبيعي للهواء أو لغاز آخر في جوف الجنبة ويكون عادة ثانويًا لتسرب الهواء من نُفاخ رئوي خلالي أو لتمزق فقاعات تحت الجنبة.</t>
  </si>
  <si>
    <t>Pneumothorax originating in the perinatal period; perinatal pneumothorax; newborn pneumothorax; pneumothorax, perinatal period; congenital pneumothorax</t>
  </si>
  <si>
    <t>اسْتِرْواح الصَّدْر نشأ في الفترة المُحيطة بالوِلادَة; اسْتِرْواح الصَّدْر الخلقيّ; اسْتِرْواح الصَّدْر في الفترة المُحيطة بالوِلادَة; اسْتِرْواح الصَّدْر في الفترة المُحيطة بالوِلادَة; اسْتِرْواح الصَّدْر لدى الوِليدَ</t>
  </si>
  <si>
    <t>7702&amp;P25.1&amp;KB27.1</t>
  </si>
  <si>
    <t>Pneumomediastinum originating in the perinatal period</t>
  </si>
  <si>
    <t>P25.2</t>
  </si>
  <si>
    <t>KB27.2</t>
  </si>
  <si>
    <t>اسْتِرْواح المَنْصِف نشأ في الفترة المُحيطة بالوِلادَة</t>
  </si>
  <si>
    <t>Presence of air in the mediastinum usually from tracking of free air from ruptured alveolar ducts along the perivascular sheaths of pulmonary blood vessels, or rupture of subpleural bleb</t>
  </si>
  <si>
    <t>اسْتِرْواح المَنْصِف نشأ في الفترة المُحيطة بالوِلادَة هو وجود الهواء في المنصف بسبب تسرب الهواء الحر من قنوات سنخية متمزقة على طول الأغماد المحيطة بالأوعية الدموية الرئوية أو بسبب تمزق فقاعات هوائية تحت الجنبة.</t>
  </si>
  <si>
    <t>Pneumomediastinum originating in the perinatal period; perinatal mediastinal emphysema; perinatal pneumomediastinum; congenital pneumomediastinum; mediastinal emphysema of fetus or newborn</t>
  </si>
  <si>
    <t>اسْتِرْواح المَنْصِف نشأ في الفترة المُحيطة بالوِلادَة; اسْتِرْواح المَنْصِف الخلقيّ; اسْتِرْواح المَنْصِف في الفترة المُحيطة بالوِلادَة; اسْتِرْواح المَنْصِف في الفترة المُحيطة بالوِلادَة; اسْتِرْواح المَنْصِف لدى جنين أو لدى وليد</t>
  </si>
  <si>
    <t>7702&amp;P25.2&amp;KB27.2</t>
  </si>
  <si>
    <t>Pneumopericardium originating in the perinatal period</t>
  </si>
  <si>
    <t>P25.3</t>
  </si>
  <si>
    <t>KB27.3</t>
  </si>
  <si>
    <t>اسْتِرْواح التَّأْمُور نشأ في الفترة المُحيطة بالوِلادَة</t>
  </si>
  <si>
    <t>Presence of air in the pericardial cavity usually from tracking of free air from ruptured alveolar ducts along the perivascular sheaths of pulmonary blood vessels, or rupture of subpleural bleb</t>
  </si>
  <si>
    <t>اسْتِرْواح التَّأْمُور نشأ في الفترة المُحيطة بالوِلادَة هو وجود الهواء في جوف التأمور تلو تسرب الهاء الحر عادة من قنوات حويصلية متمزقة على طول الأغماد المحيطة بالأوعية لل\اوعية الدموية الرئوية أو تلو تمزق فقاعة هوائية تحت الجنبة.</t>
  </si>
  <si>
    <t>Pneumopericardium originating in the perinatal period; perinatal pneumopericardium; pneumopericardium of fetus or newborn; congenital pneumopericardium</t>
  </si>
  <si>
    <t>اسْتِرْواح التَّأْمُور نشأ في الفترة المُحيطة بالوِلادَة; اسْتِرْواح التَّأْمُور الخلقي; اسْتِرْواح التَّأْمُور في الفترة المُحيطة بالوِلادَة; اسْتِرْواح التَّأْمُور لدى جنين أو لدى وليد</t>
  </si>
  <si>
    <t>7702&amp;P25.3&amp;KB27.3</t>
  </si>
  <si>
    <t>Pulmonary air leak or related conditions originating in the perinatal period, unspecified</t>
  </si>
  <si>
    <t>7702&amp;7705</t>
  </si>
  <si>
    <t>P25.8&amp;P25</t>
  </si>
  <si>
    <t>KB27.Z</t>
  </si>
  <si>
    <t>تسرب الهواء من الرئة أو حالات ترتبط به في الفترة المحيطة بالولادة، لم يتم تعيينه</t>
  </si>
  <si>
    <t>Pulmonary air leak or related conditions originating in the perinatal period, unspecified; Pulmonary air leak or related conditions originating in the perinatal period</t>
  </si>
  <si>
    <t>تسرب الهواء من الرئة أو حالات ترتبط به في الفترة المحيطة بالولادة، لم يتم تعيينه; تسرب الهواء من الرئة أو حالات ترتبط به في الفترة المحيطة بالولادة</t>
  </si>
  <si>
    <t>7702&amp;7705&amp;P25.8&amp;P25&amp;KB27.Z</t>
  </si>
  <si>
    <t>Tracheobronchial haemorrhage originating in the perinatal period</t>
  </si>
  <si>
    <t>Pulmonary haemorrhage originating in the perinatal period</t>
  </si>
  <si>
    <t>7703</t>
  </si>
  <si>
    <t>P26.0</t>
  </si>
  <si>
    <t>KB28.0</t>
  </si>
  <si>
    <t>نَزْف من الرُّغامَى ومن القَصَبات نشأ في الفترة المُحيطة بالوِلادَة</t>
  </si>
  <si>
    <t>A condition characterised by bleeding from the trachea or bronchi which begins during the period of time around childbirth, especially the five months before and one month after birth.</t>
  </si>
  <si>
    <t>نَزْف من الرُّغامَى ومن القَصَبات نشأ في الفترة المُحيطة بالوِلادَة وهو حالة تتسم بنزف من الرغامى أو من القصبات يبدأ خلال الفترة المحيطة بالولادة ولاسيما الأشهر الخمسة التي تسبق الولادة والشهر التالي للولادة.</t>
  </si>
  <si>
    <t>Tracheobronchial haemorrhage originating in the perinatal period; newborn tracheobronchial haemorrhage; neonatal tracheobronchial haemorrhage</t>
  </si>
  <si>
    <t>نَزْف من الرُّغامَى ومن القَصَبات نشأ في الفترة المُحيطة بالوِلادَة; نَزْف من الرُّغامَى لدى الوليد; نَزْف من الرُّغامَى ومن القَصَبات لدى الوليد</t>
  </si>
  <si>
    <t>7703&amp;P26.0&amp;KB28.0</t>
  </si>
  <si>
    <t>Pulmonary haemorrhage originating in the perinatal period, unspecified</t>
  </si>
  <si>
    <t>P26.1&amp;P26.8&amp;P26.9&amp;P26</t>
  </si>
  <si>
    <t>KB28.Z</t>
  </si>
  <si>
    <t>نَزْف رِئَوِيّ نشأ في الفترة المُحيطة بالوِلادَة، لم يتم تعيينه</t>
  </si>
  <si>
    <t>Pulmonary haemorrhage originating in the perinatal period, unspecified; Pulmonary haemorrhage originating in the perinatal period; neonatal pulmonary haemorrhage; newborn lung haemorrhage; pulmonary haemorrhage in newborn; newborn pulmonary haemorrhage; Newborn haemoptysis</t>
  </si>
  <si>
    <t>نَزْف رِئَوِيّ نشأ في الفترة المُحيطة بالوِلادَة، لم يتم تعيينه; نَزْف رِئَوِيّ نشأ في الفترة المُحيطة بالوِلادَة; نَزْف رِئَوِيّ لدى وليد; نَزْف رِئَوِيّ لدى وليد; نَزْف رِئَوِيّ لدى وليد; نَزْف رِئَوِيّ لدى وليد; نفث الدم لدى الوليد</t>
  </si>
  <si>
    <t>7703&amp;P26.1&amp;P26.8&amp;P26.9&amp;P26&amp;KB28.Z</t>
  </si>
  <si>
    <t>Chronic respiratory disease originating in the perinatal period, unspecified</t>
  </si>
  <si>
    <t>Chronic respiratory disease originating in the perinatal period</t>
  </si>
  <si>
    <t>7704&amp;7707</t>
  </si>
  <si>
    <t>P27.0&amp;P27.8&amp;P27.9&amp;P27</t>
  </si>
  <si>
    <t>KB29.Z</t>
  </si>
  <si>
    <t>مرض تَنَفُّسِيّ مُزْمِن نشأ في الفترة المُحيطة بالوِلادَة، لم يتم تعيينه</t>
  </si>
  <si>
    <t>Chronic respiratory disease originating in the perinatal period, unspecified; Chronic respiratory disease originating in the perinatal period</t>
  </si>
  <si>
    <t>مرض تَنَفُّسِيّ مُزْمِن نشأ في الفترة المُحيطة بالوِلادَة، لم يتم تعيينه; مرض تَنَفُّسِيّ مُزْمِن نشأ في الفترة المُحيطة بالوِلادَة</t>
  </si>
  <si>
    <t>7704&amp;7707&amp;P27.0&amp;P27.8&amp;P27.9&amp;P27&amp;KB29.Z</t>
  </si>
  <si>
    <t>Bronchopulmonary dysplasia originating in the perinatal period</t>
  </si>
  <si>
    <t>7707</t>
  </si>
  <si>
    <t>P27.1</t>
  </si>
  <si>
    <t>KB29.0</t>
  </si>
  <si>
    <t>خَلَل التَّنَسُّج في القَصَبات وفي الرِئَة نشأ في الفترة المُحيطة بالوِلادَة</t>
  </si>
  <si>
    <t>Chronic lung disease requiring treatment with oxygen for at least 28 days and with a spectrum of severity from mild to severe, that predominantly affects premature infants.</t>
  </si>
  <si>
    <t>خَلَل التَّنَسُّج في القَصَبات وفي الرِئَة نشأ في الفترة المُحيطة بالوِلادَة هو مرض رئوي مزمن يتطلب المعالجة بالأكسجين لمدة 28 يومًا مع طيف من الشدة يتفاوت بين الطفيف والشديد ويغلب أن يصيب الرضع المبتسرين.</t>
  </si>
  <si>
    <t>Bronchopulmonary dysplasia originating in the perinatal period; perinatal bronchopulmonary dysplasia; BPD - [Bronchopulmonary dysplasia] originating in the perinatal period</t>
  </si>
  <si>
    <t>خَلَل التَّنَسُّج في القَصَبات وفي الرِئَة نشأ في الفترة المُحيطة بالوِلادَة; خَلَل التَّنَسُّج في القَصَبات وفي الرِئَة في الفترة المُحيطة بالوِلادَة; خَلَل التَّنَسُّج في القَصَبات وفي الرِئَة نشأ في الفترة المُحيطة بالوِلادَة</t>
  </si>
  <si>
    <t>7707&amp;P27.1&amp;KB29.0</t>
  </si>
  <si>
    <t>Primary atelectasis of newborn</t>
  </si>
  <si>
    <t>7704</t>
  </si>
  <si>
    <t>P28.0</t>
  </si>
  <si>
    <t>KB2B</t>
  </si>
  <si>
    <t>انْخِماص أَوَّلي في الرئتين لدى الوَليد</t>
  </si>
  <si>
    <t>Failure of the lungs to expand after birth, as in stillborn infants or in liveborn infants who die before respiration is established</t>
  </si>
  <si>
    <t>فشل الرئتين في التوسع بعد الولادة كما في الأجنة التي تموت داخل الرحم أو المواليد الأحياء الذين يموتون قبل التمكن من التنفس.</t>
  </si>
  <si>
    <t>Primary atelectasis of newborn; Primary failure to expand terminal respiratory units; immature lungs; primary atelectasis; pulmonary immaturity NOS; lung lobe hypoplasia, associated with short gestation; lung nonexpansion; premature lungs; Pulmonary hypoplasia associated with short gestation; failure of expansion of terminal respiratory units; primary atelectasis of fetus or newborn; primary atelectasis in perinatal period</t>
  </si>
  <si>
    <t>انْخِماص أَوَّلي في الرئتين لدى الوَليد; انخماص أولي; انخماص أولي في الرئتين في الفترة المحيطة بالولادة; انخماص أولي في الرئتين لدى الجنين أو لدى الوليد; رئتان غير ناضجتين; رئتان مبتسرتان; عدم توسّع الرئة; عدم نضج الرئة لم يتم تعيينه في مكان آخر; فَشَل أَوَّلِي في توسّع الوَحْدات التَنَفُّسِيٌّة الإنْتِهائِيّة في الرئتين; فشل في توسُّع الوحدات التنفسية الانتهائية; نقص تنسُّج الرئة مترافق بحمل قصير; نقص تنسُّج فص رئوي مترافق بقصر الحَمْل</t>
  </si>
  <si>
    <t>Primary failure to expand terminal respiratory units</t>
  </si>
  <si>
    <t>7704&amp;P28.0&amp;KB2B</t>
  </si>
  <si>
    <t>Respiratory disorders specific to the perinatal or neonatal period, unspecified</t>
  </si>
  <si>
    <t>7705&amp;7708&amp;5119&amp;7709</t>
  </si>
  <si>
    <t>P28.1&amp;P28.4&amp;P28.8&amp;P28.9&amp;P20-P29&amp;P28</t>
  </si>
  <si>
    <t>KB2Z</t>
  </si>
  <si>
    <t>اضطرابات تنفسية نوعية للفترة المحيطة بالولادة أو لفترة الوليد، لم يتم تعيينها</t>
  </si>
  <si>
    <t>Respiratory disorders specific to the perinatal or neonatal period, unspecified; newborn respiratory disorder; newborn respiratory disease; neonatal respiratory system disorder; newborn respiratory tract disease; abnormal pulmonary function of newborn NOS; abnormal pulmonary ventilation of newborn NOS</t>
  </si>
  <si>
    <t>اضطرابات تنفسية نوعية للفترة المحيطة بالولادة أو لفترة الوليد، لم يتم تعيينها; اضطراب تنفسي لدى اوليد; اضطراب في الجهاز التنفسي لدى الوليد; تهوية رئوية غير طبيعية لدى الوليد لم يتم تعيينها في مكان آخر; مرض تنفسي لدى وليد; مرض في السبيل التنفسي لدى الوليد; وظيفة رئوية غير طبيعية لدى الوليد لم يتم تعيينها في مكان آخر</t>
  </si>
  <si>
    <t>7705&amp;7708&amp;5119&amp;7709&amp;P28.1&amp;P28.4&amp;P28.8&amp;P28.9&amp;P20-P29&amp;P28&amp;KB2Z</t>
  </si>
  <si>
    <t>Cyanotic attacks of newborn</t>
  </si>
  <si>
    <t>P28.2</t>
  </si>
  <si>
    <t>KB2C</t>
  </si>
  <si>
    <t>نَوْبَات زُرقِة لدى الوليد</t>
  </si>
  <si>
    <t>Sudden attacks of cyanosis, lasting from a few moments up to half an hour, in an infant whose colour was previously normal, and whose colour returns to normal in atmospheric air after the attack</t>
  </si>
  <si>
    <t>نَوْبَات مفاجئة للزُرقِة تدوم من بضع لحظات إلى نصف ساعة لدى وليد كان لونه قبل ذلك طبيعيًا ثم يعود لونه بعدها طبيعيًا في هواء الغرفة بعد انقضاء النوبة.</t>
  </si>
  <si>
    <t>Cyanotic attacks of newborn; perinatal cyanotic attacks; neonatal acrocyanosis; newborn acrocyanosis; perinatal acrocyanosis</t>
  </si>
  <si>
    <t>نَوْبَات زُرقِة لدى الوليد; زُرقِة النهايات في الفترة المحيطة بالولادة; زُرقِة النهايات لدى الوليد; زُرقِة النهايات لدى الوليد; هجمات زرقة في الفترة المحيطة بالولادة</t>
  </si>
  <si>
    <t>Apnoea of newborn</t>
  </si>
  <si>
    <t>7708&amp;P28.2&amp;KB2C</t>
  </si>
  <si>
    <t>Respiratory failure of newborn</t>
  </si>
  <si>
    <t>P28.5</t>
  </si>
  <si>
    <t>KB2D</t>
  </si>
  <si>
    <t>فشل التَنَفُّس لدى الوليد</t>
  </si>
  <si>
    <t>Acute or chronic respiratory failure in a newborn. Neonates in acute respiratory failure require respiratory support.</t>
  </si>
  <si>
    <t>فشل التَنَفُّس لدى الوليد هو فشل حاد أو مزمن في التنفس لدى الوليد فيتطلب تلقي الدعم التنفسيّ.</t>
  </si>
  <si>
    <t>Respiratory failure of newborn; neonatal respiratory failure; inadequate pulmonary ventilation of newborn; newborn lung insufficiency; newborn pulmonary function inadequate; newborn pulmonary insufficiency; newborn respiration failure; newborn respiratory insufficiency; respiratory insufficiency syndrome of newborn</t>
  </si>
  <si>
    <t>فشل التَنَفُّس لدى الوليد; فشل التَنَفُّس لدى الوليد; قصور التنفس لدى الوليد; قصور التنفس لدى الوليد; قصور التهوية الرئوية لدى الوليد; قصور الرئة لدى الوليد; قصور الرئة لدى الوليد; قصور وظيفة الرئة لدى الوليد; متلازمة القصور التنفسي لدى الوليد</t>
  </si>
  <si>
    <t>7708&amp;P28.5&amp;KB2D</t>
  </si>
  <si>
    <t>Neonatal cardiac failure, unspecified</t>
  </si>
  <si>
    <t>Cardiovascular disorders present in the perinatal or neonatal period</t>
  </si>
  <si>
    <t>Neonatal cardiac failure</t>
  </si>
  <si>
    <t>7798</t>
  </si>
  <si>
    <t>P29.0</t>
  </si>
  <si>
    <t>KB40.Z</t>
  </si>
  <si>
    <t>فَشَل القَلب لدى الوَليد، لم يتم تعيينه</t>
  </si>
  <si>
    <t>Neonatal cardiac failure, unspecified; Neonatal cardiac failure; cardiac failure developing in the perinatal period; newborn heart failure; newborn heart insufficiency; newborn myocardial insufficiency; cardiac insufficiency in newborn; acute newborn heart failure; newborn sudden heart failure; newborn cardiac failure</t>
  </si>
  <si>
    <t>فَشَل القَلب لدى الوَليد، لم يتم تعيينه; فَشَل القَلب لدى الوَليد; فَشَل القَلب ظهر في الفترة المحيطة بالولادة; فَشَل القَلب لدى الوَليد; فَشَل القَلب لدى الوَليد; فَشَل حاد في القَلب لدى الوَليد; فَشَل مفاجئ في القَلب لدى الوَليد; قصور القَلب لدى الوَليد; قصور القَلب لدى الوَليد; قصور عضلة القَلب لدى الوَليد</t>
  </si>
  <si>
    <t>KB4</t>
  </si>
  <si>
    <t>7798&amp;P29.0&amp;KB40.Z</t>
  </si>
  <si>
    <t>Cardiac arrhythmias in the neonate</t>
  </si>
  <si>
    <t>P29.1</t>
  </si>
  <si>
    <t>KB41</t>
  </si>
  <si>
    <t>اضطراب نظْم قَلب الوَليد</t>
  </si>
  <si>
    <t>Abnormal electrical rhythm, both tachyarrhythmias and bradyarrhythmias, in neonate</t>
  </si>
  <si>
    <t>اضطراب النظْم الكهربي بكل من التسرع والبطء في قَلب الوَليد</t>
  </si>
  <si>
    <t>Cardiac arrhythmias in the neonate; cardiac dysrhythmia of the newborn; neonatal arrhythmia; neonatal dysrhythmia; newborn arrhythmia; newborn cardiac arrhythmia; newborn cardiac dysrhythmia</t>
  </si>
  <si>
    <t>اضطراب نظْم قَلب الوَليد; اختلال نظم الوليد; اختلال نظْم قَلب الوَليد; اضطراب نظْم القَلب لدى الوَليد; اضطراب نظْم قَلب الوَليد; اضطراب نظْم قَلب الوَليد; اضطراب نظْم قَلب الوَليد</t>
  </si>
  <si>
    <t>7798&amp;P29.1&amp;KB41</t>
  </si>
  <si>
    <t>Neonatal hypertension</t>
  </si>
  <si>
    <t>P29.2</t>
  </si>
  <si>
    <t>KB45</t>
  </si>
  <si>
    <t>ارتفاع ضَّغْط الدم لدى الوَليد</t>
  </si>
  <si>
    <t>Hypertension is defined by a systolic blood pressure in a neonate which is &gt;95th percentile for age and sex on 3 separate occasions</t>
  </si>
  <si>
    <t>إن تعريف ارتفاع ضَّغْط الدم لدى الوَليد هو زيادة الضغط الانقباضي لديه على الشريحة المئوية 95 الموافقة للعمر وللجنس في 3 مناسبات متباعدة.</t>
  </si>
  <si>
    <t>Neonatal hypertension; newborn hypertension; newborn essential hypertension; newborn benign essential hypertension; newborn benign hypertension; Newborn benign primary hypertension; newborn primary hypertension; Newborn benign systemic hypertension; newborn systemic hypertension</t>
  </si>
  <si>
    <t>ارتفاع ضَّغْط الدم لدى الوَليد; ارتفاع ضَّغْط الدم الأساسي الحميد لدى الوَليد; ارتفاع ضَّغْط الدم الأساسي لدى الوَليد; ارتفاع ضَّغْط الدم الحميد لدى الوَليد; ارتفاع ضَّغْط الدم لدى الوَليد; ارتفاع ضَّغْط الدم الأولي الحميد لدى الوَليد; ارتفاع ضَّغْط الدم الأولي لدى الوَليد; ارتفاع ضَّغْط الدم الجهازي المنشأ الحميد لدى الوَليد; ارتفاع ضَّغْط الدم الجهازي المنشأ لدى الوَليد</t>
  </si>
  <si>
    <t>7798&amp;P29.2&amp;KB45</t>
  </si>
  <si>
    <t>Persistent pulmonary hypertension of the newborn</t>
  </si>
  <si>
    <t>7479&amp;7470</t>
  </si>
  <si>
    <t>P29.3</t>
  </si>
  <si>
    <t>KB42</t>
  </si>
  <si>
    <t>فرط توتر رئوي مُسْتَديم لدى الوليد</t>
  </si>
  <si>
    <t>Persistent pulmonary hypertension of the newborn is a cardiopulmonary disorder characterised by systemic arterial hypoxemia secondary to pulmonary hypertension and extrapulmonary right-to-left shunting across the foramen ovale and ductus arteriosus.</t>
  </si>
  <si>
    <t>فرط توتر رئوي مُسْتَديم لدى الوليد هو اضطراب في الدوران القلبي الرئوي يتسم بنقص الأكسجين الشرياني ثانوي لفرط التوتر الرئوي والتحويلة خارج الرئوية للدم من الأيمن إلى الأيسر عبر الفتحة البيضوية وعبر القناة الشريانية.</t>
  </si>
  <si>
    <t>Persistent pulmonary hypertension of the newborn; persistent fetal circulation syndrome; fetal circulation; PFC - [persistent fetal circulation] syndrome; PPHN - [Persistent pulmonary hypertension of the newborn]; newborn pulmonary hypertension; persistent fetal circulation; primary pulmonary hypertension of newborn</t>
  </si>
  <si>
    <t>فرط توتر رئوي مُسْتَديم لدى الوليد; دوران جنيني مُسْتَديم; دَوَران جَنينِيّ; فرط توتر رئوي أولي لدى الوليد; فرط توتر رئوي مستديم لدى الوليد; فرط توتر رئوي مُسْتَديم لدى الوليد; متلازمة الدوران الجنين المستديم; متلازمة الدوران الجنين المستديم</t>
  </si>
  <si>
    <t>7479&amp;7470&amp;P29.3&amp;KB42</t>
  </si>
  <si>
    <t>Transient myocardial ischaemia of newborn</t>
  </si>
  <si>
    <t>P29.4</t>
  </si>
  <si>
    <t>KB44</t>
  </si>
  <si>
    <t>إِقْفار عابِر في عَضَلَة قَلْب الوليد</t>
  </si>
  <si>
    <t>A paediatric condition characterised by an imbalance between the oxygen supply and demand of the heart muscle (myocardium) in a newborn.</t>
  </si>
  <si>
    <t>إِقْفار عابِر في عَضَلَة قَلْب الوليد هو حالة تصيب الأطفال تتسم باختلال التوازن بين الإمد والاستهلاك للأكسجين في عضلة القلب لدى الوليد.</t>
  </si>
  <si>
    <t>Transient myocardial ischaemia of newborn; transient myocardial ischemia in newborn</t>
  </si>
  <si>
    <t>إِقْفار عابِر في عَضَلَة قَلْب الوليد; إِقْفار عابِر في عَضَلَة قَلْب الوليد; نقص تروية عابِر في عَضَلَة قَلْب الوليد</t>
  </si>
  <si>
    <t>7798&amp;P29.4&amp;KB44</t>
  </si>
  <si>
    <t>Cardiovascular disorders present in the perinatal or neonatal period, unspecified</t>
  </si>
  <si>
    <t>P29.8&amp;P29.9&amp;P29</t>
  </si>
  <si>
    <t>KB4Z</t>
  </si>
  <si>
    <t>اضطرابات قلبية وعائية تظهر في الفترة المحيطة بالولادة أو في فترة الوليد، لم يتم تعيينها</t>
  </si>
  <si>
    <t>7798&amp;P29.8&amp;P29.9&amp;P29&amp;KB4Z</t>
  </si>
  <si>
    <t>Congenital rubella syndrome</t>
  </si>
  <si>
    <t>Viral infection in the fetus or newborn</t>
  </si>
  <si>
    <t>7710</t>
  </si>
  <si>
    <t>P35.0</t>
  </si>
  <si>
    <t>KA62.8</t>
  </si>
  <si>
    <t>مُتَلاَزِمَة الحَصْبَة الأَلْمانِيَّة الخِلْقِيّة</t>
  </si>
  <si>
    <t>A disease caused by an infection with the rubella virus in utero. This disease presents with symptoms depending on the timing of infection of the fetus and may present with birth defects (such as hearing loss), or intrauterine growth retardation. Transmission is by vertical transmission. Confirmation is by identification of rubella virus or detection of anti-rubella virus IgM antibodies in the neonate or infant.</t>
  </si>
  <si>
    <t>مُتَلاَزِمَة الحَصْبَة الأَلْمانِيَّة الخِلْقِيّة هي مرض سببه عدوى تصيب الجنين داخل الرحم بفيروس الحصبة الألمانية (روبيلا) وتعتمد أعراضه على توقيت عدوى الجنين، وقد يظهر فيها عيوب ولادية مثل فقد السمع وتأخر النمو داخل الرحم، وينتقل الفيروس عموديًا، ويتأكد التشخيص بكشف فيروس الحصبة الألمانية أو بكشف الغلوبولين المناعي IgM لأضداد فيروس الحصبة الألمانية لدى الجنين أو لدى الوليد.</t>
  </si>
  <si>
    <t>Congenital rubella syndrome; Gregg syndrome; Congenital pneumonia due to Rubella; Congenital rubella pneumonitis</t>
  </si>
  <si>
    <t>مُتَلاَزِمَة الحَصْبَة الأَلْمانِيَّة الخِلْقِيّة; متلازمة جريج; مُتَلاَزِمَة الحُمَيراء الخِلْقِيّة; متلازمة الروبيلا الخلقية; التهاب رِئَوِيّ خِلْقِيّ بفيروس الحَصْبَة الأَلْمانِيَّة; التهاب رِئَوِيّ خِلْقِيّ بفيروس الحَصْبَة الأَلْمانِيَّة; التهاب رِئَوِيّ خِلْقِيّ بفيروس الحُميراء; التهاب رِئَوِيّ خِلْقِيّ بفيروس روبيلا</t>
  </si>
  <si>
    <t>KA6</t>
  </si>
  <si>
    <t>7710&amp;P35.0&amp;KA62.8</t>
  </si>
  <si>
    <t>Congenital cytomegalovirus infection</t>
  </si>
  <si>
    <t>7711</t>
  </si>
  <si>
    <t>P35.1</t>
  </si>
  <si>
    <t>KA62.3</t>
  </si>
  <si>
    <t>عَدْوَى خِلْقِية بالفَيروس المُضَخِّم للخَلاَيا</t>
  </si>
  <si>
    <t>A condition affecting neonates, caused by an infection with cytomegalovirus in utero. This condition is characterised by jaundice, low birth weight, splenomegaly, hepatomegaly, or pneumonia if symptoms develop shortly after birth, or may be asymptomatic. This condition commonly present later in life with loss of hearing, loss of vision, or developmental disabilities. Transmission is by vertical transmission. Confirmation is by detection of cytomegalovirus in neonatal urine, saliva, blood, or other body tissues within 2-3 weeks of birth.</t>
  </si>
  <si>
    <t>العَدْوَى الخِلْقِية بالفَيروس المُضَخِّم للخَلاَيا هي حالة تصيب الوليد (المولود حديثًا) بالعدوى بالفَيروس المُضَخِّم للخَلاَيا، تتسم بيرقان ونقص الوزن وقت الولادة وضخامة الطحال وضخامة الكبد والالتهاب الرئوي، وذلك إذا حدثت الإصابة بعد الولادة بقليل، وقد يكون بدون أعراض، أما الأعراض التي تظهر في وقت متأخر فهي فقد السمع وفقد الرؤية والإعاقات النمائية، فانتقال العدوى عموديًا، وتأكيدها بكشف الفيروس المضخم للخلايا في بول الوليد وفي لعابة وفي دمه أو في أي سائل من سوائل الجسم خلال 2-3 أسابيع من الولادة.</t>
  </si>
  <si>
    <t>Congenital cytomegalovirus infection; congenital CMV infection</t>
  </si>
  <si>
    <t>عَدْوَى خِلْقِية بالفَيروس المُضَخِّم للخَلاَيا; عَدْوَى خِلْقِية بالفَيروس المُضَخِّم للخَلاَيا; عدوى خلقية بسيتوميغالوفيروس</t>
  </si>
  <si>
    <t>7711&amp;P35.1&amp;KA62.3</t>
  </si>
  <si>
    <t>Perinatal Herpes simplex infection</t>
  </si>
  <si>
    <t>7712</t>
  </si>
  <si>
    <t>P35.2</t>
  </si>
  <si>
    <t>KA62.A</t>
  </si>
  <si>
    <t>عدوى بفيروس الهربس البسيط في الفترة المحيطة بالولادة</t>
  </si>
  <si>
    <t>Herpes simplex infection acquired during the perinatal period, normally from active herpes infection of the mother's genital tract, but may also be transmitted in utero.</t>
  </si>
  <si>
    <t>عدوى بفيروس الهربس البسيط في الفترة المحيطة بالولادة وعادة من عدوى فاعلة بالهربس البسيط لدى الأم في الأعضاء التناسلية الظاهرة ولكنها قد تنتقل داخل الرحم أيضًا.</t>
  </si>
  <si>
    <t>Perinatal Herpes simplex infection; Intrauterine Herpes simplex infection; Congenital Herpes simplex infection</t>
  </si>
  <si>
    <t>عدوى بفيروس الهربس البسيط في الفترة المحيطة بالولادة; عدوى خلقية بفيروس الهربس البسيط; عدوى داخل الرحم بفيروس الهربس البسيط; عدوى بفيروس هربس سمبلكس في الفترة المحيطة بالولادة</t>
  </si>
  <si>
    <t>7712&amp;P35.2&amp;KA62.A</t>
  </si>
  <si>
    <t>Congenital viral hepatitis</t>
  </si>
  <si>
    <t>P35.3</t>
  </si>
  <si>
    <t>KA62.9</t>
  </si>
  <si>
    <t>الْتِهاب الكَبِد الفَيروسِيّ الخِلْقِي</t>
  </si>
  <si>
    <t>A disease of the liver affecting the neonate, caused by an infection with either hepatitis A, B, C, D, or E virus in utero. This disease is characterised by lethargy, jaundice, abdominal distention, failure to thrive, or clay coloured stools. Transmission is by vertical transmission. Confirmation is by identification of the hepatitis A, B, C, D, or E virus in a blood sample from the neonate.</t>
  </si>
  <si>
    <t>مرض يصيب الكبد لدى الوليد، سببه عدوى إما بالتهاب الكبد A أو B أو أو C أو D أو E داخل الرحم، يتسم المرض بالميل إلى النوم واليرقان وتوسع البطن وتأخر النماء وتلون البراز بلون الطين، يتم الانتقال عموديًا من الأم إلى الوليد، ويتأكد التشخيص بكشف فيروس التهاب الكبد A أو B أو أو C أو D أو E في عينة دم الوليد.</t>
  </si>
  <si>
    <t>Congenital viral hepatitis; congenital hepatitisvirus infection; Acute congenital viral hepatitis; Congenital Hepatitis B virus infection; Congenital hepatitis due to other specified viruses; Congenital Hepatitis C virus infection</t>
  </si>
  <si>
    <t>الْتِهاب الكَبِد الفَيروسِيّ الخِلْقِي; عدوى الكَبِد الفَيروسِيّة الخِلْقِية; الْتِهاب الكَبِد الفَيروسِيّ الخِلْقِي الحادّ; عدوى الْتِهاب الكَبِد الفَيروسِيّ B الخِلْقِي; الْتِهاب الكَبِد الخِلْقِي الناجم عن فيروسات أخرى تم تعيينها; الْتِهاب الكَبِد الفَيروسِيّ C الخِلْقِي</t>
  </si>
  <si>
    <t>7712&amp;P35.3&amp;KA62.9</t>
  </si>
  <si>
    <t>O12</t>
  </si>
  <si>
    <t>JA22</t>
  </si>
  <si>
    <t>وَذَمة أو بِيلَة بروتينية في حَمل بدون فَرط ضَغط الدَّم</t>
  </si>
  <si>
    <t>A condition affecting pregnant females, characterised by excessive systemic fluid build-up and serum proteins in the urine, without an abnormally elevated blood pressure induced by pregnancy.</t>
  </si>
  <si>
    <t>حالة تصاب بها السيدة الحامل وتتسم باحتباس جسيم للسوائل وطرح البروتينات المصلية في البول دون ارتفاع شاذ لضغط الدم وذلك محرَّض بالحمل.</t>
  </si>
  <si>
    <t>Gestational oedema or proteinuria without hypertension; Pregnancy-induced oedema and proteinuria without hypertension</t>
  </si>
  <si>
    <t>وَذَمة أو بِيلَة بروتينية في حَمل بدون فَرط ضَغط الدَّم; وَذَمة وبِيلَة بروتينية محرضتان بالحَمل بدون فَرط ضَغط الدَّم; توَرُّم أو بروتين في الدم في حَمل بدون فَرط ضَغط الدَّم</t>
  </si>
  <si>
    <t>Pregnancy-induced oedema and proteinuria without hypertension</t>
  </si>
  <si>
    <t>O12&amp;JA22</t>
  </si>
  <si>
    <t>Viral infection in the fetus or newborn, unspecified</t>
  </si>
  <si>
    <t>P35.8&amp;P35.9&amp;P35</t>
  </si>
  <si>
    <t>KA62.Z</t>
  </si>
  <si>
    <t>عدوى فَيروسِية لدى الجنين أو لدى الوليد، لم يتم تعيينها</t>
  </si>
  <si>
    <t>Viral infection in the fetus or newborn, unspecified; Viral infection in the fetus or newborn; congenital virus disorder; congenital virus disease; Viral infection in the fetus or newborn</t>
  </si>
  <si>
    <t>عدوى فَيروسِية لدى الجنين أو لدى الوليد، لم يتم تعيينها; عدوى فَيروسِية لدى الجنين أو لدى الوليد; اضطراب فَيروسِي خلقي; عدوى فَيروسِية لدى الجنين أو لدى الوليد; مرض فَيروسِي خلقي</t>
  </si>
  <si>
    <t>7712&amp;P35.8&amp;P35.9&amp;P35&amp;KA62.Z</t>
  </si>
  <si>
    <t>Sepsis of fetus or newborn</t>
  </si>
  <si>
    <t>7718</t>
  </si>
  <si>
    <t>P36.3&amp;P36.5&amp;P36.8&amp;P36.9&amp;P36</t>
  </si>
  <si>
    <t>KA60</t>
  </si>
  <si>
    <t>إنْتان لدى جنين أو لدى وليد</t>
  </si>
  <si>
    <t>Sepsis of fetus or newborn; neonatal sepsis; perinatal sepsis; neonatorum sepsis; Sepsis of fetus or newborn due to streptococcus, group A; Sepsis of fetus or newborn due to streptococcus, group B; Sepsis of fetus or newborn due to staphylococcus aureus; Sepsis of fetus or newborn due to Escherichia coli</t>
  </si>
  <si>
    <t>إنْتان لدى جنين أو لدى وليد; إنتان في الفترة المحيطة بالولادة; إنتان لدى الوليد; إنتان لدى الوليد; إنتان لدى وليد أو لدى جنين ناجم عن المكورات العقدية، المجموعة A; إنتان لدى وليد أو لدى جنين ناجم عن الستربتوكوكوس، المجموعة A; إِنْتان لدى الوليد أو لدى الجنين ناجم عن المكورات العِقْدِية، المجموعة B; إِنْتان لدى الوليد أو لدى الجنين ناجم عن الستربتوكوكس، المجموعة B; إِنْتان لدى جنين أو لدى وليد ناجم عن المكورات العُنْقودِية الذَّهَبِيَّة; إِنْتان لدى جنين أو لدى وليد ناجم عن الستافيلوكوكوس أوريوس; إِنْتان لدى وليد أو لدى جنين ناجم عن الإِيشْريكِيات القولونِيَّة</t>
  </si>
  <si>
    <t>7718&amp;P36.3&amp;P36.5&amp;P36.8&amp;P36.9&amp;P36&amp;KA60</t>
  </si>
  <si>
    <t>Congenital tuberculosis</t>
  </si>
  <si>
    <t>Other bacterial infections of the fetus or newborn</t>
  </si>
  <si>
    <t>P37.0</t>
  </si>
  <si>
    <t>KA61.0</t>
  </si>
  <si>
    <t>سُلّ خِلْقِيّ</t>
  </si>
  <si>
    <t>A disease affecting infants, caused by an infection with the bacteria Mycobacterium tuberculosis in utero. Transmission is by vertical transmission.</t>
  </si>
  <si>
    <t>السُلّ الخِلقيّ هو مرض يصيب الرضّع بعدوى بجراثيم المتفطرات السلية (مايكوباكتريوم تيوبركيلوسوس) فِي الرحم، بانتقالها العمودي من الأم إلى الجنين.</t>
  </si>
  <si>
    <t>Congenital tuberculosis; congenital tuberculous gangrene; congenital tuberculous degeneration; congenital necrotic tuberculosis; congenital tuberculous infection</t>
  </si>
  <si>
    <t>سُلّ خِلْقِيّ; تنكُّس سُلّيّ خِلقيّ; سُلّ خِلقيّ نَخَرِيّ; عدوى السُلّ الخِلْقيّ; غَنغَرينة السُلّ الخِلقيّ; تَدَرُّن خِلْقِي</t>
  </si>
  <si>
    <t>7712&amp;P37.0&amp;KA61.0</t>
  </si>
  <si>
    <t>Congenital toxoplasmosis</t>
  </si>
  <si>
    <t>Parasitic diseases in the fetus or newborn</t>
  </si>
  <si>
    <t>P37.1</t>
  </si>
  <si>
    <t>KA64.0</t>
  </si>
  <si>
    <t>داء المُقَوَّسات الخِلْقِي</t>
  </si>
  <si>
    <t>A disease caused by an infection with the protozoan parasite Toxoplasma gondii in utero. This disease is characterised by chorioretinitis, hydrocephalus, intracranial calcifications, anaemia, or neurological deficits that develop after birth. This disease may present at birth with jaundice, premature birth, hepatosplenomegaly, myocarditis, pneumonitis, or rash. Transmission is by vertical transmission. In the fetus, confirmation is by identification of Toxoplasma gondii in amniotic fluid; in the neonate, confirmation is by identification of Toxoplasma gondii in body fluids or tissues, or detection of antibodies against Toxoplasma gondii.</t>
  </si>
  <si>
    <t>داء المُقَوَّسات الخِلْقِي هو مرض سببه عدوى تصيب الجنين داخل الرحم بطفيلي من الأوالي الحيوانية هو المقوسات (توكسوبلاسما) الغوندية ويتسم بالتهاب المشيمية والشبكية ي العين واستسقاء الرأس وتكلسات داخل القحف وفقر دم وعيوب عصبية تظهر بعد الولادة، وقد تتجلى مظاهره منذ الولادة بيرقان وابتسار وضخامة كبدية طحالية والتهاب عضلة القلب والتهاب الرئة وطفح جلدي، وينتقل عموديًا، ويتأكد التشخيص لدى الجنين بكشف المقوسات الغوندية في السائل الأمنيوسي ولدى الوليد بكشفها في سوائل الجسم أو في أنسجة الجسم أو بكشف الأضداد للمقوسات الغوندية.</t>
  </si>
  <si>
    <t>Congenital toxoplasmosis; Congenital toxoplasma encephalitis; congenital encephalitis due to Toxoplasma gondii; congenital encephalitis in toxoplasmosis; Hydrocephalus due to congenital toxoplasmosis</t>
  </si>
  <si>
    <t>داء المُقَوَّسات الخِلْقِي; داء توكسوبلاسما خلقي; التهاب الدماغ الخلقي بالمقوَّسات; التهاب الدماغ الخلقي في داء المقوسات; التهاب الدماغ الخلقي ناجم عن المقوسات; التهاب الدماغ الخلقي بالتوكسوبلاسما; مَوَه الرَّأْس الناجم عن داء المُقَوَّسات الخِلْقِي; استسقاء الرَّأْس الناجم عن داء التوكسوبلاسما الخِلْقِي</t>
  </si>
  <si>
    <t>7712&amp;P37.1&amp;KA64.0</t>
  </si>
  <si>
    <t>Neonatal listeriosis</t>
  </si>
  <si>
    <t>P37.2</t>
  </si>
  <si>
    <t>KA61.1</t>
  </si>
  <si>
    <t>داء اللِّيسْتَريَّات لدى الوَليدِ</t>
  </si>
  <si>
    <t>A condition affecting fetuses or neonates, caused by an infection with the gram-positive bacteria Listeria. This condition is characterised by respiratory distress and shock in the neonate, by stillbirth, or by abortion. Transmission is by vertical transmission. Confirmation is by identification of Listeria in the neonate and mother.</t>
  </si>
  <si>
    <t>داءُ اللِيستَرِيَات لدى الوليد هو عَدوى تصيب الوليد أو الجنين تُسَببُها جراثيم اللِّيستَرِيَّة السلبية الغرام, وتتسم بضائقة تنفسية وصدمة لدى الوليد أو بموت الجنين داخل الرحم أو بالإجهاض، تنتقل العدوى بالانتقال العمودي، ويتأكد التشخيص بكشف جراثيم الليسترية لدى الوليد أو لدى الأم.</t>
  </si>
  <si>
    <t>Neonatal listeriosis; Neonatal disseminated listeriosis; congenital listeriosis; fetal listeriosis; congenital listeria monocytogenes infection</t>
  </si>
  <si>
    <t>داء اللِّيسْتَريَّات لدى الوَليدِ; داءُ اللِّيسْتَريَّات الخِلقيّ; داء اللِّيسْتَريَّات المنتثر لدى الوَليدِ; داء اللِّيسْتَريَّات لدى الجنين; عَدوَى خِلقيّة باللِّيستَرِيَّة المُسْتَوحِدَة</t>
  </si>
  <si>
    <t>7712&amp;P37.2&amp;KA61.1</t>
  </si>
  <si>
    <t>Congenital falciparum malaria</t>
  </si>
  <si>
    <t>P37.3</t>
  </si>
  <si>
    <t>KA64.1</t>
  </si>
  <si>
    <t>مَلاريا مِنْجَلِيَّة خِلْقِية</t>
  </si>
  <si>
    <t>A disease caused by an infection with the protozoan parasite Plasmodium falciparum in utero. This disease is characterised by fever, anaemia, splenomegaly, hepatomegaly, jaundice, regurgitation, diarrhoea, or poor feeding. This disease may also present with respiratory distress, drowsiness, or cyanosis. Transmission is by vertical transmission. Confirmation is by identification of the Plasmodium falciparum in a blood sample from the neonate.</t>
  </si>
  <si>
    <t>مَلاريا مِنْجَلِيَّة خِلْقِية هي مرض سببه عدوى تصيب الجنين داخل الرحم بطفيلي وحيد الخلية هو المُتَصَوِّرَةُ المِنْجَلِيَّة (بلاسموديوم فالسيباروم) وتتسم بحمى وبفقر دم وبضخامة طحال وبضخامة كبد ويرقان وارتجاع وإسهال وانزعاج، وقد يظهر أيضًا ضائقة تنفسية ودوخة وزرقة، وينتقل عموديًا ويتأكد التشخيص بكشف المتصورات المنجلية في عينة الدم من الجنين.</t>
  </si>
  <si>
    <t>7712&amp;P37.3&amp;KA64.1</t>
  </si>
  <si>
    <t>Parasitic diseases in the fetus or newborn, unspecified</t>
  </si>
  <si>
    <t>P37.4&amp;P37.8&amp;P37.9</t>
  </si>
  <si>
    <t>KA64.Z</t>
  </si>
  <si>
    <t>أمراض طُفَيلِية أخرى لدى الجنين أو لدى الوليد، لم يتم تعيينها</t>
  </si>
  <si>
    <t>Parasitic diseases in the fetus or newborn, unspecified; Parasitic diseases in the fetus or newborn; Parasitic diseases in the fetus or newborn</t>
  </si>
  <si>
    <t>أمراض طُفَيلِية أخرى لدى الجنين أو لدى الوليد، لم يتم تعيينها; أمراض طُفَيلِية أخرى لدى الجنين أو لدى الوليد; أمراض طُفَيلِية أخرى لدى الجنين أو لدى الوليد</t>
  </si>
  <si>
    <t>7712&amp;P37.4&amp;P37.8&amp;P37.9&amp;KA64.Z</t>
  </si>
  <si>
    <t>Fungal infection of fetus or newborn</t>
  </si>
  <si>
    <t>7717</t>
  </si>
  <si>
    <t>P37.5</t>
  </si>
  <si>
    <t>KA63.2</t>
  </si>
  <si>
    <t>داءُ المُبْيَضَّات لدى الوليد</t>
  </si>
  <si>
    <t>A condition affecting neonates, caused by an infection with the fungi Candida. This condition is characterised by apnoea, thrombocytopenia, or decreasing respiratory function. This condition may also present with symptoms depending on the site of infection. Transmission is by vertical transmission. Confirmation is by identification of Candida in a blood or urine sample.</t>
  </si>
  <si>
    <t>حالة تصيب الوليد سببها عدوى بالفطريات من المُبْيَضَّات (كانديدا) وتتسم بانقطاع التنفس ونقص الصفيحات ونقص الوظائف التنفسية، وقد يرافقها أعراض أخرى تعتمد على موقع العدوى، وتنتقل عموديًا، ويتأكد تشخيصها بكشف المُبْيَضَّات في عينة من الدم أو من البول.</t>
  </si>
  <si>
    <t>Neonatal candidosis; neonatal candida infection; neonatal candidiasis; neonatal monilia; neonatal monilia infection; neonatal moniliasis; neonatal thrush; congenital candidiasis; congenital candidosis; Invasive neonatal candidosis</t>
  </si>
  <si>
    <t>داءُ المُبْيَضَّات لدى الوليد; السُلاق لدى الوَليد; داء المُبْيَضَّات الخلقيّ; داء المُبْيَضَّات الخلقيّ; داء المُبْيَضَّات لدى الوَليد; داء المُبْيَضَّات لدى الوَليد; داء المُبْيَضَّات لدى الوَليد; عدوى الوَليد بالمُبْيَضَّات; عدوى الوليد بالمُبْيَضَّات; كانديديوسيس لدى حديث الولادة; داء المُبْيَضَّات الغزويّ لدى الوَليد; كانديدوسيس غزويّ لدى الوَليد</t>
  </si>
  <si>
    <t>7717&amp;P37.5&amp;KA63.2</t>
  </si>
  <si>
    <t>O14.2</t>
  </si>
  <si>
    <t>JA24.2</t>
  </si>
  <si>
    <t>متلازمة HELLP (متلازمة انحلال الدم - ارتفاع إنزيمات الكبد - انخفاض تعداد الصفيحات)</t>
  </si>
  <si>
    <t>severe preeclampsia associated with haemolysis, elevated liver enzymes, or low platelets</t>
  </si>
  <si>
    <t>مقدمات تسمم الحمل الشديدة تترافق مع متلازمة انحلال الدم - ارتفاع إنزيمات الكبد - انخفاض تعداد الصفيحات.</t>
  </si>
  <si>
    <t>HELLP syndrome; HELLP - [syndrome of haemolysis, elevated liver enzymes and low platelet]; haemolysis-elevated liver enzymes-low platelet count syndrome; Haemolysis - elevated liver enzymes - low platelets</t>
  </si>
  <si>
    <t>متلازمة HELLP (متلازمة انحلال الدم - ارتفاع إنزيمات الكبد - انخفاض تعداد الصفيحات); متلازمة انحلال الدم - ارتفاع إنزيمات الكبد - انخفاض تعداد الصفيحات; متلازمة انحلال الدم - ارتفاع إنزيمات الكبد - انخفاض تعداد الصفيحات الدموية; متلازمة HELLP (متلازمة انحلال الدم - ارتفاع إنزيمات الكبد - انخفاض تعداد صفيحات الدم); Haemolysis - elevated liver enzymes - low platelets [No translation available]</t>
  </si>
  <si>
    <t>O14.2&amp;JA24.2</t>
  </si>
  <si>
    <t>Omphalitis of newborn</t>
  </si>
  <si>
    <t>Neonatal infections of certain specified sites</t>
  </si>
  <si>
    <t>7714&amp;7718</t>
  </si>
  <si>
    <t>P38</t>
  </si>
  <si>
    <t>KA65.1</t>
  </si>
  <si>
    <t>الِتهاب السُرَّة لدى الوليد</t>
  </si>
  <si>
    <t>A disease of the umbilical cord affecting newborns, commonly caused by an infection with a bacterial source. This disease is characterised by purulent or foul-smelling discharge from the umbilicus or umbilical stump, periumbilical erythema, oedema, or tenderness. This disease may also present with fever, hypothermia, jaundice, tachycardia, hypotension, tachypnoea, respiratory distress, apnoea, or abdominal distention with absent bowel sounds. Transmission is by vertical transmission or iatrogenic transmission. Confirmation is by identification of the infectious agent.</t>
  </si>
  <si>
    <t>الِتهاب السُرَّة لدى الوليد هو مرض يصيب الحبل السري لدى الوليد سببع الشائع عدوى مصدرها جرثومي، ويتسم بمفرزات قيحية وذات رائحة كريهة تخرج من السرة أو من الجزء المتبقي من الحبل السري بعد قطعه مع احمرار المنطقة المحيطة بالسرة ووذمة وألم عند اللمس، كما قد تظهر الحمى أو انخفاض الحرارة واليرقان وتسرع القلب وامخفاض الضغط وتسرع التنفس وضائقة تنفسية وانقطاع التنفس وتوسع البطن مع غياب الأصوات المعوية، والانتقال عمودي أو مجهول السبب ويتأكد التشخيص بكشف العامل المسبب للعدوى.</t>
  </si>
  <si>
    <t>Omphalitis of newborn; Umbilical infection of newborn; Navel inflammation in newborn; Navel infection in newborn; septic umbilical cord; Umbilical stump infection of the newborn; Neonatal staphylococcal omphalitis; Neonatal streptococcal omphalitis; Polymicrobial neonatal omphalitis</t>
  </si>
  <si>
    <t>الِتهاب السُرَّة لدى الوليد; إنتان في الحبل السُرِّيّ; الِتهاب السُرَّة لدى الوليد; عدوى الجزء المتبقي من الحبل السري المقطوع لدى الوليد; عدوى في السُرَّة لدى الوليد; عدوى في السُرَّة لدى الوليد; التهاب السرة بالمكورات العنقودية لدى الوليد; التهاب السرة بالستافيلوكوكوس لدى الوليد; التهاب السرة بالمكورات العقدية لدى الوليد; التهاب السرة بالستربتوكوكوس لدى الوليد; التهاب السرة بمكروبات متعددة لدى الوليد</t>
  </si>
  <si>
    <t>7714&amp;7718&amp;P38&amp;KA65.1</t>
  </si>
  <si>
    <t>O15</t>
  </si>
  <si>
    <t>JA25</t>
  </si>
  <si>
    <t>تسمم الحمل</t>
  </si>
  <si>
    <t>Any condition affecting pregnant females, characterised by seizure or convulsions newly arising in pregnancy. The condition is often associated with pregnancy-induced hypertension, convulsions, seizure, anxiety, epigastric pain, severe headache, blurred vision, proteinuria, and oedema that may occur during pregnancy, labour, or the puerperium.</t>
  </si>
  <si>
    <t>تسمم الحمل; ارتعاج</t>
  </si>
  <si>
    <t>O15&amp;JA25</t>
  </si>
  <si>
    <t>Neonatal infectious mastitis</t>
  </si>
  <si>
    <t>7715</t>
  </si>
  <si>
    <t>P39.0</t>
  </si>
  <si>
    <t>KA65.3</t>
  </si>
  <si>
    <t>عدوى التهابية في الثدي لدى الوليد</t>
  </si>
  <si>
    <t>A disease of the breasts in neonates, may be caused by a maternal infection with a bacterial source. This disease is characterised by swelling, erythema, warmth, tenderness, induration of the breast, or purulent discharge from the nipple . It is usually unilateral. This disease may also present with breast abscesses.</t>
  </si>
  <si>
    <t>مرض يصيب ثدي الوليد قد ينجم عن عدوى من الأم جرثومية المصدر، ويتسم بتورم واحمرار ودفء ومضض وارتشاح في الثدي أو تخرج من حلمته مفرزات قيحية، ويكون عادة في طرف واحد وقد تكون هناك خراجات متعددة في الثدي.</t>
  </si>
  <si>
    <t>Neonatal infectious mastitis; infective mastitis of newborn; newborn breast abscess; neonatal breast abscess</t>
  </si>
  <si>
    <t>عدوى التهابية في الثدي لدى الوليد; التهاب الثدي العدوائي لدى الوليد; خُراج الثدي لدى الوليد; خُراج الثدي لدى الوليد</t>
  </si>
  <si>
    <t>Breast engorgement of newborn; noninfective mastitis of newborn</t>
  </si>
  <si>
    <t>7715&amp;P39.0&amp;KA65.3</t>
  </si>
  <si>
    <t>Neonatal conjunctivitis or dacryocystitis</t>
  </si>
  <si>
    <t>7716</t>
  </si>
  <si>
    <t>P39.1</t>
  </si>
  <si>
    <t>KA65.0</t>
  </si>
  <si>
    <t>التهاب الملتحمة أو التهاب كيس الدمع لدى الوليد</t>
  </si>
  <si>
    <t>This refers to inflammation of the conjunctiva (the outermost layer of the eye and the inner surface of the eyelids) and the inflammation of the nasolacrimal sac, frequently caused by nasolacrimal duct obstruction or infection.</t>
  </si>
  <si>
    <t>التهاب الملتحمة أو التهاب كيس الدمع لدى الوليد هو التهاب في الملتحمة وهي الطبقة الخارجية من العين والطبقة التي تبطن الجفن مع التهاب كيس الدمع ويغلب أن يكون سببه انسداد في القناة الدمعية الأنفية أو عدوى.</t>
  </si>
  <si>
    <t>Neonatal conjunctivitis or dacryocystitis; ophthalmia neonatorum NOS; Neonatal conjunctivitis or dacryocystitis due to bacteria; Neonatal conjunctivitis or dacryocystitis due to Pseudomonas; Neonatal conjunctivitis or dacryocystitis due to Neisseria gonorrhoeae; Ophthalmia neonatorum due to gonococcus; Neonatal conjunctivitis or dacryocystitis due to virus; Neonatal conjunctivitis or dacryocystitis due to Chlamydia; ophthalmia neonatorum - chlamydial; Neonatal conjunctivitis due to Chlamydia; Neonatal chlamydial conjunctivitis; Neonatal dacryocystitis due to Chlamydia; Neonatal dacryocystitis, not elsewhere classified; Neonatal conjunctivitis, not elsewhere classified</t>
  </si>
  <si>
    <t>التهاب الملتحمة أو التهاب كيس الدمع لدى الوليد; رَمَد لدى وَليد لم يتم تعيينه في مكان آخر; التهاب الملتحمة أو التهاب كيس الدمع لدى الوليد ناجم عن جراثيم; التهاب الملتحمة أو التهاب كيس الدمع لدى الوليد ناجم عن الزوائف; التهاب الملتحمة أو التهاب كيس الدمع لدى الوليد ناجم عن البسودوموناس; التِهابُ المُلتحِمة أو التهاب كيس الدمع الناجم عن النيسيريات البُنيَّة لدى الوليد; الرمد الناجم عن المُكَوَّرات البُنيَّة لدى الوليد; التِهابُ المُلتحِمة أو التهاب كيس الدمع الناجم عن النيسيريات الغونوريَّة لدى الوليد; التِهابُ المُلتحِمة السيلاني لدى الوليد; التِهابُ المُلتحِمة أو التهاب كيس الدمع الناجم عن الفيروسات; التِهابُ المُلتحِمة أو التهاب كيس الدمع الناجم عن المتدثرات لدى الوليد; رمَد الوليد-بالمتدثرات; التِهابُ المُلتحِمة أو التهاب كيس الدمع الناجم عن الكلاميدا لدى الوليد; التِهابُ المُلتحِمة بالمُتَدَثِّرات لدى وليد; الْتِهاب المُلْتَحِمَة بالمُتَدَثِّرات لدى وليد; التِهابُ المُلتحِمة ناجم عن الكلاميدات لدى وليد; التِهابُ كيس الدمع ناجم عن المتدثرات لدى الوليد; التِهابُ كيس الدمع ناجم عن الكلاميدات لدى وليد; التِهابُ كيس الدمع لدى وليد، لم يتم تصنيفه في مكان آخر; التِهابُ المُلتحِمة لدى الوليد لم يتم تصنيفه في مكان آخر</t>
  </si>
  <si>
    <t>Gonococcal conjunctivitis</t>
  </si>
  <si>
    <t>7716&amp;P39.1&amp;KA65.0</t>
  </si>
  <si>
    <t>Infections of the fetus or newborn, unspecified</t>
  </si>
  <si>
    <t>P39.2&amp;P39.8&amp;P39.9&amp;P35-P39&amp;P37&amp;P39</t>
  </si>
  <si>
    <t>KA6Z</t>
  </si>
  <si>
    <t>عداوى لدى الجنين أو لدى الوليد، لم يتم تعيينها</t>
  </si>
  <si>
    <t>Infections of the fetus or newborn, unspecified; infections acquired in utero or during birth; fetal infection; newborn infection; infection of newborn NOS; infection in perinatal period; perinatal infection; newborn opportunistic infection</t>
  </si>
  <si>
    <t>عداوى لدى الجنين أو لدى الوليد، لم يتم تعيينها; عَداوى تم اكتسابها في الرَّحِم أو أثناء الولادة; عدوى الجنين; عدوى الوليد; عدوى انتهازية لدى الوليد; عدوى في الفترة المحيطة بالولادة; عدوى في الفترة المحيطة بالولادة; عدوى لدى وليد لم يتم تعيينها في مكان آخر</t>
  </si>
  <si>
    <t>7718&amp;P39.2&amp;P39.8&amp;P39.9&amp;P35-P39&amp;P37&amp;P39&amp;KA6Z</t>
  </si>
  <si>
    <t>Neonatal urinary tract infection</t>
  </si>
  <si>
    <t>P39.3</t>
  </si>
  <si>
    <t>KA65.2</t>
  </si>
  <si>
    <t>عَدْوَى السَّبيل البَولِي لدى الوليد</t>
  </si>
  <si>
    <t>A condition of the urinary tract affecting neonates, commonly caused by an infection with a bacterial source. This condition is characterised by fever, pyuria, jaundice, poor appetite, diarrhoea, blood tinged stool, vomiting, or abdominal distention. This condition may also be asymptomatic. Transmission is by vertical transmission. Confirmation is by identification of the infectious agent in a urine sample.</t>
  </si>
  <si>
    <t>حالة تصيب السبيل البولي لدى الوليد سببها غالبًا عدوى بالجراثيم وتتسم بحمى وتقيح البول ويرقان ونقص الشهية وإسهال وبراز قليل الاصطباغ وإقياء وانتفاخ في البطن، وقد لا تترافق بأي أعراض، تنتقل عموديًا ويتأكد التشخيص بكشف العامل المسبب للعدوى في عينة من البول.</t>
  </si>
  <si>
    <t>7718&amp;P39.3&amp;KA65.2</t>
  </si>
  <si>
    <t>Neonatal skin infection, unspecified</t>
  </si>
  <si>
    <t>Skin disorders specific to the perinatal or neonatal period</t>
  </si>
  <si>
    <t>Neonatal skin infection</t>
  </si>
  <si>
    <t>P39.4</t>
  </si>
  <si>
    <t>EH1Z</t>
  </si>
  <si>
    <t>عَدْوَى في الجلد لدى الوليد، لم يتم تعيينها</t>
  </si>
  <si>
    <t>Neonatal skin infection, unspecified; Skin infection of newborn</t>
  </si>
  <si>
    <t>عَدْوَى في الجلد لدى الوليد، لم يتم تعيينها; عَدْوَى في الجلد لدى الوليد</t>
  </si>
  <si>
    <t>EH1</t>
  </si>
  <si>
    <t>7718&amp;P39.4&amp;EH1Z</t>
  </si>
  <si>
    <t>Maternal disorders predominantly related to pregnancy, unspecified</t>
  </si>
  <si>
    <t>O20-O29&amp;O94</t>
  </si>
  <si>
    <t>JA6Z</t>
  </si>
  <si>
    <t>اضطرابات لدى الأم تتعلق في الغالب بالحمل</t>
  </si>
  <si>
    <t>O20-O29&amp;O94&amp;JA6Z</t>
  </si>
  <si>
    <t>Fetal blood loss from vasa praevia</t>
  </si>
  <si>
    <t>Haemorrhagic or haematological disorders of fetus or newborn</t>
  </si>
  <si>
    <t>Fetal blood loss</t>
  </si>
  <si>
    <t>7720</t>
  </si>
  <si>
    <t>P50.0</t>
  </si>
  <si>
    <t>KA80.0</t>
  </si>
  <si>
    <t>فَقْدان دَّم الجَنين من أوعية مُتَقَدِّمَة على الجنين</t>
  </si>
  <si>
    <t>In vasa praevia, the fetal blood vessels connecting the placenta and umbilical cord cross the internal cervical os, the entrance to the birth canal, underneath the fetus.</t>
  </si>
  <si>
    <t>فَقْدان دَّم الجَنين من أوعية مُتَقَدِّمَة على الجنين عند ولادته وهي الأوعية التي تصل بين المشيمة وبين الحبل السري، أثناء عبورها عنق الرحم ودخولها قناة الولادة تحت الجنين.</t>
  </si>
  <si>
    <t>Fetal blood loss from vasa praevia; fetal haemorrhage from vasa previa; vasa previa haemorrhage affecting fetus or newborn</t>
  </si>
  <si>
    <t>فَقْدان دَّم الجَنين من أوعية مُتَقَدِّمَة على الجنين; نزف الجَنين من أوعية مُتَقَدِّمَة على الجنين; نزف من أوعية مُتَقَدِّمَة على الجنين يرثر على الجين أو على الوليد</t>
  </si>
  <si>
    <t>KA8</t>
  </si>
  <si>
    <t>7720&amp;P50.0&amp;KA80.0</t>
  </si>
  <si>
    <t>Fetal blood loss from ruptured cord</t>
  </si>
  <si>
    <t>P50.1</t>
  </si>
  <si>
    <t>KA80.1</t>
  </si>
  <si>
    <t>فَقْدان دم الجَنين من تمزق الحَبْل السُرِّيّ</t>
  </si>
  <si>
    <t>The umbilical cord can rupture during labour and delivery and lead to fetal blood loss. Possible reasons include: traction on an abnormally short cord, a cord that is entangled around the fetus, a thin friable cord, or a cord with vascular abnormalities. Fetal blood loss can also occur following accidental cord puncture during amniocentesis or following in utero cordocentesis or transfusion.</t>
  </si>
  <si>
    <t>يمكن أن يتمزق الحبل السري خلال المخاض أو خلال الولادة مما يؤدي إلى فقد دم الجنين، ومن أسبابه جذب الحبل السري وقصر الحبل السري والتفافه حول الجنين وهشاشة وضعف بنية الجبل السري وإصابته بشذوذات في الأوعية، كما يمكن أن يحدث فقد دم الجنين تلو وخز غير مقصود للحبل السري خلال بزل السائل الأمنيوسي أو تلو بزل الحبل السري أو نقل الدم عبر الحبل السري.</t>
  </si>
  <si>
    <t>Fetal blood loss from ruptured cord; fetal haemorrhage from ruptured cord</t>
  </si>
  <si>
    <t>فَقْدان دم الجَنين من تمزق الحَبْل السُرِّيّ; نزف الجَنين من تمزق الحَبْل السُرِّيّ</t>
  </si>
  <si>
    <t>7720&amp;P50.1&amp;KA80.1</t>
  </si>
  <si>
    <t>Fetal blood loss from placenta</t>
  </si>
  <si>
    <t>P50.2</t>
  </si>
  <si>
    <t>KA80.2</t>
  </si>
  <si>
    <t>فَقْد دَّم الجَنين من المَشيمَة</t>
  </si>
  <si>
    <t>fetal blood loss can result from placental abruption, which is when the placenta separates from the uterine wall prior to delivery. Placental abruptions occur under conditions of maternal hypertension and drug use (e.g. cocaine), maternal vascular and collagen vascular disease, maternal clotting disorders, and following direct abdominal trauma. fetal blood loss can also result from accidental incision of the placenta during a caesarean section.</t>
  </si>
  <si>
    <t>يمكن أن ينتج فقد الدم من الجنين من تمزق المشيمة عندما تنفصل المشيمة عن جدار الرحم قبل الولادة تحت ظروف فرط ضغط الدم لدى الأم وإدمان المخدرات (مثل الكوكائين) وأمراض الأوعية وأمراض الكولاجين واضطرابات التخثر وتلو الرضح على البطن، ويمكن أن ينتج أيضًا عن شق غير مقصود في المشيمة خلال العملية القيصرية.</t>
  </si>
  <si>
    <t>Fetal blood loss from placenta; fetal haemorrhage from placenta</t>
  </si>
  <si>
    <t>فَقْد دَّم الجَنين من المَشيمَة; نزف الجنين من المشيمة</t>
  </si>
  <si>
    <t>7720&amp;P50.2&amp;KA80.2</t>
  </si>
  <si>
    <t>Haemorrhage into cotwin</t>
  </si>
  <si>
    <t>P50.3</t>
  </si>
  <si>
    <t>KA80.3</t>
  </si>
  <si>
    <t>النَزْف في تَوأَم مشارك</t>
  </si>
  <si>
    <t>Monozygous twins often share a placenta. Vascular anastomoses within the placenta allow for the transfer of blood between the two fetuses. In some cases, the flow is unbalanced and one fetus (larger, plethoric, and polycythaemic twin) has an overload of fluid, while the other (smaller, hydropic twin) becomes anaemic.</t>
  </si>
  <si>
    <t>يغلب أن يتشارك التوأمان المتماثلَيْ الزيجوت بمشيمة واحدة، مما يسمح للتفاغرات الوعائية ضمن المشيمة بنقل الدم من جنين إلى آخر، وفي بعض الحالات لا يكون الجريان متوازنًا فيكون أحد التوأمين أكبر أو أكثر دمًا أو أكثر في عدد الخلايا الدموية الحمراء ويكون السوائل لديه أكثر حجمًا بينما يكون الجنين التوأم الآخر أصغر حجمًا ويعاني من فقر الدم.</t>
  </si>
  <si>
    <t>Haemorrhage into co-twin; fetal haemorrhage into co-twin</t>
  </si>
  <si>
    <t>النَزْف في تَوأَم مشارك; نزف جنين في توأم مشارك</t>
  </si>
  <si>
    <t>7720&amp;P50.3&amp;KA80.3</t>
  </si>
  <si>
    <t>Haemorrhage into maternal circulation</t>
  </si>
  <si>
    <t>P50.4</t>
  </si>
  <si>
    <t>KA80.4</t>
  </si>
  <si>
    <t>نَزْف جنين في دَوَران الأُم</t>
  </si>
  <si>
    <t>Fetal-maternal haemorrhage occurs when the trophoblastic lining of the placenta fails to act as a barrier and allows fetal blood cells to enter the maternal circulation.</t>
  </si>
  <si>
    <t>نزف جنين في دوران الأم عندما تخفق البطانة الأرومية الغاذية للمشيمية في العمل كحاجز يسمح لخلايا الدم الجنينية بالدخول إلى دوران الأم.</t>
  </si>
  <si>
    <t>Haemorrhage into maternal circulation; fetal haemorrhage into maternal circulation; fetal-maternal haemorrhage</t>
  </si>
  <si>
    <t>نَزْف جنين في دَوَران الأُم; نَزْف جنين في دَوَران الأُم; نزف من الجنين إلى الأم</t>
  </si>
  <si>
    <t>7720&amp;P50.4&amp;KA80.4</t>
  </si>
  <si>
    <t>Fetal blood loss from cut end of cotwin cord</t>
  </si>
  <si>
    <t>P50.5</t>
  </si>
  <si>
    <t>KA80.5</t>
  </si>
  <si>
    <t>فقد دم الجنين من النهاية المقطوعة في حبل السرة لتوأم-مشترك</t>
  </si>
  <si>
    <t>Sometimes the blood content of monozygotic twins differs considerably, which can occur when anastomoses exist. One twin loses blood through shunts, while the other gains a large quantity of blood. Therefore, following the delivery of one twin, the other may bleed through these anastomoses if the umbilical cord of the delivered twin is not immediately clamped.</t>
  </si>
  <si>
    <t>فقد دم الجنين من النهاية المقطوعة في حبل السرة لتوأم-مشترك لأن كمية الدم في كل توأم من التوأمين المتماثلي الزيجوت تختلف اختلافًا ملحوظًا عن التوأم المشترك الآخر بسبب التفاغرات بينهما فيفقد أحد التوأمين الدم عبر التحويلات ليكتسبه التوأم الآخر، وبعد ولادة أحد التوأمين قد ينزف التوأم المتبقي عبر تلك التفاغرات إذا لم يتم إغلاق الحبل السري للتوأم المولود بالملقط جيدًا.</t>
  </si>
  <si>
    <t>Fetal blood loss from cut end of co-twin cord; fetal haemorrhage from cut end of co-twin's cord</t>
  </si>
  <si>
    <t>فقد دم الجنين من النهاية المقطوعة في حبل السرة لتوأم-مشترك; نزف الجنين من النهاية المقطوعة في حبل السرة لتوأم-مشترك</t>
  </si>
  <si>
    <t>7720&amp;P50.5&amp;KA80.5</t>
  </si>
  <si>
    <t>Fetal blood loss, unspecified</t>
  </si>
  <si>
    <t>P50.8&amp;P50.9&amp;P50</t>
  </si>
  <si>
    <t>KA80.Z</t>
  </si>
  <si>
    <t>فقد دم الجنين، لم يتم تعيينه</t>
  </si>
  <si>
    <t>Fetal blood loss, unspecified; Fetal blood loss; Fetal haemorrhage NOS</t>
  </si>
  <si>
    <t>فقد دم الجنين، لم يتم تعيينه; فَقْد دَّم الجَنين; نَزْف جَنينِيّ لم يتمّ تعيينه في مكان آخر</t>
  </si>
  <si>
    <t>7720&amp;P50.8&amp;P50.9&amp;P50&amp;KA80.Z</t>
  </si>
  <si>
    <t>Umbilical haemorrhage of newborn</t>
  </si>
  <si>
    <t>7723&amp;7720</t>
  </si>
  <si>
    <t>P51.0&amp;P51.8&amp;P51.9&amp;P51</t>
  </si>
  <si>
    <t>KA81</t>
  </si>
  <si>
    <t>نَزْف سُرِّي في الوليد</t>
  </si>
  <si>
    <t>A condition characterised by bleeding from the umbilical cord stump of a newborn.</t>
  </si>
  <si>
    <t>النزف السري في الوليد هو حالة اتسمت بنزف من بقايا الحبل السري بعد قطعه.</t>
  </si>
  <si>
    <t>Umbilical haemorrhage of newborn; Bleeding umbilical stump; omphalorrhagia of newborn; Massive umbilical haemorrhage of newborn; Slipped umbilical ligature with haemorrhage; slipped umbilical ligature NOS; newborn slipped umbilical ligature; improperly tied umbilical cord</t>
  </si>
  <si>
    <t>نَزْف سُرِّي في الوليد; نزف سري لدى وليد; نزف من بقايا الحبل السري المقطوع; نَزْف سُرِّي غزير المقدار من الحبل السري في الوليد; انفلات ربطة الحبل السري مع نزف; انفلات ربطة الحبل السري لدى وليد; انفلات ربطة السرة لم يتم تعيينه في مكان آخر; حبل سري مربوط ربطًا غير ملائم</t>
  </si>
  <si>
    <t>omphalitis with mild haemorrhage</t>
  </si>
  <si>
    <t>7723&amp;7720&amp;P51.0&amp;P51.8&amp;P51.9&amp;P51&amp;KA81</t>
  </si>
  <si>
    <t>Intraventricular nontraumatic haemorrhage, grade 1, of fetus or newborn</t>
  </si>
  <si>
    <t>Intracranial nontraumatic haemorrhage of fetus or newborn</t>
  </si>
  <si>
    <t>P52.0</t>
  </si>
  <si>
    <t>KA82.0</t>
  </si>
  <si>
    <t>نزف غير رضحي داخل بطين دماغي، درجة 1، لدى الجنين أو لدى الوليد</t>
  </si>
  <si>
    <t>A condition characterised by bleeding into the subependymal region or germinal matrix of the ventricular system of the brain of a newborn that is not due to injury causing physical damage.</t>
  </si>
  <si>
    <t>نزف غير رضحي داخل بطين دماغي، درجة 1، لدى الجنين أو لدى الوليد هي حالة تتسم بنزف داخل وتَحْتِ البِطانَةِ العَصَبِيَّة أو المطرس الإنتاشي في الجهاز البطيني في الدماغ لدى الوليد وهو نزف لم ينجم عن إصابة سببت تلفًا بدنيًا.</t>
  </si>
  <si>
    <t>Intraventricular nontraumatic haemorrhage, grade 1, of fetus or newborn; subependymal haemorrhage of fetus or newborn; Subependymal haemorrhage without intraventricular extension; Subependymal haemorrhage; intraventricular haemorrhage of fetus or newborn, grade, 1</t>
  </si>
  <si>
    <t>نزف غير رضحي داخل بطين دماغي، درجة 1، لدى الجنين أو لدى الوليد; نزف تَحْتِ البِطانَةِ العَصَبِيَّة لدى الوليد أو لدى الجنين; نزف داخل بطين دماغي لدى الجنين أو لدى الوليد، درجة 1; نزف داخل وتَحْتِ البِطانَةِ العَصَبِيَّة; نزف داخل وتَحْتِ البِطانَةِ العَصَبِيَّة دون امتداد إلى داخل البطين الدماغيّ</t>
  </si>
  <si>
    <t>7721&amp;P52.0&amp;KA82.0</t>
  </si>
  <si>
    <t>Intraventricular nontraumatic haemorrhage, grade 2, of fetus or newborn</t>
  </si>
  <si>
    <t>P52.1</t>
  </si>
  <si>
    <t>KA82.1</t>
  </si>
  <si>
    <t>نزف غير رضحي داخل بطين دماغي، درجة 2، لدى الجنين أو لدى الوليد</t>
  </si>
  <si>
    <t>Intraventricular (nontraumatic) haemorrhage, grade 2 is a condition of the fetus or newborn characterised by bleeding into the germinal matrix of the ventricular system with bleeding into the lateral ventricles of the brain without ventricular enlargement.</t>
  </si>
  <si>
    <t>نزف غير رضحي داخل البطين، درجة 2، هو حالة لدى جنين أو لدى وليد تتسم بنزف داخل المطرس الإنتاشي لجهاز البطين مع نزف داخل البطين الجانبي في الدماغ دون ضخامة البطين.</t>
  </si>
  <si>
    <t>Intraventricular nontraumatic haemorrhage, grade 2, of fetus or newborn; Subependymal haemorrhage with intraventricular extension without ventricular dilatation; intraventricular haemorrhage of fetus or newborn, grade, 2</t>
  </si>
  <si>
    <t>نزف غير رضحي داخل بطين دماغي، درجة 2، لدى الجنين أو لدى الوليد; نزف تَحْت البِطانَة العَصَبِيَّة مع امْتِدَاد داخل بُطَينِ دماغي دون توسع البطين الدماغي; نزف داخل بطين دماغي لدى الجنين أو لدى الوليد، درجة 2</t>
  </si>
  <si>
    <t>Subependymal haemorrhage with intraventricular extension without ventricular dilatation</t>
  </si>
  <si>
    <t>7721&amp;P52.1&amp;KA82.1</t>
  </si>
  <si>
    <t>Intraventricular nontraumatic haemorrhage, grade 3, of fetus or newborn</t>
  </si>
  <si>
    <t>P52.2</t>
  </si>
  <si>
    <t>KA82.2</t>
  </si>
  <si>
    <t>نزف غير رضحي داخل بطين دماغي، درجة 3، لدى الجنين أو لدى الوليد</t>
  </si>
  <si>
    <t>Intraventricular (nontraumatic) haemorrhage, grade 3, of the fetus and newborn located in the subependymal region with extension into the lateral ventricles, with ventricular enlargement.</t>
  </si>
  <si>
    <t>نزف (غير رضحي المنشأ) داخل البطين، درجة 3، لدى جنين أو لدى وليد يتوضع داخل منطقة البطانة العصبية مع امتداد إلى البطينين الجانبيين ومع ضخامة البطينين.</t>
  </si>
  <si>
    <t>Intraventricular nontraumatic haemorrhage, grade 3, of fetus or newborn; intraventricular haemorrhage of fetus or newborn, grade, 3; Subependymal haemorrhage with both intraventricular and ventricular dilatation</t>
  </si>
  <si>
    <t>نزف غير رضحي داخل بطين دماغي، درجة 3، لدى الجنين أو لدى الوليد; نزف تحت البطانة العصبية مع امتداد داخل بطين دماغي وتوسع في البطين; نزف داخل بطين دماغي، درجة 3، لدى الجنين أو لدى الوليد، درجة 3</t>
  </si>
  <si>
    <t>Subependymal haemorrhage with both intraventricular and ventricular dilatation</t>
  </si>
  <si>
    <t>7721&amp;P52.2&amp;KA82.2</t>
  </si>
  <si>
    <t>Intracranial nontraumatic haemorrhage of fetus or newborn, unspecified</t>
  </si>
  <si>
    <t>7721&amp;7670&amp;7728</t>
  </si>
  <si>
    <t>P52.3&amp;P52.8&amp;P52.9&amp;P52</t>
  </si>
  <si>
    <t>KA82.Z</t>
  </si>
  <si>
    <t>نزف غير رضحي داخل القحف لدى الجنين أو لدى الوليد، لم يتم تعيينه</t>
  </si>
  <si>
    <t>Intracranial nontraumatic haemorrhage of fetus or newborn, unspecified; Intracranial nontraumatic haemorrhage of fetus or newborn; neonatal intraventricular haemorrhage; perinatal intraventricular haemorrhage; intracranial haemorrhage in fetus or newborn; intraventricular haemorrhage of fetus or newborn; Extradural nontraumatic haemorrhage of fetus or newborn; anoxic or nontraumatic extradural haemorrhage of fetus or newborn; Cephalhaematocele of fetus or newborn, nontraumatic; Intracranial haemorrhage due to hypoxia or ischaemia or disorders of coagulation; Intraventricular haemorrhage from any perinatal cause</t>
  </si>
  <si>
    <t>نزف غير رضحي داخل القحف لدى الجنين أو لدى الوليد، لم يتم تعيينه; نزف غير رضحي داخل القحف لدى الجنين أو لدى الوليد; نزف داخل القحف لدى الجنين أو لدى الوليد; نزف داخل بطين دماغي في الفترة المحيطة بالولادة; نزف داخل بطين دماغي لدى الجنين أو لدى الوليد; نزف داخل بطين دماغي لدى الجنين أو لدى الوليد; نزف غير رضحي خارج الجافية لدى جنين أو لدى وليد; نزف خارج الجافية بدون رضح أو بدون نقص الأكسجين لدى جنين أو لدى وليد; قيلة دموية رأسية لدى جنين أو لدى وليد، غير رضحية; نزف داخل القحف ناجم عن نقص الأكسجين أو عن الإقفار أو عن اضطرابات في التخثُّر; نزف داخل القحف ناجم عن نقص الأكسجين أو عن الإسكيميا أو عن اضطرابات في التخثُّر; نزف داخل القحف ناجم عن أي سبب في الفترة المحيطة بالولادة</t>
  </si>
  <si>
    <t>7721&amp;7670&amp;7728&amp;P52.3&amp;P52.8&amp;P52.9&amp;P52&amp;KA82.Z</t>
  </si>
  <si>
    <t>Intracerebral nontraumatic haemorrhage of fetus or newborn</t>
  </si>
  <si>
    <t>7670&amp;7678&amp;7728</t>
  </si>
  <si>
    <t>P52.4</t>
  </si>
  <si>
    <t>KA82.4</t>
  </si>
  <si>
    <t>نزف غير رضحي داخل الدماغ، لدى الجنين أو لدى الوليد</t>
  </si>
  <si>
    <t>A condition characterised by bleeding within the brain tissue of a fetus or newborn that is not due to injury causing physical damage.</t>
  </si>
  <si>
    <t>نزف غير رضحي داخل الدماغ، لدى جنين أو لدى وليد هو حالة تتسم بنزف داخل النسيج الدماغي لدى جنين أو لدى وليد وليس ناجمًا عن إصابة سبَّبت تلفًا بدنيًا.</t>
  </si>
  <si>
    <t>Intracerebral nontraumatic haemorrhage of fetus or newborn; brain haemorrhage in fetus or newborn; cerebral haemorrhage in fetus or newborn; intracerebral haemorrhage in fetus or newborn; Oedema of brain in fetus or newborn</t>
  </si>
  <si>
    <t>نزف غير رضحي داخل الدماغ، لدى الجنين أو لدى الوليد; نزف داخل الدماغ، لدى الجنين أو لدى الوليد; نزف داخل الدماغ، لدى الجنين أو لدى الوليد; نزف دماغيّ، لدى الجنين أو لدى الوليد; وذمة في الدماغ لدى الوليد أو لدى الجنين</t>
  </si>
  <si>
    <t>7670&amp;7678&amp;7728&amp;P52.4&amp;KA82.4</t>
  </si>
  <si>
    <t>Subarachnoid nontraumatic haemorrhage of fetus or newborn</t>
  </si>
  <si>
    <t>P52.5</t>
  </si>
  <si>
    <t>KA82.5</t>
  </si>
  <si>
    <t>نزف غير رضحي تحت العنكبوتية لدى الجنين أو لدى الوليد</t>
  </si>
  <si>
    <t>A condition characterised by bleeding into the area between the arachnoid membrane and the pia mater (subarachnoid space) surrounding the brain of a fetus or newborn that is not due to injury causing physical damage.</t>
  </si>
  <si>
    <t>نزف غير رضحي تحت العنكبوتية لدى جنين أو لدى وليد هو حالة تتسم بنزف ضمن منطقة تقع بين الغشاء العنكبوتي وبين الأم الجافية (وهو الفضاء تحت العنكبوتية) الذي يحيط بالدماغ لدى جنين أو لدى وليد وليس ناجمًا عن إصابة سبَّبت تلفًا بدنيًا.</t>
  </si>
  <si>
    <t>Subarachnoid nontraumatic haemorrhage of fetus or newborn; subarachnoid haematoma of fetus or newborn; subarachnoid haemorrhage of fetus or newborn</t>
  </si>
  <si>
    <t>نزف غير رضحي تحت العنكبوتية لدى الجنين أو لدى الوليد; نزف تحت العنكبوتية لدى الجنين أو لدى الوليد; ورم دموي تحت العنكبوتية لدى الجنين أو لدى الوليد</t>
  </si>
  <si>
    <t>7722&amp;P52.5&amp;KA82.5</t>
  </si>
  <si>
    <t>Cerebellar nontraumatic, hemispheres or vermis or posterior fossa haemorrhage of fetus or newborn</t>
  </si>
  <si>
    <t>7728</t>
  </si>
  <si>
    <t>P52.6</t>
  </si>
  <si>
    <t>KA82.6</t>
  </si>
  <si>
    <t>نزف رضحي في نصف كرة المخيخ أو في دودة المخيخ أو في الحفرة الخلفية لدى جنين أو لدى وليد</t>
  </si>
  <si>
    <t>A condition characterised by bleeding within the part of the intracranial cavity located between the foramen magnum and tentorium cerebelli (posterior fossa) including bleeding in tissue of the cerebellum or brain stem, of a fetus or newborn that is not due to injury causing physical damage.</t>
  </si>
  <si>
    <t>نزف رضحي في نصف كرة أو في دودة في المخيخ أو في الحفرة الخلفية لدى جنين أو لدى وليد هو حالة تسسم بنزف في الحفرة الخلفية التي تقع داخل القحف بين الحفرة العظمى والخيمة المخيخية ويتضمن النزف في نسيج المخيخ أو في جذع الدماغ لدى جنين أو لدى وليد دون أن يكون ناتجًا عن إصابة تسبب تلفًا بدنيًا.</t>
  </si>
  <si>
    <t>Cerebellar nontraumatic, hemispheres or vermis or posterior fossa haemorrhage of fetus or newborn; Cerebellar haemorrhage of fetus or newborn; Haemorrhage of posterior fossa of fetus or newborn</t>
  </si>
  <si>
    <t>نزف رضحي في نصف كرة المخيخ أو في دودة المخيخ أو في الحفرة الخلفية لدى جنين أو لدى وليد; نزف مخيخي لدى الجنين أو لدى الوليد; نزف في الحفرة الخلفية لدى الجنين أو لدى الوليد</t>
  </si>
  <si>
    <t>7728&amp;P52.6&amp;KA82.6</t>
  </si>
  <si>
    <t>Diffuse bleeding diathesis due to vitamin K deficient haemorrhagic disease of fetus or newborn</t>
  </si>
  <si>
    <t>Neonatal vitamin K deficiency</t>
  </si>
  <si>
    <t>7760</t>
  </si>
  <si>
    <t>P53</t>
  </si>
  <si>
    <t>KA8F.0</t>
  </si>
  <si>
    <t>أُهْبَة نزفية منتشرة ناجمة عن مرض نزفي بنقص فيتامين K لدى جنين أو لدى وليد</t>
  </si>
  <si>
    <t>Haemorrhagic disease of the newborn is a bleeding disorder of the newborn usually seen in the first week after life when vitamin K replacement is not provided to the newborn infant immediately after birth and is primarily characterised by gastrointestinal bleeding. The disorder can also be seen later in the newborn period in breast fed infants of Vitamin K deficient mothers.</t>
  </si>
  <si>
    <t>مرض نزفي لدى الوليد سببه اضطراب نزفي يشاهد عادة في الأسبوع الأول من الحياة عندما لا يتم تعويض الوليد بفيتامين K بعد ولادته مباشرة، ويتميز بشكل رئيسي بنزف هضمي، ويمكن مشاهدته في وقت تالٍ ضمن فترة الوليد لدى الرضع الذين يرضعون رضاعة طبيعية من ثدي الأم التي تكون هي نفسها تعاني من نقص فيتامين K,</t>
  </si>
  <si>
    <t>Diffuse bleeding diathesis due to vitamin K deficient haemorrhagic disease of fetus or newborn; Diffuse bleeding diathesis secondary to vitamin K deficient haemorrhagic disease of fetus and newborn; newborn vitamin K deficiency; newborn haemorrhagic disorder; Diffuse bleeding diathesis due to vitamin K deficient haemorrhagic disease of fetus or newborn, early; Diffuse bleeding diathesis secondary to vitamin K deficient haemorrhagic disease of fetus and newborn, early; Diffuse bleeding diathesis due to vitamin K deficient haemorrhagic disease of fetus or newborn, classic; Diffuse bleeding diathesis secondary to vitamin K deficient haemorrhagic disease of fetus and newborn, classic; Diffuse bleeding diathesis due to vitamin K deficient haemorrhagic disease of fetus or newborn, late; Diffuse bleeding diathesis secondary to vitamin K deficient haemorrhagic disease of fetus and newborn, late</t>
  </si>
  <si>
    <t>أُهْبَة نزفية منتشرة ناجمة عن مرض نزفي بنقص فيتامين K لدى جنين أو لدى وليد; أُهْبَة نزفية منتشرة ثانوية لمرض نزفي بنقص فيتامين K لدى جنين أو لدى وليد; مرض نزفي لدى وليد; نقص فيتامين K لدى وليد; أُهْبَة نزفية منتشرة ناجمة عن مرض نزفي بنقص فيتامين K لدى جنين أو لدى وليد، باكرة; أُهْبَة نزفية منتشرة ثانوية لمرض نزفي بنقص فيتامين K لدى جنين أو لدى وليد، باكرة; أُهْبَة نزفية منتشرة ناجمة عن مرض نزفي بنقص فيتامين K لدى جنين أو لدى وليد، كلاسيكية; أُهْبَة نزفية منتشرة ثانوية لمرض نزفي بنقص فيتامين K لدى جنين أو لدى وليد، كلاسيكية; أُهْبَة نزفية منتشرة ناجمة عن مرض نزفي بنقص فيتامين K لدى جنين أو لدى وليد، متأخرة; أُهْبَة نزفية منتشرة ثانوية لمرض نزفي بنقص فيتامين K لدى جنين أو لدى وليد، متأخرة</t>
  </si>
  <si>
    <t>7760&amp;P53&amp;KA8F.0</t>
  </si>
  <si>
    <t>Neonatal bleeding originating in the mouth, nose or pharynx</t>
  </si>
  <si>
    <t>Certain specified neonatal haemorrhages</t>
  </si>
  <si>
    <t>7724</t>
  </si>
  <si>
    <t>P54.0</t>
  </si>
  <si>
    <t>KA83.0</t>
  </si>
  <si>
    <t>نزف ينشأ من الفم أو لدى الأنف أو لدى البلعوم لدى الوليد</t>
  </si>
  <si>
    <t>Neonatal bleeding originating in the mouth, nose or pharynx; Newborn nose haemorrhage; Newborn nasal turbinate haemorrhage</t>
  </si>
  <si>
    <t>نزف ينشأ من الفم أو لدى الأنف أو لدى البلعوم لدى الوليد; نزف من الأنف لدى الوليد; رعاف لدى الوليد; نزف من الالمَحَارَة الأنفية لدى وليد</t>
  </si>
  <si>
    <t>Neonatal haematemesis or melaena due to swallowed maternal blood</t>
  </si>
  <si>
    <t>7724&amp;P54.0&amp;KA83.0</t>
  </si>
  <si>
    <t>Digestive system disorders of fetus or newborn</t>
  </si>
  <si>
    <t>7724&amp;7773</t>
  </si>
  <si>
    <t>P54.1&amp;P78.2</t>
  </si>
  <si>
    <t>KB8A</t>
  </si>
  <si>
    <t>قيء الدم أو براز أسود لدى الوليد ناجم عن ابتلاع الوليد لدم الأم</t>
  </si>
  <si>
    <t>A less serious, self-limiting case of haematemesis and melena which can occur in newborns two to three days after delivery, due to swallowed maternal blood.</t>
  </si>
  <si>
    <t>البراز الدموي أو الأسود لدى الوليد ناجم عن ابتلاع الوليد لدم الأم هو حالة قليلة الخطورة من إخراج الوليد لبراز دموي أو أسود بعد 2-3 أيام من الولادة ناجم عن ابتلاع الوليد لدم الأم.</t>
  </si>
  <si>
    <t>Neonatal haematemesis or melaena due to swallowed maternal blood; Swallowed blood syndrome in newborn; Neonatal gastrointestinal pseudo-haemorrhage; Neonatal melaena; Melaena in newborn NOS</t>
  </si>
  <si>
    <t>قيء الدم أو براز أسود لدى الوليد ناجم عن ابتلاع الوليد لدم الأم; متلازمة الدم المبتلع لدى الوليد; نزف هضمي كاذب لدي الوليد; قئ دموي او براز أسود لدى الطفل حديثي الولادة نتيجة ابتلاعه لدم الأم; تَغَوّط أسود لدى الوليد; تَغَوّط أسود لدى الوليد لم يتم تعيينه في مكان آخر</t>
  </si>
  <si>
    <t>KB8</t>
  </si>
  <si>
    <t>7724&amp;7773&amp;P54.1&amp;P78.2&amp;KB8A</t>
  </si>
  <si>
    <t>P54.2</t>
  </si>
  <si>
    <t>KA83.2</t>
  </si>
  <si>
    <t>نَزْف المُسْتَقيم لدى وليد</t>
  </si>
  <si>
    <t>A condition characterised by bleeding in the rectum of a newborn.</t>
  </si>
  <si>
    <t>نَزْف المُسْتَقيم لدى وليد هو حالة تتسم بنزف من المستقيم تصيب الوليد.</t>
  </si>
  <si>
    <t>Neonatal rectal haemorrhage; newborn haemorrhage of rectum; newborn rectal bleeding; newborn rectal haemorrhage</t>
  </si>
  <si>
    <t>نَزْف المُسْتَقيم لدى وليد; نَزْف المُسْتَقيم لدى وليد; نَزْف المُسْتَقيم لدى وليد; نَزْف المُسْتَقيم لدى وليد</t>
  </si>
  <si>
    <t>7724&amp;P54.2&amp;KA83.2</t>
  </si>
  <si>
    <t>Neonatal bleeding originating in the oesophagus, stomach, small or large intestine</t>
  </si>
  <si>
    <t>P54.3</t>
  </si>
  <si>
    <t>KA83.1</t>
  </si>
  <si>
    <t>نَزْف لدى الوليد نشأ في المريء أو في المَعِدة أو في الأمعَاء الدقيقة أو في الأمعاء الغليظة</t>
  </si>
  <si>
    <t>Bleeding in the neonate that originates from the digestive system. Most common causes include enteritis, gastritis, milk protein allergies, intussusception, and/or erosions of mucosa.</t>
  </si>
  <si>
    <t>نَزْف لدى الجنين ينشأ في الجهاز الهضمي، وتتضمن الأسباب الأكثر شيوعا التهاب الأمعاء والتهاب المَعِدة والتحسس لبروتين اللبن والانغلاف وتآكل الطبقة المخاطية.</t>
  </si>
  <si>
    <t>Neonatal bleeding originating in the oesophagus, stomach, small or large intestine; newborn gastroenteric haemorrhage; newborn gastrointestinal haemorrhage; newborn gastrointestinal tract haemorrhage; Newborn intestinal haemorrhage; newborn bowel haemorrhage; Newborn stomach haemorrhage</t>
  </si>
  <si>
    <t>نَزْف لدى الوليد نشأ في المريء أو في المَعِدة أو في الأمعَاء الدقيقة أو في الأمعاء الغليظة; نزف سبيل المعدة والأمعاء لدى وليد; نزف من المعدة والأمعاء لدى وليد; نزف من المعدة والأمعاء لدى وليد; نزف من الأمعاء لدى وليد; نزف من الأمعاء لدى وليد; نزف من المعدة لدى وليد</t>
  </si>
  <si>
    <t>Neonatal volvulus; Meckel diverticulum with complication; Neonatal haematemesis or melaena due to swallowed maternal blood</t>
  </si>
  <si>
    <t>7724&amp;P54.3&amp;KA83.1</t>
  </si>
  <si>
    <t>Neonatal haemorrhage originating in adrenal gland</t>
  </si>
  <si>
    <t>7725</t>
  </si>
  <si>
    <t>P54.4</t>
  </si>
  <si>
    <t>KA83.4</t>
  </si>
  <si>
    <t>نَزْف لدى وليد نشأ في غدة الكظر</t>
  </si>
  <si>
    <t>A condition characterised by bleeding into the adrenal glands in a newborn.</t>
  </si>
  <si>
    <t>حالة تتسم بنَزْف لدى وليد في غدة الكظر</t>
  </si>
  <si>
    <t>Neonatal haemorrhage originating in adrenal gland; newborn adrenal haemorrhage; newborn adrenal gland haemorrhage; newborn suprarenal gland haemorrhage; newborn suprarenal haemorrhage</t>
  </si>
  <si>
    <t>نَزْف لدى وليد نشأ في غدة الكظر; نَزْف لدى وليد في غدة الكظر; نَزْف لدى وليد في غدة الكظر; نَزْف لدى وليد في غدة الكظر; نَزْف لدى وليد في غدة الكظر</t>
  </si>
  <si>
    <t>7725&amp;P54.4&amp;KA83.4</t>
  </si>
  <si>
    <t>Neonatal cutaneous haemorrhage</t>
  </si>
  <si>
    <t>7726</t>
  </si>
  <si>
    <t>P54.5</t>
  </si>
  <si>
    <t>KA83.8</t>
  </si>
  <si>
    <t>نَزْف جِلْدِيّ لدى الوليد</t>
  </si>
  <si>
    <t>Neonatal cutaneous haemorrhage; Petechiae in fetus or newborn; haemorrhage of skin of fetus or newborn; cutaneous haemorrhage of fetus or newborn; Bruising in fetus or newborn; contusion of fetus or newborn; Ecchymoses in fetus or newborn; Superficial haematoma in fetus or newborn; superficial haematomata in fetus or newborn</t>
  </si>
  <si>
    <t>نَزْف جِلْدِيّ لدى الوليد; حَبَرات لدى الجنين أو لدى الوليد; نزف في الجلد لدى الجنين أو لدى الوليد; نزف في الجلد لدى الجنين أو لدى الوليد; كدمات لدى الجنين أو لدى الوليد; رضّ لدى الجنين أو لدى الوليد; كدمات لدى الجنين أو لدى الوليد; ورم دموي سطحي لدى الجنين أو لدى الوليد; ورم دموي سطحي لدى الجنين أو لدى الوليد</t>
  </si>
  <si>
    <t>Bruising of scalp due to birth injury; Cephalohaematoma due to birth injury</t>
  </si>
  <si>
    <t>7726&amp;P54.5&amp;KA83.8</t>
  </si>
  <si>
    <t>Neonatal vaginal or uterine haemorrhage</t>
  </si>
  <si>
    <t>6268&amp;7728</t>
  </si>
  <si>
    <t>P54.6</t>
  </si>
  <si>
    <t>KA83.9</t>
  </si>
  <si>
    <t>نَزْف مَهْبِلِي أو رحمي لدى وليدة</t>
  </si>
  <si>
    <t>A condition characterised by bleeding from the vagina of a newborn which is excessive or lasts longer than the first month of life.</t>
  </si>
  <si>
    <t>حالات تتسم بنزف من مهبل وليدة ويكون غزيرًا أو يدوم فيتجاوز الشهر الأول من الحياة.</t>
  </si>
  <si>
    <t>Neonatal vaginal or uterine haemorrhage; Pseudomenses; pseudomenstruation; Newborn vaginal haemorrhage; haemorrhage of vagina in newborn; newborn vaginal bleeding</t>
  </si>
  <si>
    <t>نَزْف مَهْبِلِي أو رحمي لدى وليدة; حَيض كاذِب; حَيض كاذِب; طمث كاذب; نزف مهبلي لدى وليدة; نزف مهبلي لدى وليدة; نزف مهبلي لدى وليدة</t>
  </si>
  <si>
    <t>Pseudomenses</t>
  </si>
  <si>
    <t>6268&amp;7728&amp;P54.6&amp;KA83.9</t>
  </si>
  <si>
    <t>Haemorrhagic or haematological disorders of fetus or newborn, unspecified</t>
  </si>
  <si>
    <t>7728&amp;7729&amp;7732&amp;7765&amp;7763&amp;7768&amp;7769</t>
  </si>
  <si>
    <t>P54.8&amp;P54.9&amp;P61.4&amp;P61.6&amp;P61.8&amp;P61.9&amp;P50-P61&amp;P61</t>
  </si>
  <si>
    <t>KA8Z</t>
  </si>
  <si>
    <t>اضطرابات نزفية أو دموية لدى الجنين أو لدى الوليد، لم يتم تعيينها</t>
  </si>
  <si>
    <t>7728&amp;7729&amp;7732&amp;7765&amp;7763&amp;7768&amp;7769&amp;P54.8&amp;P54.9&amp;P61.4&amp;P61.6&amp;P61.8&amp;P61.9&amp;P50-P61&amp;P61&amp;KA8Z</t>
  </si>
  <si>
    <t>Rh isoimmunization of fetus or newborn</t>
  </si>
  <si>
    <t>Haemolytic disease of fetus or newborn</t>
  </si>
  <si>
    <t>7730</t>
  </si>
  <si>
    <t>P55.0</t>
  </si>
  <si>
    <t>KA84.0</t>
  </si>
  <si>
    <t>تمنيع إسوي لعامل ريسيوس (راهاء Rh) في جنين أو في وليد</t>
  </si>
  <si>
    <t>A condition characterised by the transmission of antibodies from a mother to the child via the placenta against the Rhesus factor of blood. Such antibodies were developed in an Rhesus factor negative mother subsequent to exposure to Rhesus positive factor blood resulting in the break-down of the red blood cells of the fetus.</t>
  </si>
  <si>
    <t>تمنيع إسوي الراهاء Rh في جنين أو في وليد هي حالة تتميز بانتقال أضداد لعامل ريسيوس في دم أم إلى جنينها عبر المشيمة ليواجه عامل ريسيوس في دم الجنين، بعد أن تطور الأم السلبية لعامل ريسيوس هذه الأضداد تلو تعرضها لدم إيجابي عامل ريسيوس مما يؤدي إلى تكسير خلايا الدم الحمراء لدى الجنين.</t>
  </si>
  <si>
    <t>Rh isoimmunization of fetus or newborn; anaemia due to Rh isoimmunisation; anaemia due to Rh antibodies; anaemia due to Rh maternal/fetal incompatibility; erythroblastosis due to Rh isoimmunisation; erythroblastosis due to Rh antibodies; erythroblastosis due to Rh maternal/fetal incompatibility; erythroblastosis fetalis due to Rh antibodies; erythroblastosis fetalis due to Rh isoimmunisation; erythroblastosis fetalis due to Rh maternal/fetal incompatibility; haemolytic disease due to Rh isoimmunisation; haemolytic disease due to Rh isoimmunisation of fetus or newborn; haemolytic disease due to rhesus isoimmunisation; haemolytic disease of fetus due to Rh antibodies; haemolytic disease of fetus or newborn due to Rh isoimmunisation; haemolytic disease of fetus due to Rh maternal/fetal incompatibility; haemolytic disease of fetus due to Rh isoimmunization; haemolytic disease of newborn due to Rh antibodies; haemolytic disease of newborn due to Rh maternal/fetal incompatibility; Rh factor haemolytic disease; Rh haemolytic disease of the newborn; Rh HDN - [Rh haemolytic disease of the newborn]; Rh isoimmunisation of the newborn; rhesus erythroblastosis; rhesus isoimmunisation of the newborn; Rh haemolytic disease; Jaundice due to Rh isoimmunisation of the newborn; jaundice due to Rh antibodies; jaundice due to Rh isoimmunisation</t>
  </si>
  <si>
    <t>تمنيع إسوي لعامل ريسيوس (راهاء Rh) في جنين أو في وليد; فقر دم ناجم عن تمنيع إسوي لعامل ريسيوس (راهاء Rh); كثرة أرومات الحمر ناجمة عن أضداد عامل ريسيوس (راهاء Rh); كثرة أرومات الحمر ناجمة عن تمنيع إسوي لعامل ريسيوس (راهاء Rh); كثرة أرومات الحمر ناجمة عن تنافر عامل ريسيوس (راهاء Rh) بين الأم/الجنين; كثرة أرومات الحمر جنينية ناجمة عن أضداد عامل ريسيوس (راهاء Rh); كثرة أرومات الحمر جنينية ناجمة عن تمنيع إسوي لعامل ريسيوس (راهاء Rh); كثرة أرومات الحمر جنينية ناجمة عن تنافر عامل ريسيوس بين الأم والجنين (راهاء Rh); مرض انحلال دم ناجم عن تمنيع إسوي لعامل ريسيوس (راهاء Rh); مرض انحلال دم ناجم عن تمنيع إسوي لعامل ريسيوس في جنين أو في وليد; مرض انحلال دم جنيني ناجم عن أضداد عامل ريسيوس (راهاء Rh); مرض انحلال دم جنيني ناجم عن تمنيع إسوي لعامل ريسيوس (راهاء Rh); مرض انحلال دم في جنين ناجم عن تنافر عامل ريسيوس (راهاء Rh) بين أم وجنينها; مرض انحلال دم وليدي ناجم عن أضداد لعامل ريسيوس (راهاء Rh); مرض انحلال دم في وليد ناجم عن تنافر عامل ريسيوس (راهاء Rh) بين أم وجنينها; مرض انحلال دم بعامل ريسيوس (راهاء Rh); مرض انحلال دم بعامل ريسيوس (راهاء Rh) في وليد; مرض انحلال الدم بعامل ريسيوس (راهاء Rh); مرض انحلال دم بعامل ريسيوس (راهاء Rh) في وليد; تمنيع إسوي بعامل ريسيوس (راهاء Rh) في وليد; كثرة أرومات الحمر بعامل ريسيوس; مرض انحلال دم في جنين أو في وليد ناجم عن تمنيع إسوي لعامل ريسيوس (راهاء Rh); فقر دم ناجم عن أضداد ريسيوس (راهاء Rh); فقر دم ناجم عن تنافر عامل ريسيوس (راهاء Rh) بين الأم وجنينها; داء انحلال الدم ناجم عن تمنيع إسوي لعامل ريسيوس (راهاء Rh); تمنيع إسوي لعامل ريسيوس في وليد; تمنيع إسوي لعامل Rh في جنين أو في حديث الولادة; يرقان ناجم عن تمنيع إسوي لدى الوليد; يرقان ناجم عن أضداد لعامل ريسيوس; يرقان ناجم عن تمنيع إسوي لعامل ريسيوس</t>
  </si>
  <si>
    <t>7730&amp;P55.0&amp;KA84.0</t>
  </si>
  <si>
    <t>ABO isoimmunization of fetus or newborn</t>
  </si>
  <si>
    <t>7731</t>
  </si>
  <si>
    <t>P55.1</t>
  </si>
  <si>
    <t>KA84.2</t>
  </si>
  <si>
    <t>تمنيع إسوي ABO في جنين أو في وليد</t>
  </si>
  <si>
    <t>A condition of the newborn characterized by the destruction of red blood cells initiated by the transmission of anti-A or anti-B antibodies from a mother to the child via the placenta against A or B antigens of the newborn's blood.</t>
  </si>
  <si>
    <t>A condition of the newborn characterized by the destruction of red blood cells initiated by the transmission of anti-A or anti-B antibodies from a mother to the child via the placenta against A or B antigens of the newborn's blood. [No translation available]</t>
  </si>
  <si>
    <t>ABO isoimmunization of fetus or newborn; ABO haemolytic disease; ABO immunisation, affecting management of pregnancy, in fetus or newborn; ABO incompatibility, fetus or newborn</t>
  </si>
  <si>
    <t>تمنيع إسوي ABO في جنين أو في وليد; تمنيع إسوي ABO، يؤثر على تدبير علاجي لحمل، في جنين أو في وليد; تنافر ABO، في جنين أو في وليد; مرض انحلالي بفصائل الدم ABO</t>
  </si>
  <si>
    <t>7731&amp;P55.1&amp;KA84.2</t>
  </si>
  <si>
    <t>Haemolytic anaemia due to other unclassified antibodies of fetus or newborn</t>
  </si>
  <si>
    <t>7732</t>
  </si>
  <si>
    <t>P55.8</t>
  </si>
  <si>
    <t>KA84.3</t>
  </si>
  <si>
    <t>فقر دم انحلالي ناجم عن أضداد أخرى لم يتم تصنيفها لدى جنبن أو لدى وليد</t>
  </si>
  <si>
    <t>فقر دم انحلالي ناجم عن أضداد أخرى لم يتم تصنيفها لدى جنبن أو لدى وليد; أنيميا انحلالية ناجمة عن أجسام ضدية أخرى لم يتم تصنيفها لدى جنبن أو لدى وليد</t>
  </si>
  <si>
    <t>7732&amp;P55.8&amp;KA84.3</t>
  </si>
  <si>
    <t>Haemolytic disease of fetus or newborn, unspecified</t>
  </si>
  <si>
    <t>7732&amp;7735</t>
  </si>
  <si>
    <t>P55.9&amp;P55</t>
  </si>
  <si>
    <t>KA84.Z</t>
  </si>
  <si>
    <t>داء انْحِلاَل دَم في جنين أو في وَليد، لم يتم تعيينه</t>
  </si>
  <si>
    <t>Haemolytic disease of fetus or newborn, unspecified; Haemolytic disease of fetus or newborn; Haemolytic disease of fetus or newborn; acute haemolytic anaemia of fetus or newborn; haemolytic disease of fetus or newborn due to isoimmunisation; haemolytic disease of newborn, unspecified; HDN - [haemolytic disease of the newborn]; newborn haemolytic disease; erythroblastosis fetalis NOS; erythroblastosis neonatorum NOS; erythroblastic anaemia of fetus or newborn; erythroblastaemia; isoimmunisation of newborn; erythroblastosis NOS; EF - [erythroblastosis fetalis]; alloimmune haemolytic disease of newborn; Normoblastosis; Erythroleukosis</t>
  </si>
  <si>
    <t>داء انْحِلاَل دَم في جنين أو في وَليد، لم يتم تعيينه; داء انْحِلاَل دَم في جنين أو في وَليد; تمنيع إسوي في وليد; داء انْحِلاَل دَم بالمناعة الخَيْفية في وَليد; داء انْحِلاَل دَم حاد في جنين أو في وَليد; داء انْحِلاَل دَم في جنين أو في وَليد; داء انْحِلاَل دَم في جنين أو في وَليد بسبب تمنيع إسوي; داء انْحِلاَل دَم في وَليد; داء انْحِلاَل دَم في وَليد; داء انْحِلاَل دَم في وَليد، لم يتم تعيينه; فقر دم بأرومات الحمر في جنين أو في وليد; كثرة أرومات الحمر جنينية; كثرة أرومات الحمر جنينية لم يتم تعيينها في مكان آخر; كثرة أرومات الحمر في الدم; كثرة أرومات الحمر لم يتم تعيينها في مكان آخر; كثرة أرومات الحمر وليدية لم يتم تعيينها في مكان آخر; كَثْرَةُ الأَروماتِ الحَمْراءِ السَّوِيَّة; كثرة الكريات البيض والحُمْر; خلل توليد الكريات البيض والحُمْر</t>
  </si>
  <si>
    <t>7732&amp;7735&amp;P55.9&amp;P55&amp;KA84.Z</t>
  </si>
  <si>
    <t>Hydrops fetalis due to isoimmunization</t>
  </si>
  <si>
    <t>Hydrops fetalis due to haemolytic disease</t>
  </si>
  <si>
    <t>7733</t>
  </si>
  <si>
    <t>P56.0</t>
  </si>
  <si>
    <t>KA85.0</t>
  </si>
  <si>
    <t>مَوَه الجَنين الناجم عن التَمْنيع الإِسْوِي</t>
  </si>
  <si>
    <t>A fetal condition characterised by an accumulation of fluid or oedema in at least two fetal compartments, including subcutaneous compartments, the pleura, the pericardium, or the abdomen, due to the transmission of IgG antibodies against the Rhesus factor of blood from the mother to the child via the placenta that break-down of the red blood cells of the fetus.</t>
  </si>
  <si>
    <t>مَوَه الجَنين الناجم عن التَمْنيع الإِسْوِي هو حالة لدى الجنين تتسم بتراكم السوائل أو بالوذمة في جوفين على الأقل من أجواف الجسم بما فيها النسيج تحت الجلد أو الجنبة أو التأمور أو البطن وينجم ذلك عن انتقال أضداد من الغلوبولينات المناعية IgG المضادة لعامل ريسوسي تكون في دم الأم إلى دم الجنين عبر المشيمة فتتكسر خلايا الدم الحمراء لدى الجنين.</t>
  </si>
  <si>
    <t>7733&amp;P56.0&amp;KA85.0</t>
  </si>
  <si>
    <t>Hydrops fetalis due to haemolytic disease, unspecified</t>
  </si>
  <si>
    <t>7780</t>
  </si>
  <si>
    <t>P56.9&amp;P56</t>
  </si>
  <si>
    <t>KA85.Z</t>
  </si>
  <si>
    <t>مَوَه الجَنين الناجم عن داء انْحِلاَل الدَمِ، لم يتم تعيينه</t>
  </si>
  <si>
    <t>Hydrops fetalis due to haemolytic disease, unspecified; Hydrops fetalis due to haemolytic disease</t>
  </si>
  <si>
    <t>مَوَه الجَنين الناجم عن داء انْحِلاَل الدَمِ، لم يتم تعيينه; مَوَه الجَنين الناجم عن داء انْحِلاَل الدَمِ</t>
  </si>
  <si>
    <t>7780&amp;P56.9&amp;P56&amp;KA85.Z</t>
  </si>
  <si>
    <t>Neonatal kernicterus</t>
  </si>
  <si>
    <t>7734&amp;7747</t>
  </si>
  <si>
    <t>P57.0&amp;P57.8&amp;P57.9&amp;P57</t>
  </si>
  <si>
    <t>KA86</t>
  </si>
  <si>
    <t>اليَرَقان النَوَوِيّ لدى وليد</t>
  </si>
  <si>
    <t>Kernicterus is a pathologic diagnosis of the neonate that is characterised by yellow staining of the basal ganglia following elevated bilirubin concentrations in the blood and/or a breech in the blood brain barrier more common in the premature infant or the sick term neonate. It is characterised later in infancy and childhood by hearing deficits, choreoathetosis, and varying degrees of cognitive deficit.</t>
  </si>
  <si>
    <t>اليرقان النووي هو تشخيص باثولوجي لوليد يتسم باصطباغ النوى القاعدية باللون الأصفر تلو ارتفاع مستوى بيليروبين الدم و/أو اختراقه للحاجز الدماغي الدموي وهو أكثر شيوعًا لدى الأطفال المبتسرين أو الأطفال المولودين في تمام الحمل وهم مرضى، وتظهر سماته في وقت متأخر من الطفولة بعيوب في السمع وحركات رقصية كنعية ودرجات متفاوتة من العيوب المعرفية.</t>
  </si>
  <si>
    <t>Neonatal kernicterus; bilirubin encephalopathy; nuclear jaundice; kernicterus of newborn NOS; hyperbilirubinaemia encephalopathy; Kernicterus due to isoimmunization</t>
  </si>
  <si>
    <t>اليَرَقان النَوَوِيّ لدى وليد; اعتلال الدماغ بالبيليروبين; اعتلال الدماغ بفرط بيليروبين الدم; يرقان نووي; يرقان نووي لدى وليد لم يتم تعيينه في مكان آخر; يَرَقان نَوَوِي ناجم عن تَمْنيع إِسْوِيّ</t>
  </si>
  <si>
    <t>kernicterus due to inborn errors of metabolism</t>
  </si>
  <si>
    <t>7734&amp;7747&amp;P57.0&amp;P57.8&amp;P57.9&amp;P57&amp;KA86</t>
  </si>
  <si>
    <t>Neonatal hyperbilirubinaemia, unspecified</t>
  </si>
  <si>
    <t>Neonatal hyperbilirubinaemia</t>
  </si>
  <si>
    <t>7741&amp;7746&amp;7742&amp;7744&amp;7745&amp;7743</t>
  </si>
  <si>
    <t>P58.0&amp;P58.1&amp;P58.2&amp;P58.3&amp;P58.4&amp;P58.8&amp;P58.9&amp;P59.0&amp;P59.1&amp;P59.8&amp;P59.9&amp;P58&amp;P59</t>
  </si>
  <si>
    <t>KA87.Z</t>
  </si>
  <si>
    <t>فرط بيليروبين الدم لدى الوليد، لم يتم تعيينه</t>
  </si>
  <si>
    <t>Neonatal hyperbilirubinaemia, unspecified; Neonatal hyperbilirubinaemia; haemolysis neonatal; Icterus neonatorum; Neonatal jaundice NOS; unspecified fetal and neonatal jaundice</t>
  </si>
  <si>
    <t>فرط بيليروبين الدم لدى الوليد، لم يتم تعيينه; فرط بيليروبين الدم لدى الوليد; انحلال الدم لدى الوليد; يرقان الوليد; يرقان لدى الجنين أو لدى الوليد لم يتم تعيينه; يرقان لدى الوليد لم يتم تعيينه في مكان آخر</t>
  </si>
  <si>
    <t>7741&amp;7746&amp;7742&amp;7744&amp;7745&amp;7743&amp;P58.0&amp;P58.1&amp;P58.2&amp;P58.3&amp;P58.4&amp;P58.8&amp;P58.9&amp;P59.0&amp;P59.1&amp;P59.8&amp;P59.9&amp;P58&amp;P59&amp;KA87.Z</t>
  </si>
  <si>
    <t>Neonatal hyperbilirubinaemia due to swallowed maternal blood</t>
  </si>
  <si>
    <t>7741</t>
  </si>
  <si>
    <t>P58.5</t>
  </si>
  <si>
    <t>KA87.0</t>
  </si>
  <si>
    <t>فرط بيليروبين الدم لدى الوَليد ناجم عن ابتلْاع الوليد للدم من الأم</t>
  </si>
  <si>
    <t>A condition characterised as an increased level of bilirubin above 85 umol/l (5 mg/dL) which manifests as yellowing of the eyes, skin, and other tissues of a newborn due consumption by the newborn of blood from the mother.</t>
  </si>
  <si>
    <t>فرط بيليروبين الدم لدى الوليد ناجم عن ابتلاعه دم من الأم هو زيادة مستوى البليروبين على 85 مكرو مول/لتر (5 ميلي غرام/ديسي لتر) ومظاهره تلون العينين والجلد والأنسجة الأخرى باللون الأصفر لدى الوليد نتيجة ابتلاع الجنين للدم من الأم.</t>
  </si>
  <si>
    <t>7741&amp;P58.5&amp;KA87.0</t>
  </si>
  <si>
    <t>Neonatal hyperbilirubinaemia from other or unspecified hepatocellular damage</t>
  </si>
  <si>
    <t>7744</t>
  </si>
  <si>
    <t>P59.2</t>
  </si>
  <si>
    <t>KA87.6</t>
  </si>
  <si>
    <t>فرط بيليروبين الدم لدى وَليد ناجم عن تلف في الخلايا الكبدية بسبب آخر أو بسبب لم يتم تعيينه</t>
  </si>
  <si>
    <t>7744&amp;P59.2&amp;KA87.6</t>
  </si>
  <si>
    <t>Neonatal hyperbilirubinaemia due to breast milk inhibitor of bilirubin conjugation</t>
  </si>
  <si>
    <t>7743</t>
  </si>
  <si>
    <t>P59.3</t>
  </si>
  <si>
    <t>KA87.2</t>
  </si>
  <si>
    <t>فرط بيليروبين الدم لدى الوليد ناجم عن مادة في لبن الثدي تثبط اقتران البيليروبين</t>
  </si>
  <si>
    <t>A paediatric condition characterised by persistently increased level of bilirubin above 85 umol/l (5 mg/dL) manifesting as yellowing of the eyes, skin, and other tissues of a newborn due to any chemical substance that prevents or decreases the production of breast milk by the mother.</t>
  </si>
  <si>
    <t>حالة لدى الطفل تتسم بازدياد مستوى البليروبين على 85 مكرو مول/لتر (5 ميلي غرام/ديسي لتر) ومظاهره تلون العينين والجلد والأنسجة الأخرى باللون الأصفر لدى الوليد نتيجة لأي مادة كيميائية تمنع أو تنقص إنتاج لبن الثدي لدى الأم</t>
  </si>
  <si>
    <t>Neonatal hyperbilirubinaemia due to breast milk inhibitor of bilirubin conjugation; breast-milk jaundice; breast milk inhibitor jaundice; breast-feeding inhibitors causing neonatal jaundice; jaundice due to delayed conjugation from causes such as breast milk inhibitors; neonatal jaundice due to delayed conjugation from breast milk inhibitors; prolonged neonatal unconjugated hyperbilirubinaemia; fetal jaundice, due to or associated with breast milk inhibitors</t>
  </si>
  <si>
    <t>فرط بيليروبين الدم لدى الوليد ناجم عن مادة في لبن الثدي تثبط اقتران البيليروبين; فرط بيليروبين الدم غير المرتبط المديد الطويل الأمد; مثبطات الإرضاع من الثدي تسبب اليرقان لدى الوليد; يرقان تثبيط لبن الثدي; يرقان لبن الثدي; يرقان لدى الوليد ناجم عن تأخر اقتران البيليروبين بسبب مثبطات لبن الثدي; يرقان لدى وليد ناجم عن مثبطات للبن الثدي أو مترافق مع مثبطات للبن الثدي; يرقان ناجم عن تأخر اقتران البيليروبين بأسباب مثل مثبطات لبن الثدي</t>
  </si>
  <si>
    <t>7743&amp;P59.3&amp;KA87.2</t>
  </si>
  <si>
    <t>Disseminated intravascular coagulation of fetus or newborn</t>
  </si>
  <si>
    <t>7763&amp;7762</t>
  </si>
  <si>
    <t>P60</t>
  </si>
  <si>
    <t>KA88</t>
  </si>
  <si>
    <t>تخثر الدم المنتثر داخل الأوعية لدى الجنين ولدى الوليد</t>
  </si>
  <si>
    <t>Neonatal purpura fulminans is a potentially lethal disorder characterised by progressive haemorrhagic necrosis of the skin associated with cutaneous vascular thrombosis. It is usually due to a genetically transmitted thrombophilic disorder: most commonly homozygous deficiency of protein C or, less frequently, protein S.</t>
  </si>
  <si>
    <t>تخثر الدم المنتثر داخل الأوعية لدى الوليد هو اضطراب يحتمل أن يكون مميتًا لتفاقم النخر النزفي في الجلد المترافق بخثرات في الأوعية الجلدية، وهو ناجم عادة عن اضطراب ينتقل جينيًا ويزيد التخثر، والأكثر شيوعًا هو نقص البروتين C المتماثل الزيجوت والأقل تواترًا منه نقص البروتين S.</t>
  </si>
  <si>
    <t>Disseminated intravascular coagulation of fetus or newborn; Neonatal purpura fulminans</t>
  </si>
  <si>
    <t>تخثر الدم المنتثر داخل الأوعية لدى الجنين ولدى الوليد; فرفرية خاطفة لدى وليد</t>
  </si>
  <si>
    <t>7763&amp;7762&amp;P60&amp;KA88</t>
  </si>
  <si>
    <t>Transient neonatal thrombocytopaenia, unspecified</t>
  </si>
  <si>
    <t>Transient neonatal thrombocytopaenia</t>
  </si>
  <si>
    <t>7761</t>
  </si>
  <si>
    <t>P61.0&amp;P61</t>
  </si>
  <si>
    <t>KA89.Z</t>
  </si>
  <si>
    <t>نقص صفَيحات عابر لدى وَليْد، لم يتم تعيينه</t>
  </si>
  <si>
    <t>Transient neonatal thrombocytopaenia, unspecified; Transient neonatal thrombocytopaenia; transitory neonatal thrombocytopenia; transitory neonatal thrombocytopenic purpura</t>
  </si>
  <si>
    <t>نقص صفَيحات عابر لدى وَليْد، لم يتم تعيينه; نقص صفَيحات عابر لدى وَليْد; فرفرية نقص صفَيحات عابر لدى وَليْد; نقص صفَيحات عابر لدى وَليْد</t>
  </si>
  <si>
    <t>7761&amp;P61.0&amp;P61&amp;KA89.Z</t>
  </si>
  <si>
    <t>Polycythaemia neonatorum, unspecified</t>
  </si>
  <si>
    <t>Polycythaemia neonatorum</t>
  </si>
  <si>
    <t>7764</t>
  </si>
  <si>
    <t>P61.1&amp;P61</t>
  </si>
  <si>
    <t>KA8A.Z</t>
  </si>
  <si>
    <t>كَثْرَة خلايا الدم الحُمْر لدى الوَليْد، لم يتم تعيينها</t>
  </si>
  <si>
    <t>Polycythaemia neonatorum, unspecified; Polycythaemia neonatorum; plethora of newborn; neonatal polycythaemia</t>
  </si>
  <si>
    <t>كَثْرَة خلايا الدم الحُمْر لدى الوَليْد، لم يتم تعيينها; كَثْرَة خلايا الدم الحُمْر لدى الوَليْد; كَثْرَة خلايا الدم الحُمْر لدى الوَليْد; كَثْرَة خلايا الدم الحُمْر لدى الوَليْد</t>
  </si>
  <si>
    <t>7764&amp;P61.1&amp;P61&amp;KA8A.Z</t>
  </si>
  <si>
    <t>Anaemia of prematurity</t>
  </si>
  <si>
    <t>7766</t>
  </si>
  <si>
    <t>P61.2&amp;P61</t>
  </si>
  <si>
    <t>KA8B</t>
  </si>
  <si>
    <t>فَقْر دم الابتسار</t>
  </si>
  <si>
    <t>A paediatric condition characterised by a decrease in number of red blood cells (RBCs) or less than the normal quantity of haemoglobin in the blood of a newborn associated with the child being born prior to completing 37 weeks of gestation.</t>
  </si>
  <si>
    <t>فقر دم الابتسار هو حالة ينقص فيها عدد خلايا الدم الحمراء أو كمية الهيموغلوبين في الدم لدى الوليد الذي حدثت ولادته قبل اكتمال الأسبوع 37 من الحمل.</t>
  </si>
  <si>
    <t>فَقْر دم الابتسار; أنيميا الخداج</t>
  </si>
  <si>
    <t>7766&amp;P61.2&amp;P61&amp;KA8B</t>
  </si>
  <si>
    <t>Congenital hypoplastic anaemia</t>
  </si>
  <si>
    <t>7765</t>
  </si>
  <si>
    <t>P61.3&amp;P61</t>
  </si>
  <si>
    <t>KA8C</t>
  </si>
  <si>
    <t>فقر دم خلقي بنقص التنسُّج</t>
  </si>
  <si>
    <t>A paediatric condition characterised by a decreased number of red blood cells (RBCs) or lower than the normal levels of haemoglobin in the blood of a newborn present at birth due to loss of blood from the circulatory system of the fetus.</t>
  </si>
  <si>
    <t>حالة لدى الأطفال تتميز بنقص عدد خلايا الدم الحمر وتدني مستوى هيموغلوبين لوليد منذ الولادة بسبب فقد دم الجنين عبر جهاز الدوران.</t>
  </si>
  <si>
    <t>Congenital hypoplastic anaemia; Pearson Marrow-Pancreas Syndrome</t>
  </si>
  <si>
    <t>فقر دم خلقي بنقص التنسُّج; متلازمة بيرسون لنقي العظم-البنكرياس</t>
  </si>
  <si>
    <t>7765&amp;P61.3&amp;P61&amp;KA8C</t>
  </si>
  <si>
    <t>Transient neonatal neutropaenia</t>
  </si>
  <si>
    <t>7767</t>
  </si>
  <si>
    <t>P61.5&amp;P61</t>
  </si>
  <si>
    <t>KA8D</t>
  </si>
  <si>
    <t>قِلَّة العَدِلاَت العابِرة لدى الوَليد</t>
  </si>
  <si>
    <t>Neonatal neutropaenia can be due to underproduction of the marrow (e.g. hypoxemia due to placental insufficiency, congenital viral disease) or excessive utilization of white blood cells (bacterial sepsis) or due to maternal transfer of antibodies to the fetus</t>
  </si>
  <si>
    <t>قِلَّة العَدِلاَت العابِرة لدى الوَليد يمكن أن تنجم عن نقص إنتاجها في نقي العظم (كما في نقص الأكسيجين بسبب قصور المشيمة والمرض الفيروسي الخلقي) أو الاستهلاك الزائد لخلايا الدم البيضاء (إنتان بالجراثيم) أو ينجم عن نقل الأم للأضداد إلى الجنين.</t>
  </si>
  <si>
    <t>Transient neonatal neutropaenia; Transient neonatal neutropaenia due to neonatal bacterial sepsis</t>
  </si>
  <si>
    <t>قِلَّة العَدِلاَت العابِرة لدى الوَليد; قِلَّة العَدِلاَت العابِرة لدى الوَليد ناجمة عن إنتان بالجراثيم لدى الوليد</t>
  </si>
  <si>
    <t>7767&amp;P61.5&amp;P61&amp;KA8D</t>
  </si>
  <si>
    <t>Syndrome of infant of mother with gestational diabetes</t>
  </si>
  <si>
    <t>Transitory endocrine or metabolic disorders specific to fetus or newborn</t>
  </si>
  <si>
    <t>Transitory disorders of carbohydrate metabolism specific to fetus or newborn</t>
  </si>
  <si>
    <t>7750</t>
  </si>
  <si>
    <t>P70.0</t>
  </si>
  <si>
    <t>KB60.0</t>
  </si>
  <si>
    <t>مُتَلاَزِمَة رَضيع أمه مُصابة بالسُكَّرِيّ الحَمْلِيّ</t>
  </si>
  <si>
    <t>Describes the range of effects on the infant born to a woman with gestational diabetes (onset or first recognition of carbohydrate intolerance of variable severity in pregnancy). Common neonatal effects include macrosomia, intrauterine growth restriction, birth injuries, congenital anomalies, hypoglycaemia, respiratory distress, and hypertrophic cardiomyopathy.</t>
  </si>
  <si>
    <t>مُتَلاَزِمَة رَضيع أمه مُصابة بالسُكَّرِيّ الحَمْلِيّ وتصف طيفَا من التأثيرات على الطفل الذي تلده أم مصابة بالسكري الحملي (بدأ أو تم التعرف عليه بدرجة متفاوتة من عدم تحمل السكريات أثناء الحمل) وتتضمن التأثيرات على الجنين ضخامة الجسم وتحدد النمو داخل الرحم وإصابات أثناء الولادة وشذوذات ولادية ونقص سكر الدم وضائقةتنفسية واعتلال عضلة القلب الضخامي.</t>
  </si>
  <si>
    <t>Syndrome of infant of mother with gestational diabetes; infant of mother with gestational diabetes; IGDM - [infant of gestational diabetic mother]; Fetus or newborn with hypoglycaemia affected by maternal gestational diabetes; Fetus or newborn affected by maternal gestational diabetes; hypoglycaemia in infant of mother with gestational diabetes; hypoglycaemia in neonate of mother with gestational diabetes</t>
  </si>
  <si>
    <t>مُتَلاَزِمَة رَضيع أمه مُصابة بالسُكَّرِيّ الحَمْلِيّ; جنين أو وليد أمه مُصابة بالسُكَّرِيّ الحَمْلِيّ; رَضيع أمه مُصابة بالسُكَّرِيّ الحَمْلِيّ; رَضيع أمه مُصابة بالسُكَّرِيّ الحَمْلِيّ; نقص سكر الدم لدى مُتَلاَزِمَة رَضيع أمه مُصابة بالسُكَّرِيّ الحَمْلِيّ; نقص سكر الدم لدى وليد أمه مُصابة بالسُكَّرِيّ الحَمْلِيّ; وليد أو جنين أمه مُصابة بالسُكَّرِيّ الحَمْلِيّ</t>
  </si>
  <si>
    <t>KB6</t>
  </si>
  <si>
    <t>7750&amp;P70.0&amp;KB60.0</t>
  </si>
  <si>
    <t>Syndrome of infant of a diabetic mother, type 1 or 2, nongestational, insulin dependent</t>
  </si>
  <si>
    <t>P70.1</t>
  </si>
  <si>
    <t>KB60.1</t>
  </si>
  <si>
    <t>مُتَلاَزِمَة الرضيع لأم مُصابة بالسُكَّرِيّ من النمط 1 أو من النمط 2، غير حملي، معتمد على الإنسولين</t>
  </si>
  <si>
    <t>Describes the range of effects on the infant born to a woman with pregestational diabetes mellitus (type 1 or type 2). Common neonatal effects include macrosomia, intrauterine growth restriction, birth injuries, congenital anomalies, hypoglycaemia, respiratory distress, caudal regression syndrome and hypertrophic cardiomyopathy.</t>
  </si>
  <si>
    <t>مُتَلاَزِمَة تصف طيفًا من التأثيرات على رضيع أمه مُصابة بالسُكَّرِيّ السابق للحمل (من النمط 1 أو 2)، وتتضمن التأثيرات الشائعة على الجنين ضخامة الجسم وتحدد النمو داخل الرحم وإصابات أثناء الولادة وشذوذات خلقية ونقص سكر الدم وضائقة تنفسية ومتلازمة التراجع الذنبي واعتلال عضلة القلب الضخامي.</t>
  </si>
  <si>
    <t>Syndrome of infant of a diabetic mother, type 1 or 2, nongestational, insulin dependent; infant of a diabetic mother syndrome; maternal diabetes syndrome; syndrome of infant of diabetic mother; infant of diabetic mother; pre-existing maternal diabetes mellitus affecting fetus or newborn with hypoglycaemia; maternal diabetes mellitus affecting fetus or newborn with hypoglycaemia; maternal diabetes mellitus affecting fetus or newborn; Fetus or newborn affected by pre-existing maternal diabetes mellitus; Hypertrophic cardiomyopathy due to congenital hyperinsulinism; Hypertrophic cardiomyopathy in infant of diabetic mother; Hypertrophic cardiomyopathy due to hyperinsulinaemia; Syndrome of infant of a diabetic mother, type I or II, nongestational, insulin dependent; hypoglycaemia in infant of diabetic mother; neonatal hypoglycaemia in maternal diabetes; Diabetic embryopathy</t>
  </si>
  <si>
    <t>مُتَلاَزِمَة الرضيع لأم مُصابة بالسُكَّرِيّ من النمط 1 أو من النمط 2، غير حملي، معتمد على الإنسولين; أم مُصابة بالسُكَّرِيّ أثّر على جنين أو على وليد; أم مُصابة بالسُكَّرِيّ أثّر على جنين أو على وليد مع نقص سكر الدم; أم مُصابة بالسُكَّرِيّ قبل الحمل أثّر على جنين أو على وليد مع نقص سكر الدم; اعتلال عضلة قلبية ضخامي لدى رضيع لأم مصاب بالسكري; اعتلال عضلة قلبية ضخامي ناجم عن فرط إنسولين الدم; اعتلال عضلة قلبية ضخامي ناجم عن فرط الإنسولينية الخِلقيّ; جنين أو وليد تأثّر بإصابة أمه بالسُكَّرِيّ قبل الحمل; رضيع لأم مُصابة بالسُكَّرِيّ; مُتَلاَزِمَة الأم المُصابة بالسُكَّرِيّ; مُتَلاَزِمَة رضيع لأم مُصابة بالسُكَّرِيّ; مُتَلاَزِمَة رضيع لأم مُصابة بالسُكَّرِيّ; مُتَلاَزِمَة رضيع لأم مُصابة بالسُكَّرِيّ من نمط 1 أو من نمط 2، غير حملي، معتمد على الإنسولين; نقص سكر الدم لدى رضيع لأم مُصابة بالسُكَّرِيّ; نقص سكر الدم لدى رضيع لأم مُصابة بالسُكَّرِيّ; اعتلال جنين سكريّ</t>
  </si>
  <si>
    <t>7750&amp;P70.1&amp;KB60.1</t>
  </si>
  <si>
    <t>Neonatal diabetes mellitus, unspecified</t>
  </si>
  <si>
    <t>Neonatal diabetes mellitus</t>
  </si>
  <si>
    <t>7751</t>
  </si>
  <si>
    <t>P70.2</t>
  </si>
  <si>
    <t>KB60.2Z</t>
  </si>
  <si>
    <t>سكري لدى الوليد، لم يتم تعيينه</t>
  </si>
  <si>
    <t>Neonatal diabetes mellitus, unspecified; Neonatal diabetes mellitus; diabetes mellitus syndrome in newborn infant; neonatal diabetes</t>
  </si>
  <si>
    <t>سكري لدى الوليد، لم يتم تعيينه; سُكَّرِيّ لدى وَليد; سُكَّريّ لدى الوليد; متلازمة سُكَّري لدى وليد</t>
  </si>
  <si>
    <t>7751&amp;P70.2&amp;KB60.2Z</t>
  </si>
  <si>
    <t>Transitory iatrogenic neonatal hypoglycaemia</t>
  </si>
  <si>
    <t>Neonatal hypoglycaemia</t>
  </si>
  <si>
    <t>7756</t>
  </si>
  <si>
    <t>P70.3</t>
  </si>
  <si>
    <t>KB60.41</t>
  </si>
  <si>
    <t>نقص سكر الدم العابر العلاجي المنشأ لدى الوليد</t>
  </si>
  <si>
    <t>A condition associated with hypoglycemia as a result of therapeutic intervention. Often occurs with insulin therapy, but may also result from inadequate provision of glucose.</t>
  </si>
  <si>
    <t>A condition associated with hypoglycemia as a result of therapeutic intervention. Often occurs with insulin therapy, but may also result from inadequate provision of glucose. [No translation available]</t>
  </si>
  <si>
    <t>7756&amp;P70.3&amp;KB60.41</t>
  </si>
  <si>
    <t>Neonatal hypoglycaemia, unspecified</t>
  </si>
  <si>
    <t>P70.3&amp;P70.4</t>
  </si>
  <si>
    <t>KB60.4Z</t>
  </si>
  <si>
    <t>نقص سكر الدم لدى الوليد، لم يتم تعيينه</t>
  </si>
  <si>
    <t>Neonatal hypoglycaemia, unspecified; Neonatal hypoglycaemia</t>
  </si>
  <si>
    <t>نقص سكر الدم لدى الوليد، لم يتم تعيينه; نَقْص سُكَّر الدَّم لدى الوَليد</t>
  </si>
  <si>
    <t>7756&amp;P70.3&amp;P70.4&amp;KB60.4Z</t>
  </si>
  <si>
    <t>Transitory disorders of carbohydrate metabolism specific to fetus or newborn, unspecified</t>
  </si>
  <si>
    <t>7758</t>
  </si>
  <si>
    <t>P70.8&amp;P70.9&amp;P70</t>
  </si>
  <si>
    <t>KB60.Z</t>
  </si>
  <si>
    <t>اضطرابات عابرة في استقلاب الكربوهيدرات نوعية لدى الجنين أو لدى الوليد، لم يتم تعيينها</t>
  </si>
  <si>
    <t>Transitory disorders of carbohydrate metabolism specific to fetus or newborn, unspecified; Transitory disorders of carbohydrate metabolism specific to fetus or newborn</t>
  </si>
  <si>
    <t>اضطرابات عابرة في استقلاب الكربوهيدرات نوعية لدى الجنين أو لدى الوليد، لم يتم تعيينها; اضطرابات عابرة في استقلاب الكربوهيدرات نوعية لدى الجنين أو لدى الوليد; اضطرابات عابرة في أيض الكربوهيدرات نوعية لدى الجنين أو لدى الوليد</t>
  </si>
  <si>
    <t>7758&amp;P70.8&amp;P70.9&amp;P70&amp;KB60.Z</t>
  </si>
  <si>
    <t>Neonatal hypocalcaemia</t>
  </si>
  <si>
    <t>Transitory neonatal disorders of calcium or magnesium metabolism</t>
  </si>
  <si>
    <t>7754</t>
  </si>
  <si>
    <t>P71.0&amp;P71.1</t>
  </si>
  <si>
    <t>KB61.2</t>
  </si>
  <si>
    <t>نَقْص كالسيوم الدَّم لدى الوليد</t>
  </si>
  <si>
    <t>Hypocalcaemia is a common metabolic problem in newborns. In the neonate, hypocalcaemia is defined by birth weight (BW) categories. In infants with BW greater than 1500 g, hypocalcaemia is defined as a total serum Calcium (Ca) concentration less than 8 mg/dL (2 mmol/L) or an ionized fraction of less than 4.4 mg/dL (1.1 mmol/L). In very low birth weight premature infants (BW&lt;1500g), hypocalcaemia is defined as a total serum Ca concentration less than 7 mg/dL (1.75 mmol/L) or an ionized fraction of less than 4 mg/dL (1 mmol/L). Etiologies of early hypocalcaemia (occurs in the first two to three days after birth) include prematurity, maternal diabetes, birth asphyxia, and intrauterine growth. Causes of late hypocalcaemia (usually occurs at the end of the first week of life) include hypoparathyroidism and high phosphate intake. Most infants with hypocalcaemia are asymptomatic. If symptomatic, neuromuscular irritability is the most common sign with jitteriness and muscle jerking. Less common findings include seizures, and rarely laryngospasm, wheezing, or vomiting.</t>
  </si>
  <si>
    <t>إن نقص كالسيوم الدم مشكلة شائعة في الأطفال حديثي الولادة. ويتم تعريف نَقْص كالسيوم الدَّم لدى الوليد حسب فئات وزن الولادة، فعند الرضع الذين تزيد أوزانهم عن 1500 غرام يتم تعريف نقص كالسيوم الدم بأنه تركيز كامل الكالسيوم في الدم أقل من 8 ميلي غرام/ديسي لتر (2 ملي مول/ لتر) أو تركيز الجزء المؤين من الكالسيوم أقل من 4.4 ميلي غرام/ديسي لتر (1.1 ملي مول/لتر). ويُعرف نقص كالسيوم الدم عند الرضع الخدج المنخفضي وزن الولادة جدًا (الوزن عند الولادة أقل من 1500 غرام) بتركيز كامل الكالسيوم في مصل الدم أقل من 7 ميلي غرام/ديسي لتر (1.75 ملي مول/لتر) أو بتركيز الجزء المؤين من الكالسيوم في مصل الدم يقل عن 4 ميلي غرام/لتر (1 ملي مول/لتر). ومسببات نقص كالسيوم الدم المبكر (الذي يحدث في أول يومين إلى ثلاثة أيام بعد الولادة) تشمل الخداج ومرض السكري لدى الأم واختناق الولادة وتأخر النمو داخل الرحم. وتشمل أسباب نقص كالسيوم الدم المتأخر (الذي يحدث عادة في نهاية الأسبوع الأول من الحياة) قصور الغدد المجاورة لغدة الدرق وارتفاع الكمية المتناولة من الفسفات. ولا يعاني معظم الأطفال الذين يعانون من نقص كالسيوم الدم من أعراض. وإذا عاوا من الأعراض، فإن التهيج العصبي العضلي هو العلامة الأكثر شيوعًا بحدوث اضطراب وتشنج العضلات. تشمل الموجودات الأقل شيوعًا نوبات الاختلاج وفي حالات نادرة تشنج الحنجرة أو الوزيز أو القيء.</t>
  </si>
  <si>
    <t>Neonatal hypocalcaemia; Cow milk hypocalcaemia in newborn; cow's milk hypocalcaemia in newborn; Phosphate-loading hypocalcaemia</t>
  </si>
  <si>
    <t>نَقْص كالسيوم الدَّم لدى الوليد; نَقْص كالسيوم الدَّم النَّاجِم عَن تَّغْذِيَة الوليد بلَبَن البَقَر; نَقْص كالسيوم الدَّم النَّاجِم عَن تَّغْذِيَة الوليد بلَبَن البَقَر; نَقْص كالسيوم الدَّم بزيادة التحميل بالفسفات</t>
  </si>
  <si>
    <t>Transitory neonatal hypoparathyroidism</t>
  </si>
  <si>
    <t>7754&amp;P71.0&amp;P71.1&amp;KB61.2</t>
  </si>
  <si>
    <t>Neonatal hypomagnesaemia</t>
  </si>
  <si>
    <t>P71.2</t>
  </si>
  <si>
    <t>KB61.0</t>
  </si>
  <si>
    <t>نَقْص مَغْنزيوم الدَّم لدى الوليد</t>
  </si>
  <si>
    <t>Defined as serum magnesium levels less than 0.66 mmol/L (1.6 mg/L) in neonates. Symptoms usually do not develop until serum Mg levels falls below 0.49 mmol/L (1.2 mg/L).This is usually transient but can cause symptoms similar to those of hypocalcaemia.</t>
  </si>
  <si>
    <t>نَقْص مَغْنزيوم الدَّم لدى الوليد وتعريفه هو انخفاض مستوى مغنزيوم الدم عن 0.66 ميلي مول/لت (1.6 ميلي غرام/لتر)، ولا تظهر أعراضه عادة حتى ينخفض مستوى المغنزيوم في المصل إلى أقل من 0.49 ميلي مول/لتر (1.2 ميلي غرام/لتر)، وهو نقص عابر ولكنه قد يسبب أعراضًا شبيهة بأعراض نقص كالسيوم الدم.</t>
  </si>
  <si>
    <t>7754&amp;P71.2&amp;KB61.0</t>
  </si>
  <si>
    <t>Neonatal tetany without calcium or magnesium deficiency</t>
  </si>
  <si>
    <t>P71.3</t>
  </si>
  <si>
    <t>KB61.1</t>
  </si>
  <si>
    <t>تكزّز لدى الوليد دون نقص في الكالْسْيُوم أو المَغْنيزيُوم</t>
  </si>
  <si>
    <t>Features of tetany (hyperexcitability, hyperreflexia, spasms and laryngospasm) not accompanied by low calcium or magnesium levels</t>
  </si>
  <si>
    <t>تكزّز لدى الوليد دون نقص في الكالْسْيُوم أو المَغْنيزيُوم هو ظهور ملامح التكزز (فرط الاستثارة وفرط المنعكسات والتشنجات العضلية وتشنج الحنجرة) دون انخفاض في مستوى الكالسيوم أو المغنزيوم.</t>
  </si>
  <si>
    <t>Neonatal tetany without calcium or magnesium deficiency; tetany of newborn; Neonatal tetany NOS; Hypomagnesaemic tetany in newborn; neonatal hypomagnesaemic tetany</t>
  </si>
  <si>
    <t>تكزّز لدى الوليد دون نقص في الكالْسْيُوم أو المَغْنيزيُوم; تَكَزُز لدى الوليد لم يتمّ تعيينه في مكان آخر; تكزّز لدى الوليد; تكزّز بسبب نقص المغنزيوم في الدم لدى الوليد; تكزّز لدى الوليد بسبب نقص المَغْنيزيُوم في الدم</t>
  </si>
  <si>
    <t>7754&amp;P71.3&amp;KB61.1</t>
  </si>
  <si>
    <t>P71.4</t>
  </si>
  <si>
    <t>KB64</t>
  </si>
  <si>
    <t>قصور عابر في الغدد المجاورة للغدة الدرقية لدى الوليد</t>
  </si>
  <si>
    <t>Defined as hypocalcaemia, hyperphosphatemia and low serum parathyroid hormone that improves spontaneously but may last from weeks to months.</t>
  </si>
  <si>
    <t>قصور عابر في الغدد المجاورة للغدة الدرقية لدى الوليد يتسم بنقص كالسيوم الدم وفرط فسفور الدم وانخفاض مستوى هرمون الغدد المجاورة للغدة الدرقية في الدم ثم يتحسن تلقائيًأ ولكنه قد يستمر أسابيع أو أشهر.</t>
  </si>
  <si>
    <t>قصور عابر في الغدد المجاورة للغدة الدرقية لدى الوليد; قُصور الدُّرَيْقات الوليدي العابر</t>
  </si>
  <si>
    <t>7754&amp;P71.4&amp;KB64</t>
  </si>
  <si>
    <t>Maternal care related to unspecified fetus, amniotic cavity or possible delivery problems</t>
  </si>
  <si>
    <t>O30-O48</t>
  </si>
  <si>
    <t>JA8Z</t>
  </si>
  <si>
    <t>رعاية الأم متعلقة بالجَنين والجَوف السَلَويّ ومشاكل الوِلادَة المحتملة، لم يتم تعيينها</t>
  </si>
  <si>
    <t>رعاية الأم متعلقة بالجَنين والجَوف السَلَويّ ومشاكل الوِلادَة المحتملة، لم يتم تعيينها; رعاية الأم في الامور المتعلقة بالجَنين والتجويف الأمينوسي ومشاكل الوِلادَة المحتملة</t>
  </si>
  <si>
    <t>O30-O48&amp;JA8Z</t>
  </si>
  <si>
    <t>Transitory neonatal disorders of calcium or magnesium metabolism, unspecified</t>
  </si>
  <si>
    <t>7755&amp;7758&amp;7754</t>
  </si>
  <si>
    <t>P71.8&amp;P71.9&amp;P71</t>
  </si>
  <si>
    <t>KB61.Z</t>
  </si>
  <si>
    <t>اضطراب في استقلاب الكالسيوم أو في المغنزيوم عابر لدى الوليد، لم يتم تعيينه</t>
  </si>
  <si>
    <t>Transitory neonatal disorders of calcium or magnesium metabolism, unspecified; Transitory neonatal disorders of calcium or magnesium metabolism</t>
  </si>
  <si>
    <t>اضطراب في استقلاب الكالسيوم أو في المغنزيوم عابر لدى الوليد، لم يتم تعيينه; اضطراب في استقلاب الكالسيوم أو في المغنزيوم عابر لدى الوليد</t>
  </si>
  <si>
    <t>7755&amp;7758&amp;7754&amp;P71.8&amp;P71.9&amp;P71&amp;KB61.Z</t>
  </si>
  <si>
    <t>Transitory neonatal disorders of thyroid function, unspecified</t>
  </si>
  <si>
    <t>Transitory neonatal disorders of thyroid function</t>
  </si>
  <si>
    <t>P72.0&amp;P72</t>
  </si>
  <si>
    <t>KB62.Z</t>
  </si>
  <si>
    <t>اضطرابات عابرة في وظيفة الغدة الدرقية لدى الوليد، لم يتم تعيينها</t>
  </si>
  <si>
    <t>Transitory neonatal disorders of thyroid function, unspecified; Transitory neonatal disorders of thyroid function; disease (or disorder); thyroid, neonatal, transient; neonatal transitory thyroid disorder; neonatal transitory thyroid disease</t>
  </si>
  <si>
    <t>اضطرابات عابرة في وظيفة الغدة الدرقية لدى الوليد، لم يتم تعيينها; اضطرابات عابرة في وظيفة الغدة الدرقية لدى الوليد; اضطراب عابر في الغدة الدرقية لدى الوليد; مرض (أو اضطراب) عابر في وظيفة الغدة الدرقية لدى الوليد; مرض عابر في الغدة الدرقية لدى الوليد</t>
  </si>
  <si>
    <t>7758&amp;P72.0&amp;P72&amp;KB62.Z</t>
  </si>
  <si>
    <t>Transitory neonatal hyperthyroidism</t>
  </si>
  <si>
    <t>7753</t>
  </si>
  <si>
    <t>P72.1</t>
  </si>
  <si>
    <t>KB62.0</t>
  </si>
  <si>
    <t>فَرْط نشاط الغدة الدَّرَقِيَّة العابر لدى الوَليد</t>
  </si>
  <si>
    <t>A paediatric condition characterised by a temporarily abnormally increased level of thyroid hormones (triiodothyronine (T3) and thyroxine (T4)) in the blood of a newborn.</t>
  </si>
  <si>
    <t>فَرْط نشاط الغدة الدَّرَقِيَّة العابر لدى الوَليد هو حالة تصيب الوليد تتسم بزيادة غير طبيعية في مستويات الهرمونات الدرقية (تري أيودثيرونين أو (T3) والثيروكسين (T4) أو في دم الوليد.</t>
  </si>
  <si>
    <t>Transitory neonatal hyperthyroidism; transient neonatal hyperthyroidism; Neonatal thyrotoxicosis</t>
  </si>
  <si>
    <t>فَرْط نشاط الغدة الدَّرَقِيَّة العابر لدى الوَليد; تَسَمُّم دَرَقِي لدى الوَليد; فَرْط نشاط الغدة الدَّرَقِيَّة العابر لدى الوَليد</t>
  </si>
  <si>
    <t>Neonatal thyrotoxicosis</t>
  </si>
  <si>
    <t>7753&amp;P72.1&amp;KB62.0</t>
  </si>
  <si>
    <t>Other transitory neonatal disorders of thyroid function, not elsewhere classified</t>
  </si>
  <si>
    <t>P72.2</t>
  </si>
  <si>
    <t>KB62.1</t>
  </si>
  <si>
    <t>اضطرابات عابرة أخرى في وظيفة الغدة الدرقية لدى الوَليد لم يتمّ تصنيفها في مكان آخر</t>
  </si>
  <si>
    <t>Any other paediatric condition characterised by abnormal or absent function of the thyroid gland in a newborn.</t>
  </si>
  <si>
    <t>اضطرابات عابرة أخرى في وظيفة الدرقية لدى الوَليد لم يتمّ تصنيفها في مكان آخر هي أي حالة أخرى لدى الوليد تتسم بغياب غير طبيعي لوظيفة الغدة الدرقية.</t>
  </si>
  <si>
    <t>Other transitory neonatal disorders of thyroid function, not elsewhere classified; Transitory neonatal hypothyroidism</t>
  </si>
  <si>
    <t>اضطرابات عابرة أخرى في وظيفة الغدة الدرقية لدى الوَليد لم يتمّ تصنيفها في مكان آخر; قُصور عابر في وظيفة الغدة الدَّرَقِيَّة لدى الوَليد</t>
  </si>
  <si>
    <t>Transitory neonatal hypothyroidism</t>
  </si>
  <si>
    <t>7758&amp;P72.2&amp;KB62.1</t>
  </si>
  <si>
    <t>Transitory endocrine or metabolic disorders specific to fetus or newborn, unspecified</t>
  </si>
  <si>
    <t>7758&amp;7759&amp;7755</t>
  </si>
  <si>
    <t>P72.8&amp;P72.9&amp;P74.4&amp;P74.8&amp;P74.9&amp;P70-P74&amp;P74</t>
  </si>
  <si>
    <t>KB6Z</t>
  </si>
  <si>
    <t>اضطرابات عابرة في الغدد الصمّ أو اضطرابات استقلابية نوعية لدى الجنين أو لدى الوليد، لم يتم تعيينها</t>
  </si>
  <si>
    <t>Transitory endocrine or metabolic disorders specific to fetus or newborn, unspecified; neonatal transient endocrine disease; neonatal transient endocrine disorder; neonatal transitory endocrine dsturbance</t>
  </si>
  <si>
    <t>اضطرابات عابرة في الغدد الصمّ أو اضطرابات استقلابية نوعية لدى الجنين أو لدى الوليد، لم يتم تعيينها; اضطراب عابر في الغدد الصمّ لدى الوليد; اضطراب عابر في الغدد الصمّ لدى الوليد; مرض عابر في الغدد الصمّ لدى الوليد; اضطرابات عابرة في الغدد الصمّ أو اضطرابات أيضية نوعية لدى الجنين أو لدى الوليد</t>
  </si>
  <si>
    <t>7758&amp;7759&amp;7755&amp;P72.8&amp;P72.9&amp;P74.4&amp;P74.8&amp;P74.9&amp;P70-P74&amp;P74&amp;KB6Z</t>
  </si>
  <si>
    <t>Late metabolic acidosis of newborn</t>
  </si>
  <si>
    <t>Certain specified transitory neonatal electrolyte or metabolic disturbances</t>
  </si>
  <si>
    <t>7757</t>
  </si>
  <si>
    <t>P74.0</t>
  </si>
  <si>
    <t>KB63.0</t>
  </si>
  <si>
    <t>حُمَاض استقلابي متأخر لدى الوليد</t>
  </si>
  <si>
    <t>Mild to moderate metabolic acidosis occurring between 1 to 3 weeks of age in otherwise healthy premature infants fed cow's milk and accompanied by poor growth. This is thought to be due to excessive protein content of the milk.</t>
  </si>
  <si>
    <t>الحُمَاض الاستقلابي المتأخر لدى الوليد هو حماض خفيف أو متوسط الشدة يحدث بين الأسبوعين 1 و 3 من عمر طفل يبدو لولا ذلك صحيح الجسم لدى طفل يتغذى على لبن الأبقار ويعاني من ضعف النمو، ويعتقد الأطباء أنه ينجم عن محتوى لبن الأبقار من لبن البروتين.</t>
  </si>
  <si>
    <t>7757&amp;P74.0&amp;KB63.0</t>
  </si>
  <si>
    <t>Dehydration of newborn</t>
  </si>
  <si>
    <t>7755</t>
  </si>
  <si>
    <t>P74.1</t>
  </si>
  <si>
    <t>KB63.1</t>
  </si>
  <si>
    <t>تجْفاف لدى الوليد</t>
  </si>
  <si>
    <t>A paediatric condition characterised by excessive loss of body water in a newborn.</t>
  </si>
  <si>
    <t>التجْفاف لدى الوليد هو حالة لدى الطفل تتسم بفقدان كبير لدى الوليد لماء الجسم.</t>
  </si>
  <si>
    <t>Dehydration of newborn; neonatal dehydration</t>
  </si>
  <si>
    <t>تجْفاف لدى الوليد; تجْفاف لدى الوليد</t>
  </si>
  <si>
    <t>7755&amp;P74.1&amp;KB63.1</t>
  </si>
  <si>
    <t>Disturbances of sodium balance of newborn, unspecified</t>
  </si>
  <si>
    <t>Disturbances of sodium balance of newborn</t>
  </si>
  <si>
    <t>P74.2</t>
  </si>
  <si>
    <t>KB63.2Z</t>
  </si>
  <si>
    <t>اضطرابات تَوازُن الصوديوم لدى الوليد، لم يتم تعيينها</t>
  </si>
  <si>
    <t>Disturbances of sodium balance of newborn, unspecified; Disturbances of sodium balance of newborn; transitory disorder of sodium balance in newborn; transitory disorder of sodium in newborn</t>
  </si>
  <si>
    <t>اضطرابات تَوازُن الصوديوم لدى الوليد، لم يتم تعيينها; اضطرابات تَوازُن الصوديوم لدى الوليد; اضطراب عابر في الصوديوم لدى وليد; اضطراب عابر في تَوازُن الصوديوم لدى وليد</t>
  </si>
  <si>
    <t>7755&amp;P74.2&amp;KB63.2Z</t>
  </si>
  <si>
    <t>Disturbances of potassium balance of newborn, unspecified</t>
  </si>
  <si>
    <t>Disturbances of potassium balance of newborn</t>
  </si>
  <si>
    <t>P74.3</t>
  </si>
  <si>
    <t>KB63.3Z</t>
  </si>
  <si>
    <t>اضطراب في تَوازُن البوتاسيوم لدى الوليد، لم يتم تعيينه</t>
  </si>
  <si>
    <t>Disturbances of potassium balance of newborn, unspecified; Disturbances of potassium balance of newborn; transitory disorder of potassium in newborn; transitory disorder of potassium balance in newborn</t>
  </si>
  <si>
    <t>اضطراب في تَوازُن البوتاسيوم لدى الوليد، لم يتم تعيينه; اضطرابات تَوازُن البوتاسيوم لدى الوليد; اضطراب عابر في تَوازُن البوتاسيوم لدى وليد; اضطراب عابر في تَوازُن البوتاسيوم لدى وليد</t>
  </si>
  <si>
    <t>7755&amp;P74.3&amp;KB63.3Z</t>
  </si>
  <si>
    <t>Transitory tyrosinaemia of newborn</t>
  </si>
  <si>
    <t>P74.5</t>
  </si>
  <si>
    <t>KB63.4</t>
  </si>
  <si>
    <t>فَرْط عابر في تيروزينِ الدَّم لدى الوليد</t>
  </si>
  <si>
    <t>Clinically asymptomatic elevated blood tyrosine level caused by late fetal maturation of 4-hydroxyphenylpyruvate dioxygenase, usually detected on newborn bloodspot screening. Most commonly seen in premature infants receiving milk formulae with high protein content. Generally considered benign and resolves by 4-6 weeks of age.</t>
  </si>
  <si>
    <t>فَرْطُ عابر في تيروزينِ الدَّم لدى الوليد هو ارتفاع في مستوى التيروزين في الدم دون أعراض سريرية سببه نضج متأخر في الجنين لإنزيم 4-هيدروكسي فينيل بيروفات دي أوكسيجيناز، وتكشف عادةً بتحري بقعة دموية لدى الوليد ويغلب أن يصادف لدى المبتسرين الذين يتلقون غذاءهم من مستحضرات لبن البقر التي تحتوى على تركيزات مرتفعة من البروتينات، وتعتبر عادة حميدة وتشفى خلال الأسبوع 4-6 من الحمل.</t>
  </si>
  <si>
    <t>Transitory tyrosinaemia of newborn; neonatal tyrosinemia; transient neonatal hypertyrosinemia; transitory neonatal tyrosinemia</t>
  </si>
  <si>
    <t>فَرْط عابر في تيروزينِ الدَّم لدى الوليد; فَرْط تيروزينِ الدَّم لدى الوليد; فَرْط عابر في تيروزينِ الدَّم لدى الوليد; فَرْط عابر في تيروزينِ الدَّم لدى الوليد</t>
  </si>
  <si>
    <t>7758&amp;P74.5&amp;KB63.4</t>
  </si>
  <si>
    <t>Meconium plug without ileus</t>
  </si>
  <si>
    <t>Intestinal obstruction of newborn</t>
  </si>
  <si>
    <t>7771</t>
  </si>
  <si>
    <t>P76.0</t>
  </si>
  <si>
    <t>KB87.1</t>
  </si>
  <si>
    <t>سِدادَة العِقْي دون انسداد في الأمعاء</t>
  </si>
  <si>
    <t>Meconium plug, also referred to as functional immaturity of the colon, is an obstruction in the newborn colon. It is usually a transient disorder of the newborn and is characterised by delayed passage of meconium and intestinal dilatation.</t>
  </si>
  <si>
    <t>سِدادَة العِقْي أو ما يشار إليها أنها نقص نضج في وظيفة القولون وهي انسداد في القولون لدى الوليد وهو عادة اضطراب عابر لدى الوليد ويتسم بتأخر مرور العقي مع توسع الأمعاء.</t>
  </si>
  <si>
    <t>Meconium plug without ileus; meconium obstruction in fetus or newborn; meconium plug NOS</t>
  </si>
  <si>
    <t>سِدادَة العِقْي دون انسداد في الأمعاء; انسِداد الأمعاء بالعِقْي لدى جنين أو لدى وليد; سِدادَة العِقْي لم يتم تعيينها في مكان آخر</t>
  </si>
  <si>
    <t>7771&amp;P76.0&amp;KB87.1</t>
  </si>
  <si>
    <t>Transitory ileus of newborn</t>
  </si>
  <si>
    <t>7774</t>
  </si>
  <si>
    <t>P76.1</t>
  </si>
  <si>
    <t>KB87.3</t>
  </si>
  <si>
    <t>انْسِداد أَمْعاء عابِر لدى وَليد</t>
  </si>
  <si>
    <t>Transient intestinal obstruction of functional rather than anatomical origin which is not uncommon in the first few days of life. As surgery may be strongly contraindicated in this group, the differential diagnosis is extremely important.</t>
  </si>
  <si>
    <t>انْسِداد الأَمْعاء عابِر لدى الوَليد يكون منشؤه وظيفيًا وليس تشريحيًا وهو غير شائع في الأيام الأولى من حياته وبا ينصح بإجراء الجراحة في هؤلاء المرضى ويكون التشخيص التفريقي هامًا جدًا.</t>
  </si>
  <si>
    <t>Transitory ileus of newborn; transitory ileus of preterm-newborn</t>
  </si>
  <si>
    <t>انْسِداد أَمْعاء عابِر لدى وَليد; انْسِداد أَمْعاء عابِر لدى وَليد-خديج; علَوص عابِر لدى الوَليد</t>
  </si>
  <si>
    <t>Hirschsprung disease</t>
  </si>
  <si>
    <t>7774&amp;P76.1&amp;KB87.3</t>
  </si>
  <si>
    <t>Intestinal obstruction due to inspissated milk</t>
  </si>
  <si>
    <t>7772</t>
  </si>
  <si>
    <t>P76.2</t>
  </si>
  <si>
    <t>KB87.0</t>
  </si>
  <si>
    <t>انْسِداد الأَمْعاء الناجم عن اللبن المُثَخَّن</t>
  </si>
  <si>
    <t>Mechanical intestinal obstruction in premature infants due to hard milk curds formed when high-energy formula or powdered milk is fed in the presence of reduced intestinal motility and increased absorption of water from the colon. The site of obstruction is the terminal ileum, the ileocaecal valve, or the colon. The manifestations include constipation, abdominal distension, and vomiting (progressively bilious or faecal).</t>
  </si>
  <si>
    <t>انْسِداد ميكانيكي في الأمعاء لدى الوَليد المبتسر ناجم عن لبن متثخن وقاسي القوام يتشكل من مستحضرات اللبن العالية الطاقة أو مسحوق اللبن الذي يعطى لوليد يعاني من بطء حركية الأمعاء وزيادة امتصاص الماء من القولون، فموقع الامتصاص هو اللفائفي النهائي أو الصمام اللفائفي الأعوري أو القولون، وتتضمن المظاهر الإمساك وتوسع البطن والإقياء (ويكون صفراويًا أو برازيًا في معظمه).</t>
  </si>
  <si>
    <t>Intestinal obstruction due to inspissated milk; inspissated milk syndrome; milk curd syndrome</t>
  </si>
  <si>
    <t>انْسِداد الأَمْعاء الناجم عن اللبن المُثَخَّن; متلازمة اللبن المتثخن; متلازمة اللبن المتخثن</t>
  </si>
  <si>
    <t>7772&amp;P76.2&amp;KB87.0</t>
  </si>
  <si>
    <t>Intestinal obstruction of newborn, unspecified</t>
  </si>
  <si>
    <t>7771&amp;7778</t>
  </si>
  <si>
    <t>P76.8&amp;P76.9&amp;P76</t>
  </si>
  <si>
    <t>KB87.Z</t>
  </si>
  <si>
    <t>انْسِداد الأمعاء لدى الوَليد، لم يتم تعيينه</t>
  </si>
  <si>
    <t>Intestinal obstruction of newborn, unspecified; Intestinal obstruction of newborn; newborn mechanical intestinal obstruction; newborn intestinal obstruction; newborn paroxysmal intestinal obstruction</t>
  </si>
  <si>
    <t>انْسِداد الأمعاء لدى الوَليد، لم يتم تعيينه; انْسِداد الأمعاء لدى الوَليد; انْسِداد الأمعاء الانتيابي لدى الوَليد; انْسِداد الأمعاء الميكانيكي لدى الوَليد; انْسِداد الأمعاء لدى الوَليد</t>
  </si>
  <si>
    <t>7771&amp;7778&amp;P76.8&amp;P76.9&amp;P76&amp;KB87.Z</t>
  </si>
  <si>
    <t>Necrotising enterocolitis of newborn, unspecified</t>
  </si>
  <si>
    <t>Necrotising enterocolitis of newborn</t>
  </si>
  <si>
    <t>7775</t>
  </si>
  <si>
    <t>P77</t>
  </si>
  <si>
    <t>KB88.Z</t>
  </si>
  <si>
    <t>الْتِهاب ناخر في الأمعَاء وِفي القولون لدى الوليد، لم يتم تعيينه</t>
  </si>
  <si>
    <t>Necrotising enterocolitis of newborn, unspecified; Necrotising enterocolitis of newborn; NEC - [necrotising enterocolitis]; necrotising enterocolitis; necrotising enterocolitis of fetus and newborn; necrotizing enterocolitis in fetus or newborn; perinatal necrotising enterocolitis; pseudomembranous enterocolitis in newborn; necrotising enterocolitis in fetus or newborn</t>
  </si>
  <si>
    <t>الْتِهاب ناخر في الأمعَاء وِفي القولون لدى الوليد، لم يتم تعيينه; الْتِهاب ناخر في الأمعَاء وِفي القولون لدى الوليد; الْتِهاب غشائي كاذب في الأمعَاء وِفي القولون لدى الوليد; الْتِهاب ناخر في الأمعَاء وِفي القولون; الْتِهاب ناخر في الأمعَاء وِفي القولون; الْتِهاب ناخر في الأمعَاء وِفي القولون في الفترة المحيطة بالولادة; الْتِهاب ناخر في الأمعَاء وِفي القولون لدى الجنين أو لدى الوليد; الْتِهاب ناخر في الأمعَاء وِفي القولون لدى الجنين أو لدى الوليد; الْتِهاب ناخر في الأمعَاء وِفي القولون لدى الجنين أو لدى الوليد</t>
  </si>
  <si>
    <t>7775&amp;P77&amp;KB88.Z</t>
  </si>
  <si>
    <t>Postnatal intestinal perforation, unspecified</t>
  </si>
  <si>
    <t>Postnatal intestinal perforation</t>
  </si>
  <si>
    <t>7776</t>
  </si>
  <si>
    <t>P78.0</t>
  </si>
  <si>
    <t>KB86.Z</t>
  </si>
  <si>
    <t>انْثِقاب الأمعَاء في الفَتْرَة المُحِيْطَة بالوِلاَدَة، لم يتم تعيينه</t>
  </si>
  <si>
    <t>Postnatal intestinal perforation, unspecified; Postnatal intestinal perforation; perforation of bowel, fetus or newborn; neonatal meconium peritonitis</t>
  </si>
  <si>
    <t>انْثِقاب الأمعَاء في الفَتْرَة المُحِيْطَة بالوِلاَدَة، لم يتم تعيينه; انْثِقاب الأمعَاء في الفَتْرَة المُحِيْطَة بالوِلاَدَة; التهاب الصفاق بالعقي لدى الوليد; انْثِقاب الأمعَاء لدى جنين أو لدى وليد</t>
  </si>
  <si>
    <t>7776&amp;P78.0&amp;KB86.Z</t>
  </si>
  <si>
    <t>Neonatal peritonitis</t>
  </si>
  <si>
    <t>7778</t>
  </si>
  <si>
    <t>P78.1</t>
  </si>
  <si>
    <t>KB8B</t>
  </si>
  <si>
    <t>الْتِهاب الصِّفاق لدى الوليد</t>
  </si>
  <si>
    <t>Neonatal peritonitis may be bacterial or chemical in origin. The majority of cases of bacterial peritonitis are due to intestinal perforations, ruptured omphaloceles, or ischemic intestinal necrosis. Although most babies had peritonitis secondary to intestinal perforation subsequent to intestinal obstruction, many instances are unexplained perforation, possibly secondary to defects in the intestinal musculature or visceral ischemia. The less common chemical peritonitis is due to prenatal intestinal perforation with extrusion of sterile meconium into the peritoneal cavity. The two types may coexist if an antenatal perforation remains open after birth, allowing bacterial contamination of the previously sterile peritoneum.</t>
  </si>
  <si>
    <t>الْتِهاب الصِّفاق لدى الوليد هو التهاب قد يكون منشؤه جرثوميًا أو كيميائيًا وتنجم معظم حالات الْتِهاب الصِّفاق الجرثومي من انثقابات الأمعاء أو تمزق قيلة سرية أو نخر الأمعاء بنقص التروية، ورغم أن معظم الولدان يصابون بالتهاب الصفاق الثانوي لانثقاب الأمعاء تلو انسدادها فإن هناك حالات كثيرة من الانثقاب غير المبرر، وقد يكون ثانويًا لغياب الطبقة العضلية للأمعاء أو لنقص التروية الحشوية، والسبب الأقل تواترًا هو انثقاب الأمعاء قبل الولادة مع تسرب العقي العقيم إلى جوف الصفاق، وقد يترافق هذان النمطان معًا إذا بقي الانثقاب السابق للولادة مفتوحًا بعد الولادة مما يسمح للجراثيم بتلويث الصفاق الذي كان قبل ذلك عقيمًا.</t>
  </si>
  <si>
    <t>Neonatal peritonitis; Neonatal peritonitis NOS</t>
  </si>
  <si>
    <t>الْتِهاب الصِّفاق لدى الوليد; الْتِهاب الصِّفاق لدى الوليد لم يتمّ تعيينه في مكان آخر</t>
  </si>
  <si>
    <t>7778&amp;P78.1&amp;KB8B</t>
  </si>
  <si>
    <t>Noninfectious neonatal diarrhoea</t>
  </si>
  <si>
    <t>P78.3</t>
  </si>
  <si>
    <t>KB8C</t>
  </si>
  <si>
    <t>إسهال غير عدوائي لدى الوليد</t>
  </si>
  <si>
    <t>Non-infectious causes of diarrhoea in neonates. Childhood diarrhoea is most often caused by infection. Much less often, however, it is due to other causes - e.g., malabsorption or dietary intolerance, endocrine abnormalities, hormone-secreting tumours, pancreatic and liver dysfunction. Non-infectious causes of diarrhoea may have other systemic signs and symptoms. Neonates are at particular risk of dehydration and malnutrition.</t>
  </si>
  <si>
    <t>الإسهال غير العدوائي لدى الوليد، فالإسهال يغلب أن ينتج عن العدوى، وفي حالات أقل ينتج عن أسباب أخرى مثل سوء الامتصاص أو عدم التحمل الغذائي أو شذوذات صماء أو أورام مفرزة للهرمونات أو خلل وظيفة الكبد والبنكرياس، أما الاسباب غير العدوائية للإسهال فقد يكون لها علامات وأعراض جهازية، ويتعرض الولدان لمخاطر خاصة للتجفاف ولسوء التغذية.</t>
  </si>
  <si>
    <t>Noninfectious neonatal diarrhoea; noninfective neonatal diarrhoea</t>
  </si>
  <si>
    <t>إسهال غير عدوائي لدى الوليد; إسهال غير عدوائي لدى الوليد</t>
  </si>
  <si>
    <t>7778&amp;P78.3&amp;KB8C</t>
  </si>
  <si>
    <t>Neonatal eosinophilic oesophagitis</t>
  </si>
  <si>
    <t>Oesophagitis in newborn</t>
  </si>
  <si>
    <t>7778&amp;7779</t>
  </si>
  <si>
    <t>P78.8&amp;P78.9&amp;P78</t>
  </si>
  <si>
    <t>KB81.0</t>
  </si>
  <si>
    <t>التهاب المريء بالإيوزينيات لدى الوليد</t>
  </si>
  <si>
    <t>Eosinophilic oesophagitis is an inflammatory condition, possibly caused by food allergy, in which the wall of the oesophagus becomes filled with a large number of eosinophils. It can be confused with acid reflux disease but it can be differentiated if neonate does not respond to anti-reflux medications.</t>
  </si>
  <si>
    <t>التهاب المريء بالإيوزينيات لدى الوليد هو حالة التهابية سببها الحساسية للطعام تمتلئ فيه جدران المريء بأعداد ضخمة من الأيوزينيات وقد يلتبس مع مرض الارتجاع لمفرزات المعدة إلى المريء ولكن يمكن تمييزه عندما لا يستجيب الوليد للمعالجة المضادة للارتجاع.</t>
  </si>
  <si>
    <t>7778&amp;7779&amp;P78.8&amp;P78.9&amp;P78&amp;KB81.0</t>
  </si>
  <si>
    <t>Gastrooesophageal reflux disease in newborn</t>
  </si>
  <si>
    <t>KB80</t>
  </si>
  <si>
    <t>مرض الارتجاع من المعدة إلى المريء لدى الوليد</t>
  </si>
  <si>
    <t>A condition which develops when the reflux of stomach contents causes the newborn to vomit with associated discomfort, difficulty feeding and/or weight loss.</t>
  </si>
  <si>
    <t>مرض الارتجاع من المعدة إلى المريء لدى الوليد هي حالة تظهر عندما ترجع محتويات المعدة إلى المري بالإقياء فتسبب له الانزعاج وصعوبة الأكل و/أو فقد الوزن.</t>
  </si>
  <si>
    <t>Gastro-oesophageal reflux disease in newborn; neonatal oesophageal reflux</t>
  </si>
  <si>
    <t>مرض الارتجاع من المعدة إلى المريء لدى الوليد; الارتجاع من المعدة إلى المريء لدى الوليد</t>
  </si>
  <si>
    <t>7778&amp;7779&amp;P78.8&amp;P78.9&amp;P78&amp;KB80</t>
  </si>
  <si>
    <t>Neonatal cold injury syndrome</t>
  </si>
  <si>
    <t>Disturbances of temperature regulation of newborn</t>
  </si>
  <si>
    <t>Hypothermia of newborn</t>
  </si>
  <si>
    <t>7782</t>
  </si>
  <si>
    <t>P80.0</t>
  </si>
  <si>
    <t>KD12.0</t>
  </si>
  <si>
    <t>متلازمة الإصابة بالبرد لدى الوليد</t>
  </si>
  <si>
    <t>Neonatal cold injury syndrome is characterised by a core body temperature below 35°C (95°F) due to exposure of the newborn to prolonged or extremely low environmental temperatures. Clinically it is characterised by coldness to touch, apathy, immobility, decreased urine output and refusal of food. In addition oedema and redness of the extremities, especially the hands, feet, and face, are observed. It is commonly fatal and survivors may have evidence of brain damage.</t>
  </si>
  <si>
    <t>متلازمة الإصابة بالبرد لدى الوليد وتتسم بانخفاض درجة الحرارة المركزية للجسم إلى ما دون 35 سيليزيوس (95 فهرنهايت) بسبب تعرض الوليد لدرجات حرارة منخفضة جدًا أو لفترة طويلة وتتسم سريريًا ببرودة الجسم عند لمسه وقلة الانتباه وعدم الحركة ونقص النتاج البولي ورفض الطعام، مع وذمة واحمرار الأطراف ولاسيما اليدين والقدمين والوجه وهو عادة مميت ويعاني من يبقى على قيد الحياة بعده من تلف دماغي.</t>
  </si>
  <si>
    <t>Neonatal cold injury syndrome; Cold injury syndrome of newborn</t>
  </si>
  <si>
    <t>متلازمة الإصابة بالبرد لدى الوليد; متلازمة الإصابة بالبرد لدى الوليد</t>
  </si>
  <si>
    <t>KD1</t>
  </si>
  <si>
    <t>7782&amp;P80.0&amp;KD12.0</t>
  </si>
  <si>
    <t>Hypothermia of newborn, unspecified</t>
  </si>
  <si>
    <t>7783</t>
  </si>
  <si>
    <t>P80.8&amp;P80.9&amp;P80</t>
  </si>
  <si>
    <t>KD12.Z</t>
  </si>
  <si>
    <t>انخفاض حَرارَة الوَليد، لم يتم تعيينها</t>
  </si>
  <si>
    <t>Hypothermia of newborn, unspecified; Hypothermia of newborn; neonatal hypothermia</t>
  </si>
  <si>
    <t>انخفاض حَرارَة الوَليد، لم يتم تعيينها; انخفاض حَرارَة الوَليد; انخفاض حَرارَة الوَليد</t>
  </si>
  <si>
    <t>7783&amp;P80.8&amp;P80.9&amp;P80&amp;KD12.Z</t>
  </si>
  <si>
    <t>Environmental hyperthermia of newborn</t>
  </si>
  <si>
    <t>7784</t>
  </si>
  <si>
    <t>P81.0</t>
  </si>
  <si>
    <t>KD10</t>
  </si>
  <si>
    <t>فَرْط الحَرارَة لدى الوَليد بسبب البِيْئة</t>
  </si>
  <si>
    <t>A paediatric condition characterised by a core body temperature above 37.5 degrees C (99.5 degrees F) in a newborn due to exposure of the newborn to prolonged or extremely high environmental temperature.</t>
  </si>
  <si>
    <t>فَرْط الحَرارَة لدى الوَليد بسبب البِيْئة هي حالة نصيب الطفل تتسم بارتفاع درجة حرارة الجسم المركزية على 37.5 سيليزيوس (99.5 فهرنهايت) لدى الوليد بسبب تعرضه لدرجة حرارة مديدة أو مرتفعة في البيئة.</t>
  </si>
  <si>
    <t>Environmental hyperthermia of newborn; environmentally induced pyrexia; environmentally-induced hyperthermia in newborn; environmentally-induced pyrexia in newborn; environmental fever in newborn</t>
  </si>
  <si>
    <t>فَرْط الحَرارَة لدى الوَليد بسبب البِيْئة; حمى من البِيْئة لدى الوليد; فَرْط الحَرارَة مُحَرَّض بالبِيْئة; فَرْط الحَرارَة مُحَرَّض بالبِيْئة لدى الوليد; فَرْط الحَرارَة مُحَرَّض بالبِيْئة لدى الوليد</t>
  </si>
  <si>
    <t>7784&amp;P81.0&amp;KD10</t>
  </si>
  <si>
    <t>Disturbances of temperature regulation of newborn, unspecified</t>
  </si>
  <si>
    <t>P81.8&amp;P81.9&amp;P80-P83&amp;P81</t>
  </si>
  <si>
    <t>KD1Z</t>
  </si>
  <si>
    <t>اضطرابات تَنْظيم دَرَجَة الحَرارَة لدى الوَليد، لم يتم تعيينه</t>
  </si>
  <si>
    <t>Disturbances of temperature regulation of newborn, unspecified; temperature regulation disorder, fetus or newborn; perinatal disorders of temperature regulation</t>
  </si>
  <si>
    <t>اضطرابات تَنْظيم دَرَجَة الحَرارَة لدى الوَليد، لم يتم تعيينه; اضطراب تَنْظيم دَرَجَة الحَرارَة لدى الجنين أو لدى الوَليد; اضطرابات تَنْظيم دَرَجَة الحَرارَة في الفترة المحيطة بالوَلادة</t>
  </si>
  <si>
    <t>7784&amp;P81.8&amp;P81.9&amp;P80-P83&amp;P81&amp;KD1Z</t>
  </si>
  <si>
    <t>Sclerema neonatorum</t>
  </si>
  <si>
    <t>7781</t>
  </si>
  <si>
    <t>P83.0</t>
  </si>
  <si>
    <t>KC22.2</t>
  </si>
  <si>
    <t>صَلْدَمَة الوِلْيد</t>
  </si>
  <si>
    <t>Sclerema neonatorum is an uncommon condition which typically affects gravely ill, preterm neonates in the first week of life. It manifests as a diffuse hardening of skin and subcutaneous adipose tissue such that the skin cannot be pitted or picked up and pinched into a fold. Histologically there is minimal inflammation without fat necrosis. It is associated with a high mortality.</t>
  </si>
  <si>
    <t>صلدمة الوليد هي حالة غير شائعة تصيب عادة الوليد الذي يعاني من حالة سيئة والمبتسر في الأسبوع الأول من الحياة، ومظاهرها هي قساوة منتشرة في الجلد وفي النسيج الدهني تحت الجلد ويتعذر ضغط الجلد لترك انطباع عليه أو لقرصه ويتبين بالفحص الهستولوجي درجة طفيفة من الالتهاب دون نخر في الدهن، ويترافق بمعدلات وفيات مرتفعة.</t>
  </si>
  <si>
    <t>Sclerema neonatorum; newborn scleroderma; Underwood's disease</t>
  </si>
  <si>
    <t>صَلْدَمَة الوِلْيد; داء أندروود; صَلْدَمَة الوِلْيد; صلابة جلد الوليد</t>
  </si>
  <si>
    <t>7781&amp;P83.0&amp;KC22.2</t>
  </si>
  <si>
    <t>Neonatal toxic erythema</t>
  </si>
  <si>
    <t>Inflammatory dermatoses of the newborn</t>
  </si>
  <si>
    <t>7788</t>
  </si>
  <si>
    <t>P83.1</t>
  </si>
  <si>
    <t>KC21.1</t>
  </si>
  <si>
    <t>حُمامَى سُمِّيَّة لدى الوَليد</t>
  </si>
  <si>
    <t>Neonatal toxic erythema is a common rash in neonates, appearing in up to half of newborns carried to term, usually between day 2-5 after birth; it does not occur outside the neonatal period and typically resolves within first two weeks of life. It is characterised by blotchy erythema with crops of evanescent small white or yellow papules or pustules. It is a benign condition and is thought to cause no discomfort to the baby.</t>
  </si>
  <si>
    <t>الحُمامَى السُمِّيَّة لدى الوَليد هي طفح شائع لدى الولدان يظهر في ما يقرب من نصف الولدان الذين يستكملون فترة الحمل وذلك في اليومين 2 3 تلو الولادة ولا يظهر بعد تجاوز فترة الوليد ويشفى تلقائيًا خلال الأسبوعين الأولين من الحياة، ويتسم بلطخات حمراء مع موجات من بثرات أو حطاطات بيضاء أو صفراء وهو حالة حميدة يعتقد الأطباء أنها لا تسبب الانزعاج في الجسم.</t>
  </si>
  <si>
    <t>Neonatal toxic erythema; Toxic erythema of the newborn; Neonatal erythema toxicum</t>
  </si>
  <si>
    <t>حُمامَى سُمِّيَّة لدى الوَليد; حُمامَى سُمِّيَّة لدى الوَليد; حُمامَى سُمِّيَّة لدى الوَليد</t>
  </si>
  <si>
    <t>Neonatal erythema toxicum</t>
  </si>
  <si>
    <t>7788&amp;P83.1&amp;KC21.1</t>
  </si>
  <si>
    <t>Hydrops fetalis not due to haemolytic disease</t>
  </si>
  <si>
    <t>Miscellaneous specified conditions of integument specific to fetus or newborn</t>
  </si>
  <si>
    <t>P83.2</t>
  </si>
  <si>
    <t>KC41.1</t>
  </si>
  <si>
    <t>مَوَه الجَنين غير الناجم عن داء انْحِلاَل الدَمِ</t>
  </si>
  <si>
    <t>A fetal condition characterised by an accumulation of fluid or oedema in at least two fetal compartments, including subcutaneous compartments, the pleura, the pericardium, or the abdomen that is not due to the breakdown of red blood cells.</t>
  </si>
  <si>
    <t>مَوَه الجَنين غير الناجم عن داء انْحِلاَل الدَمِ هو حالة لدى الجنين تتسم بتراكم سائل أو وذمة في جوفين على الأقل من أجواف الجنين، ومنها النسيج تحت الجلد والجنبة والتأمور والبطن على أن لا يكون السبب تكسُّر خلايا الدم الحمراء.</t>
  </si>
  <si>
    <t>Hydrops fetalis not due to haemolytic disease; hydrops baby NOS; Hydrops fetalis NOS; hydrops in fetus or newborn; nonimmune hydrops fetalis; anasarca fetus or newborn</t>
  </si>
  <si>
    <t>مَوَه الجَنين غير الناجم عن داء انْحِلاَل الدَمِ; استسقاء عام لدى الجنين أو لدى الوليد; مَوَه الجَنين أو الوليد; مَوَه الجَنين غير المناعي; مَوَه الجَنين لم يتمّ تعيينه في مكان آخر; مَوَه الطفل لم يتم تعيينه في مكان آخر</t>
  </si>
  <si>
    <t>KC4</t>
  </si>
  <si>
    <t>7780&amp;P83.2&amp;KC41.1</t>
  </si>
  <si>
    <t>7785&amp;7781&amp;7788</t>
  </si>
  <si>
    <t>P83.3&amp;P83.8</t>
  </si>
  <si>
    <t>KC41</t>
  </si>
  <si>
    <t>حالات متفرقة في الجلد وفي ملحقات الجلد تم تعيينها أنها نوعية للجنين أو للوليد</t>
  </si>
  <si>
    <t>7785&amp;7781&amp;7788&amp;P83.3&amp;P83.8&amp;KC41</t>
  </si>
  <si>
    <t>Breast engorgement of newborn</t>
  </si>
  <si>
    <t>7787</t>
  </si>
  <si>
    <t>P83.4</t>
  </si>
  <si>
    <t>KC41.0</t>
  </si>
  <si>
    <t>تَحَفُّل الثَّدْي في الوَليد</t>
  </si>
  <si>
    <t>A paediatric condition characterised by the painful overfilling of the breasts of a newborn with milk.</t>
  </si>
  <si>
    <t>تَحَفُّل الثَّدْي في الوَليد هو حالة تصيب الطفل وتتسم بامتلاء الثديين باللبن وبألم فيهما لدى الوليد.</t>
  </si>
  <si>
    <t>Breast engorgement of newborn; neonatal gynecomastia; congestion of breast in newborn; breast hypertrophy in fetus or newborn; Neonatal mastitis; noninfective mastitis of newborn</t>
  </si>
  <si>
    <t>تَحَفُّل الثَّدْي في الوَليد; احتقان الثدي لدى الوليد; ضخامة الثدي لدى الجنين أو لدى الوليد; ضخامة الثدي لدى الوليد; احتقان الثَّدْي في الوَليد; الْتِهاب ثَّدْي الوليد; الْتِهاب ثَّدْي الوليد اللاعَدْوائِيّ</t>
  </si>
  <si>
    <t>7787&amp;P83.4&amp;KC41.0</t>
  </si>
  <si>
    <t>Congenital hydrocele</t>
  </si>
  <si>
    <t>Genitourinary system disorders specific to the perinatal or neonatal period</t>
  </si>
  <si>
    <t>7786</t>
  </si>
  <si>
    <t>P83.5</t>
  </si>
  <si>
    <t>KC00</t>
  </si>
  <si>
    <t>أدَرَة خِلقيَّة</t>
  </si>
  <si>
    <t>A paediatric condition characterised by the buildup of watery fluid around one or both testicles of a newborn that is present at birth.</t>
  </si>
  <si>
    <t>الأدَرَة الخلقية هي حالة لدى الطفل تتسم بتراكم سوائل مائية حول خصية أو خصيتين لدى الوليد تظهر منذ الولادة.</t>
  </si>
  <si>
    <t>Congenital hydrocele; congenital hydrocele of tunica vaginalis; hydrocele of fetus or newborn</t>
  </si>
  <si>
    <t>أدَرَة خِلقيَّة; أدَرَة خِلقيَّة في الغِلاَلَة الغِمْدِيَّةُ; أدَرَة لدى الجنين أو لدى الوليد; قيلة مائية خِلقيَّة</t>
  </si>
  <si>
    <t>KC0</t>
  </si>
  <si>
    <t>7786&amp;P83.5&amp;KC00</t>
  </si>
  <si>
    <t>Genitourinary system disorders specific to the perinatal or neonatal period, unspecified</t>
  </si>
  <si>
    <t>7786&amp;7533&amp;7798&amp;7529</t>
  </si>
  <si>
    <t>P83.5&amp;P96.0&amp;Q52.9&amp;Q50-Q56&amp;Q60-Q64</t>
  </si>
  <si>
    <t>KC0Z</t>
  </si>
  <si>
    <t>اضطرابات الجهاز البولي التناسلي نوعي للفترة المحيطة للولادة أو فترة الوليد، لم يتم تعيينها</t>
  </si>
  <si>
    <t>7786&amp;7533&amp;7798&amp;7529&amp;P83.5&amp;P96.0&amp;Q52.9&amp;Q50-Q56&amp;Q60-Q64&amp;KC0Z</t>
  </si>
  <si>
    <t>Umbilical cutis or polyp of newborn</t>
  </si>
  <si>
    <t>Conditions involving the umbilical cord</t>
  </si>
  <si>
    <t>P83.6</t>
  </si>
  <si>
    <t>KC20.1</t>
  </si>
  <si>
    <t>بوليب أو جلدة في سُرِّة الوَليد</t>
  </si>
  <si>
    <t>An umbilical cord polyp is a congenital lesion resulting from persistence of the omphalomesenteric duct. It originates from either the omphalomesenteric duct or from urachal remnants. The polyp may contain intestinal mucosa.</t>
  </si>
  <si>
    <t>سَلِيْلَة أو جلدة في سُرِّة الوَليد هي إصابة خلقية تنتج عن استمرار القناة السُرّيّة المعوية، وتنشأ إما من القناة السرية المعوية وإما من بقايا المريطاء، وقد يحتوي البوليب على مخاطية معوية.</t>
  </si>
  <si>
    <t>بوليب أو جلدة في سُرِّة الوَليد; سَلِيْلَة أو جلدة في سُرِّة الوَليد</t>
  </si>
  <si>
    <t>7788&amp;P83.6&amp;KC20.1</t>
  </si>
  <si>
    <t>Subcutaneous fat necrosis of the newborn</t>
  </si>
  <si>
    <t>7781&amp;7788</t>
  </si>
  <si>
    <t>P83.8</t>
  </si>
  <si>
    <t>KC22.0</t>
  </si>
  <si>
    <t>نخر في الدهن تحت الجلد لدى الوليد</t>
  </si>
  <si>
    <t>7781&amp;7788&amp;P83.8&amp;KC22.0</t>
  </si>
  <si>
    <t>Disorders involving the integument of fetus or newborn, unspecified</t>
  </si>
  <si>
    <t>7789</t>
  </si>
  <si>
    <t>P83.9&amp;P80-P83&amp;P83</t>
  </si>
  <si>
    <t>KC9Z</t>
  </si>
  <si>
    <t>اضطرابات تصيب جلد الجنين أو الوليد، لم يتم تعيينه</t>
  </si>
  <si>
    <t>KC9</t>
  </si>
  <si>
    <t>7789&amp;P83.9&amp;P80-P83&amp;P83&amp;KC9Z</t>
  </si>
  <si>
    <t>Neonatal seizures</t>
  </si>
  <si>
    <t>7790</t>
  </si>
  <si>
    <t>P90</t>
  </si>
  <si>
    <t>KB06</t>
  </si>
  <si>
    <t>نوبات اخْتِلاَجية لدى الوَليد</t>
  </si>
  <si>
    <t>A paediatric condition characterised by rapid and repeated muscle contraction and relaxation, resulting in an uncontrolled shaking of the body of a newborn.</t>
  </si>
  <si>
    <t>نوبات الاخْتِلاَج لدى الوَليد هي حالة تصيب الأطفال تتسم بتقلصات وارتخاءات سريعة ومتكررة في العضلات مع اهتزازات يتعذر التحكم بها في جسم الوليد.</t>
  </si>
  <si>
    <t>Neonatal seizures; convulsions in newborn; fits in newborn; neonatal convulsions; seizures in newborn; perinatal seizures; Fifth day fits</t>
  </si>
  <si>
    <t>نوبات اخْتِلاَجية لدى الوَليد; اخْتِلاَجات اليوم الخامس; اخْتِلاَجات لدى الوَليد; اخْتِلاَجات لدى الوَليد; نوبات اخْتِلاَجية في الفترة المحيطة بالولادة لدى الوَليد; نوبات اخْتِلاَجية لدى الوَليد; نوبات لدى الوَليد; تشنجات الوليد</t>
  </si>
  <si>
    <t>Benign familial neonatal epilepsy; Epilepsy due to prenatal or perinatal vascular insults</t>
  </si>
  <si>
    <t>7790&amp;P90&amp;KB06</t>
  </si>
  <si>
    <t>Neonatal cerebral ischaemia, unspecified</t>
  </si>
  <si>
    <t>Neonatal cerebral ischaemia</t>
  </si>
  <si>
    <t>7792</t>
  </si>
  <si>
    <t>P91.0</t>
  </si>
  <si>
    <t>KB00.Z</t>
  </si>
  <si>
    <t>إقفار الدماغ لدى الوليد، لم يتم تعيينه</t>
  </si>
  <si>
    <t>Neonatal cerebral ischaemia, unspecified; Neonatal cerebral ischaemia; newborn cerebral ischemia; cerebral ischemia NOS of newborn</t>
  </si>
  <si>
    <t>إقفار الدماغ لدى الوليد، لم يتم تعيينه; إقفار الدماغ لدى الوليد; إقفار الدماغ لدى الوليد; إقفار الدماغ لدى الوليد لم يتم تعيينه في مكان آخر; نقص التروية في الدماغ لدى الوليد</t>
  </si>
  <si>
    <t>7792&amp;P91.0&amp;KB00.Z</t>
  </si>
  <si>
    <t>Periventricular cysts of newborn</t>
  </si>
  <si>
    <t>P91.1</t>
  </si>
  <si>
    <t>KB01</t>
  </si>
  <si>
    <t>كيسَات مُحيطة بالبُطين في الوليد</t>
  </si>
  <si>
    <t>A paediatric condition characterised by the development of cysts around the brain ventricles in a newborn.</t>
  </si>
  <si>
    <t>كيسَات مُحيطة بالبُطين في الوليد هي حالة تصيب الطفل تتسم بظهور كيسات تحيط ببطينات الدماغ لدى الوليد.</t>
  </si>
  <si>
    <t>Periventricular cysts of newborn; acquired periventricular cyst; acquired periventricular cyst of newborn</t>
  </si>
  <si>
    <t>كيسَات مُحيطة بالبُطين في الوليد; كيسَات مكتسبة مُحيطة بالبُطين في الوليد; كيسَة مكتسبة مُحيطة بالبُطين</t>
  </si>
  <si>
    <t>7798&amp;P91.1&amp;KB01</t>
  </si>
  <si>
    <t>Neonatal cerebral leukomalacia</t>
  </si>
  <si>
    <t>P91.2</t>
  </si>
  <si>
    <t>KB02</t>
  </si>
  <si>
    <t>تلين المادة البيضاء في دماغ الوليد</t>
  </si>
  <si>
    <t>A paediatric condition characterised by the death of small areas of brain tissue creating "holes" in the brain of a newborn.</t>
  </si>
  <si>
    <t>تلين المادة البيضاء في دماغ الوليد هي حالة لدى الطفل تتسم بموت مناطق صغيرة في النسيج الدماغي تخلق ثقوبًا في دماغ الوليد.</t>
  </si>
  <si>
    <t>Neonatal cerebral leukomalacia; neonatal cerebral leucomalacia; neonatal periventricular leukomalacia</t>
  </si>
  <si>
    <t>تلين المادة البيضاء في دماغ الوليد; تلين المادة البيضاء حول البطينات في دماغ الوليد; تلين المادة البيضاء في دماغ الوليد</t>
  </si>
  <si>
    <t>Hypoxic-ischaemic encephalopathy</t>
  </si>
  <si>
    <t>7798&amp;P91.2&amp;KB02</t>
  </si>
  <si>
    <t>Neonatal encephalopathy</t>
  </si>
  <si>
    <t>7791&amp;7792</t>
  </si>
  <si>
    <t>P91.3&amp;P91.4&amp;P91.5</t>
  </si>
  <si>
    <t>KB03</t>
  </si>
  <si>
    <t>اعتلال الدماغ لدى الوليد</t>
  </si>
  <si>
    <t>Encephalopathy is disorder of the brain. It may be the result of interference in the development of the brain, an infection or other condition in the neonate.</t>
  </si>
  <si>
    <t>اعتلال الدماغ لدى الوليد وهو اضطراب في وظائف الدماغ قد ينتج عن تدخل في تطور الدماغ أو عن عدوى أو عن حالات أخرى لدى الوليد.</t>
  </si>
  <si>
    <t>Neonatal encephalopathy; Neonatal encephalopathy, mild; cerebral irritability in newborn; Neonatal cerebral irritability; Neonatal encephalopathy, moderate; cerebral depression in newborn; Neonatal cerebral depression; Neonatal encephalopathy, severe; coma in the newborn; Neonatal coma; newborn comatose</t>
  </si>
  <si>
    <t>اعتلال الدماغ لدى الوليد; اعتلال دماغ لدى الوليد، خفيف; تَهَيُّجِ الدماغ لدى الوليد; تهيُّج الدماغ لدى الوليد; اعتلال دماغ لدى الوليد، متوسط; هبوط في فعالية الدماغ لدى الوليد; هبوط في فعالية الدماغ لدى الوليد، متوسط; اعتلال الدماغ لدى الوليد; غَيبوبَة لدى الوليد; غَيبوبَة لدى الوليد; غيبوبة لدى وليد</t>
  </si>
  <si>
    <t>Hypoxic ischaemic encephalopathy of newborn</t>
  </si>
  <si>
    <t>7791&amp;7792&amp;P91.3&amp;P91.4&amp;P91.5&amp;KB03</t>
  </si>
  <si>
    <t>Xerostomia</t>
  </si>
  <si>
    <t>5277</t>
  </si>
  <si>
    <t>R68.2</t>
  </si>
  <si>
    <t>DA02.1</t>
  </si>
  <si>
    <t>جفاف الفم</t>
  </si>
  <si>
    <t>Dry mouth. This may result from many causes including dehydration, salivary gland dysfunction, suppression of saliva production by drugs (e.g. anticholinergics) or habitual mouth-breathing.</t>
  </si>
  <si>
    <t>جفاف الفم الذي قد ينتج عن الكثير من الأسباب منها التجفاف وخلل وظائف الغدد اللعابية وكبت إنتاج اللعاب بتعاطي الأدوية (مثل الأدوية المضادة للكولين) أو اعتياد التنفس من الفم.</t>
  </si>
  <si>
    <t>Xerostomia; Xerostomia due to disturbance of salivary secretion; Autoimmune xerostomia; Dry mouth due to sicca syndrome; Xerostomia due to Sjögren syndrome; Xerostomia due to other specified salivary gland disorder; Radiotherapy-induced xerostomia; Xerostomia due to mouth-breathing; Xerostomia due to dehydration; Xerostomia secondary to dehydration; Dry mouth</t>
  </si>
  <si>
    <t>جفاف الفم; جفاف الفم ناجم عن اضطراب إفراز اللعاب; جفاف الفم ناجم عن المناعة الذاتية; جفاف الفم ناجم عن متلازمة الجفاف; جفاف الفم ناجم عن متلازمة شوغرين; جفاف الفم ناجم عن اضطراب آخر تم تعيينه في الغدد اللعابية; جُفافُ الفَم مُحَرَّض بالمعالجة الشعاعية; جفاف الفم ناجم عن التنفس من الفم; جفاف الفم ناجم عن التجفاف; جفاف الفم ثانوي للتجفاف; جفاف الفم</t>
  </si>
  <si>
    <t>5277&amp;R68.2&amp;DA02.1</t>
  </si>
  <si>
    <t>Neurological disorders specific to the perinatal or neonatal period, unspecified</t>
  </si>
  <si>
    <t>7670&amp;7792&amp;7798</t>
  </si>
  <si>
    <t>P91.8&amp;P91.9&amp;P91</t>
  </si>
  <si>
    <t>KB0Z</t>
  </si>
  <si>
    <t>اضطرابات عصبية نوعية للفترة المحيطة بالولادة ولفترة الوليد، لم يتم تعيينها</t>
  </si>
  <si>
    <t>Neurological disorders specific to the perinatal or neonatal period, unspecified; disturbance of cerebral status of newborn</t>
  </si>
  <si>
    <t>اضطرابات عصبية نوعية للفترة المحيطة بالولادة ولفترة الوليد، لم يتم تعيينها; اضطرابات في حالة الدماغ لدى الوليد</t>
  </si>
  <si>
    <t>7670&amp;7792&amp;7798&amp;P91.8&amp;P91.9&amp;P91&amp;KB0Z</t>
  </si>
  <si>
    <t>Vomiting in newborn, unspecified</t>
  </si>
  <si>
    <t>Vomiting in newborn</t>
  </si>
  <si>
    <t>7793</t>
  </si>
  <si>
    <t>P92.0</t>
  </si>
  <si>
    <t>KD3C.Z</t>
  </si>
  <si>
    <t>قَيْء الوليد، لم يتم تعيينه</t>
  </si>
  <si>
    <t>Vomiting in newborn, unspecified; Vomiting in newborn</t>
  </si>
  <si>
    <t>قَيْء الوليد، لم يتم تعيينه; قَيْء الوليد</t>
  </si>
  <si>
    <t>7793&amp;P92.0&amp;KD3C.Z</t>
  </si>
  <si>
    <t>Infant regurgitation</t>
  </si>
  <si>
    <t>P92.1</t>
  </si>
  <si>
    <t>DD93.0</t>
  </si>
  <si>
    <t>ارتجاع الطعام لدى الرضيع</t>
  </si>
  <si>
    <t>This is a functional regurgitation that presents frequently (greater than or equal to 2 times/day for greater than equal to 3 weeks) in infants during the first year of life, without retching, haematemesis, aspiration, apnoea, or feeding or swallowing difficulties, or abnormal posturing.</t>
  </si>
  <si>
    <t>ارتجاع الطعام الوظيفي بتكرار يساوي أو يزيد عن مرتين يومًا لمدة تساوي أو تزيد على ثلاثة أسابيع لدى الرضيع خلال السنة الأولى من عمره دون تجشؤ ولا تغوط مدمى ولا استنشاق ولا انقطاع التنفس ولا صعوبات أخرى في الإطعام أو في البلع أو في وضعية غير طبيعية.</t>
  </si>
  <si>
    <t>7793&amp;P92.1&amp;DD93.0</t>
  </si>
  <si>
    <t>Slow feeding of newborn</t>
  </si>
  <si>
    <t>Feeding problems of newborn</t>
  </si>
  <si>
    <t>P92.2</t>
  </si>
  <si>
    <t>KD32.0</t>
  </si>
  <si>
    <t>بطء إطعام الوليد</t>
  </si>
  <si>
    <t>A paediatric condition characterised by a newborn who requires more than approximately 45 minutes per feeding.</t>
  </si>
  <si>
    <t>بطء إِطْعام الوليد هو حالة تصيب الطفل تتسم باستغراق مدة زمنية تزيد على 45 دقيقة تقريبًا في كل وجبة.</t>
  </si>
  <si>
    <t>Slow feeding of newborn; slow feeding problem of newborn</t>
  </si>
  <si>
    <t>بطء إطعام الوليد; مشكلات بطء إطعام الوليد</t>
  </si>
  <si>
    <t>7793&amp;P92.2&amp;KD32.0</t>
  </si>
  <si>
    <t>Underfeeding of newborn</t>
  </si>
  <si>
    <t>P92.3</t>
  </si>
  <si>
    <t>KD32.1</t>
  </si>
  <si>
    <t>قلة إطعام الوليد</t>
  </si>
  <si>
    <t>A paediatric condition characterised by a newborn who consumes less than average for their age and weight and who seems hungry and unsatisfied after feeding, is fussy or cries a lot, does not produce several wet and soiled diapers each day, and who does not gain weight.</t>
  </si>
  <si>
    <t>قلة إطعام الوليد هي حالة تصيب الأطفال تتسم باستهلاك الوليد لكمية تقل عن معدل ما يستهلكه طفل في العمر نفسه وبالوزن نفسه، وعندها يبدو الوليد جائعًا ولا يكتفي بعد الوجبة، فيظل يصرخ وتقل كمية ودرجة رطوبة البراز كل يوم ولا يزداد وزنه.</t>
  </si>
  <si>
    <t>Underfeeding of newborn; underfeeding problem of newborn</t>
  </si>
  <si>
    <t>قلة إطعام الوليد; مشكلة قلة إطعام الوليد</t>
  </si>
  <si>
    <t>7793&amp;P92.3&amp;KD32.1</t>
  </si>
  <si>
    <t>Overfeeding of newborn</t>
  </si>
  <si>
    <t>P92.4</t>
  </si>
  <si>
    <t>KD32.2</t>
  </si>
  <si>
    <t>فرط إطْعام الوليد</t>
  </si>
  <si>
    <t>A paediatric condition characterised by a newborn who consumes too much food and has subsequent excessive vomiting or weight gain beyond normal averages.</t>
  </si>
  <si>
    <t>فرط إطعام الوليد هو حالة لدى الطفل تتسم باستهلاك الطفل كمية زائدة من الطعام وقد يتلوه إقياء غزير وزيادة وزن تتجاوز المعدلات الطبيعية.</t>
  </si>
  <si>
    <t>Overfeeding of newborn; Overfeeding problem of newborn</t>
  </si>
  <si>
    <t>فرط إطْعام الوليد; مشكلة فرط إطعام الوليد</t>
  </si>
  <si>
    <t>7793&amp;P92.4&amp;KD32.2</t>
  </si>
  <si>
    <t>Neonatal difficulty in feeding at breast</t>
  </si>
  <si>
    <t>P92.5</t>
  </si>
  <si>
    <t>KD32.3</t>
  </si>
  <si>
    <t>صعوبة إِرضاع الوَليد من الثَدْي</t>
  </si>
  <si>
    <t>A paediatric condition characterised by a newborn has difficulty breastfeeding associated with problematic latching on to the breast, poor sucking reflex, structural anomalies, or other issues.</t>
  </si>
  <si>
    <t>صعوبة إِرضاع الوَليد من الثَدْي هو حالة تصيب الوليد وتتسم بصعوبة رضاعته من ثدي الأم مع صعوبة مسك الثدي ومنعكس المص وشذوذات بنيوية أو قضايا أخرى.</t>
  </si>
  <si>
    <t>Neonatal difficulty in feeding at breast; newborn difficulty in breast feeding; breast-feeding problem in the newborn</t>
  </si>
  <si>
    <t>صعوبة إِرضاع الوَليد من الثَدْي; صعوبة إِرضاع الوَليد من الثَدْي; صعوبة إِرضاع الوَليد من الثَدْي</t>
  </si>
  <si>
    <t>7793&amp;P92.5&amp;KD32.3</t>
  </si>
  <si>
    <t>Feeding problems of newborn, unspecified</t>
  </si>
  <si>
    <t>P92.8&amp;P92.9&amp;P92</t>
  </si>
  <si>
    <t>KD32.Z</t>
  </si>
  <si>
    <t>مشاكِل في إِطْعام الوليد، لم يتم تعيينها</t>
  </si>
  <si>
    <t>Feeding problems of newborn, unspecified; Feeding problems of newborn; newborn feeding disturbance; newborn feeding disorder; newborn feeding difficulty</t>
  </si>
  <si>
    <t>مشاكِل في إِطْعام الوليد، لم يتم تعيينها; مشاكِل في إِطْعام الوليد; اضطراب إِطْعام الوليد; اضطرابات إِطْعام الوليد; صغوبة في إِطْعام الوليد</t>
  </si>
  <si>
    <t>7793&amp;P92.8&amp;P92.9&amp;P92&amp;KD32.Z</t>
  </si>
  <si>
    <t>Reactions or intoxications due to drugs administered to fetus or newborn</t>
  </si>
  <si>
    <t>7794</t>
  </si>
  <si>
    <t>P93</t>
  </si>
  <si>
    <t>KD34</t>
  </si>
  <si>
    <t>تفاعلات أو تسممات ناجمة عن أدوية أعطيت لجنين أو لوليد</t>
  </si>
  <si>
    <t>A group of paediatric substance-induced conditions associated with health interventions applied to a fetus or newborn using pharmaceutical products.</t>
  </si>
  <si>
    <t>تفاعلات أو تسممات ناجمة عن أدوية أعطيت لجنين أو لوليد هي مجموعة من الحالات التي تحدث بتحريض مواد يترافق إعطاؤها مع تدخلات صحية أو استخدام منتجات لمستحضرات دوائية لدى الجنين أو لدى الوليد.</t>
  </si>
  <si>
    <t>Reactions or intoxications due to drugs administered to fetus or newborn; newborn drug intoxication; Chloramphenicol toxicity in the newborn; Grey baby syndrome; Grey baby; Grey syndrome from chloramphenicol administration in newborn; Grey syndrome; Grey syndrome of newborn; Aminoglycoside toxicity in the newborn</t>
  </si>
  <si>
    <t>تفاعلات أو تسممات ناجمة عن أدوية أعطيت لجنين أو لوليد; تسمم الوليد بالأدوية; تسمم بالكلورامفينيكول لدى الوليد; الطفل الرمادي; متلازمة الطفل الرمادي; متلازمة الطفل الرمادي; مُتَلاَزِمَة الطفل الرمادي الناجمة عن إعطاء كلورامْفينيكول للوليد; مُتَلاَزِمَة الطفل الرمادي لدى الوليد; تسمم الوليد بأمينوغليكوسيد</t>
  </si>
  <si>
    <t>Withdrawal symptoms from therapeutic use of drugs in newborn; Neonatal hyperbilirubinaemia due to drugs or toxins transmitted from mother; reactions and intoxications from maternal opiates, tranquillizers and other medication; Neonatal withdrawal syndrome from maternal use of drugs of addiction; Neonatal hyperbilirubinaemia due to drugs or toxins given to newborn</t>
  </si>
  <si>
    <t>7794&amp;P93&amp;KD34</t>
  </si>
  <si>
    <t>Transient neonatal myasthenia gravis</t>
  </si>
  <si>
    <t>Disorders of muscle tone of newborn</t>
  </si>
  <si>
    <t>7752</t>
  </si>
  <si>
    <t>P94.0</t>
  </si>
  <si>
    <t>KB08.0</t>
  </si>
  <si>
    <t>الوَهَن العَضَلِيّ الوَخيم العابِر لدى الوَليد</t>
  </si>
  <si>
    <t>A paediatric condition characterised as a temporary autoimmune neuromuscular disease leading to fluctuating muscle weakness and fatigue in a newborn.</t>
  </si>
  <si>
    <t>الوَهَن العَضَلِيّ الوَخيم العابِر لدى الوَليد هو حالة تصيب الأطفال تتسم بمرض عضلي عصبي مناعي ذاتي يؤدي إلى تموج لضعف العضلات والتعب لدى الوليد.</t>
  </si>
  <si>
    <t>7752&amp;P94.0&amp;KB08.0</t>
  </si>
  <si>
    <t>Congenital hypertonia</t>
  </si>
  <si>
    <t>P94.1</t>
  </si>
  <si>
    <t>KB08.1</t>
  </si>
  <si>
    <t>فَرط توترية العضلات الخِلْقِي</t>
  </si>
  <si>
    <t>A paediatric condition characterised by abnormally increased muscle tone that is present at birth in a newborn.</t>
  </si>
  <si>
    <t>فَرط توترية العضلات الخِلْقِي هي حالة لدى الأطفال تتسم بازدياد غير طبيعي في توتر العضلات لدى الوليد عند ولادته.</t>
  </si>
  <si>
    <t>Congenital hypertonia; congenital hypertony</t>
  </si>
  <si>
    <t>فَرط توترية العضلات الخِلْقِي; فَرط توترية العضلات الخِلْقِي</t>
  </si>
  <si>
    <t>7798&amp;P94.1&amp;KB08.1</t>
  </si>
  <si>
    <t>Congenital hypotonia</t>
  </si>
  <si>
    <t>7798&amp;3588</t>
  </si>
  <si>
    <t>P94.2</t>
  </si>
  <si>
    <t>KB08.2</t>
  </si>
  <si>
    <t>نَقْص توترية العضلات الخِلْقِيّ</t>
  </si>
  <si>
    <t>A paediatric condition characterised by abnormally decreased muscle tone that is present at birth in a newborn.</t>
  </si>
  <si>
    <t>نقص توتر العضلات الخلقي هو حالة تصيب الأطفال تتسم بنقص غير طبيعي في توتر العضلات لدى الوليد منذ الولادة.</t>
  </si>
  <si>
    <t>Congenital hypotonia; floppy baby; floppy baby syndrome; floppy infant; floppy infant syndrome; benign congenital hypotonia; congenital hypotony; congenital hypotonicity; Nonspecific floppy baby syndrome; Congenital atonia; congenital atonic pseudoparalysis; congenital atony</t>
  </si>
  <si>
    <t>نَقْص توترية العضلات الخِلْقِيّ; رضَيعِ مُتَرَهِّل; رضيع مترهِّل; فرط التوترية العضلية الخلقي; مُتَلاَزِمَةُ الرَّضَيعِ المُتَرَهِّل; مُتَلاَزِمَةُ الرَّضَيعِ المُتَرَهِّل; مُتَلاَزِمَة الرَّضَيع المُتَرَهِّل اللانوعية; نقص التوترية العضلية الحميد الخلقي; نقص التوترية العضلية الخلقي; وَنَى خِلقيّ; شلل كاذب بالونى الخلقي; ونى خلقي; فقد التوترية العضلية الخلقي</t>
  </si>
  <si>
    <t>Nonspecific floppy baby syndrome</t>
  </si>
  <si>
    <t>7798&amp;3588&amp;P94.2&amp;KB08.2</t>
  </si>
  <si>
    <t>Disorders of muscle tone of newborn, unspecified</t>
  </si>
  <si>
    <t>P94.8&amp;P94.9&amp;P94</t>
  </si>
  <si>
    <t>KB08.Z</t>
  </si>
  <si>
    <t>اضطرابات في التَوَتُّرية العَضَلية لدى الوليد، لم يتم تعيينها</t>
  </si>
  <si>
    <t>Disorders of muscle tone of newborn, unspecified; Disorders of muscle tone of newborn</t>
  </si>
  <si>
    <t>اضطرابات في التَوَتُّرية العَضَلية لدى الوليد، لم يتم تعيينها; اضطرابات في التَوَتُّرية العَضَلية لدى الوليد</t>
  </si>
  <si>
    <t>7798&amp;P94.8&amp;P94.9&amp;P94&amp;KB08.Z</t>
  </si>
  <si>
    <t>Unspecified time of fetal death, cause not specified</t>
  </si>
  <si>
    <t>Fetal death, cause not specified</t>
  </si>
  <si>
    <t>7798&amp;7799</t>
  </si>
  <si>
    <t>P95</t>
  </si>
  <si>
    <t>KD3B.Z</t>
  </si>
  <si>
    <t>لم يتم تعيين وقت موت الجنين، السبب لم يتم تعيينه</t>
  </si>
  <si>
    <t>Unspecified time of fetal death, cause not specified; Fetal death, cause not specified; perinatal mortality; stillbirth NOS; deadborn fetus NOS; stillborn NOS; intrauterine fetal demise; osteopedion fetus; lithopedion fetus; intrauterine fetal death; fetus maceration; fetus death; calcified fetus; fetal death</t>
  </si>
  <si>
    <t>لم يتم تعيين وقت موت الجنين، السبب لم يتم تعيينه; وفاة الجنين، لم يتم تعيين السبب; الجَنين المُتَحَجِّر; الجَنين المُتَحَجِّر; الجنين المتكلِّس; تعطُّن جنينيّ; موت جنين; موت جنين; موت جنين داخل الرحم; موت جَنينِ داخل الرحم; وفيات الفترة المحيطة بالولادة; ولادة جنين ميت داخل الرحم لم يتم تعيينه في مكان آخر; وِلادَةٌ جَنينِ مَيِّت داخل الرحم لم يتم تعيينه في مكان آخر; وِلادَةٌ جَنينِ مَيِّت داخل الرحم لم يتم تعيينه في مكان آخر</t>
  </si>
  <si>
    <t>7798&amp;7799&amp;P95&amp;KD3B.Z</t>
  </si>
  <si>
    <t>Congenital renal failure</t>
  </si>
  <si>
    <t>7533&amp;7798</t>
  </si>
  <si>
    <t>P96.0</t>
  </si>
  <si>
    <t>KC01</t>
  </si>
  <si>
    <t>فَشَل كُلوي خِلقي</t>
  </si>
  <si>
    <t>A severe irreversible decline in the ability of kidneys to remove wastes, concentrate urine, and maintain electrolyte balance; blood pressure; and calcium metabolism which existed at, or often before, birth.</t>
  </si>
  <si>
    <t>انخفاض شديد وغير قابل للتراجع في قدرة الكليتيتن على التخلص من الفضلات وعلى تكثيف البول وعلى المحافظة على توازن الكهرليات وفي ضغط الدم وفي استقلاب الكالسيوم وهو انخفاض يغلب أن يكون قبل الولادة.</t>
  </si>
  <si>
    <t>Congenital renal failure; congenital renal insufficiency; congenital kidney insufficiency; congenital uaremia; newborn anuria; newborn uraemia; newborn uraemic coma; Uraemia of newborn</t>
  </si>
  <si>
    <t>فَشَل كُلوي خِلقي; انقطاع البول لدى الوليد; غيبوبة اليوريمية لدى الوليد; قصور كُلوي خِلقي; قصور كُلوي خِلقي; يوريمية خلقية; يوريمية لدى الوليد; يُوريميَّة الوَليد</t>
  </si>
  <si>
    <t>Uraemia of newborn</t>
  </si>
  <si>
    <t>7533&amp;7798&amp;P96.0&amp;KC01</t>
  </si>
  <si>
    <t>Neonatal withdrawal syndrome from maternal use of drugs of addiction</t>
  </si>
  <si>
    <t>7795</t>
  </si>
  <si>
    <t>P96.1</t>
  </si>
  <si>
    <t>KD35</t>
  </si>
  <si>
    <t>أَعْرَاض امْتِناع لدى الوليد سببها تعاطي الأم مواد الإِدْمان</t>
  </si>
  <si>
    <t>Intrauterine exposure to addictive drugs can lead to neonatal withdrawal symptoms. Withdrawal symptoms are usually neurological, preventing normal autonomic function. The clinical presentation of drug withdrawal is variable and dependent on several factors, such as, the type and dose of drug used, and rate of metabolism and excretion of the mother and infant.</t>
  </si>
  <si>
    <t>يمكن لتعرض الجنين داخل الرحم لأدوية الإدمان أن تسبب للوليد متلازمة الامتناع وهي عادة أعراض عصبية تمنع الوظائف المستقلية الطبيعية وتتظاهر أعراض الامتناع بدرجات متفاوتة تعتمد على عوامل متعددة مثل نمط وجرعة الدواء الذي كانت تتعاطاه ووتيرة الاستقلاب ومعدل الإفراغ لدى الأم أو لدى الطفل.</t>
  </si>
  <si>
    <t>Neonatal withdrawal syndrome from maternal use of drugs of addiction; Drug withdrawal syndrome in infant of dependent mother; Neonatal abstinence syndrome; drug withdrawal syndrome in newborn; neonatal drug withdrawal syndrome</t>
  </si>
  <si>
    <t>أَعْرَاض امْتِناع لدى الوليد سببها تعاطي الأم مواد الإِدْمان; متلازمة أعراض الامتناع لدى رضيع من أمّ مدمنة; متلازمة امتناع عن دواء لدى الوليد; متلازمة امتناع عن دواء لدى الوليد; متلازمة امتناع لدى الوليد; أَعْرَاض انسحاب لدى الوليد سببها تعاطي الأم مواد الإِدْمان</t>
  </si>
  <si>
    <t>Drug withdrawal syndrome in infant of dependent mother; Neonatal abstinence syndrome</t>
  </si>
  <si>
    <t>7795&amp;P96.1&amp;KD35</t>
  </si>
  <si>
    <t>Withdrawal symptoms from therapeutic use of drugs in newborn</t>
  </si>
  <si>
    <t>P96.2</t>
  </si>
  <si>
    <t>KD36</t>
  </si>
  <si>
    <t>أَعْرَاض امتناع لدى وليد سببها تعاطي الأم لدواء</t>
  </si>
  <si>
    <t>A paediatric condition characterised by the presence of symptoms due to drug withdrawal in a newborn.</t>
  </si>
  <si>
    <t>أَعْرَاض امْتِناع لدى وليد سببها تعاطي الأم للدواء هي حالة لدى طفل تتسم بوجود أعراض امتناع ناجمة عن تعاطي الأم لدواء.</t>
  </si>
  <si>
    <t>7795&amp;P96.2&amp;KD36</t>
  </si>
  <si>
    <t>Wide cranial sutures of newborn</t>
  </si>
  <si>
    <t>P96.3</t>
  </si>
  <si>
    <t>KD31</t>
  </si>
  <si>
    <t>تباعد الدُرُوز في جمجمة الوليد</t>
  </si>
  <si>
    <t>A paediatric condition characterised by abnormally large separation between the bones of the skull of a newborn.</t>
  </si>
  <si>
    <t>الدُرُوز المتباعدة في جمجمة الوليد هي حالة تصيب الأطفال وتتسم بتباعد واسع بين عظام جمجمة الوليد.</t>
  </si>
  <si>
    <t>Wide cranial sutures of newborn; Neonatal craniotabes</t>
  </si>
  <si>
    <t>تباعد الدُرُوز في جمجمة الوليد; تابس قحفي لدى الوليد</t>
  </si>
  <si>
    <t>7798&amp;P96.3&amp;KD31</t>
  </si>
  <si>
    <t>Morbidly adherent placenta</t>
  </si>
  <si>
    <t>O43.2</t>
  </si>
  <si>
    <t>JA8A.2</t>
  </si>
  <si>
    <t>مشيمة ملتصقة التصاقًا مرضيًا</t>
  </si>
  <si>
    <t>Morbidly adherent placenta; Placenta accreta; Maternal care for accreta placenta; Placenta percreta</t>
  </si>
  <si>
    <t>مشيمة ملتصقة التصاقًا مرضيًا; مَشيمَةٌ مُلْتَصِقَة; تقديم رعاية للأم بسبب مَشيمَة مُلْتَصِقَة; مَشيمَةٌ عَميقَةُ الانْغِراس; مَشيمَةٌ مخترقة</t>
  </si>
  <si>
    <t>O43.2&amp;JA8A.2</t>
  </si>
  <si>
    <t>Termination of pregnancy, affecting surviving fetus or newborn</t>
  </si>
  <si>
    <t>7796</t>
  </si>
  <si>
    <t>P96.4</t>
  </si>
  <si>
    <t>KD3A</t>
  </si>
  <si>
    <t>تأثير إنهاء الحمل على بقاء الجنين أو الوليد على قيد الحياة</t>
  </si>
  <si>
    <t>Termination of pregnancy (TOP) refers to a medically directed miscarriage, and this can be performed using pharmacological or surgical methods.</t>
  </si>
  <si>
    <t>المقصود بإنهاء الحمل هو إسقاط طبي لمحصول الحمل ويمكن أن يكون باستخدام طرق دوائية أو بطرق جراحية.</t>
  </si>
  <si>
    <t>Termination of pregnancy, affecting surviving fetus or newborn; abortion of pregnancy, affecting surviving fetus or newborn; Termination of pregnancy with foeticide; Termination of pregnancy without foeticide</t>
  </si>
  <si>
    <t>تأثير إنهاء الحمل على بقاء الجنين أو الوليد على قيد الحياة; إسقاط محصول الحمل يؤثر على بقاء الجنين أو الوليد على قيد الحياة; إنهاء الحمل بقتل الجنين; إنهاء الحمل بدون قتل الجنين</t>
  </si>
  <si>
    <t>termination of pregnancy (affecting mother)</t>
  </si>
  <si>
    <t>7796&amp;P96.4&amp;KD3A</t>
  </si>
  <si>
    <t>Maternal care related to placenta praevia or low lying placenta, unspecified</t>
  </si>
  <si>
    <t>O44</t>
  </si>
  <si>
    <t>JA8B.Z</t>
  </si>
  <si>
    <t>تقديم رعاية للأم تتعلق بمَشيمَة مُنزاحَة أو بمشيمة منخفضة الموضع، لم يتم تعيينها</t>
  </si>
  <si>
    <t>Maternal care related to placenta praevia or low lying placenta, unspecified; Maternal care related to placenta praevia or low lying placenta</t>
  </si>
  <si>
    <t>تقديم رعاية للأم تتعلق بمَشيمَة مُنزاحَة أو بمشيمة منخفضة الموضع، لم يتم تعيينها; تقديم رعاية للأم تتعلق بمَشيمَة مُنزاحَة أو بمشيمة منخفضة الموضع</t>
  </si>
  <si>
    <t>O44&amp;JA8B.Z</t>
  </si>
  <si>
    <t>Complications of intrauterine procedures, not elsewhere classified, unspecified</t>
  </si>
  <si>
    <t>Complications of intrauterine procedures, not elsewhere classified</t>
  </si>
  <si>
    <t>P96.5</t>
  </si>
  <si>
    <t>KD39.Z</t>
  </si>
  <si>
    <t>مُضَاعفات لإجراءات داخل الرَحم، لم يتم ّتصنيفها في مكان آخر، لم يتم تعيينها</t>
  </si>
  <si>
    <t>Complications of intrauterine procedures, not elsewhere classified, unspecified; Complications of intrauterine procedures, not elsewhere classified</t>
  </si>
  <si>
    <t>مُضَاعفات لإجراءات داخل الرَحم، لم يتم ّتصنيفها في مكان آخر، لم يتم تعيينها; مُضَاعفات لإجراءات داخل الرَحم، لم يتم ّتصنيفها في مكان آخر</t>
  </si>
  <si>
    <t>7798&amp;P96.5&amp;KD39.Z</t>
  </si>
  <si>
    <t>Anencephaly, unspecified</t>
  </si>
  <si>
    <t>Structural developmental anomalies of the nervous system</t>
  </si>
  <si>
    <t>Anencephaly or similar anomalies</t>
  </si>
  <si>
    <t>Anencephaly</t>
  </si>
  <si>
    <t>7400</t>
  </si>
  <si>
    <t>Q00.0</t>
  </si>
  <si>
    <t>LA00.0Z</t>
  </si>
  <si>
    <t>انعِدام الدِّمَاغ، لم يتم تعيينه</t>
  </si>
  <si>
    <t>Anencephaly, unspecified; Anencephaly; anencephalic monster; anencephalus; brain absence; brain agenesis; brain aplasia; absent brain; congenital absence of brain; anencephalic; congenital absence of cerebrum; congenital hemicrania; incomplete anencephaly</t>
  </si>
  <si>
    <t>انعِدام الدِّمَاغ، لم يتم تعيينه; انعِدام الدِّمَاغ; بدون دماغ; عدم تكوّن الدماغ; عدم تنسُّج الدماغ; عديم الدماغ; غياب الدماغ; غياب الدماغ; غياب الدماغ خلقي; غياب المخ خلقي; غياب المخ غير كامل; غياب نصف القحف خلقي; مسخ عديم الدماغ</t>
  </si>
  <si>
    <t>LA0</t>
  </si>
  <si>
    <t>7400&amp;Q00.0&amp;LA00.0Z</t>
  </si>
  <si>
    <t>Craniorachischisis</t>
  </si>
  <si>
    <t>7401</t>
  </si>
  <si>
    <t>Q00.1</t>
  </si>
  <si>
    <t>LA00.00</t>
  </si>
  <si>
    <t>انشِقاق القِحف والعمود الفقري</t>
  </si>
  <si>
    <t>A condition caused by failure of the neural tube to close completely during the antenatal period. This condition is characterised by complete absence of the skull, extensive defects in the vertebrae and skin, and absence of the brain.</t>
  </si>
  <si>
    <t>انشِقاق القِحف والعمود الفقري هي حالة سببها فشل الأنبوب العصبي في الانغلاق الكامل خلال الفترة قبل الولادة، وتتسم بغياب كامل للجمجمة ونقص واسع النطاق في العمود الفقري وفي الجلد مع غياب الدماغ.</t>
  </si>
  <si>
    <t>Craniorachischisis; Anencephaly with rachischisis</t>
  </si>
  <si>
    <t>انشِقاق القِحف والعمود الفقري; انعدام القحف مع انشقاق العمود الفقري</t>
  </si>
  <si>
    <t>7401&amp;Q00.1&amp;LA00.00</t>
  </si>
  <si>
    <t>Iniencephaly</t>
  </si>
  <si>
    <t>7402</t>
  </si>
  <si>
    <t>Q00.2</t>
  </si>
  <si>
    <t>LA00.1</t>
  </si>
  <si>
    <t>دماغ قذالي</t>
  </si>
  <si>
    <t>Iniencephaly is a rare form of neural tube defect in which a malformation of the cervico-occipital junction is associated with a malformation of the central nervous system. The cardinal features are occipital bone defect, partial or total absence of cervicothoracic vertebrae, fetal retroflexion of the head and characteristic absence of the neck. It is associated with malformations of the central nervous (spina bifida and/or anencephaly), gastrointestinal (omphalocele) and cardiovascular systems.</t>
  </si>
  <si>
    <t>انقذال الدماغ هو شكل نادر من عيوب الأنبوب العصبي يترافق بتشوه في المفصل الرقبي القذالي مع تشوه في الجهاز العصبي المركزي، والملامح الرئيسية هي عيب في العظم القفوي مع غياب جزئي أو كلي في الفقرات الرقبية الصدرية وانعطاف خلفي في رأس الجنين وغياب مميّز في العنق، ويترافق بتشوهات في الجهاز العصبي المركزي (انشقاق العمود الفقري و/أو غياب الدماغ)، وتشوهات هضمية (قيلة سرية) وقلبية وعائية.</t>
  </si>
  <si>
    <t>Iniencephaly; Iniencephalus; Open iniencephaly; Open iniencephalus; Closed iniencephaly; Close iniencephalus</t>
  </si>
  <si>
    <t>دماغ قذالي; قذاليّ الدماغ; انقِذال الدِّماغ; دماغ قذالي مفتوح; دماغ قذالي مفتوح; دماغ قذالي مغلق; دماغ قذالي مغلق</t>
  </si>
  <si>
    <t>7402&amp;Q00.2&amp;LA00.1</t>
  </si>
  <si>
    <t>Cephalocele</t>
  </si>
  <si>
    <t>7420&amp;7598</t>
  </si>
  <si>
    <t>Q01.0&amp;Q01.1&amp;Q01.2&amp;Q01.8&amp;Q01.9&amp;Q01</t>
  </si>
  <si>
    <t>LA01</t>
  </si>
  <si>
    <t>قيلة دماغية</t>
  </si>
  <si>
    <t>A condition caused by failure of the skull to correctly close during the antenatal period. This condition is characterised by herniation of the meninges. This condition may present with herniation of brain, or developmental delay. Confirmation is through observation of herniated meninges by imaging.</t>
  </si>
  <si>
    <t>القيلة الدماغية هي فشل في الانغلاق الصحيح للجمجمة خلال الفترة السابقة للولادة، وتتسم بانفتاق السحايا، وقد تترافق بانفتاق الدماغ أو تأخر نمائه، ويتأكد التشخيص برؤية الانفتاق بالتصوير الشعاعي.</t>
  </si>
  <si>
    <t>Cephalocele; Craniocele; Cranial meningocele; Encephalocele; Cranium bifidum; encephalomyelocele; cerebral meningocele; meningoencephalocele; Frontal encephalocele; Fronto-ethmoidal encephalocele; Nasal encephalocele; nasofrontal encephalocele; Occipital encephalocele; occipital meningocele; Parietal encephalocele; Basal encephalocele; Orbital encephalocele; Nasopharyngeal encephalocele; Hydroencephalocele; cranial hydromeningocele; hydroencephalomeningocele</t>
  </si>
  <si>
    <t>قيلة دماغية; قيلة قحفية; قيلة سحائية قحفية; قِيلَة دماغيَّة; انشقاق القحف; قِيلَة دماغية نُخاعية; قيلة سحائية مخية; قِيلَة سحائيَّة دماغيَّة; قِيلَة دماغيَّة جَبهِيَّة; قِيلَة دماغيَّة جبهية-غربالية; قِيلَة دماغيَّة أنفية; قِيلَة دماغيَّة جَبهِيَّة أنفِيَّة; قِيلَة دماغيَّة قَذاليَّة; قِيلَة سحائيَّة قَذاليَّة; قيلة دماغية جدارية; قِيلَة دماغيَّة قَاعديَّة; قِيلَة دماغيَّة حجاجيَّة; قِيلَة دماغيَّة أنفيَّة بلعومية; قيلَةٌ دِماغِيَّةٌ مَائيَّة; قيلة دماغية مائية سحائية; قيلة موهية سحائية قحفية</t>
  </si>
  <si>
    <t>7420&amp;7598&amp;Q01.0&amp;Q01.1&amp;Q01.2&amp;Q01.8&amp;Q01.9&amp;Q01&amp;LA01</t>
  </si>
  <si>
    <t>Microcephaly</t>
  </si>
  <si>
    <t>Cerebral structural developmental anomalies</t>
  </si>
  <si>
    <t>7421</t>
  </si>
  <si>
    <t>Q02</t>
  </si>
  <si>
    <t>LA05.0</t>
  </si>
  <si>
    <t>صِغَر الرَّأس</t>
  </si>
  <si>
    <t>A condition caused by failure of the head to correctly develop during the antenatal period. This condition is characterised by a head size that is significantly smaller than normal for their age and sex. This condition may also present with developmental delays, difficulties with balance and coordination, short stature, hyperactivity, mental retardation, seizures, or other neurological abnormalities.</t>
  </si>
  <si>
    <t>حالة سببها فشل التطور الصحيح في الرأس قبل الولادة، وتتسم بصغر ملحوظ في حجم الرأس نسبة للعمر وللجنس، وقد تكون من مظاهرها التأخر في النمو وصعوبات التوازن وقصر القامة وفرط النشاط والتخلف العقلي والاختلاجات وشذوذات عصبية أخرى.</t>
  </si>
  <si>
    <t>Microcephaly; microcephalic; microcephalus; nanocephaly; Microencephaly; congenital microcephaly; brain hypoplasia; brain nondevelopment; cephalic hypoplasia; undeveloped cerebrum; undeveloped brain; Micrencephalon; Micrencephaly; Congenital skull deformity with microcephaly; skull agenesis with microcephaly; absence of skull bone with microcephaly; anomaly of skull with microcephaly; Hydromicrocephaly; Autosomal dominant primary microcephaly</t>
  </si>
  <si>
    <t>صِغَر الرَّأس; دماغ صَغير; صغر الدماغ; صِغَر الرَّأس; صِغَر الرَّأس; صِغَر الرَّأس خلقي; صغير الرَّأس; صغير الرَّأس; عدم نماء الدماغ; عدم نماء الدماغ; عدم نماء الدماغ; نقص تنسُّج الدماغ; نقص تنسُّج الدماغ; صَعَل; تشوُّه خلقي في الجمجمة مع صغر الرأس; شذوذ الجمجمة مع صغر الرأس; عدم تكوُّن الجمجمة مع صغر الرأس; غياب عظام الجمجمة مع صغر الرأس; صِغَر الرَّأس ومَوَه الرأس; صغر الرأس الأولي الجسدي السائد</t>
  </si>
  <si>
    <t>Micrencephaly</t>
  </si>
  <si>
    <t>Syndromes with microcephaly as a major feature</t>
  </si>
  <si>
    <t>7421&amp;Q02&amp;LA05.0</t>
  </si>
  <si>
    <t>Syndromes with central nervous system anomalies as a major feature</t>
  </si>
  <si>
    <t>LD20.2</t>
  </si>
  <si>
    <t>متلازمات المظهر الكبير فيها هو صغر الرأس</t>
  </si>
  <si>
    <t>Developmental syndromes in which an abnormally small head size is a significant feature.</t>
  </si>
  <si>
    <t>متلازمات نمائية يكون فيها الرأس صغيرًا إلى درجة كبيرة وهو المظهر الرئيسي للمتلازمة.</t>
  </si>
  <si>
    <t>Syndromes with microcephaly as a major feature; Microcephaly - cervical spine fusion anomalies; Microcephaly - brain defect - spasticity - hypernatremia; Microcephaly-microcornea syndrome, Seemanova type; Microcephaly, Amish type; Mitochondrial thiamine pyrophosphate carrier deficiency; Bowen-Conradi syndrome; Severe neonatal-onset encephalopathy with microcephaly; Congenital intrauterine infection-like syndrome; Pseudo-TORCH syndrome; Microcephalic osteodysplastic primordial dwarfism types 1 and 3; Microcephalic osteodysplastic primordial short stature types 1 and 3; MOPD - [microcephalic osteodysplastic primordial dwarfism] types 1 and 3; Microcephalic osteodysplastic primordial dwarfism type 2; Microcephalic osteodysplastic primordial short stature type 2; Microcephalic osteodysplastic primordial dwarfism type II; MPOD - [microcephalic osteodysplastic primordial dwarfism] type 2; Intellectual development disorder and microcephaly with pontine and cerebellar hypoplasia; MICPCH - [mental retardation and microcephaly with pontine and cerebellar hypoplasia]</t>
  </si>
  <si>
    <t>متلازمات المظهر الكبير فيها هو صغر الرأس; شذوذات صِغَرُ الرَّأْس - التحام الفقرات الرقبية; شذوذات الصَعَل- التحام الفقرات الرقبية; صِغَرُ الرَّأْس - عيب في الدماغ - تشنجية - فرط الصوديوم في الدم; متلازمة صِغَرُ الرَّأْس - صغر القرنية، نمط سيمانوفا; صغر الرأس، نمط أميش; نقص ناقل ثيامين بايروفسفات في المتقدرات; متلازمة باون-كونرادي; اعتلال دماغ شديد يبدأ في مرحلة الوليد وصغر الرأس; متلازمة خلقية شبيهة بالعدوى داخل الرحم; متلازمة TORCH كاذبة; قزامة بدئية مع صغر الرأس وخلل تنسُّج العظام النمط 1 والنمط 3; قزامة بدئية مع صغر الرأس وخلل تنسُّج العظام النمط 1 والنمط 3; قصر القامة بدئي مع صغر الرأس وخلل تنسُّج العظام النمط 1 والنمط 3; قزامة بدئية مع صغر الرأس وخلل تنسُّج العظام النمط 2; قزامة بدئية مع صغر الرأس وخلل تنسُّج العظام النمط 2; قزامة بدئية مع صغر الرأس وخلل تنسُّج العظام النمط 2; قصر قامة بدئي مع صغر الرأس وخلل تنسُّج العظام النمط 2; اضطراب النماء الذهني وصغر الرأس ونقص تنسُّج المخيخ; اضطراب النماء الذهني وصغر الرأس ونقص تنسُّج المخيخ</t>
  </si>
  <si>
    <t>7421&amp;Q02&amp;LD20.2</t>
  </si>
  <si>
    <t>Hydrocephalus with stenosis of the aqueduct of Sylvius</t>
  </si>
  <si>
    <t>Congenital hydrocephalus</t>
  </si>
  <si>
    <t>7423</t>
  </si>
  <si>
    <t>Q03.0</t>
  </si>
  <si>
    <t>LA04.0</t>
  </si>
  <si>
    <t>مَوَهُ الرَّأْس مع تضيق مسال سيلفيوس</t>
  </si>
  <si>
    <t>Hydrocephalus with stenosis of aqueduct of Sylvius (HSAS) or Bickers-Adams syndrome is characterised by the association of hydrocephaly, severe intellectual deficit, spasticity and adducted thumbs, and is part of the L1 syndrome (see this term).</t>
  </si>
  <si>
    <t>مَوَهُ الرَّأْس مع تضيق مسال سيلفيوس أو متلازمة بيكرز-أدمز هو مرض يتسم بترافق موه الرأس والعيب االذهني الشديد والتشنجية وتقارب الإبهامين، وهو جزء من متلازمة L1 (انظر هذا المصطلح).</t>
  </si>
  <si>
    <t>Hydrocephalus with stenosis of the aqueduct of Sylvius; anomaly of aqueduct of sylvius; Bicker-Adams syndrome; Stenosis of the aqueduct of Sylvius; Atresia of the aqueduct of Sylvius; aqueduct of Sylvius stricture; congenital aqueduct of Sylvius occlusion; congenital obstruction of aqueduct of Sylvius; congenital stenosis of aqueduct of Sylvius; hydrocephalus with aqueduct of Sylvius stricture; aqueduct of sylvius septum; deformity of aqueduct of sylvius</t>
  </si>
  <si>
    <t>مَوَهُ الرَّأْس مع تضيق مسال سيلفيوس; انسداد خلقي في مسال سيلفيوس; انغلاق خلقي في مسال سيلفيوس; تشوه في مسال سيلفيوس; تضيق خلقي في مسال سيلفيوس; تضيق مسال سيلفيوس; تَضَيُّق مَسال سِلْفِيُوس; حاجز في مسال سيلفيوس; رَتَق مسال سيلفيوس; شذوذ في مسال سيلفيوس; متلازمة بيكرز-أدمز; مَوَه الرأس مع تضيُّق مسال سيلفيوس</t>
  </si>
  <si>
    <t>Stenosis of the aqueduct of Sylvius</t>
  </si>
  <si>
    <t>7423&amp;Q03.0&amp;LA04.0</t>
  </si>
  <si>
    <t>DandyWalker malformation</t>
  </si>
  <si>
    <t>Cerebellar structural developmental anomalies</t>
  </si>
  <si>
    <t>Q03.1</t>
  </si>
  <si>
    <t>LA06.0</t>
  </si>
  <si>
    <t>تشوه داندي-وولكر</t>
  </si>
  <si>
    <t>Dandy-Walker malformation; Dandy-Walker syndrome; Dandy-Walker deformity; atresia of foramen of Luschka; atresia of foramen of Magendie; congenital blockage of foramen Magendie; Dandy Walker cyst; Dandy-Walker malformation with hydrocephalus; congenital blocked foramen Magendie with hydrocephalus; Dandy-Walker malformation without hydrocephalus; Cystic cerebrospinal fluid collection due to Dandy walker malformation</t>
  </si>
  <si>
    <t>تشوه داندي-وولكر; إحصار خلقي في فتحة ماجندي; رَتَق فتحة لوشكا; رَتَق فتحة ماجندي; شذوذ داندي-وولكر; كيسة داندي-وولكر; مُتَلاًَزمة داندي-وولكر; تشوه داندي-وولكر مع مَوَه الرأس; إحصار في فتحة ماجندي مع مَوَه الدماغ; تشوه داندي-وولكر دون مَوَه الرأس; تجمُّع كيسي للسائل الدماغي الشوكي ناجم عن تشوه داندي-وولكر</t>
  </si>
  <si>
    <t>7423&amp;Q03.1&amp;LA06.0</t>
  </si>
  <si>
    <t>Congenital hydrocephalus, unspecified</t>
  </si>
  <si>
    <t>Q03.8&amp;Q03.9&amp;Q03</t>
  </si>
  <si>
    <t>LA04.Z</t>
  </si>
  <si>
    <t>مَوَهُ الرَّأْس الخلقي، لم يتم تعيينه</t>
  </si>
  <si>
    <t>Congenital hydrocephalus, unspecified; Congenital hydrocephalus; Hydrocephalus in newborn; Congenital hydrocephaly</t>
  </si>
  <si>
    <t>مَوَهُ الرَّأْس الخلقي، لم يتم تعيينه; مَوَه الرَّأس الخِلقيّ; مَوَهُ الرَّأْس الخِلقيّ; مَوَه الرَّأس في الوَليد</t>
  </si>
  <si>
    <t>7423&amp;Q03.8&amp;Q03.9&amp;Q03&amp;LA04.Z</t>
  </si>
  <si>
    <t>Corpus callosum agenesis</t>
  </si>
  <si>
    <t>7422</t>
  </si>
  <si>
    <t>Q04.0</t>
  </si>
  <si>
    <t>LA05.3</t>
  </si>
  <si>
    <t>عدم تكوُّن الجسم الثفني</t>
  </si>
  <si>
    <t>Corpus callosum agenesis is the most common brain malformation and is characterised by total or partial absence of the main interhemispheric commissure, the corpus callosum.</t>
  </si>
  <si>
    <t>عدم تكوُّن الجسم الثفني هو التشوه الأكثر شيوعًا في الدماغ، ويتسم بغياب تام أو بغياب جزئي في الصوار الرئيسي بين نصفي الكرة الدماغية، وهو الجسم الثفني.</t>
  </si>
  <si>
    <t>Corpus callosum agenesis; congenital malformation of corpus callosum; deformity of corpus callosum; absence of corpus callosum; absent corpus callosum; ACC - [agenesis of corpus callosum]; aplasia of corpus callosum; congenital absence of corpus callosum; hypoplastic corpus callosum; hypoplasia of corpus callosum</t>
  </si>
  <si>
    <t>عدم تكوُّن الجسم الثفني; تشوه خلقي في الجسم الثفني; شذوذ في الجسم الثفني; عدم تكوُّن الجسم الثفني; عدم تنسُّج الجسم الثفني; غياب الجسم الثفني; غياب الجسم الثفني; غياب خلقي في الجسم الثفني; نقص تنسُّج الجسم الثفني; نقص تنسُّج الجسم الثفني</t>
  </si>
  <si>
    <t>7422&amp;Q04.0&amp;LA05.3</t>
  </si>
  <si>
    <t>Complications of labour or delivery, unspecified</t>
  </si>
  <si>
    <t>O60-O75&amp;O94</t>
  </si>
  <si>
    <t>JB0Z</t>
  </si>
  <si>
    <t>مضاعفات المخاض أو الولادة، لم يتم تعيينها</t>
  </si>
  <si>
    <t>O60-O75&amp;O94&amp;JB0Z</t>
  </si>
  <si>
    <t>Arrhinencephaly</t>
  </si>
  <si>
    <t>Q04.1</t>
  </si>
  <si>
    <t>LA05.4</t>
  </si>
  <si>
    <t>انعِدام الدِّماغ الشَّمِّيّ</t>
  </si>
  <si>
    <t>A condition caused by failure of the olfactory organs to correctly develop during the antenatal period. This condition is characterised by absence of the olfactory bulbs and tracts.</t>
  </si>
  <si>
    <t>انعِدام الدِّماغ الشَّمِّيّ هو حالة سببها فشل النماء الصحيح في أعضاء الشم خلال الفترة السابقة للولادة، وهي حالة تتسم بغياب البصلة الشمية والطرق الشمية.</t>
  </si>
  <si>
    <t>Arrhinencephaly; Arrhinencephaly</t>
  </si>
  <si>
    <t>انعِدام الدِّماغ الشَّمِّيّ; انعِدام الدِّماغ الشَّمِّيّ</t>
  </si>
  <si>
    <t>7422&amp;Q04.1&amp;LA05.4</t>
  </si>
  <si>
    <t>Holoprosencephaly</t>
  </si>
  <si>
    <t>Q04.2</t>
  </si>
  <si>
    <t>LA05.2</t>
  </si>
  <si>
    <t>اندِّماج نصفي كرة المخ في مُقَدِّم الدِّماغ</t>
  </si>
  <si>
    <t>Holoprosencephaly is a brain malformation resulting from incomplete cleavage of the prosencephalon, occurring between the 18th and the 28th day of gestation and affecting both the forebrain and the face. In most of the cases, facial anomalies are observed: cyclopia, proboscis and median or bilateral cleft lip/palate in severe forms, and ocular hypotelorism or solitary median maxillary central incisor in minor forms. These latter midline defects can occur without the cerebral malformations (microforms). Children with HPE have many medical problems: developmental delay and feeding difficulties, epilepsy, and instability of temperature, heart rate and respiration. Endocrine disorders like diabetes insipidus, adrenal hypoplasia, hypogonadism, thyroid hypoplasia and growth hormone deficiency are frequent.</t>
  </si>
  <si>
    <t>اندِّماج مُقَدِّم الدِّماغ هو تشوه في الدماغ ينتج عن انشطار غير مكتمل في مقدم الدماغ بين اليومين 18 و 28 من الحمل، ويؤثر على كل من مقدم الدماغ والوجه، وتكون الشذوذات الملاحظة في معظم الحالات: الشكل الصقلوبي والخرطومي وانشقاق الشفة/الحنك على الخط المتوسط أو في الجانبين في الأشكال الشديدة، وتباعد العينين أو وجود قاطعة مركزية متوسطة وحيدة في الفك العلوي في الحالات الخفيفة، وتحدث العيوب الأخيرة على الخط المتوسط دون تشوهات في الدماغ (صغر الدماغ)، وقد يظهر لدى الأطفال المصابين باندماج مقدم الدماغ كثير من المشكلات الطبية: تأخر النماء ومشكلات في الإطعام وصرع وتذبذب في درجات الحرارة وسرعة القلب والتنفس، كما يكثر حدوث الاضطرابات في الغدد الصماء مثل السكري التفه وفرط تنسج الكظر ونقص وظيفة الغدد الجنسية ونقص تنسج الغدة الدرقية ونقص هرمون النمو.</t>
  </si>
  <si>
    <t>Holoprosencephaly; HPE - [holoprosencephaly]; Lobar holoprosencephaly; Lobar HPE - [holoprosencephaly]; Semilobar holoprosencephaly; Semilobar HPE - [holoprosencephaly]; Alobar holoprosencephaly; Alobar HPE - [holoprosencephaly]; Microform holoprosencephaly; Holoprosencephaly, minor form; Holoprosencephaly-like; Holoprosencephaly, middle interhemispheric variant; Holoprosencephaly, midline interhemispheric variant; middle interhemispheric fusion; syntelencephaly; Holoprosencephaly with congenital nasal pyriform aperture stenosis; Apertura pyriformis with holoprosencephaly; Congenital stenosis of apertura pyriformis with holoprosencephaly; Congenital nasal pyriform aperture hypoplasia with holoprosencephaly; Holoprosencephaly with cyclopia or synophthalmia</t>
  </si>
  <si>
    <t>اندِّماج نصفي كرة المخ في مُقَدِّم الدِّماغ; اندِّماج مُقَدِّم الدِّماغ; انْدِمَاج فَصِّيّ في مُقَدَّمِ الدِّماغ; انْدِمَاج فَصِّيّ في مُقَدَّمِ الدِّماغ; الِانْدِمَاج نصف فَصِّيّ في مُقَدَّمِ الدِّماغ; الِانْدِمَاج نصف فَصِّيّ في مُقَدَّمِ الدِّماغ; الِانْدِمَاج اللافَصِّيّ في مُقَدَّمِ الدِّماغ; الِانْدِمَاج اللافَصِّيّ في مُقَدَّمِ الدِّماغ; الِشكل الصغير من انْدِمَاج مُقَدَّمِ الدِّماغ; انْدِمَاج مُقَدَّمِ الدِّماغ، شكل خفيف; شكل شبيه بانْدِمَاج مُقَدَّمِ الدِّماغ; انْدِمَاج مُقَدَّمِ الدِّماغ، الِضرب المتوسط بين نصفي الكرة الدماغية; التحام الدِّماغ الانْتِهائِيّ; التحام متوسط بين نصفي الكرة الدماغية; انْدِمَاج مُقَدَّمِ الدِّماغ، الِضرب على الخط المتوسط بين نصفي الكرة الدماغية; اندماج مقدم الدماغ مع تضيق خلقي في الفتحة الكمثرية الشكل للأنف; تضيق خلقي في الفتحة الكمثرية الشكل للأنف مع اندماج مقدم الدماغ; فتحة كمثرية الشكل مع اندماج مقدم الدماغ; نقص تنسُّج خلقي في الفتحة الكمثرية الشكل للأنف مع اندماج مقدم الدماغ; اندماج مقدم الدماغ مع تصقلب أو مع التحام العينين</t>
  </si>
  <si>
    <t>7422&amp;Q04.2&amp;LA05.2</t>
  </si>
  <si>
    <t>Preterm labour without delivery</t>
  </si>
  <si>
    <t>O60.0</t>
  </si>
  <si>
    <t>JB00.0</t>
  </si>
  <si>
    <t>مخاض قبل تمام الحمل دون ولادة</t>
  </si>
  <si>
    <t>A condition characterised by the onset of labour before 37 completed weeks, without delivery.</t>
  </si>
  <si>
    <t>حالة تتسم ببدء المخاض قبل اكتمال 37 أسبوعًا من الحمل ودون ولادة.</t>
  </si>
  <si>
    <t>Preterm labour without delivery; induced preterm labour without delivery; premature or preterm labour without delivery; induced premature or preterm labour without delivery; spontaneous preterm labour without delivery; Onset (spontaneous) of labour before 37 completed weeks of gestation; preterm labour NOS</t>
  </si>
  <si>
    <t>مخاض قبل تمام الحمل دون ولادة; بدء (تلقائي) للمخاض قبل اكتمال 37 أسبوعًا من الحمل; مخاض تلقائي قبل تمام الحمل دون ولادة; مخاض قبل تمام الحمل لم يتم تعيينه في مكان آخر; مخاض مبكر أو قبل تمام الحمل دون ولادة; مخاض مُحَرَّض قبل تمام الحمل دون ولادة; مخاض مُحَرَّض مُبَكِّر أو قبل تمام الحمل دون ولادة</t>
  </si>
  <si>
    <t>O60.0&amp;JB00.0</t>
  </si>
  <si>
    <t>Syndromes with holoprosencephaly as a major feature</t>
  </si>
  <si>
    <t>LD20.3</t>
  </si>
  <si>
    <t>متلازمات مظهرها الكبير هو اِنْدِمَاج مُقَدَّمِ الدِّماغ</t>
  </si>
  <si>
    <t>Any syndrome caused by failure of the prosencephalon to divide in two during the antenatal period. These syndromes may present with closely spaced eyes, cyclopia, flat nasal bridge, single maxillary central incisor, small head size, and clefts of the lip and palate.</t>
  </si>
  <si>
    <t>أي متلازمة سببها فشل انقسام مُقَدَّمِ الدِّماغ إلى قسمين خلال الفترة السابقة للولادة، وقد يكون مظاهرها تقارب العينين وتصقلب الرأس وجسر الأنف المسطح وسنّ قاطعة وحيدة في الفك العلوي وصغر حجم الرأس وانشقاق الشفة والحنك.</t>
  </si>
  <si>
    <t>Syndromes with holoprosencephaly as a major feature; XK aprosencephaly; Holoprosencephaly - craniosynostosis</t>
  </si>
  <si>
    <t>متلازمات مظهرها الكبير هو اِنْدِمَاج مُقَدَّمِ الدِّماغ; انعدام الدِّماغ المُقَدَّم XK; اِنْدِمَاجُ مُقَدَّمِ الدِّماغ - تَعَظُّمُ الدُّروزِ الباكِر</t>
  </si>
  <si>
    <t>7422&amp;Q04.2&amp;LD20.3</t>
  </si>
  <si>
    <t>Preterm spontaneous labour with preterm delivery</t>
  </si>
  <si>
    <t>O60.1</t>
  </si>
  <si>
    <t>JB00.1</t>
  </si>
  <si>
    <t>مخاض تلقائي قبل تمام الحمل مع ولادة قبل تمام الحمل</t>
  </si>
  <si>
    <t>A condition characterised by the spontaneous onset of labour and delivery before 37 completed weeks.</t>
  </si>
  <si>
    <t>حالة تتسم ببدء تلقائي للمخاض وللولادة قبل اكتمال 37 أسبوعًا من الحمل.</t>
  </si>
  <si>
    <t>Preterm spontaneous labour with preterm delivery; preterm labour with preterm delivery; early onset of delivery; premature delivery; Preterm labour with delivery NOS; Preterm spontaneous labour with preterm delivery by caesarean section</t>
  </si>
  <si>
    <t>مخاض تلقائي قبل تمام الحمل مع ولادة قبل تمام الحمل; بدء باكر للولادة; مخاض قبل تمام الحمل مع ولادة قبل تمام الحمل; مخاض قبل تمام الحمل مع ولادة لم يتم تعيينها في مكان آخر; ولادة مبكِّرة; مخاض تلقائي قبل تمام الحمل مع ولادة قبل تمام الحمل بعملية قيصرية</t>
  </si>
  <si>
    <t>O60.1&amp;JB00.1</t>
  </si>
  <si>
    <t>Cerebral structural developmental anomalies, unspecified</t>
  </si>
  <si>
    <t>7422&amp;7423&amp;7429&amp;7424&amp;7598</t>
  </si>
  <si>
    <t>Q04.3&amp;Q04.8&amp;Q04.9&amp;Q04</t>
  </si>
  <si>
    <t>LA05.Z</t>
  </si>
  <si>
    <t>شذوذات نمائية وبنيوية في الدماغ، لم يتم تعيينه</t>
  </si>
  <si>
    <t>Cerebral structural developmental anomalies, unspecified; Cerebral structural developmental anomalies; Malformations of brain; brain abnormality NOS; brain deformity NOS; brain maldevelopment; cerebrum deformity NOS; cerebrum dysgenesis; congenital brain abnormality; congenital brain lesion; Cerebral structural malformations</t>
  </si>
  <si>
    <t>شذوذات نمائية وبنيوية في الدماغ، لم يتم تعيينه; شذوذات نمائية وبنيوية في الدماغ; إصابة خلقية في الدماغ; تشوه الدماغ لم يتم تعيينه في مكان آخر; تشوه في الدماغ لم يتم تعيينه في مكان آخر; تشوهات في الدماغ; خلل تكوُّن في الدماغ; سوء نماء الدماغ; شذوذ خلقي في الدماغ; شذوذ في الدماغ لم يتم تعيينه في مكان آخر; شذوذات بنيوية في الدماغ</t>
  </si>
  <si>
    <t>7422&amp;7423&amp;7429&amp;7424&amp;7598&amp;Q04.3&amp;Q04.8&amp;Q04.9&amp;Q04&amp;LA05.Z</t>
  </si>
  <si>
    <t>Preterm labour with term delivery</t>
  </si>
  <si>
    <t>O60.2</t>
  </si>
  <si>
    <t>JB00.2</t>
  </si>
  <si>
    <t>مخاض قبل تمام الحمل مع ولادة في تمام الحمل</t>
  </si>
  <si>
    <t>A condition characterised by the spontaneous onset of labour before 37 completed weeks followed by a delivery after 39 weeks.</t>
  </si>
  <si>
    <t>حالة تتسم ببدء تلقائي للمخاض قبل اكتمال 37 أسبوعًا يتلوه ولادة بعد اكتمال 39 أسبوعًا.</t>
  </si>
  <si>
    <t>Preterm labour with term delivery; premature or preterm labour with term delivery; Preterm induced labour with term delivery; Preterm spontaneous labour with term delivery; Preterm spontaneous labour with term delivery by caesarean section</t>
  </si>
  <si>
    <t>مخاض قبل تمام الحمل مع ولادة في تمام الحمل; مخاض تلقائي قبل تمام الحمل مع ولادة في تمام الحمل; مخاض مُبَكِّر أو قبل تمام الحمل مع ولادة في تمام الحمل; مخاض مُحَرَّض قبل تمام الحمل مع ولادة في تمام الحمل; مخاض تلقائي قبل تمام الحمل مع ولادة في تمام الحمل بعملية قيصرية</t>
  </si>
  <si>
    <t>O60.2&amp;JB00.2</t>
  </si>
  <si>
    <t>Joubert syndrome</t>
  </si>
  <si>
    <t>Syndromes with cerebellar anomalies as a major feature</t>
  </si>
  <si>
    <t>7422&amp;7423</t>
  </si>
  <si>
    <t>Q04.3</t>
  </si>
  <si>
    <t>LD20.00</t>
  </si>
  <si>
    <t>متلازمة جوبيرت</t>
  </si>
  <si>
    <t>Joubert syndrome is a genetic midbrain-hindbrain malformation syndrome characterised by congenital malformation of the brainstem and agenesis or hypoplasia of the cerebellar vermis leading to an abnormal respiratory pattern, nystagmus, hypotonia, ataxia, and delay in achieving motor milestones.</t>
  </si>
  <si>
    <t>متلازمة جوبيرت هي متلازمة تشوه جيني المنشأ في الدماغ المتوسط-الدماغ المؤخر، تتسم بتشوه خلقي في جذع الدماغ وعدم تكوُّن الدودة المخيخية، مما يؤدي إلى نمط تنفسي غير طبيعي ورأرأة ونقص توترية العضلات ورَنَح وتأخر في تحصيل الدرجات المطلوبة في سلم قياس الحركة.</t>
  </si>
  <si>
    <t>Joubert syndrome; Joubert’s syndrome</t>
  </si>
  <si>
    <t>متلازمة جوبيرت; متلازمة جوبيرت</t>
  </si>
  <si>
    <t>7422&amp;7423&amp;Q04.3&amp;LD20.00</t>
  </si>
  <si>
    <t>Preterm delivery following iatrogenic induction of labour or caesarean section</t>
  </si>
  <si>
    <t>O60.3</t>
  </si>
  <si>
    <t>JB00.3</t>
  </si>
  <si>
    <t>ولادة قبل تمام الحمل تلو تحريض علاجي للمخاض أو بعملية قيصرية</t>
  </si>
  <si>
    <t>Preterm delivery following iatrogenic induction of labour or caesarean section; preterm delivery without spontaneous labour; induced premature or preterm labour with delivery; Preterm delivery following medical induction of labour or caesarean section; preterm delivery following induction of labour or caesarean section</t>
  </si>
  <si>
    <t>ولادة قبل تمام الحمل تلو تحريض علاجي للمخاض أو بعملية قيصرية; مخاض مع ولادة مُبَكِّرة أو قبل تمام الحمل بالتحريض; ولادة قبل تمام الحمل تلو تحريض طبي للمخاض أو بعملية قيصرية; ولادة قبل تمام الحمل تلو تحريض للمخاض أو بعملية قيصرية; ولادة قبل تمام الحمل دون مخاض تلقائي</t>
  </si>
  <si>
    <t>O60.3&amp;JB00.3</t>
  </si>
  <si>
    <t>Syndromes with lissencephaly as a major feature</t>
  </si>
  <si>
    <t>LD20.1</t>
  </si>
  <si>
    <t>متلازمات المظهر الرئيسي فيها هو دماغ أملس (عديم التَّلافيف)</t>
  </si>
  <si>
    <t>The term lissencephaly covers a group of rare malformations sharing the common feature of anomalies in the appearance of brain convolutions (characterised by simplification or absence of folding) associated with abnormal organisation of the cortical layers as a result of neuronal migration defects during embryogenesis. Children with lissencephaly have feeding and swallowing problems, muscle tone anomalies (early hypotonia and subsequently limb hypertonia), seizures (in particular, infantile spasms) and severe psychomotor retardation. Two large groups can be distinguished: classical lissencephaly (and its variants) and cobblestone lissencephaly.</t>
  </si>
  <si>
    <t>يغطي مصطلح متلازمات المظهر الرئيسي فيها هو دماغ أملس (عديم التَّلافيف) مجموعة من التشوهات النادرة يجمع ما بينها ملامح مشتركة في مظهر التلافيف الدماغية (فهي بسيطة المظهر وتفقد الثنيات) وتترافق مع انتظام غير طبيعي لطبقات قشر الدماغ نتيجة لعيوب في هجرة النورونات خلال مراحل التكوُّن الجنيني، فيعاني الأطفال المصابون بالدماغ الأملس عديم التلافيف من صعوبات في البلع والإطعام وشذوذات في توترية العضلات (نقص توترية باكرة يتلوها فرط التوترية في الأطراف) واختلاجات (ولاسيما التشنجات الطفلية) وتأخر شديد حركي نفسي، ويمكن تمييز مجموعتين كبيرتين هما المجموعة الكلاسيكية (ولها ضروب متعددة) والدماغ الأملس الشبيه بالحجارة المرصوفة.</t>
  </si>
  <si>
    <t>Syndromes with lissencephaly as a major feature; Pachygyria; Agyria; Classic lissencephaly; Lissencephaly type 1; Lissencephaly type 1 due to doublecortin gene mutation; Subcortical band heterotopia; Miller-Dieker syndrome; Lissencephaly due to 17p13.3 deletion; 17p13.3 microdeletion syndrome; Telomeric deletion 17p; Monosomy 17p13.3; 17p13.3 deletion; Lissencephaly type 1 due to LIS1 gene mutation; Isolated lissencephaly type 1 without known genetic defects; Lissencephaly type 2; Lissencephaly type 3; Neu-Laxova syndrome; Lissencephaly type 3 - familial fetal akinesia sequence; Lissencephaly type 3 - metacarpal bone dysplasia; Lissencephaly with cerebellar hypoplasia; Lissencephaly with cerebellar hypoplasia type A; Lissencephaly with cerebellar hypoplasia type B; Lissencephaly with cerebellar hypoplasia type C; Lissencephaly with cerebellar hypoplasia type D; Lissencephaly with cerebellar hypoplasia type E; Lissencephaly with cerebellar hypoplasia type F; Microlissencephaly; Microlissencephaly type A; Lissencephaly syndrome, Norman-Roberts type; Microlissencephaly type B; Lissencephaly due to TUBA1A gene mutation; X-linked lissencephaly - agenesis of corpus callosum - genital anomalies; Craniotelencephalic dysplasia; Micro syndrome; Warburg Micro syndrome; WARBM1 - [Warburg Micro syndrome]; Iris coloboma with ptosis - intellectual deficit</t>
  </si>
  <si>
    <t>متلازمات المظهر الرئيسي فيها هو دماغ أملس (عديم التَّلافيف); انعِدام التَّلافيف; ثِخَن التَّلافيف; دماغ أملس (عديم التَّلافيف) كلاسيكيّ; دماغ أملس (عديم التَّلافيف) نمط 1; دماغ أملس (عديم التَّلافيف) كلاسيكيّ نمط 1 ناجم عن طفرة في جين دوبلكورتين (ازدواج قشر الدماغ); تَوَضُّعٌ مُغايِر للشريطة تحت القشرية; انْتِباذ الشريطة تحت القشرية; متلازمة ميلر - ديكر; أحادية الصبغي 17p13.3; خبن 17p في القسيم الطرفي; خبن 17p13.3; صغر التلافيف الدماغية ناجم عن خبن 17p13.3; متلازمة خبن دقيق 17p13.3; دماغ أملس (عديم التَّلافيف) نمط 1 ناجم عن طفرة في جين LIS1; دماغ أملس (عديم التَّلافيف) معزول نمط 1 دون معرفة طفرة جينية; دماغ أملس (عديم التَّلافيف) نمط 2; دماغ أملس (عديم التَّلافيف) نمط 3; متلازمة نيو-لاكسوفا; دماغ أملس (عديم التَّلافيف) نمط 3-متتالية فقد الحركة الجنينية العائلية; دماغ أملس (عديم التَّلافيف) نمط 3-خلل تنسج مشط اليد; دماغ أملس (عديم التَّلافيف) مع خلل تنسُّج المخيخ; دماغ أملس (عديم التَّلافيف) مع خلل تنسُّج المخيخ نمط A; دماغ أملس (عديم التَّلافيف) مع خلل تنسُّج المخيخ نمط B; دماغ أملس (عديم التَّلافيف) مع خلل تنسُّج المخيخ نمط C; دماغ أملس (عديم التَّلافيف) مع خلل تنسُّج المخيخ نمط D; دماغ أملس (عديم التَّلافيف) مع خلل تنسُّج المخيخ نمط E; دماغ أملس (عديم التَّلافيف) مع خلل تنسُّج المخيخ نمط F; صغر الدماغ الأملس (عديم التَّلافيف); صغر الدماغ الأملس (عديم التَّلافيف) نمط A; متلازمة الدماغ الأملس (عديم التَّلافيف)، نمط نورمان-روبيرتس; صغر الدماغ الأملس (عديم التَّلافيف) نمط B; دماغ أملس (عديم التَّلافيف) ناجم عن طفرة في الجين TUBA1A; دماغ أملس (عديم التَّلافيف) مرتبط بالصبغي X - عدم تكوُّن الجسم الثفني - شذوذات في الأعضاء التناسلية الظاهرة; خلل تنسُّج القحف والدماغ الانتهائي; خَلَلُ تَنَسُّجِ قِمَّةِ الرَّأْس; متلازمة صغر الأعضاء التناسلية الظاهرة; متلازمة صغر الأعضاء التناسلية الظاهرة لواربورغ; متلازمة صغر الأعضاء التناسلية الظاهرة لواربورغ 1; متلازمة مكرو; ثُلامة القزحية مع إطراق-عيب عقليّ</t>
  </si>
  <si>
    <t>Agyria; Pachygyria</t>
  </si>
  <si>
    <t>7422&amp;7423&amp;Q04.3&amp;LD20.1</t>
  </si>
  <si>
    <t>Pontocerebellar hypoplasia</t>
  </si>
  <si>
    <t>LD20.01</t>
  </si>
  <si>
    <t>نقص تنسُّج الجسر والمخيخ</t>
  </si>
  <si>
    <t>Nonsyndromic pontocerebellar hypoplasias are a rare heterogeneous group of diseases characterised by hypoplasia and atrophy and/or early neurodegeneration of the cerebellum and pons. Eight subtypes named type 1-8 have been described, generally inherited in an autosomal recessive pattern.</t>
  </si>
  <si>
    <t>نقص تنسُّج الجسر والمخيخ غير المتلازمي هو مجموعة غير متجانسة ونادرة من الأمراض تتسم بنقص تنسُّج وبضمور و/أو تنكُّس عصبي باكر في الجسر وفي المخيخ، وقد وصف العلماء له 8 أنماط فرعي هي 1-8، وهي تورث بشكل عام بنمط جسدي متنحِّي.</t>
  </si>
  <si>
    <t>Pontocerebellar hypoplasia; Nonsyndromic pontocerebellar hypoplasia; Pontocerebellar hypoplasia type 1; Pontocerebellar hypoplasia type 2; Pontocerebellar hypoplasia type 3; Pontocerebellar hypoplasia type 4; Pontocerebellar hypoplasia type 5; Pontocerebellar hypoplasia type 6</t>
  </si>
  <si>
    <t>نقص تنسُّج الجسر والمخيخ; نقص تنسُّج الجسر والمخيخ غير المتلازمي; نقص تنسُّج الجسر والمخيخ نمط 1; نقص تنسُّج الجسر والمخيخ نمط 2; نقص تنسُّج الجسر والمخيخ نمط 3; نقص تنسُّج الجسر والمخيخ نمط 4; نقص تنسُّج الجسر والمخيخ نمط 5; نقص تنسُّج الجسر والمخيخ نمط 6</t>
  </si>
  <si>
    <t>7422&amp;7423&amp;Q04.3&amp;LD20.01</t>
  </si>
  <si>
    <t>Megalencephaly</t>
  </si>
  <si>
    <t>7424</t>
  </si>
  <si>
    <t>Q04.5</t>
  </si>
  <si>
    <t>LA05.1</t>
  </si>
  <si>
    <t>تَضَخُّم الدِّماغ</t>
  </si>
  <si>
    <t>A condition caused by failure of the brain to correctly develop during the antenatal period. This condition is characterised by increased size or weight of an otherwise correctly formed brain. This condition may also present with seizures, motor deficits, mental retardation and mild cognitive impairment.</t>
  </si>
  <si>
    <t>تَضَخُّم الدِّماغ هو حالة سببها فشل النماء الصحيح للدماغ خلال الفترة السابقة للولادة، ويتسم بزيادة حجم ووزن الدماغ الذي تطور تطورًا صحيحًا باستثناء تضخمه، وقد يرافق هذه الحالة اختلاجات وعيوب حركية وتأخر ذهني وضعف طفيف في المعارف.</t>
  </si>
  <si>
    <t>Megalencephaly; Macroencephaly; Macrencephaly; Bilateral megalencephaly; Bilateral macroencephaly; Bilateral macrencephaly; Hemimegalencephaly; Unilateral megalencephaly; Unilateral macroencephaly; Unilateral macrencephaly</t>
  </si>
  <si>
    <t>تَضَخُّم الدِّماغ; تَضَخُّم الدِّماغ; تَضَخُّم الدِّماغ; تضخم الجانبين في الدماغ; تضخم الجانبين في الدماغ; تضخم الجانبين في الدماغ; تضخم أحد نصفيْ الدماغ; تضخم أحد جانبَيْ الدماغ; تضخم أحد جانبَيْ الدماغ; تضخم أحد جانبَيْ الدماغ</t>
  </si>
  <si>
    <t>7424&amp;Q04.5&amp;LA05.1</t>
  </si>
  <si>
    <t>Brain cystic malformations</t>
  </si>
  <si>
    <t>Q04.6</t>
  </si>
  <si>
    <t>LA05.7</t>
  </si>
  <si>
    <t>تشوهات كيسية في الدماغ</t>
  </si>
  <si>
    <t>A disease caused by expansion of the roof plate of the brain vesicle, or by extraaxial structures such as an arachnoid membrane or migrating ependymal cells. This disease is characterised by the presence of fluid filled cysts in the brain. This disease may present with asymmetry of the skull, brain compression, raised intracranial pressure, hydrocephalus, bleeding or seizures. This disease may also be asymptomatic. Confirmation is through observation of intracerebral cysts by imaging.</t>
  </si>
  <si>
    <t>التشوهات الكيسية في الدماغ هي مرض سببه توسع الصفيحة السقفية للحويصل الدماغي أو وجود بنى خارج المحور مثل الغشاء الشبيه بالعنكبوتي أو الخلايا المهاجرة في البطانة العصبية، ويتسم هذا المرض بوجود كيسات مملوءة بالسائل في الدماغ، وقد لا تكون الأعراض متناظرة داخل القحف، وقد ترفع الضغط داخل القحف وتضغط على الدماغ وتسبب مَوَه الدماغ أو النزف أو الاختلاجات، يتأكد التشخيص بمراقبة الكيسات داخل القحف بالتصوير.</t>
  </si>
  <si>
    <t>Brain cystic malformations; Congenital cerebral cysts; congenital brain cyst; congenital cerebral porosis; congenital cystic brain degeneration; Glioependymal or ependymal cysts; Choroid plexus cysts; cyst of choroid plexus; Congenital brain third ventricle colloid cyst; congenital third ventricle brain cyst</t>
  </si>
  <si>
    <t>تشوهات كيسية في الدماغ; تنكس خلقي كيسي في الدماغ; داء التكهف الخلقي في الدماغ; كيسَات دِّماغيَّة خِلقيَّة; كيسة دماغية خلقية; كيسات دبقية بطانية عصبية أو بطانية عصبية; كيسات الضفائر المشيمية; كيسات الضفائر المشيمية; كيسة خلقية غَرَوانِيّة في البطين الثالث في الدماغ; كيسة خلقية في البطين الثالث في الدماغ</t>
  </si>
  <si>
    <t>Acquired porencephalic cysts; Dandy-Walker malformation with hydrocephalus; Dandy-Walker malformation without hydrocephalus</t>
  </si>
  <si>
    <t>7424&amp;Q04.6&amp;LA05.7</t>
  </si>
  <si>
    <t>Syndromes with brain calcifications as a major feature</t>
  </si>
  <si>
    <t>7429&amp;7424</t>
  </si>
  <si>
    <t>Q04.8</t>
  </si>
  <si>
    <t>LD20.4</t>
  </si>
  <si>
    <t>متلازمات تعتبر التكلسات في الدماغ الملامح الرئيسية فيها</t>
  </si>
  <si>
    <t>A group of rare familial syndromes characterised by abnormal calcification of cerebral tissue and typically first manifesting in adult life with any of a wide range of neuropsychiatric disorders.</t>
  </si>
  <si>
    <t>مجموعة من المتلازمات العائلية النادرة تتسم بتكلسات غير طبيعية في النسيج الدماغي، وتظهر ملامحها الأولى نمطيًا في فترة البالغية بواحد من الاضطرابات العصبية النفسية الواسعة الطيف.</t>
  </si>
  <si>
    <t>Syndromes with brain calcifications as a major feature; cerebral calcification; cerebral cortex calcification; Bilateral striopallidodentate calcinosis; Brain calcification, Rajab type; Familial idiopathic basal ganglia calcification; Primary familial brain calcification</t>
  </si>
  <si>
    <t>متلازمات تعتبر التكلسات في الدماغ الملامح الرئيسية فيها; تكلسات في الدماغ; تكلسات في قشر الدماغ; كُلاَس مخطّطيّ شاحبيّ مُسَنَّنيّ في الجانبين; تكلسات في الأجسام المخطّطة والشاحبة والمُسَنَّنة في الدماغ في الجانبين; تكلس في الدماغ، نمط رجب; تكلُّس عائلي مجهول السبب في العقد القاعدية في الدماغ; تكلُّس عائلي أولي في الدماغ</t>
  </si>
  <si>
    <t>7429&amp;7424&amp;Q04.8&amp;LD20.4</t>
  </si>
  <si>
    <t>Syndromes with cerebellar anomalies as a major feature, unspecified</t>
  </si>
  <si>
    <t>LD20.0Z</t>
  </si>
  <si>
    <t>متلازمات مظاهرها الكبيرة هي شذوذات في المخيخ، لم يتم تعيينها</t>
  </si>
  <si>
    <t>Syndromes with cerebellar anomalies as a major feature, unspecified; Syndromes with cerebellar anomalies as a major feature</t>
  </si>
  <si>
    <t>متلازمات مظاهرها الكبيرة هي شذوذات في المخيخ، لم يتم تعيينها; متلازمات مظاهرها الكبيرة هي شذوذات في المخيخ</t>
  </si>
  <si>
    <t>7429&amp;7424&amp;Q04.8&amp;LD20.0Z</t>
  </si>
  <si>
    <t>Myelomeningocele with hydrocephalus</t>
  </si>
  <si>
    <t>Spina bifida</t>
  </si>
  <si>
    <t>Spina bifida cystica</t>
  </si>
  <si>
    <t>7410</t>
  </si>
  <si>
    <t>Q05.0&amp;Q05.1&amp;Q05.2&amp;Q05.3</t>
  </si>
  <si>
    <t>LA02.00</t>
  </si>
  <si>
    <t>قيلة نُخاعية سحائية مع مَوَه الدماغ</t>
  </si>
  <si>
    <t>A condition caused by failure of the neural tube to correctly develop during the antenatal period. This condition is characterised by nerve damage and hydrocephalus. This condition may also present with syringomyelia, hip dislocation, headache, nausea, vomiting, blurry vision, balance problems, bladder control problems, meningitis, or mental impairment.</t>
  </si>
  <si>
    <t>قيلة نُخاعية سحائية مع مَوَه الدماغ هي حالة سببها فشل في التطور الصحيح للأنبوب العصبي خلال الفترة السابقة للولادة، وتتسم بتلف الأعصاب وبتشكل مَوَه الدماغ، وقد تترافق بتكهُّف النخاع وخلع مفصل الورك والصداع والغثيان والإقياء وتغيم الرؤية ومشكلات في التوازن وفي السيطرة على المثانة وبالتهاب السحايا أو باختلال ذهني.</t>
  </si>
  <si>
    <t>Myelomeningocele with hydrocephalus; Meningomyelocele; Total spina bifida cystica with hydrocephalus; Total closed spina bifida; Total spina bifida with hydrocephalus; Thoracolumbosacral spina bifida cystica with hydrocephalus; Thoracic spina bifida with hydrocephalus; Thoracolumbosacral spina bifida with hydrocephalus; Thoracolumbosacral closed spina bifida; thoracolumbar spina bifida with hydrocephalus; dorsal spina bifida with hydrocephalus; congenital dorsal spina bifida with hydrocephalus; Lumbosacral spina bifida cystica with hydrocephalus; Lumbar spina bifida with hydrocephalus; Lumbosacral spina bifida with hydrocephalus; Lumbosacral closed spina bifida; congenital lumbar spina bifida with hydrocephalus; congenital lumbosacral spina bifida with hydrocephalus; Cervical spina bifida cystica with hydrocephalus; Cervical closed spina bifida; cervical spina bifida with hydrocephalus; congenital cervical spina bifida with hydrocephalus; Cervicothoracic spina bifida cystica with hydrocephalus; Cervicothoracic spina bifida with hydrocephalus; Cervicothoracic closed spina bifida; Upper thoracic spina bifida cystica with hydrocephalus; Upper thoracic spina bifida with hydrocephalus; Upper thoracic closed spina bifida</t>
  </si>
  <si>
    <t>قيلة نُخاعية سحائية مع مَوَه الدماغ; قِيلَة نُخَاعيَّة سِحائيَّة; سنسنة مشقوقة كيسية كاملة مع مَوَه الدماغ; سنسنة مشقوقة كيسية كاملة مع مَوَه الدماغ; سنسنة مشقوقة مغلقة كاملة; سنسَنة مَشقُوقة كيسية صَدريَّة قَطَنية عَجُزية مع مَوَه الرَّأس; سنسَنة مَشقُوقة صَدريَّة قَطَنية عَجُزية مع مَوَه الرَّأس; سنسَنة مَشقُوقة صَدريَّة قَطَنية مع مَوَه الرَّأس; سنسَنة مَشقُوقة صَدريَّة مع مَوَه الرَّأس; سنسَنة مَشقُوقة ظهرية خلقية مع مَوَه الرَّأس; سنسَنة مَشقُوقة ظهزية مع مَوَه الرَّأس; سنسَنة مَشقُوقة مغلقة صَدريَّة قَطَنية عَجُزية مع مَوَه الرَّأس; سنسنة مشقوقة كيسية قطنية عجزية مع موه الرأس; سنسنة مشقوقة خلقية قطنية عجزية مع موه الرأس; سنسنة مشقوقة خلقية قطنية مع موه الرأس; سنسَنة مَشقُوقة قَطَنيَّة عَجُزيَّة مع مَوَه الرَّأس; سنسَنة مَشقُوقة قَطَنيَّة مع مَوَه الرَّأس; سنسنة مشقوقة مغلقة قطنية عجزية; سنسَنة مَشقُوقة عُنُقيَّة كيسية مع مَوَه الرَّأس; سنسَنة مَشقُوقة عُنُقيَّة خلقية مع مَوَه الرَّأس; سنسَنة مَشقُوقة عُنُقيَّة مع مَوَه الرَّأس; سنسَنة مَشقُوقة عُنُقيَّة مغلقة; سنسَنة مَشقُوقة عُنُقيَّة صدرية كيسية مع مَوَه الرَّأس; سنسَنة مَشقُوقة عُنُقيَّة صدرية مع مَوَه الرَّأس; سنسَنة مَشقُوقة عُنُقيَّة صدرية مغلقة مع مَوَه الرَّأس; سنسَنة مَشقُوقة أعلى الصدر كيسية مع مَوَه الرَّأس; سنسَنة مَشقُوقة أعلى الصدر مع مَوَه الرَّأس; سنسَنة مَشقُوقة أعلى الصدر مغلقة</t>
  </si>
  <si>
    <t>7410&amp;Q05.0&amp;Q05.1&amp;Q05.2&amp;Q05.3&amp;LA02.00</t>
  </si>
  <si>
    <t>Spina bifida cystica, unspecified</t>
  </si>
  <si>
    <t>Q05.4</t>
  </si>
  <si>
    <t>LA02.0Z</t>
  </si>
  <si>
    <t>سِنسَنة مَشقُوقة، لم يتم تعيينها</t>
  </si>
  <si>
    <t>Spina bifida cystica, unspecified; Spina bifida cystica; Closed spina bifida; Spina bifida with hydrocephalus</t>
  </si>
  <si>
    <t>سِنسَنة مَشقُوقة، لم يتم تعيينها; سِنسَنة مَشقُوقة كيسية; سِنسَنة مَشقُوقة مع مَوَه الرَّأْس; سِنسَنة مَشقُوقة مغلقة</t>
  </si>
  <si>
    <t>7410&amp;Q05.4&amp;LA02.0Z</t>
  </si>
  <si>
    <t>Spina bifida aperta</t>
  </si>
  <si>
    <t>7419</t>
  </si>
  <si>
    <t>Q05.5&amp;Q05.6&amp;Q05.7&amp;Q05.8&amp;Q05.9</t>
  </si>
  <si>
    <t>LA02.1</t>
  </si>
  <si>
    <t>السِّنْسِنَةُ المَشْقوقةُ المَفْتُوْحَة</t>
  </si>
  <si>
    <t>A condition caused by failure of the neural tube to correctly develop during the antenatal period. This condition is characterised by nerve damage originating from a known location in the spine, signified by the presence of a meningocele or myelomeningocele. This condition may present with physical or mental impairment.</t>
  </si>
  <si>
    <t>السِّنْسِنَةُ المَشْقوقةُ المَفْتُوْحَة هي حالة سببها إخفاق الأنبوب العصبي في النماء الصحيح خلال الفترة المحيطة بالولادة، وهي حالة تتسم بتلف الأعصاب التي تنشأ من موضع معروف في النخاع، وتدل عليه علامة وجود قيلة سحائية أو قيلة سحائية نخاعية، وقد يترافق مع هذه الحالة ضعف جسدي أو ضعف ذهني.</t>
  </si>
  <si>
    <t>Spina bifida aperta; Open spina bifida; Spina bifida without hydrocephalus; Spina bifida manifesta; Spina bifida aperta with tethered spinal cord; Total spina bifida aperta; Total open spina bifida; Total spina bifida without hydrocephalus; Thoracolumbosacral spina bifida aperta; Thoracic spina bifida without hydrocephalus; Thoracolumbosacral spina bifida without hydrocephalus; Thoracolumbosacral open spina bifida; dorsal spina bifida NOS; thoracolumbar spina bifida NOS; spina bifida aperta of thoracic spine; spina bifida of dorsal region; thoracic spina bifida; thoracic spina bifida aperta; Lumbosacral spina bifida aperta; Lumbar spina bifida without hydrocephalus; Lumbosacral spina bifida without hydrocephalus; Lumbosacral open spina bifida; lumbar spina bifida; lumbosacral spina bifida; lumbosacral spina bifida NOS; spina bifida of lumbar region; Cervical spina bifida aperta; Cervical open spina bifida; Cervical spina bifida without hydrocephalus; cervical spina bifida; spina bifida aperta of cervical spine; Cervicothoracic spina bifida aperta; Cervicothoracic spina bifida without hydrocephalus; Cervicothoracic open spina bifida; Upper thoracic spina bifida aperta; Upper thoracic open spina bifida; Upper thoracic spina bifida without hydrocephalus</t>
  </si>
  <si>
    <t>السِّنْسِنَةُ المَشْقوقةُ المَفْتُوْحَة; السِّنْسِنَةُ المَشْقوقةُ المَفْتُوْحَة; السِّنْسِنَةُ المَشْقوقةُ المَفْتُوْحَة مع حبل نخاعي مرتبط; السِّنْسِنَةُ المَشْقوقةُ الواضحة; السِّنْسِنَةُ المَشْقوقةُ دون مَوَه الرأس; السِّنْسِنَةُ المَشْقوقةُ المَفْتُوْحَة الكاملة; السِّنْسِنَةُ المَشْقوقةُ الكاملة دون مَوَه الرأس; السِّنْسِنَةُ المَشْقوقةُ المَفْتُوْحَة الكاملة; السِّنسَنة المَشقُوقة الصَدرية القطنية العجزية المفتوحة; السِّنسَنة المَشقُوقة الصدرية; السِّنسَنة المَشقُوقة الصَدرية القطنية العجزية المفتوحة; السِّنسَنة المَشقُوقة الصَدرية القطنية العجزية دون مَوَه الرَّأس; السِّنسَنة المَشقُوقة الصَدرية المفتوحة; السِّنسَنة المَشقُوقة الصَدرية دون مَوَه الرَّأس; السِّنسَنة المَشقُوقة المفتوحة في العمود الفقري الصَدري; السِّنسَنة المَشقُوقة في المنطقة الظهرية; سنسنة مَشقُوقة صَدرية قطنية لم يتم تعيينه في مكان آخر; سنسنة مَشقُوقة صَدرية لم يتم تعيينها في مكان آخر; السِّنسَنة المَشقُوقة القَطَنيَّة المفتوحة; السِّنسَنة المَشقُوقة القَطَنيَّة; السِّنسَنة المَشقُوقة القَطَنيَّة العجزية; السِّنسَنة المَشقُوقة القَطَنيَّة العجزية المفتوحة; السِّنسَنة المَشقُوقة القَطَنيَّة العجزية دون مَوَه الرَّأس; السِّنسَنة المَشقُوقة القَطَنيَّة العجزية لم يتم تعيينه في مكان آخر; السِّنسَنة المَشقُوقة القَطَنيَّة دون مَوَه الرَّأس; السِّنسَنة المَشقُوقة في الناحية القَطَنيَّة; السِّنسَنة المَشقُوقة العُنُقيَّة المفتوحة; السِّنسَنة المَشقُوقة العُنُقيَّة; السِّنسَنة المَشقُوقة العُنُقيَّة المفتوحة; السِّنسَنة المَشقُوقة العُنُقيَّة دون مَوَه الرَّأس; السِّنسَنة المَشقُوقة المفتوحة في العمود الفقري العُنُقيّ; السِّنسَنة المَشقُوقة العُنُقيَّة الصدرية المفتوحة; السِّنسَنة المَشقُوقة العُنُقيَّة الصدرية المفتوحة; السِّنسَنة المَشقُوقة العُنُقيَّة الصدرية دون مَوَه الرَّأس; السِّنسَنة المَشقُوقة المفتوحة أعلى الصدر; السِّنسَنة المَشقُوقة المفتوحة أعلى الصدر; السِّنسَنة المَشقُوقة المفتوحة أعلى الصدر دون مَوَه الرأس</t>
  </si>
  <si>
    <t>7419&amp;Q05.5&amp;Q05.6&amp;Q05.7&amp;Q05.8&amp;Q05.9&amp;LA02.1</t>
  </si>
  <si>
    <t>Amyelia</t>
  </si>
  <si>
    <t>Structural developmental anomalies of the neurenteric canal, spinal cord or vertebral column</t>
  </si>
  <si>
    <t>7425</t>
  </si>
  <si>
    <t>Q06.0</t>
  </si>
  <si>
    <t>LA07.2</t>
  </si>
  <si>
    <t>انعدام النُّخاع</t>
  </si>
  <si>
    <t>A condition caused by malformation of the spinal cord during the antenatal period. This condition is characterised by absence of sections of the spinal cord.</t>
  </si>
  <si>
    <t>حالة سببها تشوه في الحبل الشوكي خلال الفترة قبل الولادة، وتتسم بغياب قطع الحبل الشوكيّ.</t>
  </si>
  <si>
    <t>Amyelia; Spinal cord agenesis</t>
  </si>
  <si>
    <t>انعدام النُّخاع; عدم تكوُّن الحبل الشوكيّ</t>
  </si>
  <si>
    <t>Spinal cord agenesis</t>
  </si>
  <si>
    <t>7425&amp;Q06.0&amp;LA07.2</t>
  </si>
  <si>
    <t>Structural developmental anomalies of the neurenteric canal, spinal cord or vertebral column, unspecified</t>
  </si>
  <si>
    <t>7425&amp;7429</t>
  </si>
  <si>
    <t>Q06.1&amp;Q06.3&amp;Q06.8&amp;Q06.9&amp;Q06</t>
  </si>
  <si>
    <t>LA07.Z</t>
  </si>
  <si>
    <t>شذوذات نمائية بنيوية في القناة العصبية المعوية أو في الحبل الشوكي أو في العمود الفقري، لم يتم تعيينها</t>
  </si>
  <si>
    <t>Structural developmental anomalies of the neurenteric canal, spinal cord or vertebral column, unspecified; Structural developmental anomalies of the neurenteric canal, spinal cord or vertebral column; Malformations of the neurenteric canal, spinal cord and rachis</t>
  </si>
  <si>
    <t>شذوذات نمائية بنيوية في القناة العصبية المعوية أو في الحبل الشوكي أو في العمود الفقري، لم يتم تعيينها; شذوذات نمائية بنيوية في القناة العصبية المعوية أو في الحبل الشوكي أو في العمود الفقري; تشوهات في القناة العصبية المعوية أو في الحبل الشوكي أو في العمود الفقري</t>
  </si>
  <si>
    <t>7425&amp;7429&amp;Q06.1&amp;Q06.3&amp;Q06.8&amp;Q06.9&amp;Q06&amp;LA07.Z</t>
  </si>
  <si>
    <t>Diastematomyelia</t>
  </si>
  <si>
    <t>Q06.2</t>
  </si>
  <si>
    <t>LA07.1</t>
  </si>
  <si>
    <t>فَرَقٌ نُخاعِيّ</t>
  </si>
  <si>
    <t>A condition caused by failure of the of the spinal cord during the antenatal period. This condition is characterised by separation of the spinal cord into two parts by a rigid or fibrous septum. This condition may present with misformed vertebrae, pain, weakness, impaired gait, sensory changes in the legs, or sphincter disturbance. Confirmation is through observation of a septum-bifurcated spinal cord by imagine.</t>
  </si>
  <si>
    <t>حالة سببها فشل نماء الحبل الشوكي خلال الفترة السابقة للولادة، وتتسم بافتراق الحبل الشوكي إلى جزئين بحاجز ليفي قاسٍ، وقد يكون من مظاهرها تشوه في العمود الفقري وألم وضعف واضطراب المشي وتبدلات في الحسّ في الطرفين السفليين واضطرابات في المصرة، ويتأكد التشخيص بملاحظة الحيل الشوكي المنفرق بالتصوير.</t>
  </si>
  <si>
    <t>Diastematomyelia; Split cord malformation; diplomyelia</t>
  </si>
  <si>
    <t>فَرَقٌ نُخاعِيّ; ازدواج النخاع; تشوه انشطاري في الحبل النخاعي; تَضاعُفُ النُّخاع; فَرَق النُّخاع</t>
  </si>
  <si>
    <t>Split cord malformation</t>
  </si>
  <si>
    <t>7425&amp;Q06.2&amp;LA07.1</t>
  </si>
  <si>
    <t>Primary syringomyelia or hydromyelia</t>
  </si>
  <si>
    <t>Q06.4</t>
  </si>
  <si>
    <t>LA07.3</t>
  </si>
  <si>
    <t>تَكَهُّفُ النُّخاع الأوَّلي أو مَوَهُ النُّخاع الأوّليّ</t>
  </si>
  <si>
    <t>A condition caused by failure of the spinal canal to correctly develop during the antenatal period. This condition is characterised by a cavity within the spinal cord in which cerebrospinal fluid can accumulate. Confirmation is through observation of a fluid filled cavity within the spinal cord by imaging.</t>
  </si>
  <si>
    <t>تَكَهُّفُ النُّخاع الأوَّلي أو مَوَهُ النُّخاع الأوّليّ هو حالة سببها فشل النماء الصحيح في القناة الشوكية خلال الفترة السابقة للولادة، وتتسم بتشكُّل جوف في الحبل الشوكيK فيتراكم فيه السائل المخي الشوكي، ويتأكد التشخيص بمراقبة السائل الذي يملأ الجوف ضمن الحبل الشوكي بالتصوير.</t>
  </si>
  <si>
    <t>Primary syringomyelia or hydromyelia; Congenital syringomyelia or hydromyelia; Congenital hydromyelia; Hydrorachis; Hydromyelia; Primary syringomyelia</t>
  </si>
  <si>
    <t>تَكَهُّفُ النُّخاع الأوَّلي أو مَوَهُ النُّخاع الأوّليّ; تَكَهُّفُ النُّخاع الخلقي أو مَوَهُ النُّخاع الخلقيّ; مَوَهُ النُّخاع الخلقيّ; مَوَه القَناة الفَقَريَّة; مَوَه النُّخاع; تَكَهُّف النُّخاع الأوليّ</t>
  </si>
  <si>
    <t>Syringomyelia due to certain specified cause</t>
  </si>
  <si>
    <t>7425&amp;Q06.4&amp;LA07.3</t>
  </si>
  <si>
    <t>ArnoldChiari malformation type II</t>
  </si>
  <si>
    <t>Q07.0</t>
  </si>
  <si>
    <t>LA03</t>
  </si>
  <si>
    <t>تشوه أرنولد-كياري نمط 2</t>
  </si>
  <si>
    <t>A condition caused by failure of the brain and spinal cord to correctly develop during the antenatal period. This condition is characterised by extension of both cerebellar and brain stem tissue into the foramen magnum. This condition may present with partial or complete absence of the cerebellar vermis, myelomeningocele, neck pain, balance problems, muscle weakness, limb numbness, dizziness, vision problems, difficulty swallowing, ringing in the ears, hearing loss, vomiting, insomnia, depression, or impairment of motor skills.</t>
  </si>
  <si>
    <t>تشوه أرنولد-خياري نمط 2 هو حالة سببها فشل النماء الصحيح للدماغ وللحبل الشوكي خلال الفترة السابقة للولادة، وتتسم بامتداد كل من أنسجة المخيخ وجذع الدماغ باتجاه التقبة العظمى، وقد تترافق أحيانًا مع غياب تام أو مع غياب جزئي في دودة المخيخ وقيلة نحاعية سحائية وألم عنقي ومشكلات في التوازن وضعف في العضلات وتنميل في الأطراف ودوخة ومشكلات في الإبصار وصعوبة في البلع وطنين في الأذنين وفقد السمع وإقياء وأرق واكتئاب وضعف المهارات الحركية.</t>
  </si>
  <si>
    <t>Arnold-Chiari malformation type II; Arnold-Chiari obstruction type II; Chiari malformation type II; Arnold-Chiari malformation NOS; Arnold-Chiari syndrome NOS</t>
  </si>
  <si>
    <t>تشوه أرنولد-كياري نمط 2; انسداد أرنولد-كياري نمط 2; تشوه أرنولد-كياري لم يتم تعيينه في مكان آخر; تشوه كياري نمط 2; متلازمة أرنولد-كياري لم يتم تعيينه في مكان آخر</t>
  </si>
  <si>
    <t>Arnold-Chiari malformation type I</t>
  </si>
  <si>
    <t>7410&amp;Q07.0&amp;LA03</t>
  </si>
  <si>
    <t>Structural developmental anomalies of the nervous system, unspecified</t>
  </si>
  <si>
    <t>7428&amp;7429</t>
  </si>
  <si>
    <t>Q07.8&amp;Q07.9&amp;Q00-Q07&amp;Q07</t>
  </si>
  <si>
    <t>LA0Z</t>
  </si>
  <si>
    <t>شذوذات بنيوية نمائية في الجهاز العصبي، لم يتم تعيينها</t>
  </si>
  <si>
    <t>Structural developmental anomalies of the nervous system, unspecified; Abnormal central nervous system development; Abnormal CNS development; reduction deformity of brain NOS</t>
  </si>
  <si>
    <t>شذوذات بنيوية نمائية في الجهاز العصبي، لم يتم تعيينها; تشوه بنقص نماء الدماغ لم يتم تعيينه في مكان آخر; نماء شاذّ في الجهاز العصبي المركزي; نماء شاذّ في الجهاز العصبي المركزي</t>
  </si>
  <si>
    <t>7428&amp;7429&amp;Q07.8&amp;Q07.9&amp;Q00-Q07&amp;Q07&amp;LA0Z</t>
  </si>
  <si>
    <t>Congenital ptosis</t>
  </si>
  <si>
    <t>Structural developmental anomalies of eyelid, lacrimal apparatus or orbit</t>
  </si>
  <si>
    <t>Structural developmental anomalies of eyelids</t>
  </si>
  <si>
    <t>7436</t>
  </si>
  <si>
    <t>Q10.0</t>
  </si>
  <si>
    <t>LA14.04</t>
  </si>
  <si>
    <t>إطراق خِلقيّ</t>
  </si>
  <si>
    <t>Congenital ptosis is characterised by superior eyelid drop present at birth.</t>
  </si>
  <si>
    <t>إطراق (تَدَلّي الجَفن) الخِلقيّ هو سقوط في الجفن العلوي يظهر منذ الولادة.</t>
  </si>
  <si>
    <t>Congenital ptosis; Congenital blepharoptosis; congenital eyelid ptosis; Congenital ptosis, unilateral; Congenital ptosis, bilateral</t>
  </si>
  <si>
    <t>إطراق خِلقيّ; إطراق الجَفن خِلقيّ; تَدَلّي الجَفن خِلقيّ; تَدَلّي الجَفن خِلقيّ; إطراق خِلقيّ، في جانب واحد; إطراق خِلقيّ، في الجانبين</t>
  </si>
  <si>
    <t>7436&amp;Q10.0&amp;LA14.04</t>
  </si>
  <si>
    <t>Congenital ectropion</t>
  </si>
  <si>
    <t>Q10.1</t>
  </si>
  <si>
    <t>LA14.03</t>
  </si>
  <si>
    <t>شَتَر خَارجيّ خِلقيّ</t>
  </si>
  <si>
    <t>Congenital ectropion; congenital ectropion of eyelid; Congenital ectropion, unilateral; Congenital ectropion, bilateral</t>
  </si>
  <si>
    <t>شَتَر خَارجيّ خِلقيّ; شَتَر خَارجيّ خِلقيّ في الجفن; شَتَر خَارجيّ خِلقيّ، في جانب واحد; شَتَر خَارجيّ خِلقيّ، في الجانبين</t>
  </si>
  <si>
    <t>7436&amp;Q10.1&amp;LA14.03</t>
  </si>
  <si>
    <t>Congenital entropion</t>
  </si>
  <si>
    <t>Q10.2</t>
  </si>
  <si>
    <t>LA14.02</t>
  </si>
  <si>
    <t>شَتَر داخِليّ خِلقيّ</t>
  </si>
  <si>
    <t>Congenital entropion; congenital entropion of eyelid; Congenital entropion, unilateral; Congenital entropion, bilateral</t>
  </si>
  <si>
    <t>شَتَر داخِليّ خِلقيّ; شَتَر داخِليّ خِلقيّ في الجفن; شَتَر داخِليّ خِلقيّ، في جانب واحد; شَتَر داخِليّ خِلقيّ، في الجانبين</t>
  </si>
  <si>
    <t>7436&amp;Q10.2&amp;LA14.02</t>
  </si>
  <si>
    <t>Agenesis of lacrimal ducts</t>
  </si>
  <si>
    <t>Structural developmental anomalies of lacrimal apparatus</t>
  </si>
  <si>
    <t>Q10.4</t>
  </si>
  <si>
    <t>LA14.11</t>
  </si>
  <si>
    <t>عدم تكوّن قنوات الدمع</t>
  </si>
  <si>
    <t>Isolated congenital alacrima is characterised by deficient lacrimation (ranging from a complete absence of tears to hyposecretion of tears) that is present from birth.</t>
  </si>
  <si>
    <t>يتسم انعدام الدمع الخلقي المعزول بنقص الدمع (ويتراوح بين الغياب التام للدمع وبين نقص كمية الدمع) وذلك منذ الولادة.</t>
  </si>
  <si>
    <t>Agenesis of lacrimal ducts; Congenital alacrimia; absence of lacrimal apparatus; Absence of punctum lacrimale; absence or agenesis of punctum lacrimale; imperforate punctum lacrimale; congenital absence of punctum lacrimale; imperforate lacrimal punctum; congenital absence of lacrimal drainage structure; congenital absence of lacrimal apparatus; atresia of lacrimal punctum; atresia of lacrimal puncta; absent lacrimal apparatus; absent punctum lacrimale; agenesis of canaliculus lacrimalis; agenesis of lacrimal apparatus; agenesis of lacrimal punctum; agenesis of punctum lacrimale; atresia lacrimal apparatus</t>
  </si>
  <si>
    <t>عدم تكوّن قنوات الدمع; انعدام الدمع; انغلاق النقطة الدمعية; انغلاق النقطة الدمعية; رَتَق النقطة الدمعية; رَتَق النقطتين الدمعيتين; رَتَق جهاز الدمع; عدم تكوّن الجهاز الدمعي; عدم تكوّن النُقطَة الدَّمعيَّة; عدم تكوّن النُقطَة الدَّمعيَّة; عدم تكوُّن قناة الدمع; غِياب أو عدم تكوّن النُقطَة الدَّمعيَّة; غِياب النُقطَة الدَّمعيَّة; غياب النقطة الدمعية; غياب جهاز الدمع; غياب جهاز الدمع; غِياب خلقي في البنى التشريحية لنزح الدَّمع; غِياب خلقي في الجهاز الدَّمعيّ; غِياب خلقي للنقطة الدَّمعيّة</t>
  </si>
  <si>
    <t>Absence of punctum lacrimale</t>
  </si>
  <si>
    <t>7436&amp;Q10.4&amp;LA14.11</t>
  </si>
  <si>
    <t>Congenital stenosis or stricture of lacrimal duct</t>
  </si>
  <si>
    <t>Q10.5</t>
  </si>
  <si>
    <t>LA14.14</t>
  </si>
  <si>
    <t>تضيق أو تقبض خلقي في قناة الدمع</t>
  </si>
  <si>
    <t>Congenital stenosis or stricture of lacrimal duct; congenital imperforate nasolacrimal duct; congenital stenosis of nasolacrimal duct; congenital blocked tear duct; congenital closure lacrimal duct; congenital lacrimal duct obstruction; congenital nasolacrimal duct obstruction; congenital obstruction of lacrimal canal; congenital obstruction of lacrimal passages; congenital stenosis of lacrimal passages; congenital stenosis of nasal duct; congenital stricture of lacrimal passages; congenital stricture of nasal duct; congenital stricture of nasolacrimal duct; dacryostenosis congenital; congenital stricture of punctum lacrimale</t>
  </si>
  <si>
    <t>تضيق أو تقبض خلقي في قناة الدمع; انحصار خلقي في القناة الدمعية; انسداد خلقي في القناة الدمعية الأنفية; انسداد خلقي في قناة الدمع; انسداد خلقي في قناة الدمع; انسداد خلقي في قناة الدمع; انسداد خلقي في ممرات الدمع; تضيق خلقي في القناة الأنفية للدمع; تضيق خلقي في القناة الدمعية الأنفية; تضيق خلقي في النقطة الدمعية; تضيق خلقي في قناة الدمع; تضيق خلقي في قناة الدمع; تضيق خلقي في قناة الدمع الأنفية; تضيق خلقي في ممرات الدمع; تضيق خلقي في ممرات الدمع; عدم انثقاب القناة الدمعية الأنفية</t>
  </si>
  <si>
    <t>7436&amp;Q10.5&amp;LA14.14</t>
  </si>
  <si>
    <t>Structural developmental anomalies of eyelid, lacrimal apparatus or orbit, unspecified</t>
  </si>
  <si>
    <t>Q10.6&amp;Q10</t>
  </si>
  <si>
    <t>LA14.Z</t>
  </si>
  <si>
    <t>شذوذات نمائية بنيوية في الجفن أو في الجهاز الدمعي أو في الحجاج، لم يتم تعيينها</t>
  </si>
  <si>
    <t>Structural developmental anomalies of eyelid, lacrimal apparatus or orbit, unspecified; Structural developmental anomalies of eyelid, lacrimal apparatus or orbit; Congenital malformations of the eye, eyelids, lacrimal apparatus</t>
  </si>
  <si>
    <t>شذوذات نمائية بنيوية في الجفن أو في الجهاز الدمعي أو في الحجاج، لم يتم تعيينها; شذوذات نمائية بنيوية في الجفن أو في الجهاز الدمعي أو في الحجاج; تشوهات خلقية في الجفن أو في الجهاز الدمعي أو في الحجاج</t>
  </si>
  <si>
    <t>7436&amp;7439&amp;Q10.6&amp;Q10&amp;LA14.Z</t>
  </si>
  <si>
    <t>Structural developmental anomalies of orbit</t>
  </si>
  <si>
    <t>7439</t>
  </si>
  <si>
    <t>Q10.7</t>
  </si>
  <si>
    <t>LA14.2</t>
  </si>
  <si>
    <t>شذوذات تطورية بنيوية في الحجاج</t>
  </si>
  <si>
    <t>Any condition caused by failure of the orbit to correctly develop during the antenatal period.</t>
  </si>
  <si>
    <t>الشذوذات التطورية البنيوية في الحجاج هي أي حالة سببها فشل التطور الصحصح في الحجاج أثناء الفترة السابقة للولادة.</t>
  </si>
  <si>
    <t>Structural developmental anomalies of orbit; congenital anomaly of orbit; congenital anomaly of orbit proper; specified congenital anomalies of orbit; anomaly of orbit; congenital deformity of orbit</t>
  </si>
  <si>
    <t>شذوذات تطورية بنيوية في الحجاج; شذوذ خلقي في الحجاج; شذوذ خلقي في الحجاج; شذوذ خلقي مخصوص في الحجاج; شذوذ في الحجاج; شذوذات خلقية تم تعيينها في الحجاج</t>
  </si>
  <si>
    <t>7439&amp;Q10.7&amp;LA14.2</t>
  </si>
  <si>
    <t>Buphthalmos</t>
  </si>
  <si>
    <t>Structural developmental anomalies of ocular globes</t>
  </si>
  <si>
    <t>7430</t>
  </si>
  <si>
    <t>Q11.0</t>
  </si>
  <si>
    <t>LA10.2</t>
  </si>
  <si>
    <t>ضخامَة كرة العين</t>
  </si>
  <si>
    <t>A condition characterised by enlargement of the globe of the eye.</t>
  </si>
  <si>
    <t>حالة تتسم بضخامة في كرة العين.</t>
  </si>
  <si>
    <t>Buphthalmos; Cystic eyeball; buphthalmia; Buphthalmos, unilateral; Cystic eyeball, unilateral; Buphthalmos, bilateral; Cystic eyeball, bilateral</t>
  </si>
  <si>
    <t>ضخامَة كرة العين; المُقَلَة الكَيسيَّة; ضخامة كرة العين; ضخامَة المُقلَة; ضخامَة كرة العين، في جانب واحد; كرة العين الكيسية، في جانب واحد; ضخامَة كرة العين، في جانبين; كرة العين الكيسية، في جانبين</t>
  </si>
  <si>
    <t>7430&amp;Q11.0&amp;LA10.2</t>
  </si>
  <si>
    <t>Clinical anophthalmos</t>
  </si>
  <si>
    <t>Q11.1</t>
  </si>
  <si>
    <t>LA10.1</t>
  </si>
  <si>
    <t>غياب كرة العين السريريّ</t>
  </si>
  <si>
    <t>This refers to the clinical absence of one or both eyes. Both the globe (human eye) and the ocular tissue are missing from the orbit. The absence of the eye will cause a small bony orbit, a constricted mucosal socket, short eyelids, reduced palpebral fissure and malar prominence. Genetic mutations, chromosomal abnormalities, and prenatal environment can all cause anophthalmia. Anophthalmia is an extremely rare disease and is mostly rooted in genetic abnormalities.</t>
  </si>
  <si>
    <t>غياب كرة العين السريريّ هو غياب سريري لعين واحدة أو للعينتين، بما فيهما كرة العين والنسيج العيني في الحجاج، مما يؤدي إلى صغر الحجاج العظمي وانكماش الجيب المخاطي وقصر الأجفان وتراجع الشق الجفني والبارزة الوجنية، ويمكن أن ينجم ذلك عن طفرات جينية وشذوذات صبغية والبيئة السابقة للولادة وغياب كرة العين السريريّ من الأمراض النادرة للغاية ويغلب أن يكون لها أساس جيني.</t>
  </si>
  <si>
    <t>Clinical anophthalmos; Anophthalmia; Agenesis of eye; anophthalmos NOS; Congenital absence of eye; Aplasia of eye</t>
  </si>
  <si>
    <t>غياب كرة العين السريريّ; عدم تنسُّج العين; غياب العين; غياب العين لم يتم تعيينه في مكان آخر; غياب تكوّن العين; غياب خلقي للعين</t>
  </si>
  <si>
    <t>Agenesis of eye; Aplasia of eye</t>
  </si>
  <si>
    <t>7430&amp;Q11.1&amp;LA10.1</t>
  </si>
  <si>
    <t>Microphthalmos</t>
  </si>
  <si>
    <t>7431&amp;7430</t>
  </si>
  <si>
    <t>Q11.2</t>
  </si>
  <si>
    <t>LA10.0</t>
  </si>
  <si>
    <t>صغر كرة العين</t>
  </si>
  <si>
    <t>Microphthalmos; globe of eye small; Microphthalmia; small eyeball; Hypoplasia of eye; Isolated nanophthalmos; Rudimentary eye; Dysplasia of eye; Non-colobomatous microphthalmia; Non-colobomatous microphthalmia, unilateral; Non-colobomatous microphthalmia, bilateral; Colobomatous microphthalmia; Colobomatous microphthalmia, unilateral; Colobomatous microphthalmia, bilateral</t>
  </si>
  <si>
    <t>صغر كرة العين; خَلَل تَنَسُّج العَين; صغر العين; صغر كرة العين; صغر كرة العين; صغر كرة العين معزول; عَين رَديميَّة; نَقص تَنَسُّج العَين; صِغَر المُقلَة; صغر كرة العين بدون ثُلامات; صغر كرة العين بدون نقص; صغر كرة العين بدون ثُلامات، في جانب واحد; صغر كرة العين بدون ثُلامات، في جانبين; صغر كرة العين مع ثُلامات; صغر المقلة مع نقص; صغر كرة العين مع ثُلامات، في جانب واحد; صغر كرة العين مع ثُلامات، في جانبين</t>
  </si>
  <si>
    <t>Dysplasia of eye; Hypoplasia of eye; Rudimentary eye</t>
  </si>
  <si>
    <t>7431&amp;7430&amp;Q11.2&amp;LA10.0</t>
  </si>
  <si>
    <t>Syndromes with microphthalmia as a major feature</t>
  </si>
  <si>
    <t>Syndromes with eye anomalies as a major feature</t>
  </si>
  <si>
    <t>LD21.0</t>
  </si>
  <si>
    <t>متلازمات مظهرها الكبير هو صغر كرة العين</t>
  </si>
  <si>
    <t>Syndromes in which abnormally small eyes form an important component.</t>
  </si>
  <si>
    <t>متلازمات يكون المظهر الهام فيها هو صغر كرة العين.</t>
  </si>
  <si>
    <t>Syndromes with microphthalmia as a major feature; Microphthalmos associated with syndromes; Microphthalmos associated with MIDAS syndrome; Microphthalmos associated with Fryns syndrome; Microphthalmos associated with Branchio-oculo-facial syndrome; Microphthalmos associated with Delleman syndrome; Microphthalmos associated with Lenz microphthalmia; Microphthalmos associated with growth retardation, ocular abnormalities, microcephaly, brachydactyly and oligophrenia; Microphthalmos associated with GOMBO; Microphthalmos associated with other syndromes; Syndromic nanophthalmos with Kenny-Caffey syndrome; Syndromic nanophthalmos with autosomal dominant vitreoretinochoroidopathy; Syndromic nanophthalmos with ADVIRC - [autosomal dominant vitreoretinochoroidopathy]; Microphthalmia, Lenz type; Syndromic microphthalmia type 1; Oculo-facio-cardio-dental syndrome; Syndromic microphthalmia type 2; Anophthalmia or microphthalmia - oesophageal atresia; Syndromic microphthalmia type 3; Microphthalmia - ankyloblepharon - intellectual deficit; Syndromic microphthalmia type 4; Syndromic microphthalmia due to OTX2 mutation; Syndromic microphthalmia type 5; Bakrania-Ragge syndrome; Syndromic microphthalmia type 6; Microphthalmia, dermal aplasia, and sclerocornea syndrome; Syndromic microphthalmia type 7; Microphthalmia, dermal aplasia, and sclerocornea; MIDAS syndrome; Microcephaly, microphthalmia, ectrodactyly of lower limbs, prognathism syndrome; Syndromic microphthalmia type 8; MCOPS8; Microcephaly - microphthalmia - ectrodactyly of lower limbs - prognathism; Viljoen-Smart syndrome; MMEP syndrome; Anophthalmia - pulmonary hypoplasia; Matthew-Wood syndrome; Syndromic microphthalmia type 9; MCOPS9 - [Syndromic microphthalmia type 9]; Microphthalmia - brain atrophy; Syndromic microphthalmia type 10; Ophthalmoacromelic syndrome; Microphthalmia with limb anomalies</t>
  </si>
  <si>
    <t>متلازمات مظهرها الكبير هو صغر كرة العين; صغر كرة العين مترافقة مع متلازمات; صغر كرة العين مترافقة مع متلازمة عدم تنسج الأدمة والقرنية الصلبية; صغر كرة العين مترافقة مع متلازمة MIDAS; صغر كرة العين مترافقة مع متلازمة فراينز; صغر كرة العين مترافقة مع متلازمة خيشومية - عينية - وجهية; صغر كرة العين مترافقة مع متلازمة ديلمين; صغر كرة العين مترافقة مع صغر العين للينز; صغر كرة العين مترافق مع تأخر النمو وشذوذات في العين وصغر الرأس وقصر الأصابع وقلة وتَخَلُّفٌ عَقْلِيّ; صغر كرة العين مترافق مع تأخر النمو وشذوذات في العين وصغر الرأس وقصر الأصابع وقلة وتَخَلُّفٌ عَقْلِيّ (GOMBO); صغر كرة العين مترافق مع متلازمات أخرى; دقة كرة العين المتلازمية مع متلازمة كيني-كافي; دقة كرة العين المتلازمية مع اعتلال المشيمية والشبكية والخلط الزجاجي الجسدي السائد; دقة كرة العين المتلازمية مع اعتلال المشيمية والشبكية والخلط الزجاجي الجسدي السائد (ADVIRC ); صغر العين، نمط لينز; صغر العين المتلازمي نمط 1; متلازمة عينية وجهية قلبية سنّيّة; صغر العين المتلازمي نمط 2; انعدام العين أو صغر العين - رَتَق المريء; صغر العين المتلازمي نمط 3; صغر العين - التحام الجفنين - عيب ذهني; صغر العين المتلازمي نمط 4; صغر العين المتلازمي ناجم عن طفرة OTX2; صغر العين المتلازمي نمط 5; متلازمة باكرانيا-راج; صغر العين المتلازمي نمط 6; متلازمة صغر العين وعدم تنسُّج الجلد وتصلب القرنية; صغر العين المتلازمي نمط 7; صغر العين وعدم تنسُّج الجلد وتصلب القرنية; متلازمة صغر العين وعدم تنسُّج الجلد وتصلب القرنية; متلازمة صغر الرأس وصغر العين وانعدام الأصابع في الطرفين السفليين وتبارز الفك السفلي; صغر العين المتلازمي نمط 8; صغر العين المتلازمي نمط 8; متلازمة صغر الرأس وصغر العين وانعدام الأصابع في الطرفين السفليين وتبارز الفك السفلي; متلازمة صغر الرأس وصغر العين وانعدام الأصابع في الطرفين السفليين وتبارز الفك السفلي; متلازمة فيجوين-سمارت; انعدام العين - نقص تنسُّج الرئة; صغر العين المتلازمي نمط 9; صغر العين المتلازمي نمط 9; متلازمة ماثيو-وود; صغر العين - ضمور الدماغ; صغر العين المتلازمي نمط 10; متلازمة عينية وغياب الأطراف; صغر العين مع قصر في نهايات الأطراف</t>
  </si>
  <si>
    <t>7431&amp;7430&amp;Q11.2&amp;LD21.0</t>
  </si>
  <si>
    <t>Congenital macrophthalmos</t>
  </si>
  <si>
    <t>7438</t>
  </si>
  <si>
    <t>Q11.3</t>
  </si>
  <si>
    <t>LA10.3</t>
  </si>
  <si>
    <t>ضخامة كرة العين الخلقية</t>
  </si>
  <si>
    <t>A condition caused by failure of the eye to develop correctly during the antenatal period. This condition is characterised by enlargement of the globe of the eye.</t>
  </si>
  <si>
    <t>حالة سببها فشل العين في النماء الصحيح خلال الفترة السابقة للولادة وتتسم بضخامة في كرة العين.</t>
  </si>
  <si>
    <t>Congenital macrophthalmos; macrophthalmia; megalophthalmia; megalophthalmos; macrophthalmos; Congenital macrophthalmos, unilateral; Congenital macrophthalmos, bilateral</t>
  </si>
  <si>
    <t>ضخامة كرة العين الخلقية; ضخامة كرة العين; ضخامة كرة العين; ضخامة كرة العين; ضخامة كرة العين; ضَخامَةُ المُقْلَة الخلقية; ضخامة كرة العين الخلقية في جانب واحد; ضخامة المُقْلَة الخلقية في جانب واحد; ضخامة كرة العين الخلقية، في الجانبين; ضخامة المُقْلة الخلقية، في الجانبين</t>
  </si>
  <si>
    <t>macrophthalmos in congenital glaucoma</t>
  </si>
  <si>
    <t>7438&amp;Q11.3&amp;LA10.3</t>
  </si>
  <si>
    <t>Structural developmental anomalies of lens or zonula</t>
  </si>
  <si>
    <t>7433</t>
  </si>
  <si>
    <t>Q12.0</t>
  </si>
  <si>
    <t>LA12.1</t>
  </si>
  <si>
    <t>سادّ خِلقيّ</t>
  </si>
  <si>
    <t>Partial or complete opacity on or in the lens or capsule of one or both eyes, impairing vision or causing blindness; typically diagnosed at birth</t>
  </si>
  <si>
    <t>عتامة جزئية أو تامة في العدسة أو حولها في المحفظة في عين واحدة أو في العينين. تؤدي إلى نقص الرؤية أو إلى العمى، ويتم تشخيصه نمطيًا وقت الولادة.</t>
  </si>
  <si>
    <t>Congenital cataract; congenita cataracta; congenital cortical cataract; crystalline cataract; Volkmann-type congenital cataract; Pulverulent cataract; Dusty cataract; Cataract with Y-shaped suture opacities; Coppock-like cataract; Hutterite-type cataract; Anterior polar cataract; Anterior subcapsular cataract; Cerulean cataract; Blue-dot cataract; Coralliform cataract; Nuclear cataract; Partial congenital cataract; Posterior polar cataract; Total congenital cataract; Zonular cataract; Lamellar cataract; Coronary cataract; coronaria cataracta; Anterior pyramidal cataract; Central cataract; Centralis pulverulenta cataracta; Coralliformis cataracta; Cerulea cataracta; Anterior and posterior axial embryonal cataract</t>
  </si>
  <si>
    <t>سادّ خِلقيّ; سادّ بلوريّ; سادّ خلقيّ; سادّ قشري خلقيّ; كتاراكت خلقي; سادّ خلقيّ نمط فولكمان; كتاراكت خلقي نمط فولكمان; سادّ المساحيق; سادّ غباريّ; كتاراكت المساحيق; سادّ مع عتامات لغرزات بشل Y; سادّ المساحيق; كتاراكت المساحيق; سادّ من نمط الهتريتيين; سادّ قطبي أماميّ; سادّ أمامي تحت المحفظة; سادّ أزرق; سادّ بنقط زرقاء; سادّ مرجانيّ الشكل; سادّ نوويّ; سادّ خِلقيّ جزئيّ; سادّ قطبيّ خلفيّ; سادّ خِلقيّ تامّ; سادّ نُطَيْقيّ; سادّ صُفاحيّ; سادّ تاجيّ; سادّ تاجيّ; سادّ هرميّ أماميّ; سادّ مركزيّ; سادّ مركزيّ شبيه بالمسحوق; سادّ شبيه بالمرجان; سادّ شمعيّ; سادّ مضغيّ محوريّ أماميّ وخلفيّ</t>
  </si>
  <si>
    <t>7433&amp;Q12.0&amp;LA12.1</t>
  </si>
  <si>
    <t>Structural developmental anomalies of lens or zonula, unspecified</t>
  </si>
  <si>
    <t>7433&amp;7439&amp;7438&amp;7436&amp;7435&amp;7434&amp;7430</t>
  </si>
  <si>
    <t>Q12.1&amp;Q12.8&amp;Q12.9&amp;Q15.8&amp;Q12</t>
  </si>
  <si>
    <t>LA12.Z</t>
  </si>
  <si>
    <t>شذوذات نمائية بنيوية في العدسة وفي النُطَيْقة، لم يتم تعيينها</t>
  </si>
  <si>
    <t>Structural developmental anomalies of lens or zonula, unspecified; Structural developmental anomalies of lens or zonula; Malformations of lens and zonula; congenital anomaly of lens; lens anomaly; congenital deformity of lens; Congenital lens malformations and malpositions</t>
  </si>
  <si>
    <t>شذوذات نمائية بنيوية في العدسة وفي النُطَيْقة، لم يتم تعيينها; شذوذات نمائية بنيوية في العدسة وفي النُطَيْقة; تشوه خلقي في العدسة; تشوهات خلقية وخلل توضع خلقي للعدسة; تشوهات في العدسة وفي النُطَيْقة; شذوذ خلقي في العدسة; شذوذ في العدسة</t>
  </si>
  <si>
    <t>7433&amp;7439&amp;7438&amp;7436&amp;7435&amp;7434&amp;7430&amp;Q12.1&amp;Q12.8&amp;Q12.9&amp;Q15.8&amp;Q12&amp;LA12.Z</t>
  </si>
  <si>
    <t>Coloboma of lens</t>
  </si>
  <si>
    <t>Q12.2</t>
  </si>
  <si>
    <t>LA12.0</t>
  </si>
  <si>
    <t>ثُلاَمَة العَدَسَة</t>
  </si>
  <si>
    <t>Coloboma of lens; Coloboma of lens, unilateral; Coloboma of lens, bilateral; Persistent tunica vasculosa lentis; tunica vasculosa lentis</t>
  </si>
  <si>
    <t>ثُلاَمَة العَدَسَة; نقص في العدسة; ثُلاَمَة العَدَسَة، في جانب واحد; نقص العدسة، في جانب واحد; ثُلاَمَة العَدَسَة، في الجانبين; نقص العدسة، في الجانبين; استدامة الغلالة الوعائية للعدسة; الغلالة الوعائية للعدسة</t>
  </si>
  <si>
    <t>7433&amp;Q12.2&amp;LA12.0</t>
  </si>
  <si>
    <t>Congenital aphakia</t>
  </si>
  <si>
    <t>Q12.3</t>
  </si>
  <si>
    <t>LA12.2</t>
  </si>
  <si>
    <t>انعِدام العَدَسة الخِلقيّ</t>
  </si>
  <si>
    <t>Congenital primary aphakia is a developmental eye defect characterised by an absence of the lens, and can be associated with variable secondary ocular defects (including aplasia/dysplasia of the anterior segment of the eye, microphthalmia, and in some cases absence of the iris, retinal dysplasia, or sclerocornea).</t>
  </si>
  <si>
    <t>انعِدام العَدَسة الخِلقيّ الأولي هو أحد عيوب النماء في العين تتسم بغياب العدسة وقد تترافق بعيب عيني ثانوي مختلف (يشمل عدم تنسُّج/خلل تنسُّج القسم الأمامي من العين، وصغر العين وفي بعض الحالات غياب القزحية وخلل تنسُّج الشبكية أو القرنية الصلبية).</t>
  </si>
  <si>
    <t>Congenital aphakia; agenesis of lens; congenital absence of lens; Primary aphakia, unilateral; Primary aphakia, bilateral</t>
  </si>
  <si>
    <t>انعِدام العَدَسة الخِلقيّ; عدم تكوُّن العدسة; غياب العَدَسة الخِلقيّ; انعِدام العَدَسة الأوليّ، في جانب واحد; انعِدام العَدَسة الأوليّ، في جانبين</t>
  </si>
  <si>
    <t>7433&amp;Q12.3&amp;LA12.2</t>
  </si>
  <si>
    <t>Spherophakia</t>
  </si>
  <si>
    <t>Q12.4</t>
  </si>
  <si>
    <t>LA12.3</t>
  </si>
  <si>
    <t>كُرَوَيَّة العَدَسَة</t>
  </si>
  <si>
    <t>A disease of the eye, caused by homozygous mutations in the LTBP2 gene (Isolated spherophakia), or by other genetic mutations. This disease is characterised by small, spherical lenses. This disease can also present with lenticular myopia, glaucoma, or sublation of the lens into the vitreous cavity.</t>
  </si>
  <si>
    <t>كروية العدسة هو مرض عيني سببه طفرات متماثلة الزيجوت في الجين LTBP2 (في كروية العدسة المعزولة) أو طفرات جينية أخرى، ويتسم بأن العدستين صغيرتان وكرويتان، وقد يكون من مظاهره حَسَر البصر والزَرَق والانخلاع الجزئي في العدسة ضمن الجوف الزجاجي.</t>
  </si>
  <si>
    <t>Spherophakia; congenital spherophakia; microspherophakia NOS; Spherophakia, unilateral; microspherophakia NOS, unilateral; Spherophakia, bilateral; microspherophakia NOS, bilateral</t>
  </si>
  <si>
    <t>كُرَوَيَّة العَدَسَة; عَدَسَة كُرَوَيَّة وصغيرة; كُرَوَيَّة العَدَسَة الخلقية; كُرَوَيَّة العَدَسَة، في جانب واحد; عَدَسَة كُرَوَيَّة وصغيرة، في جانب واحد; كُرَوَيَّة العَدَسَة، في الجانبين; عَدَسَة كُرَوَيَّة وصغيرة، في الجانبين</t>
  </si>
  <si>
    <t>7433&amp;Q12.4&amp;LA12.3</t>
  </si>
  <si>
    <t>Coloboma of iris</t>
  </si>
  <si>
    <t>7434</t>
  </si>
  <si>
    <t>Q13.0</t>
  </si>
  <si>
    <t>LA11.4</t>
  </si>
  <si>
    <t>ثُلاَمَة القُزَحيَّة</t>
  </si>
  <si>
    <t>A disease of the eye, caused by trauma or congenital genetic mutation. This disease is characterised by notches or gaps in iris.</t>
  </si>
  <si>
    <t>نقص القُزَحِيَّة هو مرض عيني سببه رضح أو طفرات جينية خلقية، ويتسم بثلمات أو فجوات في القزحية.</t>
  </si>
  <si>
    <t>Coloboma of iris; cleft iris; congenital coloboma of iris; notched iris; Coloboma NOS; coloboma of iris, choroid and retina; coloboma of eye; congenital ocular coloboma; ocular coloboma; Coloboma of iris, unilateral; Coloboma of iris, bilateral</t>
  </si>
  <si>
    <t>ثُلاَمَة القُزَحيَّة; ثُلاَمَة القُزَحيَّة الخلقية; ثُلاَمَة القُزَحيَّة والمشيميية والشبكية; ثُلاَمَة عينيَّة; ثُلاَمَة عينيَّة خلقية; ثُلاَمَة في العين; ثُلاَمَة لم يتم تعيينها في مكان آخر; قزحية مثلومة; قزحية مشقوقة; ثُلاَمَة القُزَحيَّة، في جانب واحد; ثُلاَمَة القُزَحيَّة، في الجانبين</t>
  </si>
  <si>
    <t>7434&amp;Q13.0&amp;LA11.4</t>
  </si>
  <si>
    <t>Aniridia</t>
  </si>
  <si>
    <t>Q13.1</t>
  </si>
  <si>
    <t>LA11.3</t>
  </si>
  <si>
    <t>انعِدام القُزَحيَّة</t>
  </si>
  <si>
    <t>Aniridia is a congenital ocular malformation characterised by the complete or partial absence of the iris. It can be isolated or part of a syndrome (isolated and syndromic aniridia; see these terms).</t>
  </si>
  <si>
    <t>انعِدام القُزَحيَّة هي شذوذ خلقي في كرة العين يتسم بغياب تام أو جزئي للقزحية، ويمكن أن يكون معزولًا كما يمكن أن يكون جزءًا من متلازمة (انظر المصطلحات: انعِدام القُزَحيَّة المعزول وانعِدام القُزَحيَّة المتلازمي).</t>
  </si>
  <si>
    <t>Aniridia; Absence of iris; agenesis of iris; aplasia of iris; congenital absence of iris; congenital aniridia; irideremia; absent iris; hereditary aniridia; sporadic aniridia; Aniridia, unilateral; Aniridia, bilateral</t>
  </si>
  <si>
    <t>انعِدام القُزَحيَّة; انعِدام القُزَحيَّة المعزول; انعِدام القُزَحيَّة الوراثي; انعدم القزحية الخلقي; عدم تكوُّن القزحية; عدم تنسُّج القزحية; غياب القزحية; غِياب القُزَحيَّة; غياب خلقي للقزحية; نقص القُزَحِيَّة; انْعِدامُ القُزَحِيَّة، في جانب واحد; انْعِدامُ القُزَحِيَّة، في الجانبين</t>
  </si>
  <si>
    <t>7434&amp;Q13.1&amp;LA11.3</t>
  </si>
  <si>
    <t>Structural developmental anomalies of the anterior segment of eye, unspecified</t>
  </si>
  <si>
    <t>7434&amp;7439</t>
  </si>
  <si>
    <t>Q13.2&amp;Q13.4&amp;Q13.8&amp;Q13.9&amp;Q13</t>
  </si>
  <si>
    <t>LA11.Z</t>
  </si>
  <si>
    <t>شذوذات بنيوية في نماء القطعة الأولى من العين، لم يتم تعيينها</t>
  </si>
  <si>
    <t>Structural developmental anomalies of the anterior segment of eye, unspecified; Structural developmental anomalies of the anterior segment of eye; Malformations of anterior segment of eye; congenital malformations of anterior segment of eye; Congenital abnormality of iris; congenital anomaly of iris; congenital deformity of iris; Congenital malformation of iris NOS</t>
  </si>
  <si>
    <t>شذوذات بنيوية في نماء القطعة الأولى من العين، لم يتم تعيينها; شذوذات بنيوية في نماء القطعة الأولى من العين; تَشَوُّهات خِلقيَّة في القَطعَة الأماميَّة للعَين; تشوُّهات في القطعة الأولى من العين; شذوذ خلقي في القُزَحيَّة; تشوّه خلقي في القُزَحيَّة; تَشَوُّه خلقي في القُزَحيَّة لم يتم تعيينه في مكان آخر; شذوذ خلقي في القُزَحيَّة</t>
  </si>
  <si>
    <t>7434&amp;7439&amp;Q13.2&amp;Q13.4&amp;Q13.8&amp;Q13.9&amp;Q13&amp;LA11.Z</t>
  </si>
  <si>
    <t>Congenital corneal opacity</t>
  </si>
  <si>
    <t>Q13.3</t>
  </si>
  <si>
    <t>LA11.5</t>
  </si>
  <si>
    <t>عَتَامَة خِلقيَّة في القَرنيَّة</t>
  </si>
  <si>
    <t>A condition caused by failure of the cornea to correctly develop during the antenatal period. This condition is characterised by opacity of the cornea.</t>
  </si>
  <si>
    <t>العَتَامَة الخِلقيَّة في القَرنيَّة هي حالة سببها فشل النماء الصحيح في القرنية خلال الفترة السابقة للولادة، وتتسم بعتامة في القرنية.</t>
  </si>
  <si>
    <t>Congenital corneal opacity; Congenital corneal opacity, unilateral; Congenital corneal opacity, bilateral; Posterior polymorphous corneal dystrophy; PPCD - [Posterior polymorphous corneal dystrophy] C1 or C2; Congenital hereditary endothelial dystrophy type 1; CHED - [Congenital hereditary endothelial dystrophy] C1; Congenital leucoma</t>
  </si>
  <si>
    <t>عَتَامَة خِلقيَّة في القَرنيَّة; عَتَامَة خِلقيَّة في القَرنيَّة، في جانب واحد; عَتَامَة خِلقيَّة في القَرنيَّة، في جانبين; خلل نمو القرنية الأولي المتعدد الأشكال; خلل نمو القرنية الأولي المتعدد الأشكال C1 أو C2; خلل نمو بطانة القرنية وراثي خلقي نمط 1; خلل نمو بطانة القرنية وراثي خلقي نمط C1; كثافة قرنية خِِلقية; غُفاءَة خِلقية</t>
  </si>
  <si>
    <t>7434&amp;Q13.3&amp;LA11.5</t>
  </si>
  <si>
    <t>Blue sclera</t>
  </si>
  <si>
    <t>Q13.5</t>
  </si>
  <si>
    <t>LA11.0</t>
  </si>
  <si>
    <t>صُلبَة زرقاء</t>
  </si>
  <si>
    <t>A condition of the eye, characterised by transparency of the sclera such that the blue uvea is visible.</t>
  </si>
  <si>
    <t>الصلبة الزرقاء هي حالة عينية تتسم بشفافية الصلبة حتى يمكن رؤية العنبية الزرقاء اللون من خلالها.</t>
  </si>
  <si>
    <t>Blue sclera; Blue sclera, unilateral; Blue sclera, bilateral</t>
  </si>
  <si>
    <t>صُلبَة زرقاء; صلبة زرقاء، في جانب واحد; صلبة زرقاء، في الجانبين</t>
  </si>
  <si>
    <t>7434&amp;Q13.5&amp;LA11.0</t>
  </si>
  <si>
    <t>Congenital anomalies of the vitreous</t>
  </si>
  <si>
    <t>Structural developmental anomalies of the posterior segment of eye</t>
  </si>
  <si>
    <t>7435&amp;7439</t>
  </si>
  <si>
    <t>Q14.0</t>
  </si>
  <si>
    <t>LA13.0</t>
  </si>
  <si>
    <t>شذوذات خلقية في الجسم الزجاجيّ</t>
  </si>
  <si>
    <t>Congenital anomalies of the vitreous; Congenital vitreous cysts; Congenital malformation of vitreous humour, not otherwise specified; congenital malformation of vitreous humour; Congenital vitreous opacity; Persistent canal of Cloquet; remains of canal of Cloquet; persistent hyaloid artery</t>
  </si>
  <si>
    <t>شذوذات خلقية في الجسم الزجاجيّ; كيسات خلقية في الجسم الزجاجيّ; تشوُّه خلقي في الخلط الزجاجيّ، لم يتم تعيينه في مكان آخر; تَشَوُّه خِلقيّ في الخِلط الزُّجاجيّ; عَتامَة خِلقيَّة في الجسم الزُجاجيّ; قناة كلوكيت مستديمة; استدامة قناة كلوكيت; شريان الجسم الزجاجي مستديم</t>
  </si>
  <si>
    <t>7435&amp;7439&amp;Q14.0&amp;LA13.0</t>
  </si>
  <si>
    <t>Congenital vitreoretinal dysplasia</t>
  </si>
  <si>
    <t>Q14.1</t>
  </si>
  <si>
    <t>LA13.3</t>
  </si>
  <si>
    <t>خلل تنسُّج خلقي في الجسم الزجاجيّ وفي الشبكية</t>
  </si>
  <si>
    <t>Any disease caused by the maldevelopment of the vitreous and retina.</t>
  </si>
  <si>
    <t>داء سببه خلل في نماء الجسم الزجاجي والشبكية.</t>
  </si>
  <si>
    <t>Congenital vitreoretinal dysplasia; Familial exudative vitreoretinopathy; Criswick-Schepens syndrome; FEVR - [familial exudative vitreoretinopathy]; Teratogenic congenital retinal dysplasia; Genetic congenital retinal dysplasia; Congenital anomaly of retina; congenital malformation of retina; Anomaly of fovea centralis; fovea centralis aplasia; Anomaly of retinal artery; Congenital hypoplasia of retinal artery; hypoplasia of retinal artery; Congenital stricture of retinal artery; Displacement of macula; macular displacement; Medullated fibres of retina; Congenital retinoschisis; Congenital pigmentation of retina</t>
  </si>
  <si>
    <t>خلل تنسُّج خلقي في الجسم الزجاجيّ وفي الشبكية; اعتلال عائلي نضحي في الجسم الزجاجيّ وفي الشبكية; اعتلال عائلي نتحي في الجسم الزجاجيّ وفي الشبكية; متلازمة كريسويك-شيبينس; خلل التنسُّج الخلقي المسخيّ في الشبكية; خلل التنسُّج الخلقي الجيني في الشبكية; شذوذ خلقي في الشبكية; تشوه خلقي في الشبكية; شذوذ في النقرة المركزية; عدم تنسُّج النقرة المركزية; شذوذ في شريان الشبكية; نقص تنسُّج خلقي في شريان الشبكية; نقص تنسُّج في شريان الشبكية; تضيُّق خلقي في شريان الشبكية; انزياح البقعة (الصفراء في الشبكية); انزياح البقعة (الصفراء في الشبكية); أَلْيافٌ ميالينية في الشبكية; انْشِقاق خلقيّ في الشَّبَكِيَّة; تصبُّغ خلقيّ في الشبكية</t>
  </si>
  <si>
    <t>7435&amp;7439&amp;Q14.1&amp;LA13.3</t>
  </si>
  <si>
    <t>Congenital malformation of optic disc, unspecified</t>
  </si>
  <si>
    <t>Congenital malformation of optic disc</t>
  </si>
  <si>
    <t>Q14.2</t>
  </si>
  <si>
    <t>LA13.7Z</t>
  </si>
  <si>
    <t>تَشَوُّه خِلقيّ في القُرص البَصريّ، لم يتم تعيينه</t>
  </si>
  <si>
    <t>Congenital malformation of optic disc, unspecified; Congenital malformation of optic disc; Congenital malformation of optic disc, not otherwise specified; anomaly of optic disc; cavity of optic papilla; anomaly of optic papilla</t>
  </si>
  <si>
    <t>تَشَوُّه خِلقيّ في القُرص البَصريّ، لم يتم تعيينه; تَشَوُّه خِلقيّ في القُرص البَصريّ; تَشَوُّه خِلقيّ في القُرص البَصريّ، لم يتم تعيينه في مكان آخر; جوف الحُلَيْمة البصرية; شذوذ في القُرص البَصريّ; شذوذ في حُلَيْمة العصب البصريّ</t>
  </si>
  <si>
    <t>7435&amp;7439&amp;Q14.2&amp;LA13.7Z</t>
  </si>
  <si>
    <t>Congenital malformations of choroid</t>
  </si>
  <si>
    <t>7439&amp;7435</t>
  </si>
  <si>
    <t>Q14.3</t>
  </si>
  <si>
    <t>LA13.6</t>
  </si>
  <si>
    <t>تشوهات خلقية في المشيمية</t>
  </si>
  <si>
    <t>These are single or multiple defects of the morphogenesis of the choroid, the vascular layer of the eye, identifiable at birth or during the intrauterine life.</t>
  </si>
  <si>
    <t>التشوهات الخلقية في المشيمية هي وجود عيب واحد أو عيوب متعددة في مظاهر المشيمية وهي الطبقة الوعائية في العين، ويمكن كشفها منذ الولادة أو أثناء الحياة داخل الرحم.</t>
  </si>
  <si>
    <t>Congenital malformations of choroid; congenital anomaly of choroid; choroid anomaly; choroid deformity; Congenital crescent or conus choroid; Congenital pigmentation disorder of choroid</t>
  </si>
  <si>
    <t>تشوهات خلقية في المشيمية; تشوهات خلقية في المشيمية; تشوهات في المشيمية; تشوهات في المشيمية; مشيمية مخروطية أو هلالية خلقية; اضطراب صباغي خلقي في المشيمية</t>
  </si>
  <si>
    <t>7439&amp;7435&amp;Q14.3&amp;LA13.6</t>
  </si>
  <si>
    <t>Structural developmental anomalies of the posterior segment of eye, unspecified</t>
  </si>
  <si>
    <t>Q14.8&amp;Q14.9&amp;Q14</t>
  </si>
  <si>
    <t>LA13.Z</t>
  </si>
  <si>
    <t>شذوذات في النماء البنيوي في القسم الخلفي في العين، لم يتم تعيينها</t>
  </si>
  <si>
    <t>Structural developmental anomalies of the posterior segment of eye, unspecified; Structural developmental anomalies of the posterior segment of eye; Malformations of the posterior segment of eye; congenital malformations of posterior segment of eye</t>
  </si>
  <si>
    <t>شذوذات في النماء البنيوي في القسم الخلفي في العين، لم يتم تعيينها; شذوذات في النماء البنيوي في القسم الخلفي في العين; تشوهات في القسم الخلفي في العين; تَشَوُّهات خِلقيَّة في القسم الخَلفيّ في العَين</t>
  </si>
  <si>
    <t>7435&amp;7439&amp;Q14.8&amp;Q14.9&amp;Q14&amp;LA13.Z</t>
  </si>
  <si>
    <t>Structural developmental anomalies of the eye, eyelid or lacrimal apparatus, unspecified</t>
  </si>
  <si>
    <t>Q15.8&amp;Q15.9&amp;Q10-Q18&amp;Q15</t>
  </si>
  <si>
    <t>LA1Z</t>
  </si>
  <si>
    <t>شذوذات نمائية بنيوية في العين أو في الجفن أو في جهاز الدمع، لم يتم تعيينها</t>
  </si>
  <si>
    <t>Structural developmental anomalies of the eye, eyelid or lacrimal apparatus, unspecified; malformations of the eye, eyelid or lacrimal apparatus</t>
  </si>
  <si>
    <t>شذوذات نمائية بنيوية في العين أو في الجفن أو في جهاز الدمع، لم يتم تعيينها; تشوهات في العين أو في الجفن أو في جهاز الدمع</t>
  </si>
  <si>
    <t>7438&amp;7439&amp;7436&amp;7435&amp;7434&amp;7430&amp;Q15.8&amp;Q15.9&amp;Q10-Q18&amp;Q15&amp;LA1Z</t>
  </si>
  <si>
    <t>LA14.0</t>
  </si>
  <si>
    <t>شذوذات نمائية بنيوية في الأجفان</t>
  </si>
  <si>
    <t>Structural developmental anomalies of eyelids; Malformations of eyelids</t>
  </si>
  <si>
    <t>شذوذات نمائية بنيوية في الأجفان; تشوهات الأجفان</t>
  </si>
  <si>
    <t>7438&amp;7439&amp;7436&amp;7435&amp;7434&amp;7430&amp;Q15.8&amp;LA14.0</t>
  </si>
  <si>
    <t>Syndromes with eye anomalies as a major feature, unspecified</t>
  </si>
  <si>
    <t>Q15.9</t>
  </si>
  <si>
    <t>LD21.Z</t>
  </si>
  <si>
    <t>متلازمات مظاهرها الكبيرة هي شذوذات في العين، لم يتم تعيينها</t>
  </si>
  <si>
    <t>Syndromes with eye anomalies as a major feature, unspecified; Syndromes with eye anomalies as a major feature</t>
  </si>
  <si>
    <t>متلازمات مظاهرها الكبيرة هي شذوذات في العين، لم يتم تعيينها; متلازمات مظاهرها الكبيرة هي شذوذات في العين</t>
  </si>
  <si>
    <t>7439&amp;Q15.9&amp;LD21.Z</t>
  </si>
  <si>
    <t>Anotia</t>
  </si>
  <si>
    <t>Structural developmental anomalies of the ear</t>
  </si>
  <si>
    <t>Structural developmental anomalies of ear causing hearing impairment</t>
  </si>
  <si>
    <t>7440</t>
  </si>
  <si>
    <t>Q16.0</t>
  </si>
  <si>
    <t>LA22.1</t>
  </si>
  <si>
    <t>انعدام صيوان الأذن</t>
  </si>
  <si>
    <t>Complete absence of any auricular structures.</t>
  </si>
  <si>
    <t>غياب تام لبنية صيوان الأذن.</t>
  </si>
  <si>
    <t>Anotia; absence of auricle; absence of ear auricle; agenesis of external ear; congenital absence of external ear; congenital absence of pinna; Congenital absence of ear auricle; Congenital absence of auricle; agenesis of ear auricle</t>
  </si>
  <si>
    <t>انعدام صيوان الأذن; عدم تنسُّج الأذن الظاهرة; عدم تنسُّج صيوان الأذن; غياب خلقي لصيوان الأذن; غياب خلقي لصيوان الأذن; غياب خلقي لصيوان الأذن; غياب خلقي للأذن الظاهرة; غياب صيوان الأذن; غياب صيوان الأذن</t>
  </si>
  <si>
    <t>LA2</t>
  </si>
  <si>
    <t>7440&amp;Q16.0&amp;LA22.1</t>
  </si>
  <si>
    <t>Aplasia or hypoplasia of external auditory canal</t>
  </si>
  <si>
    <t>Q16.1</t>
  </si>
  <si>
    <t>LA22.2</t>
  </si>
  <si>
    <t>عدم تنسُّج أو نقص تنسُّج قناة الأذن الخارجية</t>
  </si>
  <si>
    <t>Aplasia or hypoplasia of external auditory canal; anomaly of osseous meatus; Congenital absence of external auditory canal; absence of external auditory canal; absence of auditory canal; absence of ear canal; agenesis of auditory canal; agenesis of osseous meatus; Congenital atresia of external auditory canal; atresia of auditory canal; atresia of external auditory canal; atresia of osseous meatus; atresia or stricture of osseous meatus of ear; atretic auditory canal; atretic external auditory canal; ear osseous meatus atresia; Congenital stenosis of external auditory canal; congenital stenosis of external ear canal; auditory canal stricture; congenital stricture of acoustic meatus; congenital stricture of external auditory canal; congenital stricture of meatus of ear; congenital stricture of osseous meatus; ear osseous meatus stricture; fusion of auditory canal; stricture of acoustic meatus; stricture of meatus of ear; stricture of osseous meatus</t>
  </si>
  <si>
    <t>عدم تنسُّج أو نقص تنسُّج قناة الأذن الخارجية; شذوذ الصماخ العظمي للأذن; غياب خلقي في قناة السمع الخارجية; عدم تنسُّج الصماخ السمعي; عدم تنسُّج قناة السمع; غياب قناة الأذن; غياب قناة السمع; غياب قناة السمع الخارجية; رَتَق خلقي في قناة السمع الخارجية; رتق أو تضيق الصماخ العظمي للأذن; رتق الصماخ العظمي; رتق الصماخ العظمي للأذن; رتق قناة السمع; رتق قناة السمع; رتق قناة السمع الخارجية; رتق قناة السمع الخارجية; تضيق خلقي في قناة السمع الخارجية; التحام قناة السمع; تضيق الصماخ السمعي; تضيق الصماخ العظمي; تضيق الصماخ العظمي للأذن; تضيق خلقي في الصماخ العظمي للأذن; تضيق خلقي في القناة السمعية الخارجية; تضيق خلقي في قناة السمع الخارجية; تضيق خلقي لصماخ الاذن; تضيق خلقي للصماخ السمعي; تضيق صماخ الأذن; تضيق قناة السمع</t>
  </si>
  <si>
    <t>Microtia; Anotia</t>
  </si>
  <si>
    <t>7440&amp;Q16.1&amp;LA22.2</t>
  </si>
  <si>
    <t>Structural anomaly of eustachian apparatus</t>
  </si>
  <si>
    <t>7442</t>
  </si>
  <si>
    <t>Q16.2</t>
  </si>
  <si>
    <t>LA20</t>
  </si>
  <si>
    <t>شذوذ بنيوي في جهاز أوستاش</t>
  </si>
  <si>
    <t>Structural anomaly of eustachian apparatus; Congenital structural anomaly of eustachian apparatus; Absence of Eustachian tube; congenital absence of eustachian tube; absent eustachian tube; agenesis eustachian tube; Acquired structural anomaly of eustachian apparatus</t>
  </si>
  <si>
    <t>شذوذ بنيوي في جهاز أوستاش; شذوذ بنيوي خلقي في جهاز أوستاش; غياب أنبوب أوستاش; عدم تنسُّج أنبوب أوستاش; غياب أنبوب أوستاش; غياب خلقي لأنبوب أوستاش; غِياب النَّفير; شذوذ بنيوي مكتسب في جهاز أوستاش</t>
  </si>
  <si>
    <t>Absence of Eustachian tube</t>
  </si>
  <si>
    <t>7442&amp;Q16.2&amp;LA20</t>
  </si>
  <si>
    <t>Structural developmental anomalies of ear ossicles</t>
  </si>
  <si>
    <t>Q16.3</t>
  </si>
  <si>
    <t>LA22.3</t>
  </si>
  <si>
    <t>شذوذات نمائية بنيوية في عُظَيْمات الأذن</t>
  </si>
  <si>
    <t>Any condition caused by failure of the tear ossicles to correctly develop during the antenatal period.</t>
  </si>
  <si>
    <t>حالة سببها فشل عُظَيْمات الأذن في تحقيق النماء الصحيح خلال الفترة السابقة للولادة.</t>
  </si>
  <si>
    <t>Structural developmental anomalies of ear ossicles; Malformations of ear ossicles; Ossicular malformations; anomaly of ossicles; congenital abnormality of ear ossicles; congenital anomaly of ossicles of ear; congenital malformation of ear ossicles; anomaly of ear ossicles; deformity of auditory ossicles; deformity of ear ossicles, middle ear; Structural developmental anomalies of ear ossicles without defect of external ear; Malformations of ear ossicles without defect of external ear; Ossicular malformations without defect of external ear; Malleoincudal fixation; Incudostapedial dislocation; Stapes fixation; Structural developmental anomalies of ear ossicles with defect of external ear; Malformations of ear ossicles with defect of external ear; Ossicular malformations with defect of external ear; Hypoplasia, aplasia or malformation of the ossicular chain; Fusion defects of the ossicular chain; Congenital absence of incus; agenesis of incus; Congenital malposition of ear ossicles; congenital malposition of auditory ossicles; Congenital abnormal fusion of auditory ossicles; congenital fusion of ear ossicles; congenital fixation of auditory ossicles; congenital fused auditory ossicles; fusion of ear ossicles; Accessory auditory ossicles; extra auditory ossicles; supernumerary auditory ossicles; Persistent arteria stapedia</t>
  </si>
  <si>
    <t>شذوذات نمائية بنيوية في عُظَيْمات الأذن; تشوه في عُظَيْمات الأذن; تشوه في عُظَيْمات الأذن الوسطى; تشوهات في عُظَيْمات الأذن; تشوهات في عُظَيْمات الأذن; تَشَوُّه خلقي في عُظيمات الأُذُن; شذوذ في عُظَيْمات الأذن; شذوذات خلقية في عُظَيْمات الأذن; شذوذات خلقية في عُظَيْمات الأذن; شذوذات في عُظَيْمات الأذن; شذوذات نمائية بنيوية في عُظَيْمات الأذن دون عيب في الأذن الخارجية; تشوهات في عُظَيْمات الأذن دون عيب في الأذن الخارجية; تشوهات في عُظَيْمات الأذن دون عيب في الأذن الخارجية; تثبيت المطرقة والسندان; خلع السندان والركابي; تثبيت الركابيّ; شذوذات نمائية بنيوية في عُظَيْمات الأذن مع عيب في الأذن الخارجية; تشوهات في عُظَيْمات الأذن مع عيب في الأذن الخارجية; تشوهات في عُظَيْمات الأذن مع عيب في الأذن الخارجية; نقص تنسُّج أو عدم تنسُّج أو تشوه سلسلة العُظَيْمات السمعية; عيوب في التحام سلسلة العُظُيْمات; غياب خلقي للسندان; عدم تنسُّج عظم السندان; سوء توضع خلقي في العُظَيْمات في الأذن; سوء توضع العُظَيْمات السمعية; التحام خلقي غير طبيعي في عُظَيْمات الأذن; التحام خلقي في عُظَيْمات الأذن; التحام خلقي في عُظَيْمات الأذن; التحام عُظيمات الأُذُن; تثبيت خلقي للعُظَيْمات السمعية; عُظَيْمات سمعية إضافية; عُظَيْمات سمعية زائدة; عُظَيْمات سمعية زائدة; شريان ركابي مستديم</t>
  </si>
  <si>
    <t>7440&amp;Q16.3&amp;LA22.3</t>
  </si>
  <si>
    <t>Structural developmental anomalies of ear causing hearing impairment, unspecified</t>
  </si>
  <si>
    <t>7440&amp;7442</t>
  </si>
  <si>
    <t>Q16.4&amp;Q16.9&amp;Q16</t>
  </si>
  <si>
    <t>LA22.Z</t>
  </si>
  <si>
    <t>شذوذات نمائية بنيوية في الأذن تسبب ضعف السمع، لم يتم تعيينها</t>
  </si>
  <si>
    <t>Structural developmental anomalies of ear causing hearing impairment, unspecified; Structural developmental anomalies of ear causing hearing impairment; Congenital malformations of ear causing conduction hearing loss; congenital malformations of ear causing impairment of hearing</t>
  </si>
  <si>
    <t>شذوذات نمائية بنيوية في الأذن تسبب ضعف السمع، لم يتم تعيينها; شذوذات نمائية بنيوية في الأذن تسبب ضعف السمع; تشوهات خلقية في الأذن تسبب فقد السمع; تَشَوُّهات خِلقيَّة في الأُذُن تُسَبِّب ضعف السَمع</t>
  </si>
  <si>
    <t>7440&amp;7442&amp;Q16.4&amp;Q16.9&amp;Q16&amp;LA22.Z</t>
  </si>
  <si>
    <t>Structural developmental anomalies of inner ear</t>
  </si>
  <si>
    <t>Q16.5</t>
  </si>
  <si>
    <t>LA22.4</t>
  </si>
  <si>
    <t>شذوذات نمائية بنيوية في الأذن الداخلية</t>
  </si>
  <si>
    <t>Any condition caused by failure of the inner ear to correctly develop during the antenatal period.</t>
  </si>
  <si>
    <t>الشذوذات النمائية البنيوية في الأذن الداخلية هي أي حالة لفشل في التطور الصحيح للأذن الباطنة في الفترة السابقة للولادة.</t>
  </si>
  <si>
    <t>Structural developmental anomalies of inner ear; congenital abnormal shape of inner ear; congenital abnormality of inner ear; congenital anomaly of inner ear; congenital malformation of inner ear; congenital misshapen inner ear; anomaly of inner ear; deformity of inner ear; malformations of inner ear; Structural developmental anomalies of the cochlea; Congenital anomaly of organ of Corti; anomaly of organ of Corti; deformity of organ of Corti; Absence of organ of Corti; absent organ of Corti; agenesis of organ of Corti; Congenital anomaly of membranous labyrinth; anomaly of membranous labyrinth; Structural developmental anomalies involving one or more semicircular canal; Structural developmental anomalies of the vestibule; Vestibular dysplasia; Structural developmental anomalies of the internal auditory canal; Structural developmental anomalies of cochlea and one or more including semicircular canal, vestibule, auditory canal</t>
  </si>
  <si>
    <t>شذوذات نمائية بنيوية في الأذن الداخلية; تشوه في الأذن الداخلية; تشوهات في الأذن الداخلية; تَشَوُّهات خِلقيَّة في الأُذُن الداخِليَّة; شذوذ خلقي في الأذن الداخلية; شذوذ خلقي في الأذن الداخلية; شذوذ خلقي في الأذن الداخلية; شذوذ في الأذن الداخلية; شكل غير طبيعي خلقي للأذن الداخلية; شذوذات نمائية بنيوية في الأذن الباطنة; شذوذات نمائية بنيوية في القوقعة; شذوذ خلقي في عضو كورتي; تشوه في عضو كورتي; شذوذ في عضو كورتي; غياب عضو كورتي; عدم تنسُّج عضو كورتي; غياب عضو كورتي; شذوذ خلقي في التيه الغشائي; شذوذ في التيه الغشائي; شذوذات نمائية بنيوية في قناة هلالية واحدة أو أكثر (في الأذن الداخلية); شذوذات نمائية بنيوية في الدهليز (في الأذن الداخلية); خلل تنسُّج الدهليز (في الأذن الداخلية); شذوذات نمائية بنيوية في القناة السمعية الداخلية; شذوذات نمائية بنيوية في القوقعة وفي واحد أو أكثر من: القنوات الهلالية والدهليز والقناة السمعية (في الأذن الداخلية)</t>
  </si>
  <si>
    <t>7440&amp;Q16.5&amp;LA22.4</t>
  </si>
  <si>
    <t>Accessory auricle</t>
  </si>
  <si>
    <t>7441</t>
  </si>
  <si>
    <t>Q17.0&amp;Q17</t>
  </si>
  <si>
    <t>LA24</t>
  </si>
  <si>
    <t>صيوان أُذُن إضافيّ</t>
  </si>
  <si>
    <t>A condition caused by development of an auricular appendage during the antenatal period.</t>
  </si>
  <si>
    <t>صيوان الأُذُن الإضافيّ هو حالة سببها تطور الملحقات الأذنية خلال الفترة السابقة للولادة.</t>
  </si>
  <si>
    <t>Accessory auricle; Polyotia</t>
  </si>
  <si>
    <t>صيوان أُذُن إضافيّ; تعدد صيوان الأذن</t>
  </si>
  <si>
    <t>7441&amp;Q17.0&amp;Q17&amp;LA24</t>
  </si>
  <si>
    <t>Macrotia</t>
  </si>
  <si>
    <t>Minor anomalies of pinnae</t>
  </si>
  <si>
    <t>Q17.1&amp;Q17</t>
  </si>
  <si>
    <t>LA21.0</t>
  </si>
  <si>
    <t>ضَخَامَة صيوان الأُذُن</t>
  </si>
  <si>
    <t>1) Median longitudinal ear length greater than 2 SD above the mean and median ear width greater than 2 SD above the mean (objective). 2) Apparently increase in length and width of the pinna (subjective).</t>
  </si>
  <si>
    <t>الضَخَامَة في صيوان الأُذُن هي: (1) يبلغ وسطي قطرها الطولي (للصيوان) أكثر من المتوسط بمقدار يزيد على انحرافين معيياريين (معيار موضوعي)، (2) ويبدو طول الصيوان أطول من المعتاد (معيار شخصي).</t>
  </si>
  <si>
    <t>Macrotia; Congenital big ears</t>
  </si>
  <si>
    <t>ضَخَامَة صيوان الأُذُن; ضَخَامَة خلقية في صيوان الأُذُن</t>
  </si>
  <si>
    <t>7442&amp;Q17.1&amp;Q17&amp;LA21.0</t>
  </si>
  <si>
    <t>Postpartum haemorrhage, unspecified</t>
  </si>
  <si>
    <t>O72</t>
  </si>
  <si>
    <t>JA43.Z</t>
  </si>
  <si>
    <t>نَزف تالِ للوَلادة، لم يتم تعيينها</t>
  </si>
  <si>
    <t>Postpartum haemorrhage, unspecified; Postpartum haemorrhage; haemorrhage after delivery of fetus or infant</t>
  </si>
  <si>
    <t>نَزف تالِ للوَلادة، لم يتم تعيينها; نَزف تالِ للوَلادة; نَزف بعد وِلادَة الجَنين أو الرَضيع; نَزف بعد الوَلادة</t>
  </si>
  <si>
    <t>O72&amp;JA43.Z</t>
  </si>
  <si>
    <t>Microtia</t>
  </si>
  <si>
    <t>Q17.2&amp;Q17</t>
  </si>
  <si>
    <t>LA22.0</t>
  </si>
  <si>
    <t>صِغَر الأُذُن</t>
  </si>
  <si>
    <t>Microtia is a congenital malformation of variable severity of the external and middle ear. Both hereditary factors (evidence for familial craniofacial microsomia and patterns suggestive of multifactorial inheritance)and vascular accidents are involved in the etiology of the disease. Specific causative factors also can include maternal rubella during the first trimester of pregnancy. Microtia commonly involves the external canal and middle ear; hence, hearing can be affected. Microtia may present within a spectrum of branchial arch defects (hemifacial microsomia, craniofacial microsomia) or may manifest as an independent malformation. The microtic auricle consists of a disorganised remnant of cartilage attached to a variable amount of soft tissue lobule.</t>
  </si>
  <si>
    <t>صغر الأذن هو تشوه خلقي يتفاوت من حيث الشدة يصيب الأذن الخارجية والأذن المتوسطة، ويساهم في أسبابه كل من العوامل الوراثية (مثل وجود دليل على صغر جسم الجمجمة والوجه ونماذج تشير إلى وراثة متعددة العوامل) وحوادث في الأوعية الدموية. ويمكن أن تشمل العوامل المسببة النوعية أيضًا الحصبة الألمانية للأم خلال الثلث الأول من الحمل. ويصيب صغر الأذن القناة الخارجية للأذن والأذن الوسطى. وبالتالي يمكن أن يتأثر السمع. وقد يظهر صغر الأذن ضمن طيف من عيوب القَوس الخَيْشُومِيَّة (صغر الجسم ونصف الوجه وصغر الجسم الوجه القحفي) أو قد يظهر على شكل تشوه مستقل. وتتكون الأذن الصغيرة من بقايا غضروف غير منتظمة مرتبطة بكمية متفاوتة المقدار من نسيج رخو لفصيص الأذن (شحمة الأذن).</t>
  </si>
  <si>
    <t>Microtia; congenital small ears; hypoplasia of ear; Microtia Type 1; Microtia Type 2; Microtia Type 3</t>
  </si>
  <si>
    <t>صِغَر الأُذُن; صغر خلقي في الأذنين; نقص تنسُّج الأذن; صغر الأذن نمط 1; صغر الأذن نمط 2; صغر الأذن نمط 3</t>
  </si>
  <si>
    <t>7442&amp;Q17.2&amp;Q17&amp;LA22.0</t>
  </si>
  <si>
    <t>Misshapen ear</t>
  </si>
  <si>
    <t>7442&amp;7443</t>
  </si>
  <si>
    <t>Q17.3&amp;Q17</t>
  </si>
  <si>
    <t>LA21.3</t>
  </si>
  <si>
    <t>أذن مشوَّهة</t>
  </si>
  <si>
    <t>A condition caused by the malformation of the ear during the antenatal period.</t>
  </si>
  <si>
    <t>حالة سببها تشوه في الأذن خلال الفترة السابقة للولادة.</t>
  </si>
  <si>
    <t>7442&amp;7443&amp;Q17.3&amp;Q17&amp;LA21.3</t>
  </si>
  <si>
    <t>Structural developmental anomalies of the ear, unspecified</t>
  </si>
  <si>
    <t>7442&amp;7443&amp;7444</t>
  </si>
  <si>
    <t>Q17.4&amp;Q17.8&amp;Q17.9&amp;Q18.1&amp;Q10-Q18&amp;Q17</t>
  </si>
  <si>
    <t>LA2Z</t>
  </si>
  <si>
    <t>شذوذات نمائية بنيوية في الأذن، لم يتم تعيينها</t>
  </si>
  <si>
    <t>Structural developmental anomalies of the ear, unspecified; Malformations of the ear</t>
  </si>
  <si>
    <t>شذوذات نمائية بنيوية في الأذن، لم يتم تعيينها; تشوهات في الأذن; شذوذات تطورية بنيوية في الأذن</t>
  </si>
  <si>
    <t>7442&amp;7443&amp;7444&amp;Q17.4&amp;Q17.8&amp;Q17.9&amp;Q18.1&amp;Q10-Q18&amp;Q17&amp;LA2Z</t>
  </si>
  <si>
    <t>Protruding ear</t>
  </si>
  <si>
    <t>Q17.5&amp;Q17</t>
  </si>
  <si>
    <t>LA21.1</t>
  </si>
  <si>
    <t>أذن متبارزة</t>
  </si>
  <si>
    <t>Protruding ear; Congenital prominent auricle; outstanding ears; bat ear</t>
  </si>
  <si>
    <t>أذن متبارزة; أذن الوطواط; أذن متبارزة; أذن متبارزة خلقية</t>
  </si>
  <si>
    <t>7442&amp;Q17.5&amp;Q17&amp;LA21.1</t>
  </si>
  <si>
    <t>Structural developmental anomalies of the neck, unspecified</t>
  </si>
  <si>
    <t>Structural developmental anomalies of the neck</t>
  </si>
  <si>
    <t>7444&amp;7448&amp;7541&amp;7568</t>
  </si>
  <si>
    <t>Q18.0&amp;Q18.2&amp;Q18.8&amp;Q68.0&amp;Q10-Q18</t>
  </si>
  <si>
    <t>LA6Z</t>
  </si>
  <si>
    <t>شذوذات نمائية بنيوية في العنق، لم يتم تعيينها</t>
  </si>
  <si>
    <t>Structural developmental anomalies of the neck, unspecified; Malformations of the neck</t>
  </si>
  <si>
    <t>شذوذات نمائية بنيوية في العنق، لم يتم تعيينها; تشوهات في العنق</t>
  </si>
  <si>
    <t>LA6</t>
  </si>
  <si>
    <t>7444&amp;7448&amp;7541&amp;7568&amp;Q18.0&amp;Q18.2&amp;Q18.8&amp;Q68.0&amp;Q10-Q18&amp;LA6Z</t>
  </si>
  <si>
    <t>O73</t>
  </si>
  <si>
    <t>JB0B</t>
  </si>
  <si>
    <t>انحباس المَشيمَة أو انحباس الأغشيَّة، دون نزف</t>
  </si>
  <si>
    <t>A condition characterised by a placenta or membranes that have not been expelled from the uterus during the third stage of labour and up to 30 minutes following delivery, and without haemorrhage. This condition is caused by uterine atony, a trapped placenta, or a placenta accreta. This condition may lead to primary postpartum haemorrhage or infection.</t>
  </si>
  <si>
    <t>حالة تتسم بعدم انقذاف المشيمة أو الأغشية من الرحم خلال المرحلة الثالثة من المخاض وحتى 30 دقيقة بعد الولادة، ودون نزف، وسبب هذه الحالة هو وهن الرحم أو انحباس المشيمة أو التصاق المشيمة، وقد تؤدي هذه الحالة إلى نزف أولي بعد الولادة أو إلى عدوى بعد الولادة.</t>
  </si>
  <si>
    <t>O73&amp;JB0B</t>
  </si>
  <si>
    <t>Webbed neck</t>
  </si>
  <si>
    <t>7445</t>
  </si>
  <si>
    <t>Q18.3</t>
  </si>
  <si>
    <t>LA60</t>
  </si>
  <si>
    <t>عنق مُجَنَّح</t>
  </si>
  <si>
    <t>A condition caused by failure of the tissues of the neck to correctly develop during the antenatal period. This condition is characterised by a broad neck due to lateral folds of skin. This condition may present with limited range of motion of the neck.</t>
  </si>
  <si>
    <t>العنق الوتراء هي حالة سببها فشل النماء الصحيح لأنسجة العنق خلال الفترة السابقة للولادة، وتتسم بعنق عريض ناجم عن طيتين جلديتين على جانبي العنق، وقد يكون من مظاهرها تحدد في مجال حركة العنق.</t>
  </si>
  <si>
    <t>Webbed neck; Pterygium colli; Congenital webbing of neck</t>
  </si>
  <si>
    <t>عنق مُجَنَّح; ظُفرَة عُنُقيَّة; عنق مُجَنَّح خلقي المنشأ; رقبة وتراء</t>
  </si>
  <si>
    <t>Pterygium colli</t>
  </si>
  <si>
    <t>7445&amp;Q18.3&amp;LA60</t>
  </si>
  <si>
    <t>Macrostomia</t>
  </si>
  <si>
    <t>Structural developmental anomalies of mouth or tongue</t>
  </si>
  <si>
    <t>7448</t>
  </si>
  <si>
    <t>Q18.4</t>
  </si>
  <si>
    <t>LA31.3</t>
  </si>
  <si>
    <t>كبر الفم</t>
  </si>
  <si>
    <t>Congenital macrostomia or transverse facial cleft is a rare congenital craniofacial anomaly. It is usually associated with deformities of other structures developed from the first and second branchial arches and is thought to be part of the manifestations of hemifacial microsomia, the second most common congenital craniofacial anomaly.</t>
  </si>
  <si>
    <t>كبر الفم الخلقي هو شق مستعرض في الوجه وهو شذوذ خلقي نادر الحدوث في الوجه والقحف، ويترافق عادة بتشوهات في بنى نمائية أخرى تنتمي إلى القوسين الخيشوميتين الأولى والثانية اللتين يعتقَد أنهما جزء من مظاهر نقص الفم في نصف الوجه وهو ثاني أكثر شذوذات الفم والوجه الخلقية شيوعًا.</t>
  </si>
  <si>
    <t>Macrostomia; Congenital macrostomia; Transverse facial cleft</t>
  </si>
  <si>
    <t>كبر الفم; شق فموي مستعرض; كبر الفم خلقي المنشأ</t>
  </si>
  <si>
    <t>Transverse facial cleft</t>
  </si>
  <si>
    <t>7448&amp;Q18.4&amp;LA31.3</t>
  </si>
  <si>
    <t>Microstomia</t>
  </si>
  <si>
    <t>Q18.5</t>
  </si>
  <si>
    <t>LA31.4</t>
  </si>
  <si>
    <t>صِغَر الفَم</t>
  </si>
  <si>
    <t>A condition of the mouth, caused by congenital genetic mutation, burns, or injury. This condition is characterised by reduction in the size of the oral aperture with or without involvement of the entire oral cavity.</t>
  </si>
  <si>
    <t>صغر الفم هو حالة تصيب الفم سببها طفرة جينية أو حروق أو إصابات، وتتسم بنقص حجم فتحة الفم، مع أو بدون إصابة كامل جوف الفم.</t>
  </si>
  <si>
    <t>7448&amp;Q18.5&amp;LA31.4</t>
  </si>
  <si>
    <t>Macrocheilia</t>
  </si>
  <si>
    <t>Q18.6</t>
  </si>
  <si>
    <t>LA53</t>
  </si>
  <si>
    <t>ضَخَامِّة الشفَة</t>
  </si>
  <si>
    <t>A condition characterised by above normal lip volume. This condition may present with difficulties in speaking, drinking, salivary control, or mastication.</t>
  </si>
  <si>
    <t>ضخامة الشفة هي حالة تتسم بازدياد حجم الشفة فوق المقدار الطبيعي، وقد تكون مظاهر هذه الحالة هي صعوبات في الكلام أو في الشرب أو في التحكّم باللعاب أو المضغ.</t>
  </si>
  <si>
    <t>Macrocheilia; Congenital hypertrophy of lip; Congenital macrocheilia; Thick lips</t>
  </si>
  <si>
    <t>ضَخَامِّة الشفَة; تَضَخُم خِلقيّ في الشَّفَة; ثخن الشفة; ضخامة الشفة</t>
  </si>
  <si>
    <t>LA5</t>
  </si>
  <si>
    <t>7448&amp;Q18.6&amp;LA53</t>
  </si>
  <si>
    <t>Microcheilia</t>
  </si>
  <si>
    <t>Q18.7</t>
  </si>
  <si>
    <t>LA54</t>
  </si>
  <si>
    <t>صِغَر الشفة</t>
  </si>
  <si>
    <t>A condition caused by failure of the lips to develop correctly during the antenatal period. This condition is characterised by below normal lip size.</t>
  </si>
  <si>
    <t>صغر الشفة هو حالة سببها فشل النماء الصحيح للشفة أثناء الفترة السابقة للولادة، وتتسم بصغر حجم الشفة لما هو دون المعتاد</t>
  </si>
  <si>
    <t>Microcheilia; Congenital microcheilia; Thin lips</t>
  </si>
  <si>
    <t>صِغَر الشفة; رقة الشفة; صغر خلقي في الشفة</t>
  </si>
  <si>
    <t>7448&amp;Q18.7&amp;LA54</t>
  </si>
  <si>
    <t>Structural developmental anomalies primarily affecting one body system, unspecified</t>
  </si>
  <si>
    <t>7448&amp;7449&amp;7540&amp;7556&amp;7559&amp;7558&amp;7548&amp;7283&amp;7555&amp;7565&amp;7568&amp;7598&amp;7569&amp;7592</t>
  </si>
  <si>
    <t>Q18.8&amp;Q18.9&amp;Q67.4&amp;Q68.8&amp;Q79.8&amp;Q79.9&amp;Q89.2&amp;Q18&amp;Q67&amp;Q68&amp;Q79</t>
  </si>
  <si>
    <t>LD0Z</t>
  </si>
  <si>
    <t>شذوذات بنيوية نمائية تأثيرها الغالب في جهاز واحد في الجسم، لم يتم تعيينها</t>
  </si>
  <si>
    <t>Structural developmental anomalies primarily affecting one body system, unspecified; Structural malformations</t>
  </si>
  <si>
    <t>شذوذات بنيوية نمائية تأثيرها الغالب في جهاز واحد في الجسم، لم يتم تعيينها; تشوهات بنيوية</t>
  </si>
  <si>
    <t>LD0</t>
  </si>
  <si>
    <t>7448&amp;7449&amp;7540&amp;7556&amp;7559&amp;7558&amp;7548&amp;7283&amp;7555&amp;7565&amp;7568&amp;7598&amp;7569&amp;7592&amp;Q18.8&amp;Q18.9&amp;Q67.4&amp;Q68.8&amp;Q79.8&amp;Q79.9&amp;Q89.2&amp;Q18&amp;Q67&amp;Q68&amp;Q79&amp;LD0Z</t>
  </si>
  <si>
    <t>Common arterial trunk, unspecified</t>
  </si>
  <si>
    <t>Structural developmental anomaly of heart or great vessels</t>
  </si>
  <si>
    <t>Left isomerism</t>
  </si>
  <si>
    <t>7450</t>
  </si>
  <si>
    <t>Q20.0</t>
  </si>
  <si>
    <t>LA85.4Z</t>
  </si>
  <si>
    <t>جذع شِّريانيّ مشترك، لم يتم تعيينه</t>
  </si>
  <si>
    <t>Common arterial trunk, unspecified; Common arterial trunk; persistent truncus arteriosus; common truncus; common truncus arteriosus; truncus arteriosus communis; truncus arteriosus; persistent truncus arteriosus or communis; truncus communis; common aortico-pulmonary trunk</t>
  </si>
  <si>
    <t>جذع شِّريانيّ مشترك، لم يتم تعيينه; جذع شِّريانيّ مشترك; جذع أبهري-رئوي مشترك; جذع شرياني; جذع شرياني مستديم أو مشترك; جذع شرياني مشترك; جذع شرياني مشترك; جِذع شريانيّ مُستَديمّ; جذع مشترك; جذع مشترك</t>
  </si>
  <si>
    <t>LA8</t>
  </si>
  <si>
    <t>7450&amp;Q20.0&amp;LA85.4Z</t>
  </si>
  <si>
    <t>Double outlet right ventricle, unspecified</t>
  </si>
  <si>
    <t>7451</t>
  </si>
  <si>
    <t>Q20.1</t>
  </si>
  <si>
    <t>LA85.2Z</t>
  </si>
  <si>
    <t>بُطَينٌ أَيمَن بمَخْرَجَين، لم يتم تعيينه</t>
  </si>
  <si>
    <t>Double outlet right ventricle, unspecified; Double outlet right ventricle</t>
  </si>
  <si>
    <t>بُطَينٌ أَيمَن بمَخْرَجَين، لم يتم تعيينه; بُطَينٌ أَيمَن بمَخْرَجَين</t>
  </si>
  <si>
    <t>7451&amp;Q20.1&amp;LA85.2Z</t>
  </si>
  <si>
    <t>Double outlet left ventricle</t>
  </si>
  <si>
    <t>Q20.2</t>
  </si>
  <si>
    <t>LA85.3</t>
  </si>
  <si>
    <t>بُطَينٌ أيسر بمَخْرَجَين</t>
  </si>
  <si>
    <t>A congenital cardiovascular malformation in which both great arteries arise entirely or predominantly from the morphologically left ventricle.</t>
  </si>
  <si>
    <t>بُطَينٌ أَيسر بمَخْرَجَين هو تشوه خلقي في القلب والأوعية ينشأ فيه الواءان الكبيران بكاملهما أو بأجزاء منهما من الشكل المورفولوجي لبُطَينٌ أَيسر.</t>
  </si>
  <si>
    <t>Double outlet left ventricle; origin of both great vessels from left ventricle; DOLV - [double outlet left ventricle]; double outlet left ventricular</t>
  </si>
  <si>
    <t>بُطَينٌ أيسر بمَخْرَجَين; بُطَينٌ أَيسر بمَخْرَجَين; بُطَينٌ أَيسر بمَخْرَجَين; نشوء الوعائين الكبيرين من البطين الأيسر</t>
  </si>
  <si>
    <t>7451&amp;Q20.2&amp;LA85.3</t>
  </si>
  <si>
    <t>Transposition of the great arteries</t>
  </si>
  <si>
    <t>7451&amp;7472</t>
  </si>
  <si>
    <t>Q20.3</t>
  </si>
  <si>
    <t>LA85.1</t>
  </si>
  <si>
    <t>تغير وضع الشرايين الكبيرة</t>
  </si>
  <si>
    <t>A congenital cardiovascular malformation in which the morphologically right ventricle or its remnant connects to the aorta and the morphologically left ventricle or its remnant connects to the pulmonary trunk.</t>
  </si>
  <si>
    <t>تشوه خلقي في القلب وفي الأوعية يتصل فيه البطين الأيمن المورفولوجي أو بقاياه بالأبهر ويتصل البطين الأيسر المورفولوجي أو بقاياه بالجذع الرئوي.</t>
  </si>
  <si>
    <t>Transposition of the great arteries; Discordant ventriculoarterial connection; complete transposition of great vessels; great vessels complete transposition; great vessels transposition; total great vessel transposition; transposition of great arteries; complete TGA - [transposition of the great arteries]; TGA - [transposition of great arteries]; TGV - [transposition of great vessels]; transposition of great vessels NOS; transposed vessels NOS; Transposition of the great arteries with concordant atrioventricular connections and intact ventricular septum; Concordant atrioventricular connections and discordant ventriculoatrial connections with intact ventricular septum; TGA - [transposition of the great arteries] &amp; IVS - [intact ventricular septum]; ILL transposition; SDD transposition; simple transposition; Transposition of the great arteries with concordant atrioventricular connections and ventricular septal defect; Concordant atrioventricular connections and discordant ventriculoarterial connections with ventricular septal defect; TGA - [transposition of the great arteries] &amp; VSD - [ventricular septal defect]; Transposition of the great arteries with concordant atrioventricular connections and ventricular septal defect and left ventricular outflow tract obstruction; Concordant atrioventricular connections and discordant ventriculo-arterial connections with ventricular septal defect and left ventricular outflow tract obstruction; Transposition of the great arteries with ventricular septal defect and pulmonary stenosis; Transposition of aorta; transposed aorta</t>
  </si>
  <si>
    <t>تغير وضع الشرايين الكبيرة; تغير تام في وضع الأوعية الكبيرة; تغير تام في وضع الأوعية الكبيرة; تغير تام في وضع الأوعية الكبيرة; تغير تام في وضع الشرايين الكبيرة; تغير وضع الأوعية الكبيرة; تغير وضع الأوعية الكبيرة; تغير وضع الأوعية الكبيرة لم يتم تعيينه في مكان آخر; تغير وضع الأوعية الكبيرة لم يتم تعيينها في مكان آخر; تغير وضع الشرايين الكبيرة; تغير وضع الشرايين الكبيرة; وَصَل بطَينيّ شريانيّ غير مُتَوافِق; تغير وضع الشرايين الكبيرة مع اتصالات أذينية بطينية متوافقة وحاجز بطيني سالم; اتصالات أذينية بطينية متوافقة واتصالات بطينية شريانية غير متوافقة مع حاجز بطيني سالم; تغير أيسري; تغير عروة الأوعية أيسري; تغير وضع الشرايين الكبيرة مع حاجز بطيني سالم; تغير وضع بسيط; تغير وضع الشرايين الكبيرة مع اتصالات أذينية بطينية متوافقة وعيب في الحاجز البطيني; اتصالات أذينية بطينية متوافقة واتصالات بطينية شريانية غير متوافقة مع عيب في الحاجز البطيني; تغير وضع الشرايين الكبيرة مع عيب في الحاجز البطيني; تغير وضع الشرايين الكبيرة مع اتصالات أذينية بطينية متوافقة وعيب في الحاجز البطيني وانسداد في سبيل مخرج البطين الأيسر; اتصالات أذينية بطينية متوافقة واتصالات بطينية-شريانية غير متوافقة مع عيب في الحاجز البطيني وانسداد في سبيل مخرج البطين الأيسر; تغير وضع الشرايين الكبيرة مع عيب في الحاجز البطيني وانسداد في سبيل مخرج البطين الأيسر; تغير وضع الأبهر; تغير وضع الأبهر</t>
  </si>
  <si>
    <t>7451&amp;7472&amp;Q20.3&amp;LA85.1</t>
  </si>
  <si>
    <t>Double inlet atrioventricular connection</t>
  </si>
  <si>
    <t>Functionally univentricular heart</t>
  </si>
  <si>
    <t>7453&amp;7468</t>
  </si>
  <si>
    <t>Q20.4</t>
  </si>
  <si>
    <t>LA89.0</t>
  </si>
  <si>
    <t>اتصال أذيني بطيني بمدخلين</t>
  </si>
  <si>
    <t>A congenital cardiovascular malformation with a univentricular atrioventricular connection wherein both atria connect to one ventricle either via two separate atrioventricular valves or a common atrioventricular valve, such that all or nearly all of the total atrioventricular junctional (annular) area is committed to one ventricular chamber.</t>
  </si>
  <si>
    <t>الاتصال الأذيني البطيني بمدخلين هو تشوه خلقي في القلب والأوعية فيه اتصال أذيني بطيني بمدخلين حيث يتصل الأذينان ببطين واحد إما عبر صمامين أذينيين بطينيين منفصلين أو عبر صمام أذيني بطيني مشترك مثل ذلك الذي في منطقة الوصل التام (الحلقي) الاذيني البطيني التي تختص بغرفة بطينية واحدة.</t>
  </si>
  <si>
    <t>Double inlet atrioventricular connection; DIV - [double inlet ventricle]; double inlet ventricle; Double inlet left ventricle; Double inlet right ventricle; Double inlet to solitary ventricle of indeterminate morphology</t>
  </si>
  <si>
    <t>اتصال أذيني بطيني بمدخلين; بطين بمدخلين; بُطَينٌ بمَدْخَلَين; بطين أيسر بمدخلين; بطين أيمن بمدخلين; بطين وحيد بمدخلين أو بطين وحيد مورفولوجيًا ومتوسط</t>
  </si>
  <si>
    <t>7453&amp;7468&amp;Q20.4&amp;LA89.0</t>
  </si>
  <si>
    <t>Congenitally corrected transposition of great arteries</t>
  </si>
  <si>
    <t>7451&amp;7454&amp;7468</t>
  </si>
  <si>
    <t>Q20.5</t>
  </si>
  <si>
    <t>LA85.00</t>
  </si>
  <si>
    <t>تغير وضع الأوعية الكبيرة مُصَحَّح خلقيًا</t>
  </si>
  <si>
    <t>A congenital cardiac malformation in which the morphologically right atrium connects to the morphologically left ventricle, the morphologically left atrium connects to the morphologically right ventricle, the morphologically right ventricle connects to the aorta, and the morphologically left ventricle connects to the pulmonary trunk.</t>
  </si>
  <si>
    <t>تغير وضع الأوعية الكبيرة مُصَحَّح خلقيًا هو تشوه خلقي في القلب والأوعية الدموية يكون فيه ااتصال بين البنية الشكلية للأذين الأيمن إلى البنية الشكلية للبطين الأيسر واتصال بين البنية الشكلية للأذين الأيسر إلى البنية الشكلية للبطين الأيمن واتصال بين البنية الشكلية للبطين الأيمن إلى الأبهر واتصال بين البنية الشكلية للبطين الأيسر إلى الجذع الرئوي.</t>
  </si>
  <si>
    <t>Congenitally corrected transposition of great arteries; congenitally corrected transposition of the great arteries; corrected transposition of the great arteries; corrected transposition of the great vessels; congenitally corrected transposition of the great vessels; ccTGA - [congenitally corrected transposition of the great arteries]; physiologically corrected transposition of the great arteries; physiologically corrected transposition of the great vessels; corrected transposition; discordant atrioventricular and ventriculo-arterial connections; double discordance; IDD transposition; SLL transposition</t>
  </si>
  <si>
    <t>تغير وضع الأوعية الكبيرة مُصَحَّح خلقيًا; اتصالات غير متوافقة أذينية بطينية واتصالات بين البطين والشرايين; تَغَير الوَضع المُصَحَح; تغير وضع الأوعية الأيسري; تغير وضع الأوعية الكبيرة مُصَحَّح; تغير وضع الأوعية الكبيرة مُصَحَّح; تغير وضع الأوعية الكبيرة مُصَحَّح خلقيًا; تغير وضع الأوعية الكبيرة مُصَحَّح خلقيًا; تغير وضع الأوعية الكبيرة مُصَحَّح خلقيًا; تغير وضع الأوعية الكبيرة مُصَحَّح فيزيولوجيًا; تغير وضع الأوعية الكبيرة مُصَحَّح فيزيولوجيًا; تغير وضع الأوعية وفق توجيهات توزيع التأمين; عدم توافق مزدوج</t>
  </si>
  <si>
    <t>corrected transposition</t>
  </si>
  <si>
    <t>7451&amp;7454&amp;7468&amp;Q20.5&amp;LA85.00</t>
  </si>
  <si>
    <t>Structural developmental anomaly of heart or great vessels, unspecified</t>
  </si>
  <si>
    <t>7468&amp;7457&amp;7469&amp;7454&amp;7456&amp;7452&amp;7458&amp;7459&amp;7449&amp;7478&amp;7593&amp;7597</t>
  </si>
  <si>
    <t>Q20.6&amp;Q20.8&amp;Q20.9&amp;Q21.2&amp;Q21.8&amp;Q21.9&amp;Q22.6&amp;Q24.6&amp;Q24.8&amp;Q24.9&amp;Q25.8&amp;Q89.3&amp;Q89.7&amp;Q20&amp;Q21&amp;Q24</t>
  </si>
  <si>
    <t>LA8Z</t>
  </si>
  <si>
    <t>شذوذ نمائي بنيوي في القلب أو في الأوعية الكبيرة، لم يتم تعيينه</t>
  </si>
  <si>
    <t>Structural developmental anomaly of heart or great vessels, unspecified; Heart malformations; Cardiac malformations; congenital anomaly of heart; congenital heart disease; congenital malformation of heart; anomaly of myocardium; congenital anomaly of myocardium; Structural developmental anomaly of heart and great vessels and related acquired abnormalities; Congenital cardiac valve stenosis; congenital stenosis of cardiac valve; congenital heart valve stenosis; Congenital anomaly of valve; congenital heart valve deformity; Congenital myocardial insufficiency; Congenital valvular insufficiency; Chordae tendineae anomaly</t>
  </si>
  <si>
    <t>شذوذ نمائي بنيوي في القلب أو في الأوعية الكبيرة، لم يتم تعيينه; تشوه خلقي في القلب; تشوهات القلب; تشوهات قلبية; شذوذ خلقي في عضلة القلب; شذوذ في العضلة القلبية; شذوذات خلقية في القلب; مرض خلقي في القلب; Structural developmental anomaly of heart and great vessels and related acquired abnormalities [No translation available]; تضيق خلقي في صمام قلبي; تضيق خلقي في صمام قلبي; تضيق خلقي في صمام قلبي; شذوذ خلقي في صمام; تشوه خلقي في صمام قلبي; قصور خلقي في العضلة القلبية; قصور خلقي في صمام قلبي; شذوذ في حبل وتري</t>
  </si>
  <si>
    <t>7468&amp;7457&amp;7469&amp;7454&amp;7456&amp;7452&amp;7458&amp;7459&amp;7449&amp;7478&amp;7593&amp;7597&amp;Q20.6&amp;Q20.8&amp;Q20.9&amp;Q21.2&amp;Q21.8&amp;Q21.9&amp;Q22.6&amp;Q24.6&amp;Q24.8&amp;Q24.9&amp;Q25.8&amp;Q89.3&amp;Q89.7&amp;Q20&amp;Q21&amp;Q24&amp;LA8Z</t>
  </si>
  <si>
    <t>Congenital anomaly of a ventricle or the ventricular septum, unspecified</t>
  </si>
  <si>
    <t>Congenital anomaly of a ventricle or the ventricular septum</t>
  </si>
  <si>
    <t>7457&amp;7468&amp;7469&amp;7459</t>
  </si>
  <si>
    <t>Q20.8&amp;Q20.9&amp;Q21.9</t>
  </si>
  <si>
    <t>LA88.Z</t>
  </si>
  <si>
    <t>شذوذ ولادي في بطين أو في حاجز بطيني، لم يتم تعيينه</t>
  </si>
  <si>
    <t>Congenital anomaly of a ventricle or the ventricular septum, unspecified; Congenital anomaly of a ventricle or the ventricular septum</t>
  </si>
  <si>
    <t>شذوذ ولادي في بطين أو في حاجز بطيني، لم يتم تعيينه; شذوذ خلقي في بطين أو في حاجز بطيني</t>
  </si>
  <si>
    <t>7457&amp;7468&amp;7469&amp;7459&amp;Q20.8&amp;Q20.9&amp;Q21.9&amp;LA88.Z</t>
  </si>
  <si>
    <t>Congenital right ventricular outflow tract obstruction</t>
  </si>
  <si>
    <t>7457&amp;7468&amp;7469</t>
  </si>
  <si>
    <t>Q20.8</t>
  </si>
  <si>
    <t>LA88.0</t>
  </si>
  <si>
    <t>انسداد خلقي في سبيل مخرج البطين الأيمن</t>
  </si>
  <si>
    <t>A congenital cardiovascular condition in which the flow through the right ventricular outflow tract (proximal to the valve[s] guarding the outflow from the right ventricle) is blocked or impeded.Additional information: this code should not be used for obstruction immediately under the arterial valve(s) because specific codes exist for these entities, such as congenital subpulmonary and subaortic stenosis.</t>
  </si>
  <si>
    <t>الانسداد الخلقي في سبيل مخرج البطين الأيمن هو حالة خلقية في القلب والأوعية يتم فيها إحصار أو إعاقة سبيل مخرج البطين الأيمن (القريب من الصمام الذي يحرس تدفق الدم الذي يخرج من البطين الأيمن).
معلومات إضافية: ينبغي عدم استخدام هذا الرمز لتعيين الانسداد الذي يقع مباشرة تحت الصمامات الشريانية نظرًا لوجود رموز نوعية لمثل تلك الكيانات، مثل التضيق تحت الأبهر والتضيق تحت الرئوي.</t>
  </si>
  <si>
    <t>Congenital right ventricular outflow tract obstruction; RVOTO - [right ventricular outflow tract obstruction]; Congenital anomalies of right outflow tract</t>
  </si>
  <si>
    <t>انسداد خلقي في سبيل مخرج البطين الأيمن; انسداد خلقي في سبيل مخرج البطين الأيمن; شذوذات خلقية في سبيل مخرج البطين الأيمن</t>
  </si>
  <si>
    <t>7457&amp;7468&amp;7469&amp;Q20.8&amp;LA88.0</t>
  </si>
  <si>
    <t>Congenital subaortic stenosis</t>
  </si>
  <si>
    <t>Q20.8&amp;Q24.4</t>
  </si>
  <si>
    <t>LA8A.5</t>
  </si>
  <si>
    <t>تَضَيُّق خِلقيّ تَحْت الأَبْهَري</t>
  </si>
  <si>
    <t>Congenital subaortic stenosis; congenital subvalvar aortic stenosis; congenital subvalvular aortic stenosis; congenital hypertrophic subaortic stenosis; Fixed subaortic stenosis</t>
  </si>
  <si>
    <t>تَضَيُّق خِلقيّ تَحْت الأَبْهَري; تضيق تحت الأبهر ضَخاميّ خِلقيّ; تَضَيُّق خِلقيّ تَحْت الصمام الأَبْهَري; تَضَيُّق خِلقيّ تَحْت الصمام الأَبْهَري; تضيق ثابت تحت الأبهر</t>
  </si>
  <si>
    <t>Subaortic stenosis due to fibromuscular tunnel; Subaortic stenosis due to fibromuscular shelf</t>
  </si>
  <si>
    <t>7457&amp;7468&amp;7469&amp;Q20.8&amp;Q24.4&amp;LA8A.5</t>
  </si>
  <si>
    <t>Congenital anomaly of right atrium</t>
  </si>
  <si>
    <t>Q20.8&amp;Q24.2</t>
  </si>
  <si>
    <t>LA8F</t>
  </si>
  <si>
    <t>شذوذ خلقي في الأذين الأيمن</t>
  </si>
  <si>
    <t>A congenital cardiovascular malformation in which there is an abnormality of the right atrium.</t>
  </si>
  <si>
    <t>الشذوذ الخلقي في الأذين الأيمن هو تشوه خلقي في القلب والأوعية يكون فيه تشوه خلقي في الأذين الايمن.</t>
  </si>
  <si>
    <t>Congenital anomaly of right atrium; Divided right atrium; Cor triatriatum dextrum; Right cor triatriatum; Cor triatriatum dexter; Left-sided juxtaposition of the atrial appendages; Congenital giant right atrium; Congenital right atrial aneurysm; Familial idiopathic dilatation of the right atrium; Chiari network</t>
  </si>
  <si>
    <t>شذوذ خلقي في الأذين الأيمن; أذين أيمن مشطور; قلب ثلاثي الأذين الأيمن; قلب ثلاثي الأذين الأيمن; قلب ثلاثي الأذين الأيمن; تجاور اللاحقتين الأذينيتين في الجانب الأيسر; أذين أيمن عملاق خلقي; أم دم أذين أيمن خلقية; توسع عائلي مجهول السبب في الأذين الأيمن; شبكة كياري</t>
  </si>
  <si>
    <t>7457&amp;7468&amp;7469&amp;Q20.8&amp;Q24.2&amp;LA8F</t>
  </si>
  <si>
    <t>Abnormal ventricular relationships</t>
  </si>
  <si>
    <t>LA81</t>
  </si>
  <si>
    <t>علاقات غير طبيعية للبطينين</t>
  </si>
  <si>
    <t>A congenital cardiovascular malformation in which the ventricular positions relative to each other or their laterality (sidedness) are abnormal.</t>
  </si>
  <si>
    <t>تشوه خلقي في جهاز القلب والأوعية يكون فيه موضعَي البطينين بالنسبة لبعضهما أو بالنسبة لمجاوراتهما غير طبيعية.</t>
  </si>
  <si>
    <t>Abnormal ventricular relationships; Right hand pattern ventricular topology; D-bulboventricular loop; D-loop ventricles; Dextro-ventricular looping; Left hand pattern ventricular topology; L-bulboventricular loop; L-loop ventricles; Levo-ventricular looping; Sinistro-ventricular looping; Crisscross heart; twisted atrioventricular connections; Criss-cross heart; Superior-inferior ventricular relationship; Upstairs-downstairs ventricular relationship; superior-inferior heart</t>
  </si>
  <si>
    <t>علاقات غير طبيعية للبطينين; وضعية البطين بنمط اليد اليمنى; بطينان بعروة يمنى; عروة بصلية بطينية يمنى; عروة بطينية يمتى; توضع البطين بنمط اليد اليسرى; بطينان بعروة يسرى; عروة بصلية بطينية يسرى; غروة بطينية يسرى; غروة بطينية يسرى; قلب تصالبيّ; قلب تصالبيّ; وصلات أذينية بطينية ملتوية; علاقة بطينية علوية-سفلية; علاقة بطينية صاعدة-نازلة; قلب علوي-سفلي</t>
  </si>
  <si>
    <t>7457&amp;7468&amp;7469&amp;Q20.8&amp;LA81</t>
  </si>
  <si>
    <t>Congenital anomaly of a ventriculoarterial valve or adjacent regions, unspecified</t>
  </si>
  <si>
    <t>LA8A.Z</t>
  </si>
  <si>
    <t>شذوذ خلقي في صمام بطيني - شرياني أو في مناطق قريبة منه، لم يتم تعيينه</t>
  </si>
  <si>
    <t>Congenital anomaly of a ventriculo-arterial valve or adjacent regions, unspecified; Congenital anomaly of a ventriculo-arterial valve or adjacent regions; Congenital anomaly of ventriculoarterial valves</t>
  </si>
  <si>
    <t>شذوذ خلقي في صمام بطيني - شرياني أو في مناطق قريبة منه، لم يتم تعيينه; شذوذ خلقي في صمام بطيني - شرياني أو في مناطق قريبة منه; شذوذ خلقي في صمامات بطينية شريانية</t>
  </si>
  <si>
    <t>7457&amp;7468&amp;7469&amp;Q20.8&amp;LA8A.Z</t>
  </si>
  <si>
    <t>Congenital anomaly of left atrium, unspecified</t>
  </si>
  <si>
    <t>Congenital anomaly of left atrium</t>
  </si>
  <si>
    <t>LA8G.Z</t>
  </si>
  <si>
    <t>شذوذ خلقي في الأذين الأيسر، لم يتم تعيينه</t>
  </si>
  <si>
    <t>Congenital anomaly of left atrium, unspecified; Congenital anomaly of left atrium</t>
  </si>
  <si>
    <t>شذوذ خلقي في الأذين الأيسر، لم يتم تعيينه; شذوذ خلقي في الأذين الأيسر</t>
  </si>
  <si>
    <t>7457&amp;7468&amp;7469&amp;Q20.8&amp;LA8G.Z</t>
  </si>
  <si>
    <t>Delivery, unspecified</t>
  </si>
  <si>
    <t>O80-O84</t>
  </si>
  <si>
    <t>JB2Z</t>
  </si>
  <si>
    <t>ولادة، لم يتم تعيينها</t>
  </si>
  <si>
    <t>O80-O84&amp;JB2Z</t>
  </si>
  <si>
    <t>Congenital left ventricular outflow tract obstruction</t>
  </si>
  <si>
    <t>LA88.3</t>
  </si>
  <si>
    <t>انسداد خلقي في سبيل مخرج البطين الأيسر</t>
  </si>
  <si>
    <t>A congenital cardiac condition in which the flow through the left ventricular outflow tract (proximal to the valve[s] guarding the outflow from the left ventricle) is blocked or impeded.This code should not be used for obstruction immediately under the arterial valve such as subaortic stenosis due to fibromuscular shelf or tunnel.</t>
  </si>
  <si>
    <t>الانسداد الخلقي في سبيل مخرج البطين الأيسر هو حالة خلقية في القلب يعاني فيها تدفق الدم عبر سبيل مخرج البطين الأيسر (القريب من الصمام الذي يحمي المخرج من البطين الأيسر) من انسداد خلقي أو من إعاقة. وينبغي عدم استخدام هذا الرمز للانسداد الذي يتلو مباشرة الصمام الشرياني مثل التضيق تحت الأبهري الناجم عن رفّ عضلي ليفي أو نفق عضلي ليفي.</t>
  </si>
  <si>
    <t>Congenital left ventricular outflow tract obstruction; Congenital left ventricular outflow tract obstruction due to atrioventricular valve</t>
  </si>
  <si>
    <t>انسداد خلقي في سبيل مخرج البطين الأيسر; انسداد خلقي في سبيل مخرج البطين الأيسر ناجم عن صمام أذيني بطيني</t>
  </si>
  <si>
    <t>7457&amp;7468&amp;7469&amp;Q20.8&amp;LA88.3</t>
  </si>
  <si>
    <t>Congenital anomaly of an atrioventricular or ventriculoarterial connection, unspecified</t>
  </si>
  <si>
    <t>LA85.Z</t>
  </si>
  <si>
    <t>شذوذ خلقي في الاتصال الأذيني البطيني أو في الاتصال بين البطين والشرايين الكبيرة، لم يتم تعيينه</t>
  </si>
  <si>
    <t>Congenital anomaly of an atrioventricular or ventriculo-arterial connection, unspecified; Congenital anomaly of an atrioventricular or ventriculo-arterial connection</t>
  </si>
  <si>
    <t>شذوذ خلقي في الاتصال الأذيني البطيني أو في الاتصال بين البطين والشرايين الكبيرة، لم يتم تعيينه; شذوذ خلقي في الاتصال الأذيني البطيني أو في الاتصال بين البطين والشرايين الكبيرة</t>
  </si>
  <si>
    <t>7457&amp;7468&amp;7469&amp;Q20.8&amp;LA85.Z</t>
  </si>
  <si>
    <t>Interatrial communication through coronary sinus orifice</t>
  </si>
  <si>
    <t>Congenital anomaly of atrial septum</t>
  </si>
  <si>
    <t>LA8E.3</t>
  </si>
  <si>
    <t>اتصال بين الأذينين عبر فوهة الجيب التاجي</t>
  </si>
  <si>
    <t>A congenital cardiovascular malformation in which there is a communication between the left atrium and the coronary sinus allowing interatrial communication through the coronary sinus ostium.Additional information: 'Interatrial communication through coronary sinus orifice' may or may not be associated with a persistent left superior caval vein (superior vena cava). This occurs in the absence of the coronary sinus (total unroofing of the coronary sinus) or partial unroofing of the coronary sinus.</t>
  </si>
  <si>
    <t>اتصال بين الأذينين عبر فوهة الجيب التاجي هو أحد التشوهات الخلقية في القلب والأوعية يكون فيه اتصال بين الأذين الأيسر والجيب التاجي مما يسمح بالاتصال بين الأذينين عبر فوهة الجيب التاجي.
معلومات إضافية: قد يترافق الاتصال بين الأذينين عبر فوهة الجيب التاجي وقد لا يترافق مع وريد أجوف علوي أيسر مستديم، وذلك يحدث في غياب الجيب التاج (غياب تام في سقف الجيب التاجي) أو غياب جزئي في سقف الجيب التاجي.</t>
  </si>
  <si>
    <t>Interatrial communication through coronary sinus orifice; Coronary sinus atrial septal defect</t>
  </si>
  <si>
    <t>اتصال بين الأذينين عبر فوهة الجيب التاجي; عيب الحاجز الأذيني في الجيب التاجي</t>
  </si>
  <si>
    <t>7457&amp;7468&amp;7469&amp;Q20.8&amp;LA8E.3</t>
  </si>
  <si>
    <t>Double chambered right ventricle</t>
  </si>
  <si>
    <t>LA88.1</t>
  </si>
  <si>
    <t>بطين أيمن بغرفتين</t>
  </si>
  <si>
    <t>A congenital cardiovascular malformation in which the right ventricle is divided into two chambers, one inferior including the inlet and trabecular portions of the right ventricle and one superior including the trabecular portion and infundibulum. Additional information: Double chamber right ventricle is often associated with one or several closing ventricular septal defects. In some cases, the ventricular septal defect is already closed. Double chamber right ventricle is differentiated from the rare isolated infundibular stenosis that develops more superiorly.</t>
  </si>
  <si>
    <t>البطين الأيمن بغرفتين هو تشوه خلقي في القلب والأوعية الدموية ينقسم فيه البطين الايمن إلى غرفتين، غرفة سفلية تتضمن المدخل والأجزاء التربيقية (العمادية) من البطين الأيمن وغرفة علوية تتضمن الجزء التربيقي (العمادي) مع القمع، ويغلب أن يترافق البطين الأيمن ذو الغرفتين بعيب واحد أو بعيوب متعددة في انغلاق الحجاب البطيني، بينما يكون العيب في الحجاب بين البطينين قد انغلق بالفعل في بعض الحالات، وينبغي تمييز البطين الأيمن بغرفتين عن التضيق القمعي المعزول النادر الذي يظهر في ناحية أكثر علوًّا.</t>
  </si>
  <si>
    <t>Double chambered right ventricle; Anomalous right ventricular muscle bundle; DCRV - [double-chambered right ventricle]</t>
  </si>
  <si>
    <t>بطين أيمن بغرفتين; بطين أيمن بغرفتين; حزمة عضلية شاذة في البطين الأيمن</t>
  </si>
  <si>
    <t>7457&amp;7468&amp;7469&amp;Q20.8&amp;LA88.1</t>
  </si>
  <si>
    <t>Functionally univentricular heart, unspecified</t>
  </si>
  <si>
    <t>7468&amp;7469</t>
  </si>
  <si>
    <t>Q20.9</t>
  </si>
  <si>
    <t>LA89.Z</t>
  </si>
  <si>
    <t>قلب ببطين واحد وظيفيًا، لم يتم تعيينه</t>
  </si>
  <si>
    <t>Functionally univentricular heart, unspecified; Functionally univentricular heart; Univentricular cardiopathy; Single ventricle; univentricular heart; Common ventricle; Agenesis of ventricular septum; Absence of ventricular septum; Absence of interventricular septum</t>
  </si>
  <si>
    <t>قلب ببطين واحد وظيفيًا، لم يتم تعيينه; قلب ببطين وحيد وظيفيًا; اعتلال القلب وحيد البطين; بُطين مشترك; بُطين وَحيد; عدم تكوُّن الحاجز البطيني; غياب الحاجز البطيني; غياب الحاجز بين البطينين; قلب ببطين وحيد</t>
  </si>
  <si>
    <t>7468&amp;7469&amp;Q20.9&amp;LA89.Z</t>
  </si>
  <si>
    <t>Ventricular septal defect, unspecified</t>
  </si>
  <si>
    <t>7454&amp;7468&amp;7450</t>
  </si>
  <si>
    <t>Q21.0</t>
  </si>
  <si>
    <t>LA88.4Z</t>
  </si>
  <si>
    <t>عَيب الحَاجِز البُطَينيّ، لم يتم تعيينه</t>
  </si>
  <si>
    <t>Ventricular septal defect, unspecified; Ventricular septal defect; interventricular septal defect; interventricular septum defect; ventricular septum defect; VSD - [ventricular septum defect]; congenital ventricular septal defect; Single ventricular septal defect</t>
  </si>
  <si>
    <t>عَيب الحَاجِز البُطَينيّ، لم يتم تعيينه; عَيب الحَاجِز البُطَينيّ; عَيب الحَاجِز البُطَينيّ; عَيب الحَاجِز البُطَينيّ; عَيب الحَاجِز بين البُطَينين; عَيب الحَاجِز بين البُطَينين; عَيب خلقي في الحَاجِز البُطَينيّ; عَيب في حَاجِز البُطَين الوحيد</t>
  </si>
  <si>
    <t>7454&amp;7468&amp;7450&amp;Q21.0&amp;LA88.4Z</t>
  </si>
  <si>
    <t>Congenital anomaly of atrial septum, unspecified</t>
  </si>
  <si>
    <t>7455&amp;7456&amp;7474&amp;7452&amp;7454&amp;7458&amp;7459</t>
  </si>
  <si>
    <t>Q21.1&amp;Q21.8&amp;Q21.9</t>
  </si>
  <si>
    <t>LA8E.Z</t>
  </si>
  <si>
    <t>شذوذ خلقي الحجاب الأذينيّ، لم يتم تعيينه</t>
  </si>
  <si>
    <t>Congenital anomaly of atrial septum, unspecified; Congenital anomaly of atrial septum; congenital malformation of atrial septum</t>
  </si>
  <si>
    <t>شذوذ خلقي الحجاب الأذينيّ، لم يتم تعيينه; شذوذ خلقي في الحجاب الأذينيّ; تشوه خلقي في الحجاب الأذينيّ</t>
  </si>
  <si>
    <t>7455&amp;7456&amp;7474&amp;7452&amp;7454&amp;7458&amp;7459&amp;Q21.1&amp;Q21.8&amp;Q21.9&amp;LA8E.Z</t>
  </si>
  <si>
    <t>Patent oval foramen</t>
  </si>
  <si>
    <t>7455&amp;7456&amp;7474</t>
  </si>
  <si>
    <t>Q21.1</t>
  </si>
  <si>
    <t>LA8E.0</t>
  </si>
  <si>
    <t>ثقبة بيضية مستديمة</t>
  </si>
  <si>
    <t>A congenital cardiovascular finding in which there is a small interatrial communication (or potential communication) confined to the region of the oval fossa (fossa ovalis) characterised by no deficiency of the primary atrial septum (septum primum) and a normal limbus with no deficiency of the septum secundum (superior interatrial fold).</t>
  </si>
  <si>
    <t>الثقبة البيضية المستديمة هي أحد الموجودات الخلقية في القلب والأوعية يكون فيها اتصال أو احتمال اتصال صغير بين الأذينين وهو اتصال يقتصر على الثقبة البيضية أو الحفرة البيضية ويتسم بغياب نقص الحاجز الاذيني (الحاجز الأولي) مع حوف طبيعي وغياب أي نقص في الحاجز الثانوي (الطية العلوية بين الاذينين).</t>
  </si>
  <si>
    <t>Patent oval foramen; Patent foramen ovale; PFO - [patent foramen ovale]; open foramen ovale; open oval foramen; persistent foramen ovale</t>
  </si>
  <si>
    <t>ثقبة بيضية مستديمة; ثقبة بيضية مستديمة; ثقبة بيضية مستديمة; ثقبة بيضية مستديمة; ثقبة بيضية مفتوحة; ثقبة بيضية مفتوحة</t>
  </si>
  <si>
    <t>7455&amp;7456&amp;7474&amp;Q21.1&amp;LA8E.0</t>
  </si>
  <si>
    <t>Atrial septal defect within oval fossa</t>
  </si>
  <si>
    <t>LA8E.1</t>
  </si>
  <si>
    <t>عيب الحاجز الأذيني ضمن الثقبة البيضية</t>
  </si>
  <si>
    <t>A congenital cardiovascular malformation in which there is an interatrial communication confined to the region of the oval fossa (fossa ovalis), most commonly due to a deficiency of the primary atrial septum (septum primum) but deficiency of the septum secundum (superior interatrial fold) may also contribute. Source: ISNPCHD</t>
  </si>
  <si>
    <t>عيب الحاجز الأذيني ضمن الثقبة البيضية هو أحد التشوهات في القلب والأوعية يكون فيها اتصال بين الأذينين يقتصر على منطقة الحفرة البيضية ويغلب أن ينجم عن نقص في الحاجز الأذيني الأولي رغم احتمال مشاركة نقص في الحاجز الأذيني الثانوي (الطية العلوية بين الأذينين). المصدر ISNPCHD</t>
  </si>
  <si>
    <t>Atrial septal defect within oval fossa; Ostium secundum atrial septal defect; Secundum atrial septal defect</t>
  </si>
  <si>
    <t>عيب الحاجز الأذيني ضمن الثقبة البيضية; عيب الحاجز الأذيني الثانوي; عيب الحاجز الأذيني في الثقبة الثانوية</t>
  </si>
  <si>
    <t>7455&amp;7456&amp;7474&amp;Q21.1&amp;LA8E.1</t>
  </si>
  <si>
    <t>Sinus venosus defect</t>
  </si>
  <si>
    <t>LA8E.2</t>
  </si>
  <si>
    <t>عَيب الجُيوب الوَريديَّة</t>
  </si>
  <si>
    <t>A congenital cardiovascular malformation in which there is a caval vein (vena cava) and/or pulmonary vein (or veins) that overrides the atrial septum or the septum secundum (superior interatrial fold) producing an interatrial or anomalous veno-atrial communication.Additional information: although the term sinus venosus atrial septal defect is commonly used, the lesion is more properly termed a sinus venosus communication because, while it functions as an interatrial communication, this lesion is not a defect of the atrial septum.</t>
  </si>
  <si>
    <t>عَيب الجُيوب الوَريديَّة هو أحد التشوهات الخلقية في القلب والأوعية يعبر فيه الوريد الأجوف و/أو الوريد الرئوي (أو الأوردة الرئوية) الحاجز الأذيني أو الحاجز الثانوي (الطية العلوية بين الأذينين) فيؤدي ذلك إلى اتصال شاذ بين الوريد أو الأوردة وبين الأذين أو إلى اتصال بين الأذينين.
معلومات إضافية: رغم شيوع استخدام مصطلح عيب الحاجز الأذيني في الجيب الوريدي فإن المصطلح الأكثر ملاءمة للحالة هو اتصال الجيوب الوريدية فرغم أنه يؤدي وظيفة اتصال بين الأذينين إلا أنه ليس عيبًا في الحاجز الأذيني.</t>
  </si>
  <si>
    <t>Sinus venosus defect; Sinus venosus atrial septal defect; Sinus venosus communication</t>
  </si>
  <si>
    <t>عَيب الجُيوب الوَريديَّة; اتصال الجيوب الوريدية; عَيب الجُيوب الوَريديَّة في الحاجز الأذيني</t>
  </si>
  <si>
    <t>7455&amp;7456&amp;7474&amp;Q21.1&amp;LA8E.2</t>
  </si>
  <si>
    <t>Tetralogy of Fallot, unspecified</t>
  </si>
  <si>
    <t>7452</t>
  </si>
  <si>
    <t>Q21.3</t>
  </si>
  <si>
    <t>LA88.2Z</t>
  </si>
  <si>
    <t>رباعية فالو، لم يتم تعيينها</t>
  </si>
  <si>
    <t>Tetralogy of Fallot, unspecified; Tetralogy of Fallot; tetrad of Fallot; Fallot tetralogy; Fallot tetrad; Fallot disease; Fallot complex; subpulmonic stenosis, ventricular septal defect, overriding aorta, and right ventricular hypertrophy; ventricular septal defect with pulmonary stenosis or atresia, dextraposition of aorta, and hypertrophy of right ventricle; interventricular septal defect with dextroposition of aorta, pulmonary stenosis and hypertrophy of right ventricle; interventricular septal defect, in tetralogy of Fallot; ventricular septal defect with obstructed right ventricular outflow; TOF - [tetralogy of Fallot]</t>
  </si>
  <si>
    <t>رباعية فالو، لم يتم تعيينها; رُباعيَّة فالو; تضيق تحت الرئوي وعيب الحاجز البطيني وامتطاء الأبهر وضخامة البطين الأيمن; داء فالو; رباعية فالو; رباعية فالو; رباعية فالو; رباعية فالو; عيب الحاجز البطيني مع تضيق أو رَتَق الرئوي وأيمنية موضع الأبهر وضخامة البطين الأيمن; عيب الحاجز بين البطينين في رباعية فالو; عيب الحاجز بين البطينين مع انسداد مخرج البطين الأيمن; عيب الحاجز بين البطينين وضيق الرئوي وأيمنية موضع الأبهر وضخامة البطين الأيمن; مركب فالو</t>
  </si>
  <si>
    <t>7452&amp;Q21.3&amp;LA88.2Z</t>
  </si>
  <si>
    <t>Congenital aortopulmonary window</t>
  </si>
  <si>
    <t>Congenital anomaly of great arteries including arterial duct</t>
  </si>
  <si>
    <t>Q21.4</t>
  </si>
  <si>
    <t>LA8B.0</t>
  </si>
  <si>
    <t>نافذة خلقية أبهرية رئوية</t>
  </si>
  <si>
    <t>A congenital cardiovascular malformation in which there is side-to-side continuity of the lumens of the ascending aorta and pulmonary trunk in association with separate aortic and pulmonary valves or their atretic remnants.Additional information: side-to-side continuity of the lumens of the aorta and pulmonary arterial tree, which is distinguished from common arterial trunk (truncus arteriosus) by the presence of two arterial valves or their atretic remnants, and involvement of the pulmonary trunk (main pulmonary artery).</t>
  </si>
  <si>
    <t>النافذة الخِلقية الأبهرية الرئوية هي تشوه خلقي في القلب والأوعية تتواصل فيه اللمعتان المتجاورتان للأبهر الصاعد وللجذع الرئوي من جانبيهما ويترافق بصمامين منفصلين للأبهر وللرئوي أو بقاياهما المنغلقين. معلومات إضافية: يمكن تمييز اتصال لمعة الأبهر مع شجرة الشريان الرئوي من جانبيهما عن الجذع الشرياني المشترك بوجود صمامين شريانيين اثنين أو بقاياهما المنغلقين، وبإصابة الجذع الرئوي (الشريان الرئوي الرئيسي).</t>
  </si>
  <si>
    <t>Congenital aortopulmonary window; aorticopulmonary window; aorticopulmonary fenestration; aorticopulmonary septal defect; aortopulmonary septal defect; Aortic septal defect; Aortopulmonary window; APW - [aortopulmonary window]; aortopulmonary septum defect; aortopulmonary window</t>
  </si>
  <si>
    <t>نافذة خلقية أبهرية رئوية; عيب الحاجز الأبهري الرئوي; عيب الحاجز الأبهري الرئوي; عَيب الحَاجِز الأبَهَريّ; عَيب الحَاجِز الأبَهَريّ الرَّئَويّ; نافذة أبهرية رئوية; نافذة أبهرية رئوية; نافذة أبهرية رئوية; نافذة أبهرية رئوية; نَافِذة أبَهَريَّة رَّئَويَّة</t>
  </si>
  <si>
    <t>Aortic septal defect; Aortopulmonary window</t>
  </si>
  <si>
    <t>7450&amp;Q21.4&amp;LA8B.0</t>
  </si>
  <si>
    <t>Congenital pulmonary atresia, unspecified</t>
  </si>
  <si>
    <t>7460&amp;7473</t>
  </si>
  <si>
    <t>Q22.0&amp;Q25.5</t>
  </si>
  <si>
    <t>LA8A.1Z</t>
  </si>
  <si>
    <t>رَتَق خلقي في الصِّمام الرَّئَويّ، لم يتم تعيينه</t>
  </si>
  <si>
    <t>Congenital pulmonary atresia, unspecified; Congenital pulmonary atresia; pulmonary atresia</t>
  </si>
  <si>
    <t>رَتَق خلقي في الصِّمام الرَّئَويّ، لم يتم تعيينه; رَتَق خلقي في الصِّمام الرَّئَويّ; رتق رئوي</t>
  </si>
  <si>
    <t>7460&amp;7473&amp;Q22.0&amp;Q25.5&amp;LA8A.1Z</t>
  </si>
  <si>
    <t>Congenital pulmonary valvar stenosis</t>
  </si>
  <si>
    <t>7460</t>
  </si>
  <si>
    <t>Q22.1</t>
  </si>
  <si>
    <t>LA8A.00</t>
  </si>
  <si>
    <t>تَضَيُّق خِلقيّ في صِمام رِئَويّ</t>
  </si>
  <si>
    <t>A congenital cardiovascular malformation of the pulmonary valve in which there is narrowing or stricture causing obstruction to flow.Additional information: congenital pulmonary valvar stenosis ranges from critical neonatal pulmonic valve stenosis with hypoplasia of the right ventricle to valvar pulmonary stenosis in the infant, child, or adult.</t>
  </si>
  <si>
    <t>التَضَيُّق الخِلقيّ في الصِمام الرِئَويّ هو تشوه خلقي في القلب والأوعية يصيب الصمام الرئوي فيتضيق ويسبب انسداد الجريان.
معلومات إضافية: ، ويتراوح التَضَيُّق الخِلقيّ في الصِمام الرِئَويّ بين تضيق حدي لدى الوليد في الصمام الرئوي مع نقص تنسُّج البطين الأيمن وبين تضيق صمام رئوي لدى رضيع أو لدى طفل أو لدى بالغ.</t>
  </si>
  <si>
    <t>Congenital pulmonary valvar stenosis; congenital pulmonary valve stricture; congenital stenosis of pulmonary valve; congenital pulmonary valve stenosis</t>
  </si>
  <si>
    <t>تَضَيُّق خِلقيّ في صِمام رِئَويّ; تَضَيُّق خِلقيّ في صِمام رِئَويّ; تَضَيُّق خِلقيّ في صِمام رِئَويّ; تَضَيُّق خِلقيّ في صِمام رِئَويّ</t>
  </si>
  <si>
    <t>7460&amp;Q22.1&amp;LA8A.00</t>
  </si>
  <si>
    <t>Congenital pulmonary regurgitation</t>
  </si>
  <si>
    <t>Q22.2</t>
  </si>
  <si>
    <t>LA8A.01</t>
  </si>
  <si>
    <t>ارتجاع خِلقيّ في الصمام الرِئَويّ</t>
  </si>
  <si>
    <t>Congenital cardiovascular malformation of the pulmonary valve allowing backward flow into the ventricle. Congenital pulmonary valve regurgitation may be due to primary annular dilation, prolapse and leaflet underdevelopment.</t>
  </si>
  <si>
    <t>الارتجاع الخِلقيّ في الصمام الرِئَويّ هو تشوه خلقي في القلب والأوعية يتيح رجوع تدفق الدم باتجاه الخلف إلى البطين، وقد ينجم عن توسع حلقة الصمام الرئوي وتدلي إحدى الوريقات فيه أو نقص نمائه.</t>
  </si>
  <si>
    <t>Congenital pulmonary regurgitation; congenital insufficiency of pulmonary valve; congenital pulmonary insufficiency; congenital pulmonary valvular insufficiency; pulmonic cusps fenestration; congenital pulmonary incompetence</t>
  </si>
  <si>
    <t>ارتجاع خِلقيّ في الصمام الرِئَويّ; تنوفذ شرفات الصمام الرئوي; قصور خِلقيّ في الصمام الرِئَويّ; قصور خِلقيّ في الصمام الرِئَويّ; قصور خِلقيّ في الصمام الرِئَويّ; قصور خِلقيّ في الصمام الرِئَويّ; قَلَس خِلقيّ رِئَويّ</t>
  </si>
  <si>
    <t>7460&amp;Q22.2&amp;LA8A.01</t>
  </si>
  <si>
    <t>Congenital anomaly of pulmonary valve, unspecified</t>
  </si>
  <si>
    <t>Q22.3&amp;Q22</t>
  </si>
  <si>
    <t>LA8A.0Z</t>
  </si>
  <si>
    <t>شذوذ خلقي في صمام رئوي، لم يتم تعيينه</t>
  </si>
  <si>
    <t>Congenital anomaly of pulmonary valve, unspecified; Congenital anomaly of pulmonary valve</t>
  </si>
  <si>
    <t>شذوذ خلقي في صمام رئوي، لم يتم تعيينه; شذوذ خلقي في صمام رئوي</t>
  </si>
  <si>
    <t>7460&amp;Q22.3&amp;Q22&amp;LA8A.0Z</t>
  </si>
  <si>
    <t>Congenital anomaly of an atrioventricular valve or atrioventricular septum, unspecified</t>
  </si>
  <si>
    <t>Congenital anomaly of an atrioventricular valve or atrioventricular septum</t>
  </si>
  <si>
    <t>7460&amp;7468&amp;7469</t>
  </si>
  <si>
    <t>Q22.3&amp;Q22.8&amp;Q22.9&amp;Q23.8&amp;Q23.9</t>
  </si>
  <si>
    <t>LA87.Z</t>
  </si>
  <si>
    <t>شذوذ خلقي في صمام أذيني بطيني أو في حاجز أذيني بطيني، لم يتم تعيينه</t>
  </si>
  <si>
    <t>Congenital anomaly of an atrioventricular valve or atrioventricular septum, unspecified; Congenital anomaly of an atrioventricular valve or atrioventricular septum</t>
  </si>
  <si>
    <t>شذوذ خلقي في صمام أذيني بطيني أو في حاجز أذيني بطيني، لم يتم تعيينه; شذوذ خلقي في صمام أذيني بطيني أو في حاجز أذيني بطيني</t>
  </si>
  <si>
    <t>7460&amp;7468&amp;7469&amp;Q22.3&amp;Q22.8&amp;Q22.9&amp;Q23.8&amp;Q23.9&amp;LA87.Z</t>
  </si>
  <si>
    <t>Congenital tricuspid valvar stenosis</t>
  </si>
  <si>
    <t>7461&amp;7468</t>
  </si>
  <si>
    <t>Q22.4</t>
  </si>
  <si>
    <t>LA87.01</t>
  </si>
  <si>
    <t>تَضَيُّق خِلقيّ المنشأ في الصمام الثُلاَثيّ الشُّرف</t>
  </si>
  <si>
    <t>A congenital cardiovascular malformation of the tricuspid valve in which there is narrowing or stricture (obstruction to flow).</t>
  </si>
  <si>
    <t>التَضَيُّق الخِلقيّ المنشأ في الصمام الثُلاَثيّ الشُّرف هو تشوه خلقي المنشأ في القلب والأوعية يصيب الصمام الثُلاَثيّ الشُّرف بتَضَيُّق (يسد مجرى التدفق عبره).</t>
  </si>
  <si>
    <t>Congenital tricuspid valvar stenosis; congenital stenosis of tricuspid valve; congenital tricuspid stenosis; congenital tricuspid valve stricture; tricuspid cusps fusion</t>
  </si>
  <si>
    <t>تَضَيُّق خِلقيّ المنشأ في الصمام الثُلاَثيّ الشُّرف; التحام شرفات الصمام الثُلاَثيّ الشُّرف; تَضَيُّق خِلقيّ المنشأ في الصمام الثُلاَثيّ الشُّرف; تَضَيُّق خِلقيّ المنشأ في الصمام الثُلاَثيّ الشُّرف; تَضَيُّق خِلقيّ المنشأ في الصمام الثُلاَثيّ الشُّرف</t>
  </si>
  <si>
    <t>7461&amp;7468&amp;Q22.4&amp;LA87.01</t>
  </si>
  <si>
    <t>Tricuspid atresia</t>
  </si>
  <si>
    <t>LA89.1</t>
  </si>
  <si>
    <t>رَتَق الصِّمامّ ثُلاَثيّ الشُّرف</t>
  </si>
  <si>
    <t>A congenital cardiovascular malformation with absence of the tricuspid valvar annulus (connection/junction) or an imperforate tricuspid valve.</t>
  </si>
  <si>
    <t>رتق الصمام الثلاثي الشرف هو تشوه خلقي في القلب والأوعية تغيب فيه حلقة (الاتصال/الموصل) للصمام الثلاثي الشرف أو لا ينثقب فيه الصمام ثلاثي الشرف.</t>
  </si>
  <si>
    <t>Tricuspid atresia; Tricuspid atresia with absent valvar annulus; Tricuspid atresia, absent valvar annulus connection or junction; tricuspid atresia, absent right atrioventricular connection or junction; Absent right atrioventricular connection; Tricuspid atresia with imperforate tricuspid valve</t>
  </si>
  <si>
    <t>رَتَق الصِّمامّ ثُلاَثيّ الشُّرف; رَتَق الصِّمامّ ثُلاَثيّ الشُّرف مع غياب حلقة الصمام; رَتَق الصِّمامّ ثُلاَثيّ الشُّرف مع غياب اتصال أو موصل حلقة الصمام; رَتَق الصِّمامّ ثُلاَثيّ الشُّرف مع غياب الاتصال أو الموصل الأذيني البطيني; غياب الاتصال الأذيني البطيني الأيمن; رَتَق الصِمان الثلاثي الشرف مع عدم انثقاب الصمام الثلاثي الشرف</t>
  </si>
  <si>
    <t>7461&amp;7468&amp;Q22.4&amp;LA89.1</t>
  </si>
  <si>
    <t>Complications predominantly related to the puerperium, unspecified</t>
  </si>
  <si>
    <t>O85-O92&amp;O94</t>
  </si>
  <si>
    <t>JB4Z</t>
  </si>
  <si>
    <t>مُضاعَفات يغلب أن تتعلق بالنِّفاس، لم يتم تعيينها</t>
  </si>
  <si>
    <t>Complications predominantly related to the puerperium, unspecified; Puerperal complication NOS; disorder of puerperium; postpartum disorder</t>
  </si>
  <si>
    <t>مُضاعَفات يغلب أن تتعلق بالنِّفاس، لم يتم تعيينها; اضطراب تلو الولادة; اضطراب في النِفاس; مضاعفات نِفاسية لم يتم تعيينه في مكان آخر</t>
  </si>
  <si>
    <t>O85-O92&amp;O94&amp;JB4Z</t>
  </si>
  <si>
    <t>Ebstein malformation of tricuspid valve</t>
  </si>
  <si>
    <t>7462&amp;7468</t>
  </si>
  <si>
    <t>Q22.5</t>
  </si>
  <si>
    <t>LA87.03</t>
  </si>
  <si>
    <t>تشوه إيبيشتاين في الصمام الثلاثي الشرف</t>
  </si>
  <si>
    <t>A congenital cardiovascular malformation of the tricuspid valve and right ventricle that is characterised by incomplete delamination of the septal and inferior (posterior) tricuspid valvar leaflets from the myocardium of the right ventricle, and varying degrees of downward (apical) rotational displacement of the functional annulus.Additional information: associated cardiac anomalies include an interatrial communication, the presence of accessory conduction pathways and varying degrees of right ventricular outflow tract obstruction, including pulmonary atresia. In the setting of discordant atrioventricular and ventriculo-arterial connections ['Congenitally corrected transposition of great arteries'], 'Ebstein malformation of tricuspid valve' may be present.</t>
  </si>
  <si>
    <t>تشوه إيبيشتاين في الصمام الثلاثي الشرف هو تشوه خلقي في القلب والأوعية يصيب الصمام الثلاثي الشرف والبطين الأيمن ويتسم بتَطَبُّق غير تامّ في الوريقتَين الحاجزية والسفلية (الخلفية) من الصمام الثلاثي الشرف المنبثقتين عن العضلة القلبية للبطين الأيمن مع درجات متفاوتة من الانزياح الدوراني باتجاه الأسفل في الحلقة الصمامية الوظيفية. 
تتضمن التشوهات القلبية المرافقة الاتصال بين الأذينين ووجود مسارات إضافية لنقل التنبيهات مع درجات متفاوتة من الانسداد في مخرج البطين الأيمن بما فيها رتق الرئوي. وفي سياق الاتصالات غير المتوافقة الأذينية البطينية والبطينية الشريانية "تغيير مواضع الأوعية الكبيرة المُصَحَّح الخلقي" قد يلاحظ وجود تشوه إيبيشتاين في الصمام الثلاثي الشرف.</t>
  </si>
  <si>
    <t>Ebstein malformation of tricuspid valve; Ebstein anomaly; Ebstein disease; Accessory tricuspid valve tissue; congenital Ebstein deformity of tricuspid valve; Ebstein syndrome; Ebstein cardiopathy; Ebstein anomaly of tricuspid valve</t>
  </si>
  <si>
    <t>تشوه إيبيشتاين في الصمام الثلاثي الشرف; اعتلال القلب لإيبيشتاين; تشوه إيبيشتاين الخلقي في الصمام الثلاثي الشرف; شذوذ إيبيشتاين; شذوذ إيبيشتاين في الصمام الثلاثي الشرف; متلازمة إيبيشتاين; مرض إيبيشتاين; نسيج إضافي في الصمام الثلاثي الشرف</t>
  </si>
  <si>
    <t>7462&amp;7468&amp;Q22.5&amp;LA87.03</t>
  </si>
  <si>
    <t>Congenital aortic valvar stenosis</t>
  </si>
  <si>
    <t>7463&amp;7468</t>
  </si>
  <si>
    <t>Q23.0</t>
  </si>
  <si>
    <t>LA8A.20</t>
  </si>
  <si>
    <t>تضيق خلقي في الصمام الأبهري</t>
  </si>
  <si>
    <t>A congenital cardiovascular malformation of the aortic valve in which there is narrowing or stricture (obstruction to flow).Additional information: 'Congenital aortic valvar stenosis' arises most commonly as a result of partial or complete fusion of one or more commissures, or is due to dysplasia of one or more aortic cusps. These congenital malformations of the aortic valve may not be initially obstructive but may become stenotic later in life due to leaflet thickening, poor relative growth and-or calcification. It is not until the congenitally malformed aortic valve is or becomes stenotic that this term should be used.</t>
  </si>
  <si>
    <t>التضيق الخلقي في الصمام الأبهري هو تشوه خلقي في القلب والأوعية يكون فيه تضيق (انسداد الجريان) في الصمام الأبهري.
معلومات إضافية: ينشأ التضيق الخلقي في الصمام الأبهري في غالب الأحيان نتيجة التحام جزئي أو كامل لصوار واحد أو أكثر أو ينجم عن خلل تنسُّج شرفة أو أكثر، وقد لا تكون هذه التشوهات الخلقية في الصمام الأبهري في البدء انسدادية ولكنها قد تصبح متضيقة في وقت متأخر بعد ذلك بسبب تثخن الوريقات، وسوء نموها النسبي و/أو تكلسها. وينبغي عدم استخدام هذا المصطلح للصمام الأبهري المصاب بالتشوه الخلقي حتى يصبح متضيقًا.</t>
  </si>
  <si>
    <t>Congenital aortic valvar stenosis; congenital valvular aortic stenosis; congenital aortic valve stricture; congenital stenosis of aortic valve; Congenital aortic valve stenosis</t>
  </si>
  <si>
    <t>تضيق خلقي في الصمام الأبهري; تضيق خلقي في الصمام الأبهري; تضيق خلقي في الصمام الأبهري; تضيق خلقي في الصمام الأبهري; تَضَيُّق الصِّمامّ الأبَهَريّ الخِلقيّ</t>
  </si>
  <si>
    <t>Congenital subaortic stenosis; that in hypoplastic left heart syndrome</t>
  </si>
  <si>
    <t>7463&amp;7468&amp;Q23.0&amp;LA8A.20</t>
  </si>
  <si>
    <t>Congenital aortic regurgitation</t>
  </si>
  <si>
    <t>7464&amp;7468</t>
  </si>
  <si>
    <t>Q23.1</t>
  </si>
  <si>
    <t>LA8A.21</t>
  </si>
  <si>
    <t>ارتجاع خلقي في الأبهر</t>
  </si>
  <si>
    <t>Congenital cardiovascular malformation of the aortic valve allowing backward flow into the ventricle.Additional information: congenital aortic regurgitation is rare as an isolated entity. Aortic regurgitation is more commonly seen with other associated congenital cardiac anomalies.</t>
  </si>
  <si>
    <t>الارتجاع الخلقي في الصمام الأبهري هو تشوه خلقي في القلب والأوعية يتيح تدفق الدم بالطريق الراجع إلى البطين.
معلومات عامة: ارتجاع الصمام الأبهري الخلقي نادر ككيان معزول، ومن الشائع أكثر رؤية ارتجاع الأبهر مترافقًا مع شذوذات أخرى في القلب والأوعية.</t>
  </si>
  <si>
    <t>Congenital aortic regurgitation; congenital insufficiency of aortic valve; congenital aortic insufficiency; congenital aortic valvular insufficiency; congenital AI - [aortic insufficiency]; congenital aortic incompetence</t>
  </si>
  <si>
    <t>ارتجاع خلقي في الأبهر; قصور خلقي في الأبهر; قُصور خِلقيّ في الصِّمامّ الأبَهَريّ; قصور خلقي في الصمام الأبهري; قصور خلقي في الأبهر; قصور خلقي في الأبهر</t>
  </si>
  <si>
    <t>7464&amp;7468&amp;Q23.1&amp;LA8A.21</t>
  </si>
  <si>
    <t>Congenital mitral valvar stenosis</t>
  </si>
  <si>
    <t>7465&amp;7468</t>
  </si>
  <si>
    <t>Q23.2</t>
  </si>
  <si>
    <t>LA87.11</t>
  </si>
  <si>
    <t>تضيق خلقي في الصمام المترالي</t>
  </si>
  <si>
    <t>A congenital cardiovascular malformation of the mitral valve in which there is narrowing or stricture of the valvar orifice (obstruction to flow).</t>
  </si>
  <si>
    <t>تشوه خلقي في القلب والأوعية الدموية يصيب الصمام المترالي فتتضيق فوهة الصمام (ويسبب انغلاق التدفق).</t>
  </si>
  <si>
    <t>Congenital mitral valvar stenosis; Duroziez disease; congenital mitral stenosis; congenital stenosis of mitral valve; congenital mitral valve stricture; congenital mitral valve obstruction; mitral cusps fusion; congenital mitral valvular stenosis; congenital stenotic deformity of mitral valve</t>
  </si>
  <si>
    <t>تضيق خلقي في الصمام المترالي; التحام شرفتي الصمام المترالي; انسداد خلقي في الصمام المترالي; تشوه تضيقي خلقي في الصمام المترالي; تضيق خلقي في الصمام المترالي; تضيق خلقي في الصمام المترالي; تضيق خلقي في الصمام المترالي; تَضَيُّق المِتَراليّ الخِلقيّ; داء دوروزيز</t>
  </si>
  <si>
    <t>7465&amp;7468&amp;Q23.2&amp;LA87.11</t>
  </si>
  <si>
    <t>Mitral atresia</t>
  </si>
  <si>
    <t>LA89.2</t>
  </si>
  <si>
    <t>رَتَق المتراليّ</t>
  </si>
  <si>
    <t>A congenital cardiovascular malformation with absence of the mitral valvar annulus (connection/junction) or an imperforate mitral valve.</t>
  </si>
  <si>
    <t>رتق المترالي هو تشوه خلقي في القلب والأوعية تغيب فيه حلقة الصمام المترالي (الاتصال/الموصل) أو لا يكون هناك انثقاب للصمام المترالي.</t>
  </si>
  <si>
    <t>Mitral atresia; Mitral atresia with absent atrioventricular connection; absent left atrioventricular connection or junction; absent left atrioventricular connection in laevocardia; mitral atresia with absent valvar annulus; Mitral atresia with imperforate mitral valve; imperforate mitral valve</t>
  </si>
  <si>
    <t>رَتَق المتراليّ; رَتَق المترالي مع غياب الاتصال الأذيني البطيني; رَتَق المترالي مع غياب حلقة الصمام; غياب الاتصال أو الموصل الأذيني البطيني الأيسر; غياب الاتصال الأذيني البطيني الأيسر في قلب أيسريّ; رَتَق المترالي مع غياب ثقبة الصمام المترالي; غياب انثقاب الصمام المترالي</t>
  </si>
  <si>
    <t>7465&amp;7468&amp;Q23.2&amp;LA89.2</t>
  </si>
  <si>
    <t>Congenital mitral regurgitation</t>
  </si>
  <si>
    <t>7466</t>
  </si>
  <si>
    <t>Q23.3</t>
  </si>
  <si>
    <t>LA87.10</t>
  </si>
  <si>
    <t>ارتجاع خلقي في الصمام المترالي</t>
  </si>
  <si>
    <t>A congenital cardiovascular finding in which there is backward flow through the mitral valve.</t>
  </si>
  <si>
    <t>يلاحظ الارتجاع الخلقي في الصمام المترالي في شذوذ خلقي في القلب والأوعية يسبب رجوع تدفق الدم عبر الصمام المترالي.</t>
  </si>
  <si>
    <t>Congenital mitral regurgitation; congenital insufficiency of mitral valve; congenital mitral insufficiency; congenital mitral valve incompetence; congenital mitral valve insufficiency; congenital mitral valve regurgitation; congenital mitral incompetence</t>
  </si>
  <si>
    <t>ارتجاع خلقي في الصمام المترالي; ارتجاع خلقي في الصمام المترالي; قُصور المِتَراليّ الخِلقيّ; قصور خلقي في الصمام المترالي; قصور خلقي في الصمام المترالي; قصور خلقي في الصمام المترالي; قصور خلقي في الصمام المترالي</t>
  </si>
  <si>
    <t>7466&amp;Q23.3&amp;LA87.10</t>
  </si>
  <si>
    <t>Hypoplastic left heart syndrome</t>
  </si>
  <si>
    <t>7467</t>
  </si>
  <si>
    <t>Q23.4</t>
  </si>
  <si>
    <t>LA89.3</t>
  </si>
  <si>
    <t>مُتَلاَزمة القَلب الأيسَر الناقِص التَنَسُّج</t>
  </si>
  <si>
    <t>A spectrum of congenital cardiovascular malformations with normally aligned great arteries without a common atrioventricular junction, characterised by underdevelopment of the left heart with significant hypoplasia of the left ventricle including atresia, stenosis, or hypoplasia of the aortic or mitral valve, or both valves, and hypoplasia of the ascending aorta and aortic arch.</t>
  </si>
  <si>
    <t>مُتَلاَزمة القَلب الأيسَر الناقِص التَنَسُّج هي تشوه خلقي في القلب والأوعية يكون فيه ارتصاف الشرايين الكبيرة طبيعيًا دون وجود موصل أذيني بطيني مشترك، تتسم بنقص نماء القلب الأيسر مع نقص هام في تنسُّج البطين الأيسر بما فيه رتق أو تضيق أو نقص تنسُّج الصمام الأبهري أو الصمام المترالي أو كليهما ونقص تنسُّج الأبهر الصاعد وقوس الأبهر.</t>
  </si>
  <si>
    <t>Hypoplastic left heart syndrome; hypoplasia of the left heart; left heart hypoplasia syndrome; HLHS - [hypoplastic left heart syndrome]; hypoplasia of aortic valve, in hypoplastic left heart syndrome; atresia of mitral valve, in hypoplastic left heart syndrome; atresia or marked hypoplasia of aortic orifice or valve, with hypoplasia of ascending aorta and defective development of left ventricle; atresia or marked hypoplasia, of aortic orifice or valve, with hypoplasia of ascending aorta and defective development of left ventricle with mitral valve atresia; aortic valve atresia, in hypoplastic left heart syndrome; ascending aorta hypoplasia, in hypoplastic left heart syndrome</t>
  </si>
  <si>
    <t>مُتَلاَزمة القَلب الأيسَر الناقِص التَنَسُّج; رَتَق الصمام الأبهري في مُتَلاَزمة القَلب الأيسَر الناقِص التَنَسُّج; رَتَق الصمام المترالي في متلازمة نقص تنسُّج القلب الأيسر; رَتَق فوهة الصمام الأبهري أو نقص واضح في تنسُّج فوهة الصمام الأبهري، مع نقص تنسُّج الأبهر الصاعد وعيب نمائي في البطين الأيسر; رَتَق فوهة الصمام الأبهري أو نقص واضح في تنسُّج فوهة الصمام الأبهري، مع نقص تنسُّج الأبهر الصاعد وعيب نمائي في البطين الأيسر مع رَتَق الصمام المترالي; مُتَلاَزمة القَلب الأيسَر الناقِص التَنَسُّج; متلازمة نقص تنسُّج القلب الأيسر; نقص تنسُّج الأبهر الصاعد في مُتَلاَزمة القَلب الأيسَر الناقِص التَنَسُّج; نقص تنسُّج القلب الأيسر; نقص تنسُّج صمام الأبهر في مُتَلاَزمة القَلب الأيسَر الناقِص التَنَسُّج</t>
  </si>
  <si>
    <t>7467&amp;Q23.4&amp;LA89.3</t>
  </si>
  <si>
    <t>Congenital anomaly of aortic valve, unspecified</t>
  </si>
  <si>
    <t>Q23.8&amp;Q23</t>
  </si>
  <si>
    <t>LA8A.2Z</t>
  </si>
  <si>
    <t>شذوذ خلقي في الصمام الأبهري، لم يتم تعيينه</t>
  </si>
  <si>
    <t>Congenital anomaly of aortic valve, unspecified; Congenital anomaly of aortic valve</t>
  </si>
  <si>
    <t>شذوذ خلقي في الصمام الأبهري، لم يتم تعيينه; شذوذ خلقي في الصمام الأبهري</t>
  </si>
  <si>
    <t>7468&amp;7469&amp;Q23.8&amp;Q23&amp;LA8A.2Z</t>
  </si>
  <si>
    <t>Dextrocardia</t>
  </si>
  <si>
    <t>7468</t>
  </si>
  <si>
    <t>Q24.0</t>
  </si>
  <si>
    <t>LA80.1</t>
  </si>
  <si>
    <t>أيَمنيّة القَلب</t>
  </si>
  <si>
    <t>A congenital cardiovascular malformation in which the heart is predominantly to the right of the thoracic midline. This is independent of the orientation of the cardiac apex.</t>
  </si>
  <si>
    <t>تشوه خلقي في القلب والأوعية الدموية يكون فيها غالب القلب في أيمن الخط المتوسط للصدر، وهو مستقل عن توجه قمة القلب.</t>
  </si>
  <si>
    <t>Dextrocardia; heart in right chest; right-sided heart; congenital dextrocardia of heart; transposition of heart</t>
  </si>
  <si>
    <t>أيَمنيّة القَلب; أيَمنيّة القَلب; أيَمنيّة القَلب الخلقية; تغير موضع القلب; قلب في الجهة اليمنى</t>
  </si>
  <si>
    <t>Isomerism of left atrial appendages; Isomerism of right atrial appendages; Total mirror imagery</t>
  </si>
  <si>
    <t>7468&amp;Q24.0&amp;LA80.1</t>
  </si>
  <si>
    <t>Laevocardia</t>
  </si>
  <si>
    <t>Q24.1</t>
  </si>
  <si>
    <t>LA80.0</t>
  </si>
  <si>
    <t>أيسرية القَلب</t>
  </si>
  <si>
    <t>A congenital cardiovascular finding in which the heart is predominantly to the left of the thoracic midline.Additional information: this is independent of the orientation of the cardiac apex. This is a normal finding and should be coded only in the context of complex congenital heart disease.</t>
  </si>
  <si>
    <t>علامات يكتشفها الطب من منشأ خلقي في القلب والأوعية توضح أن غالبية القلب يتوضع في أيسر الخط المتوسط.
معلومات إضافية:
أيسرية القلب ليس لها علاقة بقمة القلب، وهي من النتائج الطبيعية التي ينبغي عدم ترميزها إلا في سياق مرض قلبي خلقي.</t>
  </si>
  <si>
    <t>Laevocardia; Left-sided heart; Levocardia</t>
  </si>
  <si>
    <t>أيسرية القَلب; أيسرية القَلب; أيسرية القَلب</t>
  </si>
  <si>
    <t>7468&amp;Q24.1&amp;LA80.0</t>
  </si>
  <si>
    <t>Divided left atrium</t>
  </si>
  <si>
    <t>Q24.2</t>
  </si>
  <si>
    <t>LA8G.0</t>
  </si>
  <si>
    <t>أذين أيسر مشطور</t>
  </si>
  <si>
    <t>A congenital cardiac malformation in which there is a partition that divides the left atrium into a posterosuperior chamber that receives some or all of the pulmonary veins and an antero-inferior chamber that communicates with the left atrial appendage and atrioventricular junction (usually the mitral valve).Additional information: in differentiating 'Divided left atrium' from 'Congenital supravalvar or intravalvar mitral ring', in the latter, the antero-inferior compartment contains only the mitral valvar orifice.</t>
  </si>
  <si>
    <t>الأذين الأيسر المشطور هو تشوه خلقي في القلب يلاحظ فيه حاجز يشطر الأذين الأيسر إلى غرفة خلفية تتلقى الدم من بعض أو من جميع الأوردة الرئوية ومن غرفة أمامية-سفلية تتصل باللاحقة الأذينية اليسرى وبالموصل الأذيني البطيني (وهو عادة الصمام المترالي).
معلومات إضافية: للتفريق بين الأذين الأيسر المشطور وبين الحلقة الخلقية فوق الصمام المترالي أو داخل الصمام المترالي، يلاحظ وجود اقتصار تشوه "الحلقة الخلقية فوق الصمام المترالي أو داخل الصمام المترالي" على فوهة وحيدة للصمام المترالي فقط في الحيِّز الأمامي-السفلي.</t>
  </si>
  <si>
    <t>Divided left atrium; Cor triatriatum sinistrum; Left cor triatriatum; Cor triatriatum sinister</t>
  </si>
  <si>
    <t>أذين أيسر مشطور; قلب أيسر ثلاثي الأذينات; قلب أيسر ثلاثي الأذينات; قلب أيسر ثلاثي الأذينات</t>
  </si>
  <si>
    <t>7468&amp;Q24.2&amp;LA8G.0</t>
  </si>
  <si>
    <t>Congenital subpulmonary stenosis</t>
  </si>
  <si>
    <t>Q24.3</t>
  </si>
  <si>
    <t>LA8A.6</t>
  </si>
  <si>
    <t>تَضَيُّق خلقي تَحْت الرئوي</t>
  </si>
  <si>
    <t>A congenital cardiovascular malformation associated with narrowing within the outflow tract supporting the pulmonary valve. Additional information: subvalvar (infundibular) pulmonary stenosis is a narrowing of the outflow tract of the ventricle immediately below the pulmonic valve. This term should preferably be used in the setting of abnormal ventriculo-arterial connections, such as double outlet ventricle. Although subvalvar pulmonary stenosis is a type of right ventricular outflow tract obstruction if the ventriculo-arterial connections are normal, in this setting 'Congenital right ventricular outflow tract obstruction' should be used. Subvalvar pulmonary stenosis is also a type of left ventricular outflow tract obstruction in the setting of discordant ventriculo-arterial connections; this term should be used when the obstruction is only apparent immediately below the pulmonary valve, otherwise the term 'Congenital left ventricular outflow tract obstruction' should be used</t>
  </si>
  <si>
    <t>التضيق الخلقي تحت الرئوي هو تشوه خلقي قلبي وعائي يترافق بتضيق في سبيل المخرج الداعم للصمام الرئوي. معلومات داعمة: التضيق الرئوي تحت الصمامي (القمعي) هو تضيق في سبيل مخرج البطين تحت الصمام الرئوي. ولعل من الأفضل وجوب استخدام هذا المصطلح في سياق حالات التواصل الأذيني البطيني كما في المخرج المزدوج للبطين، ورغم أن تضيق الرئوي تحت الصمام هو نمط من أنماط انسداد مخرج البطين الأيمن عندما تكون الاتصالات الشريانية البطينية طبيعية، فإنه ينبغي في هذا السياق ينبغي استخدام "انسداد سبيل مخرج البطين الأيمن الخلقي"، كما أن تضيق الرئوي تحت الصمام هو نمط من انسداد سبيل مخرج البطين الأيسر في سياق الاتصالات الشريانية البطينية غير المتوافة لذا ينبغي استخدام هذا المصطلح عندما لا يتضح الانسداد مباشرة تحت الصمام الرئوي، وفي ما عدا ذلك يستخدم مصطلح "انسداد سبيل مخرج البطين الأيسر الخلقي".</t>
  </si>
  <si>
    <t>Congenital subpulmonary stenosis; infundibular pulmonary stenosis</t>
  </si>
  <si>
    <t>تَضَيُّق خلقي تَحْت الرئوي; تضيق الرئوي القمعي</t>
  </si>
  <si>
    <t>7468&amp;Q24.3&amp;LA8A.6</t>
  </si>
  <si>
    <t>Congenital anomaly of coronary artery, unspecified</t>
  </si>
  <si>
    <t>Congenital anomaly of coronary artery</t>
  </si>
  <si>
    <t>Q24.5</t>
  </si>
  <si>
    <t>LA8C.Z</t>
  </si>
  <si>
    <t>شذوذ خلقي في شريان تاجي، لم يتم تعيينه</t>
  </si>
  <si>
    <t>Congenital anomaly of coronary artery, unspecified; Congenital anomaly of coronary artery; Congenital malformations of coronary vessels; malformation of coronary vessels; congenital coronary artery anomaly; congenital coronary artery deformity; congenital coronary artery disorder; coronary artery anomaly; abnormal coronary artery; congenital coronary artery malposition; congenital coronary disease; congenital anomaly of coronary arteries</t>
  </si>
  <si>
    <t>شذوذ خلقي في شريان تاجي، لم يتم تعيينه; شذوذ خلقي في شريان تاجي; اضطراب خلقي في شريان تاجي; تشوهات خلقية في الأوعية التاجية; تَشَوُّه في الأوعَية التَاجِيَّة; داء خلقي في شريان تاجي; سوء وضعية خلقي في شريان تاجي; شذوذ خلقي في الشرايين التاجية; شذوذ خلقي في شريان تاجي; شذوذ خلقي في شريان تاجي; شذوذ شريان تاجي; شريان تاجي غير طبيعي</t>
  </si>
  <si>
    <t>7468&amp;7469&amp;Q24.5&amp;LA8C.Z</t>
  </si>
  <si>
    <t>Congenital pericardial anomaly</t>
  </si>
  <si>
    <t>7449&amp;7468&amp;7469</t>
  </si>
  <si>
    <t>Q24.8</t>
  </si>
  <si>
    <t>LA8D</t>
  </si>
  <si>
    <t>شذوذ خلقي في التأمور</t>
  </si>
  <si>
    <t>A congenital cardiovascular malformation in which there is a structural and/or functional abnormality of the pericardium.</t>
  </si>
  <si>
    <t>الشذوذ الخلقي في التأمور هو تشوه خلقي في القلب والأوعية فيه شذوذوات في بنية و/أو وظيفة التأمور. معلومات إضافية: يشمل الشذوذ الخلقي في التأمور الغياب الخلقي للتأمور والكيسات الخلقية في التأمور، وتتضمن الكيسات الخلقية انصباب تاموري قبل الولادة وأورام خلقية في التأمور المصلي.</t>
  </si>
  <si>
    <t>Congenital pericardial anomaly; malformations of pericardium; structural developmental anomalies of the pericardium; congenital anomaly of pericardium; structural developmental anomaly of the pericardium; Complete agenesis of pericardium; congenital complete agenesis of pericardium; Complete absence of pericardium; Partial agenesis of pericardium; congenital partial agenesis of pericardium; Pleuropericardial cyst; Congenital tumour of the serous pericardium</t>
  </si>
  <si>
    <t>شذوذ خلقي في التأمور; تشوه في التأمور; تشوهات نمائية بنيوية في التأمور; شذوذ خلقي في التأمور; شذوذ نمائي بنيوي في التأمور; عدم تكوُّن تام للتأمور; عدم تكوُّن خلقي تام للتأمور; غياب تام للتأمور; عدم التكوُّن الجزئي للتأمور; عدم التكوُّن الجزئي الخلقي للتأمور; كيسة جنبية تأمورية; ورم خلقي في التأمور المصلي</t>
  </si>
  <si>
    <t>7449&amp;7468&amp;7469&amp;Q24.8&amp;LA8D</t>
  </si>
  <si>
    <t>Extrathoracic heart</t>
  </si>
  <si>
    <t>LA80.3</t>
  </si>
  <si>
    <t>قلب خارج الصدر</t>
  </si>
  <si>
    <t>A congenital cardiovascular malformation in which the heart is at least partially outside of the thorax.</t>
  </si>
  <si>
    <t>تشوه خلقي في القلب والأوعية يكون فيه جزء من القلب على الأقل خارج الصدر.</t>
  </si>
  <si>
    <t>Extrathoracic heart; Ectopia cordis</t>
  </si>
  <si>
    <t>قلب خارج الصدر; قلب منتبذ</t>
  </si>
  <si>
    <t>7449&amp;7468&amp;7469&amp;Q24.8&amp;LA80.3</t>
  </si>
  <si>
    <t>Patent arterial duct</t>
  </si>
  <si>
    <t>7470</t>
  </si>
  <si>
    <t>Q25.0</t>
  </si>
  <si>
    <t>LA8B.4</t>
  </si>
  <si>
    <t>قناة شريانية سالكة</t>
  </si>
  <si>
    <t>A congenital cardiovascular finding in which the arterial duct (ductus arteriosus) is open beyond the normal age of spontaneous closure. Additional information: a patent arterial duct is a vascular arterial connection between the thoracic aorta and the pulmonary artery. Most commonly, a patent arterial duct has its origin from the descending thoracic aorta, just distal and opposite the origin of the left subclavian artery. The insertion of the duct is most commonly into the very proximal left pulmonary artery at its junction with the main pulmonary artery. Origination and insertion sites can be variable, however.</t>
  </si>
  <si>
    <t>القناة الشريانية السالكة هو من الموجودات الخلقية في القلب والأوعية تبقى فيها القناة الشريانية منفتحة بعد انقضاء العمر الطبيعي التي تنغلق فيها تلقائيًا. معلومات إضافية: القناة الشريانية السالكة هي اتصال بين الأبهر الصدري والشريان الرئوي، ويغلب أن تنشأ من الأبهر الصدري النازل في موضع يقابل منشأ الشريان تحت الترقوة الأيسر مباشرة، ويغلب أن يكون مغرزها في مكان قريب جدًا على الشريان الرئوي الأيسر عند موصله مع الشريان الرئوي الرئيسي، إلا أن مواضع المغرز والمنشأ قد تتفاوت.</t>
  </si>
  <si>
    <t>Patent arterial duct; patent ductus Botalli; patent ductus arteriosus; open ductus arteriosus; persistent ductus arteriosus; ductus arteriosus nonclosure; persistent ductus Botalli; open ductus arteriosus Botalli; patent ductus arteriosus, persisting type; persistent ductus arteriosus Botalli; ductus arteriosus imperfect closure; bilateral arterial ducts; PDA - [patent ductus arteriosus]</t>
  </si>
  <si>
    <t>قناة شريانية سالكة; استدامة قناة بوتال; انغلاق غير كامل للقناة الشريانية; عدم انغلاق القناة الشريانية; قناة بوتال الشريانية المستديمة; قناة بوتال الشريانية المفتوحة; قناة بوتال سالكة; قناة شريانية سالكة; قناة شريانية سالكة، نمط مستديم; قناة شريانية مفتوحة; قَناة شريانيَّة سالِكة; قَناة شريانيَّة مُستَديمَة; قناتان شريانيتان في الجانبين</t>
  </si>
  <si>
    <t>7470&amp;Q25.0&amp;LA8B.4</t>
  </si>
  <si>
    <t>Coarctation of aorta</t>
  </si>
  <si>
    <t>7471</t>
  </si>
  <si>
    <t>Q25.1</t>
  </si>
  <si>
    <t>LA8B.21</t>
  </si>
  <si>
    <t>تَضَيُّق الأبَهَر</t>
  </si>
  <si>
    <t>A congenital cardiovascular malformation in which there is a discrete luminal narrowing of the junction between the aortic arch and the descending aorta.Additional information: 'Coarctation of the aorta' generally indicates a narrowing of the descending thoracic aorta just distal to the left subclavian artery. However, the term may also be accurately used to refer to a region of narrowing anywhere in the thoracic or abdominal aorta.</t>
  </si>
  <si>
    <t>تَضَيُّق الأبَهَر هو تشوه خلقي في القلب والأوعية يظهر فيه تضيق واضح الحدود في لمعة الأبهر التي تصل بين قوس الأبهر والأبهر النازل. معلومات إضافية: يقصد بتضيق الأبهر بشكل عام التضيق في الأبهر النازل الصدري بعد أو أقصى الشريان تحت الترقوة الأيسر مباشرة، ولكن من الممكن استخدام المصطلح استخدامًا صحيحًا للإشارة إلى موضع التضيق في أي مكان في الأبهر الصدري أو في الأبهر البطني.</t>
  </si>
  <si>
    <t>Coarctation of aorta; aortic coarctation; Preductal coarctation of aorta; Postductal coarctation of aorta</t>
  </si>
  <si>
    <t>تَضَيُّق الأبَهَر; تَضَيُّق الأبَهَر; تَضَيُّق الأبَهَر قبل القناة; تَضَيُّق الأبَهَر بعد القناة</t>
  </si>
  <si>
    <t>7471&amp;Q25.1&amp;LA8B.21</t>
  </si>
  <si>
    <t>Interrupted aortic arch</t>
  </si>
  <si>
    <t>7471&amp;7472</t>
  </si>
  <si>
    <t>Q25.2</t>
  </si>
  <si>
    <t>LA8B.22</t>
  </si>
  <si>
    <t>تقطع استمرارية قوس الأبهر</t>
  </si>
  <si>
    <t>A congenital cardiovascular malformation in which there is an absence of luminal continuity between the ascending and descending aorta.Additional information: this includes luminal atresia with discontinuity between the aortic segments and also luminal atresia with fibrous continuity between the aortic segments. Interrupted aortic arch is defined as the loss of luminal continuity between the ascending and descending aorta. In most cases, blood flow to the descending thoracic aorta is through a patent arterial duct, and there is a large ventricular septal defect. Arch interruption is further defined by site of interruption.In type A, interruption is distal to the left subclavian artery; in type B, interruption is between the left carotid and left subclavian arteries; and in type C, interruption occurs between the innominate and left carotid arteries.</t>
  </si>
  <si>
    <t>تقطع استمرارية قوس الأبهر هو تشوه خلقي في القلب والأوعية تغيب فيه استمرارية لمعته بين الابهر الصاعد والابهر النازل. معلومات إضافية: يتضمن ذلك رَتَق اللمعة مع تقطع في استمرارية القطع الابهرية ورَتَق وتقطع استمرارية اللمعة بنسيج ليفي بين قطع في الابهر، ويتم تعريف تقطع استمرارية الأبهر بفقدان الاستمرارية بين الابهر الصاعد والابهر النازل، ويصل الدم في أغلب الأحيان إلى الابهر النازل عبر القناة الشريانية السالكة مع وجود عيب كبير في الحاجز البطيني، كما يتم تعريف تقطع استمرارية قوس الابهر أيضًا بموقع تقطع الاستمرارية، ففي نمط A يكون موضع التقطع أقصى من الشريان تحت الترقوة الأيسر، وفي نمط B يكون موقع التقطع بين الشريان السباتي الأيسر والشريان تحت الترقوة الأيسر، وفي نمط C يكون التقطع بين الشريان اللامُسَمَّى والشريان السباتي الأيسر.</t>
  </si>
  <si>
    <t>Interrupted aortic arch; aorta atresia; aortic arch interruption; IAA - [interrupted aortic arch]; aorta arch atresia; aorta ring atresia; aortic arch atresia; aortic ring atresia; Interrupted aortic arch distal to subclavian artery, type A; aortic arch interruption, type A; IAA type A - [interrupted aortic arch type A]; Interrupted aortic arch between subclavian and common carotid arteries, type B; aortic arch interruption, type B; IAA type B - [interrupted aortic arch type B]; Aortic interruption, type B; Interruption of the aortic arch, type B; Interrupted aortic arch between carotid arteries, type C; aortic arch interruption, type C; IAA type C - [interrupted aortic arch type C]; Aortic interruption, type C; Interruption of the aortic arch, type C</t>
  </si>
  <si>
    <t>تقطع استمرارية قوس الأبهر; تقطع استمرارية قوس الأبهر; تقطع استمرارية قوس الأبهر; رَتَق الأبهر; رَتَق حلقة الابهر; رَتَق قوس الأبهر; رَتَق قوس الأبهر; رَتَق قوس الابهر; تقطع استمرارية قوس الأبهر أقصى الشريان تحت الترقوة، نمط A; تقطع استمرارية قوس الأبهر، نمط A; تقطع استمرارية قوس الأبهر، نمط A; تقطع استمرارية القوس الأبهرية بين الشريان تحت الترقوة والشريان السباتي الأصلي، نمط B; تقطع استمرارية الأبهر، نمط B; تقطع استمرارية القوس الأبهرية ، نمط B; تقطع استمرارية القوس الأبهرية، نمط B; تقطع استمرارية القوس الأبهرية، نمط B; تقطع استمرارية القوس الأبهرية بين الشريانين السباتيين، نمط C; تقطع استمرارية أبهرية، نمط C; تقطع استمرارية القوس الأبهرية، نمط C; تقطع استمرارية القوس الأبهرية، نمط C; تقطع استمرارية القوس الأبهرية، نمط C</t>
  </si>
  <si>
    <t>7471&amp;7472&amp;Q25.2&amp;LA8B.22</t>
  </si>
  <si>
    <t>Congenital supravalvar aortic stenosis</t>
  </si>
  <si>
    <t>7472</t>
  </si>
  <si>
    <t>Q25.3</t>
  </si>
  <si>
    <t>LA8A.3</t>
  </si>
  <si>
    <t>تَضَيُّق خلقي فَوق الصِّمام الأبَهَريّ</t>
  </si>
  <si>
    <t>A congenital cardiovascular malformation with narrowing of the aorta at the level of the sinotubular junction which may extend into the ascending aorta.Additional information: 'Congenital supravalvar aortic stenosis' is described as three forms: an hourglass deformity, a fibrous membrane, and a diffuse narrowing of the ascending aorta. Supravalvar aortic stenosis may involve the coronary artery ostia, and the aortic leaflets may be tethered. The coronary arteries can become tortuous and dilated due to elevated pressures and early atherosclerosis may ensue.</t>
  </si>
  <si>
    <t>التَضَيُّق الخلقيّ فَوق الصِّمام الأبَهَريّ هو تشوه خلقي في القلب والأوعية يتضيق فيه الأبهر في مستوى الموصل الجيبي الأنبوبي والذي يمكن أن يمتد إلى الابهر الصاعد. 
معلومات إضافية: ويتم وصف التَضَيُّق الخلقي فَوق الصِّمام الأبَهَريّ على أنّ له 3 أشكال: شكل الساعة الرملية، وشكل الغشاء الليفي، وشكل التضيق المنتشر في الأبهر الصاعد، ويمكن أن يصيب التَضَيُّق الخلقي فَوق الصِّمام الأبَهَريّ فتحات الشرايين التاجية والوريقات الأبهرية التي تصبح متعرجة ومتسعة بسبب ارتفاع الضغط والبدء الباكر للتصلب العصيدي.</t>
  </si>
  <si>
    <t>Congenital supravalvar aortic stenosis; stenosis of aorta; supravalvular aortic stenosis; stricture of aorta; congenital narrowed aorta; ascending aortic stenosis; ascending aortic stricture; congenital aortic stenosis NOS; aortic stricture</t>
  </si>
  <si>
    <t>تَضَيُّق خلقي فَوق الصِّمام الأبَهَريّ; تضيق الأبهر; تضيق الأبهر; تضيق الأبهر الصاعد; تضيق الأبهر الصاعد; تضيق خلقي في الأبهر لم يتم تعيينه في مكان آخر; تَضَيُّق الأبَهَر; تَضَيُّق خلقي في الأبَهَر; تَضَيُّق فَوق الصِّمام الأبَهَريّ</t>
  </si>
  <si>
    <t>7472&amp;Q25.3&amp;LA8A.3</t>
  </si>
  <si>
    <t>Congenital anomaly of aorta or its branches, unspecified</t>
  </si>
  <si>
    <t>Q25.4</t>
  </si>
  <si>
    <t>LA8B.2Z</t>
  </si>
  <si>
    <t>شذوذ خلقي في الأبهر أو في فروعه، لم يتم تعيينه</t>
  </si>
  <si>
    <t>Congenital anomaly of aorta or its branches, unspecified; Congenital anomaly of aorta or its branches</t>
  </si>
  <si>
    <t>شذوذ خلقي في الأبهر أو في فروعه، لم يتم تعيينه; شذوذ خلقي في الأبهر أو في فروعه</t>
  </si>
  <si>
    <t>7472&amp;Q25.4&amp;LA8B.2Z</t>
  </si>
  <si>
    <t>Aneurysm of aortic sinus of Valsalva</t>
  </si>
  <si>
    <t>LA8A.4</t>
  </si>
  <si>
    <t>أم دم الجيب الأبهري لفالسالفا</t>
  </si>
  <si>
    <t>A congenital cardiovascular malformation in which there is dilation of one or more sinuses of Valsalva.Additional information: the sinus of Valsalva is defined as that portion of the aortic root between the aortic root annulus and the sinotubular junction. Sinus of Valsalva aneurysm most commonly originates from the right sinus, less commonly from the non-coronary sinus and rarely from the left sinus (&lt;5%). The aneurysm may rupture into an adjacent chamber or site (right atrium, right ventricle, left atrium, left ventricle, pulmonary artery, pericardium) and in this case should be coded specifically (‘Ruptured aortic sinus of Valsalva aneurysm’). This is to be distinguished from aortic root dilation associated with connective tissue disorders and aortopathies.</t>
  </si>
  <si>
    <t>أم دم الجيب الأبهري لفالسالفا هو تشوه خلقي يصيب القلب والأوعية الدموية يتمدد فيه جيب أو أكثر من جيوب فالسالفا. 
معلومات إضافية: تعريف جيوب فالسالفا هو ذلك الجزء من جذر الأبهر بين حلقة جذر الأبهر والحافة الجيبية الأنبوبية. وأم دم الجيب الأبهري لفالسالفا هو تمدد يصيب عادة جيبًا واحدًا من جيوب فالسالفا، ويغلب أن تنشأ من الجيب الأيمن، والأقل شيوعًا من الجيب غير التاجي، ونادراً ما تكون من الجيب الأيسر (أقل من 5٪). وقد تتمزق أم الدم على غرفة أو على جانب مجاور (الأذين الأيمن أوالبطين الأيمن أو الأذين الأيسر أو البطين الأيسر أو الشريان الرئوي أو التأمور)، وعندها ترمَّز هذه الحالة نوعيًا (تمزق أم الدم لجيب الأبهر لفالسالفا). ويجب تمييز أم دم الجيب الأبهري لفالسالفا عن تمدد جذر الأبهر المرتبط باضطرابات الأنسجة الضامة واعتلالات الأبهر.</t>
  </si>
  <si>
    <t>Aneurysm of aortic sinus of Valsalva; aortic sinus of Valsalva aneurysm</t>
  </si>
  <si>
    <t>أم دم الجيب الأبهري لفالسالفا; أم دم الجيب الأبهري لفالسالفا</t>
  </si>
  <si>
    <t>7472&amp;Q25.4&amp;LA8A.4</t>
  </si>
  <si>
    <t>Congenital anomaly of pulmonary arterial tree</t>
  </si>
  <si>
    <t>7473</t>
  </si>
  <si>
    <t>Q25.6&amp;Q25.7</t>
  </si>
  <si>
    <t>LA8B.1</t>
  </si>
  <si>
    <t>شذوذ خلقي في الشجرة الشريانية الرئوية</t>
  </si>
  <si>
    <t>A congenital cardiovascular malformation of the pulmonary trunk (main pulmonary artery) and/or branch pulmonary arteries (right, left, and ramifications).</t>
  </si>
  <si>
    <t>تشوه خلقي في القلب والأوعية يصيب الجذع الرئوي (الشريان الرئوي الرئيسي) و/أو الشرايين الفرعية الرئوية (اليمنى واليسرى وتفرعاتها).</t>
  </si>
  <si>
    <t>Congenital anomaly of pulmonary arterial tree; Aberrant pulmonary artery; abnormal origin of pulmonary artery; Anomaly of pulmonary artery; congenital malposition of pulmonary artery; pulmonary arterial origin anomaly; pulmonary artery abnormality; pulmonary artery origin anomaly; Congenital anomalies of pulmonary artery and its branches; Congenital dilation of pulmonary arterial tree; familial pulmonary artery dilatation; idiopathic isolated pulmonary arterial dilation; Congenital pulmonary artery aneurysm; Congenital pulmonary aneurysm; Idiopathic pulmonary artery dilatation; Congenital pulmonary trunk anomaly; Congenital main pulmonary artery anomaly; Congenital pulmonary trunk hypoplasia; Main pulmonary artery hypoplasia; Absent or atretic pulmonary trunk; absent or atretic main pulmonary artery; Congenital pulmonary arterial branch anomaly; congenital abnormality of pulmonary artery; Congenital pulmonary arterial branch stenosis; congenital pulmonary artery stricture; Congenital right pulmonary arterial stenosis; peripheral pulmonary stenosis-right; distal peripheral pulmonary stenosis -right; Congenital left pulmonary arterial stenosis; peripheral pulmonary stenosis-left; distal peripheral pulmonary stenosis -left; Congenital pulmonary arterial branch hypoplasia; hypoplasia of pulmonary artery; congenital hypoplasia of pulmonary artery; pulmonary artery hypoplasia; peripheral pulmonary artery hypoplasia; distal pulmonary artery hypoplasia; Congenital right pulmonary arterial hypoplasia; distal pulmonary artery hypoplasia-right; peripheral pulmonary artery hypoplasia-right; Congenital left pulmonary arterial hypoplasia; distal pulmonary artery hypoplasia-left; peripheral pulmonary artery hypoplasia-left; Congenital central pulmonary arterial stenosis or hypoplasia proximal to hilar bifurcation; Central pulmonary arterial stenosis; Proximal pulmonary arterial stenosis; Central pulmonary arterial branch stenosis; Congenital central pulmonary arterial branch stenosis or hypoplasia; Congenital peripheral pulmonary arterial stenosis or hypoplasia at or beyond hilar bifurcation; Peripheral pulmonary stenosis; Distal peripheral pulmonary stenosis; Peripheral pulmonary arterial stenosis; Distal peripheral pulmonary arterial stenosis; Congenitally discontinuous, non-confluent right and left pulmonary arteries; Pulmonary artery origin from ascending aorta; hemitruncus; Right pulmonary artery from ascending aorta; Right hemitruncus; Left pulmonary artery from ascending aorta; Left hemitruncus; Pulmonary artery from arterial duct; Pulmonary artery from ductus arteriosus; Right pulmonary artery from arterial duct; Right pulmonary artery from ductus arteriosus; Left pulmonary artery from arterial duct; Left pulmonary artery from ductus arteriosus; Agenesis of pulmonary artery; pulmonary arterial agenesis; pulmonary artery absent; pulmonary artery agenesis; Absent right or left pulmonary artery; Atretic right or left pulmonary artery; Absent or atretic right pulmonary artery; Atretic right pulmonary artery; Absent right pulmonary artery; Absent or atretic left pulmonary artery; Atretic left pulmonary artery; Absent left pulmonary artery</t>
  </si>
  <si>
    <t>شذوذ خلقي في الشجرة الشريانية الرئوية; الشِّريان الرَئَويّ الزائغ; سوء توضع خلقي للشريان الرئوي; شذوذ الشريان الرئوي; شذوذ الشريان الرئوي; شذوذ منشأ الشريان الرئوي; شذوذ منشأ الشريان الرئوي; شذوذات خلقية في الشريان الرئوي وفي فروعه; منشأ غير طبيعي للشريان الرئوي; توسع خلقي في الشجرة الشريانية الرئوية،; أم دم خلقية في الرئوي; أم دم خلقية في الشريان الرئوي; توسع عائلي في الشريان الرئوي; توسع مجهول السبب في الشريان الرئوي; توسع معزول مجهول السبب في الشريان الرئوي; شذوذ خلقي في الجذع الرئوي; شذوذ خلقي في الشريان الرئوي الرئيسي; نقص تنسُّج خلقي في الجذع الرئوي; نقص تنسُّج الشريان الرئوي الرئيسي; غياب أو رتق الجذع الرئوي; غياب أو رتق الشريان الرئوي الرئيسي; شذوذ خلقي في فرع للشريان الرئوي; شذوذ خلقي في شريان رئوي; تضيق خلقي في فرع للشريان الرئوي; تضيق خلقي في شريان رئوي; تضيق خلقي في الشريان الرئوي الأيمن; تضيق رئوي محيطي - أيمن; تضيق رئوي محيطي قاصي - أيمن; تضيق خلقي في الشريان الرئوي الأيسر; تضيق رئوي محيطي قاصي-أيسر; تضيق رئوي محيطي-أيسر; نقص تنسُّج خلقي في فرع الشريان الرئوي; نقص تنسُّج خلقي في شريان رئوي; نقص تنسُّج شريان رئوي; نقص تنسُّج شريان رئوي; نقص تنسُّج شريان رئوي قاصي; نقص تنسُّج شريان رئوي محيطي; نقص تنسُّج خلقي في الشريان الرئوي الأيمن; نقص تنسُّج شريان رئوي محيطي-أيمن; نقص تنسُّج شريان رئوي-أيمن; نقص تنسُّج خلقي في الشريان الرئوي الأيسر; نقص تنسُّج شريان رئوي قاصي-أيسر; نقص تنسُّج شريان رئوي محيطي-أيسر; تَضيق أو نقص تنسُّج خلقي في شريان رئوي مركزي قريب من تفرعه في نقرة الرئة; تضيق أو نقص تنسُّج فرع شريان رئوي مركزي خلقي; تضيق شريان رئوي داني; تضيق شريان رئوي مركزي; تضيق فرع شريان رئوي مركزي; تَضيق أو نقص تنسُّج خلقي في شريان رئوي محيطي عند تفرعه في نقرة الرئة أو بعد تفرعه في نقرة الرئة; تضيق رئوي محيطي; تضيق رئوي محيطي قاصي; تضيق شريان رئوي محيطي; تضيق شريان رئوي محيطي قاصي; شريان رئوي أيمن وشريان رئوي أيسر غير مستمرين وغير متماديين خلقيًا; نشأة شريان رئوي من الأبهر الصاعد; جذع نصفي [رئوي وحيد]; نشأة الشريان الرئوي الأيمن من الأبهر الصاعد; جذع وحيد أيمن; نشأة الشريان الرئوي الأيسر من الأبهر الصاعد; جذع وحيد أيسر; نشأة شريان رئوي من القناة الشريانية; نشأة شريان رئوي من القناة الشريانية; نشأة الشريان الرئوي الأيمن من القناة الشريانية; نشأة الشريان الرئوي الأيمن من القناة الشريانية; نشأة الشريان الرئوي الأيسر من القناة الشريانية; نشأة الشريان الرئوي الأيسر من القناة الشريانية; عدم تكوُّن الشريان الرئوي; عدم تكوّن الشريان الرئوي; عدم تكوُّن الشريان الرئوي; غياب الشريان الرئوي; Absent right or left pulmonary artery [No translation available]; Atretic right or left pulmonary artery [No translation available]; غياب أو رَتَق الشريان الرئوي الأيمن; رَتَق الشريان الرئوي الأيمن; غياب الشريان الرئوي الأيمن; غياب أو رَتَق الشريان الرئوي الأيسر; رتق الشريان الرئوي الأيسر; غياب الشريان الرئوي الأيسر</t>
  </si>
  <si>
    <t>Aberrant pulmonary artery; Anomaly of pulmonary artery</t>
  </si>
  <si>
    <t>7473&amp;Q25.6&amp;Q25.7&amp;LA8B.1</t>
  </si>
  <si>
    <t>Congenital anomaly of great arteries including arterial duct, unspecified</t>
  </si>
  <si>
    <t>Q25.8&amp;Q25.9&amp;Q25</t>
  </si>
  <si>
    <t>LA8B.Z</t>
  </si>
  <si>
    <t>شذوذ خلقي في الشرايين الكبيرة ومنها القناة الشريانية، لم يتم تعيينه</t>
  </si>
  <si>
    <t>Congenital anomaly of great arteries including arterial duct, unspecified; Congenital anomaly of great arteries including arterial duct</t>
  </si>
  <si>
    <t>شذوذ خلقي في الشرايين الكبيرة ومنها القناة الشريانية، لم يتم تعيينه; شذوذ خلقي في الشرايين الكبيرة ومنها القناة الشريانية</t>
  </si>
  <si>
    <t>7478&amp;Q25.8&amp;Q25.9&amp;Q25&amp;LA8B.Z</t>
  </si>
  <si>
    <t>Congenital anomaly of mediastinal vein, unspecified</t>
  </si>
  <si>
    <t>Congenital anomaly of mediastinal vein</t>
  </si>
  <si>
    <t>7474</t>
  </si>
  <si>
    <t>Q26.0&amp;Q26.8&amp;Q26.9&amp;Q26</t>
  </si>
  <si>
    <t>LA86.Z</t>
  </si>
  <si>
    <t>شذوذ خلقي في وريد منصفيّ، لم يتم تعيينه</t>
  </si>
  <si>
    <t>Congenital anomaly of mediastinal vein, unspecified; Congenital anomaly of mediastinal vein</t>
  </si>
  <si>
    <t>شذوذ خلقي في وريد منصفيّ، لم يتم تعيينه; شذوذ خلقي في وريد منصفيّ</t>
  </si>
  <si>
    <t>7474&amp;Q26.0&amp;Q26.8&amp;Q26.9&amp;Q26&amp;LA86.Z</t>
  </si>
  <si>
    <t>Left superior caval vein</t>
  </si>
  <si>
    <t>Q26.1</t>
  </si>
  <si>
    <t>LA86.0</t>
  </si>
  <si>
    <t>الوَريد الأجوف العُلويّ الأيسر</t>
  </si>
  <si>
    <t>A congenital cardiovascular malformation in which there is a left superior caval vein (superior vena cava).</t>
  </si>
  <si>
    <t>الوَريد الأجوف العُلويّ الأيسر هو شذوذ خلقي في القلب والأوعية يكون فيه الوَريد الأجوف الأيسر العُلويّ موجودًا.
معلومات إضافية: ما لم يتم استخدام رمز غياب الوريد الأجوف العلوي الأيمن فإن استخدام هذا الرمز يفترض وجود الوريد الأجوف العلوي الأيمن وبالتالي يكون هناك وريدان أجوفان في الجانبين مع أو دون وريد يوصل في ما بينهما.</t>
  </si>
  <si>
    <t>Left superior caval vein; Persistent left superior vena cava; Persistent left superior caval vein; persistent LSVC - [left superior vena cava]; bilateral superior caval vein; left superior vena cava; Bilateral superior caval veins; Left superior caval vein to coronary sinus; Left superior caval vein persisting to coronary sinus; Left superior vena cava to coronary sinus; LSCV - [left superior caval vein] to CS - [coronary sinus]; LSVC - [left superior vena cava] to CS - [coronary sinus]; persistent left superior caval vein to coronary sinus; persistent left superior vena cava to coronary sinus; PLSCV - [persistent left superior caval vein] to CS - [coronary sinus]; PLSVC - [persistent left superior vena cava] to CS - [coronary sinus]; Left superior caval vein to left-sided atrium; Left superior caval vein persisting to left-sided atrium; Left superior vena cava to left-sided atrium; persistent LSCV - [left superior caval vein] to LA - left atrium; persistent LSVC - [left superior vena cava] to LA - left atrium</t>
  </si>
  <si>
    <t>الوَريد الأجوف العُلويّ الأيسر; الوَريد الأجوف العُلويّ الأيسر; الوَريد الأجوف العُلويّ الأيسر المُستَديم; الوَريد الأجوف العُلويّ الأيسر المُستَديم; الوَريد الأجوف العُلويّ الأيسر المُستَديم; الوَريدان الأجوفان العُلويّان في الجانبين; Bilateral superior caval veins [No translation available]; دخول الوَريد الأجوف الأيسر العُلويّ إلى الجيب التاجي; استدامة الوَريد الأجوف الأيسر العُلويّ إلى الجيب التاجي; استدامة الوَريد الأجوف الأيسر العُلويّ إلى الجيب التاجي; استدامة الوَريد الأجوف الأيسر العُلويّ إلى الجيب التاجي; استدامة الوَريد الأجوف الأيسر العُلويّ إلى الجيب التاجي; استدامة الوَريد الأجوف الأيسر العُلويّ إلى الجيب التاجي; دخول الوَريد الأجوف الأيسر العُلويّ إلى الجيب التاجي; دخول الوَريد الأجوف الأيسر العُلويّ إلى الجيب التاجي; دخول الوَريد الأجوف الأيسر العُلويّ إلى الجيب التاجي; اتصال وَريد أجوف عُلويّ أيسر بأذين أيسر; استدامة وَريد أجوف أيسر عُلويّ أيسر إلى الأذين في الجانب الأيسر; استدامة وَريد أجوف عُلويّ أيسر إلى الأذين في الجانب الأيسر; استدامة وَريد أجوف عُلويّ أيسر إلى الأذين في الجانب الأيسر; دخول وَريد أجوف عُلويّ أيسر إلى الأذين في الجانب الأيسر</t>
  </si>
  <si>
    <t>7474&amp;Q26.1&amp;LA86.0</t>
  </si>
  <si>
    <t>Total anomalous pulmonary venous connection</t>
  </si>
  <si>
    <t>Q26.2</t>
  </si>
  <si>
    <t>LA86.20</t>
  </si>
  <si>
    <t>اتصال وَريديّ رّئَويّ شاذّ كُليًّا</t>
  </si>
  <si>
    <t>A congenital cardiovascular malformation in which none of the pulmonary veins connect to the morphologically left atrium.</t>
  </si>
  <si>
    <t>تشوه خلقي في القلب والأوعية لا يتصل فيه أي وريد رئوي بالأذينة اليسرى المورفولوجية.</t>
  </si>
  <si>
    <t>Total anomalous pulmonary venous connection; total anomalous pulmonary venous drainage; TAPVC - [total anomalous pulmonary venous connection]; total anomalous pulmonary vein connection; total anomalous pulmonary venous return; total pulmonary vein connection anomaly; totally anomalous pulmonary venous connection; Total anomalous pulmonary venous connection of the supracardiac type; total anomalous pulmonary venous connection Type 1; TAPVC Type I - [total anomalous pulmonary venous connection Type 1]; Total anomalous pulmonary venous connection of the cardiac type; total anomalous pulmonary venous connection Type 2; TAPVC Type 2 - [total anomalous pulmonary venous connection Type 2]; total anomalous pulmonary venous connection, intracardiac; Total anomalous pulmonary venous connection of the infracardiac type; Total anomalous pulmonary venous connection Type 3; TAPVC Type 3 - [Total anomalous pulmonary venous connection Type 3]; Total anomalous pulmonary venous connection of the mixed type; Total anomalous pulmonary venous connection Type 4; TAPVC Type 4 - [Total anomalous pulmonary venous connection Type 4]</t>
  </si>
  <si>
    <t>اتصال وَريديّ رّئَويّ شاذّ كُليًّا; اتصال رّئَويّ وَريديّ شاذّ كُليًّا; اتصال رّئَويّ وَريديّ شاذّ كُليًّا; اتصال وَريديّ رّئَويّ شاذّ كُليًّا; اتصال وَريديّ رّئَويّ شاذّ كُليًّا; عود وَريديّ رّئَويّ شاذّ كُليًّا; نزح وَريديّ رّئَويّ شاذّ كُليًّا; اتصال رّئَويّ وَريديّ شاذّ كُليًّا من نمط فوق القلب; اتصال رّئَويّ وَريديّ شاذّ كُليًّا نمط 1; اتصال رّئَويّ وَريديّ شاذّ كُليًّا نمط 1; اتصال رّئَويّ وَريديّ شاذّ كُليًّا من نمط قلبي; اتصال رّئَويّ وَريديّ شاذّ كُليًّا من نمط 2; اتصال رّئَويّ وَريديّ شاذّ كُليًّا من نمط 2; اتصال رّئَويّ وَريديّ شاذّ كُليًّا، داخل القلب; اتصال رّئَويّ وَريديّ شاذّ كُليًّا من نمط داخل القلب; اتصال رّئَويّ وَريديّ شاذّ كُليًّا من نمط 3; اتصال رّئَويّ وَريديّ شاذّ كُليًّا من نمط 3; اتصال رّئَويّ وَريديّ شاذّ كُليًّا من نمط مختلط; اتصال رّئَويّ وَريديّ شاذّ كُليًّا من نمط 4; اتصال رّئَويّ وَريديّ شاذّ كُليًّا من نمط 4</t>
  </si>
  <si>
    <t>7474&amp;Q26.2&amp;LA86.20</t>
  </si>
  <si>
    <t>Partial anomalous pulmonary venous connection</t>
  </si>
  <si>
    <t>Q26.3</t>
  </si>
  <si>
    <t>LA86.21</t>
  </si>
  <si>
    <t>اتصال وَريديّ رّئَويّ شاذّ جُزئيّ</t>
  </si>
  <si>
    <t>A congenital cardiovascular malformation in which one or more (but not all) of the pulmonary veins connect anomalously to the right atrium or to one or more of its venous tributaries and the remaining pulmonary veins connect to the left atrium.</t>
  </si>
  <si>
    <t>الاتصال الوَريديّ الرّئَويّ الشاذّ الجُزئيّ هو تشوه خلقي في القلب والأوعية يتسم باتصال وريد رّئَويّ أو أكثر (ولكن ليس جميع الأوردة الرئويّة) اتصالًا غير منتظم بالأذين الأيمن أو بواحد أو بأكثر من روافدها بينما تتصل الأوردة الرئوية الأخرى بالأذين الأيسر.</t>
  </si>
  <si>
    <t>Partial anomalous pulmonary venous connection; partial anomalous pulmonary venous drainage; partial anomalous pulmonary venous return; PAPVC - [partial anomalous pulmonary venous connection]; PAPVD - [partial anomalous pulmonary venous drainage]; PAPVR - [partial anomalous pulmonary venous return]; partially anomalous pulmonary venous connection</t>
  </si>
  <si>
    <t>اتصال وَريديّ رّئَويّ شاذّ جُزئيّ; اتصال وَريديّ رّئَويّ شاذّ جُزئيّ; اتصال وَريديّ رّئَويّ شاذّ جُزئيّ; عود وَريديّ رّئَويّ شاذّ جُزئيّ; عود وَريديّ رّئَويّ شاذّ جُزئيّ; نزح وَريديّ رّئَويّ شاذّ جُزئيّ; نزح وَريديّ رّئَويّ شاذّ جُزئيّ</t>
  </si>
  <si>
    <t>7474&amp;Q26.3&amp;LA86.21</t>
  </si>
  <si>
    <t>Anomalous pulmonary venous connection, unspecified</t>
  </si>
  <si>
    <t>Q26.4</t>
  </si>
  <si>
    <t>LA86.2Z</t>
  </si>
  <si>
    <t>شذوذ اتصال الأوردة الرئوية، لم يتم تعيينه</t>
  </si>
  <si>
    <t>Anomalous pulmonary venous connection, unspecified; Anomalous pulmonary venous connection; anomalous pulmonary venous drainage; APVC - [anomalous pulmonary venous connection]; APVD - [anomalous pulmonary venous drainage]; anomaly of pulmonary veins connection; anomaly of pulmonary venous connection; anomalous opening pulmonary veins; pulmonary vein connection anomalous; Congenital anomalies of pulmonary venous connection</t>
  </si>
  <si>
    <t>شذوذ اتصال الأوردة الرئوية، لم يتم تعيينه; اتصال وريدي رئوي شاذّ; اتصال وريدي رئوي شاذّ; شذوذ اتصال الأوردة الرئوية; شذوذ اتصال الأوردة الرئوية; شذوذ اتصال الأوردة الرئوية; شذوذ فتحات الأوردة الرئوية; شذوذات خلقية في اتصال الأوردة الرئوية; نزح وريدي رئوي شاذّ; نزح وريدي رئوي شاذّ</t>
  </si>
  <si>
    <t>7474&amp;Q26.4&amp;LA86.2Z</t>
  </si>
  <si>
    <t>Anomalous portal venous connection</t>
  </si>
  <si>
    <t>Peripheral venous malformations</t>
  </si>
  <si>
    <t>Q26.5</t>
  </si>
  <si>
    <t>LA90.21</t>
  </si>
  <si>
    <t>اتصال شاذّ في وريد البَاب</t>
  </si>
  <si>
    <t>Anomalous portal venous connection; anomalous pulmonary venous drainage to hepatic veins; anomaly of portal vein connection; portal vein deformity; portal vein anomaly; Congenital absence of portal vein; portal vein agenesis; Portal vein atresia; Portal vein distortion; Portal vein hypoplasia</t>
  </si>
  <si>
    <t>اتصال شاذّ في وريد البَاب; تشوه وريد الباب; شذوذ في اتصال وريد الباب; شذوذ في وريد الباب; نزح شاذّ من وريد رئوي إلى وَريد كبديّ; غياب خلقي لوريد الباب; عدم تكوُّن وريد الباب; رَتَق وريد الباب; انفتال وريد الباب; نقص تنسُّج وريد الباب</t>
  </si>
  <si>
    <t>7474&amp;Q26.5&amp;LA90.21</t>
  </si>
  <si>
    <t>Portal veinhepatic artery fistula</t>
  </si>
  <si>
    <t>Peripheral arteriovenous malformations</t>
  </si>
  <si>
    <t>Q26.6</t>
  </si>
  <si>
    <t>LA90.30</t>
  </si>
  <si>
    <t>ناسور شريان كبديّ-وريد بَابيّ</t>
  </si>
  <si>
    <t>Portal vein-hepatic artery fistula</t>
  </si>
  <si>
    <t>7474&amp;Q26.6&amp;LA90.30</t>
  </si>
  <si>
    <t>Single umbilical cord artery</t>
  </si>
  <si>
    <t>Structural developmental anomalies of the diaphragm, abdominal wall or umbilical cord</t>
  </si>
  <si>
    <t>Structural developmental anomalies of umbilical cord</t>
  </si>
  <si>
    <t>7475</t>
  </si>
  <si>
    <t>Q27.0</t>
  </si>
  <si>
    <t>LB03.1</t>
  </si>
  <si>
    <t>حبل سُرّي بشريان وحيد</t>
  </si>
  <si>
    <t>A single umbilical artery arising from the either the allantoic arterial system (Type I), or vitelline artery (Type II). And has been associated with renal anomalies</t>
  </si>
  <si>
    <t>الحبل السُرّي بشريان وحيد ينشأ إما من شريان الجهاز السقائي (النمط 1) وإما من الشريان المُحِّيّ (النمط 2)، ويترافق بشذوذات في الكلية.</t>
  </si>
  <si>
    <t>Single umbilical cord artery; Congenital absence and hypoplasia of umbilical artery; congenital absence of umbilical artery; congenital hypoplasia of umbilical artery; umbilical artery hypoplasia; SUA - [Single umbilical cord artery]; absence of umbilical artery; agenesis of umbilical artery; single umbilical artery; Single umbilical cord artery type I; Single umbilical cord artery type II; Single umbilical cord artery type III; Single umbilical cord artery type IV</t>
  </si>
  <si>
    <t>حبل سُرّي بشريان وحيد; حبل سري بشريان وحيد; شرْيان سُرِّيّ وحيد; عدم تكوُّن شريان سُريّ; غِياب خِلقيّ في شريان سُريّ; غِياب خِلقيّ ونَقص تَنَسُّج في شريان سُريّ; غِياب خِلقيّ ونَقص تَنَسُّج في شريان سُريّ; غِياب شريان سُريّ; نَقص تَنَسُّج في شّريان سُريّ; حبل سُرّي بشريان وحيد نمط 1; حبل سُرّي بشريان وحيد النمط 2; حبل سُرّي بشريان وحيد النمط 3; حبل سُرّي بشريان وحيد النمط 4</t>
  </si>
  <si>
    <t>LB0</t>
  </si>
  <si>
    <t>7475&amp;Q27.0&amp;LB03.1</t>
  </si>
  <si>
    <t>Congenital renal artery stenosis</t>
  </si>
  <si>
    <t>Peripheral arterial malformations</t>
  </si>
  <si>
    <t>7476</t>
  </si>
  <si>
    <t>Q27.1</t>
  </si>
  <si>
    <t>LA90.40</t>
  </si>
  <si>
    <t>تَضَيُّق خِلقيّ في الشِّريان الكُلويّ</t>
  </si>
  <si>
    <t>This is the congenital narrowing of the renal artery, most often caused by atherosclerosis or fibromuscular dysplasia. This narrowing of the renal artery can impede blood flow to the target kidney.</t>
  </si>
  <si>
    <t>التَضَيُّق الخِلقيّ في الشِّريان الكُلويّ يغلب أن يكون سببه التصلب العضيدي أو خلل تنسُّج ليفي عضلي، ويمكن أن يعيق جريان الدم إلى الكلية المستهدفة.</t>
  </si>
  <si>
    <t>Congenital renal artery stenosis; Congenital renovascular hypoplasia; Congenital renal artery stricture</t>
  </si>
  <si>
    <t>تَضَيُّق خِلقيّ في الشِّريان الكُلويّ; تَضَيُّق خِلقيّ في الشِّريان الكُلويّ; نقص تنسّثج خِلقيّ في الشِّريان الكُلويّ</t>
  </si>
  <si>
    <t>7476&amp;Q27.1&amp;LA90.40</t>
  </si>
  <si>
    <t>Structural developmental anomalies of the peripheral vascular system, unspecified</t>
  </si>
  <si>
    <t>7476&amp;7478</t>
  </si>
  <si>
    <t>Q27.2&amp;Q27.9&amp;Q28.3&amp;Q27</t>
  </si>
  <si>
    <t>LA90.Z</t>
  </si>
  <si>
    <t>شذوذات نمائية بنيوية في جِهاز الأوعَيَّة المُحيطي، لم يتم تعيينها</t>
  </si>
  <si>
    <t>Structural developmental anomalies of the peripheral vascular system, unspecified; Structural developmental anomalies of the peripheral vascular system; Malformations of the peripheral vascular system; other congenital malformations of peripheral vascular system</t>
  </si>
  <si>
    <t>شذوذات نمائية بنيوية في جِهاز الأوعَيَّة المُحيطي، لم يتم تعيينها; شذوذات نمائية بنيوية في جِهاز الأوعَيَّة المُحيطية; تَشَوُّهات خِلقيَّة أخرى في جِهاز الأوعَيَّة المُحيطي; تَشَوُّهات في جِهاز الأوعَيَّة المُحيطية</t>
  </si>
  <si>
    <t>7476&amp;7478&amp;Q27.2&amp;Q27.9&amp;Q28.3&amp;Q27&amp;LA90.Z</t>
  </si>
  <si>
    <t>O92</t>
  </si>
  <si>
    <t>JB46</t>
  </si>
  <si>
    <t>بعض اضطرابات تم تعيينها في الثدي أو في الإرضاع مرتبط بالولادة</t>
  </si>
  <si>
    <t>O92&amp;JB46</t>
  </si>
  <si>
    <t>Peripheral arteriovenous malformations, unspecified</t>
  </si>
  <si>
    <t>Q27.3</t>
  </si>
  <si>
    <t>LA90.3Z</t>
  </si>
  <si>
    <t>تَشَوُّهات شَريانيّة وَريديّة مُحيطيّة، لم يتم تعيينها</t>
  </si>
  <si>
    <t>Peripheral arteriovenous malformations, unspecified; Peripheral arteriovenous malformations; peripheral arteriovenous malformation; congenital arteriovenous anomaly NOS; congenital arteriovenous deformity NOS; congenital arteriovenous varices NOS; congenital arteriovenous aneurysm; congenital arteriovenous fistula; congenital arteriovenous fistula with aneurysm; peripheral arteriovenous aneurysm; peripheral congenital arteriovenous aneurysm; peripheral congenital arteriovenous fistula</t>
  </si>
  <si>
    <t>تَشَوُّهات شَريانيّة وَريديّة مُحيطيّة، لم يتم تعيينها; تشوهات شريانية وريدية محيطية; أم دم شَريانيّة وَريديّة خلقية; أم دم شَريانيّة وَريديّة محيطية; أم دم شَريانيّة وَريديّة مُحيطيّة خلقية; تَشَوُّه شَريانيّ وَريديّ خلقي لم يتم تعيينه في مكان آخر; تَشَوُّه شَريانيّ وَريديّ مُحيطيّ; دوالي شَريانيّة وَريديّة خلقية; شذوذ شَريانيّ وَريديّ خلقي لم يتم تعيينه في مكان آخر; ناسور شَريانيّ وَريديّ خلقيّ; ناسور شَريانيّ وَريديّ مُحيطيّ خلقيّ; ناسور مع أدم شَريانيّة وَريديّة خلقية</t>
  </si>
  <si>
    <t>7476&amp;7478&amp;Q27.3&amp;LA90.3Z</t>
  </si>
  <si>
    <t>Structural developmental anomalies of umbilical cord, unspecified</t>
  </si>
  <si>
    <t>Q27.8</t>
  </si>
  <si>
    <t>LB03.Z</t>
  </si>
  <si>
    <t>شذوذات نمائية وبنيوية في الحبل السُرِّيّ، لم يتم تعيينها</t>
  </si>
  <si>
    <t>Structural developmental anomalies of umbilical cord, unspecified; Structural developmental anomalies of umbilical cord; Malformations of umbilical cord</t>
  </si>
  <si>
    <t>شذوذات نمائية وبنيوية في الحبل السُرِّيّ، لم يتم تعيينها; شذوذات نمائية وبنيوية في الحبل السُرِّيّ; تشوهات في الحبل السُّرِّيّ</t>
  </si>
  <si>
    <t>7476&amp;Q27.8&amp;LB03.Z</t>
  </si>
  <si>
    <t>Developmental venous malformations involving the skin</t>
  </si>
  <si>
    <t>LC51</t>
  </si>
  <si>
    <t>تشوهات وريدية نمائية تصيب الجلد</t>
  </si>
  <si>
    <t>Certain genetically-determined syndromes presenting with venous anomalies in the skin</t>
  </si>
  <si>
    <t>بعض المتلازمات التي يتم تحديدها جينيًا تظهر فيها أعراض جلدية.</t>
  </si>
  <si>
    <t>Developmental venous malformations involving the skin; Blue rubber bleb naevus syndrome; Bean syndrome (MIM 112200); Mucocutaneous venous malformations; Glomuvenous malformation; Bockenheimer syndrome; Congenital diffuse phlebectasia</t>
  </si>
  <si>
    <t>تشوهات وريدية نمائية تصيب الجلد; متلازمة الفقاعة المطاطية الزرقاء; متلازمة بين (MIM 112200 ); تشوهات جلدية مخاطية وريدية; تشوُّه كبِّيّ وريديّ; متلازمة بوكينهايمر; توسّع الأوردة المنتثر الخلقي</t>
  </si>
  <si>
    <t>7476&amp;Q27.8&amp;LC51</t>
  </si>
  <si>
    <t>Arteriovenous malformation of precerebral vessels</t>
  </si>
  <si>
    <t>Q28.0</t>
  </si>
  <si>
    <t>LA90.31</t>
  </si>
  <si>
    <t>تَشَوُّه شِّريانيّ وَريديّ في أوعيَّة الدِّماغ الأماميّة</t>
  </si>
  <si>
    <t>Arteriovenous malformation of precerebral vessels; Brainstem arteriovenous malformation; Arteriovenous aneurysm of precerebral vessels; congenital arteriovenous nonruptured precerebral aneurysm; congenital arteriovenous precerebral aneurysm; Congenital arteriovenous fistula of precerebral vessels</t>
  </si>
  <si>
    <t>تَشَوُّه شِّريانيّ وَريديّ في أوعيَّة الدِّماغ الأماميّة; تَشَوُّه شِّريانيّ وَريديّ في جذع الدِّماغ; أم دم شريانية وريدية في الأوعية الدماغية الأمامية; أم دم خلقية شريانية وريدية غير متمزقة في الأوعية الدماغية الأمامية; أم دم خلقية شريانية وريدية في الأوعية الدماغية الأمامية; ناسور خلقي شرياني وريدي في الأوعية الدماغية الأمامية</t>
  </si>
  <si>
    <t>7478&amp;Q28.0&amp;LA90.31</t>
  </si>
  <si>
    <t>Congenital precerebral nonruptured aneurysm</t>
  </si>
  <si>
    <t>7478&amp;7476</t>
  </si>
  <si>
    <t>Q28.1</t>
  </si>
  <si>
    <t>LA90.41</t>
  </si>
  <si>
    <t>أم دم خلقية غير متمزقة أمام الدماغ</t>
  </si>
  <si>
    <t>Congenital precerebral nonruptured aneurysm; anomaly of precerebral vessel; precerebral vessel deformity; Congenital malformation of precerebral vessels NOS</t>
  </si>
  <si>
    <t>أم دم خلقية غير متمزقة أمام الدماغ; تَشوه خلقي في أوعية أمام الدماغ لم يتم تعينها في مكان آخر; تَشوه في وعاء أمام الدماغ; شذوذ في وعاء أمام الدماغ</t>
  </si>
  <si>
    <t>7478&amp;7476&amp;Q28.1&amp;LA90.41</t>
  </si>
  <si>
    <t>Structural developmental anomalies of the circulatory system, unspecified</t>
  </si>
  <si>
    <t>7478&amp;7469&amp;7479</t>
  </si>
  <si>
    <t>Q28.8&amp;Q28.9&amp;Q28</t>
  </si>
  <si>
    <t>LA9Z</t>
  </si>
  <si>
    <t>شذوذات نمائية بنيوية في جهاز الدوران، لم يتم تعيينها</t>
  </si>
  <si>
    <t>7478&amp;7469&amp;7479&amp;Q28.8&amp;Q28.9&amp;Q28&amp;LA9Z</t>
  </si>
  <si>
    <t>Syndromes with vascular anomalies as a major feature</t>
  </si>
  <si>
    <t>7469&amp;7478&amp;7479</t>
  </si>
  <si>
    <t>Q28.9</t>
  </si>
  <si>
    <t>LD23</t>
  </si>
  <si>
    <t>متلازمات مظاهرها الكبيرة هي شذوذات في الأوعية</t>
  </si>
  <si>
    <t>Syndromes with vascular anomalies as a major feature; Primary intraosseous vascular malformation; Retinal cavernous haemangioma; Sturge-Weber syndrome; encephalotrigeminal angiomatosis</t>
  </si>
  <si>
    <t>متلازمات مظاهرها الكبيرة هي شذوذات في الأوعية; تشوه وعائي أولي داخل العظام; ورم الأوعية الدموية الكهفي في الشبكية; متلازمة ستيرج-ويبر; داء الأورام الوعائية الدماغية وثلاثية التوائم</t>
  </si>
  <si>
    <t>7469&amp;7478&amp;7479&amp;Q28.9&amp;LD23</t>
  </si>
  <si>
    <t>Choanal atresia</t>
  </si>
  <si>
    <t>Structural developmental anomalies of the respiratory system</t>
  </si>
  <si>
    <t>Structural developmental anomalies of the nose or cavum</t>
  </si>
  <si>
    <t>7480</t>
  </si>
  <si>
    <t>Q30.0</t>
  </si>
  <si>
    <t>LA70.2</t>
  </si>
  <si>
    <t>رَتَق قِمع الأنف</t>
  </si>
  <si>
    <t>Any condition in neonates, caused by failure of the nose to correctly develop during the antenatal period. This condition is characterised by narrowing or blockage of the nasal airway by tissue. This condition may also present with chest retraction unless child is breathing through mouth or crying, difficulty breathing, cyanosis, and inability to nurse and breathe at same time.</t>
  </si>
  <si>
    <t>رتق المنعر أو قمع الأنف هو أي حالة تظهر لدى الوليد سببها فشل النماء الصحيح للأنف خلال الفترة السابقة للولادة. وتتسم تلك الفترة بتضيق أو بانسداد المسلك التنفسي الأنفي بالأنسجة، وقد يظهر معها سحب في الصدر ما لم يتنفس الرضيع عبر فمه أو ما لم يبكي، وصعوبة في التنفس وزرقة وفقد القدرة على الرضاعة والتنفس في الوقت نفسه.</t>
  </si>
  <si>
    <t>Choanal atresia; choanal fusion; atresia of nares; congenital stenosis of nares; congenital stenosis of choanae; nasal atresia NOS; Choanal atresia, unilateral; Choanal atresia, bilateral; Congenital atresia of anterior nares; anterior atresia of nares; anterior congenital stenosis of nares; Congenital atresia of posterior nares; posterior atresia of nares; posterior congenital stenosis of nares</t>
  </si>
  <si>
    <t>رَتَق قِمع الأنف; التحام المنخرين; التحام المنعرين; تضيق خلقي في المنخرين; تضيق خلقي في المنعرين; رَتَق الأنف لم يتم تعيينه في مكان آخر; رَتَقُ المَنْعر (الأَنْفيّ); رَتَقُ قِمْعِ الأَنْف، في جانب واحد; رَتَقُ منعِر (الأَنْف)، في جانب واحد; رَتَقُ قِمْعِ الأَنْف، في الجانبين; رتق منعر (الأنف)، في الجانبين; رَتَق خلقي أمامي للمنخرين; تضيق خلقي أمامي للمنخرين; رَتَق أمامي للمنخرين; رَتَق خلقي خلفي للمنخرين; تضيق خلقي خلفي للمنخرين; رَتَق خلفي للمنخرين</t>
  </si>
  <si>
    <t>LA7</t>
  </si>
  <si>
    <t>7480&amp;Q30.0&amp;LA70.2</t>
  </si>
  <si>
    <t>Unspecified obstetric condition</t>
  </si>
  <si>
    <t>O94-O99</t>
  </si>
  <si>
    <t>JB6Z</t>
  </si>
  <si>
    <t>حالات تَوليديَّة لم يتم تعيينها</t>
  </si>
  <si>
    <t>O94-O99&amp;JB6Z</t>
  </si>
  <si>
    <t>Arrhinia</t>
  </si>
  <si>
    <t>7481</t>
  </si>
  <si>
    <t>Q30.1</t>
  </si>
  <si>
    <t>LA70.0</t>
  </si>
  <si>
    <t>انْعِدامُ الأَنْف</t>
  </si>
  <si>
    <t>Also called nasal agenesis, it is a very rare anomaly in which external nose does not develop and the nasal cavity is totally or partially obliterated.</t>
  </si>
  <si>
    <t>انْعِدامُ الأَنْف أو يسمى أيضًا بعدم تكوُّن الأنف، وهو شذوذ نادر جدًا لا يتم فيه نماء الأنف الخارجي كما أن جوف الأنف يكون مسدودًا انسدادًا جزئيًا أو تامًا.</t>
  </si>
  <si>
    <t>Arrhinia; Agenesis and underdevelopment of nose; Congenital absence of nose; agenesis of nose; arhinia; congenital hypoplasia of nose; congenital hypoplastic nose; congenital small nose; underdevelopment of nose; absence of nose; nose atresia; nose hypoplasia</t>
  </si>
  <si>
    <t>انْعِدامُ الأَنْف; أنف صغير خِلقةً; أنف ناقص التنسُّج خِلقةً; انْعِدامُ الأَنْف; رَتَق الأنف; عَدَم تَخَلُّق وعَدم نَماء الأنف; عدم تكوُّن الأنف; غياب الأنف; غِياب خِلقيّ للأنف; نقص تنسُّج الأنف; نقص تنسُّج خلقي للأنف; نقص نماء الأنف</t>
  </si>
  <si>
    <t>7481&amp;Q30.1&amp;LA70.0</t>
  </si>
  <si>
    <t>Bifid nose</t>
  </si>
  <si>
    <t>Q30.2</t>
  </si>
  <si>
    <t>LA70.1</t>
  </si>
  <si>
    <t>انشقاق الأنف</t>
  </si>
  <si>
    <t>Isolated bifid nose is defined as a median cleft of the nose due to fusion anomalies of the medial nasal processes, that may involve the nasal tip only, or the nose on its length. Bifid nose may also be seen in multiple malformation syndromes like frontonasal dysplasia.</t>
  </si>
  <si>
    <t>انشقاق الأنف المعزول هو شق متوسط في الأنف ناجم عن شذوذات في التحام النتوءات الأنفية على الخط المتوسط، وهو شذوذ قد يقتصر على ذروة الأنف فقط أو يشمل الأنف بطوله، وقد يشاهد انشقاق الأنف في متلازمات التشوهات المتعددة مثل خلل التنسُّج الجبهي الأنفي.</t>
  </si>
  <si>
    <t>Bifid nose; Fissured, notched and cleft nose; cleft nose; congenital cleft nose; congenital fissure of nose; fissure of nose; congenital notching nose; congenital notching of tip of nose</t>
  </si>
  <si>
    <t>انشقاق الأنف; أنف فيه شقّ وثَلم وفَلَح; أنف مشقوق; أنف مشقوق خلقةً; تَثَلُّم خلقيّ في الأنف; تَثَلُّم خلقيّ في ذروة الأنف; شقّ خِلْقيّ في الأنف; شقّ في الأنف</t>
  </si>
  <si>
    <t>7481&amp;Q30.2&amp;LA70.1</t>
  </si>
  <si>
    <t>Congenital perforated nasal septum</t>
  </si>
  <si>
    <t>Q30.3</t>
  </si>
  <si>
    <t>LA70.3</t>
  </si>
  <si>
    <t>ثقب خِلقي في الحاجِز الأنفيّ</t>
  </si>
  <si>
    <t>A condition caused by trauma during birth or by failure of the nasal septum to correctly develop during the antenatal period. This condition is characterised by the presence of a hole in the nasal septum.</t>
  </si>
  <si>
    <t>حالة سببها رضح أثناء الولادة أو فشل النماء الصحيح للحاجز الأنفي خلال الفترة السابقة للولادة وتتسم بوجود ثقب في الحاجز الأنفي.</t>
  </si>
  <si>
    <t>7481&amp;Q30.3&amp;LA70.3</t>
  </si>
  <si>
    <t>Structural developmental anomalies of the nose or cavum, unspecified</t>
  </si>
  <si>
    <t>Q30.8&amp;Q30.9&amp;Q30</t>
  </si>
  <si>
    <t>LA70.Z</t>
  </si>
  <si>
    <t>شذوذات نمائية بنيوية في الأنف أو في جَوف الأَنْف، لم يتم تعيينها</t>
  </si>
  <si>
    <t>Structural developmental anomalies of the nose or cavum, unspecified; Structural developmental anomalies of the nose or cavum; Malformations of the nose and cavum; Congenital malformations of nose</t>
  </si>
  <si>
    <t>شذوذات نمائية بنيوية في الأنف أو في جَوف الأَنْف، لم يتم تعيينها; شذوذات نمائية بنيوية في الأنف أو في جَوف الأَنْف; تشوهات في الأنف أو في جَوف الأَنْف; تَشَوُّهات خِلقيَّة في الأنف</t>
  </si>
  <si>
    <t>7481&amp;Q30.8&amp;Q30.9&amp;Q30&amp;LA70.Z</t>
  </si>
  <si>
    <t>Death from sequelae of direct obstetric cause</t>
  </si>
  <si>
    <t>O97.0</t>
  </si>
  <si>
    <t>JB62.0</t>
  </si>
  <si>
    <t>وفاة نتيجة عقابيل لأسباب توليدَية مباشرة</t>
  </si>
  <si>
    <t>Any condition directly resulting in death due to a pathological condition resulting from any adverse evolution (complication) which may arise associated with the period of time from conception to delivery (pregnancy), during labour and delivery (childbirth) or during the approximately six weeks after delivery during which the uterus returns to the original size (puerperium).</t>
  </si>
  <si>
    <t>أي حالة مباشرة تؤدي إلى الوفاة نتيجة عن حالة باثولوجية سببها أي تطور ضائر (مضاعفات) يترافق بتبدلات فيزيولوجية وغير فيزيولوجية خلال الفترة الزمنية التي تبدأ بالعلوق وتنتهي بالولادة (الحمل) أو خلال المخاض واكتمال الولادة أو خلال 6 أسابيع تالية للولادة وهي الفترة التي يؤوب فيها الرحم إلى حجمه الأصلي (النِفاس).</t>
  </si>
  <si>
    <t>O97.0&amp;JB62.0</t>
  </si>
  <si>
    <t>Structural developmental anomalies of larynx, unspecified</t>
  </si>
  <si>
    <t>Structural developmental anomalies of larynx</t>
  </si>
  <si>
    <t>7482&amp;7483</t>
  </si>
  <si>
    <t>Q31.0&amp;Q31.9&amp;Q31</t>
  </si>
  <si>
    <t>LA71.Z</t>
  </si>
  <si>
    <t>شذوذات نمائية بنيوية في الحنجرة، لم يتم تعيينها</t>
  </si>
  <si>
    <t>Structural developmental anomalies of larynx, unspecified; Structural developmental anomalies of larynx; Malformations of larynx; congenital malformations of larynx; laryngeal deformity; congenital deformity of larynx</t>
  </si>
  <si>
    <t>شذوذات نمائية بنيوية في الحنجرة، لم يتم تعيينها; شذوذات نمائية بنيوية في الحنجرة; تشوهات في الحنجرة; تَشَوُّهات الحَنَجَرة الخِلقيَّة; شذوذات خلقية في الحنجرة; شذوذات في الحنجرة</t>
  </si>
  <si>
    <t>7482&amp;7483&amp;Q31.0&amp;Q31.9&amp;Q31&amp;LA71.Z</t>
  </si>
  <si>
    <t>Death from sequelae of indirect obstetric cause</t>
  </si>
  <si>
    <t>O97.1</t>
  </si>
  <si>
    <t>JB62.1</t>
  </si>
  <si>
    <t>وفاة نتيجة عقابيل لسبب توليدي غير مباشر</t>
  </si>
  <si>
    <t>Any condition resulting in death via an intermediate cause due to a pathological condition resulting from any adverse evolution (complication) which may arise associated with the period of time from conception to delivery (pregnancy), during labour and delivery (childbirth) or during the approximately six weeks after delivery during which the uterus returns to the original size (puerperium).</t>
  </si>
  <si>
    <t>أي حالة مباشرة تؤدي إلى الوفاة نتيجة لسبب متوسط ناجم عن حالة باثولوجية سببها أي تطور ضائر (مضاعفات) يترافق بتبدلات فيزيولوجية وغير فيزيولوجية خلال الفترة الزمنية التي تبدأ بالعلوق وتنتهي بالولادة (الحمل) أو خلال المخاض واكتمال الولادة (الولادة) أو خلال 6 أسابيع تالية للولادة وهي الفترة التي يؤوب فيها الرحم إلى حجمه الأصلي (النِفاس).</t>
  </si>
  <si>
    <t>O97.1&amp;JB62.1</t>
  </si>
  <si>
    <t>Congenital subglottic stenosis</t>
  </si>
  <si>
    <t>7483</t>
  </si>
  <si>
    <t>Q31.1</t>
  </si>
  <si>
    <t>LA71.3</t>
  </si>
  <si>
    <t>تَضَيُّق خِلقيّ تَحت المِزمَار</t>
  </si>
  <si>
    <t>A condition caused by failure of the tracheal rings to correctly develop during the antenatal period. This condition is characterised by inspiratory stridor. This condition may also present with shortness of breath, difficulty feeding, or failure to thrive. Confirmation is through observation of the stenosis by flexible laryngoscopy.</t>
  </si>
  <si>
    <t>التضيق الخلقي تحت المزمار هو حالة يفشل فيها النماء الصحيح لحلقات الحنجرة خلال الفترة السابقة للولادة، وتتسم بصرير تنفسي، وقد تترافق بمظاهر قصر التنفس وصعوبة الإطعام وفشل النمو، ويتأكد التشخيص بمراقبة التضيق بالمنظار الليفي الضوئي المرن.</t>
  </si>
  <si>
    <t>Congenital subglottic stenosis; congenital subglottic constriction of larynx; Congenital subglottic stenosis, grade 1; Congenital subglottic stenosis, grade 2; Congenital subglottic stenosis, grade 3; Congenital subglottic stenosis, grade 4</t>
  </si>
  <si>
    <t>تَضَيُّق خِلقيّ تَحت المِزمَار; تَضَيُّق خِلقيّ تَحت المِزمَار في الحنجرة; تَضَيُّق خِلقيّ تَحت المِزمَار، درجة 1; تَضَيُّق خِلقيّ تَحت المِزمَار، درجة 2; تَضَيُّق خِلقيّ تَحت المِزمَار، درجة 3; تَضَيُّق خِلقيّ تَحت المِزمَار، درجة 4</t>
  </si>
  <si>
    <t>7483&amp;Q31.1&amp;LA71.3</t>
  </si>
  <si>
    <t>Laryngeal hypoplasia</t>
  </si>
  <si>
    <t>Q31.2</t>
  </si>
  <si>
    <t>LA71.2</t>
  </si>
  <si>
    <t>نَقَص تَنَسُّج الحَنجَرة</t>
  </si>
  <si>
    <t>A condition caused by failure of the pharynx and larynx to correctly develop during the antenatal period. This condition is characterised by a narrowed airway and protrusion of intestines through the belly button. This condition may also present with high pitched voice, spinal curvature, or learning difficulties.</t>
  </si>
  <si>
    <t>نَقَص تَنَسُّج الحَنجَرة هو حالة سببها فشل النماء الصحيح للحنجرة وللبلعوم خلال الفترة السابقة للولادة، وتتسم بتضيق المسلك الهوائي وبروز الأمعاء عبر السرة مع صوت مرتفع اللحن أحيانًا وانحناء العمود الفقري وصعوبات في التعلم.</t>
  </si>
  <si>
    <t>Laryngeal hypoplasia; larynx hypoplasia; hypoplastic larynx; Epiglottic hypoplasia; glottic hypoplasia; glottis hypoplasia; hypoplasia of the epiglottis; hypoplastic epiglottis; Hypoplasia of cricoid cartilage; Thyroid cartilage hypoplasia</t>
  </si>
  <si>
    <t>نَقَص تَنَسُّج الحَنجَرة; نقص تنسُّج الحنجرة; نقص تنسُّج الحنجرة; نقص تنسج لسان المزمار; نقص تنسُّج المزمار; نقص تنسُّج المزمار; نقص تنسُّج لسان المزمار; نقص تنسُّج لسان المزمار; نَقَص تَنَسُّج الغضروف الحَلَقيّ; نَقَص تَنَسُّج الغضورف الدرقي</t>
  </si>
  <si>
    <t>7483&amp;Q31.2&amp;LA71.2</t>
  </si>
  <si>
    <t>Laryngocele</t>
  </si>
  <si>
    <t>Q31.3</t>
  </si>
  <si>
    <t>LA71.1</t>
  </si>
  <si>
    <t>قِيلَة حَنجَريَّة</t>
  </si>
  <si>
    <t>A condition of the larynx, characterised by an abnormal saccular dilatation of the appendix of the laryngeal ventricle of Morgagni. This condition may also present with cough, hoarseness, stridor, sore throat, or swelling of the neck. Alternatively this condition may be asymptomatic.</t>
  </si>
  <si>
    <t>القيلة الحنجرية هي حالة تصيب الحنجرة تتسم بتشكل كيسة تتسع اتساعًا غير طبيع في زائدة بطين مورغاني للبُطَيْن داخل الحنجرة، وقد تكون مظاهرها السعال والضباح والصرير وألم الحلق وتورم العنق، وبالمقابل قد تكون الحالة بدون أعراض.</t>
  </si>
  <si>
    <t>Laryngocele; congenital laryngocele; intralaryngeal sacculation; laryngeal saccule; sacculation of larynx</t>
  </si>
  <si>
    <t>قِيلَة حَنجَريَّة; تشكل كيسة داخل الحنجرة; تشكل كيسة في الحنجرة; قِيلَة حَنجَريَّة خلقية; كُيَيْسة حنجرية</t>
  </si>
  <si>
    <t>7483&amp;Q31.3&amp;LA71.1</t>
  </si>
  <si>
    <t>Laryngotracheooesophageal cleft</t>
  </si>
  <si>
    <t>Q31.8</t>
  </si>
  <si>
    <t>LA72</t>
  </si>
  <si>
    <t>شق حنجري رُغاميّ مريئيّ</t>
  </si>
  <si>
    <t>A laryngo-tracheo-oesophageal cleft (LC) is a congenital malformation characterised by an abnormal, posterior, sagittal communication between the larynx and the pharynx, possibly extending downward between the trachea and the oesophagus. Five types of laryngo-tracheo-oesophageal cleft have been described based on the downward extension of the cleft, which typically correlates with the severity of symptoms: Type 0 laryngo-tracheo-oesophageal cleft to Type 4 laryngo-tracheo-oesophageal cleft (see these terms).</t>
  </si>
  <si>
    <t>الشق الحنجري الرُغاميّ المريئيّ هو تشوه خلقي يتسم باتصال غير طبيعي خلفي سهمي بين الحنجرة والبلعوم وقد يمتد إلى الأسفل بين الرغامى والمريء، ووقد تم وصف 5 أنماط له استنادًا إلى امتداد الشق باتجاه الأسفل والذي يرتبط نمطيًا مع شدة الأعراض: وهي من النمط 0 شق حنجري رُغاميّ مريئيّ إلى نمط 4 شق حنجري رُغاميّ مريئيّ (انظر هذه المصطلحات).</t>
  </si>
  <si>
    <t>Laryngotracheooesophageal cleft; LTEC - Laryngo-tracheo-oesophageal diastema]; Laryngo-tracheo-oesophageal diastema; Laryngotracheooesophageal cleft type 0; LTEC0 - [laryngo-tracheo-oesophageal cleft type 0]; Laryngotracheooesophageal cleft type I; LTEC1 - [Laryngo-tracheo-oesophageal cleft type I]; Laryngeal cleft type I; Laryngotracheooesophageal cleft type II; LTEC2 - [Laryngo-tracheo-oesophageal cleft type II]; Laryngeal cleft type II; Laryngotracheooesophageal cleft type III; LTEC3 - [Laryngo-tracheo-oesophageal cleft type III]; Laryngeal cleft type III; Laryngotracheooesophageal cleft type IV; LTEC4 - [Laryngo-tracheo-oesophageal cleft type IV]; Laryngeal cleft type IV</t>
  </si>
  <si>
    <t>شق حنجري رُغاميّ مريئيّ; انشقاق حنجري رُغاميّ مريئيّ; انشقاق حنجري رُغاميّ مريئيّ; شق حنجري رُغاميّ مريئيّ نمط 0; شق حنجري رُغاميّ مريئيّ نمط 0; شق حنجري رُغاميّ مريئيّ نمط 1; شق حنجري رُغاميّ مريئيّ نمط 1; شق حنجري نمط 1; شق حنجري رُغاميّ مريئيّ نمط 2; شق حنجري رُغاميّ مريئيّ نمط 2; شق حنجري نمط 2; شق حنجري رُغاميّ مريئيّ نمط 3; شق حنجري رُغاميّ مريئيّ نمط 3; شق حنجري نمط 3; شق حنجري رُغاميّ مريئيّ نمط 4; شق حنجري رُغاميّ مريئيّ نمط 4; شق حنجري نمط 4</t>
  </si>
  <si>
    <t>7483&amp;Q31.8&amp;LA72</t>
  </si>
  <si>
    <t>Congenital tracheomalacia</t>
  </si>
  <si>
    <t>Structural developmental anomalies of trachea</t>
  </si>
  <si>
    <t>Q32.0</t>
  </si>
  <si>
    <t>LA73.1</t>
  </si>
  <si>
    <t>تَلَيُّن خِلقيّ في الرُّغامى</t>
  </si>
  <si>
    <t>Congenital tracheomalacia is a relatively uncommon anomaly that results from an intrinsic weakness of the cartilaginous support of the trachea such that it is prone to collapse especially during expiration.</t>
  </si>
  <si>
    <t>التَلَيُّن الخِلقيّ في الرُّغامى هو شذوذ غير شائع ينتج عن ضعف داخلي في الدعم الغضروفي للرغامى بحيث يكون سهل الانخماص ولاسيما أثناء الزفير.</t>
  </si>
  <si>
    <t>7483&amp;Q32.0&amp;LA73.1</t>
  </si>
  <si>
    <t>Structural developmental anomalies of trachea, unspecified</t>
  </si>
  <si>
    <t>Q32.1&amp;Q32</t>
  </si>
  <si>
    <t>LA73.Z</t>
  </si>
  <si>
    <t>شذوذات نمائية بنيوية في الرُغامَى، لم يتم تعيينه</t>
  </si>
  <si>
    <t>Structural developmental anomalies of trachea, unspecified; Structural developmental anomalies of trachea; Malformations of trachea; tracheal deformity; tracheal anomaly; congenital malformation of trachea NOS</t>
  </si>
  <si>
    <t>شذوذات نمائية بنيوية في الرُغامَى، لم يتم تعيينه; شذوذات نمائية بنيوية في الرُغامَى; تشوهات خلقية في الرُغامَى لم يتم تعيينه في مكان آخر; تشوهات في الرُغامَى; شذوذ في الرُغامَى; شذوذ في الرُغامَى</t>
  </si>
  <si>
    <t>7483&amp;Q32.1&amp;Q32&amp;LA73.Z</t>
  </si>
  <si>
    <t>Congenital bronchomalacia</t>
  </si>
  <si>
    <t>Structural developmental anomalies of bronchi</t>
  </si>
  <si>
    <t>Q32.2</t>
  </si>
  <si>
    <t>LA74.1</t>
  </si>
  <si>
    <t>تَلَيُّن خِلقيّ في القَصَبات</t>
  </si>
  <si>
    <t>Bronchus characterised by excessive dynamic collapse</t>
  </si>
  <si>
    <t>تَلَيُّن خِلقيّ في القَصَبات يتسم بانخماص ديناميكي شديد.</t>
  </si>
  <si>
    <t>7483&amp;Q32.2&amp;LA74.1</t>
  </si>
  <si>
    <t>Congenital stenosis or atresia of bronchus</t>
  </si>
  <si>
    <t>Q32.3</t>
  </si>
  <si>
    <t>LA74.0</t>
  </si>
  <si>
    <t>تضيُّق خلقي أو رَتَق خلقي لقصبة</t>
  </si>
  <si>
    <t>A condition caused by interruption of a lobar, segmental, or subsegmental bronchus with peripheral mucus impaction, during the antenatal period. This condition is characterised by hyperinflation of the blocked section of lung. This condition may present with respiratory distress, infiltrative pneumonia, or emphysema.</t>
  </si>
  <si>
    <t>التضيُّق الخلقي أو الرَتَق الخلقي لقصبة هو حالة سببها انقطاع في مسار قصبة فصية أو قطعية أو تحت قطعية مع انحشار المخاط المحيطي خلال الفترة السابقة للولادة، ويتسم بفرط انتفاخ القطعة الرئوية التي أصابها الإحصار، وقد يكون من مظاهر هذه الحالة الضائقة التنفسية والالتهاب الرئوي الارتشاحي والانتفاخ الرئوي.</t>
  </si>
  <si>
    <t>Congenital stenosis or atresia of bronchus; congenital bronchial stricture; Congenital bronchial atresia; atresia of bronchus; congenital atresia of bronchus; Congenital tracheobronchial stenosis; Congenital bronchial stenosis</t>
  </si>
  <si>
    <t>تضيُّق خلقي أو رَتَق خلقي لقصبة; تضيق خلقيّ لقصبة; رَتَق خِلقيّ لقصبة; رَتَق خِلقيّ لقصبة; رَتَق لقصبة; تضيق خلقي رغامي قصبي; تضيق خلقي قصبي</t>
  </si>
  <si>
    <t>7483&amp;Q32.3&amp;LA74.0</t>
  </si>
  <si>
    <t>Structural developmental anomalies of bronchi, unspecified</t>
  </si>
  <si>
    <t>Q32.4&amp;Q32</t>
  </si>
  <si>
    <t>LA74.Z</t>
  </si>
  <si>
    <t>شذوذات نمائية بنيوية في القصبات، لم يتم تعيينها</t>
  </si>
  <si>
    <t>Structural developmental anomalies of bronchi, unspecified; Structural developmental anomalies of bronchi; Malformations of bronchi; malformation of bronchus NOS; bronchi deformity; bronchial anomaly NOS; bronchial deformity; congenital anomaly of bronchus; congenital bronchial deformity; Congenital malformation NOS of bronchus</t>
  </si>
  <si>
    <t>شذوذات نمائية بنيوية في القصبات، لم يتم تعيينها; شذوذات نمائية بنيوية في القصبات; تشوه خلقي في قصبة لم يتم تعيينها في مكان آخر; تشوه في القصبات; تشوه في قصبة لم يتم تعيينها في مكان آخر; تشوهات في القصبات; شذوذ خلقي في قصبة; شذوذ خلقي في قصبة; شذوذ في القصبات; شذوذ في قصبة لم يتم تعيينها في مكان آخر; شذوذات نمائية بنيوية في الشُعَب الهوائية</t>
  </si>
  <si>
    <t>7483&amp;Q32.4&amp;Q32&amp;LA74.Z</t>
  </si>
  <si>
    <t>Human immunodeficiency disease complicating pregnancy, childbirth or the puerperium</t>
  </si>
  <si>
    <t>O98.7</t>
  </si>
  <si>
    <t>JB63.7</t>
  </si>
  <si>
    <t>مرض فيروس العوز المناعي البَشَريّ يسبب مضاعفات الحمل والولادة والنفاس</t>
  </si>
  <si>
    <t>Human immunodeficiency disease complicating pregnancy, childbirth or the puerperium; HIV - [Human immunodeficiency virus] complicating pregnancy, childbirth and the puerperium</t>
  </si>
  <si>
    <t>مرض فيروس العوز المناعي البَشَريّ يسبب مضاعفات الحمل والولادة والنفاس; مرض فيروس العوز المناعي البَشَريّ يسبب مضاعفات الحمل والولادة والنفاس; مرض فيروس نقص المناعة البَشَريّة يسبب مضاعفات الحمل والولادة والنفاس</t>
  </si>
  <si>
    <t>O98.7&amp;JB63.7</t>
  </si>
  <si>
    <t>Congenital pulmonary airway malformations</t>
  </si>
  <si>
    <t>Structural developmental anomalies of lungs</t>
  </si>
  <si>
    <t>7484</t>
  </si>
  <si>
    <t>Q33.0</t>
  </si>
  <si>
    <t>LA75.4</t>
  </si>
  <si>
    <t>تشوهات خلقية في المسالك الهوائية الرئوية</t>
  </si>
  <si>
    <t>A disease caused by failure of the bronchial structure to correctly develop during the antenatal period. This disease may present with severe respiratory distress in the newborn period, acute respiratory distress or infection later in life, or may be asymptomatic. This disease can be distinguished from other lesions and normal lung by polypoid projections of the mucosa, an increase in smooth muscle and elastic tissue within the cyst walls, an absence of cartilage in the cystic parenchyma, mucous secreting cells, and the absence of inflammation.</t>
  </si>
  <si>
    <t>التشوهات الخلقية في المسالك الهوائية الرئوية هو مرض سببه فشل سطح القصبات في النماء الصحيح خلال الفترة السابقة للولادة، وقد تتضمن مظاهره ضائقة تنفسية شديدة في فترة الوليد، ثم ضائقة تنفسية حادة أو عدوى في وقت متأخر من الحياة، وقد لا يترافق بأية أعراض، ويمكن تمييزه من الرئة الطبيعية ومن الأمراض الأخرى التي تصيب الرئة بوجود البروزات الشبيهة بالسلائل في المخاطية وزيادة العضلات الملساء والنسيج المرن ضمن جدار الكيسة وغياب الغضروف في متن جدار الكيسة والخلايا المفرزة للمخاط وغياب الالتهاب.</t>
  </si>
  <si>
    <t>Congenital pulmonary airway malformations; Congenital cystic disease of lung; Congenital lung cyst; Congenital cystic lung; Congenital cystic adenomatoid malformation; CCAM - [Congenital cystic adenomatoid malformation]; Congenital polycystic disease of lung; Congenital polycystic lung; Multiple congenital bronchogenic cysts; Congenital honeycomb lung; Congenital pulmonary airway malformation type 0; CPAM type 0 - [Congenital pulmonary airway malformation type 0]; Congenital pulmonary airway malformation type 1; CPAM type 1 - [Congenital pulmonary airway malformation type 1]; Congenital pulmonary airway malformation type 2; CPAM type 2 - [Congenital pulmonary airway malformation type 2]; Congenital pulmonary airway malformation type 3; CPAM type 3 - [Congenital pulmonary airway malformation type 3]; Congenital pulmonary airway malformation type 4; CPAM type 4 - [Congenital pulmonary airway malformation type 4]</t>
  </si>
  <si>
    <t>تشوهات خلقية في المسالك الهوائية الرئوية; تشوه خلقي كيسي شبيه بالغدي; تشوه خلقي كيسي شبيه بالغدي; رئة شبيهة بقرص العسل خلقية; رِئَة كَيسيَّة خِلقيَّة; رئة متعددة الكيسات الخلقية; كيسات قصبية المنشأ خلقية متعددة; كيسة خلقية رئوية; مرض الكيسات المتعددة الخلقي في الرئة; مرض خلقي كيسي في الرئة; تشوهات خلقية في المسالك الهوائية الرئوية نمط 0; تشوهات خلقية في المسالك الهوائية الرئوية نمط 0; تشوهات خلقية في المسالك الهوائية الرئوية نمط 1; تشوهات خلقية في المسالك الهوائية الرئوية نمط 1; تشوهات خلقية في المسالك الهوائية الرئوية نمط 2; تشوهات خلقية في المسالك الهوائية الرئوية نمط 2; تشوهات خلقية في المسالك الهوائية الرئوية نمط 3; تشوهات خلقية في المسالك الهوائية الرئوية نمط 3; تشوهات خلقية في المسالك الهوائية الرئوية نمط 4; تشوهات خلقية في المسالك الهوائية الرئوية نمط 4</t>
  </si>
  <si>
    <t>Congenital honeycomb lung; Congenital polycystic disease of lung</t>
  </si>
  <si>
    <t>Cystic lung disease, acquired or unspecified</t>
  </si>
  <si>
    <t>7484&amp;Q33.0&amp;LA75.4</t>
  </si>
  <si>
    <t>Accessory lobe of lung</t>
  </si>
  <si>
    <t>7486</t>
  </si>
  <si>
    <t>Q33.1</t>
  </si>
  <si>
    <t>LA75.0</t>
  </si>
  <si>
    <t>فَصّ إضافيّ في الرِئَة</t>
  </si>
  <si>
    <t>An extra lobe of lung beyond the 3 on the right and the 2 on the left</t>
  </si>
  <si>
    <t>فص زائد في الرئة يزيد على 3 فصوص في الرئة اليمنى وعل فصين اثنين في الرئة اليسرى.</t>
  </si>
  <si>
    <t>Accessory lobe of lung; supernumerary lung lobe; azygos lobe of lung; azygos lobe fissure of lung; azygos lobe; accessory lung NOS</t>
  </si>
  <si>
    <t>فَصّ إضافيّ في الرِئَة; شق فص فرد في الرئة; فص فرد; فص فرد في الرئة; فصّ إضافي في الرئة لم يتم تعيينه في مكان آخر; فصّ زائد في الرئة</t>
  </si>
  <si>
    <t>7486&amp;Q33.1&amp;LA75.0</t>
  </si>
  <si>
    <t>Congenital sequestration of lung</t>
  </si>
  <si>
    <t>7485</t>
  </si>
  <si>
    <t>Q33.2</t>
  </si>
  <si>
    <t>LA75.6</t>
  </si>
  <si>
    <t>احتجاز خلقي في رئة</t>
  </si>
  <si>
    <t>A medical condition wherein a piece of tissue that ultimately develops into lung tissue is not attached to the pulmonary arterial blood supply, as is the case in normally developing lung. As a result, this sequestered tissue is not connected to the normal bronchial airway. Intralobar sequestration: With intralobar sequestration, the lung tissue lies within the same visceral pleura as the lobe in which it occurs With extralobar sequestrations, an accessory lung is contained within its own pleura</t>
  </si>
  <si>
    <t>الاحتجاز الخلقي في رئة هو حالة طبية يتطور فيها قطعة من نسيج رئوي إلى نسيج رئوي دون أن يرتبط بإمداد الرئة من الدم الشرياني، وبالتالي فإن هذا النسيج المحتجز غير مرتبط بالمسلك القصبي الهوائي الطبيعي، وفي الاحتجاز داخل الفصي يندرج النسيج الرئوي ضمن الطبقة الجنبية الحشوية ذاتها التي تحدث في الاحتجاز خارج الرئوي، فتصبح هناك رئة إضافية محاطة بطبقتها الجنبية الخاصة بها.</t>
  </si>
  <si>
    <t>Congenital sequestration of lung; Congenital pulmonary sequestration; Intralobar sequestration of lung; Extralobar sequestration of lung</t>
  </si>
  <si>
    <t>احتجاز خلقي في رئة; احتجاز خلقي في رئة; احتجاز بين الفصوص في الرئة; احتجاز خارج الفص في الرئة</t>
  </si>
  <si>
    <t>7485&amp;Q33.2&amp;LA75.6</t>
  </si>
  <si>
    <t>Agenesis of lung</t>
  </si>
  <si>
    <t>Q33.3</t>
  </si>
  <si>
    <t>LA75.1</t>
  </si>
  <si>
    <t>عَدَم تَكوُّن الرِئَة</t>
  </si>
  <si>
    <t>This refers to the absence or rudimentary residua of an undeveloped lung.</t>
  </si>
  <si>
    <t>عَدَم تَكوُّن الرِئَة هو غياب رئة أو وجود بقايا من رئة غير نامية.</t>
  </si>
  <si>
    <t>Agenesis of lung; Pulmonary agenesis; absence of lung; aplasia of lung; apulmonism; congenital absence of lung; congenital aplasia of lung; agenesis of lobe of lung; absence of lobe of lung; congenital absence of lobe of lung; Agenesis of lung, unilateral; one lung; Agenesis of lung, bilateral</t>
  </si>
  <si>
    <t>عَدَم تَكوُّن الرِئَة; عَدَم تَكوُّن الرِئَة; عدم تكوُّن فص رئة; عدم تنسُّج الرئة; عدم تنسُّج خلقيّ للرئة; غياب الرئة; غياب الرئة; غياب خلقي لفص في رئة; غياب خلقي للرئة; غياب فص رئة; عدم تكوُّن الرئة، في جانب واحد; رئة واحدة; عدم تكون الرئة، في جانبين</t>
  </si>
  <si>
    <t>7485&amp;Q33.3&amp;LA75.1</t>
  </si>
  <si>
    <t>Structural developmental anomalies of lungs, unspecified</t>
  </si>
  <si>
    <t>7486&amp;7485&amp;7483&amp;7488&amp;7489</t>
  </si>
  <si>
    <t>Q33.4&amp;Q33.5&amp;Q33.8&amp;Q33.9&amp;Q34.8&amp;Q33</t>
  </si>
  <si>
    <t>LA75.Z</t>
  </si>
  <si>
    <t>شذوذات نمائية بنيوية في الرئتين، لم يتم تعيينها</t>
  </si>
  <si>
    <t>Structural developmental anomalies of lungs, unspecified; Structural developmental anomalies of lungs; Malformations of lungs; congenital malformations of lung; congenital lung deformity; congenital pulmonary disease NOS</t>
  </si>
  <si>
    <t>شذوذات نمائية بنيوية في الرئتين، لم يتم تعيينها; شذوذات نمائية بنيوية في الرئتين; تشوهات في الرئتين; تَشَوُّهات خِلقيَّة في الرِئَة; شذوذات خلقية في الرئة; مرض خلقي في الرئة لم يتم تعيينه في مكان آخر</t>
  </si>
  <si>
    <t>7486&amp;7485&amp;7483&amp;7488&amp;7489&amp;Q33.4&amp;Q33.5&amp;Q33.8&amp;Q33.9&amp;Q34.8&amp;Q33&amp;LA75.Z</t>
  </si>
  <si>
    <t>Congenital hypoplasia of lung</t>
  </si>
  <si>
    <t>7485&amp;7486</t>
  </si>
  <si>
    <t>Q33.6</t>
  </si>
  <si>
    <t>LA75.2</t>
  </si>
  <si>
    <t>نَقص خلقي في تَنَسُّج الرئة</t>
  </si>
  <si>
    <t>Congenital hypoplasia of lung; Pulmonary hypoplasia; hypoplasia and dysplasia of lung; congenital small lung; hypoplasia of lobe of lung; hypoplasia of lung; congenital imperfect development of lungs; hypoplasia of respiratory system; lung hypoplastic; rudimentary lung; pulmonary hypoplastic; undeveloped lung</t>
  </si>
  <si>
    <t>نَقص خلقي في تَنَسُّج الرئة; بقايا رديمية لرئة; رئة صغيرة خلقةً; رئة ناقصة النماء; نَقص تَنَسُّج الجهاز التنفسيّ; نَقص تَنَسُّج الرئة; نَقص تَنَسُّج الرئة; نَقص تَنَسُّج الرئة; نَقص تَنَسُّج الرئة; نَقص تَنَسُّج الرئة وخَلَل تَنَسُّج الرِئَة; نَقص تَنَسُّج فصّ في رئة; نماء ناقص خلقي في الرئتين</t>
  </si>
  <si>
    <t>7485&amp;7486&amp;Q33.6&amp;LA75.2</t>
  </si>
  <si>
    <t>Structural developmental anomalies of pleura</t>
  </si>
  <si>
    <t>7488</t>
  </si>
  <si>
    <t>Q34.0</t>
  </si>
  <si>
    <t>LA76</t>
  </si>
  <si>
    <t>شذوذات نماء بنيوية في الجَنَبَة</t>
  </si>
  <si>
    <t>Anomalies of the lining of the lung (visceral pleura) and thoracic cavity (parietal pleura)</t>
  </si>
  <si>
    <t>شذوذات النماء البنيوية في الجَنَبَة وهي الطبقة التي تبطن الجوف الصدري (الجنبة الجدارية) وتغطي سطح الرئة (الجنبة الحشوية).</t>
  </si>
  <si>
    <t>Structural developmental anomalies of pleura; Malformations of pleura; anomaly of pleura; abnormal pleura; pleural anomaly; Developmental anomaly of pleura, unilateral; Developmental anomaly of pleura, bilateral; Congenital anomaly of pleural folds; anomaly of pleural folds</t>
  </si>
  <si>
    <t>شذوذات نماء بنيوية في الجَنَبَة; تشوه في الجنبة; جنبة غير طبيعية; شذوذ في الجنبة; شُذوذ في الجَنبَة; شذوذات نماء بنيوية في البلورا; شذوذات نماء بنيوية في الجَنَبَة، في جانب واحد; شذوذات نماء بنيوية في الجَنَبَة، في جانبين; شذوذ خلقي في ثنيات الجنبة; شذوذ في ثنيات الجنبة</t>
  </si>
  <si>
    <t>7488&amp;Q34.0&amp;LA76</t>
  </si>
  <si>
    <t>Congenital cyst of mediastinum</t>
  </si>
  <si>
    <t>Q34.1</t>
  </si>
  <si>
    <t>LA77</t>
  </si>
  <si>
    <t>كيسَة خِلقيَّة في المَنصف</t>
  </si>
  <si>
    <t>A condition caused by failure of the anterior intestine or coelomic cavity to correctly develop during the antenatal period. This condition may be asymptomatic or may present with adjacent organ compression. Confirmation is observation of the cysts by imaging.</t>
  </si>
  <si>
    <t>الكيسة الخلقية في المنصف هي حالة سببها فشل في النماء الصحيح للمعى الأمامي وللجوف البطني خلال الفترة السابقة للولادة، وقد تكون الحالة بدون أعراض وقد تظهر أعراض انضغاط الأعضاء المجاورة ويتأكد التشخيص برؤية الكيسة بالتصوير.</t>
  </si>
  <si>
    <t>7488&amp;Q34.1&amp;LA77</t>
  </si>
  <si>
    <t>Structural developmental anomalies of the respiratory system, unspecified</t>
  </si>
  <si>
    <t>7483&amp;7488&amp;7489</t>
  </si>
  <si>
    <t>Q34.8&amp;Q34.9&amp;Q30-Q34&amp;Q34</t>
  </si>
  <si>
    <t>LA7Z</t>
  </si>
  <si>
    <t>شذوذات نمائية بنيوية في جهاز التنفس، لم يتم تعيينها</t>
  </si>
  <si>
    <t>7483&amp;7488&amp;7489&amp;Q34.8&amp;Q34.9&amp;Q30-Q34&amp;Q34&amp;LA7Z</t>
  </si>
  <si>
    <t>Conditions originating in the perinatal or neonatal period, unspecified</t>
  </si>
  <si>
    <t>XVI</t>
  </si>
  <si>
    <t>KD5Z</t>
  </si>
  <si>
    <t>حَالات نشأت في الفَتْرَة السابقة للولادة أو في الفترة المُحِيْطَة بالوِلاَدَة، لم يتم تعيينها</t>
  </si>
  <si>
    <t>Conditions originating in the perinatal or neonatal period, unspecified; congenital debility NOS; disorder of fetus or newborn; fetus and neonate conditions</t>
  </si>
  <si>
    <t>حَالات نشأت في الفَتْرَة السابقة للولادة أو في الفترة المُحِيْطَة بالوِلاَدَة، لم يتم تعيينها; اضطراب في الجنين أو في الوليد; حالات لدى الوليد أو لدى الجنين; ضَعَافَةٌ خِلقية لم يتم تعيينها في مكان آخر</t>
  </si>
  <si>
    <t>KD5</t>
  </si>
  <si>
    <t>XVI&amp;KD5Z</t>
  </si>
  <si>
    <t>Cleft hard palate</t>
  </si>
  <si>
    <t>Clefts of lip, alveolus or palate</t>
  </si>
  <si>
    <t>Cleft palate</t>
  </si>
  <si>
    <t>7490</t>
  </si>
  <si>
    <t>Q35.1</t>
  </si>
  <si>
    <t>LA42.0</t>
  </si>
  <si>
    <t>حَنَك صلب مَشقُّوق</t>
  </si>
  <si>
    <t>A condition caused by failure of the palate to correctly develop during the antenatal period. This condition is characterised by a fissure extending across the palate, including the bony portion of the palate. This condition may present with disruption of sucking or swallowing in neonates.</t>
  </si>
  <si>
    <t>الحنك الصلب المشقوق هو حالة سببها فشل النماء الصحيح في الحنك خلال الفترة السابقة للولادة، وتتسم هذه الحالة بشق يمتد عبر الحنك ويتضمن الجزء العظمي منه، وقد يكون من مظاهره اضطراب البلع والمص لدى الوليد.</t>
  </si>
  <si>
    <t>Cleft hard palate; Hard palate perforation</t>
  </si>
  <si>
    <t>حَنَك صلب مَشقُّوق; انثقاب الحنك الصلب</t>
  </si>
  <si>
    <t>LA4</t>
  </si>
  <si>
    <t>7490&amp;Q35.1&amp;LA42.0</t>
  </si>
  <si>
    <t>Fetus or newborn affected by unspecified maternal factors or by complications of pregnancy, labour or delivery</t>
  </si>
  <si>
    <t>P00-P04</t>
  </si>
  <si>
    <t>KA0Z</t>
  </si>
  <si>
    <t>جنين أو وليد تأثر بعوامل لم يتم تعيينها لدى الأم أو بمضاعفات الحمل أو المخاض أو الولادة</t>
  </si>
  <si>
    <t>Fetus or newborn affected by unspecified maternal factors or by complications of pregnancy, labour or delivery; Fetus or newborn affected by maternal factors or by complications of pregnancy, labour or delivery</t>
  </si>
  <si>
    <t>جنين أو وليد تأثر بعوامل لم يتم تعيينها لدى الأم أو بمضاعفات الحمل أو المخاض أو الولادة; جنين أو وليد تأثر بعوامل لدى الأم أو بمضاعفات الحمل أو المخاض أو الولادة</t>
  </si>
  <si>
    <t>P00-P04&amp;KA0Z</t>
  </si>
  <si>
    <t>Cleft soft palate</t>
  </si>
  <si>
    <t>5289&amp;7490</t>
  </si>
  <si>
    <t>Q35.3</t>
  </si>
  <si>
    <t>LA42.1</t>
  </si>
  <si>
    <t>حَنَك رخو مَشقُّوق</t>
  </si>
  <si>
    <t>Cleft velum is a fissure type embryopathy that affects in varying degrees the soft palate.</t>
  </si>
  <si>
    <t>الحنك الرخو المشقوق هو اعتلال جنيني من نمط شق يصيب الحنك الرخو بدرجات متفاوتة.</t>
  </si>
  <si>
    <t>Cleft soft palate; Cleft velum palatinum; Cleft velum; Soft palate perforation</t>
  </si>
  <si>
    <t>حَنَك رخو مَشقُّوق; انثقاب الحنك الرخو; شراع الحنك المشقوق; شراع مشقوق; حفّاف مشقوق</t>
  </si>
  <si>
    <t>5289&amp;7490&amp;Q35.3&amp;LA42.1</t>
  </si>
  <si>
    <t>Clefts of lip, alveolus or palate, unspecified</t>
  </si>
  <si>
    <t>7490&amp;7492</t>
  </si>
  <si>
    <t>Q35.5&amp;Q37.1&amp;Q37.2&amp;Q37.3&amp;Q37.4&amp;Q37.5&amp;Q37.8&amp;Q37.9&amp;Q35-Q37&amp;Q37</t>
  </si>
  <si>
    <t>LA4Z</t>
  </si>
  <si>
    <t>الشَّفَة المَشقُّوقَة أو الحافة السنخية المشقوقة أو الحَنك المَشقُّوق ، لم يتم تعيينه</t>
  </si>
  <si>
    <t>7490&amp;7492&amp;Q35.5&amp;Q37.1&amp;Q37.2&amp;Q37.3&amp;Q37.4&amp;Q37.5&amp;Q37.8&amp;Q37.9&amp;Q35-Q37&amp;Q37&amp;LA4Z</t>
  </si>
  <si>
    <t>Cleft uvula</t>
  </si>
  <si>
    <t>Q35.7</t>
  </si>
  <si>
    <t>LA42.2</t>
  </si>
  <si>
    <t>لهاة مَشقُّوقَة</t>
  </si>
  <si>
    <t>Bifid uvula is a fissure type embryopathy affecting the uvula at the back of the soft palate.</t>
  </si>
  <si>
    <t>اللهاة المشقوقة هي اعتلال جنيني من نمط شق في اللهاة خلف الحنك الرخو.</t>
  </si>
  <si>
    <t>Cleft uvula; Bifid uvula; Uvular cleft</t>
  </si>
  <si>
    <t>لهاة مَشقُّوقَة; شق اللهاة; لهاة مشقوقة</t>
  </si>
  <si>
    <t>7490&amp;Q35.7&amp;LA42.2</t>
  </si>
  <si>
    <t>5268&amp;7490</t>
  </si>
  <si>
    <t>Q35.9&amp;Q35</t>
  </si>
  <si>
    <t>LA42</t>
  </si>
  <si>
    <t>حَنَك مَشقُّوق</t>
  </si>
  <si>
    <t>Cleft palate is a fissure type embryopathy that affects the soft and hard palate to varying degrees.</t>
  </si>
  <si>
    <t>الحنك المشقوق هو نمط من الاعتلال الجنيني يصيب الحنك الرخو والحنك الأملس بشق بدرجات متفاوتة.</t>
  </si>
  <si>
    <t>Cleft palate; Palatoschisis; Congenital fissure of palate; Cleft of secondary palate</t>
  </si>
  <si>
    <t>حَنَك مَشقُّوق; حَنَك مَشقوق; شق في الحنك الثانوي; شَقّ خلقي في الحَنَك; فَلح حَنكيّ</t>
  </si>
  <si>
    <t>5268&amp;7490&amp;Q35.9&amp;Q35&amp;LA42</t>
  </si>
  <si>
    <t>Cleft lip, bilateral</t>
  </si>
  <si>
    <t>Cleft lip</t>
  </si>
  <si>
    <t>7491&amp;7492</t>
  </si>
  <si>
    <t>Q36.0&amp;Q37.0</t>
  </si>
  <si>
    <t>LA40.1</t>
  </si>
  <si>
    <t>شفَة مَشقُّوقَة، في الجَانِبين</t>
  </si>
  <si>
    <t>A condition caused by failure of the upper lip to correctly develop during the antenatal period. This condition is characterised by two fissures in the upper lip and a collapsed and stretched nose through one side of the upper lip. This condition may present with disruption of sucking or swallowing in neonates.</t>
  </si>
  <si>
    <t>الشفة المشقوقة في الجانبين هي حالة سببها فشل الشفة العلوية في النماء خلال الفترة السابقة للولادة، وتتسم هذه الحالة بوجود شقين في الشفة العلوية مع أنف منخمص ومتمدد عبر جانب واحد من الشفة العلوية، مما قد يسبب اضطرابًا في المصّ أو البلع لدى الوليد.</t>
  </si>
  <si>
    <t>Cleft lip, bilateral; Cleft lip without cleft palate, bilateral; Isolated cleft lip, bilateral</t>
  </si>
  <si>
    <t>شفَة مَشقُّوقَة، في الجَانِبين; شفة مشقوقة دون حنك مشقوق، في الجانبين; شفة مشقوقة معزولة، في الجانبين</t>
  </si>
  <si>
    <t>Cleft lip and alveolus</t>
  </si>
  <si>
    <t>7491&amp;7492&amp;Q36.0&amp;Q37.0&amp;LA40.1</t>
  </si>
  <si>
    <t>Facial clefts</t>
  </si>
  <si>
    <t>7491</t>
  </si>
  <si>
    <t>Q36.1</t>
  </si>
  <si>
    <t>LA51</t>
  </si>
  <si>
    <t>شقوق الوجه</t>
  </si>
  <si>
    <t>Any condition caused by failure of the structures of the face to correctly develop during the antenatal period. These conditions are characterised by a partition in bone, soft tissue, or skin of the face.</t>
  </si>
  <si>
    <t>شقوق الوجه هي أي حالة سببها فشل النماء الصحيح في البنى الوجهية خلال الفترة السابقة للولادة، وتتسم بوجود شقوق فاصلة في الأنف أو في الأنسجة الرخوة أو في الجلد أو في الوجه.</t>
  </si>
  <si>
    <t>Facial clefts; Craniofacial clefts; Median facial cleft; Tessier number 0-14 and 30 facial cleft; Midline facial cleft; Median cleft lip or mandible; Central cleft lip; midline cleft lip; Median cleft lip/mandible; Median cleft of the upper lip or maxilla; Midline cervical cleft; Oblique facial cleft; Orbitofacial cleft; Tessier number 4 facial cleft; Tessier number 5 facial cleft; Tessier number 6 facial cleft; Tessier number 7 facial cleft; Lateral facial cleft; Commissural facial cleft; Paramedian facial cleft; Tessier number 1-1 and 2-12 facial cleft; Paramedian nasal cleft; Tessier number 1 facial cleft</t>
  </si>
  <si>
    <t>شقوق الوجه; شقوق قحفية وجهية; شق في منتصف الوجه; شق في الوجه رقم 0-14 و 30 وفق تصيف تسيير; شق في منتصف الوجه; شق متوسط في الشفة أو في الفك السفلي; شق متوسط في الشفة; شق متوسط في الشفة/الفك السفلي; شق مركزي في الشفة; شق متوسط في الشفة العلوية أو في الفك العلوي; شق الخط المتوسط للعنق; شق مائل في الوجه; شق حجاجي وجهي; شق في الوجه رقم 4 وفق تصنيف تيسيير; شق في الوجه رقم 5 وفق تصنيف تيسيير; شق في الوجه رقم 6 وفق تصنيف تيسيير; شق في الوجه رقم 7 وفق تصنيف تيسيير; شقٌّ جانبيّ في الوجه; فَلَح جانبيّ في الوجه; شق صواريّ في الوجه; شق مجاور للخط الناصف في الوجه; شق في الوجه رقم 1-1 ورقم 2-12 وفق تصنيف تيسيير; شق مجاور للخط الناصف في الأنف; شق في الوجه رقم 1 وفق تصنيف تيسيير</t>
  </si>
  <si>
    <t>Frontofacionasal dysostosis; Frontonasal dysplasia</t>
  </si>
  <si>
    <t>7491&amp;Q36.1&amp;LA51</t>
  </si>
  <si>
    <t>Cleft lip, unilateral</t>
  </si>
  <si>
    <t>Q36.9</t>
  </si>
  <si>
    <t>LA40.0</t>
  </si>
  <si>
    <t>شفَة مَشقُّوقَة، في جَانِب واحد</t>
  </si>
  <si>
    <t>Cleft lip, unilateral; Cleft lip without cleft palate, unilateral; Isolated cleft lip, unilateral; Labium leporinum</t>
  </si>
  <si>
    <t>شفَة مَشقُّوقَة، في جَانِب واحد; شَفَة مشقوقة; شفة مشقوقة معزولة، في جانب واحد; شفة مشقوقة واحدة دون حنك مشقوق، في جانب واحد</t>
  </si>
  <si>
    <t>7491&amp;Q36.9&amp;LA40.0</t>
  </si>
  <si>
    <t>Structural developmental anomalies of the face, mouth or teeth, unspecified</t>
  </si>
  <si>
    <t>Structural developmental anomalies of the face, unspecified</t>
  </si>
  <si>
    <t>7502&amp;7509</t>
  </si>
  <si>
    <t>Q38.0&amp;Q38.5&amp;Q10-Q18</t>
  </si>
  <si>
    <t>LA5Z</t>
  </si>
  <si>
    <t>شذوذات نمائية بنيوية في الوجه أو في الفم أو في الأسنان، لم يتم تعيينها</t>
  </si>
  <si>
    <t>Structural developmental anomalies of the face, mouth or teeth, unspecified; Malformations of the face, mouth and teeth</t>
  </si>
  <si>
    <t>شذوذات نمائية بنيوية في الوجه أو في الفم أو في الأسنان، لم يتم تعيينها; تشوهات في الوجه أو في الفم أو في الأسنان</t>
  </si>
  <si>
    <t>7502&amp;7509&amp;Q38.0&amp;Q38.5&amp;Q10-Q18&amp;LA5Z</t>
  </si>
  <si>
    <t>7502&amp;7509&amp;7501</t>
  </si>
  <si>
    <t>Q38.0&amp;Q38.3&amp;Q38.6&amp;Q38-Q45&amp;Q38</t>
  </si>
  <si>
    <t>LA31</t>
  </si>
  <si>
    <t>شذوذات نمائية بنيوية في الفم أو في اللسان</t>
  </si>
  <si>
    <t>Embryo fetal anomalies affecting structure of maxillo-labial or mandibular tissues or the tongue.</t>
  </si>
  <si>
    <t>شذوذات لدى الجنين تؤثر على بنية الأنسجة في الفك العلوي أو في الشفة أو في الفك السفلي أو في اللسان.</t>
  </si>
  <si>
    <t>Structural developmental anomalies of mouth or tongue; Malformations of mouth and tongue</t>
  </si>
  <si>
    <t>شذوذات نمائية بنيوية في الفم أو في اللسان; تشوهات في الفم أو في اللسان</t>
  </si>
  <si>
    <t>7502&amp;7509&amp;7501&amp;Q38.0&amp;Q38.3&amp;Q38.6&amp;Q38-Q45&amp;Q38&amp;LA31</t>
  </si>
  <si>
    <t>Ankyloglossia</t>
  </si>
  <si>
    <t>7500</t>
  </si>
  <si>
    <t>Q38.1</t>
  </si>
  <si>
    <t>LA31.2</t>
  </si>
  <si>
    <t>التِصاق اللِّسَان</t>
  </si>
  <si>
    <t>A condition of the tongue, caused by short, tight, lingual frenulum or fusion of the tongue to the floor of the mount. This condition is characterised by difficulty in speech articulation due to limitation or restriction in tongue movement.</t>
  </si>
  <si>
    <t>التصاق اللسان هو حالة تصيب اللسان سببها قصر اللجام اللساني وتوتره أو التحام اللسان بقاع الفم، وتتسم الحالة بصعوبة النطق والتلفظ بسبب تحدُّد حركة اللسان أو تقييدها.</t>
  </si>
  <si>
    <t>Ankyloglossia; Tongue tie; Aberrant insertion of labial frenulum; Aberrant insertion of frenum of tongue; short frenulum linguae; short frenulum of tongue</t>
  </si>
  <si>
    <t>التِصاق اللِّسَان; التِصاق اللِّسَان; انغراز شاذ في لجام الشفة; انغراز شاذ في لجام اللسان; قصر لجام اللسان; قصر لجام اللسان</t>
  </si>
  <si>
    <t>Tongue tie</t>
  </si>
  <si>
    <t>7500&amp;Q38.1&amp;LA31.2</t>
  </si>
  <si>
    <t>Congenital macroglossia</t>
  </si>
  <si>
    <t>7501</t>
  </si>
  <si>
    <t>Q38.2</t>
  </si>
  <si>
    <t>LA31.0</t>
  </si>
  <si>
    <t>ضخامة اللسان خلقية المنشأ</t>
  </si>
  <si>
    <t>A condition caused by failure of the tongue to correctly develop during the antenatal period. This condition is characterised by a larger than normal tongue.</t>
  </si>
  <si>
    <t>ضخامة اللسان الخلقية المنشأ هي حالة سببها فشل اللسان في تحقيق التطور الصحيح خلال الفترة السابقة للولادة، وهي حالة تتسم بأن حجم اللسان أكبر من الطبيعي.</t>
  </si>
  <si>
    <t>Congenital macroglossia; Congenital hypertrophy of tongue</t>
  </si>
  <si>
    <t>ضخامة اللسان خلقية المنشأ; ضخامة خلقية المنشأ في اللسان</t>
  </si>
  <si>
    <t>7501&amp;Q38.2&amp;LA31.0</t>
  </si>
  <si>
    <t>Structural developmental anomalies of salivary glands or ducts</t>
  </si>
  <si>
    <t>Structural developmental anomalies of the digestive tract</t>
  </si>
  <si>
    <t>Q38.4</t>
  </si>
  <si>
    <t>LB10</t>
  </si>
  <si>
    <t>شذوذات نمائية بنيوية في الغدد اللعابية أو في القنوات اللعابية</t>
  </si>
  <si>
    <t>Any condition caused by failure of the salivary glands and ducts to correctly develop during the antenatal period.</t>
  </si>
  <si>
    <t>الشذوذات النمائية البنيوية في الغدد اللعابية أو في القنوات اللعابية هي أي حالة سببها إخفاق الغدد اللعابية أو في القنوات اللعابية في النماء السليم خلال الفترة السابقة للولادة.</t>
  </si>
  <si>
    <t>Structural developmental anomalies of salivary glands or ducts; congenital malformation of salivary glands and ducts; salivary duct or gland anomaly; deformity of salivary gland or duct; congenital disorder of ranula; displacement of salivary gland; Absence of salivary glands or ducts; Agenesis of salivary glands; Agenesis of parotid gland; Agenesis of submaxillary gland; Accessory salivary glands or ducts; salivary duct duplication; Accessory parotid gland; Accessory submaxillary gland; Atresia of salivary glands or ducts; Atresia of salivary glands; Imperforate salivary duct; Atresia of submandibular duct; Atresia of sublingual duct; Congenital fistula of salivary glands or ducts; Congenital hypertrophy of salivary gland; Deformity of parotid gland; parotid gland anomaly; Deformity of submandibular gland; Fusion of sublingual duct with submaxillary duct; Anomaly of submaxillary gland; Displacement of opening of Wharton duct in mouth</t>
  </si>
  <si>
    <t>شذوذات نمائية بنيوية في الغدد اللعابية أو في القنوات اللعابية; اضطراب خلقي في الضفيدعة; انزياح الغدة اللعابية; تشوه في الغدد اللعابية أو في القنوات اللعابية; تشوهات خلقية في الغدد اللعابية أو في القنوات اللعابية; شذوذات الغدد اللعابية أو في القنوات اللعابية; غياب الغدد أو القنوات اللعابية; عدم تكوُّن الغدد اللعابية; عدم تكوُّن الغدة النكفية; عدم تكوُّن الغدة تحت الفك السفليّ; الغدد أو القنوات اللعابية الإضافية; تضاعف قناة لعابية; غدة نكفية إضافية; غدة تحت فكية إضافية; رَتَق الغدد أو القنوات اللعابية; رَتَق الغدد اللعابية; عدم انثقاب قناة لعابية; رَتَق قناة الغدة تحت الفكّ السفليّ; رَتَق القناة تحت اللسان; ناسور خلقي في الغدد أو القنوات اللعابية; ضخامة خلقية في الغدة اللعابية; تشوه الغدة النكفية; شذوذ الغدة النكفية; تشوه الغدة تحت الفك السفلي; التحام قناة الغدة تحت اللسان بقناة الغدة تحت الفك العلوي; شذوذ في الغدة تحت الفك العلوي; انزياح فتحة قناة وارتون في الفم</t>
  </si>
  <si>
    <t>LB1</t>
  </si>
  <si>
    <t>7502&amp;7509&amp;Q38.4&amp;LB10</t>
  </si>
  <si>
    <t>Congenital diverticulum of pharynx</t>
  </si>
  <si>
    <t>7502</t>
  </si>
  <si>
    <t>Q38.7</t>
  </si>
  <si>
    <t>LB11</t>
  </si>
  <si>
    <t>رتج خلقي في البلعوم</t>
  </si>
  <si>
    <t>A condition caused by failure of the pharynx to correctly develop during the antenatal period. This condition may present with difficulty swallowing, or may be asymptomatic. Confirmation is through observation of a diverted pharynx by imaging.</t>
  </si>
  <si>
    <t>الرتج الخلقي في البلعوم هو حالة سببها إخفاق النماء السليم في البلعوم في الفترة قبل الولادة، وقد تترافق بصعوبة في البلع وقد لا تترافق بأعراض، ويتأكد التشخيص بمراقبة تصوير البلعوم في موقع الرتج.</t>
  </si>
  <si>
    <t>Congenital diverticulum of pharynx; Pharyngeal pouch; congenital pharyngeal pouch; pharyngeal diverticula; pharyngeal diverticulitis; pharyngeal diverticulum</t>
  </si>
  <si>
    <t>رتج خلقي في البلعوم; التهاب الرتج البلعومي; جيبة خلقية في البلعوم; جَييَة بُلعُوميَّة; رتج بلعومي; رتج بلعومي</t>
  </si>
  <si>
    <t>pharyngeal pouch syndrome</t>
  </si>
  <si>
    <t>7502&amp;Q38.7&amp;LB11</t>
  </si>
  <si>
    <t>Structural developmental anomalies of the digestive tract, unspecified</t>
  </si>
  <si>
    <t>7502&amp;7509&amp;7507&amp;7508&amp;7511&amp;7513&amp;7515&amp;7517&amp;7518&amp;7573&amp;7519</t>
  </si>
  <si>
    <t>Q38.8&amp;Q40.2&amp;Q40.3&amp;Q40.8&amp;Q40.9&amp;Q41.8&amp;Q41.9&amp;Q43.2&amp;Q43.8&amp;Q43.9&amp;Q45.3&amp;Q45.8&amp;Q45.9&amp;Q38-Q45&amp;Q40&amp;Q41&amp;Q43&amp;Q45</t>
  </si>
  <si>
    <t>LB1Z</t>
  </si>
  <si>
    <t>شذوذات نمائية بنيوية في السبيل الهضمي، لم يتم تعيينها</t>
  </si>
  <si>
    <t>Structural developmental anomalies of the digestive tract, unspecified; malformations of the digestive tract; gastrointestinal tract malposition; gastrointestinal tract abnormality</t>
  </si>
  <si>
    <t>شذوذات نمائية بنيوية في السبيل الهضمي، لم يتم تعيينها; تشوهات في السبيل الهضمي; سوء توضّع السبيل الهضمي; شذوذ في السبيل الهضمي</t>
  </si>
  <si>
    <t>7502&amp;7509&amp;7507&amp;7508&amp;7511&amp;7513&amp;7515&amp;7517&amp;7518&amp;7573&amp;7519&amp;Q38.8&amp;Q40.2&amp;Q40.3&amp;Q40.8&amp;Q40.9&amp;Q41.8&amp;Q41.9&amp;Q43.2&amp;Q43.8&amp;Q43.9&amp;Q45.3&amp;Q45.8&amp;Q45.9&amp;Q38-Q45&amp;Q40&amp;Q41&amp;Q43&amp;Q45&amp;LB1Z</t>
  </si>
  <si>
    <t>Congenital velopharyngeal incompetence</t>
  </si>
  <si>
    <t>Q38.8</t>
  </si>
  <si>
    <t>LA50</t>
  </si>
  <si>
    <t>قصور خلقي في شراع الحنك وفي البلعوم</t>
  </si>
  <si>
    <t>A condition caused by failure of the velum to correctly develop during the antenatal period. This condition is characterised by improper closing of the velopharyngeal sphincter, nasal speech, and difficulties in pronouncing certain letters or words.</t>
  </si>
  <si>
    <t>القصور الخلقي الشراعي البلعومي هو حالة سببها فشل النماء الصحيح لشراع الحنك خلال الفترة السابقة للولادة، وتتسم بانغلاق غير ملائم للمصرة الشراعية البلعومية مع خنة (كلام أنفي) وصعوبات في لفظ بعض الكلمات والحروف.</t>
  </si>
  <si>
    <t>7502&amp;7509&amp;Q38.8&amp;LA50</t>
  </si>
  <si>
    <t>Atresia of oesophagus</t>
  </si>
  <si>
    <t>Structural developmental anomalies of oesophagus</t>
  </si>
  <si>
    <t>7503</t>
  </si>
  <si>
    <t>Q39.0&amp;Q39.1</t>
  </si>
  <si>
    <t>LB12.1</t>
  </si>
  <si>
    <t>رَتَق في المريء</t>
  </si>
  <si>
    <t>Oesophageal atresia encompasses a group of congenital anomalies with an interruption in the continuity of the oesophagus, with or without persistent communication with the trachea. In 86% of cases there is a distal tracheooesophageal fistula, in 7% of cases there is no fistulous connection, while in 4% of cases there is a tracheooesophageal fistula without atresia. The remaining cases are made up of patients with OA with proximal, or both proximal and distal, tracheooesophageal fistula.</t>
  </si>
  <si>
    <t>رَتَق المريء هو مجموعة من الشذوذات الخلقية بانقطاع خلقي في تواصل المريء مع أو بدون اتصال مستديم بالرُغامَى، ففي 86% من الحالات يكون هناك ناسور رغامي قصبي قاصي وفي 7% من الحالات لا يكون هناك اتصال ناسوري، وفي 4% يكون هناك اتصال ناسوري دون رَتَق، وفي الحالات الباقية يكون هناك رتق في المريء مع ناسور قاصي أو مع ناسور قاصي وداني معًا بين الرغامى والمريء.</t>
  </si>
  <si>
    <t>Atresia of oesophagus; atresia of esophagus</t>
  </si>
  <si>
    <t>رَتَق في المريء; رَتَق في المريء</t>
  </si>
  <si>
    <t>7503&amp;Q39.0&amp;Q39.1&amp;LB12.1</t>
  </si>
  <si>
    <t>Oesophageal fistula without atresia</t>
  </si>
  <si>
    <t>7503&amp;7504</t>
  </si>
  <si>
    <t>Q39.2</t>
  </si>
  <si>
    <t>LB12.2</t>
  </si>
  <si>
    <t>ناسور مريئي دون رَتَق</t>
  </si>
  <si>
    <t>This is a birth defect (congenital anomaly) of oesophagus, and one type of EA/TEF, namely isolated "H"-shaped atresia. Tracheoesophageal fistula in which there is no oesophageal atresia because the oesophagus is continuous to the stomach. Fistula is present between the oesophagus and the trachea. Incidence of TE fistula without atresia varies between 1 -11% of oesophageal malformations.</t>
  </si>
  <si>
    <t>ناسور مريئي دون رَتَق هو عيب ولادي أو شذوذ خلقي في المريء وأحد أنماط الناسور المريئي الرُغامي والذي يطلق عليه اسم "رتق شكل H" وهو ناسور مريئي رُغامي بدون رَتَق مريئي فيستمر وصول الأغدية إلى المعدة، والناسور يصل بين المريء والرغامى، ومعدل حدوث الناسور الرغامي المريئي دون رتق يتفاوت بين 1-11% من تشوهات المريء.</t>
  </si>
  <si>
    <t>Oesophageal fistula without atresia; Tracheo-oesophageal fistula without atresia of oesophagus; congenital TEF - [tracheoesophageal fistula]; congenital tracheo-oesophageal fistula; Congenital bronchoesophageal fistula</t>
  </si>
  <si>
    <t>ناسور مريئي دون رَتَق; ناسور رُغاميّ مريئي دون رَتَق في المريء; ناسور خلقي رُغامي مريئي; ناسور خلقي رُغاميّ مريئيّ; ناسور خلقي قصبي مريئي</t>
  </si>
  <si>
    <t>7503&amp;7504&amp;Q39.2&amp;LB12.2</t>
  </si>
  <si>
    <t>Congenital stenosis or stricture of oesophagus</t>
  </si>
  <si>
    <t>Q39.3</t>
  </si>
  <si>
    <t>LB12.3</t>
  </si>
  <si>
    <t>تضيق خلقي في المريء</t>
  </si>
  <si>
    <t>A form of incomplete oesophageal obstruction due to a developmental defect of the primitive foregut. Abnormal narrowing of the oesophagus occurs most often at the junction of the middle and lower thirds. Clinical manifestations, apparent 2 to 3 weeks after birth, include dysphagia and progressive vomiting.</t>
  </si>
  <si>
    <t>التضيق الخلقي في المريء هو شكل من الانسداد غير المكتمل في المريء ناجم عن عيب في نماء المعى الأمامي البدئي، فيحدث تضيق غير طبيعي في المريء في غالب الأحيان في الموصل بين الثلث المتوسط والثلث السفلي، وتتضح المظاهر السررية بعد 2-3 أسابيع من الولادة وتتضمن عسر البلع وإقياء متفاقم.</t>
  </si>
  <si>
    <t>Congenital stenosis or stricture of oesophagus; Congenital stenosis of oesophagus; congenital oesophageal stenosis; Congenital stricture of oesophagus; congenital oesophageal stricture</t>
  </si>
  <si>
    <t>تضيق خلقي في المريء; تضيق خلقي في المريء; تضيق خلقي في المريء; تضيق خلقي في المريء; تضيق خلقي في المريء</t>
  </si>
  <si>
    <t>7503&amp;Q39.3&amp;LB12.3</t>
  </si>
  <si>
    <t>Q39.4</t>
  </si>
  <si>
    <t>LB12.0</t>
  </si>
  <si>
    <t>حَلَقَة أو وَتَرَة خلقية في المريء</t>
  </si>
  <si>
    <t>A rare form of incomplete oesophageal obstruction due to a developmental defect of the primitive foregut that presents as a mucosal lesion forming an incomplete diaphragm. Symptoms (apparent from birth) include dysphagia, regurgitation, and choking.</t>
  </si>
  <si>
    <t>الحَلَقَة أو الوَتَرَة الخلقية في المريء هي شكل نادر من انغلاق غير مكتمل في المريء ناجم عن عيب نمائي في المعى الأمامي يبدو على شكل آفة مخاطية تشكل حجابًا غير مكتمل، وتظهر الأعراض واضحة منذ الولادة وتتضمن عسر البلع وارتجاع الطعام والغصص.</t>
  </si>
  <si>
    <t>Congenital oesophageal web or ring; Congenital web of oesophagus; congenital webbed oesophagus; Congenital ring of oesophagus; Congenital Schatzki ring</t>
  </si>
  <si>
    <t>حَلَقَة أو وَتَرَة خلقية في المريء; وَتَرَة خلقية في المريء; وَتَرَة خلقية في المريء; حَلَقَة خلقية في المريء; حلقة خلقية لشاتزكي</t>
  </si>
  <si>
    <t>7503&amp;Q39.4&amp;LB12.0</t>
  </si>
  <si>
    <t>Congenital dilatation of oesophagus</t>
  </si>
  <si>
    <t>7504</t>
  </si>
  <si>
    <t>Q39.5</t>
  </si>
  <si>
    <t>LB12.5</t>
  </si>
  <si>
    <t>تَوَسُع المَريء الخِلقيّ</t>
  </si>
  <si>
    <t>This is a congenital abnormal enlargement of the lower portion of the oesophagus, as seen in patients with achalasia.</t>
  </si>
  <si>
    <t>تَوَسُع المَريء الخِلقيّ هو ضخامة غير طبيعية خلقية المنشأ تصيب الصلث السفلي من المريء وتشاهد لدى المصابين بتعذر ارتخاء مصرة المريء.</t>
  </si>
  <si>
    <t>Congenital dilatation of oesophagus; congenital megaoesophagus; congenital megaloesophagus; congenital oesophageal dilatation</t>
  </si>
  <si>
    <t>تَوَسُع المَريء الخِلقيّ; توسُّع المريء الخلقي; ضخامة المريء الخلقية; ضخامة المريء الخلقية</t>
  </si>
  <si>
    <t>7504&amp;Q39.5&amp;LB12.5</t>
  </si>
  <si>
    <t>5306&amp;7504</t>
  </si>
  <si>
    <t>Q39.6</t>
  </si>
  <si>
    <t>LB12.4</t>
  </si>
  <si>
    <t>رتج خلقي في المريء</t>
  </si>
  <si>
    <t>A very rare congenital diverticulum which is typically located just above the cricopharyngeal junction. It is usually asymptomatic unless complicated by an inflammatory process. If the diverticulum compresses the trachea or is associated with oesophageal stenosis or fistula, the symptoms of stridor, progressive dysphagia, respiratory distress, severe choking, and regurgitation may be present from birth.</t>
  </si>
  <si>
    <t>الرتج الخلقي في المريء هو رتج خلقي نادر يتوضع نمطيًا فوق الموصل الحلقي البلعومي ولا يترافق عادةً بأعراض ما لم تحدث مضاعفات بالعدوى، وإذاضغط الرتج على الرُغامى أو ترافق بتضيق أو بناسور في المريء فإن أعراض الضباح أو الصرير وعسر ابلع المتفاقم والضائقة التنفسية والغصص الشديد والارتجاع قد تظهر منذ الولادة.</t>
  </si>
  <si>
    <t>Congenital diverticulum of oesophagus; congenital oesophageal diverticulum; Congenital oesophageal pouch; diverticulum of oesophagus; oesophageal pouch; oesophageal pseudodiverticulum; oesophageal diverticula; oesophageal diverticulum; oesophageal diverticulosis; Pharyngoesophageal diverticulum; pharyngoesophageal diverticula</t>
  </si>
  <si>
    <t>رتج خلقي في المريء; جَيْبَة خلقية في المريء; جَيبَة في المَريء; داء الرتوج البلعومية; رتج خِلقيّ في المريء; رَتَج في المَريء; رتج كاذب في المريء; رتج مريئي; رتج مريئي; رتج بلعوميّ مريئي; رتج بلعومي مريئي</t>
  </si>
  <si>
    <t>Congenital oesophageal pouch; oesophageal pouch</t>
  </si>
  <si>
    <t>5306&amp;7504&amp;Q39.6&amp;LB12.4</t>
  </si>
  <si>
    <t>Structural developmental anomalies of oesophagus, unspecified</t>
  </si>
  <si>
    <t>7503&amp;7504&amp;7509</t>
  </si>
  <si>
    <t>Q39.8&amp;Q39.9&amp;Q38-Q45&amp;Q39</t>
  </si>
  <si>
    <t>LB12.Z</t>
  </si>
  <si>
    <t>شذوذات نمائية بنيوية في المريء، لم يتم تعيينها</t>
  </si>
  <si>
    <t>Structural developmental anomalies of oesophagus, unspecified; Structural developmental anomalies of oesophagus; Oesophageal malformations; Malformation of oesophagus</t>
  </si>
  <si>
    <t>شذوذات نمائية بنيوية في المريء، لم يتم تعيينها; شذوذات نمائية بنيوية في المريء; تشوهات في المريء; تشوهات في المريء</t>
  </si>
  <si>
    <t>7503&amp;7504&amp;7509&amp;Q39.8&amp;Q39.9&amp;Q38-Q45&amp;Q39&amp;LB12.Z</t>
  </si>
  <si>
    <t>Congenital hypertrophic pyloric stenosis</t>
  </si>
  <si>
    <t>Structural developmental anomalies of stomach</t>
  </si>
  <si>
    <t>7505</t>
  </si>
  <si>
    <t>Q40.0</t>
  </si>
  <si>
    <t>LB13.0</t>
  </si>
  <si>
    <t>تَضَيُّق خِلقيّ ضَخَاميّ في البَواب</t>
  </si>
  <si>
    <t>A not uncommon congenital malformation of the stomach of unknown cause in which there is hypertrophy and hyperplasia of the circular muscle of the pylorus. Symptoms of gastric outlet obstruction usually appear between the third and sixth weeks of life. The anomaly is manifested by intermittent vomiting (which increases in frequency and becomes projectile), regurgitation, weight loss, dehydration, electrolyte imbalance, sometimes a small palpable pyloric mass, and visible peristaltic contractions across the epigastrium; there may also be jaundice. Some cases appear to be familial (possibly of autosomal dominant inheritance).</t>
  </si>
  <si>
    <t>التَضَيُّق الخِلقيّ الضَخَاميّ في البَواب هو تشوه خلقي غير شائع يصيب المعدة وسببه غير معروف ويظهر فيه تضخم وفرط تنسُّج في العضلات الدائرية في البواب، فتظهر أعراض انسداد مخرج المعدة عادة بين الأسابيع 3-6 من الحياة، وتكون الأعراض هي الإقياء المتقطع الذي يزداد في شدته وفي مدته ليصبح قذفيًا وارتجاع المفرزات وفقد الوزن والتجفاف واختلال توازن الكهارل مع الإحساس بكتلة صغيرة في البواب أحيانًا، وبالحركات التقلصية التَمَعُّجِيّة للأمعاء في الشرسوف، وقد يظهر اليرقان أيضًا، ويبدو أن بعض الحالات عائلية (ومن المحتمل أنها تورث كصفة جسدية سائدة).</t>
  </si>
  <si>
    <t>Congenital hypertrophic pyloric stenosis; achalasia of the pylorus; congenital hypertrophy of the pylorus; infantile hypertrophy of the pylorus; infantile constriction of the pylorus; congenital stenosis of the pylorus; congenital constriction of the pylorus; congenital stricture of the pylorus; infantile hypertrophic pyloric stenosis; infantile stenosis of the pylorus; infantile stricture of the pylorus; Congenital or infantile constriction of pylorus; infantile pyloric obstruction; infantile pyloric hypertrophy; pylorus achalasia; pyloric constriction; infantile pyloric stricture; infantile pyloric stenosis; congenital spasm of pylorus; congenital pylorospasm; congenital pyloric stricture; congenital pyloric spasm; Congenital or infantile spasm of pylorus; congenital or infantile obstruction of pylorus; congenital pyloric stenosis</t>
  </si>
  <si>
    <t>تَضَيُّق خِلقيّ ضَخَاميّ في البَواب; تشنج خلقي في البواب; تضيق خلقي في البواب; تشنج خلقي في البواب; تشنج خلقي في البواب; تضيق طفلي في البواب; تضيق خلقي أو طفلي في البواب; انسداد طفلي في البواب; ضخامة طفلية في البواب; تشنج خلقي أو طفلي في البواب; تعذُّر ارتخاء البواب; تضيُّق البواب; انسداد خلقي أو طفلي في البواب; تضيق طفلي في البواب; تضيق طفلي في البواب; تضيق خلقي في البواب; تعذر ارتخاء البواب; تضيق خلقي في البواب; ضخامة خلقية في البواب; تضيق خلقي في البواب; تضيق خلقي في البواب; تضيق طفلي في البواب; تضيق ضخامي طفلي في البواب; ضخامة طفلية في البواب; تضيق طفلي في البواب</t>
  </si>
  <si>
    <t>7505&amp;Q40.0&amp;LB13.0</t>
  </si>
  <si>
    <t>Congenital hiatus hernia</t>
  </si>
  <si>
    <t>7506</t>
  </si>
  <si>
    <t>Q40.1</t>
  </si>
  <si>
    <t>LB13.1</t>
  </si>
  <si>
    <t>فَتق خِلقيّ في الفُرجَة الحِجَابيَّة</t>
  </si>
  <si>
    <t>Congenital diaphragmatic hernia is an embryopathy which is defined by the absence of development of all or part of the diaphragmatic dome that results in the presence of abdominal viscera in the thorax, whit compression of the homolateral lung and impaired development of the contralateral lung.</t>
  </si>
  <si>
    <t>الفَتق الخِلقيّ في الفُرجَة الحِجَابيَّة هو اعتلال جنيني يعرف بغياب نماء جميع أو بعض القبة الحجابية مما يؤدي إلى وجود الأحشاء البطنية داخل الصدر فتضغط على الرئة في الجانب نفسه وتعيق نماء الرئة في الجانب المقابل.</t>
  </si>
  <si>
    <t>Congenital hiatus hernia; Congenital hiatal hernia; Congenital displacement of cardia through oesophageal hiatus; Congenital hiatus oesophageal hernia; Congenital paraoesophageal hernia; Congenital sliding hiatal hernia; congenital oesophageal hiatal hernia</t>
  </si>
  <si>
    <t>فَتق خِلقيّ في الفُرجَة الحِجَابيَّة; انزياح الفؤاد خِلاَل فُرجَة المَريء; فَتق خِلقيّ انزلاقي في الفُرجَة الحِجَابيَّة; فَتق خِلقيّ في الفُرجَة الحِجَابيَّة; فَتق خِلقيّ مجاور للمريء; فَتق خِلقيّ مريئي في الفُرجَة الحِجَابيَّة; فَتق خِلقيّ مريئي في الفُرجَة الحِجَابيَّة</t>
  </si>
  <si>
    <t>Congenital displacement of cardia through oesophageal hiatus</t>
  </si>
  <si>
    <t>Congenital diaphragmatic hernia; Diaphragmatic hernia</t>
  </si>
  <si>
    <t>7506&amp;Q40.1&amp;LB13.1</t>
  </si>
  <si>
    <t>Structural developmental anomalies of stomach, unspecified</t>
  </si>
  <si>
    <t>7507&amp;7508&amp;7509</t>
  </si>
  <si>
    <t>Q40.2&amp;Q40.3</t>
  </si>
  <si>
    <t>LB13.Z</t>
  </si>
  <si>
    <t>شذوذات نمائية بنيوية في المعدة، لم يتم تعيينها</t>
  </si>
  <si>
    <t>Structural developmental anomalies of stomach, unspecified; Structural developmental anomalies of stomach; Malformations of stomach</t>
  </si>
  <si>
    <t>شذوذات نمائية بنيوية في المعدة، لم يتم تعيينها; شذوذات نمائية بنيوية في المعدة; تشوهات في المعدة</t>
  </si>
  <si>
    <t>7507&amp;7508&amp;7509&amp;Q40.2&amp;Q40.3&amp;LB13.Z</t>
  </si>
  <si>
    <t>Structural developmental anomalies of duodenum</t>
  </si>
  <si>
    <t>7511&amp;7515</t>
  </si>
  <si>
    <t>Q41.0&amp;Q43.4</t>
  </si>
  <si>
    <t>LB14</t>
  </si>
  <si>
    <t>شذوذات نمائية بنيوية في الاثناعشري</t>
  </si>
  <si>
    <t>Any congenital defect of duodenum that results from interference with the normal growth and differentiation of the fetus. Such defects can arise at any stage of embryonic development, vary greatly in type and severity, and are caused by a wide variety of determining factors, including genetic mutations, chromosomal aberrations, teratogenic agents, and environmental factors. Most developmental defects are apparent at birth, especially any structural malformation, but some becomes evident later.</t>
  </si>
  <si>
    <t>الشذوذات النمائية البنيوية في الاثناعشري هي أي عيب خلقي في لاثناعشري سببه تداخل بالنماء الطبيعي والتمايز لدى الجنين، ويمكن لهذا العيب أن ينشأ في أي مرحلة من المراحل الجنينية وهو يتفاوت تفاوتًا كبيرًا من حيث النمط ومن حيث الشدة ومن حيث العوامل المسببة ومنها الطفرات الجينية وزيغ الصبغيات والعوامل التي تسبب المسخ والتشوهات والعوامل البيئية، وتظهر معظم العيوب النمائية وقت الولادة ولاسيما التشوهات البنيوية، إلا أن بعضها لا يظهر إلا متأخرًأ.</t>
  </si>
  <si>
    <t>Structural developmental anomalies of duodenum; Malformations of duodenum; congenital abnormality of duodenum; duodenal deformity; Atresia of duodenum; congenital absence of duodenum; congenital atresia of duodenum; duodenal agenesis; duodenal atresia; congenital duodenal stenosis; congenital duodenal stricture; congenital obstruction of duodenum; Duplication of duodenum; Duodenal duplication; duodenal duplication cyst; Congenital diverticulum of duodenum; Congenital duodenal diverticula; Vascular compression of the third part of duodenum; Duodenal compression by a preduodenal portal vein or the superior mesenteric artery; congenital superior mesenteric artery syndrome; Gastric heterotopia of duodenum; Congenital duodenal web; Congenital malrotation of duodenum; Duodenal malrotation; Midgut malrotation; Duodenum inversum</t>
  </si>
  <si>
    <t>شذوذات نمائية بنيوية في الاثناعشري; تشوهات في الاثناعشري; شذوذ خلقي في الاثناعشري; شذوذ في الاثناعشري; رَتَق الاثناعشري; انسداد خلقي في الاثناعشري; تَضيق خلقي في الاثناعشري; تَضيق خلقي في الاثناعشري; رَتَق الاثناعشري; رَتَق خلقي في الاثناعشري; عدم تكوُّن الاثناعشري; غياب خلقي في الاثناعشري; تضاعف الاثناعشري; تضاعف الاثناعشري; كيسة تضاعف الاثناعشري; رتج خلقي في الاثناعشري; رتوج خلقية في الاثناعشري; انضغاط الجزء الثالث من الاثناعشري بالأوعية; انضغاط الاثناعشري بالأوعية بالوريد البابي أو بالشريان المساريقي العلوي; متلازمة الشريان المساريقي العلوي الخلقية; انتباذ مخاطية المعدة في الاثناعشري; وترة خلقية في الاثناعشري; سوء دوران خلقي في الاثناعشري; انقلاب الاثناعشري; سوء دوران الاثناعشري; سوء دوران المعى المتوسط</t>
  </si>
  <si>
    <t>7511&amp;7515&amp;Q41.0&amp;Q43.4&amp;LB14</t>
  </si>
  <si>
    <t>Atresia of small intestine</t>
  </si>
  <si>
    <t>Structural developmental anomalies of small intestine</t>
  </si>
  <si>
    <t>7511</t>
  </si>
  <si>
    <t>Q41.1&amp;Q41.2</t>
  </si>
  <si>
    <t>LB15.1</t>
  </si>
  <si>
    <t>رَتَق الأمعاء الدقيقة</t>
  </si>
  <si>
    <t>Jejunoileal atresias and stenoses are major causes of neonatal intestinal obstruction. Atresia refers to a congenital obstruction with complete occlusion of the intestinal lumen. It accounts for 95% of obstructions. Four types of jejunoileal atresias are described. They can range from having a small area of blockage or web to missing large sections of the intestines.Intestinal atresia is one of the most frequent causes of bowel obstruction in the newborn. The ileal atresia is more common than jejunal atresia, and multiple foci are more common than isolated atresia. The most accepted theory regarding the etiology of jejunoileal atresia is that of an intrauterine vascular accident resulting in necrosis of the affected segment.Stenosis, on the other hand, refers to a partial occlusion with incomplete obstruction and accounts for the remaining 5% of cases. A stenosis has an intact mesentery and is a localised narrowing of the bowel. No loss of continuity of the lumen exists.</t>
  </si>
  <si>
    <t>رَتَق الأمعاء الصائم واللفائفي من الأسباب الرئيسية لانسداد الأمعاء لدى الوليد. والمقصود بالرَتَق هو انسداد خلقي وكامل للمعة الأمعاء.و يمثل 95٪ من حالات الانسداد. وقد تم وصف أربعة أنواع من رتق الأمعاء الصائم واللفائفي يمكن أن تتراوح بين وجود مساحة صغيرة من الإحصار وبين وترة وغياب أقسام كبيرة من الأمعاء. ويعتبر رتق الأمعاء من أكثر أسباب انسداد الأمعاء عند الوليد. ورتق اللفائفي أكثر شيوعًا من رتق الصائم، والرتق في بؤر متعددة أكثر شيوعًا من الرتق المعزول. والنظرية الأكثر قبولًا لأسباب الرتق الصائم واللفائفي هي الحادث الوعائي داخل الرحم يؤدي إلى نخر الجزء المصاب. أما التضيق فيشير إلى انسداد جزئي وغير مكتمل ويمثل 5 ٪ من الحالات. ويترافق التضيق مع مساريق سليمة وهو تضيق موضعي في الأمعاء دون فقدان لاستمرارية اللمعة.</t>
  </si>
  <si>
    <t>Atresia of small intestine; Congenital stenosis of small intestine; Congenital absence of small intestine; congenital small intestinal stricture NOS; Multiple-level intestinal atresia; Small intestine atresia type IV; Congenital absence, atresia or stenosis of jejunum; Atresia of jejunum type I; Atresia of jejunum type II; Atresia of jejunum type IIIa; Apple-peel deformity; Christmas tree syndrome; Apple-peel syndrome; Christmas-tree deformity; Multiple atresias of jejunum type IV; Congenital stenosis of jejunum; stenosis of jejunum; congenital jejunal stenosis; Congenital absence of jejunum; jejunal agenesis; jejunum agenesis; Congenital atresia of jejunum; atresia of jejunum; jejunal atresia; jejunum atresia; Congenital imperforate of jejunum; Imperforate jejunum; jejunal imperforate; Congenital stricture of jejunum; Congenital absence, atresia or stenosis of ileum; Atresia of ileum type I; Atresia of ileum type II; Atresia of ileum type IIIa; Stenosis of ileum; ileum obstruction; Congenital absence of ileum; ileum agenesis; Congenital atresia of ileum; ileal atresia; atresia of ileum NOS; ileum atresia; Congenital stricture of ileum</t>
  </si>
  <si>
    <t>رَتَق الأمعاء الدقيقة; تضيق خلقي في الأمعاء الدقيقة; تضيق خلقي في الأمعاء الدقيقة لم يتم تعيينه في مكان آخر; غياب خلقي في الأمعاء الدقيقة; رتق متعدد المستويات في الأمعاء; رتق في الأمعاء نمط 4; غياب أو رَتَق أو تضيق خلقي في الصائم; رَتَق الصائم نمط 1; رَتَق الصائم نمط 2; رَتَق الصائم نمط IIIa; تشوه مثل قشر التفاح; تشوه شجرة عيد الميلاد; متلازمة شجرة عيد الميلاد; متلازمة قشر التفاح; حالات رتق متعدد في الصائم نمط IV; تضيق خلقي في الصائم; تضيق خلقي في الصائم; تضيق في الصائم; غياب خلقي في الصائم; عدم تكوُّن الصائم; عدم تكوُّن الصائم; رَتَق خلقي في الصائم; رَتَق الصائم; رَتَق الصائم; رَتَق الصَّائِم; عدم انثقاب خلقي في الصائم; عدم انثقاب الصائم; عدم انثقاب الصائم; تضيق خلقي في الصائم; غياب أو رَتَق أو تضيق خلقي في اللفائفيّ; رَتَق اللفائفي نمط 1; رَتَق اللفائفي نمط 2; رتق اللفائفي نمط IIIa; تضيق اللفائفيّ; انسداد اللفائفيّ; غياب خلقي في اللفائفيّ; عدم تكوُّن اللفائفيّ; رّتّق خلقي في اللفائفيّ; رَتَق اللفائفيّ; رَتَق اللفائفيّ; رَتَق اللفائفيّ لم يتم تعيينه في مكان آخر; تضيق خلقي في اللفائفيّ</t>
  </si>
  <si>
    <t>Congenital absence of small intestine; Congenital stenosis of small intestine</t>
  </si>
  <si>
    <t>7511&amp;Q41.1&amp;Q41.2&amp;LB15.1</t>
  </si>
  <si>
    <t>Structural developmental anomalies of anal canal, unspecified</t>
  </si>
  <si>
    <t>Structural developmental anomalies of anal canal</t>
  </si>
  <si>
    <t>7512&amp;7515</t>
  </si>
  <si>
    <t>Q42.0&amp;Q42.1&amp;Q42.2&amp;Q42.3&amp;Q42.8&amp;Q42.9&amp;Q43.6</t>
  </si>
  <si>
    <t>LB17.Z</t>
  </si>
  <si>
    <t>شذوذات نمائية بنيوية في القناة الشرجية، لم يتم تعيينها</t>
  </si>
  <si>
    <t>Structural developmental anomalies of anal canal, unspecified; Structural developmental anomalies of anal canal; Malformations of anal canal</t>
  </si>
  <si>
    <t>شذوذات نمائية بنيوية في القناة الشرجية، لم يتم تعيينها; شذوذات نمائية بنيوية في القناة الشرجية; تشوهات في القناة الشرجية</t>
  </si>
  <si>
    <t>7512&amp;7515&amp;Q42.0&amp;Q42.1&amp;Q42.2&amp;Q42.3&amp;Q42.8&amp;Q42.9&amp;Q43.6&amp;LB17.Z</t>
  </si>
  <si>
    <t>Meckel diverticulum</t>
  </si>
  <si>
    <t>7510</t>
  </si>
  <si>
    <t>Q43.0</t>
  </si>
  <si>
    <t>LB15.0</t>
  </si>
  <si>
    <t>رتج ميكل</t>
  </si>
  <si>
    <t>A congenital abnormality characterised by the outpouching or sac formation in the ILEUM. It is a remnant of the embryonic YOLK SAC in which the VITELLINE DUCT failed to close. During early gestation, the omphalomesenteric or vitelline duct connects the fetal yolk sac to the primitive gut. By 7-8 weeks of gestation, this duct is normally completely obliterated. A Meckel diverticulum results when this structure fails to resorb completely.</t>
  </si>
  <si>
    <t>رتج ميكل هو شذوذ خلقي يتسم بتبارز جيبة أو كيسة خارج اللفائفي، وهي من بقايا جنينية للكيس المحي الجنيني الذي تفشل فيه القناة المحية في الانغلاق، فأثناء المراحل الأولى من الحمل فإن القناة المحية أو السرية المساريقية تصل بين الكيس المحي والمعى البدائي، وتنغلق هذه القناة في الجنين الطبيع في الأسبوع 7-8، بينما ينتج رتج ميكل عندما يفشل ارتشاف هذه البنية ارتشافًا تامًا.</t>
  </si>
  <si>
    <t>Meckel diverticulum; Meckel diverticulum with complication; Dilatation of Meckel diverticulum; Displaced Meckel diverticulum; Hypertrophic Meckel diverticulum; Meckel diverticulitis; Torsion of Meckel diverticulum; Ulcer of Meckel diverticulum; Meckel diverticulum without complication; Persistent Meckel diverticulum</t>
  </si>
  <si>
    <t>رتج ميكل; رتج ميكل مع مضاعفات; توسُّع في رتج ميكل; انزياح في رتج ميكل; ضخامة في رتج ميكل; التهاب رتج ميكل; انفتال في رتج ميكل; قرحة في رتج ميكل; رتج ميكل دون مضاعفات; رتج ميكل مستديم</t>
  </si>
  <si>
    <t>7510&amp;Q43.0&amp;LB15.0</t>
  </si>
  <si>
    <t>Structural developmental anomalies of large intestine</t>
  </si>
  <si>
    <t>7513</t>
  </si>
  <si>
    <t>Q43.1</t>
  </si>
  <si>
    <t>LB16.1</t>
  </si>
  <si>
    <t>داء هيرشبرنغ</t>
  </si>
  <si>
    <t>This is a developmental anomaly affecting the intestinal tract characterised by congenital absence of myenteric ganglion cells (aganglionosis) in a segment of the large bowel. Due to the absence of intrinsic innervation of the muscle layers of the affected segment, there is a loss of motor function. This results in an abnormally large or dilated colon (congenital megacolon) with intestinal occlusion or constipation. This condition becomes evident shortly after birth.</t>
  </si>
  <si>
    <t>داء هيرشبرنغ هو شذوذ نمائي يصيب قناة الأمعاء ويتسم بغياب خلقي لخلايا العقد المساريقية في قطعة من القولون فيؤدي غياب التعصيب من الطبقات العضلية للقطع القولونية المصابة إلى فقد الوظيفة الحركية مما يؤدي إلى ضخامة كبيرة غير عادية وتوسّعًا في القولون (ضخامة القولون الخلقية) مع انسداد في الأمعاء أو إمساك، وتصبح الأعراض واضحة بعد فترة قصيرة من الولادة.</t>
  </si>
  <si>
    <t>Hirschsprung disease; Aganglionic megacolon; aganglionosis; congenital aganglionic megacolon; congenital megacolon; aganglionosis of colon; bowel aganglionosis; colon aganglionosis; colonic aganglionosis; Hirschsprung megacolon; pelvirectal achalasia; Entire colon Hirschsprung disease; Total aganglionosis of colon and intestine; Extensive aganglionosis Hirschsprung disease; Long segment Hirschsprung disease; Rectosigmoid Hirschsprung disease; Short segment Hirschsprung disease</t>
  </si>
  <si>
    <t>داء هيرشبرنغ; انعِدام العُقَد العصبية; انعدام العقد العصبية في الأمعاء; انعدام العقد العصبية في القولون; انعدام العقد العصبية في القولون; انعدام العقد العصبية في القولون; تضخم القولون بغياب العقد العصبية; تضخم القولون لهيرشبرنغ; تضخم قولون خلقي; تضخم قولون خلقي بدون عقد عصبية; تعذر ارتخاء المستقيم الحوضي; داء هيرشبرنغ في القولون بكامله; انعدام العقد التام في القولون وفي الأمعاء; داء هيرشبرنغ بانعدام العقد الواسع النطاق; داء هيرشبرنغ في قطعة طويلة; داء هيرشبرنغ المستقيمي السيني; داء هيرشبرنغ في قطعة قصيرة</t>
  </si>
  <si>
    <t>7513&amp;Q43.1&amp;LB16.1</t>
  </si>
  <si>
    <t>Structural developmental anomalies of large intestine, unspecified</t>
  </si>
  <si>
    <t>Q43.2</t>
  </si>
  <si>
    <t>LB16.Z</t>
  </si>
  <si>
    <t>شذوذات نمائية بنيوية في الأمعاء الغليظة، لم يتم تعيينها</t>
  </si>
  <si>
    <t>Structural developmental anomalies of large intestine, unspecified; Structural developmental anomalies of large intestine; Malformation of large intestine; colon maldevelopment; bowel distortion NOS; colon distortion; caecal deformity; caecal anomaly; sigmoid deformity</t>
  </si>
  <si>
    <t>شذوذات نمائية بنيوية في الأمعاء الغليظة، لم يتم تعيينها; شذوذات نمائية بنيوية في الأمعاء الغليظة; انفتال الأمعاء لم يتم تعيينه في مكان آخر; انفتال القولون; تشوه في الأعور; تشوه في السينيّ; تشوهات في الأمعاء الغليظة; سوء نماء القولون; شذوذ في الأعور</t>
  </si>
  <si>
    <t>7513&amp;Q43.2&amp;LB16.Z</t>
  </si>
  <si>
    <t>Congenital anomalies of intestinal fixation</t>
  </si>
  <si>
    <t>7514</t>
  </si>
  <si>
    <t>Q43.3</t>
  </si>
  <si>
    <t>LB18</t>
  </si>
  <si>
    <t>شذوذات خلقية في تثبيت الأمعاء</t>
  </si>
  <si>
    <t>A condition caused by failure of the intestines to correctly develop during the antenatal period. This condition may present with intermittent abdominal pain, vomiting, or diarrhoea. Confirmation is through observation of intestinal rotation by imaging.</t>
  </si>
  <si>
    <t>الشذوذات الخلقية في تثبيت الأمعاء هي حالة سببها فشل النماء الصحيح للأمعاء خلال الفترة السابقة للولادة، وقد يكون من مظاهر هذه الحالة آلام بطنية متقطعة وإقياء وإسهال، ويتأكد التشخيص بملاحظة دوران الأمعاء أثناء التصوير الشعاعي.</t>
  </si>
  <si>
    <t>Congenital anomalies of intestinal fixation; Congenital malrotation of large intestine; Congenital intestinal malrotation; Volvulus of midgut; Volvulus neonatorum; Congenital malrotation of caecum; Congenital malrotation of colon; Rotation failure of caecum and colon; Failure of rotation of caecum; Failure of rotation of colon; Insufficient rotation of caecum and colon; incomplete rotation of caecum and colon; incomplete rotation of large intestine; Undescended caecum; Undescended colon; Jackson membrane; Jackson veil; Common mesentery; Universal mesentery; Congenital intra-abdominal adhesions; Congenital abnormal adhesion of omentum; anomalous omental congenital adhesions; congenital adhesions of omentum; congenital omental adhesions; congenital omental bands; Congenital adhesions of peritoneum; congenital adhesion bands of peritoneum; congenital peritoneal bands; Congenital intestinal band; Congenital displacement of colon</t>
  </si>
  <si>
    <t>شذوذات خلقية في تثبيت الأمعاء; سوء دوران خلقي في الأمعاء الغليظة; انفتال الأمعاء لدى الوليد; انفتال المعى الأوسط; سوء دوران خلقي في الأمعاء; سوء دوران خلقي في الأعور; سوء دوران خلقي في القولون; فشل التدوير في القولون وفي الأعور; فشل دوران في الأعور; فشل دوران في القولون; نقص دوران خلقي في القولون وفي الأعور; نقص دوران خلقي في الأمعاء الغليظة; نقص دوران خلقي في القولون وفي الأعور; عدم نزول الأعور; عدم نزول القولون; غشاءُ جاكسون; نقاب جاكسون; مساريقا مشترك; مساريقا عام; التصاقات خلقية داخل البطن; التصاقات خلقية غير طبيعية في الثرب; التصاقات خلقية شاذة في الثرب; التصاقات خلقية في الثرب; التصاقات خلقية في الثرب; شرائط خلقية في الثرب; التصاقات خلقية في الصفاق; شرائط التصاق خلقية في البريتون; شرائط خلقية في الصفاق; التصاقات خلقية في البريتون; شريطة خلقية في البريتون; انزياح خلقي في القولون</t>
  </si>
  <si>
    <t>7514&amp;Q43.3&amp;LB18</t>
  </si>
  <si>
    <t>Structural developmental anomalies of small intestine, unspecified</t>
  </si>
  <si>
    <t>7515</t>
  </si>
  <si>
    <t>Q43.4&amp;Q38-Q45&amp;Q41</t>
  </si>
  <si>
    <t>LB15.Z</t>
  </si>
  <si>
    <t>شذوذات نمائية بنيوية في الأمعاء الدقيقة، لم يتم تعيينها</t>
  </si>
  <si>
    <t>Structural developmental anomalies of small intestine, unspecified; Structural developmental anomalies of small intestine; Malformations of small intestine</t>
  </si>
  <si>
    <t>شذوذات نمائية بنيوية في الأمعاء الدقيقة، لم يتم تعيينها; شذوذات نمائية بنيوية في الأمعاء الدقيقة; تشوهات في الأمعاء الدقيقة</t>
  </si>
  <si>
    <t>7515&amp;Q43.4&amp;Q38-Q45&amp;Q41&amp;LB15.Z</t>
  </si>
  <si>
    <t>Ectopic anus</t>
  </si>
  <si>
    <t>Q43.5</t>
  </si>
  <si>
    <t>LB17.1</t>
  </si>
  <si>
    <t>شَرج مُنتَبذ</t>
  </si>
  <si>
    <t>While children with imperforate or obviously mislocated anus are identified in the newborn period, some children with a very mild abnormality may escape identification until after the newborn period. This mild mislocation of the anus has been termed anterior ectopic anus. Anterior ectopic anus is different from imperforate anus with perineal fistula in that the anal opening is usually of normal size, and only mildly misplaced. Most of these children come to medical attention due to severe constipation.</t>
  </si>
  <si>
    <t>يتشابه الأطفال المصابون بعدم انثقاب الشرج أو بانزياح في موضع الشرج بتفاوت في ما بينهم في فترة الوليد، فبعضهم ممن لديهم تشوه طفيف قد لا يتم التعرف عليهم إلا بعد انقضاء فترة الوليد، ويسمى هذا التوضع الغير عادي والطفيف التاثير بالشرج المنتبذ الأمامي، وهو يختلف عن عدم انثقاب الشرج بأن فتحته طبيهية في الحجم ولكن موقعها منزاح قليلًا، ويراجع معظم هؤلاء الأطفال مرافق الرعاية الصحية بسبب الإمساك الشديد.</t>
  </si>
  <si>
    <t>Ectopic anus; Misplaced anus; Anal ectopia</t>
  </si>
  <si>
    <t>شَرج مُنتَبذ; انتباذ الشرج; شرج منزاح</t>
  </si>
  <si>
    <t>7515&amp;Q43.5&amp;LB17.1</t>
  </si>
  <si>
    <t>Persistent cloaca</t>
  </si>
  <si>
    <t>Q43.7</t>
  </si>
  <si>
    <t>LB17.2</t>
  </si>
  <si>
    <t>مَذرَق مُستَديم</t>
  </si>
  <si>
    <t>A congenital anomaly in which the intestinal, urinary, and reproductive ducts open into a common cavity, a result of the failure of the urorectal septum to form during prenatal development. They occur exclusively in girls and comprise the most complex defect in the spectrum of anorectal malformations.</t>
  </si>
  <si>
    <t>المذرق المستديم هو شذوذ نمائي تنفتح فيه القناتان المعوية والبولية والتناسلية على جوف واحد نتيجة فشل تشكل الحاجز البولي الشرجي خلال فترة النماء السابقة للولادة، ويقتصر حدوثه على البنات، ويشكل العيب الأكثر تعقيدًا في طيف التشوهات الشرجية المستقيمية.</t>
  </si>
  <si>
    <t>Persistent cloaca; anal and urogenital canal fusion; anal fusion; Cloaca NOS</t>
  </si>
  <si>
    <t>مَذرَق مُستَديم; التحام الشرج; التحام الشرج بالقناة البولية التناسلية; مَذرَق لم يتم تعيينه في مكان آخر</t>
  </si>
  <si>
    <t>7515&amp;Q43.7&amp;LB17.2</t>
  </si>
  <si>
    <t>Agenesis, aplasia or hypoplasia of gallbladder</t>
  </si>
  <si>
    <t>Structural developmental anomalies of the liver, biliary tract, pancreas or spleen</t>
  </si>
  <si>
    <t>Structural developmental anomalies of gallbladder, bile ducts or liver</t>
  </si>
  <si>
    <t>Structural developmental anomalies of gallbladder</t>
  </si>
  <si>
    <t>7516</t>
  </si>
  <si>
    <t>Q44.0</t>
  </si>
  <si>
    <t>LB20.10</t>
  </si>
  <si>
    <t>عدم تكوُّن أو عدم تنسُّج أو نقص تنسُّج المرارة</t>
  </si>
  <si>
    <t>Agenesis, aplasia or hypoplasia of gallbladder; Agenesis of gallbladder; Congenital absence of gallbladder; Congenital gallbladder absence; Gallbladder agenesis; Aplasia of gallbladder; Hypoplasia of gallbladder; Congenital hypoplasia of gallbladder; Congenital small gallbladder; Gallbladder hypoplasia</t>
  </si>
  <si>
    <t>عدم تكوُّن أو عدم تنسُّج أو نقص تنسُّج المرارة; عدم تكوُّن المرارة; عدم تكوُّن المرارة; غياب خلقي في المرارة; غياب خلقي في المرارة; عدم تنسُّج المرارة; نقص تنسُّج المرارة; مرارة صغيرة خلقية; نقص تنسُّج المرارة; نقص تنسُّج خلقي في المرارة</t>
  </si>
  <si>
    <t>LB2</t>
  </si>
  <si>
    <t>7516&amp;Q44.0&amp;LB20.10</t>
  </si>
  <si>
    <t>Structural developmental anomalies of gallbladder, unspecified</t>
  </si>
  <si>
    <t>Q44.1</t>
  </si>
  <si>
    <t>LB20.1Z</t>
  </si>
  <si>
    <t>شذوذات نمائية بنيوية في المرارة، لم يتم تعيينها</t>
  </si>
  <si>
    <t>Structural developmental anomalies of gallbladder, unspecified; Structural developmental anomalies of gallbladder; Abnormal gallbladder shape</t>
  </si>
  <si>
    <t>شذوذات نمائية بنيوية في المرارة، لم يتم تعيينها; شذوذات نمائية بنيوية في المرارة; شكل غير طبيعي في المرارة</t>
  </si>
  <si>
    <t>7516&amp;Q44.1&amp;LB20.1Z</t>
  </si>
  <si>
    <t>Biliary atresia</t>
  </si>
  <si>
    <t>Structural developmental anomalies of bile ducts</t>
  </si>
  <si>
    <t>Q44.2</t>
  </si>
  <si>
    <t>LB20.21</t>
  </si>
  <si>
    <t>رَتَق قنوات الصفراء</t>
  </si>
  <si>
    <t>Biliary atresia is a rare disease characterised by an inflammatory biliary obstruction of unknown origin that presents in the neonatal period. It is the most frequent surgical cause of cholestatic jaundice in this age group. Untreated, this condition leads to cirrhosis and death within the first years of life.</t>
  </si>
  <si>
    <t>رَتَق أقنية الصفراء هو مرض نادر يتسم بانسداد التهابي في أقنية الصفراء غير معروف المصدر يظهر في فترة الوليد ويكون السبب الأكثر شيوعًا ليرقان ركودة الصفراء في هذه الفترة العمرية، وإذا لم تتم معالجته فإنه يؤدي إلى تشمع الكبد والموت خلال السنوات الأولى من العمر.</t>
  </si>
  <si>
    <t>Biliary atresia; Atresia of bile ducts; bile duct atresia; congenital bile duct atresia; congenital biliary atresia; BA - [biliary atresia]; impervious bile duct; atresia of common duct; biliary duct atresia; bile ductal atresia; cystic duct atresia; Extrahepatic biliary atresia; congenital atresia of extrahepatic bile duct; EHBA - [extrahepatic biliary atresia]; Intrahepatic biliary atresia; congenital hepatic ductal obstruction</t>
  </si>
  <si>
    <t>رَتَق قنوات الصفراء; رَتَق أقنية الصفراء; رَتَق القنوات الصفراوية; رتق خلقي في قناة الصفراء; رتق خلقي في قناة الصفراء; رتق قناة الصفراء; رَتَق قناة الصفراء; رَتَق قناة الصفراء; رَتَق قناة الصفراء المشتركة; رتق كيسي في قناة الصفراء; عدم نفاذ الصفراء من قنواتها; رَتَق قناة الصفراء خارج الكبد; رَتَق خلقي في قناة الصفراء خارج الكبد; رَتَق قناة الصفراء خارج الكبد; رَتَق قناة الصفراء داخل الكبد; رَتَق خلقي لقناة الصفراء داخل الكبد</t>
  </si>
  <si>
    <t>7516&amp;Q44.2&amp;LB20.21</t>
  </si>
  <si>
    <t>Congenital stenosis or stricture of bile ducts</t>
  </si>
  <si>
    <t>Q44.3</t>
  </si>
  <si>
    <t>LB20.22</t>
  </si>
  <si>
    <t>تضيق خلقي في قنوات الصفراء</t>
  </si>
  <si>
    <t>Congenital stenosis or stricture of bile ducts; Congenital bile duct stenosis; congenital bile ductal stenosis; congenital biliary duct stenosis; congenital biliary ductal stenosis; Congenital stricture of bile duct; congenital biliary duct stricture; congenital stricture of bile duct or passage; Congenital bile duct obstruction; congenital bile ductal obstruction; congenital biliary duct obstruction; congenital biliary ductal obstruction; congenital obstruction of bile duct; congenital obstruction of bile duct or passage; Congenital common bile duct stenosis; congenital common duct stenosis; Congenital common bile duct stricture; congenital stricture of common bile duct; congenital stricture of common bile duct or passage; Congenital common bile duct obstruction; congenital common biliary ductal obstructive; Congenital cystic duct obstruction; congenital cystic duct occlusion; Congenital cystic duct stenosis; Congenital hepatic bile duct obstruction; Congenital hepatic bile duct stenosis; Congenital hepatic bile duct stricture; Congenital hypoplasia of bile ducts</t>
  </si>
  <si>
    <t>تضيق خلقي في قنوات الصفراء; تضيق خلقي في قناة الصفراء; تضيق خلقي في قناة الصفراء; تضيق خلقي في قناة الصفراء; تضيق خلقي في قناة الصفراء; تضيق خلقي في قناة الصفراء; تضيق خلقي في قناة أو مسال الصفراء; تضيق خلقي في قناة الصفراء; انسداد خلقي في قناة الصفراء; انسداد خلقي في قناة أو في مسال الصفراء; انسداد خلقي في قناة الصفراء; انسداد خلقي في قناة الصفراء; انسداد خلقي في قناة الصفراء; انسداد خلقي في قناة الصفراء; تضيق خلقي في قناة الصفراء المشتركة; تضيق خلقي في قناة الصفراء المشتركة; تضيق خلقي في قناة الصفراء المشتركة; تضيق خلقي في قناة الصفراء المشتركة; تضيق خلقي في قناة الصفراء المشتركة أو في مسال الصفراء; انسداد خلقي في قناة الصفراء المشتركة; انسداد خلقي في قناة الصفراء المشتركة; انسداد خلقي في قناة المرارة; انغلاق خلقي في قناة المرارة; تضيق خلقي في قناة المرارة; انسداد خلقي في قناة الصفراء الكبدية; تضيق خلقي في قناة الصفراء الكبدية; تضيق خلقي في قناة الصفراء الكبدية; نقص تنسُّج خلقي في قنوات الصفراء</t>
  </si>
  <si>
    <t>7516&amp;Q44.3&amp;LB20.22</t>
  </si>
  <si>
    <t>Choledochal cyst</t>
  </si>
  <si>
    <t>Q44.4</t>
  </si>
  <si>
    <t>LB20.20</t>
  </si>
  <si>
    <t>كيسَة قَناة الصفراء</t>
  </si>
  <si>
    <t>Choledochal cyst; Congenital bile duct dilatation; Type 1-C Fusiform dilatation of the entire extrahepatic bile duct; Type II Simple diverticula of the common bile duct; Type III Cyst or choledochocele distal intramural dilation of the common bile duct within the duodenal wall; Type IV A Combined intrahepatic and extrahepatic duct dilatation; Type IV B Multiple extrahepatic bile duct dilatations; Type V Caroli disease multiple intrahepatic bile duct dilatations</t>
  </si>
  <si>
    <t>كيسَة قَناة الصفراء; توسع خلقي في قَناة الصفراء; توسُّع مغزلي الشكل من نمط 1-C في كامل قناة الصفراء خارج الكبد; رتج بسيط من نمط II في قناة الصفراء المشتركة; كيسة من نمط III أو قيلة قناة الصفراء بتوسع جزئها القاصي داخل جدار قناة الصفراء المشتركة ضمن جدار الاثناعشري; توسع مشترك لقناة داخل الكبد ولقناة خارج الكبد من نمط IV A; توسُّعات متعددة في قناة الصفراء خارج الكبد من نمط IV B; توسُّعات متعددة في قناة الصفراء داخل الكبد في داء كارولي من نمط V</t>
  </si>
  <si>
    <t>Congenital bile duct dilatation</t>
  </si>
  <si>
    <t>7516&amp;Q44.4&amp;LB20.20</t>
  </si>
  <si>
    <t>Structural developmental anomalies of bile ducts, unspecified</t>
  </si>
  <si>
    <t>Q44.5</t>
  </si>
  <si>
    <t>LB20.2Z</t>
  </si>
  <si>
    <t>شذوذات نمائية بنيوية في قنوات الصفراء، لم يتم تعيينها</t>
  </si>
  <si>
    <t>Structural developmental anomalies of bile ducts, unspecified; Structural developmental anomalies of bile ducts; bile duct deformity; bile duct anomaly; bile duct distortion; anomaly of biliary duct or passage NOS; congenital anomaly of bile ducts; congenital bile duct deformity; congenital malformation of bile duct NOS; hepatic duct deformity; hepatic duct anomaly</t>
  </si>
  <si>
    <t>شذوذات نمائية بنيوية في قنوات الصفراء، لم يتم تعيينها; شذوذات نمائية بنيوية في قنوات الصفراء; انفتال في قناة الصفراء; تشوه خلقي في قناة الصفراء; تشوه خلقي في قناة الصفراء لم يتم تعيينه في مكان آخر; تشوه في القناة الكبدية; تشوه في قناة الصفراء; شذوذ خلقي في قناة الصفراء; شذوذ في القناة الكبدية; شذوذ في قناة الصفراء; شذوذ في قناة الصفراء أو في مسال الصفراء لم يتم تعيينه في مكان آخر</t>
  </si>
  <si>
    <t>7516&amp;Q44.5&amp;LB20.2Z</t>
  </si>
  <si>
    <t>Fibropolycystic liver disease</t>
  </si>
  <si>
    <t>Structural developmental anomalies of liver</t>
  </si>
  <si>
    <t>Q44.6</t>
  </si>
  <si>
    <t>LB20.00</t>
  </si>
  <si>
    <t>داء الكيسات المتعددة الليفي في الكبد</t>
  </si>
  <si>
    <t>Fibropolycystic liver disease; Fibrocystic disease of liver; Congenital cystic disease of liver; congenital cystic liver disease; congenital hepatic cyst; cystic disease of liver; fibrocystic liver disease; congenital fibrocystic liver disorder; Caroli disease; Cystic dilatation of intrahepatic bile ducts; Congenital hepatic fibrosis; Biliary hamartoma</t>
  </si>
  <si>
    <t>داء الكيسات المتعددة الليفي في الكبد; اضطراب خلقي كيس ليفي في الكبد; الداء الكَيسيّ في الكَبد; داء الكَبد الكَيسيّ اللِيفيّ; داء خلقي كيسي في الكبد; داء خلقي للكيسات في الكبد; داء كيسي ليفي في الكبد; كيسة خلقية في الكبد; داء كارولي; توسع كيسي في القنوات الصفراوية داخل الكبد; تليُّف خلقيّ في الكبد; ورم عابي في قنوات الصفراء</t>
  </si>
  <si>
    <t>7516&amp;Q44.6&amp;LB20.00</t>
  </si>
  <si>
    <t>Disorders of newborn related to length of gestation or fetal growth, unspecified</t>
  </si>
  <si>
    <t>P05-P08</t>
  </si>
  <si>
    <t>KA2Z</t>
  </si>
  <si>
    <t>اضطرابات لدى الوليد تتعلق بطول فترة الحمل أو بنمو الجنين، لم يتم تعيينها</t>
  </si>
  <si>
    <t>P05-P08&amp;KA2Z</t>
  </si>
  <si>
    <t>Structural developmental anomalies of liver, unspecified</t>
  </si>
  <si>
    <t>Q44.7</t>
  </si>
  <si>
    <t>LB20.0Z</t>
  </si>
  <si>
    <t>شَذوذات نمائية بنيوية في الكَبد، لم يتم تعيينها</t>
  </si>
  <si>
    <t>Structural developmental anomalies of liver, unspecified; Structural developmental anomalies of liver; Malformations of liver; congenital anomaly of liver; congenital malformation of liver; liver anomaly NOS; liver deformity NOS; congenital abnormalities of liver</t>
  </si>
  <si>
    <t>شَذوذات نمائية بنيوية في الكَبد، لم يتم تعيينها; شَذوذات نمائية بنيوية في الكَبد; تشوه في الكبد لم يتم تعيينه في مكان آخر; تشوهات خلقية في الكبد; تشوهات في الكبد; شذوذ في الكبد لم يتم تعيينه في مكان آخر; شذوذات خلقية في الكبد; شَذوذات خلقية في الكَبد</t>
  </si>
  <si>
    <t>7516&amp;Q44.7&amp;LB20.0Z</t>
  </si>
  <si>
    <t>Structural developmental anomalies of pancreas, unspecified</t>
  </si>
  <si>
    <t>Structural developmental anomalies of pancreas</t>
  </si>
  <si>
    <t>7517</t>
  </si>
  <si>
    <t>Q45.0&amp;Q45.2&amp;Q38-Q45&amp;Q45</t>
  </si>
  <si>
    <t>LB21.Z</t>
  </si>
  <si>
    <t>شذوذات نمائية بنيوية في البنكرياس، لم يتم تعيينها</t>
  </si>
  <si>
    <t>Structural developmental anomalies of pancreas, unspecified; Structural developmental anomalies of pancreas; malformations of pancreas; anomalies of pancreas; congenital abnormality of pancreas</t>
  </si>
  <si>
    <t>شذوذات نمائية بنيوية في البنكرياس، لم يتم تعيينها; شذوذات نمائية بنيوية في البنكرياس; تشوهات البنكرياس; شذوذات البنكرياس; شذوذات خلقية في البنكرياس</t>
  </si>
  <si>
    <t>7517&amp;Q45.0&amp;Q45.2&amp;Q38-Q45&amp;Q45&amp;LB21.Z</t>
  </si>
  <si>
    <t>Annular pancreas</t>
  </si>
  <si>
    <t>Q45.1</t>
  </si>
  <si>
    <t>LB21.0</t>
  </si>
  <si>
    <t>بَنكرياس حَلَقِيّ</t>
  </si>
  <si>
    <t>Annular pancreas is a distinct form of duodenal atresia in which the head of the pancreas forms a ring around the second portion of the duodenum. During the neonatal period, the clinical picture is dominated by epigastric distension with vomiting, which is nonbilious as the obstruction is usually supra-vaterian. Chromosomal abnormalities are present in one-third of cases of annular pancreas, with trisomy 21 (followed by trisomy 18 and 13) being the most frequently detected anomaly. Annular pancreas is an embryopathy resulting from an anomaly occurring early (towards the fourth week) in development.</t>
  </si>
  <si>
    <t>البَنكرياس الحَلَقِيّ هو شكل متميز من رتق الاثناعشري يشكّل فيه رأس البنكرياس حلقة تحيط بالقسم الثاني من الاثناعشري، وخلال دور الوليد يغلب التوسع في أعلى البطن مع الإقياء غير الصفراوي على الصورة السريرية التي تكون عادة لانسداد علوي فوق مصرة فاتر، وتلاحظ الشذوذات في الصبغيات لدى ثلث حالات البنكرياس الحلقي ويكون تثلث الصبغي 21 ويتلوه تثلث الصبغي 18 وتثلث الصبغي 13 أكثر حالات تثلث الصبغيات التي أمكن كشفها في المصابين بالبنكرياس الحلقي، فهو اعتلال جنيني ينتح عن شذوذ باكر (خلال الأسبوع الرابع) من النماء.</t>
  </si>
  <si>
    <t>Annular pancreas; Pancreas annulare; congenital annular pancreas</t>
  </si>
  <si>
    <t>بَنكرياس حَلَقِيّ; بَنكرياس حَلَقِيّ; بَنكرياس حَلَقِيّ خِلقيّ</t>
  </si>
  <si>
    <t>7517&amp;Q45.1&amp;LB21.0</t>
  </si>
  <si>
    <t>Pancreas divisum</t>
  </si>
  <si>
    <t>Q45.3</t>
  </si>
  <si>
    <t>LB21.1</t>
  </si>
  <si>
    <t>انشطار البنكرياس</t>
  </si>
  <si>
    <t>This is a congenital anomaly in the anatomy of the ducts of the pancreas in which a single pancreatic duct is not formed, but rather remains as two distinct dorsal and ventral ducts.</t>
  </si>
  <si>
    <t>انشطار البنكرياس هو شذوذ خلقي في تشريح قنوات البنكرياس لا تتشكل فيها إحدى قنوات البنكرياس ويبقى بدلًا منها قناتان بطنية وظهرية.</t>
  </si>
  <si>
    <t>7517&amp;Q45.3&amp;LB21.1</t>
  </si>
  <si>
    <t>P07</t>
  </si>
  <si>
    <t>KA21</t>
  </si>
  <si>
    <t>اضطرابات لدى الوليد ترتبط بقصر فترة الحمل أو بنقص الوزن عند الولادة، لم يتم تصنيفها في مكان آخر</t>
  </si>
  <si>
    <t>Infants whose weight is appropriate for their gestational ages are termed appropriate for gestational age (AGA). Infants that are heavier than expected are large for gestational age (LGA). Conversely, those smaller than expected are considered small for gestational age (SGA).</t>
  </si>
  <si>
    <t>اضطرابات لدى الوليد ترتبط بقصر فترة الحمل أو بنقص الوزن عند الولادة، لم يتم تصنيفها في مكان آخر هو أن يكون وزن الطفل متوافقًا مع العمر الحملي ويعبَّر عنهم بتوافق الوزن مع عمر الحمل، كما يعتبر الطفل الأثقل مما هو متوقع أكبر من عمر الحمل، وبالمقابل يعتبر الأطفال الأقل وزنًا مما هو متوقع صغارًا نسبةً لعمر الحمل.</t>
  </si>
  <si>
    <t>P07&amp;KA21</t>
  </si>
  <si>
    <t>Accessory pancreas</t>
  </si>
  <si>
    <t>LB21.2</t>
  </si>
  <si>
    <t>بَنكرياس إضافيّ</t>
  </si>
  <si>
    <t>Accessory pancreas is an asymptomatic embryopathy characterised by the presence of pancreatic tissue in other sites of the body such as the splenic pedicle, gonadic pedicles, intestinal mesentery, duodenum wall, upper jejunum, or, more rarely, the gastric wall, ileum, gallbladder or spleen.</t>
  </si>
  <si>
    <t>البنكرياس الإضافي هو اعتلال جنيني غير متناظر يتسم بوجود نسيج بنكرياسي في مواقع أخرى من الجسم مثل السويقة الطحالية والسويقة التناسلية والمساريقا المعوية والاثناعشري والقسم العلوي من الصائم ونادرًا جدار المعدة واللفائفي والمرارة والطحال.</t>
  </si>
  <si>
    <t>Accessory pancreas; Aberrant pancreas; Ectopic pancreas; Heterotopic pancreas</t>
  </si>
  <si>
    <t>بَنكرياس إضافيّ; بنكرياس زائغ; بنكرياس منتبذ; بنكرياس منتبذ</t>
  </si>
  <si>
    <t>7517&amp;Q45.3&amp;LB21.2</t>
  </si>
  <si>
    <t>Congenital absence of ovary</t>
  </si>
  <si>
    <t>Structural developmental anomalies of ovaries, fallopian tubes or broad ligaments</t>
  </si>
  <si>
    <t>7520</t>
  </si>
  <si>
    <t>Q50.0</t>
  </si>
  <si>
    <t>LB45.0</t>
  </si>
  <si>
    <t>غِياب خِلقيّ في المَبيض</t>
  </si>
  <si>
    <t>A condition of the ovary, caused by determinants arising during the antenatal period. This condition is characterised by a female born with fewer than two ovaries.</t>
  </si>
  <si>
    <t>أي اضطراب يصيب المبيض سببه محددات نشأت خلال الفترة السابقة للولادة، وتتسم بولادة طفلة لديها أقل من مبيضين اثنين.</t>
  </si>
  <si>
    <t>Congenital absence of ovary; ovarian agenesis; agenesis of ovary; ovarian aplasia; Congenital absence of ovary, unilateral; Congenital absence of ovary, bilateral</t>
  </si>
  <si>
    <t>غِياب خِلقيّ في المَبيض; عدم تكوُّن المبيض; عدم تكوُّن المبيض; عدم تنسُّج المبيض; غياب خلقي في المبيض، في جانب واحد; غياب خلقي في المبيض، في الجانبين</t>
  </si>
  <si>
    <t>Turner syndrome</t>
  </si>
  <si>
    <t>7520&amp;Q50.0&amp;LB45.0</t>
  </si>
  <si>
    <t>Developmental ovarian cyst</t>
  </si>
  <si>
    <t>Q50.1</t>
  </si>
  <si>
    <t>LB45.2</t>
  </si>
  <si>
    <t>كيسَة نِمائيَّة في المَبيض</t>
  </si>
  <si>
    <t>A condition in which an individual is born with a benign, functional cyst, or cysts, on one or more ovaries which result from enlargement of otherwise normal follicles during third trimester or early neonatal period.</t>
  </si>
  <si>
    <t>الكيسَة النِمائيَّة في المَبيض هي حالة تولد فيها الطفلة ولديها كيسة أو كيسات حميدة وظيفية يمكن أن تكون نتيجة ضخامة بجريب كان طبيعيًا خلال الثلث الثالث من الدورة الطمثية أو في مرحلة باكرة لدى الوليدة.</t>
  </si>
  <si>
    <t>Developmental ovarian cyst; Congenital ovarian cyst; Developmental ovarian cyst, single; Developmental ovarian cyst, multiple</t>
  </si>
  <si>
    <t>كيسَة نِمائيَّة في المَبيض; كيسَة خلقية في المَبيض نِمائيَّة; كيسة مبيضية نمائية، وحيدة; كيسَات نِمائيَّة في المَبيض، متعددة</t>
  </si>
  <si>
    <t>7520&amp;Q50.1&amp;LB45.2</t>
  </si>
  <si>
    <t>Congenital torsion of ovary</t>
  </si>
  <si>
    <t>Q50.2</t>
  </si>
  <si>
    <t>LB45.3</t>
  </si>
  <si>
    <t>انفتال خِلقيّ في المَبيض</t>
  </si>
  <si>
    <t>A condition of the ovary, caused by determinants arising during the antenatal period. This condition is characterised by a partial or complete rotation of the ovary, an occlusion to the venous or arterial blood supply of the ovary, severe lower abdominal pain that may radiate to the back, pelvis and thigh, and nausea, vomiting, diarrhoea or constipation.</t>
  </si>
  <si>
    <t>الانفتال الخِلقيّ في المَبيض حالة تصيب المبيض سببها محدِّدات تنشأ خلال الفترة السابقة للولادة، وتتسم بتدير تام أو جزئي للمبيض وانغلاق الإمداد الدموي الوريدي والشرياني للمبيض يسبب ألمًا بطنيًا قد ينتشر إلى الظهر أو إلى الحوض أو إلى الفخذين مع غثيان أو إقياء أو إسهال أو إمساك.</t>
  </si>
  <si>
    <t>7520&amp;Q50.2&amp;LB45.3</t>
  </si>
  <si>
    <t>Structural developmental anomalies of ovaries, fallopian tubes or broad ligaments, unspecified</t>
  </si>
  <si>
    <t>6208&amp;7520&amp;7521&amp;7528</t>
  </si>
  <si>
    <t>Q50.3&amp;Q50.6&amp;Q50</t>
  </si>
  <si>
    <t>LB45.Z</t>
  </si>
  <si>
    <t>شذوذات نمائية بنيوية في المبيضين أو في أنبوبَيْ فالوب أو في الرباطين العريضين، لم يتم تعيينها</t>
  </si>
  <si>
    <t>Structural developmental anomalies of ovaries, fallopian tubes or broad ligaments, unspecified; Structural developmental anomalies of ovaries, fallopian tubes or broad ligaments</t>
  </si>
  <si>
    <t>شذوذات نمائية بنيوية في المبيضين أو في أنبوبَيْ فالوب أو في الرباطين العريضين، لم يتم تعيينها; شذوذات نمائية بنيوية في المبيضين أو في أنبوبَيْ فالوب أو في الرباطين العريضين</t>
  </si>
  <si>
    <t>6208&amp;7520&amp;7521&amp;7528&amp;Q50.3&amp;Q50.6&amp;Q50&amp;LB45.Z</t>
  </si>
  <si>
    <t>Embryonic cyst of fallopian tube</t>
  </si>
  <si>
    <t>7523&amp;7521</t>
  </si>
  <si>
    <t>Q50.4</t>
  </si>
  <si>
    <t>LB45.8</t>
  </si>
  <si>
    <t>كيسَة جنينية في أنبوب فالوب</t>
  </si>
  <si>
    <t>A condition of the Fallopian tube, caused by the overgrowth of pelvic tissue during the antenatal period. This condition is characterised by air, fluid, or semi-solid material surrounded by a distinct membrane of cells with abnormal appearance and behaviour.</t>
  </si>
  <si>
    <t>الكيسَة الجنينية في أنبوب فالوب هي حالة تصيب أنبوب فالوب سببها فرط نمو النسيج الحوضي خلال الفترة السابقة للولادة، وتتسم بوجود كيسة فيها هواء أو سوائل أو مواد شبه صلبة يحيط بها غشاء من خلايا ذات مظهر وسلوك غير طبيعيين.</t>
  </si>
  <si>
    <t>Embryonic cyst of fallopian tube; cyst of mesenteric remnant; Fimbrial cyst; cyst of Mullerian duct</t>
  </si>
  <si>
    <t>كيسَة جنينية في أنبوب فالوب; كيسة في بقايا مساريقية; كيسَة في خَمَلِ البوق; كيسة في قناة مولر</t>
  </si>
  <si>
    <t>Fimbrial cyst</t>
  </si>
  <si>
    <t>7523&amp;7521&amp;Q50.4&amp;LB45.8</t>
  </si>
  <si>
    <t>P08</t>
  </si>
  <si>
    <t>KA22</t>
  </si>
  <si>
    <t>اضطراب لدى الوليد يتعلق بحمل مديد أو بوزن زائد عند الولادة</t>
  </si>
  <si>
    <t>Usually implies gestation &gt; 290 or 294 days (42 weeks); high birthweight = &gt;4000g.</t>
  </si>
  <si>
    <t>اضطراب لدى الوليد يتعلق بحمل مديد (عادة يزيد على 290 أو 294 يومًا أو 42 أسبوعًا) ووزن زائد لدى الولادة يساوي أو يزيد على 4000 غرام.</t>
  </si>
  <si>
    <t>P08&amp;KA22</t>
  </si>
  <si>
    <t>Embryonic cyst of broad ligament</t>
  </si>
  <si>
    <t>7521</t>
  </si>
  <si>
    <t>Q50.5</t>
  </si>
  <si>
    <t>LB45.9</t>
  </si>
  <si>
    <t>كيسَة جنينية في الرِّباط العَريض</t>
  </si>
  <si>
    <t>Remnant tissue from embryological development of the development of the pelvic organs presenting as a closed fluid sac on the broad ligament.</t>
  </si>
  <si>
    <t>الكيسَة الجنينية في الرِّباط العَريض هي نسيج لبقايا نماء جنيني لنماء ا‘ضاء الحوض يظهر على شكل كيس مغلق مملوء بالسوائل على الرباط العريض.</t>
  </si>
  <si>
    <t>Embryonic cyst of broad ligament; paroophoron cyst; embryonic cyst of Gartner duct; epoophoron cyst; female Morgagni appendix; female mesonephric duct cyst; female hydatid cyst of Morgagni; female Morgagni cyst; parovarian cyst; paravaginal cyst arising in Gartner duct; Kobelt cyst; female Wolffian cyst</t>
  </si>
  <si>
    <t>كيسَة جنينية في الرِّباط العَريض; زائدة مورغاني لدى أنثى; كيس كوبلت; كيسة البُوَيْق; كيسة المباض; كيسة المباض; كيسة المباض تنشأ في قناة غارتنر; كيسة جنينية في قناة جارتنر; كيسة عدارية لمورغاني في أنثى; كيسة قناة كلوة موسطة لدى أنثى; كيسة مورغاني لدى أنثى; كيسة وولف لدى أنثى</t>
  </si>
  <si>
    <t>epoophoron cyst; parovarian cyst</t>
  </si>
  <si>
    <t>7521&amp;Q50.5&amp;LB45.9</t>
  </si>
  <si>
    <t>Agenesis or aplasia of uterine body</t>
  </si>
  <si>
    <t>Structural developmental anomalies of uterus, except cervix</t>
  </si>
  <si>
    <t>7523</t>
  </si>
  <si>
    <t>Q51.0</t>
  </si>
  <si>
    <t>LB44.0</t>
  </si>
  <si>
    <t>عَدم تَكوُّن أو عَدم تَنَسُّج جسم الرَّحِم</t>
  </si>
  <si>
    <t>A condition of the uterus, caused by the absence of primordial tissue development during the antenatal period. This condition is characterised by improper or lack of development of the uterine body.</t>
  </si>
  <si>
    <t>عَدم تَكوُّن أو عَدم تَنَسُّج جسم الرَّحِم هو حالة تصيب الرحم بغياب نماء النسيج البدئي خلال الفترة السابقة للولادة، وتتسم بفقد أو بعدم ملاءمة نماء جسم الرحم.</t>
  </si>
  <si>
    <t>Agenesis or aplasia of uterine body; agenesis and aplasia of uterus; Congenital absence of uterus; agenesis of uterus; uterine agenesis; ametria; Congenital aplasia of uterus; aplasia of uterus NOS; uterine aplasia; hysteratresia</t>
  </si>
  <si>
    <t>عَدم تَكوُّن أو عَدم تَنَسُّج جسم الرَّحِم; عَدم تَكوُّن أو عَدم تَنَسُّج الرَّحِم; غِياب خِلقيّ في الرَّحِم; عَدم تَكوُّن الرَّحِم; عَدم تَكوُّن الرَّحِم; غياب الرحم; عَدم تَنَسُّج الرَّحِم خلقيّ; رَتَق الرحم; عَدم تَنَسُّج الرَّحِم; عَدم تَنَسُّج الرَّحِم لم يتم تعيينه في مكان آخر</t>
  </si>
  <si>
    <t>7523&amp;Q51.0&amp;LB44.0</t>
  </si>
  <si>
    <t>Bicornuate uterus</t>
  </si>
  <si>
    <t>7522&amp;7523</t>
  </si>
  <si>
    <t>Q51.1&amp;Q51.2&amp;Q51.3</t>
  </si>
  <si>
    <t>LB44.3</t>
  </si>
  <si>
    <t>رحم بقرنَيْن</t>
  </si>
  <si>
    <t>A condition of the uterus, caused by malformation in the development of the uterus during the antenatal period. This condition is characterised by a uterus with a bifurcated cephalo, and a unitary caudal part. Confirmation is by imaging.</t>
  </si>
  <si>
    <t>الرحم بقرنَيْن هي حالة تصيب الرحم سببها تشوه في نماء الرحم أثناء الفترة التي تسبق الولادة وتتسم بانشطار في القسم الرأسي للرحم مع اتحاد الجزء الذيلي منه، ويتأكد التشخيص بالتصوير.</t>
  </si>
  <si>
    <t>Bicornuate uterus; uterus bicornis; uterus biforis; bifid uterus; Unicervical bicornuate uterus; Cordiform uterus; uterus cordiformis; Bicervical bicornuate uterus; Doubling of uterus with doubling of cervix and vagina; Uterus didelphys; Double uterine cervix; Bicervical bicornuate uterus and blind hemi-vagina; Bicervical bicornuate uterus with patent cervix and vagina</t>
  </si>
  <si>
    <t>رحم بقرنَيْن; رحم بقرنَيْن; رحم بقرنَيْن; رحم مشطورة; رحم بعنق وحيد وبقرنَيْن; رحم شبيهة بالقلب; رحم شبيهة بالقلب; رحم بعُنُقَيْن وبقرنَيْن; ازْدِوَاجُ الرَّحِم; ازْدِوَاجُ عنق الرَّحِم; تضاعُف الرَّحِم مع تضاعُف عُنُق الرَّحِم وتضاعف المَهبل; رحم بعُنُقَيْن وبقرنَيْن ومهبل نصفه مغلق النهاية; رحم بعُنُقَيْن وبقرنَيْن وعنق رحم ومهبل سالكَيْن</t>
  </si>
  <si>
    <t>7522&amp;7523&amp;Q51.1&amp;Q51.2&amp;Q51.3&amp;LB44.3</t>
  </si>
  <si>
    <t>Unicornuate uterus</t>
  </si>
  <si>
    <t>Q51.4</t>
  </si>
  <si>
    <t>LB44.2</t>
  </si>
  <si>
    <t>رحم بقرن واحد</t>
  </si>
  <si>
    <t>A uterine malformation where the uterus is formed from one only of the paired Müllerian ducts while the other Müllerian duct does not develop or develops only in a rudimentary fashion.</t>
  </si>
  <si>
    <t>الرحم بقرن واحد هي تشوه يصيب الرحم فيتكوَّن من قناة واحدة من قناتَيْ مولر بينما تخفق القناة الأخرى في النماء أو يبقى منها بقايا فقط.</t>
  </si>
  <si>
    <t>Unicornuate uterus; Uterus with only one functioning horn; Uterus unicornis; Uterus unilateralis; Pseudo-unicornuate uterus; Incomplete unilateral aplasia of the Müllerian duct; Unicornuate uterus with rudimentary horn; Uterus pseudo-unicornis; True unicornuate uterus; Single-horned uterus; Congenital absence of one uterine horn; True uterus unicornis; Complete unilateral aplasia of the Müllerian duct; Unicornuate uterus without rudimentary horn</t>
  </si>
  <si>
    <t>رحم بقرن واحد; رحم بجانب واحد; رحم بقرن واحد; رحم بقرن وظيفي واحد فقط; رحم بقرن واحد كاذب; رحم بقرن واحد كاذب; رحم بقرن واحد مع بقايا قرن آخر; عدم تنسُّج غير كامل في قناة مولر بجانب واحد; رحم بقرن واحد; رحم بقرن واحد; رحم بقرن واحد حقيقي; رحم بقرن واحد دون بقايا للقرن الآخر; عدم تنسُّج كامل في قناة مولر في جانب واحد; غياب خلقي لأحد قرنّيْ الرحم</t>
  </si>
  <si>
    <t>7523&amp;Q51.4&amp;LB44.2</t>
  </si>
  <si>
    <t>Agenesis or aplasia of cervix</t>
  </si>
  <si>
    <t>Structural developmental anomalies of cervix uteri</t>
  </si>
  <si>
    <t>7524</t>
  </si>
  <si>
    <t>Q51.5</t>
  </si>
  <si>
    <t>LB43.1</t>
  </si>
  <si>
    <t>عدم تكوُّن أو عدم تنسُّج عنق الرحم</t>
  </si>
  <si>
    <t>A condition of the cervix, caused by the absence of primordial tissue development during the antenatal period. This condition is characterised by improper or lack of development of the cervix.</t>
  </si>
  <si>
    <t>عدم تكوُّن أو عدم تنسُّج عنق الرحم هي حالة تصيب عنق الرحم سببها غياب نماء النسيج البدائي خلال الفترة السابقة للولادة، وتتسم بفقد نماء عنق الرحم.</t>
  </si>
  <si>
    <t>Agenesis or aplasia of cervix; Agenesis of cervix; cervical agenesis; congenital absence of cervix; congenital absent cervix; Aplasia of cervix; cervical atresia; Congenital gynatresia</t>
  </si>
  <si>
    <t>عدم تكوُّن أو عدم تنسُّج عنق الرحم; عدم تكوُّن عنق الرحم; عدم تكوُّن عنق الرحم; غياب خلقي في عنق الرحم; غياب خلقي في عنق الرحم; عدم تنسُّج عنق الرحم; رَتَق عنق الرحم; رَتَق خلقي في الأَعْضَاءِ التَّنَاسُلِيَّةِ الأُنْثَوِيَّة</t>
  </si>
  <si>
    <t>7524&amp;Q51.5&amp;LB43.1</t>
  </si>
  <si>
    <t>Embryonic cyst of cervix</t>
  </si>
  <si>
    <t>Q51.6</t>
  </si>
  <si>
    <t>LB43.0</t>
  </si>
  <si>
    <t>كيسَة جنينية في الرَّحِم</t>
  </si>
  <si>
    <t>A condition of the cervix, caused by a cluster of cells that have formed a closed sac or structures left behind from development during the antenatal period. This condition is characterised by air, fluid, or semi-solid material surrounded by a distinct membrane of cells with abnormal appearance and behaviour.</t>
  </si>
  <si>
    <t>الكيسة الجنينية في الرحم هي حالة تصيب الرحم سببها مجموعة من الحلايا التي تشكل كيس مغلق أو بنى تتبقى بعد مراحل النماء في الفترة التي تسبق الولادة، وتتسم الحالة بوجود كيسة مملوءة بالهواء أو بالسوائل أو بمواد شبه صلبة ويحيط بها غشاء متميز من الخلايا ويكون لها مظهر طبيعي.</t>
  </si>
  <si>
    <t>7524&amp;Q51.6&amp;LB43.0</t>
  </si>
  <si>
    <t>Congenital fistulae between uterus and digestive and urinary tracts</t>
  </si>
  <si>
    <t>Q51.7</t>
  </si>
  <si>
    <t>LB44.5</t>
  </si>
  <si>
    <t>نواسير خِلقيَّة بين الرَّحِم والسبيل الهَضميّ والسبيل البَولِيّ</t>
  </si>
  <si>
    <t>A condition caused by abnormal tissue development during the antenatal period. This condition is characterised by the formation of an abnormal passage between the uterus, digestive, and urinary tracts.</t>
  </si>
  <si>
    <t>النواسير الخِلقيَّة بين الرَّحِم والسبيل الهَضميّ والسبيل البَولِيّ هي حالة سببها نماء نسيجي غير طبيعي خلال الفترة السابقة للولادة، وتتسم بتشكُّل ممر غير طبيعي بين الرحم والسبيل الهَضميّ والسبيل البَولِيّ</t>
  </si>
  <si>
    <t>Congenital fistulae between uterus and digestive and urinary tracts; Congenital enterouterine fistula; congenital uteroenteric uterointestinal fistula; congenital uteroenteric fistula; congenital uterointestinal fistula; Congenital uteroabdominal fistula; abdominouterine congenital fistula; Congenital rectouterine fistula; congenital uterorectal fistula; Congenital uterovesical fistula; congenital vesicouterine fistula; Congenital uterourethral fistula</t>
  </si>
  <si>
    <t>نواسير خِلقيَّة بين الرَّحِم والسبيل الهَضميّ والسبيل البَولِيّ; ناسور خِلقيّ رحِمي معوي; ناسور خِلقيّ رحِمي معوي; ناسور خِلقيّ رحِمي معوي; ناسور خِلقيّ رحِمي معوي; ناسور خِلقيّ رحِمي بطني; ناسور خِلقيّ رحِمي بطني; ناسور خِلقيّ رحِميّ مستقيميّ; ناسور خِلقيّ رحِميّ مستقيميّ; ناسور خِلقيّ رحِمي مثاني; ناسور خِلقيّ رحِمي مثاني; ناسور خِلقيّ رحِمي إحليلي</t>
  </si>
  <si>
    <t>7523&amp;Q51.7&amp;LB44.5</t>
  </si>
  <si>
    <t>Structural developmental anomalies of cervix uteri, unspecified</t>
  </si>
  <si>
    <t>7522&amp;7523&amp;7524&amp;7528</t>
  </si>
  <si>
    <t>Q51.8&amp;Q51.9&amp;Q51</t>
  </si>
  <si>
    <t>LB43.Z</t>
  </si>
  <si>
    <t>شذوذات نمائية وبنيوية في عنق الرحم، لم يتم تعيينها</t>
  </si>
  <si>
    <t>Structural developmental anomalies of cervix uteri, unspecified; Structural developmental anomalies of cervix uteri</t>
  </si>
  <si>
    <t>شذوذات نمائية وبنيوية في عنق الرحم، لم يتم تعيينها; شذوذات نمائية وبنيوية في عنق الرحم</t>
  </si>
  <si>
    <t>7522&amp;7523&amp;7524&amp;7528&amp;Q51.8&amp;Q51.9&amp;Q51&amp;LB43.Z</t>
  </si>
  <si>
    <t>Structural developmental anomalies of uterus, except cervix, unspecified</t>
  </si>
  <si>
    <t>7523&amp;7524</t>
  </si>
  <si>
    <t>Q51.9&amp;Q51</t>
  </si>
  <si>
    <t>LB44.Z</t>
  </si>
  <si>
    <t>شذوذات نمائية أو بنيوية في الرحم باستثناء عنق الرحم، لم يم تعيينها</t>
  </si>
  <si>
    <t>Structural developmental anomalies of uterus, except cervix, unspecified; Structural developmental anomalies of uterus, except cervix; Uterovaginal malformation</t>
  </si>
  <si>
    <t>شذوذات نمائية أو بنيوية في الرحم باستثناء عنق الرحم، لم يم تعيينها; شذوذات نمائية بنيوية في الرحم باستثناء، عنق الرحم; تشوه في الرحم والمهبل</t>
  </si>
  <si>
    <t>7523&amp;7524&amp;Q51.9&amp;Q51&amp;LB44.Z</t>
  </si>
  <si>
    <t>Absence of vagina</t>
  </si>
  <si>
    <t>Q52.0&amp;Q52</t>
  </si>
  <si>
    <t>LB42.0</t>
  </si>
  <si>
    <t>غياب المهبل</t>
  </si>
  <si>
    <t>A condition of the genitourinary system affecting females, caused by an abnormality arising during the antenatal period. This condition is characterised by vaginal agenesis.</t>
  </si>
  <si>
    <t>غياب المهبل هو حالة تصيب الجهاز البولي التناسلي لدى الإناث سببه شذوذ ينشأ في الفترة السابقة للولادة ويتسم بعدم تكوُّن المهبل.</t>
  </si>
  <si>
    <t>Absence of vagina; vaginal agenesis; agenesis of vagina; congenital absence of vagina; Partial vaginal agenesis</t>
  </si>
  <si>
    <t>غياب المهبل; عدم تكوُّن المهبل; عدم تكوُّن المهبل; غِياب خِلقيّ في المَهبل; عدم تكوُّن جزئي في المهبل</t>
  </si>
  <si>
    <t>7524&amp;Q52.0&amp;Q52&amp;LB42.0</t>
  </si>
  <si>
    <t>Septate vagina</t>
  </si>
  <si>
    <t>Q52.1&amp;Q52</t>
  </si>
  <si>
    <t>LB42.1</t>
  </si>
  <si>
    <t>مَهبل مقسوم بحَاجز</t>
  </si>
  <si>
    <t>A condition of the genitourinary system affecting females, caused by the absence of Mullerian duct fusion during the antenatal period. This condition is characterised by a transverse of longitudinal septum, partitioning the vagina into two parts. This condition may also present with dyspareunia, abnormal vaginal bleeding, or is asymptomatic. Confirmation is by imaging.</t>
  </si>
  <si>
    <t>المهبل المقسوم بحاجز هو حالة تصيب الجها البولي التناسلي لدى الإناث سببها غياب التحام قناة مولر خلال الفترة السابقة للولادة، وتتسم بحاجز طولاني يقسم المهبل إلى جزئين، مما قد يسبب عسر الجماع ونزوف مهبلية غير طبيعية وقد لا يترافق بأعراض ويتأكد التشخيص بالتصوير.</t>
  </si>
  <si>
    <t>Septate vagina; doubling of vagina; duplication of vagina; congenital duplication of vagina; double vagina; extra vagina; supernumerary vagina; vaginal septum; congenital septate vagina; bipartite vagina; accessory vagina; Longitudinal vaginal septum; Transverse vaginal septum</t>
  </si>
  <si>
    <t>مَهبل مقسوم بحَاجز; تضاعف المهبل; تضاعف المهبل; تَضاعُف المَهبل; تضاعف خلقي في المهبل; حاجز مهبلي; مهبل إضافي; مهبل إضافي; مهبل بقسمين; مهبل زائد; مهبل مقسوم بحاجز خلقي; حاجز مهبلي طولاني; حاجز مهبلي مستعرض</t>
  </si>
  <si>
    <t>doubling of vagina with doubling of uterus and cervix</t>
  </si>
  <si>
    <t>7524&amp;Q52.1&amp;Q52&amp;LB42.1</t>
  </si>
  <si>
    <t>Congenital rectovaginal fistula</t>
  </si>
  <si>
    <t>Q52.2&amp;Q52</t>
  </si>
  <si>
    <t>LB42.2</t>
  </si>
  <si>
    <t>ناسور مُستَقيميّ مَهبليّ خِلقيّ</t>
  </si>
  <si>
    <t>A condition of the genitourinary system affecting females, caused by an abnormality arising during the antenatal period. This condition is characterised by the formation of an abnormal passage between the rectum and the vagina.</t>
  </si>
  <si>
    <t>الناسور المُستَقيميّ المَهبليّ الخِلقيّ هو حالة تصيب الجهاز البولي التناسلي لدى الإناث سببها شذوذ ينشأ أثناء الفترة السابقة للولادة وتتسم بتشكل ممر شاذ بين المستقيم وبين الفرج.</t>
  </si>
  <si>
    <t>7524&amp;Q52.2&amp;Q52&amp;LB42.2</t>
  </si>
  <si>
    <t>Q52.3&amp;Q52</t>
  </si>
  <si>
    <t>LB42.4</t>
  </si>
  <si>
    <t>عدم انثقاب غشاء البكارة</t>
  </si>
  <si>
    <t>A condition in which the hymen, the membrane that surrounds or partially covers the external vaginal opening, is harder than normal or is complete and sealed without any opening into the vaginal vault.</t>
  </si>
  <si>
    <t>عدم انثقاب غشاء البكارة هو حالة يكون فيها غشاء البكارة الذي يحيط كليًا أو جزئيًا بالفتحة الخارجية للمهبل أقسى من الطبيعي أو أنه غشاء مكتمل ومختوم وليس فيه فتحات على قبو المهبل.</t>
  </si>
  <si>
    <t>Imperforate hymen; hymen imperforatus; hymen fusion; congenital occlusion of hymen; hymenal atresia; hymen closure</t>
  </si>
  <si>
    <t>عدم انثقاب غشاء البكارة; انغلاق في غشاء البكارة; عدم انثقاب خلقي في غشاء البكارة; عدم انثقاب غشاء البكارة; عدم انثقاب غشاء البكارة; عدم انثقاب غشاء البكارة</t>
  </si>
  <si>
    <t>7524&amp;Q52.3&amp;Q52&amp;LB42.4</t>
  </si>
  <si>
    <t>Structural developmental anomalies of vagina, unspecified</t>
  </si>
  <si>
    <t>6238&amp;7524&amp;7529</t>
  </si>
  <si>
    <t>Q52.4&amp;Q52</t>
  </si>
  <si>
    <t>LB42.Z</t>
  </si>
  <si>
    <t>شذوذات نمائية وبنيوية في المهبل، لم يتم تعيينها</t>
  </si>
  <si>
    <t>Structural developmental anomalies of vagina, unspecified; Structural developmental anomalies of vagina; Malformations of vagina</t>
  </si>
  <si>
    <t>شذوذات نمائية وبنيوية في المهبل، لم يتم تعيينها; شذوذات نمائية وبنيوية في المهبل; تشوهات في المهبل</t>
  </si>
  <si>
    <t>6238&amp;7524&amp;7529&amp;Q52.4&amp;Q52&amp;LB42.Z</t>
  </si>
  <si>
    <t>Fusion of labia</t>
  </si>
  <si>
    <t>Structural developmental anomalies of vulva</t>
  </si>
  <si>
    <t>Q52.5&amp;Q52</t>
  </si>
  <si>
    <t>LB40.2</t>
  </si>
  <si>
    <t>التحام الشفرين</t>
  </si>
  <si>
    <t>A condition of the labia commonly affecting females between 6 months and 6 years of age, caused by skin irritation during infancy. This condition is characterised by the sealing of the labia minor (usually completely) due to a thin membrane that seals the entrance to the vagina, leaving a very small gap for urination.</t>
  </si>
  <si>
    <t>التحام الشفرين هو حالة شائعة تصيب الإناث بين 6 أشهر و 6 سنوات من العمر سببها تخرش الجلد أثناء الطفولة، وتتسم بالتحام الشفرين الصغيرين (وعادة التحامًا تامًا) بغشاء رقيق يسد مدخل المهبل مما يترك فتحة صغيرة جدًا للتبول.</t>
  </si>
  <si>
    <t>Fusion of labia; labial adhesion; labial adherence; conglutination of the labia; atresia of the labia minora; congenital fusion of labia; fusion of vulva; congenital labial adhesions; synechia vulvae; labial fusion; fusion of labium</t>
  </si>
  <si>
    <t>التحام الشفرين; التحام الشفرين; التحام الشفرين; التحام الفرج; التصاق الشفرين; التصاق الشفرين; التصاق الشفرين; التصاق الفرج; التصاق خلقي في الشفرين; التصاقات خلقية في الشفرين; رَتَق الشفرين الصغيرين</t>
  </si>
  <si>
    <t>7524&amp;Q52.5&amp;Q52&amp;LB40.2</t>
  </si>
  <si>
    <t>Structural developmental anomalies of clitoris, unspecified</t>
  </si>
  <si>
    <t>Structural developmental anomalies of clitoris</t>
  </si>
  <si>
    <t>Q52.6&amp;Q52</t>
  </si>
  <si>
    <t>LB41.Z</t>
  </si>
  <si>
    <t>شذوذات نمائية بنيوية في البظر، لم يتم تعيينها</t>
  </si>
  <si>
    <t>Structural developmental anomalies of clitoris, unspecified; Structural developmental anomalies of clitoris; congenital malformation of clitoris; anomaly of clitoris; deformity of clitoris</t>
  </si>
  <si>
    <t>شذوذات نمائية بنيوية في البظر، لم يتم تعيينها; شذوذات نمائية بنيوية في البظر; تشوه البظر; تَشَوُّه خِلقيّ في البَظر; شذوذ البظر</t>
  </si>
  <si>
    <t>7524&amp;Q52.6&amp;Q52&amp;LB41.Z</t>
  </si>
  <si>
    <t>Structural developmental anomalies of vulva, unspecified</t>
  </si>
  <si>
    <t>7524&amp;7528&amp;7529</t>
  </si>
  <si>
    <t>Q52.7&amp;Q52.8&amp;Q52</t>
  </si>
  <si>
    <t>LB40.Z</t>
  </si>
  <si>
    <t>شذوذات نمائية بنيوية في الفرج، لم يتم تعيينها</t>
  </si>
  <si>
    <t>Structural developmental anomalies of vulva, unspecified; Structural developmental anomalies of vulva</t>
  </si>
  <si>
    <t>شذوذات نمائية بنيوية في الفرج، لم يتم تعيينها; شذوذات نمائية بنيوية في الفرج</t>
  </si>
  <si>
    <t>7524&amp;7528&amp;7529&amp;Q52.7&amp;Q52.8&amp;Q52&amp;LB40.Z</t>
  </si>
  <si>
    <t>Ectopic testis</t>
  </si>
  <si>
    <t>Structural developmental anomalies of the male genital system</t>
  </si>
  <si>
    <t>Cryptorchidism</t>
  </si>
  <si>
    <t>7525</t>
  </si>
  <si>
    <t>Q53.0</t>
  </si>
  <si>
    <t>LB52.0</t>
  </si>
  <si>
    <t>خُصيَة مُنتَبَذة</t>
  </si>
  <si>
    <t>A condition of the testis, caused by determinants arising during the antenatal period. This condition is characterised by the abnormal location of the testis away from the normal line of decent such as in the superficial inguinal pouch, perineal, abdominal, pelvic, crural, penile or femoral positions, and with normal testis and spermatic cord anatomy. Confirmation is by diagnostic laparoscopy to rule out an intra-abdominal, inguinal or absent/vanishing testis.</t>
  </si>
  <si>
    <t>الخُصيَة المُنتَبَذة هي حالة تصيب الكلية سببها محدِّدات تنشأ خلال الفترة السابقة للولادة، وتتسم بتوضع الخصية في البطن بعيدًا عن الخط الطبيعي لهبوطها مثل الجيب الأربي السطحي أو المواضع العجانية أو الجيبة العجانية أو البطنية أو الحوضية أو الساقية أو القضيبية أو الفخذية مع بقاء التشريح الطبييعي للخصية وللحبل المنوي، ويتم تأكيد التشخيص بتنظير البطن التشخيصي لنفي الخصية الغائبة أو المتوارية داخل البطن أو أو في الأربية.</t>
  </si>
  <si>
    <t>Ectopic testis; ectopic testicle; testis ectopia; Ectopic testis, canalicular; Ectopic testis, inguinal; Ectopic testis, intra-abdominal</t>
  </si>
  <si>
    <t>خُصيَة مُنتَبَذة; خُصيَة مُنتَبَذة; خُصيَة مُنتَبَذة; خُصيَة مُنتَبَذة، في القُنَيَّة; خصية منتبذة، في الأربية; خصية منتبذة، داخل البطن</t>
  </si>
  <si>
    <t>LB5</t>
  </si>
  <si>
    <t>7525&amp;Q53.0&amp;LB52.0</t>
  </si>
  <si>
    <t>Undescended testicle, unilateral</t>
  </si>
  <si>
    <t>Q53.1</t>
  </si>
  <si>
    <t>LB52.1</t>
  </si>
  <si>
    <t>خُصيَة غير نَازلَة، في جانِب وَاحد</t>
  </si>
  <si>
    <t>The situation in which one of the two testicles in a male has not transitioned from the abdomen, and therefore appears absent from the scrotum.</t>
  </si>
  <si>
    <t>الخُصيَة غير النَازلَة، في جانِب وَاحد هي حالة لا تنتقل فيها الخصيتان من البطن ويبدو الصفن فارغًا.</t>
  </si>
  <si>
    <t>Undescended testicle, unilateral; unilateral cryptorchidism; unilateral undescended testis; nondescent unilateral testicle; unilateral cryptorchism; ectopic testis, unilateral; Undescended testicle, unilateral, canalicular; Undescended testicle, unilateral, inguinal; unilateral inguinal testicle; Undescended testicle, unilateral, intra-abdominal; Unilateral maldescent of testis; unilateral imperfectly descended testis; unilateral incomplete descended testis; maldescent unilateral testicle</t>
  </si>
  <si>
    <t>خُصيَة غير نَازلَة، في جانِب وَاحد; اختفاء الخُصيَة في جانِب وَاحد; اختفاء الخُصيَة، في جانِب وَاحد; خُصيَة غير نَازلَة، في جانِب وَاحد; خُصيَة غير نَازلَة، في جانِب وَاحد; خُصيَة مُنتَبَذة، في جانِب واحد; خُصيَة غير نَازلَة، في جانِب وَاحد، في قُنَيّة; خُصيَة غير نَازلَة، في جانِب وَاحد، أُربية; خُصيَة أربية في جانِب وَاحد; خُصيَة غير نَازلَة، في جانِب وَاحد، داخل البطن; نُزولُ الخُصْيَة الناقص في جانب واحد; خُصيَة ناقصة النزول في جانِب وَاحد; نُزولُ الخُصْيَة الناقص في جانب واحد; نُزولُ الخُصْيَة الناقص في جانب واحد</t>
  </si>
  <si>
    <t>7525&amp;Q53.1&amp;LB52.1</t>
  </si>
  <si>
    <t>Undescended testicle, bilateral</t>
  </si>
  <si>
    <t>Q53.2</t>
  </si>
  <si>
    <t>LB52.2</t>
  </si>
  <si>
    <t>خُصيَة غير نَازلَة، في الجانِبين</t>
  </si>
  <si>
    <t>The situation in which both testicles in a male have not transitioned from the abdomen, and therefore appear absent from the scrotum.</t>
  </si>
  <si>
    <t>الخُصيَة غير النَازلَة، في الجانِبين هي حالة لا تنتقل فيها الخصيتان من البطن فتغيبان عن الصفن.</t>
  </si>
  <si>
    <t>Undescended testicle, bilateral; bilateral cryptorchidism; bilateral cryptorchism; bilateral nondescent testicle; bilateral undescended testes; bilateral ectopic testes; Undescended testicle, bilateral, canalicular; Undescended testicle, bilateral, inguinal; bilateral inguinal testicle; Undescended testicle, bilateral, intra-abdominal; Bilateral maldescent of testes; bilateral imperfectly descended testes; maldescent bilateral testicle</t>
  </si>
  <si>
    <t>خُصيَة غير نَازلَة، في الجانِبين; اختفاء الخُصيَة، في الجانِبين; اختفاء الخُصيَة، في الجانِبين; انتباذ الخصيتين; خُصيَة غير نَازلَة، في الجانِبين; خُصيَة غير نَازلَة، في الجانِبين; خُصيَة غير نَازلَة، في الجانِبين، في القُنَّيَّة; خُصيَة غير نَازلَة، في الجانِبين، في الأُربية; خُصيَة أربية في الجانِبين; خُصيَة غير نَازلَة، في الجانِبين، داخل البطن; خُصيَة ناقصة النزول في الجانِبين; خُصيَة ناقصة النزول في الجانِبين; خُصيَة ناقصة النزول في الجانِبين</t>
  </si>
  <si>
    <t>7525&amp;Q53.2&amp;LB52.2</t>
  </si>
  <si>
    <t>Cryptorchidism, unspecified</t>
  </si>
  <si>
    <t>Q53.9&amp;Q53</t>
  </si>
  <si>
    <t>LB52.Z</t>
  </si>
  <si>
    <t>اخْتِفاءُ الخُصْيَة، لم يتم تعيينها</t>
  </si>
  <si>
    <t>Cryptorchidism, unspecified; Cryptorchidism; Undescended testicle; Retained testis</t>
  </si>
  <si>
    <t>اخْتِفاءُ الخُصْيَة، لم يتم تعيينها; اخْتِفاءُ الخُصْيَة; انحباس الخُصْيَة; خُصيَة غير نَازلَة</t>
  </si>
  <si>
    <t>7525&amp;Q53.9&amp;Q53&amp;LB52.Z</t>
  </si>
  <si>
    <t>Hypospadias, balanic, unspecified</t>
  </si>
  <si>
    <t>Hypospadias</t>
  </si>
  <si>
    <t>Hypospadias, balanic</t>
  </si>
  <si>
    <t>7526</t>
  </si>
  <si>
    <t>Q54.0</t>
  </si>
  <si>
    <t>LB53.0Z</t>
  </si>
  <si>
    <t>فتحة الإحليل السفلية، في الحشفة، لم يتم تعيينه</t>
  </si>
  <si>
    <t>Hypospadias, balanic, unspecified; Hypospadias, balanic; hypospadias of glans penis</t>
  </si>
  <si>
    <t>فتحة الإحليل السفلية، في الحشفة، لم يتم تعيينه; فتحة الإحليل السفلية، في الحشفة; فتحة الإحليل السفلية، في الحشفة; مَبال تَحتانيّ، في الحَشَفة</t>
  </si>
  <si>
    <t>7526&amp;Q54.0&amp;LB53.0Z</t>
  </si>
  <si>
    <t>Hypospadias, penile</t>
  </si>
  <si>
    <t>Q54.1</t>
  </si>
  <si>
    <t>LB53.1</t>
  </si>
  <si>
    <t>فتحة الإحليل السفلية، في القضيب</t>
  </si>
  <si>
    <t>A condition of the urethra affecting males, caused by determinants arising during the antenatal period. This condition is characterised by a malformation of the urethra and the ventral side of the penis and an abnormally placed urinary meatus that opens along the shaft of the penis. This condition may also present with an incomplete foreskin that forms a hood.</t>
  </si>
  <si>
    <t>فتحة الإحليل سفلية، في القضيب هي حالة تصيب الإحليل لدى الذكور سببها محدِّدات تنشأ خلال الفترة السابقة للولادة وتتسم بتشوه في الإحليل وفي الوجه البطني للقضيب ينفتح فيه الإحليل الذي يتوضع في الجانب البطني للقضيب في مكان غير طبيعي على طول جسم القضيب، وقد يكون من مظاهر هذه الحالة نقص القلفة التي تغطي الحشفة.</t>
  </si>
  <si>
    <t>فتحة الإحليل السفلية، في القضيب; مَبال تَحتانيّ، قَضيبيّ</t>
  </si>
  <si>
    <t>7526&amp;Q54.1&amp;LB53.1</t>
  </si>
  <si>
    <t>Hypospadias, penoscrotal</t>
  </si>
  <si>
    <t>Q54.2</t>
  </si>
  <si>
    <t>LB53.2</t>
  </si>
  <si>
    <t>فتحة الإحليل سفلية، في التقاء القضيب بالصفن</t>
  </si>
  <si>
    <t>A condition of the urethra affecting males, caused by determinants arising during the antenatal period. This condition is characterised by a malformation of the urethra and the ventral side of the penis, leading to an abnormally placed urinary meatus that opens where the shaft of the penis meets the scrotum. This condition may also present with an incomplete foreskin that forms a hood.</t>
  </si>
  <si>
    <t>فتحة الإحليل سفلية، في القضيب والصفن هي حالة تصيب الإحليل لدى الذكور سببها محدِّدات تنشأ خلال الفترة السابقة للولادة وتتسم بتشوه في الإحليل وفي الوجه البطني للقضيب يؤدي إلى توضع فتحة الإحليل في مكان غير طبيعي في موقع التقاء جسم القضيب بالصفن، وقد يكون من مظاهر هذه الحالة نقص القلفة التي تغطي الحشفة.</t>
  </si>
  <si>
    <t>فتحة الإحليل سفلية، في التقاء القضيب بالصفن; مَبال تَحتانيّ، قَضيبيّ صَفَنيّ</t>
  </si>
  <si>
    <t>7526&amp;Q54.2&amp;LB53.2</t>
  </si>
  <si>
    <t>Hypospadias, perineal</t>
  </si>
  <si>
    <t>Q54.3</t>
  </si>
  <si>
    <t>LB53.4</t>
  </si>
  <si>
    <t>فتحة الإحليل السفلية، في العجان</t>
  </si>
  <si>
    <t>A condition of the urethra affecting males, caused by determinants arising during the antenatal period. This condition is characterised by a malformation of the urethra and the ventral side of the penis and an abnormally placed urinary meatus that opens in the perineum. This condition may also present with an incomplete foreskin that forms a hood.</t>
  </si>
  <si>
    <t>فتحة الإحليل سفلية، في العجان هي حالة تصيب الإحليل لدى الذكور سببها محدِّدات تنشأ خلال الفترة السابقة للولادة وتتسم بتشوه في الإحليل وفي الوجه البطني للقضيب يؤدي إلى توضع فتحة الإحليل في مكان غير طبيعي في العجان، وقد يكون من مظاهر هذه الحالة نقص القلفة التي تغطي الحشفة.</t>
  </si>
  <si>
    <t>فتحة الإحليل السفلية، في العجان; مَبال تَحتانيّ، عِجانيّ</t>
  </si>
  <si>
    <t>7526&amp;Q54.3&amp;LB53.4</t>
  </si>
  <si>
    <t>Congenital chordee</t>
  </si>
  <si>
    <t>Q54.4</t>
  </si>
  <si>
    <t>LB54</t>
  </si>
  <si>
    <t>انحِناء خِلقيّ في القَضيب</t>
  </si>
  <si>
    <t>A condition caused by the development of fibrous bands of tissue along the corpus spongiosum and shortening of the ventral skin during the antenatal period. This condition is characterised by ventral or dorsal curvature of the head of the penis at the junction with the shaft, most apparent during erection. This condition may also present with hypospadias.</t>
  </si>
  <si>
    <t>الانحِناء الخِلقيّ في القَضيب هو حالة سببها نماء لشريطة من أنسجة ليفية على طول الجسم الإسفنجي تقصّر طول القضيب من الجانب البطني خلال الفترة السابقة للولادة، وتتسم بانحناء بطني أو ظهري لراس القضيب عند اتصاله بجسم القضيب، ويزداد وضوح الانحناء عند الانتصاب، وقد تترافق هذه الحالة مع انفتاح الإحليل السفلي.</t>
  </si>
  <si>
    <t>Congenital chordee; chordeic penis</t>
  </si>
  <si>
    <t>انحِناء خِلقيّ في القَضيب; انحِناء القَضيب</t>
  </si>
  <si>
    <t>7526&amp;Q54.4&amp;LB54</t>
  </si>
  <si>
    <t>Hypospadias, unspecified</t>
  </si>
  <si>
    <t>7526&amp;7528</t>
  </si>
  <si>
    <t>Q54.8&amp;Q54.9&amp;Q54</t>
  </si>
  <si>
    <t>LB53.Z</t>
  </si>
  <si>
    <t>فتحة الإحليل سفلية، لم يتم تعيينها</t>
  </si>
  <si>
    <t>Hypospadias, unspecified; Hypospadias</t>
  </si>
  <si>
    <t>فتحة الإحليل سفلية، لم يتم تعيينها; فتحة الإحليل سفلية; مَبال تَحتانيّ</t>
  </si>
  <si>
    <t>7526&amp;7528&amp;Q54.8&amp;Q54.9&amp;Q54&amp;LB53.Z</t>
  </si>
  <si>
    <t>Anorchia or microorchidia</t>
  </si>
  <si>
    <t>7528</t>
  </si>
  <si>
    <t>Q55.0&amp;Q55</t>
  </si>
  <si>
    <t>LB51</t>
  </si>
  <si>
    <t>انعدام الخصية أو صغر الخصية</t>
  </si>
  <si>
    <t>A disorder affecting males, caused by an abnormality occurring in sex development during the antenatal period. This disorder is characterised by individuals who are born with absence of the testes, or with testes that are deficient in size and function. Confirmation is by physical examination, identification of low testosterone levels but elevated follicle stimulating hormone and luteinizing hormone levels in a blood sample, or imaging.</t>
  </si>
  <si>
    <t>انعدام الخصية أو صغر الخصية هو اضطراب يصيب الذكور سببه شذوذ يصيب النماء الجنسي خلال الفترة السابقة للولادة ويتسم بولادة المصابين بغياب الخصيتين أو بنقص في حجمهما أو في وظيفتهما، ويتأكد التشخيص بالفحص السريري وبكشف انخفاض مستوى التيستيرون رغم ارتفاع مستويات كل من الهرمون المنبه للجريب والهرمون الملوتن في الدم أو يكشف بالتصوير.</t>
  </si>
  <si>
    <t>Anorchia or microorchidia; Absence or aplasia of testis, unilateral; congenital absence of testis, unilateral; congenital absent testicle; congenital absence of testis; congenital aplasia of testicle; congenital aplasia of testis; monorchidism; monorchism; testis absence; aplasia of testicle; absence or aplasia of testis; Absence or aplasia of testis, bilateral; bilateral congenital aplasia of testicles; anorchia; anorchidism; congenital absence of both testes; male agonadism; anorchism</t>
  </si>
  <si>
    <t>انعدام الخصية أو صغر الخصية; غياب الخصية أو عدم تنسُّج الخصية، في جانب واحد; انعدام تنسج الخصية; خصية وحيدة; خصية وحيدة; عدم تنسُّج خلقي في الخصية; عدم تنسُّج خلقي في الخصية; غياب أو عدم تنسُّج الخصية; غياب الخصية; غياب خلقي للخصية; غياب خلقي للخصية; غياب خلقي للخصية، في جانب واحد; غياب الخصية أو عدم تنسُّج الخصية، في الجانبين; انعدام الخصية; انعدام الخصية; انعدام الخصية; انعدام الغدة التناسلية الذكرية; عدم تنسُّج خلقي في الخصية في الجانبين; غياب خلقي للخصيتين</t>
  </si>
  <si>
    <t>7528&amp;Q55.0&amp;Q55&amp;LB51</t>
  </si>
  <si>
    <t>Hypoplasia of testis or scrotum</t>
  </si>
  <si>
    <t>Q55.1&amp;Q55</t>
  </si>
  <si>
    <t>LB59</t>
  </si>
  <si>
    <t>نقص تنسُّج الخصية أو نقص تنسُّج الصفن</t>
  </si>
  <si>
    <t>A condition caused by incomplete development of the testis and scrotum during the antenatal period. This condition is characterised by a decrease or destruction in the number or size of cells testis and scrotal tissue.</t>
  </si>
  <si>
    <t>نقص تنسُّج الخصية أو نقص تنسُّج الصفن هي حالة سببها نماء غير مكتمل للخصية وللصفن خلال الفترة التي تسبق الولادة، وتتسم بنقص أو تدني عدد الخلايا أو الأحجام في الخصيتين أو في الصفن.</t>
  </si>
  <si>
    <t>Hypoplasia of testis or scrotum; Congenital hypoplasia of testis; testicular hypoplasia; congenital small testis; hypoplasia of testes; congenital micro-orchidia; congenital micro-orchidism; Hypoplasia of scrotum; hypoplastic scrotum; scrotal hypoplasia; Congenital fusion of testes; fusion of testis; synorchism; fusion of testes</t>
  </si>
  <si>
    <t>نقص تنسُّج الخصية أو نقص تنسُّج الصفن; نقص تنسُّج خلقي في الخصية; صغر خلقي في حجم الخصيتين; صغر خلقي في حجم الخصيتين; صغر خلقي في حجم الخصيتين; نقص تنسُّج الخصية; نقص تنسُّج الخصية; نقص تنسُّج الصفن; نقص تنسُّج الصفن; نقص تنسُّج الصفن; النحام خلقي في الخصيتين; التحام الخصية; التحام الخصيتين; التحام الخصيتين</t>
  </si>
  <si>
    <t>7528&amp;Q55.1&amp;Q55&amp;LB59</t>
  </si>
  <si>
    <t>Structural developmental anomalies of the male genital system, unspecified</t>
  </si>
  <si>
    <t>7529&amp;7528&amp;7525</t>
  </si>
  <si>
    <t>Q55.2&amp;Q55.4&amp;Q55.6&amp;Q55.8&amp;Q55.9&amp;Q50-Q56&amp;Q55</t>
  </si>
  <si>
    <t>LB5Z</t>
  </si>
  <si>
    <t>شذوذات نمائية بنيوية في الجهاز التناسلي المذكر، لم يتم تعيينها</t>
  </si>
  <si>
    <t>Structural developmental anomalies of the male genital system, unspecified; Malformations of the male genital system</t>
  </si>
  <si>
    <t>شذوذات نمائية بنيوية في الجهاز التناسلي المذكر، لم يتم تعيينها; تشوهات في الجهاز التناسلي المذكر</t>
  </si>
  <si>
    <t>7529&amp;7528&amp;7525&amp;Q55.2&amp;Q55.4&amp;Q55.6&amp;Q55.8&amp;Q55.9&amp;Q50-Q56&amp;Q55&amp;LB5Z</t>
  </si>
  <si>
    <t>Bifid scrotum</t>
  </si>
  <si>
    <t>Q55.2&amp;Q55</t>
  </si>
  <si>
    <t>LB56</t>
  </si>
  <si>
    <t>انشقاق الصفن</t>
  </si>
  <si>
    <t>A condition caused by failure of the scrotum to correctly develop during the antenatal period resulting in incomplete fusion of the labioscrotal folds. This condition in characterised by a deep midline cleft in the scrotum. This condition may be asymptomatic.</t>
  </si>
  <si>
    <t>انشقاق الصفن هي حالة سببها فشل الصفن في تحقيق النماء الصحيح أثناء الفترة السابقة للولادة مما يؤدي إلى التحام غير متسق في الثنيتين الشفريتين الصفنيتين، وتتسم هذه الحالة بانشقاق عميق في الخط المتوسط للصفن، وقد لا تترافق هذه الحالة بأعراض.</t>
  </si>
  <si>
    <t>Bifid scrotum; Scrotoschisis</t>
  </si>
  <si>
    <t>انشقاق الصفن; انشقاق الصفن</t>
  </si>
  <si>
    <t>7529&amp;7528&amp;7525&amp;Q55.2&amp;Q55&amp;LB56</t>
  </si>
  <si>
    <t>Polyorchidism</t>
  </si>
  <si>
    <t>LB58</t>
  </si>
  <si>
    <t>كثرة الخصى</t>
  </si>
  <si>
    <t>A condition of the testes, caused by determinants arising during the antenatal period. This condition is characterised by the presence of more than two testicles. Confirmation is by imaging.</t>
  </si>
  <si>
    <t>تعدد الخصى هو حالة تصيب الخصي سببها محدِّدات تنشأ خلال الفترة التي تسبق الولادة، وتتسم بوجود خصيتين أو أكثر، ويتأكد التشخيص بالتصوير.</t>
  </si>
  <si>
    <t>Polyorchidism; Polyorchism; Supernumerary testis</t>
  </si>
  <si>
    <t>كثرة الخصى; خصى زائدة; كَثَرة الخُصَى</t>
  </si>
  <si>
    <t>7529&amp;7528&amp;7525&amp;Q55.2&amp;Q55&amp;LB58</t>
  </si>
  <si>
    <t>Agenesis of vas deferens</t>
  </si>
  <si>
    <t>Q55.3&amp;Q55</t>
  </si>
  <si>
    <t>LB57</t>
  </si>
  <si>
    <t>عدم تكوُّن الأسهر</t>
  </si>
  <si>
    <t>A condition of the vas deferens affecting males, caused by determinants arising during the antenatal period. This condition is characterised by the unilateral or bilateral absence of the vas deferens, azoospermia, and infertility.</t>
  </si>
  <si>
    <t>عدم تكوُّن الأسهر هي حالة تصيب الاسهر لدى الذكور سببها محدِّدات تنشأ خلال الفترة التي تسبق الولادة، وتتسم بغياب وحيد الجانب أو في الجانبين للأسهر مع غياب الحيوانات المنوية (النطاف) والعقم.</t>
  </si>
  <si>
    <t>Agenesis of vas deferens; Atresia of vas deferens; congenital atresia of vas deferens; imperforate vas deferens; Absence of vas deferens</t>
  </si>
  <si>
    <t>عدم تكوُّن الأسهر; رَتَق الأسهَر; رتق خلقي في الأسهر; عدم انثقاب الأسهر; غياب الاسهر</t>
  </si>
  <si>
    <t>7528&amp;Q55.3&amp;Q55&amp;LB57</t>
  </si>
  <si>
    <t>Micropenis or penis agenesis</t>
  </si>
  <si>
    <t>Q55.5&amp;Q55</t>
  </si>
  <si>
    <t>LB50</t>
  </si>
  <si>
    <t>صغر القضيب أو عدم تكوُّن القضيب</t>
  </si>
  <si>
    <t>A condition caused by reduced androgen production during the antenatal period. This condition is characterised by an absent, or unusually small penis. Confirmation is by measuring the length of a dorsal erectile penis.</t>
  </si>
  <si>
    <t>صغر القضيب أو عدم تكوُّن القضيب هو حالة تصيب القضيب سببها نقص إنتاج الأندروجين خلال الفترة السابقة للولادة، وتتسم بغياب أو بصغر غير طبيعي في القضيب، ويتأكد التشخيص بقياس طول القضيب المنتصب من ظهره.</t>
  </si>
  <si>
    <t>Micropenis or penis agenesis; Absence of penis; absent penis; agenesis of the penis; congenital absence of penis; aplasia of penis; congenital absence or aplasia of penis</t>
  </si>
  <si>
    <t>صغر القضيب أو عدم تكوُّن القضيب; غياب القضيب; عدم تكوُّن القضيب; عدم تنسُج القضيب; غياب القضيب; غياب خلقي أو عدم تنسُّج القضيب; غياب خلقي في القضيب</t>
  </si>
  <si>
    <t>7528&amp;Q55.5&amp;Q55&amp;LB50</t>
  </si>
  <si>
    <t>Ovotesticular disorder of sex development</t>
  </si>
  <si>
    <t>7527&amp;7588&amp;7586&amp;7587</t>
  </si>
  <si>
    <t>Q56.0&amp;Q99.1&amp;Q99</t>
  </si>
  <si>
    <t>LD2A.0</t>
  </si>
  <si>
    <t>اضطراب في النماء الجنسي في الخصية والمبيض</t>
  </si>
  <si>
    <t>Ovotesticular disorder of sex development, formerly called true hermaphroditism, is a rare cause of genital ambiguity characterised by the presence of ovarian and testicular tissue in an individual, leading to development of both male and female structures.</t>
  </si>
  <si>
    <t>اضطراب في النماء الجنسي في الخصية والمبيض وكان يسمى في السابق خنوثة حقيقية وهو سبب نادر لالتباس الجنس يتسم بوجود النسيج الخصوي والنسيج المبيضي في الفرد ذاته مما يؤدي إلى نماء البنى الذكرية والأنثوية معًا.</t>
  </si>
  <si>
    <t>Ovotesticular disorder of sex development; True hermaphroditism; Ovotestis; True hermaphrodite</t>
  </si>
  <si>
    <t>اضطراب في النماء الجنسي في الخصية والمبيض; خُصمَبيض (خُصَيَة مَبيضيَة); خنوثة حقيقية; خنوثة حقيقية</t>
  </si>
  <si>
    <t>7527&amp;7588&amp;7586&amp;7587&amp;Q56.0&amp;Q99.1&amp;Q99&amp;LD2A.0</t>
  </si>
  <si>
    <t>Malformative disorders of sex development, unspecified</t>
  </si>
  <si>
    <t>7527</t>
  </si>
  <si>
    <t>Q56.1&amp;Q56.2&amp;Q56.3&amp;Q56.4&amp;Q56</t>
  </si>
  <si>
    <t>LD2A.Z</t>
  </si>
  <si>
    <t>اضطرابات سوء تشكُّل النماء الجنسيّ، لم يتم تعيينها</t>
  </si>
  <si>
    <t>Malformative disorders of sex development, unspecified; Malformative disorders of sex development; Ambiguous genitalia due to developmental anomalies; indeterminate sex and pseudohermaphroditism; Malformative DSD - [disorders of sex development]</t>
  </si>
  <si>
    <t>اضطرابات سوء تشكُّل النماء الجنسيّ، لم يتم تعيينها; اضطرابات سوء تشكُّل النماء الجنسيّ; أعضاء تناسلية ظاهرة ملتبسة ناجمة عن شذوذات في النماء; اضطرابات نماء جنسي بسوء التشكُّل; جِنس غير مُحَدد وخُنُوثَة كَاذبَة</t>
  </si>
  <si>
    <t>7527&amp;Q56.1&amp;Q56.2&amp;Q56.3&amp;Q56.4&amp;Q56&amp;LD2A.Z</t>
  </si>
  <si>
    <t>Renal agenesis</t>
  </si>
  <si>
    <t>Structural developmental anomalies of the urinary system</t>
  </si>
  <si>
    <t>Structural developmental anomalies of kidneys</t>
  </si>
  <si>
    <t>Renal agenesis or other reduction defects of kidney</t>
  </si>
  <si>
    <t>7530&amp;7540</t>
  </si>
  <si>
    <t>Q60.0&amp;Q60.1&amp;Q60.2&amp;Q60.6</t>
  </si>
  <si>
    <t>LB30.00</t>
  </si>
  <si>
    <t>عدم تكوُّن الكلية</t>
  </si>
  <si>
    <t>A condition where one or both kidneys does not form (or develop) in utero.</t>
  </si>
  <si>
    <t>عدم تكوُّن الكلية هي حالة لا تتكون فيها كلية واحدة أو الكليين.</t>
  </si>
  <si>
    <t>Renal agenesis; Congenital absence of kidney; aplastic kidney; Renal agenesis, unilateral; congenital absence of one kidney; congenital solitary kidney; unilateral agenesis of kidney; unilateral congenital absence of kidney; Renal agenesis, bilateral; bilateral congenital kidney absence; bilateral kidney agenesis; Potter syndrome; Potter's type renal disease; Potter facies</t>
  </si>
  <si>
    <t>عدم تكوُّن الكلية; عدم تنسُّج الكلية; غياب خلقي للكلية; عَدم تَكوُّن الكلية، في جَانِب واحد; عَدم تَكوُّن خلقي في الكلية، في جَانِب واحد; عدم تكوُّن كلية في جانب واحد; غياب خلقي لكلية في جانب واحد; كلية وحيدة خلقية; عَدم تَكوُّن الكلية، في الجَانِبين; عَدم تَكوُّن الكلية، في الجَانِبين; غياب خلقي في الكلية، في الجَانِبين; متلازمة بوتر; داء كلوي نمط بوتر; سحنة بوتر</t>
  </si>
  <si>
    <t>LB3</t>
  </si>
  <si>
    <t>7530&amp;7540&amp;Q60.0&amp;Q60.1&amp;Q60.2&amp;Q60.6&amp;LB30.00</t>
  </si>
  <si>
    <t>Renal agenesis or other reduction defects of kidney, unspecified</t>
  </si>
  <si>
    <t>7530</t>
  </si>
  <si>
    <t>Q60.3&amp;Q60.4&amp;Q60.5&amp;Q60</t>
  </si>
  <si>
    <t>LB30.0Z</t>
  </si>
  <si>
    <t>عدم تكوُّن الكلية أو عيوب أخرى لنقص الكلية، لم يتم تعيينها</t>
  </si>
  <si>
    <t>Renal agenesis or other reduction defects of kidney, unspecified; Renal agenesis or other reduction defects of kidney</t>
  </si>
  <si>
    <t>عدم تكوُّن الكلية أو عيوب أخرى لنقص الكلية، لم يتم تعيينها; عدم تكوُّن الكلية أو عيوب أخرى لنقص الكلية</t>
  </si>
  <si>
    <t>7530&amp;Q60.3&amp;Q60.4&amp;Q60.5&amp;Q60&amp;LB30.0Z</t>
  </si>
  <si>
    <t>Congenital single renal cyst</t>
  </si>
  <si>
    <t>7531</t>
  </si>
  <si>
    <t>Q61.0</t>
  </si>
  <si>
    <t>LB30.2</t>
  </si>
  <si>
    <t>كيسَة خلقية وحيدة في الكُلية</t>
  </si>
  <si>
    <t>A single cyst in a kidney, noted in utero or from birth. No other structural abnormality of the kidney or urinary tract noted.</t>
  </si>
  <si>
    <t>الكيسَة الخلقية الوحيدة في الكُلية التي تتم ملاحظتها لدى الجنين في الرحم أو وقت الولادة دون وجود شذوذ آخر في الكلية أو في المسالك البولية.</t>
  </si>
  <si>
    <t>Congenital single renal cyst; Single congenital cyst of kidney; Congenital solitary renal cyst; Congenital multiloculated renal cyst; Congenital haemorrhagic renal cyst</t>
  </si>
  <si>
    <t>كيسَة خلقية وحيدة في الكُلية; كيسَة خلقية وحيدة في الكُلية; كيسَة خلقية مفردة في الكُلية; كيسَة خلقية متعددة المساكن في الكُلية; كيسَة خلقية نزفية في الكُلية</t>
  </si>
  <si>
    <t>7531&amp;Q61.0&amp;LB30.2</t>
  </si>
  <si>
    <t>Cystic or dysplastic kidney disease, unspecified</t>
  </si>
  <si>
    <t>Q61.1&amp;Q61.3&amp;Q61.8&amp;Q61.9&amp;Q61</t>
  </si>
  <si>
    <t>GB8Z</t>
  </si>
  <si>
    <t>مرض كيسي أو خلل تنسُّج في الكلية، لم يتم تعيينه</t>
  </si>
  <si>
    <t>7531&amp;Q61.1&amp;Q61.3&amp;Q61.8&amp;Q61.9&amp;Q61&amp;GB8Z</t>
  </si>
  <si>
    <t>Autosomal dominant polycystic kidney disease</t>
  </si>
  <si>
    <t>Q61.2</t>
  </si>
  <si>
    <t>GB81</t>
  </si>
  <si>
    <t>مرض الكليَة المتعددة الكيسات الجسدي السائد</t>
  </si>
  <si>
    <t>Multiple cysts in both kidneys increasing in number and size from adolescence, associated with development of hypertension and chronic renal failure. Autosomal dominant familial pattern is usual and due to mutations on Chromosomes 16 and 4. Non-renal manifestations can include cysts in the liver and less commonly pancreas,. Cerebral arterial aneurysms with subarachnoid haemorrhage, and other non-renal vascular abnormalities can also occur.</t>
  </si>
  <si>
    <t>وجود كيسات متعددة في الكليتين يزداد عددها ويكبر حجمها منذ البلوغ كما تترافق مع ارتفاع في ضغط الدم وفشل كلوي مزمن، وينجم النمط العائلي الجسدي السائد عادة من طفرات في الصبغي 16 وفي الصبغي 4، وتتضمن الوطاهر غير الكلوية وجود كيسات في الكبد وفي تواتر أقل في البنكرياس، كما يمكن أن يلاحظ أمهات دم شريانية في الدماغ وشذوذات في الأوعية غير الكلوية.</t>
  </si>
  <si>
    <t>Autosomal dominant polycystic kidney disease; adult polycystic kidney disease; Polycystic kidney, adult type; APCKD - [autosomal polycystic kidney disease]; Autosomal dominant polycystic kidney disease type 1 without tuberous sclerosis; ADPCKD1 - [autosomal dominant polycystic kidney disease type 1]; APCKD1 - [autosomal polycystic kidney disease type 1]; Autosomal dominant polycystic kidney disease, Type 2; ADPCKD2 - [autosomal dominant polycystic kidney disease type 2]; APCKD2 - [autosomal polycystic kidney disease type 2]; PKD2 gene - [polycystic kidney disease type 2 gene]</t>
  </si>
  <si>
    <t>مرض الكليَة المتعددة الكيسات الجسدي السائد; كُليَّة مُتَعددة الكيسات، نَمط البالغين; مرض الكليَة المتعددة الكيسات الجسدي السائد; مرض الكليَة المتعددة الكيسات لدى بالغ; مرض الكليَة المتعددة الكيسات الجسدي السائد نمط 1 دون تصلب حدبي; مرض الكليَة المتعددة الكيسات الجسدي السائد نمط 1; مرض الكليَة المتعددة الكيسات الجسدي السائد نمط 1; مرض الكليَة المتعددة الكيسات الجسدي السائد نمط 2; مرض الكليَة المتعددة الكيسات الجسدي السائد نمط 2; مرض الكليَة المتعددة الكيسات الجسدي السائد نمط 2; مرض الكليَة المتعددة الكيسات الجسدي السائد نمط 2-الجين PKD2</t>
  </si>
  <si>
    <t>7531&amp;Q61.2&amp;GB81</t>
  </si>
  <si>
    <t>Renal dysplasia</t>
  </si>
  <si>
    <t>Q61.4</t>
  </si>
  <si>
    <t>LB30.1</t>
  </si>
  <si>
    <t>خَلَل تَنَسُّج الكُلية</t>
  </si>
  <si>
    <t>A condition characterised by abnormal development of one or both kidneys.</t>
  </si>
  <si>
    <t>حالة تتسم بنماء غير طبيعي في كلية واحدة أو في كليتين.</t>
  </si>
  <si>
    <t>Renal dysplasia; congenital renal dysplasia; dysplasia of kidney; dysplastic kidney; Primary renal dysplasia; Primary renal dysplasia, unilateral; unilateral renal dysplasia; Primary renal dysplasia, bilateral; Bilateral renal dysplasia; Secondary renal dysplasia; Secondary renal dysplasia, unilateral; Secondary renal dysplasia, bilateral</t>
  </si>
  <si>
    <t>خَلَل تَنَسُّج الكُلية; خلل تنسُّج الكلية; خلل تنسُّج الكلية; خلل تنسُّج خلقي في الكلية; خلل تنسُّج أولي في الكلية; خلل تنسُّج أولي في الكلية في جانب واحد; خلل تنسُّج أولي في الكلية في جانب واحد; خلل تنسُّج أولي في الكلية في جانبين; خلل تنسُّج في الكلية في جانبين; خلل تنسُّج ثانوي في الكلية; خلل تنسُّج ثانوي في الكلية، في جانب واحد; خلل تنسُّج ثانوي في الكلية، في الجانبين</t>
  </si>
  <si>
    <t>7531&amp;Q61.4&amp;LB30.1</t>
  </si>
  <si>
    <t>Autosomal dominant tubulointerstitial disease</t>
  </si>
  <si>
    <t>Q61.5&amp;Q61.8&amp;Q61</t>
  </si>
  <si>
    <t>GB82</t>
  </si>
  <si>
    <t>مرض جسدي سائد في النُبَيْبات الكلوية والنسيج الخلالي</t>
  </si>
  <si>
    <t>Nonglomerular, autosomal dominant kidney diseases characterised by progressive tubulointerstitial fibrosis and progression to end-stage renal disease. Currently there are 4 known genetic defects - in oromudulin, mucin-1, renin and hepatocyte nuclear factor 1-ß. The last is associated with Maturity-Onset Diabetes of the Young (MODY) and thus is classified as MODY-5.</t>
  </si>
  <si>
    <t>مرض يصيب النُبَيْبات الكلوية والنسيج الخلالي ينتقل كصفة جسدية سائدة ويتسم بتليف متفاقم في النُبَيْبات الكلوية والنسيج الخلالي حتى الوصول إلى المرض الكلوي في المرحلة النهائية، وفي الوقت الحالي هناك 4 عيوب جينية معروفة هي أروروميوديولين، وميوسين-1 ورنين والعامل النووي للخلية الكبدية 1-بيتا، والذي يترافق مع السكري البادئ عند النضج لدى صغار الشباب ويسمى MODY-5.</t>
  </si>
  <si>
    <t>Autosomal dominant tubulointerstitial disease; medullary cystic kidney disease; ADTKD - [autosomal dominant tubulointerstitial disease] NOS; autosomal dominant tubulointerstitial kidney disease NOS; MCKD [medullary cystic kidney disease]; medullary cystic disease; medullary cystic kidney; Autosomal dominant tubulointerstitial disease, Type 1; autosomal recessive medullary cystic disease; nephronopthisis; medullary cystic kidney disease, Type 1; Mucin-1 Kidney disease; ADTKD-MUC1 [autosomal dominant tubulointerstitial kidney disease MUC1]; MCKD - [medullary cystic kidney disease] type 1; Autosomal dominant tubulointerstitial disease Type 2; medullary cystic kidney disease, Type 2; ATDKD-UMOD - [Autosomal dominant tubulointerstitial disease-uromodulin]; MCKD - [medullary cystic kidney disease] type 2; Uromodulin associated kidney disease; Uromodulin kidney disease</t>
  </si>
  <si>
    <t>مرض جسدي سائد في النُبَيْبات الكلوية والنسيج الخلالي; مرض الكيسات اللبية; مرض الكيسات اللبية; مرض الكيسات اللبية في الكلية; مرض الكيسات اللبية في الكلية; مرض جسدي سائد في النُبَيْبات الكلوية والنسيج الخلالي لم يتم تعيينه في مكان آخر; مرض جسدي سائد في النُبَيْبات الكلوية والنسيج الخلالي لم يتم تعيينه في مكان آخر; مرض جسدي سائد في النُبيبات والنسيج الخِلالي في الكليَة، نمط 1; سُحاف الكلية; مرض الميوسين-1 في الكلية; مرض جسدي سائد في النُبيبات والنسيج الخِلالي في الكليَة، الميوسين 1; مرض جسدي متنحِّي كيسي في لبّ الكلية; مرض كيسي في لب الكلية نمط 1; مرض كيسي في لب الكلية، نمط 1; مرض جسدي سائد في النُبيبات والنسيج الخِلالي في الكليَة، نمط 2; مرض الكلية باليوروموديولين; مرض الكيسات في لب الكلية، نمط 2; مرض الكيسات في لب الكلية، نمط 2; مرض جسدي سائد في النُبيبات والنسيج الخِلالي في الكليَة، يوروموديولين; مرض كلوي مترافق مع يوروموديولين</t>
  </si>
  <si>
    <t>7531&amp;Q61.5&amp;Q61.8&amp;Q61&amp;GB82</t>
  </si>
  <si>
    <t>Nephronophthisis</t>
  </si>
  <si>
    <t>Q61.8</t>
  </si>
  <si>
    <t>GB83</t>
  </si>
  <si>
    <t>سُحافُ الكُلْيَة</t>
  </si>
  <si>
    <t>Autosomal recessive disease characterised by polyuria, polydipsia, enuresis and chronic kidney disease with end stage renal failure occurring between birth and late adolescence depending on the NPHP gene involved. Extra-renal manifestations occur with associated multisystem genetic disorders (e.g. Senior-Loken, Cogan, Joubert)</t>
  </si>
  <si>
    <t>مرض جسدي متنحي يتسم بكثرة البول وتعدد البيلات وسلس البول ومرض كلوي مزمن مع فشل كلوي في المراحل الانتهائية يحدث بين الولادة والمراهقة المتأخرة استنادًا إلى إصابة الجين NPHP . وقد تشاهد مظاهر خارج الكليةفي اضطرابات جينية تصيب أجهزة متعددة (مثل متلازمات سنيور-لوكن، وكوجين وجوبيرت).</t>
  </si>
  <si>
    <t>Nephronophthisis; Adult familial nephronophthisis - spastic quadriparesia; Juvenile nephronophthisis</t>
  </si>
  <si>
    <t>سُحافُ الكُلْيَة; سُحافُ الكُلْيَة العائلي لدى بالغ-شلل رباعي تشنجي; سُحافُ الكُلْيَة اليفعي; ضمور الكُلْيَة اليفعي</t>
  </si>
  <si>
    <t>7531&amp;Q61.8&amp;GB83</t>
  </si>
  <si>
    <t>MeckelGruber syndrome</t>
  </si>
  <si>
    <t>Syndromes with multiple structural anomalies, without predominant body system involvement</t>
  </si>
  <si>
    <t>Syndromes with multiple structural anomalies, not of environmental origin</t>
  </si>
  <si>
    <t>Sirenomelia</t>
  </si>
  <si>
    <t>Q61.9</t>
  </si>
  <si>
    <t>LD2F.13</t>
  </si>
  <si>
    <t>مُتَلاًَزمة مِيكِيل-غروبر</t>
  </si>
  <si>
    <t>Meckel syndrome (MKS) is a monogenic disease characterised by a combination of renal cysts and variably associated features, including developmental anomalies of the central nervous system (usually occipital encephalocele), hepatic ductal dysplasia and cysts, and polydactyly., and a lethal course, with death occurring in the perinatal period.</t>
  </si>
  <si>
    <t>مُتَلاًَزمة مِيكِيل-غروبر هي مرض في جين وحيد يتسم بترافق كيسات الكلية مع ملامح متفاوتة منها شذوذات النماء في الجهاز العصبي المركزي )وعادة قيلة دماغية قذالية) ونقص تنسج القناة الكبدية وكيسات كبدية وكثرة الأصابع وتؤدي هذه المتلازمة إلى الموت خلال الفترة المحيطة بالولادة.</t>
  </si>
  <si>
    <t>Meckel-Gruber syndrome; Meckel syndrome</t>
  </si>
  <si>
    <t>مُتَلاًَزمة مِيكِيل-غروبر; متلازمة ميكيل</t>
  </si>
  <si>
    <t>7531&amp;Q61.9&amp;LD2F.13</t>
  </si>
  <si>
    <t>Structural developmental anomalies of urinary tract</t>
  </si>
  <si>
    <t>7532</t>
  </si>
  <si>
    <t>Q62.0</t>
  </si>
  <si>
    <t>LB31.0</t>
  </si>
  <si>
    <t>مَوَه الكُليَّة الخِلقي</t>
  </si>
  <si>
    <t>Congenital hydronephrosis is a renal urinary disease characterised by distension and dilation of the renal pelvis and calyces secondary to various congenital obstructive malformations of the kidneys and urinary tract that can evolve to renal atrophy.</t>
  </si>
  <si>
    <t>مَوَه الكُليَّة الخِلقي هو مرض يصيب الكلية والجهاز البولي يتسم بتوسع وتمدد حويضة الكلية والكؤوس الكلوية ثانوي للتشوهات الخلقية الانسدادية المتنوعة التي تصيب الكليتين والمسالك البولية وقد يتفاقم إلى ضمور الكلية.</t>
  </si>
  <si>
    <t>Congenital hydronephrosis; congenital hydrocalycosis; congenital hydroureteronephrosis; Congenital primary hydronephrosis; Congenital primary hydronephrosis, unilateral; Congenital primary hydronephrosis, bilateral; Congenital secondary hydronephrosis; Congenital secondary hydronephrosis, unilateral; Congenital secondary hydronephrosis, bilateral</t>
  </si>
  <si>
    <t>مَوَه الكُليَّة الخِلقي; مَوَه الحالب والكُليَّة الخِلقي; مَوَه كؤوس الكُليَّة الخِلقي; مَوَه خلقي أولي في الكُلْيَةِ; مَوَه خلقي أولي في الكُلْيَةِ والحالِب، في جانب واحد; مَوَه خلقي أولي في الكُلْيَةِ والحالِب، في الجانبين; مَوَه خلقي ثانوي في الكُلْيَةِ; مَوَه خلقي ثانوي في الكُلْيَةِ، في جانب واحد; مَوَه خلقي ثانوي في الكُلْيَةِ، في جانبين</t>
  </si>
  <si>
    <t>7532&amp;Q62.0&amp;LB31.0</t>
  </si>
  <si>
    <t>Atresia or stenosis of ureter</t>
  </si>
  <si>
    <t>Q62.1</t>
  </si>
  <si>
    <t>LB31.8</t>
  </si>
  <si>
    <t>رَتَق أو تضيق الحالب</t>
  </si>
  <si>
    <t>A condition caused by blockage or narrowing of the ureter due to failure to correctly develop during the antenatal period. This condition may present with bladder outlet obstruction, low amniotic fluid volume, pulmonary hypoplasia, megacystis, hydroureter, hydronephrosis, or renal dysplasia.</t>
  </si>
  <si>
    <t>رَتَق أو تضيق الحالب هو حالة سببها إحصار أو تضيق في الحالب ناجم عن فشل النماء الصحيح أثناء الفترة السابقة للولادة، وقد تكون مظاهرها انسداد مخرج المثانة أو نقص حجم السائل الأمنيوسي أو استسقاء الحالب أو استسقاء الكلية أو خلل تنسُّج الكلية.</t>
  </si>
  <si>
    <t>Atresia or stenosis of ureter; Congenital atresia of ureter; atresia of ureter; Ureteropelvic junction atresia; Ureterovesical orifice atresia; Congenital occlusion of ureter; congenital ureter obstruction; congenital stricture of ureter; congenital ureteric stenosis; Impervious ureter; Congenital occlusion of ureteropelvic junction; Congenital occlusion of ureterovesical orifice</t>
  </si>
  <si>
    <t>رَتَق أو تضيق الحالب; رَتَق خلقي في الحالب; رَتَق الحالب; رَتَق الموصل الحالبي المثاني; رَتَق الفوهة الحالبية المثانية; انغلاق خلقي في الحالب; انسداد خلقي في الحالب; تضيق خلقي في الحالب; تضيق خلقي في الحالب; عدم انثقاب الحَالِب; انغلاق خلقي في الموصل بين الحالب وحويضة الكلية; انغلاق خلقي في فوهة الحالب على الحويضة</t>
  </si>
  <si>
    <t>7532&amp;Q62.1&amp;LB31.8</t>
  </si>
  <si>
    <t>Q62.2</t>
  </si>
  <si>
    <t>LB31.1</t>
  </si>
  <si>
    <t>ضخامة خلقية أولية في الحالب</t>
  </si>
  <si>
    <t>Congenital primary megaureter is an idiopathic condition in which the bladder and bladder outlet are normal but the ureter is dilated to some extent. It may be obstructed, refluxing or unobstructed and not refluxing.</t>
  </si>
  <si>
    <t>الضخامة الخلقية الأولية في الحالب هو حالة مجهولة السبب تكون فيها المثانة ومخرجها طبيعيين ولكن الحالب يتوسع إلى حدٍّ ما، وقد يكون مسدودًا أو فيه ارتجاع أو غير مسدود ولا يحدث في ارتجاع.</t>
  </si>
  <si>
    <t>Congenital primary megaureter; Congenital dilatation of ureter; Congenital megaloureter; congenital megaureter; congenital ureteral dilatation; Congenital primary megaureter, obstructed form; Congenital primary megaureter, refluxing form; Congenital primary megaureter, nonrefluxing and unobstructed form</t>
  </si>
  <si>
    <t>ضخامة خلقية أولية في الحالب; تَوَسُّع الحَالِب الخِلقيّ; تَوَسُّع الحَالِب الخِلقيّ; توسُّع خلقي أولي في الحالب; ضخامة خلقية في الحالب; ضخامة خلقية أولية في الحالب، شكل انسدادي; ضخامة خلقية أولية في الحالب، شكل ارتجاعي; ضخامة خلقية أولية في الحالب، شكل بدون انسداد ولا ارتجاع</t>
  </si>
  <si>
    <t>7532&amp;Q62.2&amp;LB31.1</t>
  </si>
  <si>
    <t>Structural developmental anomalies of urinary tract, unspecified</t>
  </si>
  <si>
    <t>7532&amp;7534&amp;7539&amp;7538</t>
  </si>
  <si>
    <t>Q62.3&amp;Q62.8&amp;Q64.7&amp;Q64.8&amp;Q64.9&amp;Q62&amp;Q64</t>
  </si>
  <si>
    <t>LB31.Z</t>
  </si>
  <si>
    <t>شذوذات نمائية وبنيوية في المسالك البولية، لم يتم تعيينه</t>
  </si>
  <si>
    <t>Structural developmental anomalies of urinary tract, unspecified; Structural developmental anomalies of urinary tract; urinary tract abnormality NOS; urinary tract deformity NOS</t>
  </si>
  <si>
    <t>شذوذات نمائية وبنيوية في المسالك البولية، لم يتم تعيينه; شذوذات نمائية بنيوية في المسالك البولية; تشوه في المسالك البولية لم يتم تعيينه في مكان آخر; تشوه في المسالك البولية لم يتم تعيينه في مكان آخر</t>
  </si>
  <si>
    <t>7532&amp;7534&amp;7539&amp;7538&amp;Q62.3&amp;Q62.8&amp;Q64.7&amp;Q64.8&amp;Q64.9&amp;Q62&amp;Q64&amp;LB31.Z</t>
  </si>
  <si>
    <t>Agenesis of ureter</t>
  </si>
  <si>
    <t>7534</t>
  </si>
  <si>
    <t>Q62.4</t>
  </si>
  <si>
    <t>LB31.9</t>
  </si>
  <si>
    <t>عَدم تكوُّن الحَالِب</t>
  </si>
  <si>
    <t>A condition caused by failure of the ureter to develop during the antenatal period. Confirmation verification that one or more ureters are missing by imaging.</t>
  </si>
  <si>
    <t>عدم تكوُّن الحالب هو حالة سببها فشل الحالب في النماء الصحيح خلال الفترة السابقة للولادة، ويتأكد التشخيص بالتحقق من غياب حالب واحد أو الحالبين بالتصوير.</t>
  </si>
  <si>
    <t>Agenesis of ureter; Absent ureter; congenital absence of ureter; ureteric agenesis; absence of ureter</t>
  </si>
  <si>
    <t>عَدم تكوُّن الحَالِب; عدم تكوُّن الحالب; غياب الحالب; غِياب الحَالِب; غِياب خلقي في الحَالِب</t>
  </si>
  <si>
    <t>Absent ureter</t>
  </si>
  <si>
    <t>7534&amp;Q62.4&amp;LB31.9</t>
  </si>
  <si>
    <t>Duplication of ureter</t>
  </si>
  <si>
    <t>Q62.5</t>
  </si>
  <si>
    <t>LB31.A</t>
  </si>
  <si>
    <t>تَضاعُف الحَالِب</t>
  </si>
  <si>
    <t>A condition caused by failure of the ureter to correctly develop during the antenatal period, resulting in incorrect connection of the ureter to the kidney. This condition may present with ureteroureteral reflux, or ureteropelvic junction obstruction of the lower pole of the kidney in the case of incomplete duplication. Complete duplication may present with vesicoureteral reflux, ectopic ureterocele, or ectopic ureteral insertion. Confirmation is through observation of two ureters on one side by imaging.</t>
  </si>
  <si>
    <t>تضاعف الحالب حالة سببها فشل الحالب في النماء الصحيح خلال الفترة السابقة للولادة مما يؤدي للاتصال غير الصحيح بين الحالب والكلية ومظاهره ارتجاع البول من الحالب إلى الحالب الآخر وانسداد الموصل الحالبي الحوضي في القطب السفلي للكلية في حالات التضاعف غير التام، أما في التضاعف التام فقد يظهر ارتجاع البول إلى المثانة وقيلة حالبية منتبذة أو انتباذ موضع انغراز الحالب، ويتأكد التشخيص برؤية الحالب المتضاعف في التصوير.</t>
  </si>
  <si>
    <t>Duplication of ureter; Double ureter; bifid ureter; ureter bifurcation; Accessory ureter; Double ureter with double pelvis</t>
  </si>
  <si>
    <t>تَضاعُف الحَالِب; انشقاق الحالب; انشقاق الحالب; تَضاعُف الحَالِب; حالب إضافي; تَضاعُف الحَالِب مع تَضاعُف الحَوض</t>
  </si>
  <si>
    <t>Double ureter; Accessory ureter</t>
  </si>
  <si>
    <t>7534&amp;Q62.5&amp;LB31.A</t>
  </si>
  <si>
    <t>Malposition of ureter</t>
  </si>
  <si>
    <t>Q62.6</t>
  </si>
  <si>
    <t>LB31.B</t>
  </si>
  <si>
    <t>سُوء توَضُّع الحَالِب</t>
  </si>
  <si>
    <t>A condition caused by failure of the ureter to correctly develop during the antenatal period, resulting in partial or complete duplication of the ureter. This condition may present with hydronephrosis, urinary tract infection, or incontinence in females. Confirmation is through observation of an incorrectly positioned ureter by imaging.</t>
  </si>
  <si>
    <t>سُوء توَضُّع الحَالِب هو حالة سببها فشل النماء الصحيح للحالب خلال الفترة السابقة للولادة، مما يؤدي إلى تضاعف تام أو جزئي للحالب، ومظاهره استسقاء الكلية أو العدوى في المسالك البولية أو السلس البولي لدى السيدات، ويتأكد التشخيص بملاحظة التوضع غير الصحيح للحالب بالتصوير.</t>
  </si>
  <si>
    <t>Malposition of ureter; anomalous implantation of ureter or ureteric orifice; Displacement of ureter or ureteric orifice; Ectopic ureter or ureteric orifice; ectopia of ureter; ectopic ureter; Congenital deviation of ureter; deviation of ureter or ureteric orifice; deviation of ureter; Postcaval ureter; retrocaval ureter</t>
  </si>
  <si>
    <t>سُوء توَضُّع الحَالِب; انزياح الحالب أو انزياح فوهة الحالب; انغراس شاذ للحالب أو لفوهة الحالب; حالب منتبذ أو فوهة حالب منتبذة; انتباذ الحالب; حالب منتبذ; انحراف خلقي في الحالب; انحراف الحالب; انحراف في الحالب أو في فوهة الحالب; حالب خلف الوريد الأجوف; حالب خلف الوريد الأجوف</t>
  </si>
  <si>
    <t>7534&amp;Q62.6&amp;LB31.B</t>
  </si>
  <si>
    <t>Congenital vesicoureterorenal reflux</t>
  </si>
  <si>
    <t>Congenital absence of bladder or urethra</t>
  </si>
  <si>
    <t>Q62.7</t>
  </si>
  <si>
    <t>LB31.D</t>
  </si>
  <si>
    <t>ارتجاع خِلقيّ حَالِبيّ-مثانيّ-كُلوي</t>
  </si>
  <si>
    <t>A condition caused by failure of the ureter to develop correctly during the antenatal period. This condition may present with urinary tract infection, or may be asymptomatic.</t>
  </si>
  <si>
    <t>الارتجاع الخِلقيّ الحَالِبيّ-المثانيّ-الكُلوي هو فشل الحالب في النماء الصحيح خلال الفترة السابقة للولادة، وقد تتضمن مظاهره عدوى المسالك البولية وقد لا يترافق بأعراض.</t>
  </si>
  <si>
    <t>Congenital vesico-uretero-renal reflux</t>
  </si>
  <si>
    <t>7534&amp;Q62.7&amp;LB31.D</t>
  </si>
  <si>
    <t>Accessory kidney</t>
  </si>
  <si>
    <t>7533</t>
  </si>
  <si>
    <t>Q63.0&amp;Q63</t>
  </si>
  <si>
    <t>LB30.5</t>
  </si>
  <si>
    <t>كُلية إضافيَّة</t>
  </si>
  <si>
    <t>Accessory kidney; extra kidney; supernumerary kidney; kidney duplication; triple kidneys; duplex kidney; double kidney</t>
  </si>
  <si>
    <t>كُلية إضافيَّة; تثلث الكلية; تضاعف الكلية; كُلية إضافيَّة; كُلية زائدة; كلية مضاعفة; كلية مضاعفة</t>
  </si>
  <si>
    <t>7533&amp;Q63.0&amp;Q63&amp;LB30.5</t>
  </si>
  <si>
    <t>Fusion anomaly of kidneys, unspecified</t>
  </si>
  <si>
    <t>Fusion anomaly of kidneys</t>
  </si>
  <si>
    <t>Q63.1&amp;Q63</t>
  </si>
  <si>
    <t>LB30.6Z</t>
  </si>
  <si>
    <t>شذوذ التحامي في الكليتين، لم يتم تعيينه</t>
  </si>
  <si>
    <t>Fusion anomaly of kidneys, unspecified; Fusion anomaly of kidneys; congenital fusion of kidneys</t>
  </si>
  <si>
    <t>شذوذ التحامي في الكليتين، لم يتم تعيينه; شذوذ التحامي في الكليتين; التحام خلقي في الكليتين</t>
  </si>
  <si>
    <t>7533&amp;Q63.1&amp;Q63&amp;LB30.6Z</t>
  </si>
  <si>
    <t>Ectopic or pelvic kidney</t>
  </si>
  <si>
    <t>Q63.2&amp;Q63</t>
  </si>
  <si>
    <t>LB30.7</t>
  </si>
  <si>
    <t>كلية منتبذة أو كلية حوضية</t>
  </si>
  <si>
    <t>A birth defect characterised by an abnormally positioned kidney; may be asymptomatic or result in urine blockage, infection or kidney stones</t>
  </si>
  <si>
    <t>عيب خلقي يتسم بموضع غير طبيعي للكلية، قد لا يترافق بأعراض أو قد يسبِّب إحصار البول أو العدوى أو حصيات في الكلية.</t>
  </si>
  <si>
    <t>Ectopic or pelvic kidney; Congenital displaced kidney; congenital misplaced kidney; congenital malposition of kidney; congenital prolapsed kidney; Malrotation of kidney; Congenital kidney ectopia; congenital renal ectopia; ectopic kidney; kidney ectopia; renal ectopia; Congenital pelvic kidney; pelvic kidney; Intrathoracic kidney; thoracic kidney; thorax kidney; Kidney dextroversion; Kidney levoversion</t>
  </si>
  <si>
    <t>كلية منتبذة أو كلية حوضية; سُوء استِدارة الكُليَّة; سوء توضّثع خلقي للكُلية; كُلية منزاحة خِلقيّة; كُلية منزاحة خِلقيّة; هبوط خلقي للكلية; انتباذ خلقي للكلية; انتباذ الكلية; انتباذ الكلية; انتباذ خلقي للكلية; كلية منتبذة; كلية حوضية خلقية; كلية حوضية; كلية داخل الصدر; كلية صدرية; كلية صدرية; انقلاب كلية يميني; انقلاب كلية أيسر</t>
  </si>
  <si>
    <t>Congenital displaced kidney; Malrotation of kidney</t>
  </si>
  <si>
    <t>7533&amp;Q63.2&amp;Q63&amp;LB30.7</t>
  </si>
  <si>
    <t>Structural developmental anomalies of kidneys, unspecified</t>
  </si>
  <si>
    <t>7533&amp;7539</t>
  </si>
  <si>
    <t>Q63.3&amp;Q63.8&amp;Q63.9&amp;Q63</t>
  </si>
  <si>
    <t>LB30.Z</t>
  </si>
  <si>
    <t>شذوذات نمائية بنيوية في الكليتين، لم يتم تعيينها</t>
  </si>
  <si>
    <t>Structural developmental anomalies of kidneys, unspecified; Structural developmental anomalies of kidneys; Malformations of kidneys; kidney deformity NOS</t>
  </si>
  <si>
    <t>شذوذات نمائية بنيوية في الكليتين، لم يتم تعيينها; شذوذات نمائية بنيوية في الكليتين; تشوهات في الكليتين; شذوذ في الكلية لم يتم تعيينه في مكان آخر</t>
  </si>
  <si>
    <t>7533&amp;7539&amp;Q63.3&amp;Q63.8&amp;Q63.9&amp;Q63&amp;LB30.Z</t>
  </si>
  <si>
    <t>Epispadias</t>
  </si>
  <si>
    <t>Q64.0&amp;Q64</t>
  </si>
  <si>
    <t>LB55</t>
  </si>
  <si>
    <t>انفتاحِ الإحليل علوي</t>
  </si>
  <si>
    <t>Epispadias is a congenital genitourinary malformation belonging to the spectrum of the exstrophy-epispadias complex and is characterised in males by an ectopic meatus or a mucosal strip in place of the urethra on the penile dorsum and in females by bifid clitoris and a variable cleft of the urethra.</t>
  </si>
  <si>
    <t>انفتاحِ الإحليل علوي هو تشوه خلقي في الجهاز البولي التناسلي ينتمي إلى طيف من مركب انفتاحِ الإحليل العلوي وانقلاب المثانة للخارج يتسم لدى الذكور بفتحة إحليل بعيدة عن موقعها الطبيعي أو ظهور شريط من الطبقة المخاطية في الإحليل على ظهر القضيب بينما يتسم لدى الإناث بانشطار البظر ودرجة متفاوتة من انشطار الإحليل.</t>
  </si>
  <si>
    <t>Epispadias; anaspadias; female epispadias; male epispadias</t>
  </si>
  <si>
    <t>انفتاحِ الإحليل علوي; انفتاحِ الإحليل علوي; انفتاحِ الإحليل علوي لدى أنثى; انفتاحِ الإحليل علوي لدى ذكر; مَبال فَوقانيّ</t>
  </si>
  <si>
    <t>7526&amp;Q64.0&amp;Q64&amp;LB55</t>
  </si>
  <si>
    <t>Exstrophy of urinary bladder</t>
  </si>
  <si>
    <t>7535&amp;7538</t>
  </si>
  <si>
    <t>Q64.1&amp;Q64</t>
  </si>
  <si>
    <t>LB31.3</t>
  </si>
  <si>
    <t>انقلاب المَثانَة للخارج</t>
  </si>
  <si>
    <t>Bladder exstrophy (or classic bladder exstrophy) is a congenital genitourinary malformation belonging to the spectrum of the exstrophy-epispadias complex and is characterised by an evaginated bladder plate, epispadias and an anterior defect of the pelvis, pelvic floor and abdominal wall.</t>
  </si>
  <si>
    <t>انقلاب المَثانَة للخارج أو انقلاب المَثانَة الكلاسيكي هو تشوه خلقي في الجهاز البولي التناسلي ينتمي إلى طيف مركب انقلاب المثانة الخارجي-الإحليل الفوقي ويتسم بصفيحة مثانية منغمدة مع إحليل فوقي وعيب في القسم الأمامي للحوض وفي قاع الحوض وفي جدار البطن.</t>
  </si>
  <si>
    <t>Exstrophy of urinary bladder; Ectopia vesicae; Extroversion of bladder; bladder ectopia; congenital ectopic bladder; congenital extroversion of urinary bladder; exstrophy of bladder; exstrophy of bladder sequence; congenital exteriorized bladder mucosa; congenital exteriorized bladder; congenital exteriorized or extroverted bladder malposition; congenital displacement of bladder</t>
  </si>
  <si>
    <t>انقلاب المَثانَة للخارج; انتباذ المثانة; انتِباذ المَثانَة; انتباذ خلقي في المثانة; انزياح خلقي في المثانة; انقلاب المَثانَة للخارج; انقلاب المَثانَة للخارج; انقلاب تتالي المَثانَة للخارج; انقلاب خلقي المَثانَة للخارج أو سوء توضُّع المثانة بالانقلاب للخارج; انقلاب خلقي في المَثانَة البولية للخارج; انقلاب خلقي في المَثانَة للخارج; انقلاب خلقي في مخاطية المَثانَة للخارج; إكشاف المَثانَة</t>
  </si>
  <si>
    <t>Ectopia vesicae; Extroversion of bladder</t>
  </si>
  <si>
    <t>7535&amp;7538&amp;Q64.1&amp;Q64&amp;LB31.3</t>
  </si>
  <si>
    <t>Cloacal exstrophy</t>
  </si>
  <si>
    <t>LB17.3</t>
  </si>
  <si>
    <t>إِكْشاف المذرق</t>
  </si>
  <si>
    <t>Rare and complex anorectal and genitourinary malformation in which rectum, vagina and urinary tract share a common everted orifice, accompanied by an omphalocele and an imperforate anus.Exstrophy of the cloaca is a well-known malformation that includes the persistence and the exstrophy of a cloaca that receives ureters, ileum and a rudimentary hindgut. Cloacal exstrophy is a severe birth defect wherein much of the abdominal organs (the bladder and intestines) are exposed. It often causes the splitting of both male and female genitalia (specifically, the penis and clitoris respectively), and the anus is occasionally sealed.</t>
  </si>
  <si>
    <t>إِكْشاف أو انقلاب المذرق للخارج هو تشوه نادر في الشرج والمستقيم والجهاز البولي التناسلي، يتشارك فيه المستقيم والمهبل والسبيل البولي بفوهة مشتركة مقلوبة إلى الخارج، وتترافق عادة بقيلة سُرِّية وبعدم انثقاب الشرج، وإِكْشاف المذرق أو انقلابه للخارج من التشوهات المشهورة، وتتضمن استدامة وانقلاب المذرق إلى الخارج بحيث يصب فيه كل من الحالبين واللفائفي وبقايا المعى الخلفي، ويعتبر من العيوب الولادية الخطيرة التي ينكشف فيها عدد كبير من أحشاء البطن مثل المثانة والأمعاء، ويغلب أن يسبب الانقسام في الأعضاء التناسلية الظاهرة وهي القضيب لدى الذكور والبظر لدى الإناث، ويكون الشرج أحيانًا منغلقًا.</t>
  </si>
  <si>
    <t>إِكْشاف المذرق; انقلاب المذرق للخارج</t>
  </si>
  <si>
    <t>7535&amp;7538&amp;Q64.1&amp;Q64&amp;LB17.3</t>
  </si>
  <si>
    <t>Fetal lower urinary tract obstruction</t>
  </si>
  <si>
    <t>7536</t>
  </si>
  <si>
    <t>Q64.2&amp;Q64.3&amp;Q64</t>
  </si>
  <si>
    <t>LB31.2</t>
  </si>
  <si>
    <t>انسداد المسالك البولية السفلية لدى الجنين</t>
  </si>
  <si>
    <t>A disease caused by partial or complete obstruction of the urethra, during the antenatal period. This disease can present with enlarged bladder, oligohydramnios, or pulmonary hypoplasia. Confirmation is through observation of the obstruction by imaging.</t>
  </si>
  <si>
    <t>انسداد المسالك البولية السفلية لدى الجنين هو مرض سببه انسداد تام أو جزئي في الحالب خلال الفترة السابقة للولادة، وقد يكون من مظاهره ضخامة المثانة ونقص السائل الأمنيوسي ونقص تنسُّج الرئة، ويتأكد التشخيص بملاحظة الانسدلد يالتصوير السعاعي الظليل.</t>
  </si>
  <si>
    <t>Fetal lower urinary tract obstruction; other atresia or stenosis of urethra or bladder neck; Fetal LUTO - [lower urinary tract obstruction]; Fetal lower urinary tract obstruction due to atresia of urethra; Congenital urethral atresia; Congenital stricture of urethra; congenital obstruction of urethra; Fetal lower urinary tract obstruction due to posterior urethral valve; congenital posterior urethral valve; PUV - [posterior urethral valve]; congenital urethral posterior valvular stricture; posterior urethral valve; congenital urethral valve; urethral valve formation; Fetal lower urinary tract obstruction due to anterior urethral valve; congenital anterior urethral valves; Congenital obstruction of bladder neck; congenital bladder neck stenosis; Atresia of vesicourethral orifice; imperforate urethra; Atresia of bladder; Atresia of bladder neck; Congenital stenosis of urethral valve; congenital valvular stricture of urethra; congenital urethral valvular stricture; Congenital urethral occlusion; congenital stenosis of urethra; congenital urethral stenosis; ostium ureteris stenosis; Impervious urethra; Congenital urinary meatus stricture; congenital urinarius meatus stricture; congenital vesicourethral orifice stricture; congenital meatal stenosis; stenosis of vesicourethral orifice; Obstructive congenital vesical hernia; Obstructive paraurethral ducts anomaly; Congenital pinhole urinary meatus; Obstructive bladder anomaly</t>
  </si>
  <si>
    <t>انسداد المسالك البولية السفلية لدى الجنين; انسداد المسالك البولية السفلية لدى الجنين; حالات أخرى من تضيق الإحليل أو عنق المثانة; انسداد المسالك البولية السفلية لدى الجنين ناجم عن رَتَق في الإحليل; انسداد خلقي في الإحليل; تضيق خلقي في الإحليل; رَتَق خلقي في الإحليل; انسداد المسالك البولية السفلية لدى الجنين ناجم عن صمام خلفي في الإحليل; تشكل صمام في الإحليل; تضيق خلقي في صمام خلفي في الإحليل; صمام خلفي في الإحليل; صمام خلفي في الإحليل; صمام خلقي خلفي في الإحليل; صمام خلقي في الإحليل; انسداد بولي خلفي لدى الجنين ناجم عن صمام أمامي في الإحليل; صمام خلقي أمامي في الإحليل; انسداد خلقي في عنق المثانة; تضيق خلقي في عنق المثانة; رَتَق الفوهة المثانية الإحليلية; عدم انثقاب لإحليل; رَتَق المثانة; رَتَق عنق المثانة; تضيق خلقي في صمام إحليليّ; تضيق خلقي في صمام إحليلي; تضيق خلقي في صمام إحليلي; انسداد خلقي في الإحليل; تضيق خلقي في الإحليل; تضيق خلقي في الإحليل; تضيق في فوهة الحالب; عدم انثقاب الإحليل; تضيق خلقي في الصماخ البولي; تضيق خلقي في الصماخ; تضيق خلقي في الصماخ البولي; تضيق خلقي في الفوهة المثانية الإحليلية; تضيق في الفوهة المثانية الإحليلية; فتق مثاني خلقي انسدادي; شذوذ انسدادي في القَنَوات المُجَاوِرَة للإِحْليل; صماخ بولي نقطي خلقي; شذوذ مثاني انسداديّ</t>
  </si>
  <si>
    <t>7536&amp;Q64.2&amp;Q64.3&amp;Q64&amp;LB31.2</t>
  </si>
  <si>
    <t>Allantoic duct remnants or cysts</t>
  </si>
  <si>
    <t>7537</t>
  </si>
  <si>
    <t>Q64.4&amp;Q64</t>
  </si>
  <si>
    <t>LB03.0</t>
  </si>
  <si>
    <t>بقايا أو كيسات قناة السقاء</t>
  </si>
  <si>
    <t>Any condition caused by failure of the umbilical cord to correctly develop during the antenatal period. These conditions are characterised by cysts or remnants of allantoic tissue within the umbilical cord, the umbilicus, or the urachus.</t>
  </si>
  <si>
    <t>بقايا أو كيسات قناة السقاء هي حالة سببها فشل الحبل السري في النماء السليم خلال الفترة السابقة للولادة، وتتسم بوجود بقايا نسيجية في الحبل السري أو في السرة أوفي المُرَيطاء (قناة جنينية تصل المثانة بالسقاء).</t>
  </si>
  <si>
    <t>Allantoic duct remnants or cysts; Malformations of urachus; Urachus remnants and cysts; Urachal cyst; Cyst of urachus; Patent urachus; Patent urachal duct; Persistent urachus; Remnant urachus; Urachal fistula; Urachal sinus; Urachal diverticulum; Prolapse of urachus</t>
  </si>
  <si>
    <t>بقايا أو كيسات قناة السقاء; بقايا أو كيسات المُرَيطاء (قناة جنينية تصل المثانة بالسقاء); تشوهات المُرَيطاء (قناة جنينية تصل المثانة بالسقاء); كيسة المُرَيطاء (قناة جنينية تصل المثانة بالسقاء); كيسة المُرَيطاء (قناة جنينية تصل المثانة بالسقاء); مُرَيطاء (قناة جنينية تصل المثانة بالسقاء) سالِكة; بقايا مُرَيطاء (قناة جنينية تصل المثانة بالسقاء); قناة مُرَيطاء (قناة جنينية تصل المثانة بالسقاء) سالِكة; مُرَيطاء (قناة جنينية تصل المثانة بالسقاء) سالِكة; ناسور مُرَيطاء (قناة جنينية تصل المثانة بالسقاء); جيب المُرَيطاء (قناة جنينية تصل المثانة بالسقاء); رتج المُرَيطاء (قناة جنينية تصل المثانة بالسقاء); تَدَلّي المُرَيطاء (قناة جنينية تصل المثانة بالسقاء)</t>
  </si>
  <si>
    <t>7537&amp;Q64.4&amp;Q64&amp;LB03.0</t>
  </si>
  <si>
    <t>7538</t>
  </si>
  <si>
    <t>Q64.5&amp;Q64</t>
  </si>
  <si>
    <t>LB31.C</t>
  </si>
  <si>
    <t>الغياب الخلقي للمثانة أو للإحليل</t>
  </si>
  <si>
    <t>Any condition caused by failure of both the bladder and the urethra to develop during the antenatal period. This condition may result in fetal death, or sepsis and sever complications in cases of live births.</t>
  </si>
  <si>
    <t>الغياب الخلقي للمثانة أو للإحليل هو أي حالة سببها فشل كل من المثانة والإحليل في النماء خلال الفترة السابقة للولادة وقد تؤدي إلى موت الجنين أو إلى إصابته بإنتان شديد أو بمضاعفات شديدة إذا ما تمت ولادة مولود حي.</t>
  </si>
  <si>
    <t>Congenital absence of bladder or urethra; Congenital absence of bladder; acystia; agenesis of bladder; Congenital absence of urethra; absence of urethra; absent urethra; agenesis of urethra</t>
  </si>
  <si>
    <t>الغياب الخلقي للمثانة أو للإحليل; غياب خلقي للمثانة; عدم تكوُّن المثانة; غياب المثانة; غياب خلقي في الإحليل; عدم تكوُّن الإحليل; غياب الإحليل; غياب الإحليل</t>
  </si>
  <si>
    <t>7538&amp;Q64.5&amp;Q64&amp;LB31.C</t>
  </si>
  <si>
    <t>Congenital diverticulum of urinary bladder</t>
  </si>
  <si>
    <t>Q64.6&amp;Q64</t>
  </si>
  <si>
    <t>LB31.4</t>
  </si>
  <si>
    <t>رتج خلقي في المثانة البولية</t>
  </si>
  <si>
    <t>A condition caused by failure of the bladder to correctly develop. This condition is characterised by weakness in the bladder wall through which some of the lining of the bladder protrudes. This condition may present with urinary tract infections, difficulty voiding, or abdominal fullness. This condition may also be asymptomatic.</t>
  </si>
  <si>
    <t>الرتج الخلقي في المثانة هو حالة سببها فشل المثانة في النماء الصحيح وتتسم بضعف في جدار المثانة فتتبارز منه بعض البطانة المثانية وقد تكون مظاهرها عدوى في المسالك البولية أو صعوبة في التبول أو امتلاء البطن، وقد لا يترافق بأي أعراض.</t>
  </si>
  <si>
    <t>Congenital diverticulum of urinary bladder; congenital bladder diverticulum; Hutch-diverticulum; congenital vesical diverticulum</t>
  </si>
  <si>
    <t>رتج خلقي في المثانة البولية; رتج خلقي في المثانة; رتج خلقي في المثانة; رتج هتش</t>
  </si>
  <si>
    <t>7538&amp;Q64.6&amp;Q64&amp;LB31.4</t>
  </si>
  <si>
    <t>Developmental dysplasia of hip</t>
  </si>
  <si>
    <t>Structural developmental anomalies of the skeleton</t>
  </si>
  <si>
    <t>Structural developmental anomalies of pelvic girdle</t>
  </si>
  <si>
    <t>7543</t>
  </si>
  <si>
    <t>Q65.0&amp;Q65.1&amp;Q65.2</t>
  </si>
  <si>
    <t>LB74.0</t>
  </si>
  <si>
    <t>خلل تنسُّج نمائي في الورك</t>
  </si>
  <si>
    <t>A condition caused by failure of the hip to correctly develop during the antenatal period. This condition is characterised by slippage of the hip from the socket. This condition may present with outward turning of the leg, reduced movement on one side of the body, shortness of one leg, uneven skin folds on thigh or buttocks, walking difficulties, or inward rounding of the lower back.</t>
  </si>
  <si>
    <t>خلل التنسُّج النمائي في الورك هو حالة سببها إخفاق الورك في النماء الصحيح خلال الفترة السابقة للولادة، وتتسم بانزلاق الورك بعيدًا عن مسكنه مما قد يؤدي إلى دوران الطرف السفلي باتجاه الخارج فتقل الحركة في ذلك الاتجاه ويقصر الطرف السفلي وتظهر طيات غير متماثلة مع الجانب المقابل على الفخذ أو على الألية مع صعوبة في المشي وتدوير أسفل الظهر باتجاه الداخل.</t>
  </si>
  <si>
    <t>Developmental dysplasia of hip; congenital hip dislocation NOS; Developmental dysplasia of hip, unilateral; congenital dislocation of hip, unilateral, unspecified side; congenital unilateral hip dislocation; Developmental dysplasia of hip, bilateral; congenital bilateral hip dislocation</t>
  </si>
  <si>
    <t>خلل تنسُّج نمائي في الورك; خلع خلقي في الورك لم يتم تعيينه في مكان آخر; خلل تنسُّج نمائي في الورك، في جانب واحد; خلع خلقي في الورك في جانب واحد; خلع خلقي في الورك، في جاني واحد، في موضع لم يتم تعيينه; خلل تنسُّج نمائي في الورك، في الجانبين; خَلع الوَرك الخِلقيّ، في الجَانِبين</t>
  </si>
  <si>
    <t>LB7</t>
  </si>
  <si>
    <t>7543&amp;Q65.0&amp;Q65.1&amp;Q65.2&amp;LB74.0</t>
  </si>
  <si>
    <t>Congenital subluxation of hip</t>
  </si>
  <si>
    <t>Q65.3&amp;Q65.4&amp;Q65.5</t>
  </si>
  <si>
    <t>LB74.1</t>
  </si>
  <si>
    <t>خلع جزئي خلقي في الورك</t>
  </si>
  <si>
    <t>Congenital subluxation of hip; Congenital subluxation of hip, unilateral; Congenital subluxation of hip, bilateral</t>
  </si>
  <si>
    <t>خلع جزئي خلقي في الورك; تحت خلع خلقي في الورك; خَلع الوَرك الجُزئيّ الخِلقيّ، في جَانِب واحد; خَلع الوَرك الجُزئيّ الخِلقيّ، في جَانِبين</t>
  </si>
  <si>
    <t>7543&amp;Q65.3&amp;Q65.4&amp;Q65.5&amp;LB74.1</t>
  </si>
  <si>
    <t>Unstable hip</t>
  </si>
  <si>
    <t>Q65.6</t>
  </si>
  <si>
    <t>LB74.2</t>
  </si>
  <si>
    <t>وَرك غير مُستَقَرّ</t>
  </si>
  <si>
    <t>A condition caused by failure of the hip joint to correctly develop during the antenatal period. This condition is characterised by looseness of the hip joint. This condition may present with dislocation, multidirectional intra-operative instability, abductor insufficiency, or neuromuscular disability.</t>
  </si>
  <si>
    <t>الوَرك غير المُستَقَرّ هو حالة سببها إخفاق مفصل الورك في النماء الصحيح خلال الفترة السابقة للولادة، وتتسم بحرية حركة مفصل الورك ومظاهرها قد تتضمن الخلع وعدم الاستقرار في اتجاهات متعددة أثناء العمل الجراحي والقصور في التبعيد أو العجز العصبي العضلي.</t>
  </si>
  <si>
    <t>Unstable hip; congenital instability of hip joint; congenital unstable hip; predislocation status of hip at birth; congenital dislocatable hip; congenital preluxation of hip; Unstable hip, unilateral; Unstable hip, bilateral</t>
  </si>
  <si>
    <t>وَرك غير مُستَقَرّ; حالة طليعة الخلع في الورك عند لولادة.; خلع جزئي خلقي في الورك; طليعة الخلع الخلثي في الورك; عدم استقرار خلقي في الورك; وَرك غير مُستَقَرّ خلقي; ورك غير مستقرّ، في جانب واحد; ورك غير مستقرّ، في جانبين</t>
  </si>
  <si>
    <t>7543&amp;Q65.6&amp;LB74.2</t>
  </si>
  <si>
    <t>Structural developmental anomalies of pelvic girdle, unspecified</t>
  </si>
  <si>
    <t>7543&amp;7556</t>
  </si>
  <si>
    <t>Q65.8&amp;Q65.9&amp;Q65</t>
  </si>
  <si>
    <t>LB74.Z</t>
  </si>
  <si>
    <t>شذوذات نمائية بنيوية في حزام الحوض، لم يتم تعيينها</t>
  </si>
  <si>
    <t>Structural developmental anomalies of pelvic girdle, unspecified; Structural developmental anomalies of pelvic girdle; congenital deformities of hip; Malformations of pelvic girdle; Malformations of hip</t>
  </si>
  <si>
    <t>شذوذات نمائية بنيوية في حزام الحوض، لم يتم تعيينها; شذوذات نمائية بنيوية في حزام الحوض; تشوهات في الورك; تشوهات في حزام الحوض; تَشَوُّهات خِلقيَّة في الوَرك</t>
  </si>
  <si>
    <t>7543&amp;7556&amp;Q65.8&amp;Q65.9&amp;Q65&amp;LB74.Z</t>
  </si>
  <si>
    <t>Talipes equinovarus</t>
  </si>
  <si>
    <t>Congenital deformities of feet</t>
  </si>
  <si>
    <t>Congenital varus deformities of feet</t>
  </si>
  <si>
    <t>7545</t>
  </si>
  <si>
    <t>Q66.0</t>
  </si>
  <si>
    <t>LB98.00</t>
  </si>
  <si>
    <t>حَنَف قَفَديّ فَحَجيّ</t>
  </si>
  <si>
    <t>A condition characterised by a foot that is fixated in adduction, in supination, and in varus. This condition may be associated with intrauterine position, genetic mutation, or can be idiopathic.</t>
  </si>
  <si>
    <t>الحَنَف القَفَديّ الفَحَجيّ هو حالة تتسم بقدم ثابتة بوضعية التقريب أثناء الاستلقاء وبوضعية الفحج وقد لا تترافق بوضعية داخل الرحم ولا بطفرة جينية وقد تكون مجهولة السبب.</t>
  </si>
  <si>
    <t>Talipes equinovarus; congenital equinovarus; congenital talipes equinovarus; equinovarus; congenital varus clubfoot; Talipes equinovarus, unilateral; Talipes equinovarus, bilateral; Structural talipes equinovarus; Positional talipes equinovarus</t>
  </si>
  <si>
    <t>حَنَف قَفَديّ فَحَجيّ; حنف القدم الفحجي الخلقي; حَنَف قَفَديّ فَحَجيّ خلقي; قَفَد فَحَجيّ; قَفَد فَحَجيّ حلقيّ; حَنَف قَفَديّ فَحَجيّ، في جانب واحد; حَنَف قَفَديّ فَحَجيّ، في الجانبين; حَنَف قَفَديّ فَحَجيّ بنيوي; حَنَف قَفَديّ فَحَجيّ بالوضعية</t>
  </si>
  <si>
    <t>LB9</t>
  </si>
  <si>
    <t>7545&amp;Q66.0&amp;LB98.00</t>
  </si>
  <si>
    <t>Talipes calcaneovarus</t>
  </si>
  <si>
    <t>Q66.1</t>
  </si>
  <si>
    <t>LB98.01</t>
  </si>
  <si>
    <t>حَنَف عَقِبيّ فَحَجيّ</t>
  </si>
  <si>
    <t>Talipes calcaneovarus; congenital talipes calcaneovarus; Talipes calcaneovarus, unilateral; Talipes calcaneovarus, bilateral</t>
  </si>
  <si>
    <t>حَنَف عَقِبيّ فَحَجيّ; حَنَف عَقِبيّ فَحَجيّ خلقيّ; حَنَف عَقِبيّ فَحَجيّ، في جانب واحد; حَنَف عَقِبيّ فَحَجيّ، في جانبين</t>
  </si>
  <si>
    <t>7545&amp;Q66.1&amp;LB98.01</t>
  </si>
  <si>
    <t>Metatarsus varus</t>
  </si>
  <si>
    <t>Q66.2</t>
  </si>
  <si>
    <t>LB98.02</t>
  </si>
  <si>
    <t>مِشط قدم أفحَج</t>
  </si>
  <si>
    <t>A condition characterised by medial rotation of the cuneiform bones at the midtarsal joint, with associated medial deviation of the metatarsal, resulting in adduction and supination of the forefoot.</t>
  </si>
  <si>
    <t>مِشط القدم الأفحَج هو حالة تتسم بدوران العظم الإسفيني عند المفصل الأوسط للكاحل مع انحراف في مشط القدم يؤدي إلى تقريب وبسط مقدم القدم.</t>
  </si>
  <si>
    <t>Metatarsus varus; congenital metatarsus varus; primus varus; congenital metatarsus primus varus; Metatarsus varus, unilateral; Metatarsus varus, bilateral</t>
  </si>
  <si>
    <t>مِشط قدم أفحَج; إبهام القدم أفحج; مشط قدم أفحج خلقي; مشط قدم أول أفحج خلقيّ; مِشط قدم أفحَج، في جانب واحد; مِشط قدم أفحَج، في جانبين</t>
  </si>
  <si>
    <t>7545&amp;Q66.2&amp;LB98.02</t>
  </si>
  <si>
    <t>Congenital varus deformities of feet, unspecified</t>
  </si>
  <si>
    <t>7556&amp;7545</t>
  </si>
  <si>
    <t>Q66.3</t>
  </si>
  <si>
    <t>LB98.0Z</t>
  </si>
  <si>
    <t>تشوهات خلقية فحَجِيّة في القدمين، لم يتم تعيينها</t>
  </si>
  <si>
    <t>Congenital varus deformities of feet, unspecified; Congenital varus deformities of feet; congenital varus foot anomaly; congenital varus deformity of foot</t>
  </si>
  <si>
    <t>تشوهات خلقية فحَجِيّة في القدمين، لم يتم تعيينها; تشوهات خلقية فحَجِيّة في القدمين; تشوه خلقي فحَجِيّ في القدم; شذوذ خلقي فحجي في القدم</t>
  </si>
  <si>
    <t>7556&amp;7545&amp;Q66.3&amp;LB98.0Z</t>
  </si>
  <si>
    <t>Talipes calcaneovalgus</t>
  </si>
  <si>
    <t>Congenital valgus deformities of feet</t>
  </si>
  <si>
    <t>7546</t>
  </si>
  <si>
    <t>Q66.4</t>
  </si>
  <si>
    <t>LB98.22</t>
  </si>
  <si>
    <t>حَنَف عَقِبيّ رَوَحيّ</t>
  </si>
  <si>
    <t>A condition caused by tightness of the muscles of the foot due to resting of the foot in a turned up position during the antenatal period. This condition is characterised by a foot that is turned upwards towards the shin.</t>
  </si>
  <si>
    <t>الحَنَف العَقِبيّ الرَوَحيّ هو حالة سببها توتر العضلات في القدم بسبب إبقاء القدم في وضعية انقلاب إلى الأعلى خلال الفترة السابقة للولادة، وتسم هذه الحالة بدوران القدم إلى الأعلى وباتجاه قصبة الساق.</t>
  </si>
  <si>
    <t>Talipes calcaneovalgus; congenital talipes calcaneovalgus; congenital valgus clubfoot; CTCV - [congenital talipes calcaneovalgus]; Talipes calcaneovalgus, unilateral; Talipes calcaneovalgus, bilateral</t>
  </si>
  <si>
    <t>حَنَف عَقِبيّ رَوَحيّ; حَنَف القدم الرَوَحيّ الخلقي; حَنَف عَقِبيّ رَوَحيّ خلقي; حَنَف عَقِبيّ رَوَحيّ خلقي; حَنَف عَقِبيّ رَوَحيّ، في جانب واحد; حَنَف عَقِبيّ رَوَحيّ، في الجانبين</t>
  </si>
  <si>
    <t>7546&amp;Q66.4&amp;LB98.22</t>
  </si>
  <si>
    <t>7546&amp;7556</t>
  </si>
  <si>
    <t>Q66.5</t>
  </si>
  <si>
    <t>LB98.1</t>
  </si>
  <si>
    <t>قَدَم رحَّاء مُسَطَّحَة خِلقيَّة</t>
  </si>
  <si>
    <t>Any condition caused by failure of the foot to correctly develop during the antenatal period. These conditions are characterised by severe rigid flat foot deformity.</t>
  </si>
  <si>
    <t>القدم الرَّحّاء (المُسَطَّحة) الخِلقية هي أي حالة سببها إخفاق القدم في نماء صحيح خلال الفترة السابقة للولادة، وتتسم بقدم شاذة مسطحة قاسية جدًا.</t>
  </si>
  <si>
    <t>Congenital pes planus; congenital rocker bottom flat foot; congenital pes planovalgus; congenital weak arches; congenital fallen arches; congenital depressed arches; congenital flat foot; congenital relaxation of arches; congenital talipes planus; Congenital pes planus, unilateral; Congenital pes planus, bilateral</t>
  </si>
  <si>
    <t>قَدَم رحَّاء مُسَطَّحَة خِلقيَّة; ارتخاء خلقي في قوسَيْ القدمين; حَنَف مسطح خلقي; قَدَم رحّاء مُسَطَّحَة الأخمص خِلقيَّة; قدم روحاء رحّاء مسطحة; قدم مسطحة خلقية; قوسان ساقطتان خلقيتان; قوسان ضعيفتان خلقيتان; قوسان منخسفتان خلقيتان; قَدَم رحّاء (مُسَطَّحَة) خِلقيَّة، في جانب واحد; قَدَم رحّاء (مُسَطَّحَة) خِلقيَّة، في جانبين</t>
  </si>
  <si>
    <t>congenital flat foot</t>
  </si>
  <si>
    <t>7546&amp;7556&amp;Q66.5&amp;LB98.1</t>
  </si>
  <si>
    <t>Congenital valgus deformities of feet, unspecified</t>
  </si>
  <si>
    <t>Q66.6</t>
  </si>
  <si>
    <t>LB98.2Z</t>
  </si>
  <si>
    <t>تشوهات خلقية في القدم الروحاء، لم يتم تعيينها</t>
  </si>
  <si>
    <t>Congenital valgus deformities of feet, unspecified; Congenital valgus deformities of feet; congenital valgus deformity of foot, unspecified</t>
  </si>
  <si>
    <t>تشوهات خلقية في القدم الروحاء، لم يتم تعيينها; تشوهات خلقية في القدم الروحاء; تشوه خلقي قَفَديّ خِلقيّ في القدم، لم يتم تعيينه</t>
  </si>
  <si>
    <t>7546&amp;7556&amp;Q66.6&amp;LB98.2Z</t>
  </si>
  <si>
    <t>Congenital pes cavus</t>
  </si>
  <si>
    <t>7556&amp;7547</t>
  </si>
  <si>
    <t>Q66.7</t>
  </si>
  <si>
    <t>LB98.3</t>
  </si>
  <si>
    <t>قَدَمٌ خَمَصِيَّة خلقية</t>
  </si>
  <si>
    <t>A condition characterised by a high arch of the foot that does not flatten with weight bearing.</t>
  </si>
  <si>
    <t>القَدَمٌ الخَمَصِيَّة (القَدَمٌ العالِيَةُ التَّقَوُّس) الخلقية هو حالة تتسم بقوس قدم عالية لا تتسطح تحت تأثير حمل الجسم.</t>
  </si>
  <si>
    <t>Congenital pes cavus; cavus foot; congenital cavus foot; pes cavus; talipes cavus; hollow foot; high foot arch; percavus talipes; Congenital pes cavus, unilateral; Congenital pes cavus, bilateral</t>
  </si>
  <si>
    <t>قَدَمٌ خَمَصِيَّة خلقية; حنف خمصي; حَنَف خَمَصيّ; قدم خمصية خلقية; قَدَم خَمَصِيَّة; قدم مُجَوَّفة; قدم مُجَوَّفة; قوس القدم عالي; قَدَمٌ عالِيَةُ التَّقَوُّس خلقية; قَدَمٌ خَمَصِيَّة خلقية، في جانب واحد; قَدَمٌ خَمَصِيَّة خلقية، في جانبين</t>
  </si>
  <si>
    <t>7556&amp;7547&amp;Q66.7&amp;LB98.3</t>
  </si>
  <si>
    <t>Clinodactyly of toes</t>
  </si>
  <si>
    <t>Congenital deformities of fingers or toes</t>
  </si>
  <si>
    <t>Congenital deformities of toes</t>
  </si>
  <si>
    <t>7547&amp;7556</t>
  </si>
  <si>
    <t>Q66.8</t>
  </si>
  <si>
    <t>LB81.0</t>
  </si>
  <si>
    <t>انحراف أصابع القدم</t>
  </si>
  <si>
    <t>Clinodactyly of toes; Clinodactyly of toes, bilateral; Clinodactyly of toes, unilateral</t>
  </si>
  <si>
    <t>انحراف أصابع القدم; انحراف أصابع القدم، في جانب واحد; انحراف أصابع القدم، في جانبين</t>
  </si>
  <si>
    <t>LB8</t>
  </si>
  <si>
    <t>7547&amp;7556&amp;Q66.8&amp;LB81.0</t>
  </si>
  <si>
    <t>Congenital deformities of feet, unspecified</t>
  </si>
  <si>
    <t>Q66.9&amp;Q66</t>
  </si>
  <si>
    <t>LB98.Z</t>
  </si>
  <si>
    <t>تَشَوُّهات خِلقيَّة في القدمين، لم يتم تعيينها</t>
  </si>
  <si>
    <t>Congenital deformities of feet, unspecified; Congenital deformities of feet; congenital foot malformation; talipes NOS</t>
  </si>
  <si>
    <t>تَشَوُّهات خِلقيَّة في القدمين، لم يتم تعيينها; تَشَوُّهات خِلقيَّة في القدمين; تَشَوُّه خِلقيّ في القدم; حَنَف في القدم لم يتم تعيينه</t>
  </si>
  <si>
    <t>7547&amp;7556&amp;Q66.9&amp;Q66&amp;LB98.Z</t>
  </si>
  <si>
    <t>Congenital Zika virus infection</t>
  </si>
  <si>
    <t>P35.4</t>
  </si>
  <si>
    <t>KA62.0</t>
  </si>
  <si>
    <t>عدوى خلقية بفَيروسِ زيكا</t>
  </si>
  <si>
    <t>P35.4&amp;KA62.0</t>
  </si>
  <si>
    <t>Facial asymmetry</t>
  </si>
  <si>
    <t>7540</t>
  </si>
  <si>
    <t>Q67.0</t>
  </si>
  <si>
    <t>LA52</t>
  </si>
  <si>
    <t>عدم تَناظُر في الوَجه</t>
  </si>
  <si>
    <t>A condition caused by failure of the face to develop symmetrically during the antenatal period.</t>
  </si>
  <si>
    <t>حالة سببها فشل النمو المتناظر في الوجه خلال الفترة السابقة للولادة.</t>
  </si>
  <si>
    <t>Facial asymmetry; Asymmetric face; Hemifacial atrophy; Facial hemiatrophy; Hemifacial hypertrophy; Hemifacial myohyperplasia</t>
  </si>
  <si>
    <t>عدم تَناظُر في الوَجه; عدم تَناظُر في الوَجه; ضمور نصف الوجه; ضمور نصف الوجه; تضخم نصف الوجه; فرط تنسج العضلات في نصف الوجه</t>
  </si>
  <si>
    <t>7540&amp;Q67.0&amp;LA52</t>
  </si>
  <si>
    <t>Compression facies</t>
  </si>
  <si>
    <t>Q67.1</t>
  </si>
  <si>
    <t>LA55</t>
  </si>
  <si>
    <t>سحنة انضِغاطية</t>
  </si>
  <si>
    <t>A disease caused by neurovascular compression of the facial nerve. This disease is characterised by facial spasm, and abnormal facial expression.</t>
  </si>
  <si>
    <t>السحنة الانضغاطية هي مرض سببه انضغاط وعائي عصبي في العصب الوجهي، ويتسم بتشنج الوجه وتعابير وجهية غير طبيعية.</t>
  </si>
  <si>
    <t>7540&amp;Q67.1&amp;LA55</t>
  </si>
  <si>
    <t>Craniosynostosis, unspecified</t>
  </si>
  <si>
    <t>Structural developmental anomalies of cranium</t>
  </si>
  <si>
    <t>Craniosynostosis</t>
  </si>
  <si>
    <t>7540&amp;7560</t>
  </si>
  <si>
    <t>Q67.2&amp;Q75.0</t>
  </si>
  <si>
    <t>LB70.0Z</t>
  </si>
  <si>
    <t>تعظم دروز الجمجمة، لم يتم تعيينه</t>
  </si>
  <si>
    <t>Craniosynostosis, unspecified; Craniosynostosis; congenital ossification of cranial sutures; congenital ossification of sutures of skull; craniostenosis; craniostosis; premature closure of cranial sutures; Imperfect fusion of skull; congenital imperfect closure skull; imperfect closure skull; premature closure cranium sutures; deficiency of craniofacial axis</t>
  </si>
  <si>
    <t>تعظم دروز الجمجمة، لم يتم تعيينه; تَعَظُّم الدُّروز في القحف; التحام ناقص في دروز الجُمجُمَة; انغلاق الدُّروزِ الباكِر في الجمجمة; انغلاق باكر في دروز الجمجمة; انغلاق خلقي ناقص في دروز الجمجمة; انغلاق ناقص في دروز الجمجمة; تَضيُّق الجمجمة; تَعَظُّمُ الدُّروزِ الخلقي في الجمجمة; تَعَظُّمُ الدُّروزِ الخلقي في الجمجمة; تَعَظُّمُ الدُّروزِ في الجمجمة; نقص في في المحور الوجهي القحفي</t>
  </si>
  <si>
    <t>7540&amp;7560&amp;Q67.2&amp;Q75.0&amp;LB70.0Z</t>
  </si>
  <si>
    <t>Plagiocephaly</t>
  </si>
  <si>
    <t>Q67.3</t>
  </si>
  <si>
    <t>LB70.00</t>
  </si>
  <si>
    <t>رَأس وارب</t>
  </si>
  <si>
    <t>Isolated synostotic plagiocephaly is a form of nonsyndromic craniosynostosis characterised by premature fusion of one coronal or lambdoid suture leading to skull deformity and facial asymmetry.</t>
  </si>
  <si>
    <t>رأس وارب معزول بسبب التحام عظام الراس وهو أحد أشكال التحام الدروز الباكر غير المتلازميّ يتسم بالتحام باكر في الدرز التاجي في القحف يؤدي إلى تشوه في الجمجمة وعدم تناظر في الوجه.</t>
  </si>
  <si>
    <t>Plagiocephaly; asymmetric head; lateral curvatures of skull unequal; unicoronal synostosis; Anterior Plagiocephaly; Posterior Plagiocephaly</t>
  </si>
  <si>
    <t>رَأس وارب; احناء جانبي غير متساوي في الجمجمة; التحام درز تاجي واحد; رأس غير متناظر; رَأس وارب أمامي; رأس وارب خلفيّ</t>
  </si>
  <si>
    <t>7540&amp;Q67.3&amp;LB70.00</t>
  </si>
  <si>
    <t>Structural developmental anomalies of spine or bony thorax, unspecified</t>
  </si>
  <si>
    <t>Structural developmental anomalies of spine or bony thorax</t>
  </si>
  <si>
    <t>7542&amp;7561&amp;7548&amp;7563</t>
  </si>
  <si>
    <t>Q67.5&amp;Q67.8&amp;Q76.8&amp;Q76.9&amp;Q76</t>
  </si>
  <si>
    <t>LB73.Z</t>
  </si>
  <si>
    <t>شذوذات نمائية وبنيوية في العمود الفقري وعظام الصدر، لم يتم تعيينها</t>
  </si>
  <si>
    <t>Structural developmental anomalies of spine or bony thorax, unspecified; Structural developmental anomalies of spine or bony thorax; Malformations of spine and bony thorax</t>
  </si>
  <si>
    <t>شذوذات نمائية وبنيوية في العمود الفقري وعظام الصدر، لم يتم تعيينها; شذوذات نمائية وبنيوية في العمود الفقري وعظام الصدر; تشوهات في العمود الفقري وفي القفص الصدري العظمي</t>
  </si>
  <si>
    <t>7542&amp;7561&amp;7548&amp;7563&amp;Q67.5&amp;Q67.8&amp;Q76.8&amp;Q76.9&amp;Q76&amp;LB73.Z</t>
  </si>
  <si>
    <t>Structural developmental anomalies of sternum</t>
  </si>
  <si>
    <t>Structural developmental anomalies of chest wall</t>
  </si>
  <si>
    <t>7548&amp;7563</t>
  </si>
  <si>
    <t>Q67.6&amp;Q67.7&amp;Q76.7</t>
  </si>
  <si>
    <t>LB73.13</t>
  </si>
  <si>
    <t>شذوذات نمائية بنيوية في القَصّ</t>
  </si>
  <si>
    <t>Any condition caused by failure of the sternum to correctly develop during the antenatal period.</t>
  </si>
  <si>
    <t>الشذوذات النمائية البنيوية في القَصّ هي أي حالة يسببها إخفاق القص في النماء الصحيح خلال الفترة السابقة للولادة.</t>
  </si>
  <si>
    <t>Structural developmental anomalies of sternum; Malformations of sternum; Pectus excavatum; Congenital funnel chest; congenital pectus excavatum; Pectus carinatum; Congenital pigeon chest; congenital pectus carinatum; congenital pigeon breast; congenital pigeon breast or chest; Sternal cleft; Bifid sternum; Sternum bifidum; Cleft sternum; Bipartite sternum; Sternoschisis; Congenital absence of sternum; absent sternum; agenesis of sternum; congenital sternal absence; sternal agenesis; Hypoplasia of sternum; Accessory sternum; Acropectoral syndrome</t>
  </si>
  <si>
    <t>شذوذات نمائية بنيوية في القَصّ; تشوهات في القّصّ; صَدر مُقَعَّر; صدر خلقي مُقَعَّر; صَدر قِمعيّ خِلقيّ; صَدر جُؤجُؤيّ; صدر جؤجؤي خلقي; صدر حمامة خلقي; صدر حمامة خلقي; صَدر حَمامَة خِلقيّ; انشقاق القَصّ; انشقاق القَصّ; انشقاق القَصّ; انشقاق القَصّ; انشقاق القَصّ; قص بجزأين; فَلَح قَصّيّ; غِياب خِلقيّ في القَصّ; عدم تكوّن القّصّ; عدم تكوّن القّصّ; غياب القَصّ; غياب خلقي في القَصّ; نقص تنسُّج القصّ; قصّ إضافيّ; متلازمة الأطراف والصدر</t>
  </si>
  <si>
    <t>7548&amp;7563&amp;Q67.6&amp;Q67.7&amp;Q76.7&amp;LB73.13</t>
  </si>
  <si>
    <t>Congenital deformities of fingers</t>
  </si>
  <si>
    <t>7548&amp;7555</t>
  </si>
  <si>
    <t>Q68.1</t>
  </si>
  <si>
    <t>LB80</t>
  </si>
  <si>
    <t>تشوهات خلقية في أصابع اليدين</t>
  </si>
  <si>
    <t>Any condition caused by failure of the fingers to develop correctly during the antenatal period.</t>
  </si>
  <si>
    <t>يد شبيهة بالجاروف هي أي حالة سببها إخفاق أصابع اليد في النماء الصحيح خلال الفترة السابقة للولادة.</t>
  </si>
  <si>
    <t>Congenital deformities of fingers; Congenital deformities of hand; congenital malposition of finger; congenital malposition of hand</t>
  </si>
  <si>
    <t>تشوهات خلقية في أصابع اليدين; تشوهات خلقية في اليد; سوء توضع خلقي في أصابع اليد; سوء توضع خلقي في اليد</t>
  </si>
  <si>
    <t>Congenital deformities of hand</t>
  </si>
  <si>
    <t>7548&amp;7555&amp;Q68.1&amp;LB80</t>
  </si>
  <si>
    <t>Congenital knee dislocation, unspecified</t>
  </si>
  <si>
    <t>Congenital knee dislocation</t>
  </si>
  <si>
    <t>7556&amp;7544</t>
  </si>
  <si>
    <t>Q68.2</t>
  </si>
  <si>
    <t>LB93.Z</t>
  </si>
  <si>
    <t>خلع خلقي في الركبة، لم يتم تعيينه</t>
  </si>
  <si>
    <t>Congenital knee dislocation, unspecified; Congenital knee dislocation</t>
  </si>
  <si>
    <t>خلع خلقي في الركبة، لم يتم تعيينه; خلع خلقي في الركبة</t>
  </si>
  <si>
    <t>7556&amp;7544&amp;Q68.2&amp;LB93.Z</t>
  </si>
  <si>
    <t>Congenital bowing of femur</t>
  </si>
  <si>
    <t>Congenital bowing of long bones</t>
  </si>
  <si>
    <t>7544</t>
  </si>
  <si>
    <t>Q68.3</t>
  </si>
  <si>
    <t>LB96.0</t>
  </si>
  <si>
    <t>انحِناء خِلقيّ في عَظَم الفَخذ</t>
  </si>
  <si>
    <t>A condition caused by failure of the femur to develop correctly during the antenatal period. This condition is characterised by abnormal angling of the femur. Confirmation is through observation of the bowed femur by imaging.</t>
  </si>
  <si>
    <t>الانحِناء الخِلقيّ في عَظَم الفَخذ هو حالة سببها إخفاق عظم الفخذ في النماء الصحيح خلال الفترة السابقة للولادة، وهي حالة تتسم بتزوي عظم الفخذ، ويتأكد التشخيص بملاحظة التزوي في عظم الفخذ بالتصوير.</t>
  </si>
  <si>
    <t>Congenital bowing of femur; congenital femoral bowing</t>
  </si>
  <si>
    <t>انحِناء خِلقيّ في عَظَم الفَخذ; انحِناء خِلقيّ في عَظَم الفَخذ</t>
  </si>
  <si>
    <t>7544&amp;Q68.3&amp;LB96.0</t>
  </si>
  <si>
    <t>Congenital bowing of tibia</t>
  </si>
  <si>
    <t>Q68.4</t>
  </si>
  <si>
    <t>LB96.1</t>
  </si>
  <si>
    <t>انحِناء خِلقيّ في عَظَم الظنبوب</t>
  </si>
  <si>
    <t>A condition caused by failure of the tibia to develop correctly during the antenatal period. This condition is characterised by abnormal angling of the tibia. Confirmation is through observation of the bowed tibia by imaging.</t>
  </si>
  <si>
    <t>الانحِناء الخِلقيّ في عَظَم الظنبوب هو حالة سببها إخفاق عظم الظنبوب في النماء الصحيح، وتتسم بتزوي غير طبيعي في عظم الظنبوب، ويتأكد التشخيص بملاحظة انحناء الظنبوب بالتصوير.</t>
  </si>
  <si>
    <t>Congenital bowing of tibia; congenital tibial bowing</t>
  </si>
  <si>
    <t>انحِناء خِلقيّ في عَظَم الظنبوب; انحِناء خِلقيّ في عَظَم الظنبوب</t>
  </si>
  <si>
    <t>7544&amp;Q68.4&amp;LB96.1</t>
  </si>
  <si>
    <t>Congenital bowing of long bones, unspecified</t>
  </si>
  <si>
    <t>Q68.5</t>
  </si>
  <si>
    <t>LB96.Z</t>
  </si>
  <si>
    <t>انحناء خلقي في العظام الطويلة، لم يتم تعيينه</t>
  </si>
  <si>
    <t>Congenital bowing of long bones, unspecified; Congenital bowing of long bones</t>
  </si>
  <si>
    <t>انحناء خلقي في العظام الطويلة، لم يتم تعيينه; انحناء خلقي في العظام الطويلة</t>
  </si>
  <si>
    <t>7544&amp;Q68.5&amp;LB96.Z</t>
  </si>
  <si>
    <t>Polydactyly, unspecified</t>
  </si>
  <si>
    <t>Polydactyly</t>
  </si>
  <si>
    <t>7550</t>
  </si>
  <si>
    <t>Q69.0&amp;Q69.9&amp;Q69</t>
  </si>
  <si>
    <t>LB78.Z</t>
  </si>
  <si>
    <t>كَثَرة الأصابع، لم يتم تعيينها</t>
  </si>
  <si>
    <t>Polydactyly, unspecified; Polydactyly</t>
  </si>
  <si>
    <t>كَثَرة الأصابع، لم يتم تعيينها; كَثَرة الأصابع; عَنَش</t>
  </si>
  <si>
    <t>7550&amp;Q69.0&amp;Q69.9&amp;Q69&amp;LB78.Z</t>
  </si>
  <si>
    <t>Polydactyly of the thumb</t>
  </si>
  <si>
    <t>Q69.1</t>
  </si>
  <si>
    <t>LB78.0</t>
  </si>
  <si>
    <t>تعدد إبهام اليد</t>
  </si>
  <si>
    <t>A condition caused by development of supernumerary thumbs during the antenatal period.</t>
  </si>
  <si>
    <t>تعدد إبهام اليد هو حالة سببها نماء إبهام يد إضافي خلال الفترة السابقة للولادة</t>
  </si>
  <si>
    <t>Polydactyly of the thumb; accessory thumb; supernumerary thumb; Polydactyly of a biphalangeal thumb; extra thumb; Polydactyly of the thumb, unilateral; Polydactyly of the thumb, bilateral</t>
  </si>
  <si>
    <t>تعدد إبهام اليد; إبهام يد إضافي; إبهام يد إضافيّ; إبهام يد زائد; تعدد إبهام اليد الثنائي السلاميات; تعدد إبهام اليد، في جانب واحد; تعدد إبهام اليد، في الجانبين</t>
  </si>
  <si>
    <t>7550&amp;Q69.1&amp;LB78.0</t>
  </si>
  <si>
    <t>Polydactyly of toes</t>
  </si>
  <si>
    <t>Q69.2</t>
  </si>
  <si>
    <t>LB78.3</t>
  </si>
  <si>
    <t>كثرة أصابع القدم</t>
  </si>
  <si>
    <t>Any condition caused by development of supernumerary toes during the antenatal period.</t>
  </si>
  <si>
    <t>كثرة أصابع القدم هي أي حالة سببها نماء أصابع زائدة في القدم خلال الفترة التي تسبق الولادة.</t>
  </si>
  <si>
    <t>Polydactyly of toes; accessory digit of foot; accessory toe; extra toe; polydactyly of foot; supernumerary digit of foot; congenital multiple digits of toes; multiple toes; supernumerary toes; congenital malposition of toe, supernumerary; Preaxial polydactyly of toes; Accessory hallux; Preaxial polydactyly of toes, unilateral; Preaxial polydactyly of toes, bilateral; Postaxial polydactyly of toes; Postaxial polydactyly of toes, unilateral; Postaxial polydactyly of toes, bilateral; Central polydactyly of toes; Central polydactyly of toes, unilateral; Central polydactyly of toes, bilateral</t>
  </si>
  <si>
    <t>كثرة أصابع القدم; أصابع زائدة في القدم; أصابع متعددة إضافية خلقية في القدم; أصابع متعددة في القدم; أصبع إضافي في القدم; أصبع إضافي في القدم; أصبع إضافي في القدم; أصبع زائد في القدم; سوء موضع أصابع وائدة في القدم خلقيّ; كثرة أصابع القدم; كثرة أصابع القدم قبل المحور; إبهام القَدم الإضافيّ; كثرة أصابع القدم قبل المحور، في جانب واحد; كثرة أصابع القدم قبل المحور، في الجانبين; كثرة أصابع القدم بعد المحور; كثرة أصابع القدم بعد المحور، في جانب واحد; كثرة أصابع القدم بعد المحور، في جانبين; كثرة أصابع القدم المركزية; كثرة أصابع القدم المركزية، في جانب واحد; كثرة أصابع القدم المركزية، في جانبين</t>
  </si>
  <si>
    <t>7550&amp;Q69.2&amp;LB78.3</t>
  </si>
  <si>
    <t>Fused fingers</t>
  </si>
  <si>
    <t>Syndactyly</t>
  </si>
  <si>
    <t>7551</t>
  </si>
  <si>
    <t>Q70.0</t>
  </si>
  <si>
    <t>LB79.0</t>
  </si>
  <si>
    <t>أصابِع اليد مُلتَحَمة</t>
  </si>
  <si>
    <t>Fused fingers; complex syndactyly of fingers with synostosis; complex syndactyly of fingers; congenital adhesion of fingers; syndactyly of fingers with fusion of bone; dactylosymphysis of fingers; osseous syndactyly; Fused fingers, unilateral; Fused fingers, bilateral</t>
  </si>
  <si>
    <t>أصابِع اليد مُلتَحَمة; التحام أصابع اليد; التحام أصابع اليد مع التحام العظام; التحام عظام الأصابع; التحام مركب في أصابع اليد; التحام مركب في أصابع اليد مع التحام في العظام; التصاق خلقي في أصابع اليد; التحام أصابِع اليد، في جانب واحد; التحام أصابِع اليد، في جانبين</t>
  </si>
  <si>
    <t>complex syndactyly of fingers with synostosis</t>
  </si>
  <si>
    <t>7551&amp;Q70.0&amp;LB79.0</t>
  </si>
  <si>
    <t>Webbed fingers</t>
  </si>
  <si>
    <t>Q70.1</t>
  </si>
  <si>
    <t>LB79.1</t>
  </si>
  <si>
    <t>أصابِع وَتراء في اليد</t>
  </si>
  <si>
    <t>A condition caused by failure of the longitudinal interdigital necrosis that normally separates the fingers to during the antenatal period. This condition is characterised by the presence of two or more fingers that are fused together.</t>
  </si>
  <si>
    <t>الأصابِع الوَتراء في اليد هي حالة سببها إخفاق في النخر الذي يحدث طبيعيًا بين أصابع اليد ويفصلها عن بعضها خلال الفترة السابقة للولادة، ويتسم بوجود أصبعين أو أكثر ملتحمة مع بعضها.</t>
  </si>
  <si>
    <t>Webbed fingers; syndactyly of fingers without fusion of bone; webbing of fingers; Simple syndactyly of fingers without synostosis; membranous connection of fingers; congenital webbed fingers; Webbed fingers, unilateral; Webbed fingers, bilateral</t>
  </si>
  <si>
    <t>أصابِع وَتراء في اليد; أصابِع وَتراء خلقية في اليد; أصابِع وَتراء في اليد; اتصال غشائي في أصابع اليد; التحام الأصابِع في اليد دون التحام العظام; التحام بسيط في أصابِع اليد دون التِحام عَظميّ; أصابِع وَتراء في اليد، في جانب واحد; أصابِع وَتراء في اليد، في جانبين</t>
  </si>
  <si>
    <t>Simple syndactyly of fingers without synostosis</t>
  </si>
  <si>
    <t>7551&amp;Q70.1&amp;LB79.1</t>
  </si>
  <si>
    <t>Fused toes</t>
  </si>
  <si>
    <t>Q70.2</t>
  </si>
  <si>
    <t>LB79.2</t>
  </si>
  <si>
    <t>التحام إصابع القَدم</t>
  </si>
  <si>
    <t>Fused toes; conjoined toes; osseous syndactyly of toes; syndactyly of toes with fusion of bone; Complex syndactyly of toes with synostosis; complex syndactyly of toes; congenital adhesion of toes; dactylosymphysis of toes; Fused toes, unilateral; Fused toes, bilateral</t>
  </si>
  <si>
    <t>التحام إصابع القَدم; التحام أصابع القدم; التحام إصابع القَدم; التحام إصابع القَدم مع التحام العظام; التحام عظمي في إصابع القَدم; التِصاق خلقي في أصابِع القَدم; مركب التِحام أصابِع القَدم; مركب التِحام أصابِع القَدم مع التِحام عَظميّ; التحام إصابع القَدم، في جانب واحد; التحام إصابع القَدم، في جانبين</t>
  </si>
  <si>
    <t>Complex syndactyly of toes with synostosis</t>
  </si>
  <si>
    <t>7551&amp;Q70.2&amp;LB79.2</t>
  </si>
  <si>
    <t>Webbed toes</t>
  </si>
  <si>
    <t>Q70.3</t>
  </si>
  <si>
    <t>LB79.3</t>
  </si>
  <si>
    <t>أصابِع القَدم وَتراء</t>
  </si>
  <si>
    <t>A condition caused by failure of the longitudinal interdigital necrosis that normally separates the toes during the antenatal period. This condition is characterised by the presence of two or more toes that are fused together.</t>
  </si>
  <si>
    <t>أصابِع القَدم وَتراء هي حالة سببها إخفاق النخر الطولاني بين الأصابع الذي يفصل في الحالة الطبيعية بين أصابع القدم خلال الفترة التي تسبق الولادة، وتتسم هذه الحالة بوجود إصبعين أو أكثر من أصابع القدم ملتحمة مع بعضها.</t>
  </si>
  <si>
    <t>Webbed toes; membranous connection of toes; webbing of toes; Simple syndactyly of toes without synostosis; syndactyly of toes without fusion of bone; Webbed toes, unilateral; Webbed toes, bilateral</t>
  </si>
  <si>
    <t>أصابِع القَدم وَتراء; أصابع القدم وتراء; اتصال غشائي بين أصابع القدم; التِحام بسيط بين أصابِع القَدم دون التِحام عَظميّ; التِحام بسيط بين أصابِع القَدم دون التِحام عَظميّ; أصابِع القَدم وَتراء، في جانب واحد; أصابِع القَدم وَتراء، في الجانبين</t>
  </si>
  <si>
    <t>Simple syndactyly of toes without synostosis</t>
  </si>
  <si>
    <t>7551&amp;Q70.3&amp;LB79.3</t>
  </si>
  <si>
    <t>Polysyndactyly</t>
  </si>
  <si>
    <t>Q70.4</t>
  </si>
  <si>
    <t>LB78.1</t>
  </si>
  <si>
    <t>تَعَدُّد والتحام الأصابِع</t>
  </si>
  <si>
    <t>Polysyndactyly is a form of preaxial polydactyly of fingers characterised by the presence of a thumb showing the mildest degree of duplication, being broad, bifid or with radially deviated distal phalanx. Syndactyly of various degrees of third-and-fourth fingers is occasionally present. Two forms have been characterised: unilateral and bilateral.</t>
  </si>
  <si>
    <t>تعدد والتحام الأصابع هو شكل من تعدد الأصابع قبل المحور يتسم بوجود إبهام اليد فيه درجة متوسطة من التضاعف فهو عريض أو منحرف باتجاه السلامى القاصية، ويكون هناك التحام الأصابع يكون بدرجة متفاوتة في الإصبعين الثالث والرابع، وقد تم توصيف فئتين هما في جانب واحد وفي جانبين.</t>
  </si>
  <si>
    <t>Polysyndactyly; polysyndactyly syndrome; syndactyly of multiple and unspecified sites; syndactyly of multiple digits; Polysyndactyly, unilateral; Polysyndactyly, bilateral</t>
  </si>
  <si>
    <t>تَعَدُّد والتحام الأصابِع; التحام أصابع متعددة; تعدد والتحام أصابع متعددة ومواضع لم يتم تعيينها; متلازمة تعدد والتحام الأصابع; تعدد والتحام الأصابع، في جانب واحد; تعدد والتحام الأصابع، في جانبين</t>
  </si>
  <si>
    <t>7551&amp;Q70.4&amp;LB78.1</t>
  </si>
  <si>
    <t>Syndactyly, unspecified</t>
  </si>
  <si>
    <t>Q70.9&amp;Q70</t>
  </si>
  <si>
    <t>LB79.Z</t>
  </si>
  <si>
    <t>التحام الأصابِع، لم يتم تعيينها</t>
  </si>
  <si>
    <t>Syndactyly, unspecified; Syndactyly</t>
  </si>
  <si>
    <t>التحام الأصابِع، لم يتم تعيينها; التحام الأصابِع</t>
  </si>
  <si>
    <t>7551&amp;Q70.9&amp;Q70&amp;LB79.Z</t>
  </si>
  <si>
    <t>Amelia of upper limb</t>
  </si>
  <si>
    <t>Reduction defects of upper limb</t>
  </si>
  <si>
    <t>7552</t>
  </si>
  <si>
    <t>Q71.0</t>
  </si>
  <si>
    <t>LB99.0</t>
  </si>
  <si>
    <t>غياب طرف علوي</t>
  </si>
  <si>
    <t>A condition caused by the failure of an upper limb to develop during the antenatal period. This condition is characterised by absence of the upper limb.</t>
  </si>
  <si>
    <t>غياب طرف علوي هو حالة سببها إخفاق الطرف العلوي في تحقيق النماء الصحيح خلال الفترة السابقة للولادة، وتتسم بغياب الطرف العلوي.</t>
  </si>
  <si>
    <t>Amelia of upper limb; amelia of the arm; congenital absence of upper limb; congenital complete absence of upper limb; congenital complete absence of upper limb, unspecified side; transverse deficiency of arm, shoulder level; Congenital complete absence of arm; agenesis of arm; upper limb agenesis; upper limb aplasia; Amelia of upper limb, unilateral; Amelia of upper limb, bilateral</t>
  </si>
  <si>
    <t>غياب طرف علوي; عدم تكوُّن ذراع; عدم تكوُّن طرف علوي; عدم تنسُّج طرف علوي; غياب الذراع; غياب خلقي تام في ذراع; غياب خِلقي تام في طرف علوي; غياب خِلقي تام في طرف علوي، الموضع لم يتم تعيينه; غياب خِلقيّ في طرف علوي; نقص مستعرض في طرف علوي، على مستوى الكتف; غياب طرف علوي، في جانب واحد; غياب طرف علوي، في جانبين</t>
  </si>
  <si>
    <t>7552&amp;Q71.0&amp;LB99.0</t>
  </si>
  <si>
    <t>Congenital absence of upper arm or forearm with hand present</t>
  </si>
  <si>
    <t>Q71.1</t>
  </si>
  <si>
    <t>LB99.4</t>
  </si>
  <si>
    <t>غياب خِلقي لطرف علوي أو لساعد مع بقاء اليد</t>
  </si>
  <si>
    <t>A condition caused by the failure of the upper arm and forearm to develop during the antenatal period, but with the hand present. This condition is characterised by direct connection of the hand to the shoulder.</t>
  </si>
  <si>
    <t>غياب خِلقي لطرف علوي أو لساعد مع بقاء اليد هو حالة سببها إخفاق الطرف العلوي أو الساعد في النماء الصحيح في الفترة السابقة للولادة، مع بقاء اليد، وتتسم باتصال اليد مباشرة بالكتف.</t>
  </si>
  <si>
    <t>Congenital absence of upper arm or forearm with hand present; complete phocomelia of upper limb; congenital absence of upper arm and forearm with hand present, unspecified side; agenesis of upper limb, with hand present; upper arm absent, forearm absent, hand present; phocomelia of upper limb NOS; Congenital absence of upper arm or forearm with hand present, unilateral; Congenital absence of upper arm or forearm with hand present, bilateral</t>
  </si>
  <si>
    <t>غياب خِلقي لطرف علوي أو لساعد مع بقاء اليد; تَفَقُّم الطرف العلوي لم يتم تعيينه في مكان آخر; تَفَقُّم تام في الطرف العلوي; عدم تكوُن الطرف العلوي، مع بقاء اليد; غياب تام في الطرف العلوي والساعد مع بقاء اليد، الموقع لم يتم تعيينه; غياب طرف علوي وغياب الساعد وبقاء اليد; غياب خِلقي لطرف علوي أو لساعد مع بقاء اليد، في جانب واحد; غياب خِلقي لطرف علوي أو لساعد مع بقاء اليد، في جانبين</t>
  </si>
  <si>
    <t>7552&amp;Q71.1&amp;LB99.4</t>
  </si>
  <si>
    <t>Congenital absence of both forearm and hand</t>
  </si>
  <si>
    <t>Q71.2</t>
  </si>
  <si>
    <t>LB99.5</t>
  </si>
  <si>
    <t>غِياب خِلقيّ في كلٍّ من السَّاعِد واليَد</t>
  </si>
  <si>
    <t>A condition caused by the failure of the forearm and hand to develop during the antenatal period.</t>
  </si>
  <si>
    <t>الغِياب الخِلقيّ في كلٍّ من السَّاعِد واليَد هي حالة سببها إخفاق الساعد واليد في النماء الصحيح خلال الفترة السابقة للولادة.</t>
  </si>
  <si>
    <t>Congenital absence of both forearm and hand; congenital absence of both forearm and hand, unspecified side; congenital absence of forearm and hand; Congenital absence of both forearm and hand, unilateral; Congenital absence of both forearm and hand, bilateral</t>
  </si>
  <si>
    <t>غِياب خِلقيّ في كلٍّ من السَّاعِد واليَد; غِياب خِلقيّ في السَّاعِد واليَد; غِياب خِلقيّ في كلٍّ من السَّاعِد واليَد، الموضع لم يتم تعيينه; غِياب خِلقيّ في كلٍّ من السَّاعِد واليَد، في جانب واحد; غِياب خِلقيّ في كلٍّ من السَّاعِد واليَد، في جانبين</t>
  </si>
  <si>
    <t>7552&amp;Q71.2&amp;LB99.5</t>
  </si>
  <si>
    <t>Acheiria</t>
  </si>
  <si>
    <t>Q71.3</t>
  </si>
  <si>
    <t>LB99.6</t>
  </si>
  <si>
    <t>انْعِدامُ اليَد</t>
  </si>
  <si>
    <t>A condition caused by failure of one or both hands to develop during the antenatal period.</t>
  </si>
  <si>
    <t>انْعِدامُ اليَد هو حالة سببها إخفاق يد واحدة أو اليدين الاثنتين في النماء خلال الفترة السابقة للولادة.</t>
  </si>
  <si>
    <t>Acheiria; Congenital absence of hand; agenesis of hand; congenital absence of hand and finger; congenital absence of hand and wrist; carpus agenesis; metacarpus agenesis; Acheiria, unilateral; Unilateral absence of hand; Acheiria, bilateral; Absence of both hands</t>
  </si>
  <si>
    <t>انْعِدامُ اليَد; عدم تكوُّن أمشاط اليد; عدم تكوُّن الرسغ; عدم تكوُّن اليد; غياب خِلقي في اليد; غياب خِلقيّ في اليد والأصابع; غياب خِلقيّ في اليد وفي الرسغ; انْعِدامُ اليَد، في جانب واحد; غياب اليد في جانب واحد; انْعِدامُ اليَد، في جانبين; غياب خِلقيّ في اليدين</t>
  </si>
  <si>
    <t>7552&amp;Q71.3&amp;LB99.6</t>
  </si>
  <si>
    <t>Radial hemimelia</t>
  </si>
  <si>
    <t>7548&amp;7552</t>
  </si>
  <si>
    <t>Q71.4</t>
  </si>
  <si>
    <t>LB99.2</t>
  </si>
  <si>
    <t>انْعِدَامُ الجزء الكعبري من الطرف العلوي</t>
  </si>
  <si>
    <t>Radial hemimelia is a congenital longitudinal deficiency of the radius bone of the forearm characterised by partial or total absence of the radius.</t>
  </si>
  <si>
    <t>انْعِدَامُ الجزء الكعبري من الطرف العلوي هو نقص خلقي في طول الطرف يصيب عظم الكعبرة في الساعد ويتسم بغياب كلي أو جزئي للكعبرة.</t>
  </si>
  <si>
    <t>Radial hemimelia; Longitudinal reduction defect of radius; agenesis of radial ray; agenesis of radius; congenital absence of radius; congenital absence of radius with or without absence of some distal elements; congenital absence of radius with or without absence of some, but not all, distal elements; congenital club hand; congenital clubhand; Radial clubhand; congenital short radius; manus vara; talipomanus; total radial absence; Radial hemimelia, unilateral; Radial hemimelia, bilateral</t>
  </si>
  <si>
    <t>انْعِدَامُ الجزء الكعبري من الطرف العلوي; تًعَجُّر اليد الخلقي; تَعَجُّر اليد الخِلقيّ; تَعَجُّر اليَد والكُعبُرة; حَنَف اليد; عدم تكوُّن الكعبرة; عدم تكوُّن شعاع الكعبرة; عَيب نقص الكُعبُرة طولاَنيّ; غياب تام في الكعبرة; غياب خِلقي في الكعبرة; غياب خِلقي في الكعبرة مع أو دون غياب بعض المكوِّنات القاصية; غياب خِلقي في الكعبرة مع أو دون غياب بعض، وليس كُلّ، المكوِّنات القاصية; فَحَج اليد; قصر الكعبرة الخِلقيّ; انْعِدَامُ الجزء الكعبري من الطرف العلوي، في جانب واحد; انْعِدَامُ الجزء الكعبري من الطرف العلوي، في الجانبين</t>
  </si>
  <si>
    <t>Radial clubhand</t>
  </si>
  <si>
    <t>7548&amp;7552&amp;Q71.4&amp;LB99.2</t>
  </si>
  <si>
    <t>Ulnar hemimelia</t>
  </si>
  <si>
    <t>Q71.5</t>
  </si>
  <si>
    <t>LB99.3</t>
  </si>
  <si>
    <t>انْعِدَامُ الجزء الزندي من الطرف العلوي</t>
  </si>
  <si>
    <t>Ulnar hemimelia is a congenital ulnar deficiency of the forearm characterised by complete or partial absence of the ulna bone.</t>
  </si>
  <si>
    <t>انْعِدَامُ الجزء الزندي من الطرف العلوي هو نقص خلقي في عظم الزند في الساعد يتسم بغياب تام أو جزئي لعظم الزند.</t>
  </si>
  <si>
    <t>Ulnar hemimelia; Longitudinal reduction defect of ulna; agenesis of ulna; congenital absence of ulna; congenital absence of ulna with or without absence of some distal elements; total absence of ulna; congenital absence of ulna with or without absence of some, but not all, distal elements; Ulnar hemimelia, unilateral; Ulnar hemimelia, bilateral</t>
  </si>
  <si>
    <t>انْعِدَامُ الجزء الزندي من الطرف العلوي; عدم تكوُّن الزند; عيب بنقص طولاني في الزند; غياب تام في الزند; غياب خِلقي في الزند; غياب خِلقي في الزند مع أو بدون بعض المكوِّنات القاصية; غياب خِلقي في الزند مع أو بدون بعض، وليس كُلّ، المكوِّنات القاصية; انْعِدَامُ الجزء الزندي من الطرف العلوي، في جانب واحد; انْعِدَامُ الجزء الزندي من الطرف العلوي، في جانبين</t>
  </si>
  <si>
    <t>7552&amp;Q71.5&amp;LB99.3</t>
  </si>
  <si>
    <t>Split hand</t>
  </si>
  <si>
    <t>7555</t>
  </si>
  <si>
    <t>Q71.6</t>
  </si>
  <si>
    <t>LB99.8</t>
  </si>
  <si>
    <t>انشطار اليد</t>
  </si>
  <si>
    <t>A condition caused by malformation of the hand during the antenatal period. This condition is characterised by a deep median cleft of the hand due to the absence of the central rays.</t>
  </si>
  <si>
    <t>انشطار اليد هي حالة سببها تشوه يصيب اليد خلال الفترة السابقة للولادة، وتتسم بشق عميق على الخط المتوسط لليد بسبب غياب الشعاعات المركزية.</t>
  </si>
  <si>
    <t>Split hand; Lobster-claw hand; congenital cleft hand; ectrodactyly; lobster claw deformity; lobster-claw hand, unspecified side; Split hand, unilateral; Split hand, bilateral</t>
  </si>
  <si>
    <t>انشطار اليد; انشطار خلقي في اليد; انْعِدامُ الأَصابِع; تشوه اليد الشبيهة بمخلب السرطان; يد شبيهة بمخلب السرطان، لم يتم تعيين الجانب; يَد شبيهة بمِخلَب السَّرَطان; انشطار اليد، في جانب واحد; انشطار اليد، في جانبين</t>
  </si>
  <si>
    <t>7555&amp;Q71.6&amp;LB99.8</t>
  </si>
  <si>
    <t>Reduction defects of upper limb, unspecified</t>
  </si>
  <si>
    <t>7553&amp;7552</t>
  </si>
  <si>
    <t>Q71.8&amp;Q71.9&amp;Q71</t>
  </si>
  <si>
    <t>LB99.Z</t>
  </si>
  <si>
    <t>عُيوب قصر الطَرف العُلويّ، لم يتم تعيينها</t>
  </si>
  <si>
    <t>Reduction defects of upper limb, unspecified; Reduction defects of upper limb</t>
  </si>
  <si>
    <t>عُيوب قصر الطَرف العُلويّ، لم يتم تعيينها; عُيوب قصر الطَرف العُلويّ</t>
  </si>
  <si>
    <t>7553&amp;7552&amp;Q71.8&amp;Q71.9&amp;Q71&amp;LB99.Z</t>
  </si>
  <si>
    <t>Amelia of lower limb</t>
  </si>
  <si>
    <t>Reduction defects of lower limb</t>
  </si>
  <si>
    <t>7553</t>
  </si>
  <si>
    <t>Q72.0</t>
  </si>
  <si>
    <t>LB9A.0</t>
  </si>
  <si>
    <t>انعدام الطرف السفليّ</t>
  </si>
  <si>
    <t>Amelia of lower limb; amelia of the leg; congenital absence of lower limb; congenital complete absence of lower limb; Congenital complete absence of leg; agenesis of lower limb; agenesis of leg; transverse deficiency lower limb at hip level; lower limb aplasia; Amelia of lower limb, unilateral; Amelia of lower limb, bilateral</t>
  </si>
  <si>
    <t>انعدام الطرف السفليّ; انعدام الطرف السفليّ; عدم تكوُّن الطرف السفليّ; عدم تكوُّن الطرف السفليّ; عدم تنسُّج الطرف السفليّ; غياب خلقي تام في الطرف السفليّ; غياب خلقي تام في الطرف السفليّ; غياب خلقي في الطرف السفليّ; نقص مستعرض في الطرف السفلي على مستوى الورك; انعدام الطرف السفليّ، في جانب واحد; انعدام الطرف السفليّ، في الجانبين</t>
  </si>
  <si>
    <t>7553&amp;Q72.0&amp;LB9A.0</t>
  </si>
  <si>
    <t>Congenital absence of thigh or lower leg with foot present</t>
  </si>
  <si>
    <t>Q72.1</t>
  </si>
  <si>
    <t>LB9A.3</t>
  </si>
  <si>
    <t>غياب خِلقيّ في الفخذ أو في أسفل الساق مع بقاء القدم</t>
  </si>
  <si>
    <t>Any condition caused by the failure of the thigh and lower leg to develop during the antenatal period. These conditions are characterised by direct connection of the foot to the hip.</t>
  </si>
  <si>
    <t>غياب خِلقيّ في الفخذ أو في الطرف السفليّ مع بقاء القدم هي حالة سببها إخفاق الفخذ وأسفل الساق في النماء خلال الفترة السابقة للولادة، وتتسم باتصال مباشر بين القدم وبين الورك.</t>
  </si>
  <si>
    <t>Congenital absence of thigh or lower leg with foot present; phocomelia of lower limb NOS; Congenital absence of thigh or lower leg with foot present, unilateral; Congenital absence of thigh or lower leg with foot present, bilateral</t>
  </si>
  <si>
    <t>غياب خِلقيّ في الفخذ أو في أسفل الساق مع بقاء القدم; تَفَقُّم الطرف السفلي لم يتم تعيينه في مكان آخر; غياب خِلقيّ في الفخذ أو في أسفل الساق مع بقاء القدم، في جانب واحد; غياب خِلقيّ في الفخذ أو في أسفل الساق مع بقاء القدم، في الجانبين</t>
  </si>
  <si>
    <t>7553&amp;Q72.1&amp;LB9A.3</t>
  </si>
  <si>
    <t>P54</t>
  </si>
  <si>
    <t>KA83</t>
  </si>
  <si>
    <t>بعض حالات النَزَف تم تعيينها لدى وليد</t>
  </si>
  <si>
    <t>Any other condition characterised by bleeding in a newborn.</t>
  </si>
  <si>
    <t>أي حالة من الحالات الأخرى تتسم بالنَزَف لدى وليد</t>
  </si>
  <si>
    <t>Certain specified neonatal haemorrhages; haemorrhage of newborn; neonatal haemorrhage</t>
  </si>
  <si>
    <t>بعض حالات النَزَف تم تعيينها لدى وليد; نزف لدى وليد; نزف لدى وليد</t>
  </si>
  <si>
    <t>Pulmonary haemorrhage originating in the perinatal period; Fetal blood loss</t>
  </si>
  <si>
    <t>P54&amp;KA83</t>
  </si>
  <si>
    <t>Congenital absence of both lower leg and foot</t>
  </si>
  <si>
    <t>Q72.2</t>
  </si>
  <si>
    <t>LB9A.7</t>
  </si>
  <si>
    <t>غِياب خِلقيّ في كُلٍّ من أسفل السَّاق والقَدم</t>
  </si>
  <si>
    <t>Any condition caused by the failure of the lower leg and foot to develop during the antenatal period.</t>
  </si>
  <si>
    <t>الغِياب الخِلقيّ في كُلٍّ من أسفل السَّاق والقَدم هو حالة سببها إخفاق كُلٍّ من أسفل السَّاق والقَدم في النماء في الفترة السابقة للولادة.</t>
  </si>
  <si>
    <t>Congenital absence of both lower leg and foot; lower leg and foot agenesis; Congenital absence of both lower leg and foot, unilateral; Congenital absence of both lower leg and foot, bilateral</t>
  </si>
  <si>
    <t>غِياب خِلقيّ في كُلٍّ من أسفل السَّاق والقَدم; عدم تكوُّن أسفل السَّاق والقَدم; غِياب خِلقيّ في كُلٍّ من أسفل السَّاق والقَدم، في جانب واحد; غِياب خِلقيّ في كُلٍّ من أسفل السَّاق والقَدم، في الجانبين</t>
  </si>
  <si>
    <t>7553&amp;Q72.2&amp;LB9A.7</t>
  </si>
  <si>
    <t>Apodia</t>
  </si>
  <si>
    <t>Q72.3</t>
  </si>
  <si>
    <t>LB9A.4</t>
  </si>
  <si>
    <t>انْعِدامُ القَدَم</t>
  </si>
  <si>
    <t>A condition caused by failure of the foot to develop during the antenatal period.</t>
  </si>
  <si>
    <t>انْعِدامُ القَدَم هي حالة سببها إخفاق القدم في نماء خلال الفترة السابقة للولادة.</t>
  </si>
  <si>
    <t>Apodia; Congenital absence of foot; agenesis of foot; congenital absence of foot and toe; congenital absence of foot and toe, unspecified side; transverse deficiency lower limb at ankle level; congenital absence of foot and ankle; congenital absent foot with ankle; Apodia, unilateral; Unilateral absence of foot; Apodia, bilateral; Congenital absence of both feet; Congenital absence of metatarsal bone; agenesis of metatarsal; agenesis of metatarsal bone; metatarsus agenesis; tarsus agenesis</t>
  </si>
  <si>
    <t>انْعِدامُ القَدَم; انْعِدامُ خلقي في القَدَم; عدم تنسُّج القدم; غياب خلقي في القدم وفي أصابع القدم، الموضع لم يتم تعيينه; غياب خلقي في القدم وفي عنق القدم; غياب خِلقي في القدم وفي عنق القدم; غياب خِلقيّ في القدم وفي أصابع القدم; نقص مستعرض في أسفل الساق على مستوى عنق القدم; انْعِدامُ القَدَم، في جانب واحد; غياب القدم في جانب واحد; انْعِدامُ القَدَم، في الجانبين; غياب القدم في الجانبين; غياب خلقي في عظم مشط القدم; عدم تكون في الكاحل; عدم تكوُّن عظم مشط القدم; عدم تكوُّن مشط القدم; عدم تكوُّن مشط القدم</t>
  </si>
  <si>
    <t>7553&amp;Q72.3&amp;LB9A.4</t>
  </si>
  <si>
    <t>Femoral agenesis or hypoplasia</t>
  </si>
  <si>
    <t>Q72.4</t>
  </si>
  <si>
    <t>LB9A.8</t>
  </si>
  <si>
    <t>عدم تكوُّن أو نقص تنسُّج الفخذ</t>
  </si>
  <si>
    <t>Femoral agenesis/hypoplasia is a rare malformation of variable severity ranging from mild hypoplasia to complete absence of the femur.</t>
  </si>
  <si>
    <t>عدم تكوُّن أو نقص تنسُّج الفخذ هو تشوه نادر بشدة متفاوتة تتراوح بين نقص التنسُّج الطفيف وبين الغياب التام للفخذ.</t>
  </si>
  <si>
    <t>Femoral agenesis or hypoplasia; absence of femur; absent femur; agenesis of femur; congenital absence of femur; congenital absence of femur with or without absence of some, but not all, distal elements; congenital absence of femur, with or without absence of some distal elements; congenital absence of thigh only; congenital short femur; congenital short thigh; PFFD - [proximal femoral focal deficiency]; Proximal femoral focal deficiency; proximal phocomelia of lower limb; Femoral agenesis or hypoplasia, unilateral; Femoral agenesis or hypoplasia, bilateral</t>
  </si>
  <si>
    <t>عدم تكوُّن أو نقص تنسُّج الفخذ; تَفَقُّم القسم القريب من الطرف السفلي; عدم تنسُّج في الفخذ; غياب الفخذ; غياب الفخذ; غياب خلقي في الفخذ فقط; غياب خِلقيّ في الفخذ; غياب خِلقيّ في الفخذ مع أو دون غياب بعض المكوِّنات القاصية; غياب خِلقيّ في الفخذ مع أو دون غياب بعض، وليس كلّ، المكوِّنات القاصية; قصر خلقي في الفخذ; قصر خِلقيّ في الفخذ; نقص بؤري في القسم القريب من الفخذ; نقص بُؤريّ في القسم القريب من الفَخِذ; عدم تكوُّن أو نقص تنسُّج الفخذ، في جانب واحد; عدم تكوُّن أو نقص تنسُّج الفخذ، في جانبين</t>
  </si>
  <si>
    <t>7553&amp;Q72.4&amp;LB9A.8</t>
  </si>
  <si>
    <t>Tibial hemimelia</t>
  </si>
  <si>
    <t>Q72.5</t>
  </si>
  <si>
    <t>LB9A.1</t>
  </si>
  <si>
    <t>انْعِدَامُ الجزء الظنبوبي من الطرف السفلي</t>
  </si>
  <si>
    <t>Tibial hemimelia is a rare congenital anomaly characterised by deficiency of the tibia with a relatively intact fibula.</t>
  </si>
  <si>
    <t>انْعِدَامُ الجزء الظنبوبي من الطرف السفلي هو شذوذ خِلقي نادر يتسم بنقص الظنبوب مع سلامة نسبية في الشظية.</t>
  </si>
  <si>
    <t>Tibial hemimelia; Longitudinal reduction defect of tibia; agenesis of tibia; congenital absence of tibia; congenital absence of tibia with or without absence of some distal elements; congenital absence of tibia with or without absence of some, but not all, distal elements; Tibial hemimelia, unilateral; Tibial hemimelia, bilateral</t>
  </si>
  <si>
    <t>انْعِدَامُ الجزء الظنبوبي من الطرف السفلي; عدم تكوُّن الظنبوب; عيب نقص طولاني في الظنبوب; غياب خِلقي في الظنبوب; غياب خِلقيّ في الظنبوب مع أو دون غياب بعض المكوِّنات القاصية; غياب خِلقيّ في الظنبوب مع أو دون غياب بعض، وليس كلّ، المكوِّنات القاصية; انْعِدَامُ الجزء الظنبوبي من الطرف السفلي، في جانب واحد; انْعِدَامُ الجزء الظنبوبي من الطرف السفلي، في جانبين</t>
  </si>
  <si>
    <t>7553&amp;Q72.5&amp;LB9A.1</t>
  </si>
  <si>
    <t>Fibular hemimelia</t>
  </si>
  <si>
    <t>Q72.6</t>
  </si>
  <si>
    <t>LB9A.2</t>
  </si>
  <si>
    <t>انْعِدَامُ الجزء الشظوي من الطرف السفلي</t>
  </si>
  <si>
    <t>Fibular hemimelia is a congenital longitudinal limb deficiency characterised by complete or partial absence of the fibula bone.</t>
  </si>
  <si>
    <t>انْعِدَامُ الجزء الشظوي من الطرف السفلي هو نقص خلقي طولاني في الطرف السفلي يتسم بغياب جزئي أو تام في عظم الشظية.</t>
  </si>
  <si>
    <t>Fibular hemimelia; Longitudinal reduction defect of fibula; agenesis of fibula; congenital absence of fibula; congenital absence of fibula with or without absence of some distal elements; congenital absence of fibula with or without absence of some, but not all, distal elements; Fibular hemimelia, unilateral; Fibular hemimelia, bilateral</t>
  </si>
  <si>
    <t>انْعِدَامُ الجزء الشظوي من الطرف السفلي; عدم تكوُّن عظم الشظية; عيب نقص طولاني في عظم الشظية; غياب خلقي في عظم الشظية; غياب خلقي في عظم الشظية مع أو بدون غياب بعض المكوِّنات القاصية; غياب خلقي في عظم الشظية مع أو بدون غياب بعض، وليس كلّ، المكوِّنات القاصية; انْعِدَامُ الجزء الشظوي من الطرف السفلي، في جانب واحد; انْعِدَامُ الجزء الشظوي من الطرف السفلي، في جانبين</t>
  </si>
  <si>
    <t>7553&amp;Q72.6&amp;LB9A.2</t>
  </si>
  <si>
    <t>Split foot</t>
  </si>
  <si>
    <t>Q72.7</t>
  </si>
  <si>
    <t>LB9A.6</t>
  </si>
  <si>
    <t>انشطار القَدم</t>
  </si>
  <si>
    <t>A condition caused by malformation of the foot during the antenatal period. This condition is characterised by a deep median cleft of the foot due to the absence of the central rays.</t>
  </si>
  <si>
    <t>انشطار القَدم هي حالة سببها تشوه في القدم خلال الفترة السابقة للولادة وتتسم بشق عميق في الخط الأوسط للقدم ناجم عن غياب التشععات المركزية.</t>
  </si>
  <si>
    <t>Split foot; lobster claw foot; split foot, unspecified side; cleft of foot; Split foot, unilateral; Split foot, bilateral</t>
  </si>
  <si>
    <t>انشطار القَدم; انشطار القَدم; انشطار القَدم، لم يتم تعيين الجانب; قدم شبيهة بالسرطان; انشطار القَدم، في جانب واحد; انشطار القَدم، في جانبين</t>
  </si>
  <si>
    <t>7553&amp;Q72.7&amp;LB9A.6</t>
  </si>
  <si>
    <t>Reduction defects of lower limb, unspecified</t>
  </si>
  <si>
    <t>Q72.8&amp;Q72.9&amp;Q72</t>
  </si>
  <si>
    <t>LB9A.Z</t>
  </si>
  <si>
    <t>عُيوب قصر الطَرف السفليّ، لك يتم تعيينها</t>
  </si>
  <si>
    <t>Reduction defects of lower limb, unspecified; Reduction defects of lower limb; lower extremities underdeveloped</t>
  </si>
  <si>
    <t>عُيوب قصر الطَرف السفليّ، لك يتم تعيينها; عُيوب قصر الطَرف السفليّ; عُيوب نقص نماء الطَرف السفليّ</t>
  </si>
  <si>
    <t>7553&amp;Q72.8&amp;Q72.9&amp;Q72&amp;LB9A.Z</t>
  </si>
  <si>
    <t>Structural developmental anomalies of the skeleton, unspecified</t>
  </si>
  <si>
    <t>7554&amp;7598&amp;7555&amp;7568&amp;7556&amp;7558&amp;7559&amp;7567</t>
  </si>
  <si>
    <t>Q73.0&amp;Q73.1&amp;Q74.0&amp;Q74.1&amp;Q74.2&amp;Q74.8&amp;Q74.9&amp;Q87.5&amp;Q87.8&amp;Q65-Q79&amp;Q73&amp;Q74&amp;Q80-Q89&amp;Q89</t>
  </si>
  <si>
    <t>LB9Z</t>
  </si>
  <si>
    <t>شذوذات نمائية بنيوية في الهيكل، لم يتم تعيينها</t>
  </si>
  <si>
    <t>Structural developmental anomalies of the skeleton, unspecified; Abnormal bone development; skeletal anomaly NOS</t>
  </si>
  <si>
    <t>شذوذات نمائية بنيوية في الهيكل، لم يتم تعيينها; شذوذ هيكلي لم يتم تعيينه في مكان آخر; نماء غير طبيعي في العظام</t>
  </si>
  <si>
    <t>7554&amp;7598&amp;7555&amp;7568&amp;7556&amp;7558&amp;7559&amp;7567&amp;Q73.0&amp;Q73.1&amp;Q74.0&amp;Q74.1&amp;Q74.2&amp;Q74.8&amp;Q74.9&amp;Q87.5&amp;Q87.8&amp;Q65-Q79&amp;Q73&amp;Q74&amp;Q80-Q89&amp;Q89&amp;LB9Z</t>
  </si>
  <si>
    <t>Syndromes with micromelia, unspecified</t>
  </si>
  <si>
    <t>Syndromes with micromelia</t>
  </si>
  <si>
    <t>7554</t>
  </si>
  <si>
    <t>Q73.8</t>
  </si>
  <si>
    <t>LD24.0Z</t>
  </si>
  <si>
    <t>متلازمات فيها صغر الأطراف، لم يتم تعيينها</t>
  </si>
  <si>
    <t>Syndromes with micromelia, unspecified; Syndromes with micromelia</t>
  </si>
  <si>
    <t>متلازمات فيها صغر الأطراف، لم يتم تعيينها; متلازمات فيها صغر الأطراف</t>
  </si>
  <si>
    <t>7554&amp;Q73.8&amp;LD24.0Z</t>
  </si>
  <si>
    <t>Joint formation defects, unspecified</t>
  </si>
  <si>
    <t>Joint formation defects</t>
  </si>
  <si>
    <t>7568&amp;7556</t>
  </si>
  <si>
    <t>Q74.1</t>
  </si>
  <si>
    <t>LB90.Z</t>
  </si>
  <si>
    <t>عيوب تشكُّل المفاصل، لم يتم تعيينها</t>
  </si>
  <si>
    <t>Joint formation defects, unspecified; Joint formation defects</t>
  </si>
  <si>
    <t>عيوب تشكُّل المفاصل، لم يتم تعيينها; عيوب تشكُّل المفاصل</t>
  </si>
  <si>
    <t>7568&amp;7556&amp;Q74.1&amp;LB90.Z</t>
  </si>
  <si>
    <t>Patellar dysostoses, unspecified</t>
  </si>
  <si>
    <t>Patellar dysostoses</t>
  </si>
  <si>
    <t>LD24.JZ</t>
  </si>
  <si>
    <t>خلل تعظُّم الرَضَفَة، لم يتم تعيينه</t>
  </si>
  <si>
    <t>Patellar dysostoses, unspecified; Patellar dysostoses</t>
  </si>
  <si>
    <t>خلل تعظُّم الرَضَفَة، لم يتم تعيينه; خلل تعظُّم الرَضَفَة</t>
  </si>
  <si>
    <t>7568&amp;7556&amp;Q74.1&amp;LD24.JZ</t>
  </si>
  <si>
    <t>Arthrogryposis multiplex congenita</t>
  </si>
  <si>
    <t>Syndromes with limb anomalies as a major feature</t>
  </si>
  <si>
    <t>Arthrogryposis syndromes</t>
  </si>
  <si>
    <t>7548&amp;7558</t>
  </si>
  <si>
    <t>Q74.3</t>
  </si>
  <si>
    <t>LD26.41</t>
  </si>
  <si>
    <t>اعوجاج المَفصِل المُتَعَدد الخِلقيّ</t>
  </si>
  <si>
    <t>Arthrogryposis multiplex congenita, comprises nonprogressive congenital conditions characterised by multiple joint contractures. The term is currently used in connection with a very heterogeneous group of disorders that all include multiple congenital joint contractures. The major cause of arthrogryposis is fetal akinesia due to fetal abnormalities (e.g. neurogenic, muscle, or connective tissue abnormalities; mechanical limitations to movement) or maternal disorders (e.g. infection, drugs, trauma, other maternal illnesses). generalised fetal akinesia can also lead to polyhydramnios, pulmonary hypoplasia, micrognathia, ocular hypertelorism, and short umbilical cord. Lack of fetal movement causes extra connective tissue to develop around the joint, limiting movement and further aggravating the joint contracture.</t>
  </si>
  <si>
    <t>يتضمن اعوجاج المَفصِل المُتَعَدد الخِلقيّ حالات خلقية غير متفاقمة تتسم بانكماشات في مفاصل متعددة، ويستخدم هذا المصطلح في الوقت الحاضر لوصف مجموعة غير متجانسة من الاضطرابات تتسم جميعها بانكماشات خلقية متعددة في المفاصل، والسبب الرئيس لاعوجاج المَفصِل المُتَعَدد الخِلقيّ هو انعدام حركة الجنين بسبب شذوذات جنينية (مثل شذوذات عصبية أو عضلية أو في النسيج الضام أو تحدد الحركة ميكانيكيًا) أو اضطرابات لدى الأم (عدوى أو أدوية أو رضح أو أمراض أخرى لدى الأم)، وقد يؤدي انعدام الحركة المتعمم لدى الأم أيضًا إلى زيادة حجم السائل الأمنيوسي ونقص تنسُّج الرئة وصغر الذقن وتباعد الموقين وقصر الحبل السري، كما أن فقد حركة الجنين قد تسبب زيادة النسيج الضام حول المفاصل وتحدد الحركة وزيادة وخامة انكماشات المفاصل.</t>
  </si>
  <si>
    <t>Arthrogryposis multiplex congenita; congenital multiplex arthrogryposis; amyoplasia congenita; congenital multiple arthrogryposis; congenital amyoplasia; AMC - [arthrogryposis multiplex congenita]; Neurogenic arthrogryposis multiplex congenita; X-linked distal arthrogryposis multiplex congenita; Arthrogryposis multiplex congenita with whistling face; Crisponi syndrome; Marden-Walker syndrome; Van den Ende-Gupta syndrome; Marden-Walker like syndrome</t>
  </si>
  <si>
    <t>اعوجاج المَفصِل المُتَعَدد الخِلقيّ; اعوجاج المَفصِل المُتَعَدد الخِلقيّ; اعوجاج المَفصِل المُتَعَدد الخِلقيّ; اعوجاج المَفصِل المُتَعَدد الخِلقيّ; عدم تنسُّج العضل الخلقي; عدم تنسُّج العضل الخلقيّ; اعوجاج المَفصِل المُتَعَدد الخِلقيّ العصبيّ المنشأ; اعوجاج المَفصِل المُتَعَدد الخِلقيّ القاصي المرتبط بالصبغي X; اعوجاج المَفصِل المُتَعَدد الخِلقيّ مع وجه الصفّارة; متلازمة كريسبوني; متلازمة ماردين-والكر; متلازمة فان دين إيندي-غوبتا; متلازمة شبيهة بماردين-والكر</t>
  </si>
  <si>
    <t>COFS syndrome; Arthrogryposis multiplex congenita - lissencephaly</t>
  </si>
  <si>
    <t>7548&amp;7558&amp;Q74.3&amp;LD26.41</t>
  </si>
  <si>
    <t>Craniofacial dysostoses</t>
  </si>
  <si>
    <t>Syndromes with face or limb anomalies as a major feature</t>
  </si>
  <si>
    <t>7560</t>
  </si>
  <si>
    <t>Q75.1</t>
  </si>
  <si>
    <t>LD25.3</t>
  </si>
  <si>
    <t>حالات خَلَل التَعَظُّم القِحفيّ الوَجهيّ</t>
  </si>
  <si>
    <t>Syndromes caused by abnormal development of skull and facial bones. They may present with acrocephaly, exophthalmos, hypertelorism, strabismus, parrot-beaked nose, or hypoplastic maxilla. Non-syndromic craniosynostosis, which is predominantly sporadic, is coded elsewhere.</t>
  </si>
  <si>
    <t>متلازمات خَلَل التَعَظُّم القِحفيّ الوَجهيّ سببها نماء غير طبيعي في الجمجمة وفي عظام الوجه، قد يكون من مظاهرها تسنم الرأس والجحوظ وتباعد الموقين والحَوَل وأنف يشبه منقار الببغاء أو نقص تنسُّج الفك العلوي، ويكون التَعَظُّم الباكر للدروز غير المتلازمي في غالب الأحيان فُراديّ وينبغي ترميزه في مكان آخر.</t>
  </si>
  <si>
    <t>Craniofacial dysostoses; Craniofacial dysostosis; Oculomaxillofacial dysostosis; Frontofacionasal dysostosis; Frontonasal dysplasia; Acromelic frontonasal dysplasia; Toriello syndrome; Acrofrontofacionasal dysostosis; Richieri-Costa-Colletto syndrome; Familial osteodysplasia, Anderson type; Craniofrontonasal dysplasia; Gollop syndrome</t>
  </si>
  <si>
    <t>حالات خَلَل التَعَظُّم القِحفيّ الوَجهيّ; خَلَل التَعَظُّم القِحفيّ الوَجهيّ; خَلَل التَعَظُّم العيني الفكي العلويّ الوَجهيّ; خَلَل التَعَظُّم الجبهيّ الوَجهيّ الأنفيّ; خَلَل التَعَظُّم الجبهيّ الأنفيّ; خلل تنسُّج جبهي أنفي مع قصر النهايات; متلازمة تورييلو; خلل تعظُّم جبهي وجهي أنفي وفي النهايات; متلازمة ريشييري-كوستا-كوليتو; خلل التنسُّج العظمي العائلي، نمط أندرسون; خلل تنسُّج القحف والجبهة والأنف; متلازمة غولوب</t>
  </si>
  <si>
    <t>Acrofacial dysostosis, Nager type; Postaxial acrofacial dysostosis; Acrofacial dysostosis, Weyers type; Frontometaphyseal dysplasia; Craniosynostosis</t>
  </si>
  <si>
    <t>7560&amp;Q75.1&amp;LD25.3</t>
  </si>
  <si>
    <t>Hypertelorism</t>
  </si>
  <si>
    <t>Structural developmental anomalies of facial bones</t>
  </si>
  <si>
    <t>Q75.2</t>
  </si>
  <si>
    <t>LB71.1</t>
  </si>
  <si>
    <t>تباعد العينين</t>
  </si>
  <si>
    <t>A condition caused by failure of the facial bones to correctly develop during the antenatal period. This condition is characterised by higher than normal distance between the eyes.</t>
  </si>
  <si>
    <t>تباعد العينين هي حالة سببها فشل عظام الوجه في النمو الصحصح خلال الفترة الجنينية، وتتسم تلك الحالة بتطاول المسافة بين العيني لأكثر من المسافة السوية.</t>
  </si>
  <si>
    <t>Hypertelorism; eyes wide apart; eyes widely set; hypertelorism of orbit; ocular hypertelorism; orbital separation excessive</t>
  </si>
  <si>
    <t>تباعد العينين; تباعد الحجاجين; تباعد الحجاجين; تباعد العينين; تباعد العينين; تباعد العينين</t>
  </si>
  <si>
    <t>7560&amp;Q75.2&amp;LB71.1</t>
  </si>
  <si>
    <t>Macrocephaly</t>
  </si>
  <si>
    <t>Q75.3</t>
  </si>
  <si>
    <t>LB70.3</t>
  </si>
  <si>
    <t>ضَخَامَة الرَّأس</t>
  </si>
  <si>
    <t>A condition characterised by above normal head size.</t>
  </si>
  <si>
    <t>ضخامة الرأس هي حالة تتسم بقياسات الرأس أكبر من الطبيعي.</t>
  </si>
  <si>
    <t>Macrocephaly; macrocephalus; megalocephaly; macrocephalia; Familial benign macrocephaly</t>
  </si>
  <si>
    <t>ضَخَامَة الرَّأس; ضخامة الرأس; ضخامة الرأس; ضخامة الرأس; ضخامة الرأس العائلية الحميدة</t>
  </si>
  <si>
    <t>7560&amp;Q75.3&amp;LB70.3</t>
  </si>
  <si>
    <t>Otomandibular dysplasia</t>
  </si>
  <si>
    <t>7560&amp;7567&amp;7568&amp;7598</t>
  </si>
  <si>
    <t>Q75.4&amp;Q87.8</t>
  </si>
  <si>
    <t>LD2F.16</t>
  </si>
  <si>
    <t>خلل تنسج أذني فكي سفلي</t>
  </si>
  <si>
    <t>Any condition characterised by malformation of facial bones and muscles. These conditions may present with eyes that slant downward, sparse eyelashes, eyelid coloboma, hearing loss, underdeveloped or absent vertebrae, or cleft palate.</t>
  </si>
  <si>
    <t>أي حالة تتسم بتشوه في عظام وفي عضلات الوجه قد تصيب العينين مع ميلهما إلى الأسفل وقلة الأهداب وثُلامة عينية وفقد السمع ونقص نمو أو غياب الفقرات أو انشقاق الحنك.</t>
  </si>
  <si>
    <t>Otomandibular dysplasia; Oculo-auriculo-vertebral spectrum with radial defects; Auriculo-condylar syndrome; Goldenhar syndrome; Hemifacial microsomia; Mandibulofacial dysostosis; mandibulofacial dysostosis syndrome; Treacher-Collins syndrome; Franceschetti-Klein syndrome; Acrodysostosis; Acrodysostosis with multiple hormone resistance</t>
  </si>
  <si>
    <t>خلل تنسج أذني فكي سفلي; طيف عيني أذني فقري مع عيوب في الكعبرة; متلازمة أذنية - لقمية; متلازمة غولدينهار; صِغَرُ الجِسْم ونصف الوجه; خَلَل التَعَظُّم في الفَكِّ السفليّ وفي الوَجه; متلازمة خَلَل التَعَظُّم في الفَكِّ السفليّ وفي الوَجه; متلازمة تريشر - كولينز; متلازمة فرانسيشيتي - كلاين; خلل تعظم النهايات; خلل تعظم النهايات مع مقاومة لهرمونات متعددة</t>
  </si>
  <si>
    <t>7560&amp;7567&amp;7568&amp;7598&amp;Q75.4&amp;Q87.8&amp;LD2F.16</t>
  </si>
  <si>
    <t>Syndromes with premature ageing appearance as a major feature</t>
  </si>
  <si>
    <t>Q75.5&amp;Q87.8</t>
  </si>
  <si>
    <t>LD2B</t>
  </si>
  <si>
    <t>متلازمات مظاهرها الكبيرة هي مظهر شيخوخة باكرة</t>
  </si>
  <si>
    <t>A heterogeneous group of hereditary syndromes in which affected individuals do or appear to age at an accelerated rate.</t>
  </si>
  <si>
    <t>متلازمات مظاهرها الكبيرة هي مظهر شيخوخة باكرة هي مجموعة غير متجانسة من المتلازمات تؤثر على أفراد تظهر عليهم مظاهر الشيخوخة في وتيرة متسارعة.</t>
  </si>
  <si>
    <t>Syndromes with premature ageing appearance as a major feature; Progeroid syndromes; premature aging syndrome; progeria syndrome; Cockayne syndrome; Cockayne syndrome type 1; Cockayne syndrome type 2; Cockayne syndrome type 3; Xeroderma pigmentosum-Cockayne syndrome complex; Cerebro-oculo-facio-skeletal syndrome; Pena-Shokeir syndrome type 2; Cerebrooculofacioskeletal syndrome; COFS - [Cerebro-oculo-facio-skeletal syndrome]; COFS - [Cerebrooculofacioskeletal syndrome]; Rothmund-Thomson syndrome; Poikiloderma of Rothmund-Thomson; Poikiloderma congenitale; Rothmund-Thomson syndrome type 1; Rothmund-Thomson syndrome type 2; Progeria; Hutchinson-Gilford syndrome; Gilford-Hutchinson syndrome; Werner syndrome; Pangeria; Atypical Werner syndrome; Acrogeria; Gottron syndrome; Wiedemann-Rautenstrauch progeroid syndrome; Neonatal progeroid syndrome; Mulvihill-Smith progeroid syndrome; Geroderma osteodysplasticum; Wrinkly skin syndrome; Metageria; Hallermann-Streiff-François syndrome; Kindler syndrome; Bullous acrokeratotic poikiloderma of Kindler and Weary; Congenital poikiloderma with bullae and progressive cutaneous atrophy; Hereditary acrokeratotic poikiloderma; Weary–Kindler syndrome (MIM 173650)</t>
  </si>
  <si>
    <t>متلازمات مظاهرها الكبيرة هي مظهر شيخوخة باكرة; متلازمات الشيخوخة الباكرة; متلازمات الشيخوخة الباكرة; متلازمة الشيخوخة الباكرة; متلازمة كوكايني; متلازمة كوكايني النمط 1; متلازمة كوكايني النمط 2; متلازمة كوكايني النمط 3; مركب جفاف الجلد المصطبغ-متلازمة كوكايني; المتلازمة المخية العينية الوجهية الهيكلية; المتلازمة المخية العينية الوجهية الهيكلية; المتلازمة المخية العينية الوجهية الهيكلية; المتلازمة المخية العينية الوجهية الهيكلية; متلازمة بينا-شوكير النمط 2; متلازمة روثموند - تومبسون; تَبَكُّلُ الجِلْد الخلقي; تَبَكُّلُ الجِلْد في متلازمة روثموند - تومبسون; متلازمة روثموند - تومبسون نمط 1; متلازمة روثموند - ثومبسون، النمط 2; الشُياخ; متلازمة هوتشينسون - جيلفورد; متلازمة هوتشينسون - جيلفورد; متلازمة ويرنير; الشيخوخة الكاملة; متلازمة ويرنير اللانمطية; شَيخوخَةُ النِّهَايَاتِ; متلازمة غوترون; متلازمة شبيهة بالشياخ لويدمان - راوتينستراوس; متلازمة شبيهة بالشياخ لدى وليد; متلازمة شبيهة بالشياخ لمولفيهيل - سميث; تَشَيُّخُ الجِلْدِ وخَلَلُ تَنَسُّج العِظام; متلازمة الجلد المُجَعَّد; شُيَاخ; متلازمة هولمان - شتريف - فرانسواس; متلازمة كندلر; تبكُّل الجلد التقرني الفقاعي في نهايات الأطراف لكندر وويري; تبكُّل الجلد التقرني الوراثي في نهايات الأطراف; تبكُّل الجلد الخلقي مع فقاعات وضمور جلدي متفاقم; متلازمة ويري - كندلر (MIM 173650)</t>
  </si>
  <si>
    <t>Progeroid syndromes; Cockayne syndrome; Rothmund-Thomson syndrome; Progeria; Kindler syndrome</t>
  </si>
  <si>
    <t>Xeroderma pigmentosum; Cutis laxa</t>
  </si>
  <si>
    <t>7560&amp;7567&amp;7568&amp;7598&amp;Q75.5&amp;Q87.8&amp;LD2B</t>
  </si>
  <si>
    <t>Structural developmental anomalies of cranium, unspecified</t>
  </si>
  <si>
    <t>7420&amp;7560&amp;7565</t>
  </si>
  <si>
    <t>Q75.8&amp;Q75.9&amp;Q75</t>
  </si>
  <si>
    <t>LB70.Z</t>
  </si>
  <si>
    <t>شذوذات نمائية بنيوية في الجمجمة، لم يتم تعيينها</t>
  </si>
  <si>
    <t>Structural developmental anomalies of cranium, unspecified; Structural developmental anomalies of cranium; Cranial malformations; Malformations of cranium; cranial abnormality NOS; cranial anomaly NOS</t>
  </si>
  <si>
    <t>شذوذات نمائية بنيوية في الجمجمة، لم يتم تعيينها; شذوذات نمائية بنيوية في الجمجمة; تشوه في القحف; تشوه في القحف لم يتم تعيينه في مكان آخر; تشوهات قحفية; شذوذ في القحف لم يتم تعيينه في مكان آخر; شذوذات نمائية بنيوية في القحف</t>
  </si>
  <si>
    <t>7420&amp;7560&amp;7565&amp;Q75.8&amp;Q75.9&amp;Q75&amp;LB70.Z</t>
  </si>
  <si>
    <t>Pfeiffer syndrome</t>
  </si>
  <si>
    <t>Syndromic craniosynostoses</t>
  </si>
  <si>
    <t>Q75.8</t>
  </si>
  <si>
    <t>LD24.G0</t>
  </si>
  <si>
    <t>متلازمة بفايفر</t>
  </si>
  <si>
    <t>Pfeiffer syndrome (associated with mutations in the FGFR1 and 2 gene) is a syndromic form of craniosynostosis characterised by the association of craniosynostosis. Often pansynostosis. Severe midface hypoplasia. Broad and deviated thumbs and big toes, and partial syndactyly of the fingers and toes. Hydrocephaly may be found occasionally, along with severe ocular proptosis, ankylosed elbows.</t>
  </si>
  <si>
    <t>متلازمة بفايفر (تترافق مع طفرات في الجين FGFR1 والجين FGFR2) وهي شكل متلازمي من تعظُّم الدروز الباكر ويتسم بترافق تعظُّم الدروز الباكر وغالبًا بالتحام العظام الكامل، ونقص تنسُّج شديد في وسط الوجه وإبهام اليد عريض ومنحرف وإبهام القدم كبير والتحام جزئي في الأصابع في اليدين والقدمين، وقد يلاحظ وجود استسقاء الدماغ أحيانًا مع إطراق وقسط في المرفقين.</t>
  </si>
  <si>
    <t>Pfeiffer syndrome; Pfeiffer syndrome type 1; Pfeiffer syndrome type 2; Pfeiffer syndrome type 3</t>
  </si>
  <si>
    <t>متلازمة بفايفر; متلازمة بفايفر نمط 1; متلازمة بفايفر نمط 2; متلازمة بفايفر نمط 3</t>
  </si>
  <si>
    <t>Pfeiffer disease</t>
  </si>
  <si>
    <t>7420&amp;7560&amp;7565&amp;Q75.8&amp;LD24.G0</t>
  </si>
  <si>
    <t>Crouzon disease</t>
  </si>
  <si>
    <t>LD24.G1</t>
  </si>
  <si>
    <t>داء كروزون</t>
  </si>
  <si>
    <t>Crouzon disease is a form of syndromic craniosynostosis characterised by craniosynostosis and facial hypoplasia.</t>
  </si>
  <si>
    <t>داء كروزون هو شكل من تعظم الدروز الباكر المتلازمي يتسم بتعظم الدروز الباكر مع نقص تنسُّج الوجه.</t>
  </si>
  <si>
    <t>Crouzon disease; Vogt cephalosyndactyly</t>
  </si>
  <si>
    <t>داء كروزون; التحام الدروز الباكر لفوكت</t>
  </si>
  <si>
    <t>7420&amp;7560&amp;7565&amp;Q75.8&amp;LD24.G1</t>
  </si>
  <si>
    <t>Syndromic craniosynostoses, unspecified</t>
  </si>
  <si>
    <t>LD24.GZ</t>
  </si>
  <si>
    <t>تَعَظُّمُ الدُّروزِ الباكِر، لم يتم تعيينه</t>
  </si>
  <si>
    <t>Syndromic craniosynostoses, unspecified; Syndromic craniosynostoses</t>
  </si>
  <si>
    <t>تَعَظُّمُ الدُّروزِ الباكِر، لم يتم تعيينه; تَعَظُّمُ الدُّروزِ الباكِر المتلازمي</t>
  </si>
  <si>
    <t>7420&amp;7560&amp;7565&amp;Q75.8&amp;LD24.GZ</t>
  </si>
  <si>
    <t>Structural developmental anomalies of facial bones, unspecified</t>
  </si>
  <si>
    <t>LB71.Z</t>
  </si>
  <si>
    <t>شذوذات نمائية وبنيوية في عظام الوجه، لم يتم تعيينها</t>
  </si>
  <si>
    <t>Structural developmental anomalies of facial bones, unspecified; Structural developmental anomalies of facial bones</t>
  </si>
  <si>
    <t>شذوذات نمائية وبنيوية في عظام الوجه، لم يتم تعيينها; شذوذات نمائية وبنيوية في عظام الوجه</t>
  </si>
  <si>
    <t>7420&amp;7560&amp;7565&amp;Q75.8&amp;Q75.9&amp;Q75&amp;LB71.Z</t>
  </si>
  <si>
    <t>Occult spinal dysraphism</t>
  </si>
  <si>
    <t>7561</t>
  </si>
  <si>
    <t>Q76.0</t>
  </si>
  <si>
    <t>LB73.0</t>
  </si>
  <si>
    <t>خلل الرفاء الخافي في العمود الفقري</t>
  </si>
  <si>
    <t>Occult spinal dysraphism; Spina bifida occulta; Cryptomerorachischisis; Spina bifida occulta with tethered spinal cord; SBO - [spina bifida occulta]</t>
  </si>
  <si>
    <t>خلل الرفاء الخافي في العمود الفقري; انشقاق خفي في العمود الفقري; انشقاق خفي في العمود الفقري; انشقاق خفي في العمود الفقري; سنسنة مشقوقة خفية مع ارتباط في الحبل النخاعي الشوكي; السِّنسنَة المَشقُوقَة الخَفيَّة</t>
  </si>
  <si>
    <t>Spina bifida occulta; Cryptomerorachischisis</t>
  </si>
  <si>
    <t>meningocele (spinal); Spina bifida aperta; Spina bifida cystica</t>
  </si>
  <si>
    <t>7561&amp;Q76.0&amp;LB73.0</t>
  </si>
  <si>
    <t>KlippelFeil anomaly</t>
  </si>
  <si>
    <t>Structural developmental anomalies of spine</t>
  </si>
  <si>
    <t>Q76.1</t>
  </si>
  <si>
    <t>LB73.20</t>
  </si>
  <si>
    <t>شذوذ كليبل فايل</t>
  </si>
  <si>
    <t>Klippel-Feil syndrome is characterised by improper segmentation of cervical segments resulting in congenitally fused cervical vertebrae.</t>
  </si>
  <si>
    <t>تتسم متلازمة كليبل-فايل بانقسامات غير ملائمة في القطع الرقبية تؤدي إلى التحام خلقي في الفقرات الرقبية.</t>
  </si>
  <si>
    <t>Klippel-Feil anomaly; Klippel-Feil malformation; Isolated Klippel-Feil syndrome; Cervical fusion syndrome; Klippel-Feil deformity; Klippel-Feil syndrome</t>
  </si>
  <si>
    <t>شذوذ كليبل فايل; تشوه كليبل-فايل; تشوه كليبل-فايل; مُتَلاَزمة الاندماج الرَّقَبيّ; مُتَلاَزمة كليبل-فايل; متلازمة كليبل-فايل معزولة</t>
  </si>
  <si>
    <t>Cervical fusion syndrome</t>
  </si>
  <si>
    <t>7561&amp;Q76.1&amp;LB73.20</t>
  </si>
  <si>
    <t>Congenital spondylolisthesis</t>
  </si>
  <si>
    <t>Q76.2</t>
  </si>
  <si>
    <t>LB73.2A</t>
  </si>
  <si>
    <t>انزِلاَق خِلقيّ في فَقرة</t>
  </si>
  <si>
    <t>A condition caused by vertebral malformation, which allows the vertebra to slip forward over the sacrum. This condition may present with lower back pain, or may be asymptomatic.</t>
  </si>
  <si>
    <t>الانزِلاَق الخِلقيّ في الفَقار هي حالة سببها تشوه في الفقرات تتيح للفقرة بالانزياح إلى الأمام فوق العجز، وقد يظهر في هذه الحالة ألم ظهري وقد لا تترافق بأعراض.</t>
  </si>
  <si>
    <t>Congenital spondylolisthesis; prespondylolisthesis; Lumbosacral prespondylolisthesis; Congenital spondylolysis</t>
  </si>
  <si>
    <t>انزِلاَق خِلقيّ في فَقرة; بدء انزلاق فقرة; انْزِلاَقِ أمامي في الفِقْرَات القَطَنية العجزية; انحِلاَل خِلقيّ في فَقرة</t>
  </si>
  <si>
    <t>acquired spondylolisthesis; acquired spondylolysis</t>
  </si>
  <si>
    <t>7561&amp;Q76.2&amp;LB73.2A</t>
  </si>
  <si>
    <t>Congenital scoliosis due to congenital bony malformation</t>
  </si>
  <si>
    <t>7542</t>
  </si>
  <si>
    <t>Q76.3</t>
  </si>
  <si>
    <t>LB73.25</t>
  </si>
  <si>
    <t>جَنَف خِلقيّ ناجِم عن تَشَوُّه خِلقيّ في العظام</t>
  </si>
  <si>
    <t>A condition caused by malformation of the ribs or spine. This condition is characterised by abnormal curving of the spine.</t>
  </si>
  <si>
    <t>الجَنَف الخِلقيّ الناجِم عن تَشَوُّه خِلقيّ في العظام هو حالة سببها تشوه في الأضلاع وفي العمود الفقري، وتتسم الحالة بانحناء غير طبيعي في العمود الفقري.</t>
  </si>
  <si>
    <t>Congenital scoliosis due to congenital bony malformation; Congenital scoliosis with failure of hemivertebra segmentation; congenital scoliosis with failure of segmentation; failure of hemivertebra segmentation with scoliosis; Hemivertebra fusion or failure of segmentation with scoliosis; Congenital scoliosis with hemivertebra fusion; hemivertebra fusion with scoliosis</t>
  </si>
  <si>
    <t>جَنَف خِلقيّ ناجِم عن تَشَوُّه خِلقيّ في العظام; جَنَف خِلقيّ مع فشل في التقطيع النصفي للفقرات; جَنَف خلقي مع فشل تَقَطيع الفقرات; فشل التَقَطيع النصفي للفقرات مع جَنَف; التحام نِصفيّ أو فشل في تَقَطيع الفقرات مع جَنَف; جَنَف خِلقيّ مع الالتحام النصفي للفقرات; التحام نصفي في الفقرات مع جَنَف</t>
  </si>
  <si>
    <t>7542&amp;Q76.3&amp;LB73.25</t>
  </si>
  <si>
    <t>Structural developmental anomalies of spine, unspecified</t>
  </si>
  <si>
    <t>7542&amp;7561</t>
  </si>
  <si>
    <t>Q76.4</t>
  </si>
  <si>
    <t>LB73.2Z</t>
  </si>
  <si>
    <t>شذوذات نمائية بنيوية في العمود الفقري، لم يتم تعيينها</t>
  </si>
  <si>
    <t>Structural developmental anomalies of spine, unspecified; Structural developmental anomalies of spine; Malformations of spine; maldevelopment of spine</t>
  </si>
  <si>
    <t>شذوذات نمائية بنيوية في العمود الفقري، لم يتم تعيينها; شذوذات نمائية بنيوية في العمود الفقري; تشوهات في العمود الفقري; شذوذات نمائية في العمود الفقري</t>
  </si>
  <si>
    <t>7542&amp;7561&amp;Q76.4&amp;LB73.2Z</t>
  </si>
  <si>
    <t>Cervical rib</t>
  </si>
  <si>
    <t>Structural developmental anomalies of shoulder girdle</t>
  </si>
  <si>
    <t>7562</t>
  </si>
  <si>
    <t>Q76.5</t>
  </si>
  <si>
    <t>LB72.0</t>
  </si>
  <si>
    <t>ضِلع رَقَبيّة</t>
  </si>
  <si>
    <t>Cervical rib; Supernumerary rib in cervical region; cervical rib syndrome; congenital cervical rib; cervical or first extra rib syndrome; cervical or first extra rib; accessory cervical rib; cervical or first supernumerary rib syndrome; anomaly cervical rib</t>
  </si>
  <si>
    <t>ضِلع رَقَبيّة; الضلع الإضافية الرقبية; الضلع الأولى الزائدة أو الضلع الرقبية; ضلع رقبية خلقية; ضِلع زائدة في ناحية الرَّقَبَة; ضلع شاذة وسط الرقبة; متلازمة الضلع الأولى الزائدة أو الضلع الرقبية; متلازمة الضلع الأولى الزائدة أو الضلع الرقبية; متلازمة الضلع الرقبية</t>
  </si>
  <si>
    <t>7562&amp;Q76.5&amp;LB72.0</t>
  </si>
  <si>
    <t>Structural developmental anomalies of chest wall, unspecified</t>
  </si>
  <si>
    <t>7563</t>
  </si>
  <si>
    <t>Q76.6</t>
  </si>
  <si>
    <t>LB73.1Z</t>
  </si>
  <si>
    <t>شذوذات نمائية بنيوية في جدار الصدر، لم يتم تعيينها</t>
  </si>
  <si>
    <t>Structural developmental anomalies of chest wall, unspecified; Structural developmental anomalies of chest wall; Malformations of chest wall</t>
  </si>
  <si>
    <t>شذوذات نمائية بنيوية في جدار الصدر، لم يتم تعيينها; شذوذات نمائية بنيوية في جدار الصدر; تشوهات في جدار الصدر</t>
  </si>
  <si>
    <t>7563&amp;Q76.6&amp;LB73.1Z</t>
  </si>
  <si>
    <t>Achondrogenesis</t>
  </si>
  <si>
    <t>Spondylodysplastic dysplasias</t>
  </si>
  <si>
    <t>7564</t>
  </si>
  <si>
    <t>Q77.0</t>
  </si>
  <si>
    <t>LD24.50</t>
  </si>
  <si>
    <t>عَدم تَخَلُّق الغَضَاريف</t>
  </si>
  <si>
    <t>Achondrogenesis; Achondrogenesis type 1A; Achondrogenesis, Houston-Harris type; Achondrogenesis type 1B; Achondrogenesis, Parenti-Fraccaro type; Achondrogenesis type 2; Achondrogenesis, Langer-Saldino type; Langer-Saldino dysplasia</t>
  </si>
  <si>
    <t>عَدم تَخَلُّق الغَضَاريف; عَدم تَخَلُّق الغَضَاريف نمط 1A; عَدم تَخَلُّق الغَضَاريف، نمط هوستون-هاريس; عَدم تَخَلُّق الغَضَاريف نمط 1B; عَدم تَخَلُّق الغَضَاريف، نمط بارينتي-فراكّارو; عَدم تَخَلُّق الغَضَاريف نمط 2; خلل التنسّج للانغر-سالدينو; عَدم تَخَلُّق الغَضَاريف، نمط لانغر-سالدينو</t>
  </si>
  <si>
    <t>7564&amp;Q77.0&amp;LD24.50</t>
  </si>
  <si>
    <t>Hypochondrogenesis</t>
  </si>
  <si>
    <t>LD24.51</t>
  </si>
  <si>
    <t>نَقص تَنَسُّج الغَضَاريف</t>
  </si>
  <si>
    <t>A condition caused by failure of the skeletal system to correctly develop during the antenatal period, due to mutation of the COL2A1 gene. This condition is characterised by a small body, short limbs, underdeveloped lungs, flat and oval-shaped face, hypertelorism, micrognathia, enlarged abdomen, and ossification in the spine and pelvis. This condition may also present with a cleft palate.</t>
  </si>
  <si>
    <t>نَقص تَنَسُّج الغَضَاريف هي حالة فشل النم الصحيح في الجهاز الهيكلي خلال الفترة التي تسبق الولادة ناجمة عن طفرة في الجين COL2A1 وهي حالة تتسم بصغر الجسم وقصر الأطراف وتأخر نمو الرئتين وتسطح الوجه وشكله البيضوي وتباعد العينين وصغر الذقن وضخامة البطن وتعظم العمود الفقري والحوض، وقد يظهر معها انشقاق الحنك.</t>
  </si>
  <si>
    <t>7564&amp;Q77.0&amp;LD24.51</t>
  </si>
  <si>
    <t>Thanatophoric dysplasia</t>
  </si>
  <si>
    <t>Q77.1</t>
  </si>
  <si>
    <t>LD24.02</t>
  </si>
  <si>
    <t>خلل تنسُّج مميت</t>
  </si>
  <si>
    <t>Thanatophoric Dysplasia is a severe skeletal disorder that is lethal in the neonatal period. Two clinically defined TD subtypes have been classified: type I (TDI), characterised by micromelia with bowed femurs and, occasionally, by the presence of cloverleaf skull deformity of varying severity and type II (TDII), characterised by micromelia with straight femurs and a moderate to severe cloverleaf skull deformity.</t>
  </si>
  <si>
    <t>خلل التنسُّج المميت هو اضطراب هيكلي شديد يؤدي إلى الموت في فترة الوليد، وله نمطان فرعيان تم تصنيفهما وهما نمط 1 ويتسم بقصر الأطراف مع فخذين مقوستين وأحيانًا هناك تشوه الجمجمة شبيه بورقة البرسيم ذات شدة متفاوتة، ونمط 2 ويتسم بفخذين مستقيمتين وتشوه معتدل إلى شديد في الجمجمة شبيه بورقة البرسيم.</t>
  </si>
  <si>
    <t>Thanatophoric dysplasia; Thanatophoric short stature; Thanatophoric dwarfism; thanatophoric dwarf; thanatophoric dwarfism or short stature; thanatophoric dwarfism syndrome; TD - [thanatophoric dwarfism]; Thanatophoric dysplasia type I; Thanatophoric dysplasia type 1; Thanatophoric dwarfism type 1; Thanatophoric short stature type 1; Thanatophoric dysplasia type II; Thanatophoric dysplasia type 2; Thanatophoric dwarfism type 2; Thanatophoric short stature type 2</t>
  </si>
  <si>
    <t>خلل تنسُّج مميت; قَزامَة مُميتة; قَزامة مُميتة; قزم مائت; قَصر قَامَة مُميتة; قَصر قَامَة مُميتة أو قَصر قَامَة مُميتة; متلازمة قَزامَة مُميتة; خلل تنسُّج مميت نمط 1; خلل تنسُّج مميت نمط 1; قزامة مميتة نمط 1; قصر القامة مميت نمط 1; خلل تنسُّج مميت نمط 2; خلل تنسُّج مميت نمط 2; قزامة مميتة نمط 2; قصر قامة مميت نمط 2</t>
  </si>
  <si>
    <t>7564&amp;Q77.1&amp;LD24.02</t>
  </si>
  <si>
    <t>Short rib syndromes, unspecified</t>
  </si>
  <si>
    <t>Short rib syndromes</t>
  </si>
  <si>
    <t>7564&amp;7568</t>
  </si>
  <si>
    <t>Q77.2</t>
  </si>
  <si>
    <t>LD24.BZ</t>
  </si>
  <si>
    <t>متلازمة الضلع القصير، لم يتم تعيينه</t>
  </si>
  <si>
    <t>Short rib syndromes, unspecified; Short rib syndromes</t>
  </si>
  <si>
    <t>متلازمة الضلع القصير، لم يتم تعيينه; متلازمة الضلع القصير</t>
  </si>
  <si>
    <t>7564&amp;7568&amp;Q77.2&amp;LD24.BZ</t>
  </si>
  <si>
    <t>Chondrodysplasia punctata</t>
  </si>
  <si>
    <t>Q77.3</t>
  </si>
  <si>
    <t>LD24.04</t>
  </si>
  <si>
    <t>خَلَل التنَسُّج الغُضروفيّ المُنقَط</t>
  </si>
  <si>
    <t>Chondrodysplasia punctata; chondrodysplasia punctata (stippled epiphyses) group; chondrodysplasia punctata congenita; dysplasia punctata epiphysis; dysplasia punctata; dysplasia epiphysealis punctata; chondrodystrophy of punctata; Rhizomelic chondrodysplasia punctata; Chondrodysplasia punctata, autosomal recessive type; RCDP - [rhizomelic chondrodysplasia punctata]; Rhizomelic chondrodysplasia punctata type 1; PTS2 receptor deficiency; PEX7 deficiency; RCDP1 - [rhizomelic chondrodysplasia punctata type 1]; Rhizomelic chondrodysplasia punctata type 2; Isolated DHAP-AT deficiency; Isolated dihydroxyacetone phosphate acyltransferase deficiency; RCDP type 2 - [rhizomelic chondrodysplasia punctata type 2]; Rhizomelic chondrodysplasia punctata type 3; Isolated alkyl DHAP synthase deficiency; RCDP type 3 - [rhizomelic chondrodysplasia punctata type 3]; Isolated alkyl dihydroxyacetone phosphate synthase deficiency; Chondrodysplasia punctata, X-linked dominant; Chondrodystrophia calcificans congenita; Conradi-Hünermann-Happle syndrome; Calcinosis universalis; Sterol D8-D7 isomerase deficiency; CDPX2 - [Chondrodysplasia punctata, X-linked dominant]; Chondrodysplasia punctata, brachytelephalangic type; Chondrodysplasia punctata, tibial-metacarpal type; Chondrodysplasia punctata, Toriello type; Toriello-Higgins-Miller syndrome; Greenberg dysplasia; Hydrops - ectopic calcification - motheaten skeletal dysplasia; 3-beta-hydroxysterol delta-14-reductase deficiency; HEM - [Hydrops - ectopic calcification - motheaten] skeletal dysplasia; Congenital hemidysplasia with ichthyosiform erythroderma and limbs defects; 3-beta-hydroxysteroid C-4 dehydrogenase deficiency; CHILD - [Congenital hemidysplasia with ichthyosiform erythroderma and limbs defects] syndrome; Astley-Kendall dysplasia; Dappled diaphyseal dysplasia; Chondrodysplasia punctata, Sheffield type; Chondrodysplasia punctata from maternal disease</t>
  </si>
  <si>
    <t>خَلَل التنَسُّج الغُضروفيّ المُنقَط; خَلَل التنَسُّج الغُضروفيّ المُنقَط; خَلَل التنَسُّج الغُضروفيّ المُنقَط الخلقيّ; خَلَل التنَسُّج الغُضروفيّ المُنقَط مجموعة (المشاشات المنقَّطة); خَلَل التنَسُّج المُنقَط; خَلَل تنَسُّج المشاش المُنقَط; خَلَل تنَسُّج المشاشات المُنقَط; خلل نمو الغضروف لجذر الأطراف المنقط; خلل نمو الغضروف المنقط، نمط جسدي متنحي; خلل نمو الغضروف لجذر الأطراف المنقط; خلل نمو الغضروف لجذر الأطراف المنقط نمط 1; خلل نمو الغضروف لجذر الأطراف المنقط نمط 1; نقص الجين PEX7; نقص مستقبلات PTS2; خلل نمو الغضروف لجذر الأطراف المنقط نمط 2; خلل نمو الغضروف لجذر الأطراف المنقط نمط 2; نقص معزول في DHAP-AT; نقص معزول في ديهيدروكسي أسيتون فسفات أكريلترانسفيراز; خلل نمو الغضروف لجذر الأطراف المنقط نمط 3; خلل نمو الغضروف لجذر الأطراف المنقط نمط 3; نقص معزول في ألكيل ديهيدروجيناز فسفات سينثاز; نقص معزول في إنزيم ألكيل DHAP سينثاز; خلل تنسُّج الغضروف المنقَّط، سائد مرتبط بالصبغي X; تكلُّس شامل; خلل تنسُّج الغضروف المكلِّس الخلقي; خلل تنسُّج الغضروف المنقَّط، سائد مرتبط بالصبغي X; متلازمة كوناردي-هونرمان-هابل; نقص إنزيم ستيرول D8-D7 إيزوميراز; خلل تنسُّج الغضروف المنقَّط، نمط قصر السلاميات الانتهائية; خلل تنسُّج الغضروف المنقَّط، نمط الظنبوب ومشط اليد; خلل تنسُّج الغضروف المنقَّط، نمط تورييلو; متلازمة تورييلو-هيجينيس-ميلر; خلل التنسُّج لغرينبيرغ; استسقاء- تكلسات منتبذة-خلل تنسُّج هيكلي شبيه بثقوب العثّ; خلل تنسُّج هيكلي [استسقاء- تكلسات منتبذة-خلل تنسُّج هيكلي شبيه بثقوب العثّ]; نقص إنزيم 3-بيتا-هيدروكسيستيرول-14-ردكتاز; خلل تنسُّج نصفي خلقي مع احمرار الجلد السُماكي الشكل وعيوب في الأطراف; متلازمة خلل تنسُّج نصفي خلقي مع احمرار الجلد السُماكي الشكل وعيوب في الأطراف [CHILD ]; نقص 3-بيتا-هيدروكسي ستيرويد C -4 ديهيدروجيناز; خلل التنسُّج لأستلي-كيندال; خلل التنسُّج المُنَقَّط في جسم العظم; خلل التنسُّج الجدلي المُنَقَّط; خلل التنسُّج الغضروفي المُنَقَّط، نمط شيفيلد; مرض الأم بخلل التنسُّج الغضروفي المُنَقَّط</t>
  </si>
  <si>
    <t>7564&amp;Q77.3&amp;LD24.04</t>
  </si>
  <si>
    <t>Achondroplasia</t>
  </si>
  <si>
    <t>Q77.4</t>
  </si>
  <si>
    <t>LD24.00</t>
  </si>
  <si>
    <t>عدم تنسُّج الغضروف</t>
  </si>
  <si>
    <t>Achondroplasia is the most frequent form of chondrodysplasia and is a type of dwarfism is characterised by short limbs, hyperlordosis, short hands, and macrocephaly with high forehead and saddle nose, with normal intellectual development.</t>
  </si>
  <si>
    <t>عدم تنسُّج الغضروف هي الشكل الأكثر تكرارًا من خلل تنسُّج الغضروف وهو نمط من القزامة يتسم بقصر الأطراف وفرط الانحناء الأمامي للعمود الفقري وقصر اليدين وضخامة الرأس وجبهة عالية وأنف سرجي منماء ذهني طبيعي.</t>
  </si>
  <si>
    <t>Achondroplasia; achondroplastic dwarfism; achondroplastic short stature; Osteosclerosis congenita; congenital osteosclerosis</t>
  </si>
  <si>
    <t>عدم تنسُّج الغضروف; تصلب العظام الخلقيّ; تصلب العظام الخلقيّ; قزامة عدم تنسُّج الغضروف; قصر القامة بعدم تنسُّج الغضروف; وَدانَة</t>
  </si>
  <si>
    <t>7564&amp;Q77.4&amp;LD24.00</t>
  </si>
  <si>
    <t>Hypochondroplasia</t>
  </si>
  <si>
    <t>LD24.01</t>
  </si>
  <si>
    <t>نَقص التَنسُّج الغُضروفيّ</t>
  </si>
  <si>
    <t>Hypochondroplasia is a skeletal dysplasia characterised by disproportionate short stature, mild lumbar lordosis and limited extension of the elbow joints.</t>
  </si>
  <si>
    <t>نَقص التَنسُّج الغُضروفيّ هو خلل في التَنسُّج الغُضروفيّ الهيكلي يتسم بعدم التناسب بين قصر القامة والانحناء الأمامي للعمود الفقري والتوسع المحدود لمفصلي المرفق.</t>
  </si>
  <si>
    <t>Hypochondroplasia; chondrogenesis imperfecta; hypochondroplastic dwarfism; hypochondroplastic short stature</t>
  </si>
  <si>
    <t>نَقص التَنسُّج الغُضروفيّ; التَنسُّج الغُضروفيّ الناقص; قزامة نقص التَنسُّج الغُضروفيّ; قصر القامة بنَقص التَنسُّج الغُضروفيّ</t>
  </si>
  <si>
    <t>7564&amp;Q77.4&amp;LD24.01</t>
  </si>
  <si>
    <t>Diastrophic dysplasia</t>
  </si>
  <si>
    <t>7565</t>
  </si>
  <si>
    <t>Q77.5</t>
  </si>
  <si>
    <t>LD24.03</t>
  </si>
  <si>
    <t>خلل تنسُّج مشوِّه</t>
  </si>
  <si>
    <t>Diastrophic dwarfism is a rare autosomal recessive disorder marked by short stature with short extremities (final adult height is 120cm +/- 10cm), and joint malformations leading to multiple joint contractures (principally involving the shoulders, elbows, interphalangeal joints and hips)</t>
  </si>
  <si>
    <t>خلل التنسُّج المشوِّه هو اضطراب جسدي متنحِّي نادر يتسم بقصر القامة مع قصر الأطراف (فيكون الطول النهائي للبالغ 120 سنتيمتر أكثر أو أقل بمقدار 10 سنتيمتر) مع تشوهات في المفاصل تؤدي إلى انكماشات متعددة في المفاصل (وتشمل بشكل رئيسي الكتفين والمرفقين وبين السلاميات والوركين).</t>
  </si>
  <si>
    <t>Diastrophic dysplasia; Diastrophic dwarfism; De la Chapelle dysplasia; Atelosteogenesis type 2</t>
  </si>
  <si>
    <t>خلل تنسُّج مشوِّه; قزامة مشوِّهة; خلل التنسُّج لدي لا تشابيل; نقص تكوُّن العظام</t>
  </si>
  <si>
    <t>7565&amp;Q77.5&amp;LD24.03</t>
  </si>
  <si>
    <t>Ectodermal dysplasia syndromes</t>
  </si>
  <si>
    <t>7565&amp;2871&amp;7572&amp;7573</t>
  </si>
  <si>
    <t>Q77.6&amp;Q82.8</t>
  </si>
  <si>
    <t>LD27.0</t>
  </si>
  <si>
    <t>متلازمات خلل تنسج الأَدِيْم الظاهِر</t>
  </si>
  <si>
    <t>Ectodermal dysplasias (EDs) are a heterogeneous group of disorders characterised by developmental dystrophies of ectodermal structures, such as hypohidrosis, hypotrichosis, onychodysplasia and hypodontia or anodontia. More than 160 clinically and genetically distinct hereditary ectodermal dysplasias have been catalogued.</t>
  </si>
  <si>
    <t>متلازمات خلل تنسج الأَدِيْم الظَّاهِر هي مجموعة غير متجانسة من الاضطرابات تتسم بخلل نماء في بنية الأديم الظاهر مثل نقص التعرق ونقص الأشعار وخلل تنسج الأظافر ونقص الأسنان وفقد الأسنان، وتضم القائمة أكثر من 160 حالة سريرية وجينية متميزة وراثيًا من متلازمات خلل تنسج الأَدِيْم الظَّاهِر.</t>
  </si>
  <si>
    <t>7565&amp;2871&amp;7572&amp;7573&amp;Q77.6&amp;Q82.8&amp;LD27.0</t>
  </si>
  <si>
    <t>Spondyloepiphyseal or spondyloepimetaphyseal dysplasias</t>
  </si>
  <si>
    <t>7564&amp;7565</t>
  </si>
  <si>
    <t>Q77.7&amp;Q77.8</t>
  </si>
  <si>
    <t>LD24.3</t>
  </si>
  <si>
    <t>حالات خلل تنسُّج المشاش والفقرات أو خلل تنسُّج المشاش والكراديس والفقرات</t>
  </si>
  <si>
    <t>Spondyloepiphyseal dysplasias (SED) are a heterogeneous group of congenital chondrodysplasias that specifically affect epiphyses and vertebrae. Their most frequent form is characterised by small neonatal size of ovid vertebrae and overall late growth of bones, more marked in the femoral heads, with a slightly irregular metaphyseal limit. Other clinical forms have been described, some of which were dominant and more or less severe with metaphyseal lesions, while others were recessive and included nephrotic syndrome, lymphopenia, and immune disorders (immune bone dysplasia).</t>
  </si>
  <si>
    <t>حالات خلل تنسُّج المشاش والفقرات هي مجموعة من حالات خلقية من خلل تنسُّج الغضروف يصيب بشكل نوعي المشاش والفقرات، ويتسم الشكل الأكثر شيوعًا منها بحجم صغير للوليد عند ولادته وفقرات بيضوية وتأخر نماء العظام بشكل عام، ولاسيما في رأس الفخذ في الجانبين مع حدود غير منتظمة وقليلة الوضوح، وهناك أشكال سريرية أخرى تم وصفها في بعضها آفات أقل شدة في المشاش وبعضها أقل وضوحًا تتضمن متلازمة كلوية ونقص الخلايا اللمفية في الدم واضطرابات مناعية (خلل تنسُّج مناعي في العظام).</t>
  </si>
  <si>
    <t>Spondyloepiphyseal or spondyloepimetaphyseal dysplasias; Congenital spondyloepiphyseal dysplasia; SEDC - [spondyloepiphyseal dysplasia congenita]; spondyloepiphyseal dysplasia; SED - [spondyloepiphyseal dysplasia]; spondyloepiphyseal dysplasia congenita; Mild spondyloepiphyseal dysplasia due to COL2A1 mutation with early-onset osteoarthritis; Kniest dysplasia; Spondyloepimetaphyseal dysplasia congenita, Strudwick type; spondyloepiphyseal dysplasia congenita group; spondyloepimetaphyseal dysplasia; Spondyloperipheral dysplasia - short ulna; Czech dysplasia, metatarsal type; Otospondylomegaepiphyseal dysplasia; Weissenbacher- Zweymuller syndrome; Fibrochondrogenesis; Dyssegmental dysplasia, Silverman-Handmaker type; Dyssegmental dysplasia, Rolland-Desbuquois type; Metatropic dysplasias; Metatropic dwarfism; Parastremmatic dwarfism; Schneckenbecken dysplasia; Solute carrier family 35 deficiency; SLC35D1-CDG; Spondyloepiphyseal dysplasia, Maroteaux type; Spondyloepimetaphyseal dysplasia - short limb - abnormal calcification; Spondyloepiphyseal dysplasia tarda, X-linked; Spondyloepiphyseal dysplasia, Kimberley type; Spondyloepiphyseal dysplasia, Omani type; Spondyloepiphyseal dysplasia tarda, Kohn type; Spondyloepiphyseal dysplasia, Nishimura type; Spondyloepiphyseal dysplasia, Reardon type; Spondyloepiphyseal dysplasia, MacDermot type; Spondyloepiphyseal dysplasia, Byers type; Spondyloepiphyseal dysplasia, Cantu type; Dyggve-Melchior-Clausen disease; Smith-McCort dysplasia; Spondylar and nasal alterations with striated metaphyses dysplasia; SPONASTRIME - [spondylar and nasal alterations with striated metaphyses] dysplasia; short limb dwarfism with saddle nose, spinal alterations and metaphyseal striation; Spondyloepimetaphyseal dysplasia, matrilin-3 type; Spondyloepimetaphyseal dysplasia - joint laxity; Spondyloepiphyseal dysplasia, Pakistani type; Spondyloepimetaphyseal dysplasia, aggrecan type; Spondyloepimetaphyseal dysplasia, X-linked; Spondyloepimetaphyseal dysplasia, Irapa type; Spondyloepimetaphyseal dysplasia, Shohat type; Spondyloepimetaphyseal dysplasia, Missouri type; Spondyloepimetaphyseal dysplasia - multiple dislocations; Spondyloepimetaphyseal dysplasia, Handigodu type; Spondyloepimetaphyseal dysplasia - hypotrichosis; Spondyloepimetaphyseal dysplasia, Bieganski type; Spondyloepimetaphyseal dysplasia - abnormal dentition; Spondyloepimetaphyseal dysplasia, Genevieve type; Spondyloenchondrodysplasia; Spondyloenchondromatosis; Progressive pseudorheumatoid arthropathy of childhood; Brachydactylous dwarfism, Mseleni type; Anauxetic dysplasia; Spondyloepimetaphyseal dysplasia, Menger type; Spondyloepimetaphyseal dysplasia, anauxetic type; CHST3-related skeletal dysplasia</t>
  </si>
  <si>
    <t>حالات خلل تنسُّج المشاش والفقرات أو خلل تنسُّج المشاش والكراديس والفقرات; خلل تنسُّج خِلقي في المشاش والفقرات; خلل تنسُّج المشاش والفقرات; خلل تنسُّج المشاش والفقرات; خلل تنسُّج خِلقي في المشاش والفقرات; خلل تنسُّج خِلقيّ المشاش والفقرات; خلل تنسُّج طفيف في المشاش ناجم عن طفرة COL2A1 مع التهاب المفاصل والعظام باكر البدء; خلل التنسُّج لكنيست; خلل التنسُّج الخِلقيّ في المشاش وفي الكراديس وفي الفقرات، نمط شترودويك; خلل التنسُّج في المشاش وفي الكراديس وفي الفقرات; مجموعة حالات خلل تنسُّج خِلقيّ في المشاش والفقرات; خلل التنسُّج المحيطيّ في الفقرات - زند قصير; خلل التنسُّج التشيكيّ - نمط أمشاط اليد; خلل تنسُّج الأذن والفقرات وضخامة المشاش; متلازمة وايسينباخر-زويمولر; تكوُّن غُضْروفِيٌّ لِيفِيّ; خلل تنسُّج وخلل التقسُّم، نمط سيلفرمان-هاندميكر; خلل تنسُّج وخلل التقسُّم، نمط رولاند-ديسبكواس; حالات خلل تنسّج وتبدل التوجُّه; قزامة وتبدل التوجُّه; قزامة ودَوَران الوَجْهِ اللاإِرادِيّ; خلل التنسج لشنيكينبيكين; اضطراب خلقي للارتباط بالغلوكوزيل-SLC35D1; نقص عائلي في حامل الذوائب 35; حالات خلل تنسّج مشاشات الفقرات، نمط ماروتو; خلل تنسّج المشاشات والكراديس والفقرات-قصر الأطراف - تكلُّس غير طبيعي; خلل تنسّج مشاشات الفقرات المتأخر، مرتبط بالصبغي X; خلل تنسّج مشاشات الفقرات، نمط كيمبيريلي; خلل تنسّج مشاشات الفقرات المتأخر، نمط أوماني; خلل تنسّج مشاشات الفقرات المتأخر، نمط كوهن; خلل تنسّج مشاشات الفقرات، نمط نيشيمورا; خلل تنسّج مشاشات الفقرات، نمط ريردون; خلل تنسج المشاش والفقرات، نمط ماك ديرموت; خلل تنسُّج المُشَاشِ والفقرات، نمط بايرز; خلل تنسُّج المُشَاشِ والفقرات، نمط كانتو; مرض ديغف-ميلتشيور-كلاوسين; خلل التنسُّج لسميث-ماككورت; تغيرات في الأنف وفي الفقرات مع خلل تنسُّج مخطَّط في الكراديس; تغيرات في الأنف وفي الفقرات مع خلل تنسُّج مخطَّط في الكراديس; قزامة وقصر الأطراف مع خلل تنسُّج مخطَّط في الكراديس; خلل تنسُّج في المشاشات وفي الكراديس وفي الفقرات، نمط ماتريلين-3; خلل تنسُّج في المشاشات وفي الكراديس وفي الفقرات - رخاوة المفاصل; خلل تنسُّج في المشاشات وفي الفقرات، نمط باكستاني; خلل تنسُّج في المشاشات وفي الكراديس وفي الفقرات، نمط أغريكان; خلل تنسُّج في المشاشات وفي الكراديس وفي الفقرات، مرتبط بالصبغي X; خلل تنسُّج في المشاشات وفي الكراديس وفي الفقرات، نمط إيرابا; خلل تنسُّج في المشاشات وفي الكراديس وفي الفقرات، نمط شوهات; خلل تنسُّج في المشاشات وفي الكراديس وفي الفقرات، نمط ميسوري; خلل تنسُّج في المشاشات وفي الكراديس وفي الفقرات، خلوع متعددة; خلل تنسُّج في المشاشات وفي الكراديس وفي الفقرات، نمط هانديغودو; خلل تنسُّج في المشاشات وفي الكراديس وفي الفقرات، نقص الأشعار; خلل تنسُّج في المشاشات وفي الكراديس وفي الفقرات، نمط بيغانسكي; خلل تنسُّج في المشاشات وفي الكراديس وفي الفقرات، بزوغ غير طبيعي للاسنان; خلل تنسُّج في المشاشات وفي الكراديس وفي الفقرات، إثغار غير طبيعي للاسنان; خلل تنسُّج في المشاشات وفي الكراديس وفي الفقرات، نمط جنيفيف; خلل تنسُّج في بطانة الغضروف في الفقرات; داء أورام بطانة الغضروف في الفقرات; اعتلال المفاصل المتفاقم الروماتويدي الكاذب في الطفولة; قزامة ثخانة الأصابع، نمط مسيليني; خلل تنسُّج ضموري; خلل تنسُّج في المشاشات وفي الكراديس وفي الفقرات، نمط ضموري; خلل تنسُّج في المشاشات وفي الكراديس وفي الفقرات، نمط مينغير; خلل تنسُّج العظام الهيكلية مرتبط بالجين CHST3</t>
  </si>
  <si>
    <t>7564&amp;7565&amp;Q77.7&amp;Q77.8&amp;LD24.3</t>
  </si>
  <si>
    <t>Syndromes with skeletal anomalies as a major feature, unspecified</t>
  </si>
  <si>
    <t>7564&amp;7565&amp;7569&amp;7568</t>
  </si>
  <si>
    <t>Q77.8&amp;Q77.9&amp;Q78.8&amp;Q78.9&amp;Q77&amp;Q78</t>
  </si>
  <si>
    <t>LD24.Z</t>
  </si>
  <si>
    <t>متلازمات مظاهرها الكبيرة هي شذوذات في الأوعية، لم يتم تعيينها</t>
  </si>
  <si>
    <t>Syndromes with skeletal anomalies as a major feature, unspecified; Syndromes with skeletal anomalies as a major feature; Structural bone dysplasias</t>
  </si>
  <si>
    <t>متلازمات مظاهرها الكبيرة هي شذوذات في الأوعية، لم يتم تعيينها; متلازمات مظاهرها الكبيرة هي شذوذات في الهيكل العظمي; خلل تنسُّج بنيوي في العظام</t>
  </si>
  <si>
    <t>7564&amp;7565&amp;7569&amp;7568&amp;Q77.8&amp;Q77.9&amp;Q78.8&amp;Q78.9&amp;Q77&amp;Q78&amp;LD24.Z</t>
  </si>
  <si>
    <t>Spondylometaphyseal dysplasias</t>
  </si>
  <si>
    <t>Q77.8</t>
  </si>
  <si>
    <t>LD24.4</t>
  </si>
  <si>
    <t>حالات خلل تنسُّج في الكراديس وفي الفقرات</t>
  </si>
  <si>
    <t>Spondylometaphyseal dysplasias are a heterogeneous group of disorders associated with walking and growth disturbances that become evident during the second year of life. The disorders are characterised by platyspondyly (flattened vertebrae) and marked hip and knee metaphyseal lesions. The different forms of spondylometaphyseal dysplasia are distinguished by the localization and severity of involvement of the affected metaphyses.</t>
  </si>
  <si>
    <t>حالات خلل تنسُّج في الكراديس وفي الفقرات هي مجموعة غير متجانسة من الاضطرابات تترافق باضطرابات المشي والنماء التي تتضح في السنة الثانية من العمر، ويتسم الاضطراب بتفلطح الفقرات (تسطح الفقرات) وبآفات واضحة في مفاصل الركبة والورك وفي الكراديس، ويمكن تمييز الأشكال المتفاوتة من خلل تنسُّج في الكراديس وفي الفقرات بموضعها وبإصابتها للكراديس.</t>
  </si>
  <si>
    <t>Spondylometaphyseal dysplasias; Spondylometaphyseal dysplasia, Kozlowski type; Spondylometaphyseal dysplasia, 'corner fracture' type; Spondylometaphyseal dysplasia, Schmidt type; Spondylometaphyseal dysplasia with severe genu valgum; Spondylometaphyseal dysplasia - cone-rod dystrophy; Axial spondylometaphyseal dysplasia; Spondylometaphyseal dysplasia, Golden type; Spondylometaphyseal dysplasia with combined immunodeficiency; Roifman-Melamed syndrome; Spondylometaphyseal dysplasia - bowed forearms - facial dysmorphism; Spondylometaphyseal dysplasia, A4 type; Micromelic dwarfism, Fryns type</t>
  </si>
  <si>
    <t>حالات خلل تنسُّج في الكراديس وفي الفقرات; حالات خلل تنسُّج في الكراديس وفي الفقرات، نمط كوزلوسكي; خلل تنسُّج في الكراديس وفي الفقرات، نمط كسر الزاوية; خلل تنسُّج في الكراديس وفي الفقرات، نمط شميدت; خلل تنسُّج في الكراديس وفي الفقرات مع رَوَح شديد في الركبة; خَلَلُ تنَسُّجِ الكراديسِ - خلل نمو المخاريط والعصي; خلل تنسُّج محوريّ في الكراديس وفي الفقرات; خلل تنسُّج في الكراديس وفي الفقرات، نمط غولدين; خلل تنسُّج كراديس الفقرات مع نقص مناعي مشترك; متلازمة رويفمان-ميلاميد; خلل تنسُّج في الكراديس وفي الفقرات - تقوُّس الساعدين - تشوُّه الوجه; خلل تنسُّج في الكراديس وفي الفقرات، نمط A4; قزامة صغر الأطراف، نمط فراين</t>
  </si>
  <si>
    <t>7564&amp;7565&amp;Q77.8&amp;LD24.4</t>
  </si>
  <si>
    <t>Spondylodysplastic dysplasias, unspecified</t>
  </si>
  <si>
    <t>LD24.5Z</t>
  </si>
  <si>
    <t>حالات خلل التنسج في الفقرات، لم يتم تعيينه</t>
  </si>
  <si>
    <t>Spondylodysplastic dysplasias, unspecified; Spondylodysplastic dysplasias</t>
  </si>
  <si>
    <t>حالات خلل التنسج في الفقرات، لم يتم تعيينه; حالات خلل التنسج في الفقرات</t>
  </si>
  <si>
    <t>7564&amp;7565&amp;Q77.8&amp;LD24.5Z</t>
  </si>
  <si>
    <t>Osteogenesis imperfecta</t>
  </si>
  <si>
    <t>Genetic bone diseases with decreased bone density</t>
  </si>
  <si>
    <t>Q78.0</t>
  </si>
  <si>
    <t>LD24.K0</t>
  </si>
  <si>
    <t>تَكَوُّن العَظم النَاقِص</t>
  </si>
  <si>
    <t>Osteogenesis imperfecta (OI) comprises a heterogeneous group of genetic disorders characterised by increased bone fragility, low bone mass, and susceptibility to bone fractures with variable severity. The most clinically relevant characteristic of all types of OI is bone fragility, which manifests as multiple spontaneous fractures.</t>
  </si>
  <si>
    <t>يتضمن تَكَوُّن العَظم النَاقِص مجموعة غير متجانسة من الاضطرابات الجينية تتسم بزيادة هشاشة العظام وانخفاض كتلة العظام وقابلية الكسر بدرجات مختلفة من حيث الشدة. وأكثر الأنماط الشائعة سريريًا له هو هشاشة العظام ومظاهره الكسور العظمية المتعددة والتلقائية.</t>
  </si>
  <si>
    <t>Osteogenesis imperfecta; Fragilitas ossium; Osteopsathyrosis; brittle bone disease; brittle bone syndrome; OI - [osteogenesis imperfecta]; ossium fragility; osteitis fragilitans; bony fragility; blue sclera with fragility of bone and deafness; white blue sclera - fragility of bone - deafness; Osteogenesis imperfecta type 1; van der Hoeve syndrome; Ekman-Lobstein syndrome; van der Hoeve-de Kleyn syndrome; Ekman syndrome; Lobstein syndrome; Eddowes syndrome; Spurway-Eddowes syndrome; Spurway syndrome; Adair Dighton syndrome; Osteogenesis imperfecta type 2; Vrolik disease; Osteogenesis imperfecta type 3; Osteogenesis imperfecta type 4; Osteogenesis imperfecta type 5</t>
  </si>
  <si>
    <t>تَكَوُّن العَظم النَاقِص; ازرقاق وابيضاض الصُّلْبَة - هشاشة العظام - صمم; الصُّلْبَة الزرقاء مع هشاشة العظام وصمم; تَكَوُّن العَظم النَاقِص; داء العظام السهلة الكسر; متلازمة العظام السهلة الكسر; هشاشة العظام; هشاشة العظام; هشاشة العظام; هَشَاشَة العِظام; هَشَاشَة العِظام (تَكَوُّن العَظم النَاقِص); تَكَوُّن العَظم النَاقِص نمط 1; متلازمة أدير دايغتون; متلازمة إيدويس; متلازمة إيكام-لوبشتاين; متلازمة إيكمان; متلازمة سبوروي; متلازمة سبوروي-إيدويس; متلازمة فان جير هويف; متلازمة فان دير هويف-دي كلاين; متلازمة لوبشتاين; تَكَوُّن العَظم النَاقِص نمط 2; داء فروليك; تَكَوُّن العَظم النَاقِص نمط 3; تَكَوُّن العَظم النَاقِص نمط 4; تَكَوُّن العَظم النَاقِص نمط 5</t>
  </si>
  <si>
    <t>Fragilitas ossium; Osteopsathyrosis</t>
  </si>
  <si>
    <t>7565&amp;Q78.0&amp;LD24.K0</t>
  </si>
  <si>
    <t>Osteopetrosis</t>
  </si>
  <si>
    <t>Bone diseases with increased bone density</t>
  </si>
  <si>
    <t>Q78.2</t>
  </si>
  <si>
    <t>LD24.10</t>
  </si>
  <si>
    <t>تَصَخُّر العَظم</t>
  </si>
  <si>
    <t>Osteopetrosis ('marble bone disease') is a descriptive term that refers to a group of rare, heritable disorders of the skeleton characterised by increased bone density on radiographs. Osteopetrotic conditions vary greatly in their presentation and severity, ranging from neonatal onset with life-threatening complications such as bone marrow failure (as in classical or 'malignant' autosomal recessive osteopetrosis) to the incidental finding of osteopetrosis on radiographs (e.g. osteopoikilosis).</t>
  </si>
  <si>
    <t>تَصَخُّر العَظم (مرض العظام المرمرية أو الرخامية) هو مصطلح توصيفي يشير إلى مجموعة من الاضطرابات الموروثة النادرة التي تصيب العظام الهيكلية وتتسم بزيادة كثافة العظام في التصوير الشعاعي، وتتفاوت حالاته تفاوتًا كبيرًا من حيث مظاهرها وشدتها فهي تتراوح بين مضاعفات تهدد الحياة لدى الوليد مثل فشل نقي العظام (كما في تصخر العظام الكلاسيكي أو الخبيث الجسمي المتنحِّي) وبين الموجودات التي تصادف في التصوير الشعاعي (مثل تبكُّل العظام).</t>
  </si>
  <si>
    <t>Osteopetrosis; ivory bones; marble bone disease; marble bones; Autosomal dominant osteopetrosis type 1; Autosomal dominant osteopetrosis type 2; Albers-Schönberg osteopetrosis; Albers-Schönberg syndrome; Albers-Schönberg disease; Autosomal recessive malignant osteopetrosis; Osteopetrosis with renal tubular acidosis; Infantile osteopetrosis with neuroaxonal dysplasia; Osteomesopyknosis; Intermediate osteopetrosis</t>
  </si>
  <si>
    <t>تَصَخُّر العَظم; عظام رخامية; عظم عاجيّ; مرض العظام المرمرية; تَصَخُّر العَظم الجسدي السائد نمط 1; تَصَخُّر العَظم الجسدي السائد نمط 2; تَصَخُّر العَظم لألبيرس-شونبيرغ; متلازمة ألبيرس-شونبيرغ; مرض ألبيرس-شونبيرغ; تَصَخُّر العَظم الجسدي المتنحِّي الخبيث; تَصَخُّر العَظم مع حُماض نُبيبي كلوي; تَصَخُّر العَظم لدى الأطفال مع خلل تنسُّج المحاوير العصبية; فرط الكثافة في وسط العظم; تصخُّر العظم المتوسط</t>
  </si>
  <si>
    <t>7565&amp;Q78.2&amp;LD24.10</t>
  </si>
  <si>
    <t>Bone diseases with increased bone density, unspecified</t>
  </si>
  <si>
    <t>7565&amp;7569&amp;7568</t>
  </si>
  <si>
    <t>Q78.3&amp;Q78.8</t>
  </si>
  <si>
    <t>LD24.1Z</t>
  </si>
  <si>
    <t>مرض عظمي بزيادة كثافة العظم، لم يتم تعيينه</t>
  </si>
  <si>
    <t>Bone diseases with increased bone density, unspecified; Bone diseases with increased bone density</t>
  </si>
  <si>
    <t>مرض عظمي بزيادة كثافة العظم، لم يتم تعيينه; مرض عظمي بزيادة كثافة العظم</t>
  </si>
  <si>
    <t>7565&amp;7569&amp;7568&amp;Q78.3&amp;Q78.8&amp;LD24.1Z</t>
  </si>
  <si>
    <t>Digestive system disorders of fetus or newborn, unspecified</t>
  </si>
  <si>
    <t>P75-P78</t>
  </si>
  <si>
    <t>KB8Z</t>
  </si>
  <si>
    <t>اضطرابات جهاز الهضم لدى الجنين أو لدى الوليد، لم يتم تعيينها</t>
  </si>
  <si>
    <t>P75-P78&amp;KB8Z</t>
  </si>
  <si>
    <t>Multiple metaphyseal dysplasias</t>
  </si>
  <si>
    <t>7568&amp;7569&amp;7565&amp;7598</t>
  </si>
  <si>
    <t>Q78.5&amp;Q79.8</t>
  </si>
  <si>
    <t>LD24.7</t>
  </si>
  <si>
    <t>خلل تنسُّج متعدد في الكراديس</t>
  </si>
  <si>
    <t>Multiple metaphyseal dysplasias; Metaphyseal chondrodysplasia, Schmid type; Metaphyseal chondrodysplasia, Spahr type; Metaphyseal chondrodysplasia, Jansen type; Metaphyseal anadysplasia; Metaphyseal acroscyphodysplasia; Ulna metaphyseal dysplasia syndrome; Metaphyseal dysplasia - maxillary hypoplasia - brachydactyly</t>
  </si>
  <si>
    <t>خلل تنسُّج متعدد في الكراديس; خلل تنسُّج متعدد في الكراديس، نمط شميد; خلل تنسُّج متعدد في الكراديس، نمط سفار; خلل تنسُّج متعدد في الكراديس، نمط جانسين; خلل تنسُّج متصاعد في الكراديس; خلل تنسُّج الكراديس فنجاني الشكل في نهايات الأطراف; متلازمة خلل تنسُّج الكراديس في الزند; خلل تنسُّج الكراديس - نقص تنسّج الفك العلوي - قصر الأصابع</t>
  </si>
  <si>
    <t>Pyle disease</t>
  </si>
  <si>
    <t>7568&amp;7569&amp;7565&amp;7598&amp;Q78.5&amp;Q79.8&amp;LD24.7</t>
  </si>
  <si>
    <t>Multiple osteochondromas</t>
  </si>
  <si>
    <t>Q78.6</t>
  </si>
  <si>
    <t>LD24.20</t>
  </si>
  <si>
    <t>أورام غضروفية عظمية مُتَعَددة</t>
  </si>
  <si>
    <t>Multiple osteochondromas; Multiple cartilaginous exostoses; Bessel-Hagen disease; Glucuronyltransferase/N-acetylglucosaminyltransferase deficiency; EXT1/EXT2-CDG; Diaphyseal aclasis; Multiple congenital exostoses</t>
  </si>
  <si>
    <t>أورام غضروفية عظمية مُتَعَددة; أورام عظمية خارجية خِلقيَّة مُتَعَددة; أورام غضروفية عظمية خارجية مُتَعَددة; اضطرابات خلقية في الارتباط بالغليكوزيل-EXT1/EXT2; تلاصق الأورام العظمية في ساق العظم (مُداء جَدلِيّ); داء بيسيل-هاغين; نقص إنزيم غلوكورونيل ترانسفيراز/N-أسيتيل غلوكوزامينيل ترانسفيراز</t>
  </si>
  <si>
    <t>Diaphyseal aclasis</t>
  </si>
  <si>
    <t>7564&amp;Q78.6&amp;LD24.20</t>
  </si>
  <si>
    <t>Congenital diaphragmatic hernia</t>
  </si>
  <si>
    <t>Structural developmental anomalies of diaphragm</t>
  </si>
  <si>
    <t>7566</t>
  </si>
  <si>
    <t>Q79.0</t>
  </si>
  <si>
    <t>LB00.0</t>
  </si>
  <si>
    <t>فَتَق حِجابيّ خِلقيّ</t>
  </si>
  <si>
    <t>Congenital diaphragmatic hernia is a posterolateral defect of the diaphragm that allows passage of abdominal viscera into the thorax, leading to respiratory insufficiency and persistent pulmonary hypertension with high mortality.</t>
  </si>
  <si>
    <t>الفَتَق الحِجابيّ الخِلقيّ هو عيب في الجزء الخلفي الجانبي للحجاب يسمح بمرور أحشاء البطن إلى الصدر فيؤدي إلى صعوبة في التنفس وفرط ضغط رئوي مستديم ونسبة مرتفعة من الوفيات.</t>
  </si>
  <si>
    <t>Congenital diaphragmatic hernia; congenital diaphragm hernia; congenital diaphragm defect with hernia; gross congenital diaphragm defect; Bochdalek hernia; Bochdalek type hiatus hernia</t>
  </si>
  <si>
    <t>فَتَق حِجابيّ خِلقيّ; عيب حِجابيّ خِلقيّ كبير; عيب وفَتَق حِجابيّ خِلقيّ; فَتَق حِجابيّ خِلقيّ; فتق بوكدالك; فتق حاجزي نمط بوكدالك</t>
  </si>
  <si>
    <t>7566&amp;Q79.0&amp;LB00.0</t>
  </si>
  <si>
    <t>Absence of diaphragm</t>
  </si>
  <si>
    <t>7568&amp;7566</t>
  </si>
  <si>
    <t>Q79.1</t>
  </si>
  <si>
    <t>LB00.1</t>
  </si>
  <si>
    <t>غِياب الحِجاب</t>
  </si>
  <si>
    <t>Absence of diaphragm; diaphragm agenesis</t>
  </si>
  <si>
    <t>غِياب الحِجاب; عدم تكوُّن الحجاب</t>
  </si>
  <si>
    <t>7568&amp;7566&amp;Q79.1&amp;LB00.1</t>
  </si>
  <si>
    <t>Omphalocele</t>
  </si>
  <si>
    <t>7567&amp;5531&amp;5521&amp;5511</t>
  </si>
  <si>
    <t>Q79.2</t>
  </si>
  <si>
    <t>LB01</t>
  </si>
  <si>
    <t>قِيلَة سُريَّة</t>
  </si>
  <si>
    <t>Omphalocele is an embryopathy classified in the group of abdominal celosomias and is characterised by a large hernia of the abdominal wall, centred on the umbilical cord, in which the protruding viscera are protected by a sac.</t>
  </si>
  <si>
    <t>القِيلَة السُريَّة هي اعتلال يصيب الجنين يتم تصنيفه في مجموعة انفتاقات الأحشاء ويتسم بفتق بير في جدر البطن تقع السرة في مركزه ومنه تنبثق الأحشاء المغطاة بكيسة.</t>
  </si>
  <si>
    <t>Omphalocele; Exomphalos; exumbilication; Epiplosarcomphalocele; Sarcoepiplomphalocele; Amniocele</t>
  </si>
  <si>
    <t>قِيلَة سُريَّة; فَتَق سُرِّيّ; فَتْقٌ سُرِّيّ; قِيلَةٌ ثَرْبِيَّةٌ سُرِّيَّةٌ عَضَلِيَّة; قِيلَةٌ ثَرْبِيَّةٌ سُرِّيَّةٌ عَضَلِيَّة; قيلة سلوية; قيلة أمنيوسية</t>
  </si>
  <si>
    <t>7567&amp;5531&amp;5521&amp;5511&amp;Q79.2&amp;LB01</t>
  </si>
  <si>
    <t>Gastroschisis</t>
  </si>
  <si>
    <t>7567</t>
  </si>
  <si>
    <t>Q79.3</t>
  </si>
  <si>
    <t>LB02</t>
  </si>
  <si>
    <t>انشِقاق خِلقيّ في البَطن</t>
  </si>
  <si>
    <t>Gastroschisis is a congenital abdominal wall defect characterised by viscera protruding, without a covering sac, from the fetal abdomen on the right lateral base of the umbilicus.</t>
  </si>
  <si>
    <t>الانشِقاق الخِلقيّ في البَطن هو عيب خلقي يصيب جدار البطن ويتسم باندلاق الأحشاء دون كيس يغطيها عبر جدار بطن الجنين على قاعدة وجانب السرة.</t>
  </si>
  <si>
    <t>Gastroschisis; coeloschisis; coelioschisis; celoschisis; Laparoschisis; congenital para-umbilical hernia</t>
  </si>
  <si>
    <t>انشِقاق خِلقيّ في البَطن; انشِقاق خِلقيّ في البَطن; انشِقاق خِلقيّ في البَطن; انشِقاق خِلقيّ في البَطن; انشِقاق خِلقيّ في البَطن; فتق خلقي مجاور للسرة</t>
  </si>
  <si>
    <t>7567&amp;Q79.3&amp;LB02</t>
  </si>
  <si>
    <t>Prune belly syndrome</t>
  </si>
  <si>
    <t>7567&amp;7568</t>
  </si>
  <si>
    <t>Q79.4</t>
  </si>
  <si>
    <t>LD2F.10</t>
  </si>
  <si>
    <t>مُتَلاَزمة البَطن البُرقوقيّ</t>
  </si>
  <si>
    <t>A syndrome is characterised by cryptorchidism, urinary tract defects, and poor development of the abdominal muscles causing the skin on the abdomen to wrinkle.</t>
  </si>
  <si>
    <t>تتميز متلازمة البطن البرقوقي باختباء الخصية وعيوب في السبيل البولي وسوء نماء عضلات البطن مما يؤدي إلى تجعيد في عضلات البطن.</t>
  </si>
  <si>
    <t>Prune belly syndrome; abdomen muscle deficiency syndrome; abdominal muscle deficiency syndrome; Eagle-Barrett syndrome; triad syndrome; abdomen muscular deficiency syndrome; abdominal muscular deficiency syndrome; Obrinsky syndrome; abdominal muscle aplasia syndrome; Prune belly syndrome, complete form; Prune belly syndrome, partial form</t>
  </si>
  <si>
    <t>مُتَلاَزمة البَطن البُرقوقيّ; متلازمة أوبرينسكي; متلازمة إيغل - باريت; متلازمة الثلاثي; متلازمة عدم تنسج عضلات البطن; متلازمة نقص عضلات البطن; متلازمة نقص عضلات البطن; متلازمة نقص عضلات البطن; متلازمة نقص عضلات البطن; مُتَلاَزمة البَطن البُرقوقيّ، الشكل الكامل; مُتَلاَزمة البَطن البُرقوقيّ، الشكل الجزئيّ</t>
  </si>
  <si>
    <t>7567&amp;7568&amp;Q79.4&amp;LD2F.10</t>
  </si>
  <si>
    <t>Structural developmental anomalies of the diaphragm, abdominal wall or umbilical cord, unspecified</t>
  </si>
  <si>
    <t>Q79.5</t>
  </si>
  <si>
    <t>LB0Z</t>
  </si>
  <si>
    <t>شذوذات نمائية بنيوية في الحجاب أو في جدار البطن أو في الحبل السري، لم يتم تعيينها</t>
  </si>
  <si>
    <t>Structural developmental anomalies of the diaphragm, abdominal wall or umbilical cord, unspecified; Malformations of the diaphragm, abdominal wall and umbilical cord</t>
  </si>
  <si>
    <t>شذوذات نمائية بنيوية في الحجاب أو في جدار البطن أو في الحبل السري، لم يتم تعيينها; تشوهات في الحجاب أو في جدار البطن أو في الحبل السري</t>
  </si>
  <si>
    <t>7567&amp;7568&amp;Q79.5&amp;LB0Z</t>
  </si>
  <si>
    <t>EhlersDanlos syndrome, classical type</t>
  </si>
  <si>
    <t>7568</t>
  </si>
  <si>
    <t>Q79.6</t>
  </si>
  <si>
    <t>LD28.10</t>
  </si>
  <si>
    <t>مُتَلاَزمة إهلر-دانلُوس، نمط كلاسيكيّ</t>
  </si>
  <si>
    <t>Ehlers-Danlos syndrome, classic type is a type of Ehlers-Danlos syndromes (EDS), a heterogeneous group of hereditary connective tissue diseases characterised by joint hyperlaxity, cutaneous hyperelasticity and tissue fragility, and is characterised by the following major clinical diagnostic criteria: hyperextensible skin, atrophic cutaneous scars due to tissue fragility and joint hyperlaxity.</t>
  </si>
  <si>
    <t>مُتَلاَزمة إهلر-دانلُوس، نمط كلاسيكيّ هو نمط من مُتَلاَزمة إهلر-دانلُوس، الذي هو مجموعة غير متجانسة من الأمراض غير المتجانسة في النسيج الضام تتسم بفرط المرونة في المفاصل وفرط المرونة في الجلد وهشاشة في النسيج وتتسم بمعايير تشخيصية سريرية كبرى هي فرط تمدد في الجلد وندبات جلدية ضمورية ناجمة عن هشاشة الجلد وفرط مرونة المفاصل.</t>
  </si>
  <si>
    <t>Ehlers-Danlos syndrome, classical type; Ehlers-Danlos syndrome type 1; Ehlers-Danlos syndrome type 2</t>
  </si>
  <si>
    <t>مُتَلاَزمة إهلر-دانلُوس، نمط كلاسيكيّ; مُتَلاَزمة إهلر-دانلُوس، نمط 1; مُتَلاَزمة إهلر-دانلُوس، نمط 2</t>
  </si>
  <si>
    <t>7568&amp;Q79.6&amp;LD28.10</t>
  </si>
  <si>
    <t>Pseudoachondroplasia</t>
  </si>
  <si>
    <t>Multiple epiphyseal dysplasia or pseudoachondroplasia</t>
  </si>
  <si>
    <t>7565&amp;7568&amp;7598</t>
  </si>
  <si>
    <t>Q79.8</t>
  </si>
  <si>
    <t>LD24.60</t>
  </si>
  <si>
    <t>عدم التنسُّج الغضروفي الكاذب</t>
  </si>
  <si>
    <t>Pseudoachondroplasia is a chondrodysplasia characterised by severe growth deficiency and deformations such as bow legs and hyperlordosis.</t>
  </si>
  <si>
    <t>عدم التنسُّج الغضروفي الكاذبرهو خلل تنسُّج غضروفي يتسم بنقص شديد وبتشوهات في شديدة مثل تقوُّس الساقين وفرط تقوُّس العمود الفقري إلى الأمام.</t>
  </si>
  <si>
    <t>7565&amp;7568&amp;7598&amp;Q79.8&amp;LD24.60</t>
  </si>
  <si>
    <t>Genetic bone diseases with decreased bone density, unspecified</t>
  </si>
  <si>
    <t>LD24.KZ</t>
  </si>
  <si>
    <t>أمراض جينية في العظام مع نقص كثافة العظام، لم يتم تعيينها</t>
  </si>
  <si>
    <t>Genetic bone diseases with decreased bone density, unspecified; Genetic bone diseases with decreased bone density</t>
  </si>
  <si>
    <t>أمراض جينية في العظام مع نقص كثافة العظام، لم يتم تعيينها; أمراض جينية في العظام مع نقص كثافة العظام</t>
  </si>
  <si>
    <t>7565&amp;7568&amp;7598&amp;Q79.8&amp;LD24.KZ</t>
  </si>
  <si>
    <t>Acromelic dysplasias, unspecified</t>
  </si>
  <si>
    <t>Acromelic dysplasias</t>
  </si>
  <si>
    <t>LD24.8Z</t>
  </si>
  <si>
    <t>حالات خلل تنسُّج نهايات الأطراف، لم يتم تعيينه</t>
  </si>
  <si>
    <t>Acromelic dysplasias, unspecified; Acromelic dysplasias</t>
  </si>
  <si>
    <t>حالات خلل تنسُّج نهايات الأطراف، لم يتم تعيينه; حالات خلل تنسُّج نهايات الأطراف</t>
  </si>
  <si>
    <t>7565&amp;7568&amp;7598&amp;Q79.8&amp;LD24.8Z</t>
  </si>
  <si>
    <t>Apert syndrome</t>
  </si>
  <si>
    <t>LD24.G2</t>
  </si>
  <si>
    <t>متلازمة آبيرت</t>
  </si>
  <si>
    <t>Apert syndrome is a syndromic craniosynostosis associated with mutations in the FGFR2 gene and characterised by premature closure of coronal suture and a later onset of pansynostosis. Pathognomonic is an osseous and membranous syndactyly of at least Digitus II-IV (fingers and toes). High incidence of midface hypoplasia with orbital- and facial stenosis, cleft palate, vertebral fusion. Mental deficits in 30%.</t>
  </si>
  <si>
    <t>متلازمة آبيرت هي تعظُّم الدروز الباكر المتلازميّ وتترافق بطفرات في الجين FGFR2 وتتسم بانغلاق باكر في الدرزين التاجيين وبدء متأخر لالتحام جميع الدروز، والعلامة الواصمة هي الالتحام العظمي والغشائي في أصابع اليدين والقدمين من 2-4، ومعدل مرتفع لنقص تنسُّج وسط الوجه مع تضيُّق في الوجه وفي الحجاج وانشقاق الحنك والتحام الفقرات وعيوب عقلية لدى 30% من الحالات.</t>
  </si>
  <si>
    <t>7565&amp;7568&amp;7598&amp;Q79.8&amp;LD24.G2</t>
  </si>
  <si>
    <t>Acromesomelic dysplasias</t>
  </si>
  <si>
    <t>LD24.9</t>
  </si>
  <si>
    <t>حالات خلل تنسُّج نهايات ووسط الأطراف</t>
  </si>
  <si>
    <t>A group of rare disorders characterised by shortening of the bones of the forearms, lower legs, hands and feet.</t>
  </si>
  <si>
    <t>مجموعة من الاضطرابات النادرة تتسم بقص العظام في الساعدين والساقين واليدين والقدمين.</t>
  </si>
  <si>
    <t>Acromesomelic dysplasias; Acromesomelic dysplasia, Maroteaux type; Acromesomelic dysplasia, Grebe type; Acromesomelic dysplasia, Hunter-Thomson type; Verloes-David syndrome; Mesomelia - synostoses; Monosomy 8q13; 8q13 deletion; Mesomelia-synostoses syndrome</t>
  </si>
  <si>
    <t>حالات خلل تنسُّج نهايات ووسط الأطراف; خلل تنسُّج نهايات ووسط الأطراف، نمط ماروتو; خلل تنسُّج نهايات ووسط الأطراف، نمط جريب; خلل تنسُّج نهايات ووسط الأطراف، نمط ثومسون; متلازمة فيرلويس-دافيس; أحادية الصبغي 8q13; خبن 8q13; قِصَرُ أَوسَطِ الطَّرَف - التحامات عظمية; متلازمة قِصَرُ أَوسَطِ الطَّرَف - التحامات عظمية</t>
  </si>
  <si>
    <t>Sensenbrenner syndrome</t>
  </si>
  <si>
    <t>7565&amp;7568&amp;7598&amp;Q79.8&amp;LD24.9</t>
  </si>
  <si>
    <t>Progressive ossification of skin, skeletal muscle, fascia, tendons or ligaments</t>
  </si>
  <si>
    <t>LD24.F</t>
  </si>
  <si>
    <t>تكلس متفاقم في الجلد أو في العضلات الهيكلية أو في اللفافات أو في الأوتار أو في الأربطة</t>
  </si>
  <si>
    <t>7565&amp;7568&amp;7598&amp;Q79.8&amp;LD24.F</t>
  </si>
  <si>
    <t>LangerGiedion syndrome</t>
  </si>
  <si>
    <t>LD24.80</t>
  </si>
  <si>
    <t>متلازمة لانجر-جيديون</t>
  </si>
  <si>
    <t>Langer-Giedon syndrome or trichorhinophalangeal syndrome type 2 is a chromosomal anomaly syndrome characterised by the association of intellectual deficit and numerous other anomalies including redundant skin, multiple cartilaginous exostoses, characteristic facies and cone-shaped phalangeal epiphyses.</t>
  </si>
  <si>
    <t>متلازمة لانجر-جيديون أو المتلازمة الشعرية الأنفية السلامية نمط 2 هي متلازمة شذوذ صبغي تتسم بترافق النقص الذهني مع شذوذات أخرى متعددة تتضمن تجعد الجلد وأعران غضروفية متعددة ووجوه مميزة ومشاشات السلاميات المخروطية الشكل.</t>
  </si>
  <si>
    <t>Langer-Giedion syndrome; 8q24.1 microdeletion syndrome; Monosomy 8q24.1; Trichorhinophalangeal syndrome type 2; 8q24.1 deletion syndrome</t>
  </si>
  <si>
    <t>متلازمة لانجر-جيديون; أحادية الصبغي 8q24.1; المتلازمة الشعرية الأنفية السلامية نمط 2; متلازمة خبن 8q24.1; متلازمة خبن دقيق 8q24.1</t>
  </si>
  <si>
    <t>7565&amp;7568&amp;7598&amp;Q79.8&amp;LD24.80</t>
  </si>
  <si>
    <t>Dysostoses with predominant vertebral and costal involvement</t>
  </si>
  <si>
    <t>LD24.H</t>
  </si>
  <si>
    <t>حالات خلل التعظُّم مع غلبة إصابة الفقرات والأضلاع</t>
  </si>
  <si>
    <t>Any syndrome characterised by malformation of the musculoskeletal system during the antenatal period, which include dysgenesis of the vertebrae and intercostal cartilage.</t>
  </si>
  <si>
    <t>أي متلازمة تتسم بتشوهات في الجهاز العضلي الهيكلي خلال الفترة السابقة للولادة تتضمن خلل تكوُّن الغضاريف في الفقرات وفي الأضلاع.</t>
  </si>
  <si>
    <t>Dysostoses with predominant vertebral and costal involvement; Spondylocostal dysostosis, autosomal dominant; Spondylocostal dysostosis, autosomal recessive; Cerebrocostomandibular syndrome; Cerebrofaciothoracic dysplasia; Frontonasal dysplasia - Klippel-Feil syndrome; Lumbar malsegmentation - short stature; Dwarfism - tall vertebrae; Syndromic progressive noninfectious anterior vertebral fusion; Ankylosing vertebral hyperostosis with tylosis; Ischio-vertebral syndrome; Melhem-Fahl syndrome</t>
  </si>
  <si>
    <t>حالات خلل التعظُّم مع غلبة إصابة الفقرات والأضلاع; خلل تعظُّم الفقرات والأضلاع، جسديّ سائد; خلل تعظُّم الفقرات والأضلاع، جسديّ مُتَنَحِّي; متلازمة دماغية ضلعية فكية; خلل التنسُّج الدماغي الوجهي الصدري; خلل تنسُّج الجبهة والأنف - متلازمة كليبيل-فايل; سوء تقطيع العمود الفقري القَطَني - قصر القامة; قزامة - فقرات طويلة; التحام أمامي متلازمي متفاقم غير عدوائي المنشأ في الفقرات; فرط تعظُّم الفقرات القسطي مع كثرة الأثفان; متلازمة فقرية - إسكية; متلازمة ملهم - فاهل</t>
  </si>
  <si>
    <t>Spondylocostal dysostosis - anal and genitourinary malformations</t>
  </si>
  <si>
    <t>7565&amp;7568&amp;7598&amp;Q79.8&amp;LD24.H</t>
  </si>
  <si>
    <t>Mesomelic or rhizomesomelic dysplasias</t>
  </si>
  <si>
    <t>LD24.A</t>
  </si>
  <si>
    <t>حالات خلل تنسُّج نهايات ووسط الأطراف أو جذور الأطراف</t>
  </si>
  <si>
    <t>Mesomelic or rhizomesomelic dysplasias; Omodysplasia; Autosomal dominant omodysplasia; Autosomal recessive omodysplasia; Léri-Weill dyschondrosteosis; Mesomelic dysplasia, Langer type; Robinow syndrome; Autosomal dominant Robinow syndrome; Autosomal recessive Robinow syndrome; Mesomelic dysplasia, Thai type; Mesomelic dwarfism, Nievergelt type; Mesomelic dwarfism - cleft palate - camptodactyly; Mesomelic dysplasia, Savarirayan type; Mesomelic dwarfism, Reinhardt-Pfeiffer type; Upper limb mesomelic dysplasia; Mesomelic dysplasia - skin dimples; Rhizomelic dysplasia, Patterson-Lowry type</t>
  </si>
  <si>
    <t>حالات خلل تنسُّج نهايات ووسط الأطراف أو جذور الأطراف; خلل تنسُّج الكتف; خلل تنسُّج الكتف الجسدي السائد; خلل تنسُّج الكتف جسدي متنحِّي; داء خلل التعظم الغضروفي لليري-وايل; خلل تنسُّج وسط الطرف، نمط لانجير; متلازمة روبيناو; متلازمة روبينو الجسدية السائدة; متلازمة روبينو الجسدية المتنحية; خلل تنسُّج أوسط الطرف، نمط ثاي; قزامة أوسط الطرف، نمط نايفيرغايت; قزامة أوسط الطرف - انشقاق الحنك - انْعِطافُ الإِصْبَعِ المُسْتَديم; خلل تنسُّج أوسط الطرف، نمط سافاريريان; قزامة أوسط الطرف، نمط راينهاردت-بفايفير; خلل تنسُّج أوسط الطرف العلوي; خلل تنسُّج أوسط الطرف العلوي - رصعات جلدية; خلل تنسُّج جذر الطرف، نمط لاوري</t>
  </si>
  <si>
    <t>7565&amp;7568&amp;7598&amp;Q79.8&amp;LD24.A</t>
  </si>
  <si>
    <t>Bone dysplasias with multiple joint dislocations</t>
  </si>
  <si>
    <t>LD24.E</t>
  </si>
  <si>
    <t>حالات خلل تنسُّج العظام مع خلوع متعددة في المفاصل</t>
  </si>
  <si>
    <t>Any syndrome characterised by malformation of the musculoskeletal system during the antenatal period, which include the dislocations of multiple joints.</t>
  </si>
  <si>
    <t>حالات خلل تنسُّج العظام مع خلوع متعددة في المفاصل هي أي حالة متلازمة تتسم بتشوه في الجهاز الهيكلي العضلي خلال الفترة السابقة للولادة وتتضمن خلوعًا في مفاصل متعددة.</t>
  </si>
  <si>
    <t>Bone dysplasias with multiple joint dislocations; Desbuquois syndrome; Pseudodiastrophic dysplasia; Larsen syndrome; Atelosteogenesis type I; Atelosteogenesis type III; Boomerang dysplasia; Auriculo-osteodysplasia; Coxoauricular syndrome; Lethal Larsen-like syndrome; Larsen-like osseous dysplasia - short stature</t>
  </si>
  <si>
    <t>حالات خلل تنسُّج العظام مع خلوع متعددة في المفاصل; متلازمة ديسبوكواس; خلل التنسُّج الضموري الكاذب; متلازمة لارسين; نقص تكوُّن العظام نمط 1; نقص تكوُّن العظام نمط 3; خلل التنسُّج لبوميرانج; خلل تنسُّج العظام والأذن; متلازمة وركية أذنية; متلازمة شبيهة بمتلازمة لارسين ومميتة; خلل تنسُّج عظمي شبيه بلارسين - قصر القامة</t>
  </si>
  <si>
    <t>7565&amp;7568&amp;7598&amp;Q79.8&amp;LD24.E</t>
  </si>
  <si>
    <t>Slender bone dysplasias</t>
  </si>
  <si>
    <t>LD24.D</t>
  </si>
  <si>
    <t>خلل التنسُّج العظمي النحيف</t>
  </si>
  <si>
    <t>Any syndrome characterised by dwarfism, thin bones, multiple fractures, and prenatal or early postnatal death.</t>
  </si>
  <si>
    <t>أي متلازمة تتسم بقزامة ورقة العظام وكسور متعددة وموت مبكر بعد الولادة أو قبل الولادة.</t>
  </si>
  <si>
    <t>Slender bone dysplasias; 3M syndrome; Kenny-Caffey syndrome, autosomal dominant; Kenny-Caffey syndrome, autosomal recessive; Sanjad-Sakati syndrome; Hypoparathyroidism - short stature - intellectual deficit - seizures; Hypoparathyroidism - intellectual deficit - dysmorphism; Osteocraniostenosis; Seckel syndrome; Dwarfism - thin bones - multiple fractures; Microcephalic primordial dwarfism, Toriello type; Microcephalic osteodysplastic dysplasia, Saul-Wilson type</t>
  </si>
  <si>
    <t>خلل التنسُّج العظمي النحيف; متلازمة 3M; متلازمة كيني - كافي الجسدية السائدة; متلازمة كيني-كافي، جسدية مُتَنَحِّية; متلازمة سانجيد-ساكاتي; فرط نشاط الغدد المجاورة للغدة الدرقية - قصر القامة - نقص ذهنيّ - اختلاجات; فرط نشاط الغدد المجاورة للغدة الدرقية - نقص ذهنيّ - تشوهات; تضيق عظام القحف; متلازمة سيكيل; قزامة - رقة العظام - كسور متعددة; قزامة بدئية بصغر الراس، نمط توريلو; خلل تنسُّج العظام وصغر الرأس، نمط ساول-ويلسون</t>
  </si>
  <si>
    <t>7565&amp;7568&amp;7598&amp;Q79.8&amp;LD24.D</t>
  </si>
  <si>
    <t>Bent bone dysplasias</t>
  </si>
  <si>
    <t>LD24.C</t>
  </si>
  <si>
    <t>حالات خلل تنسُّج وانحناء العظام</t>
  </si>
  <si>
    <t>Any syndromes are characterised by poor mineralization of the skull, craniosynostosis, hypoplastic pubis and clavicles, osteopenia, bent long bones, low-set ears, hypertelorism, midface hypoplasia, prematurely erupted fetal teeth, and micrognathia. These syndromes may be associated with mutation of the FGFR2 gene.</t>
  </si>
  <si>
    <t>أي متلازمة تتسم بنقص المعادن في عظام الجمجمة والتحام عظام الجمجمة ونقص تنسُّج العانة والترقوتين وقلة العظام وانحناء العظام الطويلة وانخفاض ارتكاز الأذينين وتباعد العينين ونقص تنسُّج وسط الوجه وبزوغ مبكر لدى الجنين للأسنان، وصغر الفك السفلي، وقد تترافق هذه المتلازمات بطفرة الجين FGFR2 .</t>
  </si>
  <si>
    <t>Bent bone dysplasias; Stüve-Wiedemann syndrome; Kyphomelic dysplasia; Campomelia, Cumming type; Weismann-Netter syndrome</t>
  </si>
  <si>
    <t>حالات خلل تنسُّج وانحناء العظام; متلازمة ستوف-وايديمان; خلل تنسُّج وتحدُّب الأطراف; انعطاف الأطراف، نمط كمينغ; متلازمة مايزمان-نيتر</t>
  </si>
  <si>
    <t>7565&amp;7568&amp;7598&amp;Q79.8&amp;LD24.C</t>
  </si>
  <si>
    <t>Structural developmental anomalies of diaphragm, unspecified</t>
  </si>
  <si>
    <t>7569</t>
  </si>
  <si>
    <t>Q79.9</t>
  </si>
  <si>
    <t>LB00.Z</t>
  </si>
  <si>
    <t>شذوذات نمائية بنيوية في الحجاب، لم يتم تعيينه</t>
  </si>
  <si>
    <t>Structural developmental anomalies of diaphragm, unspecified; Structural developmental anomalies of diaphragm; congenital diaphragm deformity; diaphragmatic anomaly; CDD - [congenital diaphragmatic defect]; Congenital malformation of diaphragm NOS</t>
  </si>
  <si>
    <t>شذوذات نمائية بنيوية في الحجاب، لم يتم تعيينه; شذوذات نمائية بنيوية في الحجاب; تَشَوُّه خِلقيّ في الحِجاب لم يتم تعيينه في مكان آخر; شذوذ خلقي في الحجاب; شذوذ في الحجاب; عيب خلقي في الحجاب</t>
  </si>
  <si>
    <t>7569&amp;Q79.9&amp;LB00.Z</t>
  </si>
  <si>
    <t>Ichthyosis vulgaris</t>
  </si>
  <si>
    <t>7571</t>
  </si>
  <si>
    <t>Q80.0</t>
  </si>
  <si>
    <t>EC20.00</t>
  </si>
  <si>
    <t>سُماك شَائِع</t>
  </si>
  <si>
    <t>Ichthyosis vulgaris accounts for 95% of all cases of hereditary ichthyosis. It is an autosomal dominant condition due to filaggrin gene mutations. At birth the skin may appear normal but it gradually becomes dry, rough and scaly, with most signs and symptoms appearing by the age of 5. Ichthyosis vulgaris can affect all parts of the skin surface including the face and scalp though the limb flexures are usually spared. Hyperlinearity of the palms is a characteristic feature. It is closely associated with the development of atopic eczema.</t>
  </si>
  <si>
    <t>تشكل حالات السُماك الشائع ما يقرب من 95% من جميع حالات السُماك الوراثي، وهو حالة جسدية سائدة بسبب طفرات جينية، وقد يبدو الجلد أثناء الولادة طبيعيًا ثم يصبح جافًا تدريجيًا وخشنًا وحرشفيًا مع علامات وأعراض تظهر في الخامسة من العمر، ويمكن أن يؤثر على جميع أجزاء سطح الجلد بما فيها الوجه والفروة ولكن السطوح العاطفة للأطراف لا تصاب، ويعتبر وضوح خيوط الراحتين من الملامح المتميزة، ويترافق بظهور الأكزيمة التأتبية.</t>
  </si>
  <si>
    <t>7571&amp;Q80.0&amp;EC20.00</t>
  </si>
  <si>
    <t>Xlinked ichthyosis</t>
  </si>
  <si>
    <t>Q80.1</t>
  </si>
  <si>
    <t>EC20.01</t>
  </si>
  <si>
    <t>سُماك مُرتَبط بالصبغي X</t>
  </si>
  <si>
    <t>X-linked ichthyosis is an X-linked recessive genodermatosis associated with steroid sulfatase deficiency and elevated plasma cholesterol sulfate. generalised scaling is present at or shortly after birth, most prominently over the extremities, neck, trunk, and buttocks. It occurs only in males and may be associated with testicular disease and corneal opacities.</t>
  </si>
  <si>
    <t>السُماك المُرتَبط بالصبغي X هو مرض جلدي جيني متنحي مرتبط بالصبغي X، ويترافق مع نقص إنزيم ستيرول سلفاتاز وارتفاع في كوليستيرول سلفات في البلاسما، ويظهر التقشر المتعمم في الجلد عند الولادة أو بعدها بقليل، ويكون أكثر ظهورًا في الأطراف والعنق والجذع والأليتين، ولا يحدث إلا عند الذكور، وقد يترافق مع مرض في الخصيتين ومع عتامات في القرنية.</t>
  </si>
  <si>
    <t>X-linked ichthyosis; Sex-linked ichthyosis; X-linked ichthyosis with steryl-sulfatase deficiency; X-linked recessive ichthyosis</t>
  </si>
  <si>
    <t>سُماك مُرتَبط بالصبغي X; سُماك متنحي مرتبط بالصبغي X; سُماك مرتبط بالجنس; سُماك مرتبط بالصبغي X مع نقص إنزيم ستيريل-سلفاتاز</t>
  </si>
  <si>
    <t>7571&amp;Q80.1&amp;EC20.01</t>
  </si>
  <si>
    <t>Autosomal recessive congenital ichthyosis</t>
  </si>
  <si>
    <t>7571&amp;2871&amp;7572&amp;7573</t>
  </si>
  <si>
    <t>Q80.2&amp;Q80.4&amp;Q82.8</t>
  </si>
  <si>
    <t>EC20.02</t>
  </si>
  <si>
    <t>سُماك خلقي جسدي متنحّي</t>
  </si>
  <si>
    <t>A heterogeneous group of genetically-determined ichthyoses with autosomal recessive inheritance.</t>
  </si>
  <si>
    <t>السُماك الخلقي الجسدي المتنحّي هو مجموعة غير متجانسة من حالات السُماك التي يتم التعرف عليها بوراثة جسدية متنحية.</t>
  </si>
  <si>
    <t>Autosomal recessive congenital ichthyosis; Congenital non-bullous ichthyosiform erythroderma; Congenital ichthyotic ichthyosis; Lamellar ichthyosis; Collodion baby; Congenital lamellar ichthyosis; Harlequin ichthyosis; Harlequin colour change syndrome; Self-healing collodion baby; Acral self-healing collodion baby; Bathing suit ichthyosis</t>
  </si>
  <si>
    <t>سُماك خلقي جسدي متنحّي; احمرار الجلد سُماكي الشكل غير فُقاعي خِلقي; سُماك سُماكيّ خِلقيّ; سُماك صُفاحيّ; طِفل كُولُّوديونيّ; سُماك صُفاحيّ خِلقيّ; سُماك أَرْقَش; متلازمة تغير اللون الأرقش; طفل الكولوديون ذاتي الشفاء; طفل كولوديوني الأطراف ذاتي الشفاء; سُماك لباس الاستحمام</t>
  </si>
  <si>
    <t>7571&amp;2871&amp;7572&amp;7573&amp;Q80.2&amp;Q80.4&amp;Q82.8&amp;EC20.02</t>
  </si>
  <si>
    <t>Keratinopathic ichthyoses</t>
  </si>
  <si>
    <t>Q80.3&amp;Q82.8</t>
  </si>
  <si>
    <t>EC20.03</t>
  </si>
  <si>
    <t>سُماك الاعتلال الكيراتينيّ</t>
  </si>
  <si>
    <t>Heritable ichthyoses resulting from mutations in keratin genes.</t>
  </si>
  <si>
    <t>سُماك موروث ينتج عن طفرات في الجينات المسؤولة عن الكيراتين.</t>
  </si>
  <si>
    <t>Keratinopathic ichthyoses; Epidermolytic ichthyosis; Congenital bullous ichthyosiform erythroderma; Epidermolytic hyperkeratosis; Bullous congenital ichthyosiform erythroderma of Brocq; Superficial epidermolytic ichthyosis; Ichthyosis bullosa of Siemens; Annular epidermolytic ichthyosis; Autosomal recessive epidermolytic ichthyosis; Autosomal recessive epidermolytic hyperkeratosis; Naevoid epidermolytic ichthyosis; Ichthyosis Curth-Macklin; Ichthyosis hystrix, Curth-Macklin type</t>
  </si>
  <si>
    <t>سُماك الاعتلال الكيراتينيّ; سُماك حالّ للبَشَرَة; احمرار الجلد السُماكيّ الشكل الخلقيّ الفقاعيّ لبروك; احمِرار الجِلد السُماكيّ الشكل الفُقاعيّ الخِلقيّ; فَرْطُ التَّقْرانِ الحالُّ للبَشَرَة; سُماك حالّ للبَشَرَة سطحي; سُماك فقاعي لسيمينز; سُماك حالّ للبَشَرَة حًلَقيّ; السُماك الحالّ للبَشَرَة الجسدي المُتَنَحِّي; فرط تقران حالّ للبشرة جسدي متنحي; السُماك الحالّ للبَشَرَة الشبيه بالوحمة; سُماك كورث-ماكلين; سُماك قنفذي نمط كورث-ماكلين</t>
  </si>
  <si>
    <t>7571&amp;2871&amp;7572&amp;7573&amp;Q80.3&amp;Q82.8&amp;EC20.03</t>
  </si>
  <si>
    <t>Epidermolysis bullosa simplex</t>
  </si>
  <si>
    <t>7573</t>
  </si>
  <si>
    <t>Q81.0</t>
  </si>
  <si>
    <t>EC30</t>
  </si>
  <si>
    <t>انحِلاَل البَشَرة الفُقاعيّ البَسيط</t>
  </si>
  <si>
    <t>Epidermolysis bullosa simplex is the name given to a heterogeneous group of genetically-determined defects in epidermal cell-cell adhesion. These give rise to blistering in response to frictional and shearing stresses.</t>
  </si>
  <si>
    <t>انحِلاَل البَشَرة الفُقاعيّ البَسيط هو اسم لمجموعة غير متجانسة من العيوب المحددة وراثيًا في التصاق الخلايا ببعضها مما يؤدي إلى تشكل نفاطات استجابة للاحتكاك ولإجهادات القصّ.</t>
  </si>
  <si>
    <t>Epidermolysis bullosa simplex; Epidermolytic epidermolysis bullosa; Suprabasal epidermolysis bullosa simplex; Suprabasal EBS; Acantholytic epidermolysis bullosa; LAEB - [lethal acantholytic epidermolysis bullosa] due to desmoplakin deficiency (MIM 609638); EBS-acanth; LAEB; Lethal acantholytic epidermolysis bullosa; Epidermolysis bullosa simplex superficialis; EBS - [epidermolysis bullosa simplex] superficialis; EBSS - [epidermolysis bullosa simplex superficialis]; Ectodermal dysplasia – skin fragility syndrome; Plakophilin 1 deficiency; ED – SF - [Ectodermal dysplasia – skin fragility] syndrome (MIM 604536); EBS-plakophilin; Skin fragility - ectodermal dysplasia syndrome; Skin fragility - plakoglobin deficiency; EBS-plakoglobin; Basal epidermolysis bullosa simplex; Basal EBS - [basal epidermolysis bullosa simplex]; Autosomal dominant basal epidermolysis bullosa simplex; Epidermolysis bullosa simplex, localised; Epidermolysis bullosa simplex, Weber-Cockayne; localised EBS- [epidermolysis bullosa simplex]; Epidermolysis bullosa simplex with mottled pigmentation; EBS - [epidermolysis bullosa simplex] with mottled pigmentation; EBS-MP - [epidermolysis bullosa simplex with mottled pigmentation]; Epidermolysis bullosa simplex, Ogna; EBS, Ogna - [epidermolysis bullosa simplex, Ogna]; EBS-Og - [epidermolysis bullosa simplex, Ogna]; Epidermolysis bullosa simplex, generalised severe; Epidermolysis bullosa herpetiformis; EBS-DM - [generalised epidermolysis bullosa simplex, Dowling-Meara]; EBS - [epidermolysis bullosa simplex] Dowling-Meara; EBS-gen sev - [epidermolysis bullosa simplex generalised type]; Epidermolysis bullosa simplex, generalised intermediate; EBS, gen-nDM - [generalised epidermolysis bullosa simplex, non-Dowling-Meara]; EBS - [epidermolysis bullosa simplex] non-Dowling-Meara; EBS-gen intermed; Autosomal recessive basal epidermolysis bullosa simplex; Epidermolysis bullosa simplex, migratory circinate; EBS - [epidermolysis bullosa simplex] migratory circinate; Epidermolysis bullosa simplex with muscular dystrophy; EBS-MD - [epidermolysis bullosa simplex with muscular dystrophy] (MIM 226670); EBS - [epidermolysis bullosa simplex] with muscular dystrophy; Epidermolysis bullosa simplex with limb-girdle muscular dystrophy; Epidermolysis bullosa simplex with pyloric atresia; EBS-PA - [epidermolysis bullosa simplex with pyloric atresia]; EBS - [epidermolysis bullosa simplex] with pyloric atresia; Autosomal recessive epidermolysis bullosa simplex due to BP230 deficiency; EBS - [epidermolysis bullosa simplex] new subtype; EBS - [epidermolysis bullosa simplex] other specified autosomal recessive; EBS-AR BP230; Epidermolysis bullosa simplex, autosomal recessive due to exophilin 5 deficiency; EBS-AR - [epidermolysis bullosa simplex, autosomal recessive]; EBS - [epidermolysis bullosa simplex] autosomal recessive; EBS-AR exophilin 5; Epidermolysis bullosa simplex, autosomal recessive keratin 14 deficiency; EBS-AR K14 - [epidermolysis bullosa simplex - autosomal recessive keratin 14]</t>
  </si>
  <si>
    <t>انحِلاَل البَشَرة الفُقاعيّ البَسيط; انحلال البشرة في انحِلاَل البَشَرة الفُقاعيّ; انحِلاَل البَشَرة الفُقاعيّ البَسيط فوق القاعدي; انحِلاَل البَشَرة الفُقاعيّ البَسيط فوق القاعدي; انحِلاَل البَشَرة الفُقاعيّ الحالّ للأشواك; انحِلاَل البَشَرة الفُقاعيّ الحالّ للأشواك; انحِلاَل البَشَرة الفُقاعيّ الحالّ للأشواك المميت; انحِلاَل البَشَرة الفُقاعيّ الحالّ للأشواك المميت; انحِلاَل البَشَرة الفُقاعيّ الحالّ للأشواك المميت الناجم عن نقص بروتين ديسموبلاكين (MIM 609638); انحِلاَل البَشَرة الفُقاعيّ البسيط السطحي; انحِلاَل البَشَرة الفُقاعيّ البسيط السطحي; انحِلاَل البَشَرة الفُقاعيّ البسيط السطحي; متلازمة خلل تنسُّج الأديم الظاهر - هشاشة الجلد; بلاكوفيلين - EBS; متلازمة خلل تنسُّج الأديم الظاهر - هشاشة الجلد; متلازمة خلل تنسُّج الأديم الظاهر - هشاشة الجلد (MIM 604536); نقص بلاكوفيلين 1; هشاشة الجلد - نقص بلاكوغلوبين; انحِلاَل البَشَرة الفُقاعيّ البسيط - بلاكوغلوبين; انحِلاَل البَشَرة الفُقاعيّ البسيط القاعدي; انحِلاَل البَشَرة الفُقاعيّ البسيط القاعدي; انحِلاَل البَشَرة الفُقاعيّ البسيط القاعدي الجسدي السائد; انحِلاَل البَشَرة الفُقاعيّ البسيط، الموضعي; انحِلاَل البَشَرة الفُقاعيّ البسيط الموضعي; انحِلاَل البَشَرة الفُقاعيّ البسيط، ويبر-كوكيني; انحِلاَل البَشَرة الفُقاعيّ البسيط مع تصبُّغ مُبَقَّع; انحِلاَل البَشَرة الفُقاعيّ البسيط مع تصبُّغ مُبَقَّع; انحِلاَل البَشَرة الفُقاعيّ البسيط مع تصبُّغ مُبَقَّع; انحِلاَل البَشَرة الفُقاعيّ البسيط ، أونغا; انحِلاَل البَشَرة الفُقاعيّ البسيط، أونغا; انحِلاَل البَشَرة الفُقاعيّ البسيط، أونغا; انحِلاَل البَشَرة الفُقاعيّ البسيط، متعمم وشديد; انحِلاَل البَشَرة الفُقاعيّ البسيط النمط المتعمِّم; انحِلاَل البَشَرة الفُقاعيّ البسيط، داولينغ-ميرا; انحِلاَل البَشَرة الفُقاعيّ البسيط، داولينغ-ميرا; انحِلاَل البَشَرة الفُقاعيّ الهربسي الشكل; انحِلاَل البَشَرة الفُقاعيّ البسيط، المتعمم المتوسط الشدة; انحِلاَل البَشَرة الفُقاعيّ البسيط، غير داولينغ-ميرا; انحِلاَل البَشَرة الفُقاعيّ البسيط، غير داولينغ-ميرا; انحِلاَل البَشَرة الفُقاعيّ البسيط، متعمم متوسط الشدة; انحِلاَل البَشَرة الفُقاعيّ البسيط القاعدي الجسدي المتنحي; انحِلاَل البَشَرة الفُقاعيّ البسيط، هاجر ومُتَحَلِّق; انحِلاَل البَشَرة الفُقاعيّ البسيط، هاجر ومُتَحَلِّق; انْحِلاَلُ البَشَرَةِ الفُقَّاعِيّ البسيط مع خلل نماء العضلات; انْحِلاَلُ البَشَرَةِ الفُقَّاعِيّ البسيط مع خلل نماء العضلات; انْحِلاَلُ البَشَرَةِ الفُقَّاعِيّ البسيط مع خلل نماء العضلات (MIM 226670); انْحِلاَلُ البَشَرَةِ الفُقَّاعِيّ البسيط مع خلل نماء عضلات حزام الأطراف; انحِلاَل البَشَرة الفُقاعيّ البسيط مع رتق البواب; انحِلاَل البَشَرة الفُقاعيّ البسيط مع رتق البواب; انحِلاَل البَشَرة الفُقاعيّ البسيط مع رتق البواب; انحِلاَل البَشَرة الفُقاعيّ البسيط الجسدي المتنحي الناجم عن نقص BP230; انحِلاَل البَشَرة الفُقاعيّ البسيط الجسدي المتنحّي الناجم عن نقص BP230; انحِلاَل البَشَرة الفُقاعيّ البسيط نمط فرعي جديد; حالات أخرى تم تعيينها أنها انحِلاَل البَشَرة الفُقاعيّ البسيط الجسدي المتنحّي; انحِلاَل البَشَرة الفُقاعيّ البسيط الجسدي المتنحّي الناجم عن نقص إكسوفيلين 5; انحِلاَل البَشَرة الفُقاعيّ البسيط الجسدي المتنحّي; انحِلاَل البَشَرة الفُقاعيّ البسيط الجسدي المتنحّي; انحِلاَل البَشَرة الفُقاعيّ البسيط الجسدي المتنحّي الناجم عن نقص إكسوفيلين 5; انحِلاَل البَشَرة الفُقاعيّ البسيط الجسدي المتنحّي الناجم عن نقص كيراتين 14; انحِلاَل البَشَرة الفُقاعيّ البسيط الجسدي المتنحّي الناجم عن نقص كيراتين 14</t>
  </si>
  <si>
    <t>EC3</t>
  </si>
  <si>
    <t>7573&amp;Q81.0&amp;EC30</t>
  </si>
  <si>
    <t>Junctional epidermolysis bullosa</t>
  </si>
  <si>
    <t>Q81.1&amp;Q81.8</t>
  </si>
  <si>
    <t>EC31</t>
  </si>
  <si>
    <t>انحِلاَل البَشَرة الفُقاعيّ الموصلي</t>
  </si>
  <si>
    <t>Junctional (lucidolytic) epidermolysis bullosa is due to defects at the level of the lamina lucida of the epidermal basement membrane. The generalised severe form (Herlitz) is associated with widespread mucosal involvement of internal organs and has a high mortality in infancy.</t>
  </si>
  <si>
    <t>انحِلاَل البَشَرة الفُقاعيّ الموصلي (المفكّك للصفيحة الصافية) ينجم عن عيوب في مستوى الصفيحة الصافية في الغشاء القاعدي للبشرة، ويترافق الشكل المتعمم الشديد (هيرلتز) مع إصابة واسعة الانتشار في الأعضاء الداخلية ويؤدي لمعدلات مرتفعة لوفيات الرضع.</t>
  </si>
  <si>
    <t>Junctional epidermolysis bullosa; Junctional EB - [epidermolysis bullosa]; JEB - [junctional epidermolysis bullosa]; Lucidolytic epidermolysis bullosa; Junctional epidermolysis bullosa, generalised types; Junctional epidermolysis bullosa, generalised severe; Epidermolysis bullosa letalis; Herlitz syndrome; Herlitz junctional epidermolysis bullosa gravis; JEB-H - [junctional epidermolysis bullosa, Herlitz]; JEB-gen sev - [junctional epidermolysis bullosa, generalised severe]; Junctional epidermolysis bullosa, generalised intermediate type; GABEB - [generalised atrophic benign epidermolysis bullosa]; JEB-nH gen - [junctional epidermolysis bullosa, non-Herlitz, generalised]; JEB - [junctional epidermolysis bullosa] non-Herlitz, generalised; generalised atrophic benign epidermolysis bullosa; JEB-gen intermed - [junctional epidermolysis bullosa]; Junctional epidermolysis bullosa with pyloric atresia; JEB - [junctional epidermolysis bullosa] with pyloric atresia; JEB-PA - [junctional epidermolysis bullosa with pyloric atresia]; Junctional epidermolysis bullosa, late onset; Epidermolysis bullosa progressiva; JEB - [junctional epidermolysis bullosa] late onset; JEB-LO - [junctional epidermolysis bullosa late onset]; Junctional epidermolysis bullosa with respiratory and renal involvement; Junctional epidermolysis bullosa, localised types; Junctional epidermolysis bullosa, localised; JEB-nH loc - [junctional epidermolysis bullosa, non-Herlitz, localised]; JEB - [junctional epidermolysis bullosa] non-Herlitz, localised; JEB-loc - [junctional epidermolysis bullosa, localised; Junctional epidermolysis bullosa inversa; JEB - [junctional epidermolysis bullosa] inversa; JEB-inv - [junctional epidermolysis bullosa inversa]; Junctional epidermolysis bullosa, LOC; Laryngo-onycho-cutaneous syndrome; Shabbir syndrome; LOGIC; JEB-LOC - [junctional epidermolysis bullosa laryngo-onycho-cutaneous] syndrome; LOC - [laryngo-onycho-cutaneous] syndrome</t>
  </si>
  <si>
    <t>انحِلاَل البَشَرة الفُقاعيّ الموصلي; انحِلاَل البَشَرة الفُقاعيّ الحالّ للصفيحة الصافية; انحِلاَل البَشَرة الفُقاعيّ الموصلي; انحِلاَل البَشَرة الفُقاعيّ الموصلي; انحِلاَل البَشَرة الفُقاعيّ الموصلي، الأنماط المتعممة; انحِلاَل البَشَرة الفُقاعيّ الموصلي، المتعمم الشديد; انحِلاَل البَشَرة الفُقاعيّ الموصلي الوخيم لهيرليتز; انحِلاَل البَشَرة الفُقاعيّ الموصلي، المتعمم الشديد; انحِلاَل البَشَرة الفُقاعيّ الموصلي، لهيرليتز; انحِلاَل البَشَرة الفُقَّاعيّ المَوْصِلِيّ المميت; متلازمة هيرليتز; انحِلاَل البَشَرة الفُقاعيّ الموصلي، نمط متعمّم متوسط الشدة; انحِلاَل البَشَرة الفُقاعيّ الحميد الضموري المتعمّم; انحِلاَل البَشَرة الفُقاعيّ الحميد الضموري المتعمّم; انحِلاَل البَشَرة الفُقاعيّ الموصلي، نمط غير هيرليتز، متعمّم; انحِلاَل البَشَرة الفُقاعيّ الموصلي، نمط غير هيرليتز، متعمّم; انحِلاَل البَشَرة الفُقاعيّ الموصلي، نمط متوسط الشدة; انحِلاَل البَشَرة الفُقاعيّ الموصلي مع رتق البواب; انحِلاَل البَشَرة الفُقاعيّ الموصلي مع رتق البواب; انحِلاَل البَشَرة الفُقاعيّ الموصلي مع رتق البواب; انحِلاَل البَشَرة الفُقاعيّ الموصلي، بدء متأخر; انحِلاَل البَشَرة الفُقاعيّ المتفاقم; انحِلاَل البَشَرة الفُقاعيّ الموصلي، بدء متأخر; انحِلاَل البَشَرة الفُقاعيّ الموصلي، بدء متأخر; انحِلاَل البَشَرة الفُقاعيّ الموصلي مع إصابة تنفسية وإصابة كلوية; انحِلاَل البَشَرة الفُقاعيّ الموصلي، أنماط موضعية; انحِلاَل البَشَرة الفُقاعيّ الموصلي، موضعي; انحِلاَل البَشَرة الفُقاعيّ الموصلي، غير هيرليتزي، موضعي; انحِلاَل البَشَرة الفُقاعيّ الموصلي، غير هيرليتزي، موضعي; انحِلاَل البَشَرة الفُقاعيّ الموصلي، موضعي; انحِلاَل البَشَرة الفُقاعيّ الموصلي المعكوس; انحِلاَل البَشَرة الفُقاعيّ الموصلي المعكوس; انحِلاَل البَشَرة الفُقاعيّ الموصلي المعكوس; انحِلاَل البَشَرة الفُقاعيّ الموصلي، حنجري أظفاري جلدي; انحِلاَل البَشَرة الفُقاعيّ الموصلي الحنجري الأظفاري الجلدي; انحِلاَل البَشَرة الفُقاعيّ الموصلي، حنجري أظفاري جلدي; متلازمة حنجرية أظفارية جلدية; متلازمة حنجرية أظفارية جلدية; متلازمة شابير</t>
  </si>
  <si>
    <t>7573&amp;Q81.1&amp;Q81.8&amp;EC31</t>
  </si>
  <si>
    <t>Dystrophic epidermolysis bullosa</t>
  </si>
  <si>
    <t>Q81.2</t>
  </si>
  <si>
    <t>EC32</t>
  </si>
  <si>
    <t>انحِلاَل البَشَرة الفُقَّاعيّ بخلل النماء</t>
  </si>
  <si>
    <t>Dystrophic (dermolytic) epidermolysis bullosa is due to defects in or absence of type VII collagen. As a result the anchoring fibrils which secure the epidermal basement membrane to the dermis are defective or absent. The severe recessive form causes extensive scarring and predisposes to aggressive squamous cell carcinoma.</t>
  </si>
  <si>
    <t>ينجم انحِلاَل البَشَرة الفُقَّاعيّ بخلل النماء (انحلال الجلد) هو عيب أو غياب النمط VII من الكولاجين يؤدي إلى علوق الألياف الدقيقة التي تؤمن اتصال الغشاء القاعدي البشروي بالأدمة، ويسبب الشكل الشديد المتنحّي من هذا المرض ندبات واسعة الانتشار ويؤهب لسرطان الخلايا الحرشفية الضاري.</t>
  </si>
  <si>
    <t>Dystrophic epidermolysis bullosa; Epidermolysis bullosa dystrophica; Dystrophic EB - [epidermolysis bullosa]; Autosomal dominant dystrophic epidermolysis bullosa; Dominant dystrophic epidermolysis bullosa, generalised; DDEB-gen - [dominant dystrophic epidermolysis bullosa, generalised]; DDEB, generalised - [dominant dystrophic epidermolysis bullosa, generalised]; Dominant dystrophic epidermolysis bullosa, acral; Acral dystrophic epidermolysis bullosa; DDEB-acral - [dominant dystrophic epidermolysis bullosa, acral]; DDEB-ac - [dominant dystrophic epidermolysis bullosa, acral]; Dominant dystrophic epidermolysis bullosa, pretibial; DDEB-pretibial - [dominant dystrophic epidermolysis bullosa, pretibial]; DDEB-Pt - [dominant dystrophic epidermolysis bullosa, pretibial]; Dominant dystrophic epidermolysis bullosa pruriginosa; DDEB pruriginosa - [dominant dystrophic epidermolysis bullosa pruriginosa]; DDEB-Pr - [dominant dystrophic epidermolysis bullosa pruriginosa]; Dominant dystrophic epidermolysis bullosa, nails only; Dystrophic epidermolysis bullosa, nails only; DDEB, nails only - [dominant dystrophic epidermolysis bullosa, nails only]; DDEB-na - [dominant dystrophic epidermolysis bullosa, nails only]; Dominant bullous dermolysis of the newborn; DDEB-BDN - [dominant bullous dermolysis of the newborn]; Autosomal recessive dystrophic epidermolysis bullosa; Recessive dystrophic epidermolysis bullosa, generalised severe; RDEB Hallopeau-Siemens; RDEB-GS - [recessive dystrophic epidermolysis bullosa, generalised severe]; RDEB-gen sev - [recessive dystrophic epidermolysis bullosa, generalised severe]; Recessive dystrophic epidermolysis bullosa, generalised intermediate; RDEB-O - [recessive dystrophic epidermolysis bullosa, generalised other]; RDEB-gen intermed - [recessive dystrophic epidermolysis, generalised intermediate]; Recessive dystrophic epidermolysis bullosa inversa; RDEB - [recessive dystrophic epidermolysis bullosa] inversa; RDEB-I - [recessive dystrophic epidermolysis bullosa inversa]; RDEB-inv - [recessive dystrophic epidermolysis bullosa inversa]; Recessive dystrophic epidermolysis bullosa, pretibial; RDEB - [recessive dystrophic epidermolysis bullosa] pretibial; RDEB-Pt - [recessive dystrophic epidermolysis bullosa, pretibial]; Recessive dystrophic epidermolysis bullosa pruriginosa; RDEB - [recessive dystrophic epidermolysis bullosa] pruriginosa; RDEB-Pr - [recessive dystrophic epidermolysis bullosa pruriginosa]; Recessive dystrophic epidermolysis bullosa centripetalis; RDEB - [recessive dystrophic epidermolysis bullosa centripetalis] centripetalis; RDEB-Ce - [recessive dystrophic epidermolysis bullosa centripetalis]; Recessive bullous dermolysis of the newborn; Bullous dermolysis of the newborn (recessive); Recessive transient bullous dermolysis of the newborn; RDEB-BDN - [recessive bullous dermolysis of the newborn]</t>
  </si>
  <si>
    <t>انحِلاَل البَشَرة الفُقَّاعيّ بخلل النماء; انحِلاَل البَشَرة الفُقَّاعيّ بخلل النماء; انحِلاَل البَشَرة الفُقَّاعيّ بخلل النماء; انحِلاَل البَشَرة الفُقاعيّ الحثليّ; انحِلاَل البَشَرة الفُقَّاعيّ بخلل النماء الجسدي السائد; انحِلاَل البَشَرة الفُقَّاعيّ بخلل النماء السائد، المتعمم; انحِلاَل البَشَرة الفُقَّاعيّ بخلل النماء السائد، المتعمم; انحِلاَل البَشَرة الفُقَّاعيّ بخلل النماء السائد، المتعمم; انحِلاَل البَشَرة الفُقَّاعيّ بخلل النماء السائد، النهايات; انحِلاَل البَشَرة الفُقَّاعيّ بخلل النماء السائد، في النهايات; انحِلاَل البَشَرة الفُقَّاعيّ بخلل النماء السائد، في النهايات; انحِلاَل البَشَرة الفُقَّاعيّ بخلل النماء في النهايات; انحِلاَل البَشَرة الفُقَّاعيّ بخلل النماء السائد، مقدم الظنبوب; انحِلاَل البَشَرة الفُقَّاعيّ بخلل النماء السائد، مقدم الظنبوب; انحِلاَل البَشَرة الفُقَّاعيّ بخلل النماء السائد، مقدم الظنبوب; انحِلاَل البَشَرة الفُقَّاعيّ بخلل النماء السائد الحُكاكِيّ; انحِلاَل البَشَرة الفُقَّاعيّ بخلل النماء السائد الحُكاكِيّ; انحِلاَل البَشَرة الفُقَّاعيّ بخلل النماء السائد الحُكاكِيّ; انحِلاَل البَشَرة الفُقَّاعيّ بخلل النماء السائد يقتصر على الأظفار; انحِلاَل البَشَرة الفُقَّاعيّ بخلل النماء السائد يقتصر على الأظفار; انحِلاَل البَشَرة الفُقَّاعيّ بخلل النماء السائد يقتصر على الأظفار; انحِلاَل البَشَرة الفُقَّاعيّ بخلل النماء يقتصر على الأظفار; انحِلاَل البَشَرة الفُقَّاعيّ بخلل النماء السائد لدى وليد; انحِلاَل البَشَرة الفُقَّاعيّ بخلل النماء السائد لدى وليد; انحِلاَل البَشَرة الفُقَّاعيّ بخلل النماء الجسدي المتنحي; انحِلاَل البَشَرة الفُقَّاعيّ بخلل النماء المتنحي، متعمم وشديد; انحِلاَل البَشَرة الفُقَّاعيّ بخلل النماء المتنحي لهالوبو-سيمنس; انحِلاَل البَشَرة الفُقَّاعيّ بخلل النماء المتنحي، المتعمم والشديد; انحِلاَل البَشَرة الفُقَّاعيّ بخلل النماء المتنحي، المتعمم والشديد; انحِلاَل البَشَرة الفُقَّاعيّ بخلل النماء المتنحي، المتعمم والمتوسط الشدة; انحِلاَل البَشَرة الفُقَّاعيّ بخلل النماء المتنحي، المتعمم ومتوسط الشدة; انحِلاَل البَشَرة الفُقَّاعيّ بخلل النماء المتنحي، متعمم آخر; انحِلاَل البَشَرة الفُقَّاعيّ بخلل النماء المتنحي المعكوس; انحِلاَل البَشَرة الفُقَّاعيّ بخلل النماء المتنحي المعكوس; انحِلاَل البَشَرة الفُقَّاعيّ بخلل النماء المتنحي المعكوس; انحِلاَل البَشَرة الفُقَّاعيّ بخلل النماء المتنحي المعكوس; انحِلاَل البَشَرة الفُقَّاعيّ بخلل النماء المتنحي، في مقدم الظنبوب; انحِلاَل البَشَرة الفُقَّاعيّ بخلل النماء المتنحي المعكوس; انحِلاَل البَشَرة الفُقَّاعيّ بخلل النماء المتنحي المعكوس; انحِلاَل البَشَرة الفُقَّاعيّ بخلل النماء المتنحي الحُكاكي; انحِلاَل البَشَرة الفُقَّاعيّ بخلل النماء المتنحي الحُكاكي; انحِلاَل البَشَرة الفُقَّاعيّ بخلل النماء المتنحي الحُكاكي; انحِلاَل البَشَرة الفُقَّاعيّ بخلل النماء المتنحي الجابذ; انحِلاَل البَشَرة الفُقَّاعيّ بخلل النماء المتنحي الجابذ; انحِلاَل البَشَرة الفُقَّاعيّ بخلل النماء المتنحي الجابذ; انحِلاَل البَشَرة الفُقَّاعيّ بخلل النماء المتنحي المتجه من النهايات إلى الجذع; انحِلاَل البَشَرة الفُقَّاعيّ المتنحي لدى الوليد; انحِلاَل البَشَرة الفُقَّاعيّ المتنحي لدى الوليد; انحِلاَل البَشَرة الفُقَّاعيّ المتنحي لدى الوليد; انحِلاَل البَشَرة الفُقَّاعيّ لدى الوليد (متنحي)</t>
  </si>
  <si>
    <t>7573&amp;Q81.2&amp;EC32</t>
  </si>
  <si>
    <t>P91.6</t>
  </si>
  <si>
    <t>KB04</t>
  </si>
  <si>
    <t>اعتلال الدماغ الإقفاري بنقص الأكسجين لدى وليد</t>
  </si>
  <si>
    <t>Hypoxic ischaemic encephalopathy (HIE) is when a newborn’s brain fails to receive a sufficient amount of oxygen or blood before and during birth that may lead to brain damage or death.</t>
  </si>
  <si>
    <t>اعتلال الدماغ الإقفاري بنقص الأكسجين لدى وليد هو فشل دماغ الوليد في استقبال كمية كافية من الأكسجين أو الدم قبل أو أثناء الولادة مما قد بؤدي إلى تلف الدماغ أو موته.</t>
  </si>
  <si>
    <t>Hypoxic ischaemic encephalopathy of newborn; HIE - [hypoxic ischaemic encephalopathy] of newborn; Hypoxic ischaemic encephalopathy of newborn, mild; HIE - [Hypoxic-ischaemic encephalopathy], mild; Stage 1 hypoxic ischaemic encephalopathy [HIE] of newborn; Hypoxic ischaemic encephalopathy of newborn, moderate; HIE - [Hypoxic-ischaemic encephalopathy], moderate; Stage 2 hypoxic ischaemic encephalopathy [HIE] of newborn; hypoxic ischaemic encephalopathy stage II; Hypoxic ischaemic encephalopathy of newborn, severe; HIE - [Hypoxic-ischaemic encephalopathy], severe; Stage 3 hypoxic ischaemic encephalopathy [HIE] of newborn</t>
  </si>
  <si>
    <t>اعتلال الدماغ الإقفاري بنقص الأكسجين لدى وليد; اعتلال الدماغ الإقفاري بنقص الأكسجين لدى وليد; اعتلال الدماغ الإقفاري بنقص الأكسجين لدى وليد، خفيف; اعتلال الدماغ الإقفاري بنقص الأكسجين، خفيف; المرحلة 1 من اعتلال الدماغ الإقفاري بنقص الأكسجين لدى وليد; اعتلال الدماغ الإقفاري بنقص الأكسجين لدى وليد، متوسط; اعتلال الدماغ الإقفاري بنقص الأكسجين المرحلة II; اعتلال الدماغ الإقفاري بنقص الأكسجين، متوسط; المرحلة 2 من اعتلال الدماغ الإقفاري بنقص الأكسجين لدى وليد; اعتلال الدماغ الإقفاري بنقص الأكسجين لدى وليد، شديد; اعتلال الدماغ الإقفاري بنقص الأكسجين، شديد; المرحلة 3 من اعتلال الدماغ الإقفاري بنقص الأكسجين لدى وليد</t>
  </si>
  <si>
    <t>P91.6&amp;KB04</t>
  </si>
  <si>
    <t>Syndromic epidermolysis bullosa</t>
  </si>
  <si>
    <t>Q81.8</t>
  </si>
  <si>
    <t>EC33</t>
  </si>
  <si>
    <t>انحِلاَل البَشَرة الفُقَّاعيّ المتلازميّ</t>
  </si>
  <si>
    <t>A small group of disorders including Kindler syndrome in which skin blistering is associated with other defects.</t>
  </si>
  <si>
    <t>مجموعة صغيرة من الاضطرابات تضم متلازمة كيندلر الذي يترافق فيه نفاطات الجلد مع عيوب أخرى.</t>
  </si>
  <si>
    <t>7573&amp;Q81.8&amp;EC33</t>
  </si>
  <si>
    <t>Epidermolysis bullosa</t>
  </si>
  <si>
    <t>Q81.9&amp;Q80-Q89&amp;Q81</t>
  </si>
  <si>
    <t>EC3Z</t>
  </si>
  <si>
    <t>انحلال البشرة الفقاعي</t>
  </si>
  <si>
    <t>7573&amp;Q81.9&amp;Q80-Q89&amp;Q81&amp;EC3Z</t>
  </si>
  <si>
    <t>Xeroderma pigmentosum</t>
  </si>
  <si>
    <t>Q82.1</t>
  </si>
  <si>
    <t>LD27.1</t>
  </si>
  <si>
    <t>جُفاف الجِلد المُصطَبغ</t>
  </si>
  <si>
    <t>Xeroderma pigmentosum (XP) is a rare genodermatosis characterised by extreme sensitivity to ultraviolet (UV)-induced changes in the skin and eyes, and multiple skin cancers. It is subdivided into 8 complementation groups, according to the affected gene: XPA to XPG, and XP variant (XPV). The severity of the clinical manifestations and the age of onset are extremely variable and are in part dependent on exposure to sunlight and the complementation group.</t>
  </si>
  <si>
    <t>جُفاف الجِلد المُصطَبغ هو مرض جلدي حيني يتميز بحساسية شديدة للأشعة فوق البنفسجية فتسبب حدوث تغيرات في الجلد وفي الشبكية، مع سرطانات جلدية متعددة، ويقسم إلى 8 مجموعات تكميلية تصيب الجينات من XPA إلى XPG والضرب XPV، وهناك تفاوت كبير في شدة التظاهرات السريرية وعمر بدء المرض، فذلك يعتمد جزئيًا على التعرض لأشعة الشمس وعلى المجموعة التكميلية.</t>
  </si>
  <si>
    <t>Xeroderma pigmentosum; XP - [xeroderma pigmentosum]; atrophoderma pigmentosum; Xeroderma pigmentosum A; XPA - [xeroderma pigmentosum A]; Xeroderma pigmentosum B; XPB - [xeroderma pigmentosum B]; Xeroderma pigmentosum C; XPC - [xeroderma pigmentosum C]; Xeroderma pigmentosum D; XPD - [xeroderma pigmentosum D]; Xeroderma pigmentosum E; XPE - [xeroderma pigmentosum E]; Xeroderma pigmentosum F; XPF - [xeroderma pigmentosum F]; Xeroderma pigmentosum G; XPG - [xeroderma pigmentosum G]</t>
  </si>
  <si>
    <t>جُفاف الجِلد المُصطَبغ; جُفاف الجِلد المُصطَبغ; ضمور الجِلد المُصطَبغ; جُفاف الجِلد المُصطَبغ A; جُفاف الجِلد المُصطَبغ A; جُفاف الجِلد المُصطَبغ B; جُفاف الجِلد المُصطَبغ B; جُفاف الجِلد المُصطَبغ C; جُفاف الجِلد المُصطَبغ C; جُفاف الجِلد المُصطَبغ D; جُفاف الجِلد المُصطَبغ D; جُفاف الجِلد المُصطَبغ E; جُفاف الجِلد المُصطَبغ E; جُفاف الجِلد المُصطَبغ F; جُفاف الجِلد المُصطَبغ F; جُفاف الجِلد المُصطَبغ G; جُفاف الجِلد المُصطَبغ G</t>
  </si>
  <si>
    <t>7573&amp;Q82.1&amp;LD27.1</t>
  </si>
  <si>
    <t>Incontinentia pigmenti</t>
  </si>
  <si>
    <t>Q82.3</t>
  </si>
  <si>
    <t>LD27.00</t>
  </si>
  <si>
    <t>سَلَس الصِّباغ</t>
  </si>
  <si>
    <t>Incontinentia pigmenti is an X-linked dominant gene disorder due to abnormalities of the NF-kappa-B (NEMO) gene on chromosome Xq28. It is lethal in male fetuses but the presence of a normal second X chromosome in females results in a mosaicism which is compatible with life. Affected females present in infancy with skin blisters in linear arrays (Blaschko lines) typically on the scalp and limbs. Within the first few months of life these are succeeded by warty changes and hyperpigmentation. These tend to resolve over time, often leaving atrophic streaks. Associated features include abnormal dentition, ocular defects and a variety of neurological complications.</t>
  </si>
  <si>
    <t>السلس الصباغي هو اضطراب جييني سائد مرتبط بالصبغي X ناجم عن شذوذات في الجين (NF-kappa-B (NEMO على الصبغي Xq28. ويسبب موت الجنين الذكر بينما يؤدي وجود صبغي X طبيعي لدى الجنين الأنثى إلى حالة فسيفسائية تتلاءم مع الحياة، فيظهر على الطفلة المصابة في فترة الرضاعة نفاطات جلدية باصطفاف خطي (خطوط بلاشكو) على فروة الرأس وعلى الأطراف، وقد يعقبها خلال الأشهر القليلة الأولى من الحياة تبدلات ثؤلولية وفرط اصطباغ، ثم تميل إلى الشفاء مع الوقت وتترك في غالب الأحيان خطوطًا ضمورية، وتتضمن الملامح المرافقة التسنين غير الطبيعي والعيوب العينية وطائفة من المضاعفات العصبية.</t>
  </si>
  <si>
    <t>Incontinentia pigmenti; Bloch-Siemens syndrome; Bloch-Sulzberger syndrome; Incontinentia pigmenti of Bloch-Sulzberger; nevus pigmentosus systematicus</t>
  </si>
  <si>
    <t>سَلَس الصِّباغ; سلس الصباغ لبلوخ - سولزبيرجر; متلازمة بلوخ - سولزبيرجر; متلازمة بلوخ - سيمينس; وحمة صباغية جهازية</t>
  </si>
  <si>
    <t>7573&amp;Q82.3&amp;LD27.00</t>
  </si>
  <si>
    <t>Hypohidrotic ectodermal dysplasia</t>
  </si>
  <si>
    <t>Q82.4</t>
  </si>
  <si>
    <t>LD27.02</t>
  </si>
  <si>
    <t>خلل تنسج الأديم الظاهر ناقص التعرق</t>
  </si>
  <si>
    <t>Hypohidrotic ectodermal dysplasia is a genetic disorder of ectoderm development characterised by malformation of ectodermal structures such as skin, hair, teeth and sweat glands. It comprises three clinically almost indistinguishable subtypes with impaired sweating as the key symptom: Christ-Siemens-Touraine syndrome (X-linked), autosomal recessive and autosomal dominant hypohidrotic ectodermal dysplasia, as well as a fourth rare subtype with immunodeficiency as the key symptom.</t>
  </si>
  <si>
    <t>خلل تنسج الأديم الظاهر ناقص التعرق هو اضطراب جيني في نماء الأديم الظاهر يتسم بتشوه البنية التي تنشأ من تطور الأديم الظاهر مثل الجلد والشعر والأسنان والغدد العرقية، ويضم 3 أنماط فرعية يتعذر تمييزها سريريًا يكون فيها نقص التعرق هو العرض الرئيسي، وهي: متلازمة كريست-سيمنس-تورين (مرتبطة بالصبغي X) وخلل تنسُّج الأديم الظاهر ناقص التعرق الجسدي السائد، والجسدي المتنحّي، وهناك شكل رابع من الأنماط الفرعية يكون فيه نقص المناعة هو العرض الرئيسي.</t>
  </si>
  <si>
    <t>Hypohidrotic ectodermal dysplasia; Anhidrotic ectodermal dysplasia; Autosomal dominant hypohidrotic ectodermal dysplasia; Autosomal recessive hypohidrotic ectodermal dysplasia; X-linked hypohidrotic ectodermal dysplasia; Christ-Siemens-Touraine syndrome; EDA-ID syndrome; EDA-ID syndrome (MIM 300291); Hypohidrotic ectodermal dysplasia with immunodeficiency; Hypohidrotic ectodermal dysplasia - hypothyroidism - ciliary dyskinesia; ANOTHER syndrome</t>
  </si>
  <si>
    <t>خلل تنسج الأديم الظاهر ناقص التعرق; خلل تنسج الأديم الظاهر مع انعدام التعرق; خلل تنسُّج الأديم الظاهر ناقص التعرق جسدي سائد; خلل تنسُّج الأديم الظاهر ناقص التعرُّق جسدي متنحّي; خلل تنسُّج الأديم الظاهر ناقص التعرُّق مرتبط بالصبغي X; متلازمة كريست-سيمينس-تورين; متلازمة نقص التعرق بخلل تنسُّج الأديم الظاهر -نقص المناعة; متلازمة نقص التعرق بخلل تنسُّج الأديم الظاهر -نقص المناعة (MIM 300291); Hypohidrotic ectodermal dysplasia with immunodeficiency [No translation available]; خلل تنسُّج الأديم الظاهر بنقص التعرق - نقص نشاط الغدة الدرقية - خلل حركة الأهداب; متلازمة خلل تنسُّج الأديم الظاهر بنقص التعرق - نقص نشاط الغدة الدرقية - خلل حركة الأهداب (ANOTHER )</t>
  </si>
  <si>
    <t>7573&amp;Q82.4&amp;LD27.02</t>
  </si>
  <si>
    <t>Portwine stain</t>
  </si>
  <si>
    <t>Developmental capillary vascular malformations of the skin</t>
  </si>
  <si>
    <t>Q82.5</t>
  </si>
  <si>
    <t>LC50.1</t>
  </si>
  <si>
    <t>بقعة بلون الخمر</t>
  </si>
  <si>
    <t>A port-wine stain is defined as a macular telangiectatic area of skin which is present at birth and does not spontaneously involute. Port-wine stains may be localised or extensive and they are often associated with an underlying disorder.</t>
  </si>
  <si>
    <t>البقعة بلون الخمر هي منطقة جلدية بقعية بلون الخمر الأحمر تظهر منذ الولادة ولا تتراجع تلقائيًا وقد تكون موضعية أو تتوسع وقد تترافق أحيانًا بمرض دفين.</t>
  </si>
  <si>
    <t>Port-wine stain; Naevus flammeus</t>
  </si>
  <si>
    <t>بقعة بلون الخمر; وحمة بلون اللهب</t>
  </si>
  <si>
    <t>7573&amp;Q82.5&amp;LC50.1</t>
  </si>
  <si>
    <t>Salmon patch</t>
  </si>
  <si>
    <t>LC50.0</t>
  </si>
  <si>
    <t>بقعة بلون سمك السلمون</t>
  </si>
  <si>
    <t>A common skin condition of neonates, characterised by flat, deep-pink localised areas of capillary dilation that occur predominantly on the back of the neck, lower occiput, upper eyelids, upper lip, and bridge of the nose. The areas disappear permanently by about 2 years of age.</t>
  </si>
  <si>
    <t>حالة جلدية شائعة لدى الولدان تتسم بمناطق مسطحة حمراء غامقة من توسع في الشعيرات تظهر على الأغلب على قفا العنق وأسفل القذال والجفن العلوي والشفة العلوية وجسر الأنف، وتختفي للأبد في عمر سنتين تقريبًا.</t>
  </si>
  <si>
    <t>Salmon patch; Naevus simplex; Stork bite</t>
  </si>
  <si>
    <t>بقعة بلون سمك السلمون; عضة طاءر اللقلق; وحمة بسيطة</t>
  </si>
  <si>
    <t>7573&amp;Q82.5&amp;LC50.0</t>
  </si>
  <si>
    <t>Epidermal naevus</t>
  </si>
  <si>
    <t>Developmental hamartomata of the epidermis and epidermal appendages</t>
  </si>
  <si>
    <t>Keratinocytic epidermal hamartoma</t>
  </si>
  <si>
    <t>LC00.0</t>
  </si>
  <si>
    <t>وحمة بشروية</t>
  </si>
  <si>
    <t>LC0</t>
  </si>
  <si>
    <t>7573&amp;Q82.5&amp;LC00.0</t>
  </si>
  <si>
    <t>Syndromes with skin or mucosal anomalies as a major feature, unspecified</t>
  </si>
  <si>
    <t>2871&amp;7572&amp;7573&amp;7579&amp;7575</t>
  </si>
  <si>
    <t>Q82.8&amp;Q82.9&amp;Q84.5</t>
  </si>
  <si>
    <t>LD27.Z</t>
  </si>
  <si>
    <t>متلازمات مظاهرها الكبيرة هي شذوذات في الجلد أو في الأغشية المخاطية، لم يتم تعيينها</t>
  </si>
  <si>
    <t>Syndromes with skin or mucosal anomalies as a major feature, unspecified; Syndromes with skin or mucosal anomalies as a major feature</t>
  </si>
  <si>
    <t>متلازمات مظاهرها الكبيرة هي شذوذات في الجلد أو في الأغشية المخاطية، لم يتم تعيينها; متلازمات مظاهرها الكبيرة هي شذوذات في الجلد أو في الأغشية المخاطية</t>
  </si>
  <si>
    <t>2871&amp;7572&amp;7573&amp;7579&amp;7575&amp;Q82.8&amp;Q82.9&amp;Q84.5&amp;LD27.Z</t>
  </si>
  <si>
    <t>Cutis laxa</t>
  </si>
  <si>
    <t>EE41.0</t>
  </si>
  <si>
    <t>تُهَدُّلُ الجِلْد</t>
  </si>
  <si>
    <t>Cutis laxa is the term used for a group of inherited and acquired conditions in which abnormalities of elastic fibres result in loose, redundant, hypoelastic skin. Typically, the skin can easily be pulled away from underlying tissue and only slowly returns to its original position. Unlike some conditions in the differential diagnosis, cutis laxa is not characterised by spontaneous bruising or abnormal scarring. Redundant skin is often most noticeable on the neck, hands, and groin, but can also be seen on the face, creating a premature aging appearance.</t>
  </si>
  <si>
    <t>تُهَدُّلُ الجِلْد هو مصطلح لوصف مجموعة من الحالات الموروثة والمكتسبة تؤدي فيها الشذوذات في الألياف المرنة إلى ارتخاء الجلد وتهدله بنقص الإيلاستين، ويبدو الجلد سريريًا سهل الجذب من النسيج تحته ولايعود إلى حالته الأصلية إلا ببطء، ويتسمبكدمات تلقائية أو ندبات غير طبيعية مما يميزه عن الحالات الأخرى، ويغلب ملاحظة تهدل الجلد في العنق واليدين والأربيتين وقد تشاهد أيضًا في الوجه مما يعطي مظهر الشيخوخة المبكرة.</t>
  </si>
  <si>
    <t>Cutis laxa; Acquired cutis laxa; Postinflammatory elastolysis and cutis laxa; PECL - [postinflammatory elastolysis and cutis laxa]</t>
  </si>
  <si>
    <t>تُهَدُّلُ الجِلْد; تُهَدُّلُ الجِلْد المكتسب; تُهَدُّلُ الجِلْد وانحلال الإيلاستين تلو الالتهاب; تُهَدُّلُ الجِلْد وانحلال الإيلاستين تلو الالتهاب</t>
  </si>
  <si>
    <t>2871&amp;7572&amp;7573&amp;Q82.8&amp;EE41.0</t>
  </si>
  <si>
    <t>Diffuse palmoplantar keratodermas</t>
  </si>
  <si>
    <t>EC20.30</t>
  </si>
  <si>
    <t>حالات تقرن الجلد المنتثر في الراحتين والأخمصين</t>
  </si>
  <si>
    <t>Palmoplantar keratoderma in which there is confluent epidermal thickening affecting the palms and soles.</t>
  </si>
  <si>
    <t>حالات تقرن الجلد في الراحتين والأخمصين يتسم بتثخن منتثر في الأدمة في الراحتين وفي الأخمصين.</t>
  </si>
  <si>
    <t>Diffuse palmoplantar keratodermas; Non-syndromic diffuse palmoplantar keratodermas; Diffuse epidermolytic palmoplantar keratoderma; Vörner-Thost palmoplantar keratoderma; Diffuse non-epidermolytic palmoplantar keratoderma; Unna palmoplantar keratoderma; Tylosis; Mal de Meleda; Keratosis palmoplantaris transgrediens of Siemens; Meleda disease (OMIM #248300); Nagashima-type palmoplantar keratoderma; Keratolytic winter erythema; Oudtshoorn disease; Syndromic diffuse palmoplantar keratodermas; Papillon-Lefèvre syndrome; Cathepsin C deficiency; Congenital palmoplantar or perioral keratoderma; Olmsted syndrome; Curly hair – acral keratoderma – caries syndrome; CHACS - [Curly hair – acral keratoderma – caries syndrome] syndrome; Palmoplantar keratoderma with scleroatrophy of the extremities; Huriez palmoplantar keratoderma; Palmoplantar keratoderma-sclerodactyly syndrome; Sclerotylosis; Connexin palmoplantar keratoderma with sensorineural deafness; Cicatrizing palmoplantar keratoderma with hearing loss (Vohwinkel); Vohwinkel keratoderma (MIM 124500); Congenital deafness with keratopachydermia or constrictions of fingers or toes; Loricrin palmoplantar keratoderma with ichthyosis; Vohwinkel syndrome - ichthyosis; Keratoderma hereditarium mutilans - ichthyosis; Mutilating keratoderma with ichthyosis; Palmoplantar keratoderma – digital clubbing – acro-osteolysis; Bureau-Barrière-Thomas palmoplantar keratoderma</t>
  </si>
  <si>
    <t>حالات تقرن الجلد المنتثر في الراحتين والأخمصين; حالات غير متلازمية من تقرن الجلد المنتثر في الراحتين والأخمصين; تقرن الجلد بانحلال البشرة المنتثر في الراحتين والأخمصين; تقرن الجلد في الراحتين والأخمصين لفومر-ثوست; تقرن الجلد بدون انحلال البشرة منتثر في الراحتين والأخمصين; تقرن الجلد في الراحتين والأخمصين لأونا; ثُفان; داء ميليدا; تقرن الجلد الشامل للراحتين والأخمصين لسيمنس; داء ميليدا (OMIM #248300); تقرن الجلد في الراحتين والأخمصين نمط ناغاشيما; حُمامَى انحلال الطَّبَقَةِ القَرْنِيَّة في الشتاء; داء أودتشوم; حالات تقَرنِ الجلد المتلازمي المنتثر في الراحتين والأخمصين; متلازمة بابيلون-ليفيفر; نقص كاثبسين C; تقَرنِ الجلد الخِلقي حول الفم أو في الراحتين والأخمصين; متلازمة أولمستيد; متلازمة شعر متجعِّد - تقرن جلد النهايات - تسوس الاسنان; متلازمة شعر متجعِّد - تقرن جلد النهايات - تسوس الاسنان; تقرن الجلد في الراحتين والأخمصين مع ضمور تصلبي في النهايات; تقرن الجلد في الراحتين والأخمصين لهورييز; ثُفان تصلبيّ; متلازمة تقرن الجلد في الراحتين والأخمصين - تصلب الاصابع; تقرن الجلد في الراحتين والأخمصين وصليّ مع صمم حسي عصبي; تقرن الجلد في الراحتين والأخمصين الندبيّ مع فقد سمع (فوهوينكيل); تقرن الجلد لفوهوينكيل (MIM 124500); صمم خلقي مع تقرن وثخانة الجلد أو تضيقات في أصابع اليدين والقدمين; تقرُّن الجلد الراحي الأخمصي للوريسين مع سُماك; متلازمة فوهوينكيل - سُماك; تَقَرُّن الجِلْدِ الوراثي الجادع - سُماك; تَقَرُّن الجِلْدِ الجادع مع سُماك; تقرن الجلد في الراحتين والأخمصين - تَعَجُّر الأصابع - انحلال عظام النهايات; تقرن الجلد في الراحتين والأخمصين لبورو-باريير-ثوماس</t>
  </si>
  <si>
    <t>2871&amp;7572&amp;7573&amp;Q82.8&amp;EC20.30</t>
  </si>
  <si>
    <t>Pseudoxanthoma elasticum</t>
  </si>
  <si>
    <t>Genetic disorders affecting dermal collagen, elastin or other matrix proteins</t>
  </si>
  <si>
    <t>EC40</t>
  </si>
  <si>
    <t>ورم أصفر كاذب مرن</t>
  </si>
  <si>
    <t>Pseudoxanthoma elasticum (PXE) is an inherited connective tissue disorder characterised by progressive calcification and fragmentation of elastic fibres in the skin, retina, and arterial walls.</t>
  </si>
  <si>
    <t>الورم الأصفر الكاذب المرن هو اضطراب موروث في النسيج الضام يتسم بتكلس متفاقم وتفتت في الألياف المرنة في الجلد وفي الشبكية وفي جدران الشرايين.</t>
  </si>
  <si>
    <t>Pseudoxanthoma elasticum; PXE - [Pseudoxanthoma elasticum]</t>
  </si>
  <si>
    <t>ورم أصفر كاذب مرن; ورم أصفر كاذب مرن; بسودوكسانثوما إيلاستيكوم</t>
  </si>
  <si>
    <t>EC4</t>
  </si>
  <si>
    <t>2871&amp;7572&amp;7573&amp;Q82.8&amp;EC40</t>
  </si>
  <si>
    <t>Focal palmoplantar keratodermas</t>
  </si>
  <si>
    <t>EC20.31</t>
  </si>
  <si>
    <t>حالات تقرن الجلد في الراحتين والأخمصين البؤري</t>
  </si>
  <si>
    <t>Palmoplantar keratoderma in which there is focal epidermal thickening with areas of normal intervening palmar and plantar skin.</t>
  </si>
  <si>
    <t>تقرن الجلد في الراحتين والأخمصين البؤري ويظهر فيه بؤر من تثخُّن البشرة ومناطق طبيعية تتداخل بينها في جلد الراحتين والأخمصين.</t>
  </si>
  <si>
    <t>Focal palmoplantar keratodermas; Non-syndromic nummular or linear palmoplantar keratodermas; Striate palmoplantar keratoderma; Keratoderma palmoplantaris striata; Brunauer-Fuhs-Siemens keratoderma; Nummular palmoplantar keratoderma; Hereditary painful callosities; Keratosis palmoplantaris nummularis; Syndromic nummular or linear palmoplantar keratodermas; Palmoplantar keratoderma – oral leukokeratosis – oesophageal carcinoma; Howel-Evans syndrome; Tylosis with oesophageal cancer; Papillomatoverrucous palmoplantar keratoderma – dysplastic dentition; Jakac-Wolf keratoderma; Hypotrichosis – acro-osteolysis – onychogryphosis – palmoplantar keratoderma – periodontitis syndrome; HOPP - [Hypotrichosis – acro-osteolysis – onychogryphosis – palmoplantar keratoderma – periodontitis] syndrome</t>
  </si>
  <si>
    <t>حالات تقرن الجلد في الراحتين والأخمصين البؤري; حالات تقرن الجلد في الراحتين والأخمصين غير المتلازمي خطي أو درهمي; تقرن الجلد في الراحتين والأخمصين مخطط; تقرن الجلد في الراحتين والأخمصين مخطط; تقرن الجلد لبروناور-فوهس-سيمنس; تقرن الجلد في الراحتين والأخمصين حَلَقيّ; تقرن الجلد في الراحتين والأخمصين حَلَقيّ; ثَفَن وراثي مؤلم; حالات تقرن الجلد المتلازمي الحَلَقيّ أو الخطي في الراحتين والأخمصين; تقرن الجلد المتلازمي في الراحتين والأخمصين - طلوان في الفم - سرطان في المريء; ثُفان مع سرطان في المريء; متلازمة هاول-إيفانز; تقرن الجلد الورمي الحُلَيْمي الثؤلولي في الراحتين والأخمصين - خلل تنسج التسنين; تقرن الجلد لجاك-وولف; متلازمة فرط الأشعار - انحلال عظام النهايات - اعوجاج الأظافر - تقرن الجلد في الراحتين والأخمصين - التهاب دواعم الأسنان; متلازمة فرط الأشعار - انحلال عظام النهايات - اعوجاج الأظافر - تقرن الجلد في الراحتين والأخمصين - التهاب دواعم الأسنان</t>
  </si>
  <si>
    <t>2871&amp;7572&amp;7573&amp;Q82.8&amp;EC20.31</t>
  </si>
  <si>
    <t>Developmental anomalies of the umbilicus</t>
  </si>
  <si>
    <t>Specified developmental anomalies affecting the skin</t>
  </si>
  <si>
    <t>EC50</t>
  </si>
  <si>
    <t>شذوذات نمائية في السرة</t>
  </si>
  <si>
    <t>EC5</t>
  </si>
  <si>
    <t>2871&amp;7572&amp;7573&amp;Q82.8&amp;EC50</t>
  </si>
  <si>
    <t>Hidrotic ectodermal dysplasia, Clouston type</t>
  </si>
  <si>
    <t>LD27.03</t>
  </si>
  <si>
    <t>خلل تنسُّج الأديم الظاهر التعرُّقي، نمط كلوستون</t>
  </si>
  <si>
    <t>Clouston syndrome (or hidrotic ectodermal dysplasia) is an inherited disorder characterised by the clinical triad of nail dystrophy, alopecia, and palmoplantar hyperkeratosis.</t>
  </si>
  <si>
    <t>متلازمة كلوستون (أو خلل تنسُّج الأديم الظاهر التعرُّقي) هي اضطراب وراثي يتسم بثلاثي سريري لضمور الأظفار وثعلبة وفرط تقرن الراحتين والأخمصين.</t>
  </si>
  <si>
    <t>Hidrotic ectodermal dysplasia, Clouston type; Clouston syndrome (MIM 129500)</t>
  </si>
  <si>
    <t>خلل تنسُّج الأديم الظاهر التعرُّقي، نمط كلوستون; متلازمة كلوستون (MIM 129500)</t>
  </si>
  <si>
    <t>2871&amp;7572&amp;7573&amp;Q82.8&amp;LD27.03</t>
  </si>
  <si>
    <t>Hereditary palmoplantar keratoderma of unspecified type</t>
  </si>
  <si>
    <t>EC20.3Z</t>
  </si>
  <si>
    <t>حالات تقرن الجلد الوراثي في الراحتين والأخمصين لم يتم تعيين النمط</t>
  </si>
  <si>
    <t>Hereditary palmoplantar keratoderma of unspecified type; Hereditary palmoplantar keratodermas</t>
  </si>
  <si>
    <t>حالات تقرن الجلد الوراثي في الراحتين والأخمصين لم يتم تعيين النمط; حالات تقرن الجلد الوراثي في الراحتين والأخمصين</t>
  </si>
  <si>
    <t>2871&amp;7572&amp;7573&amp;Q82.8&amp;EC20.3Z</t>
  </si>
  <si>
    <t>Geneticallydetermined cutis laxa</t>
  </si>
  <si>
    <t>LD28.2</t>
  </si>
  <si>
    <t>تُهَدُّلُ الجِلْد مُحَدَّد وراثيًا</t>
  </si>
  <si>
    <t>Genetically-determined cutis laxa; Autosomal recessive cutis laxa; Autosomal recessive cutis laxa, type 1; Autosomal recessive cutis laxa with severe systemic involvement; Autosomal recessive cutis laxa, pulmonary emphysema type; ARCL-1 - [Autosomal recessive cutis laxa, type 1] (MIM 219100); Autosomal recessive cutis laxa, type 2A; Autosomal recessive cutis laxa, Debré type; ARCL-2A - [Autosomal recessive cutis laxa, type 2A] (MIM 219200); Autosomal recessive cutis laxa, type 2B; Cutis laxa with bone dystrophy; Cutis laxa with joint laxity and developmental delay; ARCL-2B - [Autosomal recessive cutis laxa, type 2B] (MIM 612940); Autosomal recessive cutis laxa, type 3; Cutis laxa - corneal clouding - intellectual deficit; Progeroid syndrome, De Barsy type; De Barsy syndrome; ARCL-3 - [Autosomal recessive cutis laxa, type 3] (MIM 219150); Autosomal dominant cutis laxa; ADCL - [Autosomal dominant cutis laxa] (MIM 123700); Syndromic cutis laxa; Cutis laxa with severe pulmonary, gastrointestinal and urinary anomalies; Urban-Rifkin-Davis syndrome; URDS - [Urban-Rifkin-Davis syndrome] (MIM 613177); X-linked cutis laxa; Ehlers-Danlos syndrome type IX; Occipital horn syndrome; OHS - [occipital horn syndrome]; Cutis laxa - Marfanoid syndrome; Macrocephaly – alopecia – cutis laxa – scoliosis syndrome; MACS syndrome (MIM 613075); MACS - [Macrocephaly – alopecia – cutis laxa – scoliosis syndrome]; SCARF syndrome; Skeletal abnormalities – Cutis laxa – craniostenosis – Ambiguous genitalia – psychomotor Retardation and Facial abnormalities</t>
  </si>
  <si>
    <t>تُهَدُّلُ الجِلْد مُحَدَّد وراثيًا; تُهَدُّلُ الجِلْد جسدي متنحي; تُهَدُّلُ الجِلْد جسدي متنحي، نمط 1; تُهَدُّلُ الجِلْد جسدي متنحي مع إصابة جهازية شديدة; تُهَدُّلُ الجِلْد جسدي متنحي، نمط 1 (MIM 219100); تُهَدُّلُ الجِلْد جسدي متنحي، نمط نُفاخ رئويّ; تُهَدُّلُ الجِلْد جسدي متنحي، نمط 2A; تُهَدُّلُ الجِلْد جسدي متنحي، نمط 2A
 (MIM 219200); تُهَدُّلُ الجِلْد جسدي متنحي، نمط ديبري; تُهَدُّل الجِلْد جسدي متنحي، نمط 2B; تُهَدُّلُ الجِلْد جسدي متنحي، نمط 2B; تُهَدُّلُ الجِلْد مع ارتخاء المفاصل وتأخر النمو; تُهَدُّلُ الجِلْد مع خلل نماء العظام; تهدُّل الجلد الجسدي المتنحي، نمط 3; تهدُّل الجلد الجسدي المتنحي، نمط 3 (MIM 219150); تهدُّل الجلد- تغيم القرنية-نقص ذهني; متلازمة دي بارسي; متلازمة شبيهة بالشُياخ، نمط دي بارسي; تُهَدُّلُ الجِلْد الجسدي السائد; تهَدُّلُ الجِلْد الجسدي السائد (MIM 123700); تهَدُّلُ الجِلْد المتلازميّ; تهَدُّلُ الجِلْد مع شذوذات شديدة في الرئة والجهاز الهضمي والجهاز البولي; متلازمة أوربان-ريفكين-دافيس; متلازمة أوربان-ريفكين-دافيس (MIM 613177); تَهَدُّل الجلد المرتبط بالصبغي X; متلازمة إهلر دانلوس نمط IX; متلازمة القرن القذالي; متلازمة القرن القذالي; تهَدُّلُ الجِلْد - متلازمة شبيهة بمارفان; متلازمة ضخامة الرأس - ثعلبة - تهدُّل الجلد - جنف; متلازمة ضخامة الرأس - ثعلبة - تهدُّل الجلد - جنف (MACS); متلازمة ضخامة الرأس - ثعلبة - تهدُّل الجلد - جنف (MACS) (MIM 613075); متلازمة شذوذات هيكلية وتهدُّل الجلد وتسنُّم الرأس والتباس الأعضاء التناسلية الظاهرة وتخلُّف نفسي حركي وشذوذات في الوجه (SCARF); متلازمة سكارف; Skeletal abnormalities – Cutis laxa – craniostenosis – Ambiguous genitalia – psychomotor Retardation and Facial abnormalities [No translation available]</t>
  </si>
  <si>
    <t>2871&amp;7572&amp;7573&amp;Q82.8&amp;LD28.2</t>
  </si>
  <si>
    <t>Nonsyndromic ichthyosis</t>
  </si>
  <si>
    <t>EC20.0</t>
  </si>
  <si>
    <t>سُماك غير متلازمي</t>
  </si>
  <si>
    <t>Hereditary ichthyoses with clinical manifestations limited to the integument.</t>
  </si>
  <si>
    <t>سُماك وراثي مع مظاهر سريرية على الجلد وملحقاته.</t>
  </si>
  <si>
    <t>Non-syndromic ichthyosis</t>
  </si>
  <si>
    <t>2871&amp;7572&amp;7573&amp;Q82.8&amp;EC20.0</t>
  </si>
  <si>
    <t>Developmental anomalies, unspecified</t>
  </si>
  <si>
    <t>XVII</t>
  </si>
  <si>
    <t>LD9Z</t>
  </si>
  <si>
    <t>شذوذات في النماء، لم يتم تعيينها</t>
  </si>
  <si>
    <t>Developmental anomalies, unspecified; congenital malformations, deformations and chromosomal abnormalities; Congenital malformation NOS; developmental abnormality NOS; fetal abnormality NOS; fetal maldevelopment</t>
  </si>
  <si>
    <t>شذوذات في النماء، لم يتم تعيينها; تشوهات خلقية لم يتم تعيينها في مكان آخر; تشوّهات وشذوذات خِلقيَّة وشذوذات في الصِبْغَيّات; خلل نماء جنيني; شذوذات جنينية لم يتم تعيينها في مكان آخر; شذوذات نمائية لم يتم تعيينها في مكان آخر</t>
  </si>
  <si>
    <t>XVII&amp;LD9Z</t>
  </si>
  <si>
    <t>Hereditary skin peeling</t>
  </si>
  <si>
    <t>EC20.1</t>
  </si>
  <si>
    <t>تقشر الجلد الوراثي</t>
  </si>
  <si>
    <t>A group of uncommon heritable disorders characterised by abnormal skin peeling</t>
  </si>
  <si>
    <t>مجموعة من الاضطرابات النادرة الموروثة تتسم بتقشر غير طبيعي في الجلد.</t>
  </si>
  <si>
    <t>Hereditary skin peeling; Generalised non-inflammatory peeling skin syndrome; Peeling skin syndrome, type A; Generalised inflammatory peeling skin syndrome; Peeling skin syndrome, type B; Acral skin peeling syndrome; APSS</t>
  </si>
  <si>
    <t>تقشر الجلد الوراثي; متلازمة تقشُّر الجلد الالتهابي - غير المتعمِّم; متلازمة تقشُّر الجلد الالتهابي، نمط A; متلازمة تقشُّر الجلد الالتهابي المتعمَّم; متلازمة تقشُّر الجلد، نمط B; متلازمة تقشُّر جلد النهايات; متلازمة تقشُّر جلد النهايات</t>
  </si>
  <si>
    <t>2871&amp;7572&amp;7573&amp;Q82.8&amp;EC20.1</t>
  </si>
  <si>
    <t>LC50</t>
  </si>
  <si>
    <t>تشوهات نمائية في الأوعية الشعيرية في الجلد</t>
  </si>
  <si>
    <t>2871&amp;7572&amp;7573&amp;Q82.8&amp;LC50</t>
  </si>
  <si>
    <t>Anencephaly or similar anomalies, unspecified</t>
  </si>
  <si>
    <t>Q00</t>
  </si>
  <si>
    <t>LA00.Z</t>
  </si>
  <si>
    <t>انْعِدامُ الدِّماغ أو شذوذات مماثلة له، لم يتم تعيينها</t>
  </si>
  <si>
    <t>Anencephaly or similar anomalies, unspecified; Anencephaly or similar anomalies</t>
  </si>
  <si>
    <t>انْعِدامُ الدِّماغ أو شذوذات مماثلة له، لم يتم تعيينها; انْعِدامُ الدِّماغ أو شذوذات مماثلة له</t>
  </si>
  <si>
    <t>Q00&amp;LA00.Z</t>
  </si>
  <si>
    <t>7579</t>
  </si>
  <si>
    <t>Q82.9</t>
  </si>
  <si>
    <t>EC23</t>
  </si>
  <si>
    <t>اضطرابات جينية في تصبّغ الجلد</t>
  </si>
  <si>
    <t>Genetic disorders of the skin characterised by disordered pigmentation, including albinism and inherited forms of lentiginosis.</t>
  </si>
  <si>
    <t>اضطرابات جينية في تصبّغ الجلد تتسم باضطرابات في التصبغ يشمل المهق والنمشات بأشكالها الموروثة.</t>
  </si>
  <si>
    <t>7579&amp;Q82.9&amp;EC23</t>
  </si>
  <si>
    <t>Breast aplasia</t>
  </si>
  <si>
    <t>Structural developmental anomalies of the breast</t>
  </si>
  <si>
    <t>7576</t>
  </si>
  <si>
    <t>Q83.0</t>
  </si>
  <si>
    <t>LB60</t>
  </si>
  <si>
    <t>عدم تنسُّج الثدي</t>
  </si>
  <si>
    <t>A condition caused by failure of the breast to develop during the antenatal period. This condition is characterised by a total lack of breast tissue. This condition may also present with absence of the nipple or pectoral muscle.</t>
  </si>
  <si>
    <t>عدم تنسُّج الثدي هو حالة سببها فشل نماء الثدي خلال الفترة السابقة للولادة ويتسم بفقد كامل لنسيج الثدي وقد تترافق بغياب حلمة الثدي أو بغياب العضلة الصدرية.</t>
  </si>
  <si>
    <t>Breast aplasia; Congenital absence of breast with absent nipple; absent nipple in amastia; agenesis of breast with absent nipple; Breast aplasia, unilateral; Breast aplasia, bilateral</t>
  </si>
  <si>
    <t>عدم تنسُّج الثدي; عدم تكوُّن الثدي مع غياب الحَلَمَة; غِياب الحَلَمَة في غِياب الثَدي; غِياب خِلقيّ في الثَدي مع غِياب الحَلَمَة; عدم تنسُّج الثدي، في جانب واحد; عدم تنسُّج الثدي، في جانبين</t>
  </si>
  <si>
    <t>LB6</t>
  </si>
  <si>
    <t>7576&amp;Q83.0&amp;LB60</t>
  </si>
  <si>
    <t>Supernumerary breasts</t>
  </si>
  <si>
    <t>Q83.1</t>
  </si>
  <si>
    <t>LB62</t>
  </si>
  <si>
    <t>أثداء زائدة</t>
  </si>
  <si>
    <t>A condition caused by failure of the breasts to correctly develop during the antenatal period. This condition is characterised by supernumerary breasts, with or without nipples. This condition may be asymptomatic.</t>
  </si>
  <si>
    <t>الأثداء الزائدة هي حالة سببها إخفاق الثديين في النماء الصحيح خلال الفترة التي تسبق الولادة، وتتسم بأثداء زائدة مع أو بدون حلمات، وقد لاتترافق بأعراض.</t>
  </si>
  <si>
    <t>Supernumerary breasts; Accessory breast; polymastia; breast of axilla</t>
  </si>
  <si>
    <t>أثداء زائدة; تعدد الأثداء; ثَدي إضافيّ; ثدي في الإبط</t>
  </si>
  <si>
    <t>7576&amp;Q83.1&amp;LB62</t>
  </si>
  <si>
    <t>Absent nipple</t>
  </si>
  <si>
    <t>Q83.2</t>
  </si>
  <si>
    <t>LB61</t>
  </si>
  <si>
    <t>غِياب الحَلَمَة</t>
  </si>
  <si>
    <t>A condition caused by failure of the nipple to develop during the antenatal period. This condition is characterised by a total lack of a nipple. This condition may also present with absence of the breast or pectoral muscle.</t>
  </si>
  <si>
    <t>غياب الحلمة هي حالة سببها إخفاق الحلمة في النماء خلال الفترة السابقة للولادة، وتتسم بفقد تام للحلمة، وقد تترافق بغياب الثدي أو بغياب العضلة الصدرية.</t>
  </si>
  <si>
    <t>Absent nipple; athelia; congenital absence of nipple; congenital absent nipple; nipple agenesis</t>
  </si>
  <si>
    <t>غِياب الحَلَمَة; انْعِدامُ حَلَمَةِ الثدي; عدم تكوُّن حَلَمَةِ الثدي; غياب خلقي في حَلَمَةِ الثدي; غياب خلقي في حَلَمَةِ الثدي</t>
  </si>
  <si>
    <t>7576&amp;Q83.2&amp;LB61</t>
  </si>
  <si>
    <t>Accessory nipple</t>
  </si>
  <si>
    <t>Q83.3</t>
  </si>
  <si>
    <t>LB63</t>
  </si>
  <si>
    <t>حَلَمَة إضافيَّة</t>
  </si>
  <si>
    <t>A condition caused by development of supernumerary nipples during the antenatal period. This condition is characterised by the presence of nipples or nipple-like structures additional to the normal two. This condition may be asymptomatic.</t>
  </si>
  <si>
    <t>الحلمة الإضافية هي حالة سببها نماء لحلمات زائدة خلال الفترة التي تسبق الولادة، وتتسم بوجود حلمات أو بنى تشريحية شبيهة بالحلمات إضافة إلى الحلمتين الطبيعيتين’ وقد لاتترافق بأعراض.</t>
  </si>
  <si>
    <t>Accessory nipple; Supernumerary nipple; ectopic nipple; extra nipple; hyperthelia; polythelia</t>
  </si>
  <si>
    <t>حَلَمَة إضافيَّة; تعدد الحلمات; حلمة إضافية; حَلَمَة زائِدة; حلمة منتبذة; فرط الحلمات</t>
  </si>
  <si>
    <t>Supernumerary nipple</t>
  </si>
  <si>
    <t>7576&amp;Q83.3&amp;LB63</t>
  </si>
  <si>
    <t>Structural developmental anomalies of the breast, unspecified</t>
  </si>
  <si>
    <t>7576&amp;7579</t>
  </si>
  <si>
    <t>Q83.8&amp;Q83.9&amp;Q80-Q89&amp;Q83</t>
  </si>
  <si>
    <t>LB6Z</t>
  </si>
  <si>
    <t>شذوذات نمائية بنيوية في الثدي، لم يتم تعيينها</t>
  </si>
  <si>
    <t>Structural developmental anomalies of the breast, unspecified; congenital malformations of breast</t>
  </si>
  <si>
    <t>شذوذات نمائية بنيوية في الثدي، لم يتم تعيينها; تَشَوُّهات الثَدي الخِلقيَّة</t>
  </si>
  <si>
    <t>7576&amp;7579&amp;Q83.8&amp;Q83.9&amp;Q80-Q89&amp;Q83&amp;LB6Z</t>
  </si>
  <si>
    <t>Developmental defects of hair or hair growth</t>
  </si>
  <si>
    <t>Developmental defects of hair or nails</t>
  </si>
  <si>
    <t>7574&amp;7579</t>
  </si>
  <si>
    <t>Q84.0&amp;Q84.2</t>
  </si>
  <si>
    <t>LC30</t>
  </si>
  <si>
    <t>عيوب نمائية في الشعر او في نماء الشعر</t>
  </si>
  <si>
    <t>Developmental defects of hair or hair growth; congenital malformation of hair and hair growth; Temporal triangular alopecia; Triangular alopecia; Congenital sporadic alopecia; Naevoid hypertrichosis; Congenital localised hypertrichosis; Lumbosacral naevoid hypertrichosis; Faun tail; Developmental disorders of hair colour; Segmental heterochromia of hair</t>
  </si>
  <si>
    <t>عيوب نمائية في الشعر او في نماء الشعر; تشوهات خلقية في الشعر او في نماء الشعر; ثعلبة مثلثية صدغية; ثعلبة مثلثية; ثعلبة فُرادية خِلقية; فرط الأشعار الشبيه بالوحمة; فرط الأشعار الموضَّع الخِلقيّ; فرط الأشعار الشبيه بالوحمة في المنطقة القطنية العجزية; ذيل الفاونا; اضطرابات نمائية في لون الشعر; تغاير قطعي في لون الشعر</t>
  </si>
  <si>
    <t>LC3</t>
  </si>
  <si>
    <t>7574&amp;7579&amp;Q84.0&amp;Q84.2&amp;LC30</t>
  </si>
  <si>
    <t>7574</t>
  </si>
  <si>
    <t>Q84.0</t>
  </si>
  <si>
    <t>EC21.3</t>
  </si>
  <si>
    <t>متلازمات جينية مع ثعلبة أو نقص أشعار</t>
  </si>
  <si>
    <t>Hereditary syndromes in which sparse or absent hair is a component</t>
  </si>
  <si>
    <t>متلازمات وراثية فيها غياب أو نقص كثافة الشعر من المكونات المعروفة.</t>
  </si>
  <si>
    <t>7574&amp;Q84.0&amp;EC21.3</t>
  </si>
  <si>
    <t>Genetic defects of the hair shaft</t>
  </si>
  <si>
    <t>Q84.1</t>
  </si>
  <si>
    <t>EC21.0</t>
  </si>
  <si>
    <t>عيوب جينية في ساق الشعرة</t>
  </si>
  <si>
    <t>Genetic defects of the hair shaft; Genetic defects of the hair shaft with increased fragility; Monilethrix; Beaded hair; Pili torti; Twisted hair; Loose anagen syndrome; Loose anagen hair syndrome; Genetic defects of the hair shaft without increased fragility; Uncombable hair syndrome; Pili trianguli et canaliculi; Cheveux incoiffables; Spun-glass hair; Woolly hair; Pseudomonilethrix; Pili annulati; Ringed hair; Genetic abnormalities of hair colour; Familial premature canities; Familial premature greying of the hair; Familial poliosis</t>
  </si>
  <si>
    <t>عيوب جينية في ساق الشعرة; عيوب جينية في ساق الشعرة مع زيادة الهشاشة; تَعَجُّر الشَعر; شَعر مُعَجَر; شهر مفتَّل; شعر متلوِّي; متلازمة طَوْر التَّنامِي المتمهِّل في الشَّعْرَ; متلازمة طَوْرُ التَّنامِي المتمهِّل في الشَّعْرَ; عيوب جينية في ساق الشعرة دون زيادة الهشاشة; متلازمة الشعر الصعب التمشيط; أشعار مثلثية وقنوية; شعر النسيج الزجاجي; شعر صعب التمشيط; شعر صوفي; شعر شبيه بالطوقيات الكاذبة; أشعَار حَلَقية; أشعَار حَلَقية; شذوذات خِلقية في لون الشعر; شيب وراثي باكر; شيب عائلي باكر; شمَط</t>
  </si>
  <si>
    <t>Menkes' kinky hair syndrome</t>
  </si>
  <si>
    <t>7574&amp;Q84.1&amp;EC21.0</t>
  </si>
  <si>
    <t>7579&amp;7574</t>
  </si>
  <si>
    <t>Q84.2</t>
  </si>
  <si>
    <t>EC21</t>
  </si>
  <si>
    <t>عيوب جينية في الشعر وفي نمو الشعر</t>
  </si>
  <si>
    <t>7579&amp;7574&amp;Q84.2&amp;EC21</t>
  </si>
  <si>
    <t>Genetic syndromes with hypertrichosis</t>
  </si>
  <si>
    <t>LD27.3</t>
  </si>
  <si>
    <t>متلازمات جينية مع فرط الأشعار</t>
  </si>
  <si>
    <t>Genetic syndromes in which excessive non-androgen-dependent hair growth is associated with other abnormalities.</t>
  </si>
  <si>
    <t>متلازمات جينية يترافق فيها فرط نمو الأشعار غير المعتمدة على الأندروجين مع شذوذات أخرى.</t>
  </si>
  <si>
    <t>Genetic syndromes with hypertrichosis; Barber-Say syndrome; Cataract – hypertrichosis – intellectual deficit; Cataract - hypertrichosis - mental retardation syndrome; CAHMR syndrome; Cervical hypertrichosis – peripheral sensory and motor neuropathy</t>
  </si>
  <si>
    <t>متلازمات جينية مع فرط الأشعار; متلازمة باربر-ساي; سادّ - فرط الاشعار - نقص ذهنيّ; متلازمة السادّ - فرط الاشعار - التخلف العقلي; متلازمة السادّ - فرط الاشعار - التخلف العقلي (CAHMR); فرط أشعار الرقبة - اعتلال الأعصاب الحركية والحسية المحيطية</t>
  </si>
  <si>
    <t>7579&amp;7574&amp;Q84.2&amp;LD27.3</t>
  </si>
  <si>
    <t>Genetic syndromes with abnormalities of the hair shaft</t>
  </si>
  <si>
    <t>EC21.1</t>
  </si>
  <si>
    <t>متلازمات جينية مع شذوذات في ساق الشعرة</t>
  </si>
  <si>
    <t>Genetic syndromes with abnormalities of the hair shaft; Björnstad syndrome; Deafness - pili torti - hypogonadism; Crandall syndrome; Trichothiodystrophy; Trichorrhexis nodosa syndrome; Pollitt syndrome; Trichothiodystrophy-neurocutaneous syndrome; Skin fragility-woolly hair syndrome; Desmoplakin deficiency; EBS-desmoplakin</t>
  </si>
  <si>
    <t>متلازمات جينية مع شذوذات في ساق الشعرة; متلازمة بجورنشتاد; صمم-تفتل الشعر-قصور الغدد التناسلية; متلازمة كراندول; خلل نمو الأشعار ونقص الكبريت; متلازمة تَقَصُّف الشَعر العَقِد; متلازمة بوليت; متلازمة عصبية جلدية - خلل نماء الشَعر بنقص الكبريت; متلازمة هشاشة الجلد-شعر صوفي; متلازمة انحلال البشرة الفقاعي-ديسموبلاكين; نقص ديسموبلاكين</t>
  </si>
  <si>
    <t>7579&amp;7574&amp;Q84.2&amp;EC21.1</t>
  </si>
  <si>
    <t>Inherited deformities of nails</t>
  </si>
  <si>
    <t>Genetic defects of nails or nail growth</t>
  </si>
  <si>
    <t>7575&amp;7579</t>
  </si>
  <si>
    <t>Q84.3&amp;Q84.4&amp;Q84.6</t>
  </si>
  <si>
    <t>EC22.0</t>
  </si>
  <si>
    <t>تشوهات موروثة في الأظفار</t>
  </si>
  <si>
    <t>Genetically-determined abnormalities of nail development.</t>
  </si>
  <si>
    <t>تشوهات أو شذوذات تتعين وراثيًا في نماء الأظافر.</t>
  </si>
  <si>
    <t>Inherited deformities of nails; Hereditary koilonychia; Spoon nails (inherited); NDNC2 - [nail disorder, nonsyndromic, congenital 2] (MIM 149300); congenital koilonychia; Hereditary trachyonychia; Twenty nail dystrophy; NDNC1 - [nail disorder, nonsyndromic, congenital 1] (MIM161050); Hereditary distal onycholysis; Partial onycholysis with scleronychia; NDNC5 - [nail disorder, nonsyndromic, congenital 5] (MIM 164800); Hereditary brachyonychia; Racquet nails; Hereditary onychodysplasia; Isolated congenital onychodysplasia; NDNC7 - [nail disorder, nonsyndromic, congenital 7] (MIM 605779); Hereditary leukonychia; Congenital leukonychia; True leukonychia; Porcelain nails; NDNC3 - [nail disorder, nonsyndromic, congenital 3] (MIM 151600); Total leukonychia; Subtotal leukonychia; Other specified isolated inherited deformity of nails; Hereditary anonychia; Congenital absence of nails; Congenital anonychia</t>
  </si>
  <si>
    <t>تشوهات موروثة في الأظفار; تَقَعُّرُ الأَظْفَار الوراثي; أظفار شبيهة بالملعقة (موروثة); اضطراب في الظفر، غير متلازمي، خلقي 2) (MIM 149300); تقَعُّرُ الأَظْفَار الخِلقيّ; تشقق الأظفار الوراثي; (اضطراب في الظفر، غير متلازمي، خِلْقيّ 1 ) (MIM161050); خلل نمو الأظفار العشرين; انْفِكاكُ الظُّفُر القاصي الوراثي; (اضطراب في الظفر، غير متلازمي، خِلْقي 5) (MIM 164800); انفكاك جزئي في الظفر مع تصلب الظفر; قِصَر الظُّفُر الوراثي; أظفار المضرب; خلل تنسُّج الظفر الوراثي; (اضطراب في الظفر، غير متلازمي، خِلقيّ 7) (MIM 605779); خلل تنسُّج الظفر الخِلقي المنعزل; ظفر أبيض وراثي; (اضطراب في الظفر، غير متلازمي، خِلقي 3) (MIM 151600); ظفر أبيض حقيقي; ظفر أبيض خلقي; ظفر بورسلاني; ظفر أبيض بالكامل; ظفر أبيض تحت الكامل; تشوه معزول وراثي آخر تم تعيينه في الأظفار; غياب الأظفار الوراثي; غياب الأظفار الخلقي; غياب الأظفار الخلقي</t>
  </si>
  <si>
    <t>7575&amp;7579&amp;Q84.3&amp;Q84.4&amp;Q84.6&amp;EC22.0</t>
  </si>
  <si>
    <t>Developmental defects of the nail apparatus</t>
  </si>
  <si>
    <t>Q84.5&amp;Q84.6</t>
  </si>
  <si>
    <t>LC31</t>
  </si>
  <si>
    <t>عيوب نمائية في جهاز الأظفار</t>
  </si>
  <si>
    <t>Congenital malformations of the nail apparatus.</t>
  </si>
  <si>
    <t>تشوه خلقي في جهاز الظفر.</t>
  </si>
  <si>
    <t>Developmental defects of the nail apparatus; congenital abnormalities of the nails; developmental defects of the nail plate; congenital deformity of nail; congenital malformation of nail; Congenital nail hypertrophy; Congenital onychauxis; Congenital nail thickening; Congenital pachyonychia; Congenital malalignment of the great toenails; Congenital hypertrophy of the lateral fold of the hallux; Congenital onychodystrophy</t>
  </si>
  <si>
    <t>عيوب نمائية في جهاز الأظفار; تشوه خلقي في الظفر; تشوه خلقي في الظفر; شذوذات خلقية في الأظفار; عيوب نمائية في صفيحة الظفر; ضَخَامَة الظُّفَر الخِلقيَّة; ثخَانة الظُّفَر الخِلقيَّة; ضَخَامَة الظُّفَر الخِلقيَّة; ثخَانة الظُّفَر الخِلقيَّة; سوء تنضيد خِلقيّ في ظفر الإبهام في القدمين; ضخامة خلقية في الثنية الجانبية لإبهام القدم; خلل نمو الظفر الخلقي</t>
  </si>
  <si>
    <t>congenital abnormalities of the nails</t>
  </si>
  <si>
    <t>7575&amp;7579&amp;Q84.5&amp;Q84.6&amp;LC31</t>
  </si>
  <si>
    <t>Genetic syndromes affecting nails</t>
  </si>
  <si>
    <t>Q84.6</t>
  </si>
  <si>
    <t>LD27.4</t>
  </si>
  <si>
    <t>متلازمات جينية تصيب الأظفار</t>
  </si>
  <si>
    <t>Genetic syndromes affecting nails; Oto-onycho-peroneal syndrome; Oculo-oto-nasal malformations with osteo-onychodysplasia (MIM 259780); Congenital onychodysplasia of the index fingers; Kikuchi syndrome; COIF - [Congenital onychodysplasia of the index fingers] syndrome; Nail dystrophy resulting from epidermolysis bullosa classified elsewhere; Nail involvement in other specified genetic disease</t>
  </si>
  <si>
    <t>متلازمات جينية تصيب الأظفار; متلازمة أذنية ظفرية شظوية; تشوهات عينية أذنية أنفية مع خلل تنسُّج الظفر والعظم (MIM 259780); خلل تنسٌّج الظفر الخلقي في السبّابتين; متلازمة خلل تنسٌّج الظفر الخلقي في السبّابتين; متلازمة كيكوشي; خلل نماء الظفر بسبب انحلال البشرة الفقاعي تم تصنيفه في مكان آخر; إصابة الظفر في مرض جيني آخر تم تعيينه</t>
  </si>
  <si>
    <t>7575&amp;7579&amp;Q84.6&amp;LD27.4</t>
  </si>
  <si>
    <t>EC22</t>
  </si>
  <si>
    <t>عيوب جينية في الأظفار أو في نمو الأظفار</t>
  </si>
  <si>
    <t>7575&amp;7579&amp;Q84.6&amp;EC22</t>
  </si>
  <si>
    <t>Structural developmental anomalies of the skin, unspecified</t>
  </si>
  <si>
    <t>7573&amp;7578&amp;7579</t>
  </si>
  <si>
    <t>Q84.8&amp;Q84.9&amp;Q80-Q89&amp;Q82&amp;Q84</t>
  </si>
  <si>
    <t>LC7Z</t>
  </si>
  <si>
    <t>شذوذات نمائية بنيوية في الجلد، لم يتم تعيينها</t>
  </si>
  <si>
    <t>Structural developmental anomalies of the skin, unspecified; Congenital malformations of skin; congenital skin defect; deformity of skin NOS; congenital anomaly of skin; anomaly of skin NOS</t>
  </si>
  <si>
    <t>شذوذات نمائية بنيوية في الجلد، لم يتم تعيينها; تشوه في الجلد لم يتم تعيينه في مكان آخر; تَشَوُّهات الجِلد الخِلقيَّة; شذوذ خلقي في الجلد; شذوذ خلقي في الجلد لم يتم تعيينه في مكان آخر; عيب حلقي في الجلد</t>
  </si>
  <si>
    <t>LC7</t>
  </si>
  <si>
    <t>7573&amp;7578&amp;7579&amp;Q84.8&amp;Q84.9&amp;Q80-Q89&amp;Q82&amp;Q84&amp;LC7Z</t>
  </si>
  <si>
    <t>Aplasia cutis congenita</t>
  </si>
  <si>
    <t>Congenital anomalies of skin development</t>
  </si>
  <si>
    <t>7573&amp;7578</t>
  </si>
  <si>
    <t>Q84.8</t>
  </si>
  <si>
    <t>LC60</t>
  </si>
  <si>
    <t>عَدم التَنَسُّج الخِلقيّ في الجِلد</t>
  </si>
  <si>
    <t>Congenital absence of skin. The commonest form presents as a defect limited to the scalp. It is also a component of a number of genetic syndromes.</t>
  </si>
  <si>
    <t>عَدم التَنَسُّج الخِلقيّ في الجِلد هو الشكل الأكثر شيوعًا الذي يظهر كعيب محدود في الفروة وهو أيضًا عنصر في عدد من المتلازمات الجينية.</t>
  </si>
  <si>
    <t>Aplasia cutis congenita; Syndromic aplasia cutis congenita; Aplasia cutis congenita due to adverse intrauterine events; Aplasia cutis congenita secondary to adverse intrauterine events; Aplasia cutis congenita of limbs; Recessive aplasia cutis congenita of limbs; Aplasia cutis congenita of scalp</t>
  </si>
  <si>
    <t>عَدم التَنَسُّج الخِلقيّ في الجِلد; عَدم التَنَسُّج الخِلقيّ المتلازميّ في الجِلد; عَدم التَنَسُّج الخِلقيّ في الجِلد ناجم عن أحداث ضائرة داخل الرحم; عَدم التَنَسُّج الخِلقيّ في الجِلد ثانوي لأحداث ضائرة داخل الرحم; عَدم التَنَسُّج الخِلقيّ في جِلد الأطراف; عَدم التَنَسُّج الخِلقيّ في جِلد الأطراف مُتَنَحِّي; عَدم التَنَسُّج الخِلقيّ في جِلد فروة الرأس</t>
  </si>
  <si>
    <t>LC6</t>
  </si>
  <si>
    <t>7573&amp;7578&amp;Q84.8&amp;LC60</t>
  </si>
  <si>
    <t>Neurofibromatosis type 1</t>
  </si>
  <si>
    <t>Neurofibromatoses</t>
  </si>
  <si>
    <t>2377</t>
  </si>
  <si>
    <t>Q85.0</t>
  </si>
  <si>
    <t>LD2D.10</t>
  </si>
  <si>
    <t>داء الأورام الليفية العصبية النمط 1</t>
  </si>
  <si>
    <t>Neurofibromatosis type 1 (NF1) is an inherited, multi-system, neurocutaneous disorder that predisposes to the development of benign and malignant tumours. Two of the following criteria are required to diagnose NF1: six or more café au lait patches, neurofibromas, i.e. peripheral nerve sheath tumours manifesting as cutaneous, sub-cutaneous or plexiform lesions, skin-fold freckling, two or more iris Lisch nodules, an optic pathway glioma, a specific bony dysplasia (thinning of the long bone cortex, sphenoid wing dysplasia), an affected first-degree relative.</t>
  </si>
  <si>
    <t>داء الأورام الليفية العصبية النمط 1 هو اضطراب وراثي يصيب أجهزة متعددة عصبية وجلدية ويؤهب لتطور أورام حميدة وخبيثة. ولابد من توافر معيارين اثنين من المعايير التالية لتشخيص داء الأورام الليفية العصبية النمط 1: ست بقع أو أكثر من بقع القهوة بالحليب وأورام ليفية عصبية وهي أورام أغماد الأعصاب المحيطية التي تظهر على شكل آفات جلدية أو تحت جلدية أو ضفيرية أو نمشات في الطيات الجلدية واثنان أو أكثر من عقيدات "ليش" في القزحية وورم دبقي في المسار العصبي البصري وخلل تنسُّج في بعض العظام (رقة القشرة في العظام الطويلة وخلل تنسُّج جناح العظم الوتدي) وإصابة أحد الأقارب من الدرجة الأولى للقربى.</t>
  </si>
  <si>
    <t>Neurofibromatosis type 1; von Recklinghausen disease; Neurofibromatosis, peripheral type; von Recklinghausen neuropathy; NF1 - [Neurofibromatosis type 1]; Recklinghausen disease; Segmental neurofibromatosis 1; Familial spinal neurofibromatosis</t>
  </si>
  <si>
    <t>داء الأورام الليفية العصبية النمط 1; اعتلال الأعصاب لفون ريكلينغهاوسين; داء الأورام الليفية العصبية النمط 1; داء الأورام الليفية العصبية النمط المحيطي; داء ريكلينغهاوسين; داء فون ريكلينغهاوسين; داء الأورام الليفية العصبية النمط 1 القطعي; داء الأورام الليفية العصبية الشوكي العائلي</t>
  </si>
  <si>
    <t>von Recklinghausen disease</t>
  </si>
  <si>
    <t>2377&amp;Q85.0&amp;LD2D.10</t>
  </si>
  <si>
    <t>Tuberous sclerosis</t>
  </si>
  <si>
    <t>7595</t>
  </si>
  <si>
    <t>Q85.1</t>
  </si>
  <si>
    <t>LD2D.2</t>
  </si>
  <si>
    <t>تَصَلُّب حَدَبيّ</t>
  </si>
  <si>
    <t>A disease caused by a dominant mutation of 9q34 (TSC1) or 16p13 (TSC2). This disease may present with facial angiofibromas, Koenen tumours, fibrous plaques on the forehead and scalp, renal angiomyolipomas, subependymal nodules, multiple cortical tuber or retinal hamartoma, epilepsy, or mental retardation.</t>
  </si>
  <si>
    <t>مرض سببه طفرة سائدة في الموضع 9q34 (TSC1) أو في الموضع 16p13 (TSC2) ، وقد يظهر على شكل أورام ليفية وعائية وأورام كوينين وصفائح ليفية على فروة الرأس وعلى الجبهة وأورام شحمية عضلية وعائية كلوية وعقيدات تحت البطانة العصبية وعجرات قشرية متعددة أو أورام عابية في الشبكية ونوب صرعية وتخلف عقلي.</t>
  </si>
  <si>
    <t>Tuberous sclerosis; Epiloia; Bourneville disease; Bourneville phakomatosis; Pringle's disease; Angiomyolipomatosis and isolated cysts associated with tuberous sclerosis</t>
  </si>
  <si>
    <t>تَصَلُّب حَدَبيّ; تَصَلُّب مُعَجَر; داء الأورام العدسية لبورنيفيل; داء برينغل; داء بورنفيل; داء الأورام الشحمية العضلية الوعائية والكيسات المعزولة مترافقة مع تَصَلُّب حَدَبيّ</t>
  </si>
  <si>
    <t>Bourneville disease</t>
  </si>
  <si>
    <t>7595&amp;Q85.1&amp;LD2D.2</t>
  </si>
  <si>
    <t>Connective tissue hamartoma</t>
  </si>
  <si>
    <t>Hamartomata derived from dermal connective tissue</t>
  </si>
  <si>
    <t>7596</t>
  </si>
  <si>
    <t>Q85.8</t>
  </si>
  <si>
    <t>LC20</t>
  </si>
  <si>
    <t>ورم عابيّ في النسيج الضام</t>
  </si>
  <si>
    <t>Connective tissue hamartoma; Connective tissue naevus</t>
  </si>
  <si>
    <t>ورم عابيّ في النسيج الضام; وحمة النسيج الضامّ</t>
  </si>
  <si>
    <t>Connective tissue naevus</t>
  </si>
  <si>
    <t>LC2</t>
  </si>
  <si>
    <t>7596&amp;Q85.8&amp;LC20</t>
  </si>
  <si>
    <t>Q85.9</t>
  </si>
  <si>
    <t>LC00</t>
  </si>
  <si>
    <t>ورم عابيّ بخلايا بشرة كيراتينية</t>
  </si>
  <si>
    <t>Keratinocytic epidermal hamartoma or epidermal naevus is a congenital hamartomatous epidermal malformation composed of keratinocytes. It is thought to arise as a result of somatic mutation: early embryonic mutations can give rise to extensive systematised naevi, though typically epidermal naevi are localised linear papillomatous or verrucous plaques. Histologically they exhibit acanthosis, papillomatosis and acanthosis.</t>
  </si>
  <si>
    <t>الورم العابيّ بخلايا بشروية كيراتينية أو الوحمة البشروية هو تشوه خلقي من الأورام العابية البشروية يتألف من خلايا كيراتينية، ويعتقد الأطباء أنه ينشأ نتيجة طفرات جسدية جنينية باكرة قد تسبب وحمات جهازية واسعة النطاق رغم أن الوحمات البشروية قد تتوضَّع على شكل أورام حليمية أو صفيحات ثؤلولية، ويطرأ عليها شُواك وأورام حليمية.</t>
  </si>
  <si>
    <t>7596&amp;Q85.9&amp;LC00</t>
  </si>
  <si>
    <t>Spina bifida, unspecified</t>
  </si>
  <si>
    <t>Q05</t>
  </si>
  <si>
    <t>LA02.Z</t>
  </si>
  <si>
    <t>Spina bifida, unspecified; Spina bifida; Rachischisis; Spinal dysraphism; hydrocele spinalis; neural tube defect NOS; SB - [spina bifida]; spinal hernia NOS; spinal fissure NOS</t>
  </si>
  <si>
    <t>سِنسَنة مَشقُوقة، لم يتم تعيينها; سِنسَنة مَشقُوقة; انشقاق العمود الفقري; انشقاق العمود الفقري لم يتم تعيينه في مكان آخر; خلل رفاء العمود الفقري; سنسنة مشقوقة; عيب الأنبوب العصبي لم يتم تعيينه في مكان آخر; فتق العمود الفقري لم يتم تعيينه في مكان آخر; قيلة مائية نخاعية; الشوك المشقوق</t>
  </si>
  <si>
    <t>Q05&amp;LA02.Z</t>
  </si>
  <si>
    <t>Pilosebaceous hamartoma</t>
  </si>
  <si>
    <t>LC01</t>
  </si>
  <si>
    <t>ورم عابيّ شعري دهني</t>
  </si>
  <si>
    <t>Hamartomatous malformation involving elements originating from the developing pilosebaceous follicle.</t>
  </si>
  <si>
    <t>الورم العابيّ الشعري الدهني هو تشوه عابي يشمل عناصر تنشأ من الجريب الشعري الدهني الآخذ في النماء.</t>
  </si>
  <si>
    <t>Pilosebaceous hamartoma; Comedo naevus; Naevus comedonicus; Hair follicle naevus; Basaloid follicular hamartoma; Dilated pore naevus; Linear basal cell naevus; Woolly hair naevus</t>
  </si>
  <si>
    <t>ورم عابيّ شعري دهني; ورم عابيّ شعري زهمي; وحمة زؤانية; وحمة زؤانية; وحمة جراب الشعرة; ورم عابي جريبي شبيه بالقاعدي; وحمة المسام المتسعة; وحمة الخلايا القاعدية الخطية; وحمة الشعر الصوفي</t>
  </si>
  <si>
    <t>7596&amp;Q85.9&amp;LC01</t>
  </si>
  <si>
    <t>Complex epidermal hamartoma</t>
  </si>
  <si>
    <t>LC02</t>
  </si>
  <si>
    <t>ورم عابي بشروي مركَّب</t>
  </si>
  <si>
    <t>Hamartomatous malformation composed of elements deriving from several components of the developing epidermis and epidermal appendages.</t>
  </si>
  <si>
    <t>الورم العابي البشروي المركَّب هو تشوه ورمي عابي يتألف من عناصر تشتق من مكوِّنات متعددة من البشرة الآخذة في النمو وفي ملحقات البشرة.</t>
  </si>
  <si>
    <t>Complex epidermal hamartoma; Porokeratotic eccrine ostial or dermal duct naevus; Pigmented hairy epidermal naevus; Becker naevus; Becker melanosis; Pilar smooth muscle hamartoma; Arrector pili hamartoma; Congenital pilar and smooth muscle naevus; Organoid naevus; Naevus sebaceus of Jadassohn; Sebaceous naevus; Epidermal naevus syndrome</t>
  </si>
  <si>
    <t>ورم عابي بشروي مركَّب; وحمة القنوات الأدمية أو فوهات الغدد الناتحة التقرانية المُنَخْرَبَة; وحمة بشروية شعرية مصطبغة; داء ميلاني لبيكر; وحمة بيكر; ورم عابيّ للأشعار والعضلات الملساء; وحمة خلقية للأشعار وللعضلات الملساء; ورم عابي للعضلات الناصبة للأشعار; وحمة شبيهة بعضو; وحمة دهنية; وحمة دهنية لجاداسون; متلازمة الوحمة البشروية</t>
  </si>
  <si>
    <t>7596&amp;Q85.9&amp;LC02</t>
  </si>
  <si>
    <t>7598</t>
  </si>
  <si>
    <t>Q86.0</t>
  </si>
  <si>
    <t>LD2F.00</t>
  </si>
  <si>
    <t>مُتَلاَزمة جَنين تعرَّض للكُحُول</t>
  </si>
  <si>
    <t>Fetal alcohol syndrome is a malformation syndrome caused by maternal consumption of alcohol during pregnancy. It is characterised by prenatal and/or postnatal growth deficiency (weight and/or height &lt;10th percentile); a unique cluster of minor facial anomalies (short palpebral fissures, flat and smooth philtrum, and thin upper lip) that presents across all ethnic groups, is identifiable at birth, and does not diminish with age. Affected children present severe central nervous system abnormalities including: microcephaly, cognitive and behavioural impairment (intellectual disability, deficit in general cognition, learning and language, executive function, visual-spatial processing, memory, and attention).</t>
  </si>
  <si>
    <t>مُتَلاَزمة جَنين تعرَّض للكُحُول هي متلازمة تشوه سببها تعاطي الأم للكحول خلال الحمل، وتتسم بنقص النمو أثناء الحمل أو بعد الولادة (يقل وزن الوليد أو طوله عن الشريحة المئوية العاشرة) ويمكن تمييز مجموعة فريدة من التشوهات الصغيرة في الوجه عند الولادة هي صغر الوجه (شقوق قصيرة في الجفنين ونثرة مسطحة أو ملساء وشفة عليا رقيقة)، وذلك في جميع الأعراق وهي شذوذات لا تقل بتقدم العمر، ويظهر على الأطفال المصابين تشوهات في الجهاز العصبي المركزي في صغر الرأس وخلل المعارف والسلوك (عجز ذهني ونقص في المعرفة العامة وتعلم اللغات والوظائف التنفيذية وعملية بصرية وفراغية والذاكرة والانتباه).</t>
  </si>
  <si>
    <t>Fetal alcohol syndrome; alcohol affecting fetus or newborn via placenta or breast milk; fetus or newborn affected by alcohol transmitted via placenta and/or breast milk; dysmorphism due to alcohol; fetal EtOH syndrome</t>
  </si>
  <si>
    <t>مُتَلاَزمة جَنين تعرَّض للكُحُول; تشوه ناجم عن الكحول; جنين أو وليد تأثَّر بالكحول عبر المشيمة و/أو عبر اللبن; كحول أثَّر على جنين أو على وليد بمروره عبر المشيمة أو عبر اللبن; متلازمة الجنين المتأثر بالكحول</t>
  </si>
  <si>
    <t>7598&amp;Q86.0&amp;LD2F.00</t>
  </si>
  <si>
    <t>Fetal hydantoin syndrome</t>
  </si>
  <si>
    <t>Q86.1</t>
  </si>
  <si>
    <t>LD2F.01</t>
  </si>
  <si>
    <t>مُتَلاَزمة تعرض الجَنين للهيدانتوين</t>
  </si>
  <si>
    <t>Fetal hydantoin syndrome is a fetopathy likely to occur when a pregnant woman takes the anticonvulsant drug phenytoin (diphenylhydantoin) for epileptic seizures. In utero exposure to this drug may result in a characteristic dysmorphic syndrome in the newborn, including low-set hair, short neck with pterygium colli, small nose, deep nasal bridge, epicanthus, hypertelorism, large mouth, malformed ears, hypoplastic distal phalanges of the fingers and toes and finger-like thumbs. These dysmorphic features are often associated with growth retardation and delayed psychomotor development. The mechanism underlying these anomalies has been shown to depend on maternal genetic characteristics, i.e. on maternal capacity to detoxify intermediate metabolites of phenytoin.</t>
  </si>
  <si>
    <t>مُتَلاَزمة تعرض الجَنين للهيدانتوين هو اعتلال الجنين الذي يغلب أن يحدث تلو تعاطي الأم لدواء مضاد للاختلاجات هو الفينوتين (ديفينيل هيدانتوين) أثناء الحياة داخل الرحم فينتج تشوهات مميزة لدى الوليد مثل انخفاض ارتكاز الأذنين وقصر العنق مع ظفرة أو وترة العنق وصغر الأنف وجسر عميق في الأنف وعلاية الموق وتباعد العينين وكبر الفم وتشوه الأذنين ونقص تنسُّج السلاميات القاصية والأصابع في القدمين وفي اليدين مثل الإبهامين، ويغلب أن تترافق هذه الملامح والتشوهات بتأخر النماء النفسي والحركي، وقد اتضح أن الشذوذات الميكانيكية تعتمد على خصائص جينية لدى الأم هي قدرة الأم على إزالة الانسمام المتوسط للمستقبلات في الفينوتين.</t>
  </si>
  <si>
    <t>Fetal hydantoin syndrome; dysmorphism due to hydantoin</t>
  </si>
  <si>
    <t>مُتَلاَزمة تعرض الجَنين للهيدانتوين; تشوُّه ناجم عن الهيدانتوين</t>
  </si>
  <si>
    <t>7598&amp;Q86.1&amp;LD2F.01</t>
  </si>
  <si>
    <t>Embryofetopathy due to oral anticoagulant therapy</t>
  </si>
  <si>
    <t>Q86.2</t>
  </si>
  <si>
    <t>LD2F.02</t>
  </si>
  <si>
    <t>اعتلال المضغة واعتلال الجنين ناجم عن المعالجة بمضادات التخثَّر</t>
  </si>
  <si>
    <t>A condition caused by exposure of the embryo or fetus to anticoagulants during the antenatal period. This disease may present with optic nerve anomaly, optic atrophy, anomaly of the papilla, blindness, or choanal atresia.</t>
  </si>
  <si>
    <t>حالة سببها تعرض الجنين أو المضغة لمضادات التخثُّر خلال الفترة السابقة للحمل، وقد يظهر فيها شذوذ في العصب البصري وضمور العصب البصري وشذوذ في الحليمة والعمى ورَتَق المنخرين.</t>
  </si>
  <si>
    <t>Embryofetopathy due to oral anticoagulant therapy; Fetal warfarin syndrome; Coumarin embryopathy; Vitamin K antagonists embryofetopathy; Dysmorphism due to warfarin</t>
  </si>
  <si>
    <t>اعتلال المضغة واعتلال الجنين ناجم عن المعالجة بمضادات التخثَّر; متلازمة تعرض الجنين للوارفارين; متلازمة تعرض الجنين للكومارين; متلازمة تعرض المضغة والجنين لمناهضات الفيتامين K; تشوه ناجِم عن التعرض للوارفارين</t>
  </si>
  <si>
    <t>7598&amp;Q86.2&amp;LD2F.02</t>
  </si>
  <si>
    <t>Syndromes with multiple structural anomalies, without predominant body system involvement, unspecified</t>
  </si>
  <si>
    <t>7598&amp;7567&amp;7568</t>
  </si>
  <si>
    <t>Q86.8&amp;Q87.8&amp;Q80-Q89&amp;Q86</t>
  </si>
  <si>
    <t>LD2F.Z</t>
  </si>
  <si>
    <t>متلازمات فيها شذوذات بنيوية متعددة دون غلبة لإصابة جهاز في الجسم، لم يتم تعيينها</t>
  </si>
  <si>
    <t>Syndromes with multiple structural anomalies, without predominant body system involvement, unspecified; Syndromes with multiple structural anomalies, without predominant body system involvement; Syndromes with multiple congenital anomalies</t>
  </si>
  <si>
    <t>متلازمات فيها شذوذات بنيوية متعددة دون غلبة لإصابة جهاز في الجسم، لم يتم تعيينها; متلازمات فيها شذوذات بنيوية متعددة دون غلبة لإصابة جهاز في الجسم; متلازمات فيها شذوذات بنيوية متعددة</t>
  </si>
  <si>
    <t>7598&amp;7567&amp;7568&amp;Q86.8&amp;Q87.8&amp;Q80-Q89&amp;Q86&amp;LD2F.Z</t>
  </si>
  <si>
    <t>Syndromes with face or limb anomalies as a major feature, unspecified</t>
  </si>
  <si>
    <t>7555&amp;7560&amp;7430&amp;3526&amp;7598&amp;7567&amp;7568</t>
  </si>
  <si>
    <t>Q87.0&amp;Q87.8</t>
  </si>
  <si>
    <t>LD25.Z</t>
  </si>
  <si>
    <t>متلازمات مظاهرها الكبيرة هي شذوذات في الوجه أو في الأطراف، لم يتم تعيينها</t>
  </si>
  <si>
    <t>Syndromes with face or limb anomalies as a major feature, unspecified; Syndromes with face or limb anomalies as a major feature</t>
  </si>
  <si>
    <t>متلازمات مظاهرها الكبيرة هي شذوذات في الوجه أو في الأطراف، لم يتم تعيينها; متلازمات مظاهرها الكبيرة هي شذوذات في الوجه أو في الأطراف</t>
  </si>
  <si>
    <t>7555&amp;7560&amp;7430&amp;3526&amp;7598&amp;7567&amp;7568&amp;Q87.0&amp;Q87.8&amp;LD25.Z</t>
  </si>
  <si>
    <t>Multiple developmental anomalies or syndromes, unspecified</t>
  </si>
  <si>
    <t>7555&amp;7560&amp;7430&amp;3526&amp;7598&amp;7571&amp;7586&amp;7597</t>
  </si>
  <si>
    <t>Q87.0&amp;Q87.1&amp;Q89.7&amp;Q80-Q89&amp;Q87</t>
  </si>
  <si>
    <t>LD2Z</t>
  </si>
  <si>
    <t>شذوذات أو متلازمات نمائية متعددة، لم يتم تعيينها</t>
  </si>
  <si>
    <t>Multiple developmental anomalies or syndromes, unspecified; multiple congenital birth defects NOS; multiple congenital birth deformities NOS; multiple fetal abnormalities NOS; severe birth deformities NOS; Multiple congenital anomalies NOS; multiple birth defects NOS</t>
  </si>
  <si>
    <t>شذوذات أو متلازمات نمائية متعددة، لم يتم تعيينها; تشوهات ولادية خلقية متعددة تم تعيينها في مكان آخر; تشوهات ولادية شديدة تم تعيينها في مكان آخر; شذوذات جنينية متعددة تم تعيينها في مكان آخر; شذوذات خلقية متعددة تم تعيينها في مكان آخر; عيوب ولادية خلقية متعددة تم تعيينها في مكان آخر; عيوب ولادية متعددة تم تعيينها في مكان آخر</t>
  </si>
  <si>
    <t>7555&amp;7560&amp;7430&amp;3526&amp;7598&amp;7571&amp;7586&amp;7597&amp;Q87.0&amp;Q87.1&amp;Q89.7&amp;Q80-Q89&amp;Q87&amp;LD2Z</t>
  </si>
  <si>
    <t>Genetic hamartoneoplastic syndromes affecting the skin</t>
  </si>
  <si>
    <t>7555&amp;7560&amp;7430&amp;3526&amp;7598</t>
  </si>
  <si>
    <t>Q87.0</t>
  </si>
  <si>
    <t>LD27.5</t>
  </si>
  <si>
    <t>متلازمات ورمية عابية جينية تصيب الجلد</t>
  </si>
  <si>
    <t>A heterogeneous group of inherited diseases characterised by the presence of multiple hamartomata and associated with an increased risk of malignancy.</t>
  </si>
  <si>
    <t>مجموعة من الحالات الموروثة غير المتجانسة تتسم بوجود أورام عابية متعددة وتترافق بزيادة خطر الأورام الخبيثة.</t>
  </si>
  <si>
    <t>Genetic hamartoneoplastic syndromes affecting the skin; Legius syndrome; NF1-like syndrome; Neurofibromatosis 1-like syndrome; NFLS - [Neurofibromatosis 1-like syndrome] (MIM 611431); Bazex-Dupré-Christol syndrome; Follicular atrophoderma and basal call carcinoma syndrome [Bazex]; Birt-Hogg-Dubé syndrome; Fibrofolliculomas with trichodiscomas and acrochordons</t>
  </si>
  <si>
    <t>متلازمات ورمية عابية جينية تصيب الجلد; متلازمة ليغوس; متلازمة شبيهة بداء الأورام اللِيفِيّة العَصَبِيّة; متلازمة شبيهة بداء الأورام اللِيفِيّة العَصَبِيّة - 1; متلازمة شبيهة بداء الأورام اللِيفِيّة العَصَبِيّة - 1 (MIM 611431); متلازمة بازيكس-دوبري-كريستول; متلازمة ضمور الأدمة الجريبية مع كارسينوما الخلايا القاعدية [بازيكس]; متلازمة بيرت-هوج-دويه; أورام جُريبية ليفية مع أورام قرصية في الشعر وثآليل مُعَنَّقة</t>
  </si>
  <si>
    <t>7555&amp;7560&amp;7430&amp;3526&amp;7598&amp;Q87.0&amp;LD27.5</t>
  </si>
  <si>
    <t>Pierre Robin syndrome</t>
  </si>
  <si>
    <t>LA56</t>
  </si>
  <si>
    <t>متلازمة بيير روبين</t>
  </si>
  <si>
    <t>Pierre-Robin syndrome (or Pierre-Robin sequence) is characterised by triad of orofacial morphological anomalies consisting of retrognathism, glossoptosis and a posterior median velopalatal cleft. This condition is referred to as a sequence because the posterior cleft palate is a secondary defect associated with abnormal mandibular development: mandibular hypoplasia occurring early in gestation causes the tongue to be maintained high-up in the oral cavity, preventing fusion of the palatal shelves.</t>
  </si>
  <si>
    <t>تتميز متلازمة بيير روبين (أو متتالية بيير روبن) بثلاثية من الحالات الشاذة المورفولوجية في الوجه تتكون من: تراجع الفك السفلي وتدلي اللسان وشق خلفي متوسط في شراع الحنك، وقد يشار إلى هذه الحالة على أنها متتالية لأن الحنك المشقوق الخلفي هو عيب ثانوي يرتبط بنماء الفك السفلي غير الطبيعي: إذ يحدث نقص تنسُّج الفك السفلي في وقت مبكر من الحمل فيسبب بقاء اللسان في أعلى التجويف الفموي مما يمنع التحام الأرفف الحنكية.</t>
  </si>
  <si>
    <t>Pierre Robin syndrome; Pierre Robin sequence</t>
  </si>
  <si>
    <t>متلازمة بيير روبين; متتالية بيير روبين</t>
  </si>
  <si>
    <t>7555&amp;7560&amp;7430&amp;3526&amp;7598&amp;Q87.0&amp;LA56</t>
  </si>
  <si>
    <t>Noonan syndrome</t>
  </si>
  <si>
    <t>7571&amp;7586&amp;7598</t>
  </si>
  <si>
    <t>Q87.1</t>
  </si>
  <si>
    <t>LD2F.15</t>
  </si>
  <si>
    <t>متلازمة نونان</t>
  </si>
  <si>
    <t>Noonan Syndrome is characterised by short stature, facial dysmorphism and congenital heart defects. The main facial features of NS are hypertelorism with down-slanting palpebral fissures, ptosis and low-set posteriorly rotated ears with a thickened helix. The cardiovascular defects most commonly associated with this condition are pulmonary stenosis and hypertrophic cardiomyopathy. Other associated features are webbed neck, chest deformity, mild intellectual deficit, cryptorchidism, poor feeding in infancy, bleeding tendency and lymphatic dysplasia. The syndrome is transmitted as an autosomal dominant trait.</t>
  </si>
  <si>
    <t>تتميز متلازمة نونان بقصر القامة وتشوه الوجه وتشوهات خلقية في القلب. والسمات الرئيسية للوجه في متلازمة نونان هي فرط تباعد العينين مع شقوق جفنية مائلة إلى الأسفل وتدلي الجفنين وأذنان منخفضتان مع دورانها إلى الخلف مع حلزون سميك. والعيوب القلبية والوعائية الدموية الأكثر شيوعًا والمرتبطة بهذه المتلازمة هي تضيق الشريان الرئوي واعتلال عضلة القلب الضخامي. ومن الميزات الأخرى المرتبطة بهذه المتلازمة الرقبة الوتراء وتشوه الصدر والتخلف العقلي الخفيف والخصية المختفية والتغذية الضعيفة في سن الرضاعة والميل إلى النزف وخلل التنسج اللمفي. وتنتقل هذه المتلازمة كصفة جسمية سائدة.</t>
  </si>
  <si>
    <t>7571&amp;7586&amp;7598&amp;Q87.1&amp;LD2F.15</t>
  </si>
  <si>
    <t>PraderWilli syndrome</t>
  </si>
  <si>
    <t>LD90.3</t>
  </si>
  <si>
    <t>مُتَلازمَة برادر-ويلي</t>
  </si>
  <si>
    <t>Prader-Willi syndrome is a rare genetic disorder characterised by hypothalamic-pituitary abnormalities with severe hypotonia during the neonatal period and first two years of life and the onset of hyperphagia with a risk of morbid obesity during infancy and adulthood, learning difficulties and behavioural problems or severe psychiatric problems.</t>
  </si>
  <si>
    <t>مُتَلازمَة برادر-ويلي هو اضطراب جيني نادر يتسم بشذوذات في الوطاء وفي الغدة النخامية مع نقص توتر عضلي شديد خلال فترة الوليد والسنتين الأولى والثانية من الحياة، ثم يبدأ الإفراط في الطعام مع مخاطر البدانة المرضية خلال مراحل الطفولة والبلوغ مع صعوبات في التعلم ومشكلات سلوكية أو نفسية وخيمة.</t>
  </si>
  <si>
    <t>Prader-Willi syndrome; Willi-Prader syndrome</t>
  </si>
  <si>
    <t>مُتَلازمَة برادر-ويلي; مُتَلازمَة ويلي-برادر</t>
  </si>
  <si>
    <t>7571&amp;7586&amp;7598&amp;Q87.1&amp;LD90.3</t>
  </si>
  <si>
    <t>Nailpatella syndrome</t>
  </si>
  <si>
    <t>7568&amp;7598</t>
  </si>
  <si>
    <t>Q87.2</t>
  </si>
  <si>
    <t>LD24.J0</t>
  </si>
  <si>
    <t>متلازمة الظفر-الرضفة</t>
  </si>
  <si>
    <t>Nail patella syndrome is a hereditary osteo-onychodysplasia characterised by nail dysplasia with triangular lunula, hypoplastic or absent patellas, iliac exostoses (`iliac horns') and dysplastic elbows.</t>
  </si>
  <si>
    <t>متلازمة الظفر-الرضفة هي خلل تنسٌّج العظام-الأظفار الوراثي ويتسم بخلل تنسُّج الظفر مع هُلَيل مثلثي الشكل ونقص تنسُّج أو غياب الرضفتين وأورام عظمية خارجية (قرون حرقفية) وخلل تنسٌّج المرفق.</t>
  </si>
  <si>
    <t>Nail-patella syndrome; Hereditary onycho-osteodysplasia; Österreicher-Turner syndrome; NPS - [Nail-patella syndrome] (MIM 161200); HOOD - [Hereditary onycho-osteodysplasia] syndrome</t>
  </si>
  <si>
    <t>متلازمة الظفر-الرضفة; خلل تنسٌّج العظام-الأظفار الوراثي; متلازمة أوسترايشر-تيرنر; متلازمة الظفر-الرضفة (MIM 161200); متلازمة خلل تنسٌّج العظام-الأظفار الوراثي</t>
  </si>
  <si>
    <t>7568&amp;7598&amp;Q87.2&amp;LD24.J0</t>
  </si>
  <si>
    <t>VATER association</t>
  </si>
  <si>
    <t>LD2F.11</t>
  </si>
  <si>
    <t>تلازم عيوب في الفقرات ورتق الشرج وعيوب في القلب وناسور رغامي مريئي وشذوذات كلوية وشذوذات في الأطراف (VATER)</t>
  </si>
  <si>
    <t>VACTERL/VATER is an association of congenital malformations typically characterised by the presence of at least three of the following: vertebral defects, anal atresia, cardiac defects, tracheo-oesophageal fistula, renal anomalies, and limb abnormalities.</t>
  </si>
  <si>
    <t>تلازم تشوهات خلقية يتسم نمطيًا بوجود 3 تشوهات على الأقل من التشوهات التالية: عيوب في الفقرات ورتق الشرج وعيوب في القلب وناسور رغامي مريئي وشذوذات كلوية وشذوذات في الأطراف.</t>
  </si>
  <si>
    <t>VATER association; VACTERL association</t>
  </si>
  <si>
    <t>تلازم عيوب في الفقرات ورتق الشرج وعيوب في القلب وناسور رغامي مريئي وشذوذات كلوية وشذوذات في الأطراف (VATER); تلازم عيوب في الفقرات ورتق الشرج وعيوب في القلب وناسور رغامي مريئي وشذوذات كلوية وشذوذات في الأطراف (VACTERL)</t>
  </si>
  <si>
    <t>7568&amp;7598&amp;Q87.2&amp;LD2F.11</t>
  </si>
  <si>
    <t>Syndromes with limb anomalies as a major feature, unspecified</t>
  </si>
  <si>
    <t>LD26.Z</t>
  </si>
  <si>
    <t>متلازمات مظاهرها الكبيرة هي شذوذات في الأطراف، لم يتم تعيينها</t>
  </si>
  <si>
    <t>Syndromes with limb anomalies as a major feature, unspecified; Syndromes with limb anomalies as a major feature</t>
  </si>
  <si>
    <t>متلازمات مظاهرها الكبيرة هي شذوذات في الأطراف، لم يتم تعيينها; متلازمات مظاهرها الكبيرة هي شذوذات في الأطراف</t>
  </si>
  <si>
    <t>7568&amp;7598&amp;Q87.2&amp;LD26.Z</t>
  </si>
  <si>
    <t>Syndromes with multiple structural anomalies, not of environmental origin, unspecified</t>
  </si>
  <si>
    <t>7568&amp;7598&amp;7567</t>
  </si>
  <si>
    <t>Q87.2&amp;Q87.8</t>
  </si>
  <si>
    <t>LD2F.1Z</t>
  </si>
  <si>
    <t>متلازمات فيها شذوذات بنيوية متعددة ليست من منشأ بيئي، لم يتم تعيينها</t>
  </si>
  <si>
    <t>Syndromes with multiple structural anomalies, not of environmental origin, unspecified; Syndromes with multiple structural anomalies, not of environmental origin</t>
  </si>
  <si>
    <t>متلازمات فيها شذوذات بنيوية متعددة ليست من منشأ بيئي، لم يتم تعيينها; متلازمات فيها شذوذات بنيوية متعددة ليست من منشأ بيئي</t>
  </si>
  <si>
    <t>7568&amp;7598&amp;7567&amp;Q87.2&amp;Q87.8&amp;LD2F.1Z</t>
  </si>
  <si>
    <t>LD2F.12</t>
  </si>
  <si>
    <t>أطراف الخيل</t>
  </si>
  <si>
    <t>Sirenomelia is a rare lethal malformation characterised by severe anomalies of the caudal part of the fetus that include a single lower limb, with various degrees of involvement ranging from single to separate femurs in the same skin shaft, presence of two feet (sympode mermaid) or one foot (monopode mermaid), to absence of both feet (ectromelic mermaid). Urogenital anomalies are also present and include bilateral renal agenesis, absence of outflow tract and absence of external genitalia. Imperforate anus and sacro-coccygeal agenesis have also been reported. Together these malformations comprise the extreme form of the caudal regression sequence.</t>
  </si>
  <si>
    <t>متلازمة أطراف الخيل هي تشوه نادر ومميت يتسم بشذوذات شديدة في القسم الذنبي من الجنين تتضمن طرف سفلي وحيد فيه درجات متفاوتة من الإصابة تتراوح بين فخذ وحيد وفخذين منفصلين ضمن غمد جلدي واحد ووجود قدمين (حورية البحر المندمجة القدمين) وغياب القدمين (حورية البحر بلا قدمين) كما تلاحظ تشوهات بولية تناسلية منها عدم تكوُّن الكليتين في الجانبين وغياب سبيل التدفق وغياب الأعضاء التناسلية الظاهرة، وذكرت بعض التقارير وجود عدم انثقاب الشرج وعدم تكون العجز والعصعص وكل ذلك تمثيل للشكل المتطرف من متتالية تراجع المنطقة الذنبية.</t>
  </si>
  <si>
    <t>Sirenomelia; Sirenomelia syndrome</t>
  </si>
  <si>
    <t>أطراف الخيل; متلازمة أطراف الخيل</t>
  </si>
  <si>
    <t>7568&amp;7598&amp;Q87.2&amp;LD2F.12</t>
  </si>
  <si>
    <t>Overgrowth syndromes</t>
  </si>
  <si>
    <t>Q87.3</t>
  </si>
  <si>
    <t>LD2C</t>
  </si>
  <si>
    <t>مُتَلاَزمات فَرط النُمو</t>
  </si>
  <si>
    <t>Overgrowth syndromes; congenital malformation syndromes involving early overgrowth; CLAPO syndrome; CLOVE syndrome; Congenital lipomatous overgrowth - vascular malformation - epidermal naevi; Hypertrichotic osteochondrodysplasia; Macrosomia - obesity - macrocephaly - ocular abnormalities; MOMO - [Macrosomia - obesity - macrocephaly - ocular abnormalities] syndrome; Marshall-Smith syndrome; Nevo syndrome; Proteus syndrome; Simpson-Golabi-Behmel syndrome; Sotos syndrome; Weaver syndrome; Hemihypertrophy; Beckwith-Wiedemann syndrome; Exomphalos-macroglossia-gigantism syndrome</t>
  </si>
  <si>
    <t>مُتَلاَزمات فَرط النُمو; مُتَلاَزمات التَشَوُّه الخِلقيّ بالإصابة بفَرط النُمو المُبكِر; متلازمة تشوه الشُعَيرات في الشفة السفلية وتشوه لمفي في الوجه وفي العنق وعدم تناظر الوجه والأطراف وفرط نمو متعمم أو جزئي. (CLAPO ); متلازمة فرط نمو خلقي في الأورام الشحمية وتشوهات وعائية جذعية مختلطة ومركبة ووحمات في البشرة وتوزع غير متناسب للدهن (CLOVE ).; فرط نمو خلقي في الأورام الشحمية - تشوهات وعائية - وحمات في البشرة; خَلَلُ التَّنَسُّجِ الغضروفي بفرط التشعر; ضخامة الجسم - بدانة - ضخامة الرأس - تشوهات عينية; متلازمة ضخامة الجسم - بدانة - ضخامة الرأس - تشوهات عينية; متلازمة مارشال-سميث; متلازمة نيفو; متلازمة بروتيوس; متلازمة سيمبسون-جولابي-بيهميل; متلازمة سوتوس; متلازمة ويفر; ضخامة شِقية; متلازمة بيكويث-وايديمان; متلازمة فتق السرة-ضخامة اللسان-عملقة</t>
  </si>
  <si>
    <t>Sturge-Weber syndrome; Diabetic embryopathy; Enchondromatosis; Maffucci syndrome</t>
  </si>
  <si>
    <t>7568&amp;7598&amp;Q87.3&amp;LD2C</t>
  </si>
  <si>
    <t>Marfan syndrome</t>
  </si>
  <si>
    <t>7555&amp;7598</t>
  </si>
  <si>
    <t>Q87.4</t>
  </si>
  <si>
    <t>LD28.01</t>
  </si>
  <si>
    <t>متلازمة مارفان</t>
  </si>
  <si>
    <t>Marfan syndrome is a systemic disease of connective tissue characterised by a variable combination of cardiovascular, musculo-skeletal, ophthalmic and pulmonary manifestations. Cardiovascular involvement is characterised by 1) progressive dilation of the aorta accompanied by an increased risk of aortic dissection, which affects prognosis and 2) mitral insufficiency. Skeletal involvement is often the first sign of the disease and can include dolichostenomelia, large size, arachnodactyly, joint hypermobility, scoliotic deformations, acetabulum protrusion, thoracic deformity, dolichocephaly of the anteroposterior axis, micrognathism or malar hypoplasia. Ophthalmic involvement results in axile myopia, which can lead to retinal detachment and lens displacement.</t>
  </si>
  <si>
    <t>متلازمة مارفان هي مرض جلدي يصيب النسيج الضام ويتسم بتوليفة متفاوتة من المظاهر القلبية الوعائية والعضلية الهيكلية والعينية والرئوية. وتتسم إصابة القلب والأوعية الدموية بما يلي 1) تمدد تدريجي في الابهر (الأورطى) مصحوبًا بزيادة خطر الإصابة بتسلخ الأبهر ، مما يؤثر على المآل، و 2) قصور الصمام التاجي. بينما تكون الإصابة الهيكلية في غالب الأحيان العلامة الأولى للمرض ويمكن أن تشمل تطاول الأصابع (أصابع عنكبوتية) وكبر حجم الأصابع العنكبوتية أو فرط حركة المفاصل أو تشوهات جنفية وتبارز الحُقّ وتشوه الصدر وتطاول الرأس بالمحور الأمامي الخلفي وصغر الفك السفلي ونقص تنسُّج الخدين. تؤدي إصابة العينين إلى قصر النظر المحوري مما قد يؤدي إلى انفصال الشبكية وانزياح العدسة.</t>
  </si>
  <si>
    <t>Marfan syndrome; Marfan disease; Marfan syndrome type 1; Marfan syndrome type 2; Loeys-Dietz syndrome type 2</t>
  </si>
  <si>
    <t>متلازمة مارفان; مرض مارفان; متلازمة مارفان نمط 1; متلازمة مارفان نمط 2; متلازمة لوي-دييز نمط 1</t>
  </si>
  <si>
    <t>7555&amp;7598&amp;Q87.4&amp;LD28.01</t>
  </si>
  <si>
    <t>Marfan syndrome or Marfanrelated disorders, unspecified</t>
  </si>
  <si>
    <t>LD28.0Z</t>
  </si>
  <si>
    <t>متلازمة مارفان أو اضطرابات تتعلق بمارفان، لم يتم تعيينها</t>
  </si>
  <si>
    <t>Marfan syndrome or Marfan-related disorders, unspecified; Marfan syndrome or Marfan-related disorders</t>
  </si>
  <si>
    <t>متلازمة مارفان أو اضطرابات تتعلق بمارفان، لم يتم تعيينها; متلازمة مارفان أو اضطرابات تتعلق بمارفان</t>
  </si>
  <si>
    <t>7555&amp;7598&amp;Q87.4&amp;LD28.0Z</t>
  </si>
  <si>
    <t>Structural developmental anomalies of ocular globes, unspecified</t>
  </si>
  <si>
    <t>Q11</t>
  </si>
  <si>
    <t>LA10.Z</t>
  </si>
  <si>
    <t>شذوذات نمائية بنيوية في الكُرَتَيْن العَيْنِيَّتَيْن، لم يتم تعيينه</t>
  </si>
  <si>
    <t>Structural developmental anomalies of ocular globes, unspecified; Structural developmental anomalies of ocular globes; Malformations of ocular globes</t>
  </si>
  <si>
    <t>شذوذات نمائية بنيوية في الكُرَتَيْن العَيْنِيَّتَيْن، لم يتم تعيينه; شذوذات نمائية بنيوية في الكُرَتَيْن العَيْنِيَّتَيْن; تشوهات في الكُرَتَيْن العَيْنِيَّتَيْن</t>
  </si>
  <si>
    <t>Q11&amp;LA10.Z</t>
  </si>
  <si>
    <t>Congenital contractural arachnodactyly</t>
  </si>
  <si>
    <t>LD28.00</t>
  </si>
  <si>
    <t>أصابع عنكبوتية انكماشية خلقية</t>
  </si>
  <si>
    <t>Congenital contractural arachnodactyly (CCA, Beals syndrome) is a connective tissue disorder characterised by multiple flexion contractures, arachnodactyly, severe kyphoscoliosis, abnormal pinnae and muscular hypoplasia. Although the clinical features can be similar to Marfan syndrome (MFS), multiple joint contractures (especially of the elbow, knee, and finger joints), and crumpled ears in the absence of significant aortic root dilatation are characteristic of Beals syndrome and rarely found in MFS.</t>
  </si>
  <si>
    <t>أصابع عنكبوتية انكماشية خلقية (متلازمة بيلز) هي اضطراب يصيب النسيج الضام يتسم بانكماشات وانثناءات متعددة وأصابع عنكبوتية وجَنَف حُدابي شديد وصيوان أذن غير طبيعي ونقص تنسُّج العضلات، ورغم أن الصورة السريرية تشابه متلازمة مارفان فإن الانكماشات المتعددة في المفاصل (ولاسيما في الأصابع والمرفق والركبة) وصيوان الأذن القرنبيطي الشكل وغياب توسع جذر الأبهر هي المظاهر الأساسية في متلازمة بيلز ويندر مشاهدتها في متلازمة مارفان.</t>
  </si>
  <si>
    <t>Congenital contractural arachnodactyly; Distal arthrogryposis type 9; Beals syndrome; Arachnodactyly</t>
  </si>
  <si>
    <t>أصابع عنكبوتية انكماشية خلقية; أصابع عنكبوتية; اعْوِجاجُ المَفْصِل القاصي نمط 9; متلازمة بيلز</t>
  </si>
  <si>
    <t>7555&amp;7598&amp;Q87.4&amp;LD28.00</t>
  </si>
  <si>
    <t>Exostoses with anetodermia and brachydactyly type E</t>
  </si>
  <si>
    <t>Q87.5</t>
  </si>
  <si>
    <t>LD24.21</t>
  </si>
  <si>
    <t>أعران مع ضُمورُ الجِلْدِ البُقْعِيّ وقصر الأصابع نمط E</t>
  </si>
  <si>
    <t>أعران مع ضُمورُ الجِلْدِ البُقْعِيّ وقصر الأصابع نمط E; أورام عظمية خارجية مع ضُمورُ الجِلْدِ البُقْعِيّ وقصر الأصابع نمط E</t>
  </si>
  <si>
    <t>7598&amp;Q87.5&amp;LD24.21</t>
  </si>
  <si>
    <t>Syndromes with connective tissue involvement as a major feature, unspecified</t>
  </si>
  <si>
    <t>LD28.Z</t>
  </si>
  <si>
    <t>متلازمات مظاهرها الكبيرة هي إصابة النسيج الضامّ، لم يتم تعيينها</t>
  </si>
  <si>
    <t>Syndromes with connective tissue involvement as a major feature, unspecified; Syndromes with connective tissue involvement as a major feature</t>
  </si>
  <si>
    <t>متلازمات مظاهرها الكبيرة هي إصابة النسيج الضامّ، لم يتم تعيينها; متلازمات مظاهرها الكبيرة هي إصابة النسيج الضامّ</t>
  </si>
  <si>
    <t>7567&amp;7568&amp;7598&amp;Q87.8&amp;LD28.Z</t>
  </si>
  <si>
    <t>Syndromic genetic deafness, unspecified</t>
  </si>
  <si>
    <t>Syndromic genetic deafness</t>
  </si>
  <si>
    <t>LD2H.Z</t>
  </si>
  <si>
    <t>صمم جيني متلازمي، لم يتم تعيينه</t>
  </si>
  <si>
    <t>Syndromic genetic deafness, unspecified; Syndromic genetic deafness</t>
  </si>
  <si>
    <t>صمم جيني متلازمي، لم يتم تعيينه; صمم جيني متلازمي</t>
  </si>
  <si>
    <t>7567&amp;7568&amp;7598&amp;Q87.8&amp;LD2H.Z</t>
  </si>
  <si>
    <t>Neuropathy with hearing impairment</t>
  </si>
  <si>
    <t>LD2H.1</t>
  </si>
  <si>
    <t>اعتلال الكلية مع اضطراب السمع</t>
  </si>
  <si>
    <t>Neuropathy with hearing impairment is characterised by the association of sensorineural hearing impairment and peripheral demyelinating and predominantly sensory neuropathy.</t>
  </si>
  <si>
    <t>تتسم متلازمة اعتلال الكلية مع اضطراب السمع بترافق اضطراب السمع الحسي العصبي وزوال ميالين الأعصاب المحيطية واعتلال الأعصاب يغلب في الأعصاب الحسية.</t>
  </si>
  <si>
    <t>7567&amp;7568&amp;7598&amp;Q87.8&amp;LD2H.1</t>
  </si>
  <si>
    <t>Frontootopalatodigital syndromes</t>
  </si>
  <si>
    <t>LD25.1</t>
  </si>
  <si>
    <t>متلازمات جبهية - أذنية حنكية أصبعية</t>
  </si>
  <si>
    <t>Fronto-otopalatodigital syndromes; Frontometaphyseal dysplasia; Melnick-Needles osteodysplasty; Otopalatodigital syndrome; Otopalatodigital syndrome type 1; Otopalatodigital syndrome type 2; Frank-ter Haar syndrome; Ter Haar syndrome</t>
  </si>
  <si>
    <t>متلازمات جبهية - أذنية حنكية أصبعية; خلل تنسُّج جبهي كردوسي; خلل تنسُّج العظام لميلنيك-نيدليس; متلازمة أذنية حنكية أصبعية; متلازمة أذنية حنكية أصبعية، نمط 1; متلازمة أذنية حنكية أصبعية، نمط 2; متلازمة فرانك-تير-هار; متلازمة تير-هار</t>
  </si>
  <si>
    <t>7567&amp;7568&amp;7598&amp;Q87.8&amp;LD25.1</t>
  </si>
  <si>
    <t>Oralfacialdigital syndrome</t>
  </si>
  <si>
    <t>Oromandibularlimb anomaly syndrome</t>
  </si>
  <si>
    <t>LD25.00</t>
  </si>
  <si>
    <t>متلازمة فموية - وجهية - أصبعية</t>
  </si>
  <si>
    <t>A condition caused by failure of the head and digits to correctly develop during the antenatal period, due to mutation of the OFD1 gene. This condition may be associated with cleft or lobed tongue, noncancerous tumours or nodules of the tongue, abnormal shape or number of teeth, cleft palate, hyperplastic frenula of the lip or gums, cleft lip, hypertelorism, wide nose with broad, flat nasal bridge, syndactyly, brachydactyly, clinodactyly, polydactyly, polycystic kidney disease, neurological problems, bone abnormalities, vision loss, or heart defects.</t>
  </si>
  <si>
    <t>المتلازمة الفموية - الوجهية - الأصبعية هي حالة سببها فشل التطور الصحيح في الرأس وفي الأصابع أثناء فترة ما قبل الولادة، بسبب طفرة في الجين OFD1، وقد تترافق بانشقاق أو بتفصص اللسان وبأورام أو عقيدات غير سرطانية في اللسان وبشذوذ في شكل عدد من الأسنان وانشقاق الحنك ونقص تنسج لجام الشفة العلوية أو اللثة وانشقاق الشفة وفرط تباعد الموقين وعرض الأنف مع جسر أنفي عريض ومسطح والتحام الأصابع وقصر الأصابع واعوجاج الأصابع وكثرة الأصابع ومرض الكلية المتعددة الكيسات ومشكلات عصبية وشذوذات عظمية وفقد الرؤية أو عيوب سمعية.</t>
  </si>
  <si>
    <t>Oral-facial-digital syndrome; Oral-facial-digital syndrome type 1; OFD1 - [orolfacialdigital syndrome 1]; Orofaciodigital syndrome type 1; Papillon-Léage-Psaume syndrome; Oral-facial-digital syndrome type 2; Oral-facial-digital syndrome type 3; Oral-facial-digital syndrome type 4; Oral-facial-digital syndrome type 5; Oral-facial-digital syndrome type 6; Joubert syndrome with orofaciodigital defect; Oral-facial-digital syndrome type 8; Oral-facial-digital syndrome type 9; Oral-facial-digital syndrome type 10; Oral-facial-digital syndrome type 11; Oral-facial-digital syndrome type 12; Oral-facial-digital syndrome type 13</t>
  </si>
  <si>
    <t>متلازمة فموية - وجهية - أصبعية; متلازمة فموية - وجهية - أصبعية نمط 1; متلازمة بابيلون - لييج - بسوم; متلازمة فموية - وجهية - أصبعية 1; متلازمة فموية - وجهية - أصبعية نمط 1; متلازمة فموية - وجهية - أصبعية نمط 2; متلازمة فموية - وجهية - أصبعية نمط 3; متلازمة فموية - وجهية - أصبعية نمط 4; متلازمة فموية - وجهية - أصبعية نمط 5; متلازمة فموية - وجهية - أصبعية نمط 6; متلازمة جوبيرت مع عيب في الفم وفي الأصابع; متلازمة فموية - وجهية - أصبعية نمط 8; متلازمة فموية - وجهية - أصبعية نمط 9; متلازمة فموية - وجهية - أصبعية نمط 10; متلازمة فموية - وجهية - أصبعية نمط 11; متلازمة فموية - وجهية - أصبعية نمط 12; متلازمة فموية - وجهية - أصبعية نمط 13</t>
  </si>
  <si>
    <t>7567&amp;7568&amp;7598&amp;Q87.8&amp;LD25.00</t>
  </si>
  <si>
    <t>WaardenburgShah syndrome</t>
  </si>
  <si>
    <t>Progressive deafness with stapes fixation</t>
  </si>
  <si>
    <t>LD2H.3</t>
  </si>
  <si>
    <t>متلازمة واردينبورغ - شاه</t>
  </si>
  <si>
    <t>In this syndrome the phenotype includes not only the classical features of Waardenburg syndrome but also Hirschsprung disease. It may be caused by mutations in SOX10, EDN3 or EDNRB genes.</t>
  </si>
  <si>
    <t>لا يقتصر النمط الظاهري في متلازمة واردينبورغ - شاه على الملامح الكلاسيكية لمتلازمة واردينبورغ بل يضم أيضًا مرض هيرشسبرونغ، وقد يكون سببها طفرات في الجين SOX10 أو في الجين EDN3 أو في الجين EDNRB .</t>
  </si>
  <si>
    <t>Waardenburg-Shah syndrome; Waardenburg syndrome type 4A; Hirschsprung disease with pigmentary anomaly; Waardenburg-Shah syndrome, neurologic variant</t>
  </si>
  <si>
    <t>متلازمة واردينبورغ - شاه; متلازمة واردينبورغ نمط 4A; مرض هيرشسبرونغ مع شذوذ صباغي; متلازمة واردينبورغ - شاه، ضرب عصبي</t>
  </si>
  <si>
    <t>7567&amp;7568&amp;7598&amp;Q87.8&amp;LD2H.3</t>
  </si>
  <si>
    <t>Usher syndrome</t>
  </si>
  <si>
    <t>LD2H.4</t>
  </si>
  <si>
    <t>متلازمة أوشير</t>
  </si>
  <si>
    <t>Usher syndrome is the most common cause of hereditary combined deafness-blindness, and is characterised by the association of sensorineural deafness (usually congenital) with retinitis pigmentosa and progressive vision loss.</t>
  </si>
  <si>
    <t>متلازمة أوشير هي السبب الوراثي الأكثر شيوعًا للاشتراك بين الصمم والعمى وتتسم بترافق الصمم العصبي الحسي (الخلقي عادة) مع التهاب الشبكية الاصطباغي وفقد الرؤية المتفاقم.</t>
  </si>
  <si>
    <t>Usher syndrome; Usher syndrome type 1; Usher syndrome type 2; Usher syndrome type 3</t>
  </si>
  <si>
    <t>متلازمة أوشير; متلازمة أوشير نمط 1; متلازمة أوشير من نمط 2; متلازمة أوشير نمط 3</t>
  </si>
  <si>
    <t>7567&amp;7568&amp;7598&amp;Q87.8&amp;LD2H.4</t>
  </si>
  <si>
    <t>MURCS association</t>
  </si>
  <si>
    <t>LD2F.14</t>
  </si>
  <si>
    <t>تلازم عدم تنسج قناة مولر وخلل تنسج الكلية الخلقي وشذوذات في الجُسَيْدة الرقبية (MURCS)</t>
  </si>
  <si>
    <t>MURCS association, which stands for Müllerian duct aplasia (MU), congenital renal dysplasia (R), cervical somite anomalies (CS), is the atypical (or type II) form of Mayer-Rokitansky-Küster-Hauser syndrome, characterised by utero-vaginal atresia in otherwise normal females as well associated kidney and skeletal abnormalities and hearing problems.</t>
  </si>
  <si>
    <t>تلازم عدم تنسج قناة مولر وخلل تنسج الكلية الخلقي وشذوذات في الجُسَيْدة الرقبية (MURCS) وهو النمط 2 النموذجي من متلازمة مايير - روكيتانسكي - كوستير - هاوسير تتسم برتق الرحم والمهبل لدى إناث طبيعيات إلى جانب شذوذات كلوية وهيكلية وصعوبة سمع.</t>
  </si>
  <si>
    <t>MURCS association; Klippel-Feil deformity - conductive deafness - absent vagina; MRKH syndrome type 2; Mayer-Rokitansky-Küster-Hauser syndrome type 2; Müllerian aplasia - renal aplasia - cervicothoracic somite dysplasia; Müllerian aplasia - renal aplasia - cervicothoracic somite dysplasia</t>
  </si>
  <si>
    <t>تلازم عدم تنسج قناة مولر وخلل تنسج الكلية الخلقي وشذوذات في الجُسَيْدة الرقبية (MURCS); تشوه كليبيل-فايل - صمم نقلي - غياب المهبل; عدم تنسج قناة مولر - خلل تنسج الكلية - وخلل تنسج الجُسَيْدة الرقبية الصدرية; متلازمة مايير-روكتيتانسكي - كوستر - هاوسير (MRKH) نمط 2; متلازمة مايير-روكتيتانسكي - كوستر - هاوسير نمط 2; Müllerian aplasia - renal aplasia - cervicothoracic somite dysplasia [No translation available]</t>
  </si>
  <si>
    <t>7567&amp;7568&amp;7598&amp;Q87.8&amp;LD2F.14</t>
  </si>
  <si>
    <t>Oromandibularlimb anomaly syndrome, unspecified</t>
  </si>
  <si>
    <t>LD25.0Z</t>
  </si>
  <si>
    <t>متلازمة شذوذ الفم والفك السفلي - الاطراف، لم يتم تعيينها</t>
  </si>
  <si>
    <t>Oromandibular-limb anomaly syndrome, unspecified; Oromandibular-limb anomaly syndrome</t>
  </si>
  <si>
    <t>متلازمة شذوذ الفم والفك السفلي - الاطراف، لم يتم تعيينها; متلازمة شذوذ الفم والفك السفلي - الاطراف</t>
  </si>
  <si>
    <t>7567&amp;7568&amp;7598&amp;Q87.8&amp;LD25.0Z</t>
  </si>
  <si>
    <t>YunisVaron disease</t>
  </si>
  <si>
    <t>LD24.23</t>
  </si>
  <si>
    <t>مرض يونس-فارون</t>
  </si>
  <si>
    <t>A disease caused by failure of multiple body systems to correctly develop during the antenatal period, due to mutation of the FIG4 gene. This disease is characterised by cleidocranial dysplasia, digital anomalies, and severe neurological involvement.</t>
  </si>
  <si>
    <t>مرض يونس-فارون هو مرض سببه فشل أجهزة الجسم المتعددة في تحقيق النماء الصحيح خلال الفترة السابقة للولادة بسبب طفرات في الجين FIG4 ويتسم بخلل تنسُّج الترقوة والقحف وشذوذات في الأصابع وبإصابة عصبية شديدة.</t>
  </si>
  <si>
    <t>Yunis-Varon disease; Yunis-Varon syndrome</t>
  </si>
  <si>
    <t>مرض يونس-فارون; متلازمة يونس-فارون</t>
  </si>
  <si>
    <t>7567&amp;7568&amp;7598&amp;Q87.8&amp;LD24.23</t>
  </si>
  <si>
    <t>Acrofacial dysostoses</t>
  </si>
  <si>
    <t>LD25.2</t>
  </si>
  <si>
    <t>خلل تعظم الأطراف والوجه</t>
  </si>
  <si>
    <t>Any syndrome caused by failure of the face and limbs to correctly develop during the antenatal period.</t>
  </si>
  <si>
    <t>أي متلازمة سببها فشل النماء الصحيح في الأطراف والوجه أثناء الفترة السابقة للولادة.</t>
  </si>
  <si>
    <t>Acrofacial dysostoses; Acrofacial dysostosis, Nager type; Postaxial acrofacial dysostosis; Acrofacial dysostosis, Weyers type; Acrofacial dysostosis, Catania type; Acrofacial dysostosis, Rodriguez type; Acrofacial dysostosis, Palagonia type; Autosomal recessive acrofacial dysostosis; X-linked mandibulofacial dysostosis</t>
  </si>
  <si>
    <t>خلل تعظم الأطراف والوجه; خلل تعظم النهايات والوجه، نمط نجار; خلل تعظم النهايات والوجه بعد المحور; خلل تعظم الأطراف والوجه، نمط ويريس; خلل تعظم الأطراف والوجه، نمط كاتانيا; خلل تعظم الأطراف والوجه، نمط رودريغويز; خلل تعظم الأطراف والوجه، نمط بالاغونيا; خلل تعظم الأطراف والوجه الجسدي المتنحِّي; خلل تعظم الفك السفلي والوجه مرتبط بالصبغي X</t>
  </si>
  <si>
    <t>7567&amp;7568&amp;7598&amp;Q87.8&amp;LD25.2</t>
  </si>
  <si>
    <t>LD2H.2</t>
  </si>
  <si>
    <t>صمم متفاقم مع ثبات الركاب</t>
  </si>
  <si>
    <t>Progressive deafness with stapes fixation; Stapedo-vestibular ankylosis</t>
  </si>
  <si>
    <t>صمم متفاقم مع ثبات الركاب; التصاق الركاب - الدهليز</t>
  </si>
  <si>
    <t>7567&amp;7568&amp;7598&amp;Q87.8&amp;LD2H.2</t>
  </si>
  <si>
    <t>Syndromes with obesity as a major feature</t>
  </si>
  <si>
    <t>LD29</t>
  </si>
  <si>
    <t>متلازمة فيها البدانة من الملامح الرئيسية</t>
  </si>
  <si>
    <t>Syndromes with obesity as a major feature; Börjeson-Forssman-Lehmann syndrome; MEHMO syndrome; X-linked intellectual deficit - epileptic seizures - hypogenitalism - microcephaly - obesity; Obesity due to 6q16 deletion; Prader-Willi-like syndrome due to deletion 6q16; 6q16 deletion syndrome; Monosomy 6q16; Wilson-Turner syndrome</t>
  </si>
  <si>
    <t>متلازمة فيها البدانة من الملامح الرئيسية; متلازمة بورجيسون-فورسمان-ليهمان; متلازمة MEHMO [نقص ذهني مرتبط بالصبغي X - نوبات اختلاجية صرعية - نقص الغدد التناسلية - صغر الرأس - بدانة]; نقص ذهني مرتبط بالصبغي X - نوبات اختلاجية صرعية - نقص الغدد التناسلية - صغر الرأس - بدانة; بدانة ناجمة عن خبن 6q16; أحادية الصبغي 6q16; متلازمة خبن 6q16; متلازمة شبيهة ببرادير-ويلي ناجمة عن خبن 6q16; متلازمة ويلسون-تيرنر</t>
  </si>
  <si>
    <t>WAGR syndrome; Fragile X syndrome</t>
  </si>
  <si>
    <t>7567&amp;7568&amp;7598&amp;Q87.8&amp;LD29</t>
  </si>
  <si>
    <t>CronkhiteCanada syndrome</t>
  </si>
  <si>
    <t>LD27.01</t>
  </si>
  <si>
    <t>متلازمة كرونخيت-كانادا</t>
  </si>
  <si>
    <t>Cronkhite-Canada syndrome (CCS) is a sporadically occurring, noninherited disorder of generalised gastrointestinal polyps (hamartomas), cutaneous pigmentation, alopecia, and onychodystrophy. The possibility of progression to cancer is considered to be low. Chronic diarrhea and protein-losing enteropathy are often observed.</t>
  </si>
  <si>
    <t>متلازمة كرونخيت-كندا هي اضطراب فرادي غير وراثي ببوليبات هضمية متعممة (أورام عابية) وتصبغات جلدية وثعلبة وخلل نمو الأظفار. تعتبر إمكانية التفاقم إلى سرطان منخفضة. وغالبًا ما يلاحظ الإسهال المزمن واعتلال الأمعاء الذي يضيِّع البروتين.</t>
  </si>
  <si>
    <t>Cronkhite-Canada syndrome</t>
  </si>
  <si>
    <t>7567&amp;7568&amp;7598&amp;Q87.8&amp;LD27.01</t>
  </si>
  <si>
    <t>Fraser syndrome</t>
  </si>
  <si>
    <t>LD2H.0</t>
  </si>
  <si>
    <t>متلازمة فراسر</t>
  </si>
  <si>
    <t>Fraser syndrome is a rare syndrome characterised by cryptophthalmos and syndactyly and associated with a wide variety of other anomalies including: middle and outer ear malformations; high-arched palate; cleavage along the midplane of nares and tongue; hypertelorism; laryngeal stenosis; wide separation of symphysis pubis; displacement of umbilicus and nipples; absent or multicystic kidneys; bicornuate uterus, malformed Fallopian tubes, fusion of labia and enlargement of clitoris in girls; and undescended testes and small penis with hypospadias in boys.</t>
  </si>
  <si>
    <t>متلازمة فراسر من المتلازمات النادرة التي تتسم باختباء العين والتحام الأصابع وتترافق بعدد متفاوت من الشذوذات منها تشوهات في الأذن الوسطى وفي الأذن الخارجية وحنك مرتفع القوس وانشقاق على طول الخط المتوسط للمنخرين وللسان وتباعد العينين وتضيق الحنجرة وتباعد طرفي الارتفاق العاني وانزياح في مواضع السرة وفي الحلمتين وغياب الكلية أو وجود كيسات متعددة فيها ورحم ذات قرنين وتشوهات في أنبوب فالوب والتحام في الشفرين وضخامة البظر لدى الإنات وعدم نزول الخصية وصغر القضيب والإحليل التحتي لدى الذكور.</t>
  </si>
  <si>
    <t>7567&amp;7568&amp;7598&amp;Q87.8&amp;LD2H.0</t>
  </si>
  <si>
    <t>Structural developmental anomalies of spleen, unspecified</t>
  </si>
  <si>
    <t>Structural developmental anomalies of spleen</t>
  </si>
  <si>
    <t>7590</t>
  </si>
  <si>
    <t>Q89.0</t>
  </si>
  <si>
    <t>LB22.Z</t>
  </si>
  <si>
    <t>شذوذات نمائية بنيوية في الطحال، لم يتم تعيينها</t>
  </si>
  <si>
    <t>Structural developmental anomalies of spleen, unspecified; Structural developmental anomalies of spleen; anomalies of spleen; congenital abnormality of spleen; congenital anomaly of spleen; congenital deformity of spleen; congenital splenic anomaly</t>
  </si>
  <si>
    <t>شذوذات نمائية بنيوية في الطحال، لم يتم تعيينها; شذوذات نمائية بنيوية في الطحال; تشوه خلقي في الطحال; شذوذ خلقي في الطال; شذوذ خلقي في الطحال; شذوذات خلقية في الطحال; شذوذات في الطحال</t>
  </si>
  <si>
    <t>7590&amp;Q89.0&amp;LB22.Z</t>
  </si>
  <si>
    <t>Structural developmental anomalies of the adrenal glands, unspecified</t>
  </si>
  <si>
    <t>Structural developmental anomalies of the adrenal glands</t>
  </si>
  <si>
    <t>7591</t>
  </si>
  <si>
    <t>Q89.1</t>
  </si>
  <si>
    <t>LC8Z</t>
  </si>
  <si>
    <t>شذوذات نمائية بنيوية في الغدتين الكظريتين، لم يتم تعيينها</t>
  </si>
  <si>
    <t>Structural developmental anomalies of the adrenal glands, unspecified; adrenal anomaly; adrenal gland anomaly; congenital anomaly of adrenal gland; congenital malformation of adrenal gland; aberrant adrenal glandular; aberrant adrenal gland; adrenal deformity; deformity of adrenal gland; adrenal glandular anomaly</t>
  </si>
  <si>
    <t>شذوذات نمائية بنيوية في الغدتين الكظريتين، لم يتم تعيينها; تشوه خلقي في غدة الكظر; زيغ في غدة الكظر; زيغ في غدة الكظر; شذوذ الكظر; شذوذ خلقي في غدة الكظر; شذوذ في الغدة الكظرية; شذوذ في الغدة الكظرية; شذوذ في الكظر; شذوذ في غدة الكظر</t>
  </si>
  <si>
    <t>LC8</t>
  </si>
  <si>
    <t>7591&amp;Q89.1&amp;LC8Z</t>
  </si>
  <si>
    <t>Total mirror imagery</t>
  </si>
  <si>
    <t>7593</t>
  </si>
  <si>
    <t>Q89.3</t>
  </si>
  <si>
    <t>LA82</t>
  </si>
  <si>
    <t>مواضع صورة مرآتية كاملة</t>
  </si>
  <si>
    <t>A congenital malformation in which there is complete mirror-imaged arrangement of the internal organs along the left-right axis of the body.</t>
  </si>
  <si>
    <t>تشوه خِلقي تكون فيه ترتيبات الأعضاء الداخلية كصورة مرآتية كاملة على طول محور الأيمن-الأيسر من الجسم.</t>
  </si>
  <si>
    <t>Total mirror imagery; situs inversus viscerum; visceral inversion; Situs inversus totalis; situs transversus; situs inversus; visceral transposition; Dextrocardia with situs inversus; mirror-image atrial arrangement with situs inversus; Transposition of abdominal organs; abdomen viscera transposition; abdomen visceral transposition; abdominal transposition; abdominal transposition of viscera; abdominal viscera transposition; abdominal visceral transposition; abdominalis situs inversus or transversus; situs inversus abdominalis; transposition of stomach, with complete transposition of viscera; Transposition of thoracic organs; situs inversus thoracis; thoracic transposition of viscera; thoracis situs inversus or transversus</t>
  </si>
  <si>
    <t>مواضع صورة مرآتية كاملة; أحشاء مستعرضة; انقلاب الأحشاء; انقلاب كامل في الأحشاء; انقلاب مواضع الأحشاء; انقلاب مواضع الأحشاء; انقلاب مواضع الأحشاء; قَلب أيَمنيّ مع انقلاب مواضِع الأحشاء; تَرتيب مِرآَتيّ للأُذين مَع انقلاب مواضع الأحشاء; تبادل مواضع الأعضاء البطنية; انقلاب أو تبادل مواضع الأحشاء البطنية; انقلاب مواضع الأحشاء البطنية; تبادل مواضع الأحشاء البطنية; تبادل مواضع الأحشاء البطنية; تبادل مواضع الأحشاء البطنية; تبادل مواضع الأحشاء البطنية; تبادل مواضع الأحشاء البطنية; تبادل مواضع الأحشاء البطنية; تبادل موضع المعدة مع تبادل كامل في مواضع الأحشاء; تبادل مواضع الأعضاء الصدرية; انقلاب مواضع الأعضاء الصدرية; تبادل أو انقلاب مواضع الأعضاء الصدرية; تبادل مواضع الأحشاء الصدرية</t>
  </si>
  <si>
    <t>Situs inversus totalis</t>
  </si>
  <si>
    <t>dextrocardia NOS; laevocardia; Primary ciliary dyskinesia, Kartagener type; Kartagener triad</t>
  </si>
  <si>
    <t>7593&amp;Q89.3&amp;LA82</t>
  </si>
  <si>
    <t>Conjoined twins</t>
  </si>
  <si>
    <t>7594</t>
  </si>
  <si>
    <t>Q89.4</t>
  </si>
  <si>
    <t>LD2G</t>
  </si>
  <si>
    <t>توأمان مُلتصقان</t>
  </si>
  <si>
    <t>A condition characterised as twins that are physically united at some part or parts of their bodies at the time of birth.</t>
  </si>
  <si>
    <t>التوأمان الملتصقان هما حالة تتسم بتوأمين متحدين في الجزء نفسه من جسديهما وقت الولادة.</t>
  </si>
  <si>
    <t>Conjoined twins; siamese twin; twin fusion; Thoracopagus; thorax-joined twins; Synthorax; Sternopagus; Xiphopagus; Omphalopagus; Pygopagus; buttock-joined twins; Ischiopagus; ischiopagus twins; Rachipagus; Craniopagus; head-joined twins; Synencephaly; synencephalus; Cephalopagus; syncephalus; Dicephalus; Dicephaly; conjoined twins with two heads; cranial duplication; craniodidymus; Dipygus; Parapagus; Cephalothoracopagus; janiceps; janus; Thoracoomphalopagus; Parasitic twin</t>
  </si>
  <si>
    <t>توأمان مُلتصقان; توأمان سيميان; التحام التوأمين; توأمان مُّلتصقان بالصَّدرين; اتحاد الصدرين لتوأمين; توأمان مُّلتصقان بالصَّدرين; توأمان ملتصقان بالقصّ; توأمان ملتصقان برُهابة القصّ; توأمان ملتصقان بالسرة; توأمان ملتصقان بالعجزين; توأمان ملتصقان بالأليتين; توأمان ملتصقان بالإسكين; توأمان ملتصقان بالإسكين; توأمان ملتصقان بالسيساء; توأمان ملتصقان بالقحف; توأمان ملتصقان بالرأس; توأمان ملتصقان بالرأس; توأمان ملتصقان بالرأس; توأمان ملتصقان بالرأس; توأمان ملتصقان بالرأس; توأم برأسين وجذع وحيد; توأم برأسين; توأم برأسين; توأم برأسين وجذع وحيد; توأم برأسين وجذع وحيد; توأمان ملتصقان بالحوض; توأمان ملتصقان من الجذعين; توأمان ملتصقان بالرأس وبالصدر; توأمان ملتصقان بوجهين; توأمان ملتصقان بوجهين; توأمان ملتصقان بالسرة وبالصدر; توأم طفيليّ</t>
  </si>
  <si>
    <t>7594&amp;Q89.4&amp;LD2G</t>
  </si>
  <si>
    <t>7597</t>
  </si>
  <si>
    <t>Q89.7</t>
  </si>
  <si>
    <t>LA84</t>
  </si>
  <si>
    <t>تَصاوُغ أيسريّ</t>
  </si>
  <si>
    <t>A congenital cardiovascular malformation that is a variant of an heterotaxy syndrome in which some paired structures on opposite sides of the left-right axis of the body are symmetrical mirror images of each other, and have the morphology of the normal left-sided structures.</t>
  </si>
  <si>
    <t>تشوه خلقي في القلب والأوعية وهو ضرب من ضروب متلازمة التوضع المتغاير تكون فيه بعض البني المزدوجة على جانبين متقابلين في الجهة اليسرى من المحور الأيمن-الأيسر كصور مرآتية متناظرة لبعضها الآخر، ولها مظهر البنى الطبيعية الأيسرية.</t>
  </si>
  <si>
    <t>Left isomerism; bilateral left-sidedness; Polysplenia syndrome; Moller syndrome; Left isomerism with situs ambiguus abdominalis and polysplenia; Left isomerism with situs ambiguus abdominalis and asplenia; Left isomerism with situs solitus abdominalis</t>
  </si>
  <si>
    <t>تَصاوُغ أيسريّ; متلازمة تعدد الطحال; متلازمة مولر; موضع أيسريّ في الجانبين; تَصاوُغ أيسريّ مع مواضع ملتبسة بطنية وتعدد الطحال; تَصاوُغ أيسريّ مع مواضع ملتبسة بطنية وغياب الطحال; تَصاوُغ أيسريّ مع مواضع وحيدة بطنية</t>
  </si>
  <si>
    <t>7597&amp;Q89.7&amp;LA84</t>
  </si>
  <si>
    <t>Right isomerism</t>
  </si>
  <si>
    <t>LA83</t>
  </si>
  <si>
    <t>تَصاوُغ أيمنيّ</t>
  </si>
  <si>
    <t>A congenital cardiovascular malformation that is a variant of heterotaxy syndrome in which some paired structures on opposite sides of the left-right axis of the body are symmetrical mirror images of each other, and have the morphology of the normal right-sided structures.</t>
  </si>
  <si>
    <t>التصاوغ الأيمن هو تشوه خلقي في الأوعية والقلب وهو ضرب من ضروب متلازمات التوضعّات المغايرة للأحشاء تتخذ فيها بعض البنى المزدوجة موقعًا مقابلًا لموقعها الأصلي بالنسبة للمحور الأيمن-الأيسر للجسم، فيكون لها المظهر للبنى الطبيعية في الجانب الأيمن</t>
  </si>
  <si>
    <t>Right isomerism; bilateral right-sidedness; Asplenia syndrome; Splenic agenesis syndrome; Right isomerism with situs ambiguus abdominalis and polysplenia; Right isomerism with situs ambiguus abdominalis and asplenia; Ivemark-syndrome; Right isomerism with situs solitus abdominalis</t>
  </si>
  <si>
    <t>تَصاوُغ أيمنيّ; أَيمَنِيَّة في الجانبين; متلازمة عدم تكوُّن الطحال; متلازمة غياب الطحال; تَصاوُغ أيمنيّ مع مواضع ملتبسة في البطن وتعدد الطحال; تَصاوُغ أيمنيّ مع مواضع ملتبسة في البطن وغياب الطحال; متلازمة إيفرمارك; تَصاوُغ أيمنيّ مع مواضع وحيدة في البطن</t>
  </si>
  <si>
    <t>7597&amp;Q89.7&amp;LA83</t>
  </si>
  <si>
    <t>Conditions with disorders of intellectual development as a relevant clinical feature, unspecified</t>
  </si>
  <si>
    <t>7598&amp;7599</t>
  </si>
  <si>
    <t>Q89.8&amp;Q99</t>
  </si>
  <si>
    <t>LD90.Z</t>
  </si>
  <si>
    <t>ملامحها السريرية ذات صلة باضطرابات في النماء الذهني، لم يتم تعيينها</t>
  </si>
  <si>
    <t>Conditions with disorders of intellectual development as a relevant clinical feature, unspecified; Conditions with disorders of intellectual development as a relevant clinical feature</t>
  </si>
  <si>
    <t>ملامحها السريرية ذات صلة باضطرابات في النماء الذهني، لم يتم تعيينها; حالات ملامحها السريرية ذات صلة باضطرابات في النماء الذهني</t>
  </si>
  <si>
    <t>7598&amp;7599&amp;Q89.8&amp;Q99&amp;LD90.Z</t>
  </si>
  <si>
    <t>Complete trisomy 21</t>
  </si>
  <si>
    <t>Complete trisomies of the autosomes</t>
  </si>
  <si>
    <t>7580</t>
  </si>
  <si>
    <t>Q90.0&amp;Q90.1&amp;Q90.2&amp;Q90.9&amp;Q90</t>
  </si>
  <si>
    <t>LD40.0</t>
  </si>
  <si>
    <t>تَثَلُّثٌ الصبغي 21 تام</t>
  </si>
  <si>
    <t>Trisomy 21 is a chromosomal abnormality, characterised by the presence of a third (partial or total) copy of chromosome 21, which clinical manifestations include variable intellectual deficiency, muscular hypotonia and joint laxity, often associated with facial dysmorphism and variable malformations (essentially heart and digestive) and a risk of complications (epilepsy, leukemia, auto-immune and endocrine pathologies, earlier aging and Alzheimer disease.</t>
  </si>
  <si>
    <t>تَثَلُّثٌ الصبغي 21 هو شذوذ في الصبغيات يتسم بوجود نسخة ثالثة (كامل أو جزئي) من الصبغي 21 وفيه المظاهر السريرية التالية: نقص متفاوت الدرجة من الذكاء ونقص التوتر العضلي ومرونة المفاصل ويغلب أن يترافق مع تشوه في الوجه وتشوهات متفاوتة الشدة (ولاسيما هضمية وقلبية) مع التعرض لمخاطر الإصابة بالمضاعفات (صرع وابيضاض الدم وإصابات باثولوجية مناعية ذاتية وغدية صماء وشيخوخة مبكرة وداء ألزهايمر.</t>
  </si>
  <si>
    <t>Complete trisomy 21; Down syndrome; Chromosome 21 trisomy; Trisomy 21 syndrome; Trisomy 21 NOS; abnormal autosomes 21; Complete trisomy 21, meiotic non-disjunction; trisomy 21- meiotic nondisjunction; trisomy; syndrome, 21, meiotic nondisjunction; Complete trisomy 21, translocation; chromosome; 21, trisomy, translocation; trisomy 21 - translocation; translocation down syndrome; trisomy syndrome, 21, translocation</t>
  </si>
  <si>
    <t>تَثَلُّثٌ الصبغي 21 تام; تَثَلُّث الصبغي 21; تَثَلُّث الصِبغيّ 21 لم يتم تعيينه في مكان آخر; صِبْغِيٌّ جَسَدِيّ 21 غير طبيعي; متلازمة تَثَلُّث الصبغي 21; متلازمة داون; تَثَلُّثٌ الصبغي 21 تام، انفصال انتصافي; تَثَلُّثٌ الصبغي 21 تام، انفصال انتصافي; متلازمة تَثَلُّث الصبغي 21 تام، انفصال انتصافي; تَثَلُّثٌ الصبغي 21 تام، إزفاء; تَثَلُّثٌ الصبغي 21 تام، إزفاء; تَثَلُّثٌ الصبغي 21 تام، إزفاء; تَثَلُّثٌ الصبغي 21 تام، إزفاء; متلازمة داون بالإزفاء</t>
  </si>
  <si>
    <t>Down syndrome</t>
  </si>
  <si>
    <t>7580&amp;Q90.0&amp;Q90.1&amp;Q90.2&amp;Q90.9&amp;Q90&amp;LD40.0</t>
  </si>
  <si>
    <t>Complete trisomy 18</t>
  </si>
  <si>
    <t>7582</t>
  </si>
  <si>
    <t>Q91.0&amp;Q91.1&amp;Q91.2&amp;Q91.3&amp;Q91</t>
  </si>
  <si>
    <t>LD40.2</t>
  </si>
  <si>
    <t>تَثَلُّث الصبغي 18 تام</t>
  </si>
  <si>
    <t>Trisomy 18 is a chromosomal abnormality associated with the presence of an extra chromosome 18 and characterised by growth delay, dolichocephaly, a characteristic facies, limb anomalies and visceral malformations.</t>
  </si>
  <si>
    <t>تَثَلُّثٌ الصبغي 18 هو شذوذ صبغي سببه وجود صبغي 18 إضافي وتتسم بتأخر في النمو وتطاول الرأس ووجه مميز وشذوذات في الأطراف وتشوهات حشوية.</t>
  </si>
  <si>
    <t>Complete trisomy 18; complete trisomy 18 syndrome; e3 trisomy; trisomy 18; trisomy 18 syndrome; trisomy 18 chromosome; Edward syndrome; abnormal autosomes 18; Complete trisomy 18, meiotic non-disjunction; trisomy 18 syndrome, meiotic nondisjunction; trisomy 18, meiotic nondisjunction; Complete trisomy 18, translocation; partial trisomy 18 in Edward syndrome; trisomy 18 translocation; trisomy 18 chromosome translocation; trisomy 18 translocation syndrome</t>
  </si>
  <si>
    <t>تَثَلُّث الصبغي 18 تام; تثلث الصبغي e3; تَثَلُّثٌ الصبغي 18; تَثَلُّثٌ الصبغي 18; صبغيات جسدية 18 غير طبيعية; متلازمة إدوارد; متلازمة تَثَلُّث الصبغي 18; متلازمة تَثَلُّث الصبغي 18 تام; تَثَلُّثٌ الصبغي 18 تام، انتصافي غير انفصالي; تَثَلُّث الصِبغيّ 18، انتِصافيّ غير انفِصاليّ; متلازمة تَثَلُّث الصبغي 18، انتصافي غير انفصالي; تَثَلُّثٌ الصبغي 18، إزفاء; تَثَلُّثٌ الصبغي 18 إزفاء; تَثَلُّثٌ الصبغي 18 إزفاء; تَثَلُّثٌ الصبغي 18 جزئي في متلازمة إدوارد; متلازمة تَثَلُّثٌ الصبغي 18 إزفاء</t>
  </si>
  <si>
    <t>7582&amp;Q91.0&amp;Q91.1&amp;Q91.2&amp;Q91.3&amp;Q91&amp;LD40.2</t>
  </si>
  <si>
    <t>Complete trisomy 13</t>
  </si>
  <si>
    <t>7581</t>
  </si>
  <si>
    <t>Q91.4&amp;Q91.5&amp;Q91.6&amp;Q91.7&amp;Q91</t>
  </si>
  <si>
    <t>LD40.1</t>
  </si>
  <si>
    <t>تَثَلُّثٌ الصبغي 13 تام</t>
  </si>
  <si>
    <t>Trisomy 13 is a chromosomal anomaly caused by the presence of an extra chromosome 13 and is characterised by brain malformations (holoprosencephaly), facial dysmorphism, ocular anomalies, postaxial polydactyly, visceral malformations (cardiopathy) and severe psychomotor retardation.</t>
  </si>
  <si>
    <t>تَثَلُّثٌ الصبغي 13 هو شذوذ صبغي سببه وجود صبغي 13 إضافي وتتسم بتشوهات في الدماغ (اِنْدِمَاجُ مُقَدَّمِ الدّماغ) وتشوه في الوجه وشذوذات عينية وكثرة أصابع تالية للمحور وتشوهات حشوية (اعتلالات قلبية) وتأخر نفسي حركي شديد.</t>
  </si>
  <si>
    <t>Complete trisomy 13; Patau syndrome; complete trisomy 13 syndrome; d1 trisomy; d1 trisomy syndrome; d&lt;sub&gt;1&lt;/sub&gt; trisomy syndrome; d&gt;1&lt; trisomy syndrome; patau; trisomy 13; trisomy 13 syndrome; chromosome 13 trisomy; Complete trisomy 13, meiotic non-disjunction; trisomy 13, meiotic nondisjunction; trisomy 13 syndrome, meiotic nondisjunction; Complete trisomy 13, translocation; partial trisomy 13 in patau syndrome; translocation trisomy 13; translocation trisomy 13 syndrome; translocation trisomy 13 chromosome</t>
  </si>
  <si>
    <t>تَثَلُّثٌ الصبغي 13 تام; باتو; تَثَلُّثٌ الصبغي 13; تَثَلُّثٌ الصبغي 13; متلازمة باتو; متلازمة تَثَلُّثٌ الصبغي 13; متلازمة تَثَلُّثٌ الصبغي 13 تام; متلازمة تَثَلُّثٌ الصبغي d1; متلازمة تَثَلُّثٌ الصبغي d1; متلازمة تَثَلُّثٌ الصبغي d1; متلازمة تَثَلُّثٌ الصبغي d1; تَثَلُّث الصِبغيّ 13تام بدون انفِصال انتِصافيّ; تَثَلُّث الصِبغيّ 13، بدون انفِصال انتِصافيّ; متلازمة تَثَلُّث الصِبغيّ 13، بدون انفِصال انتِصافيّ; تَثَلُّث الصِبغيّ 18تام، إزفاء; تَثَلُّث الصِبغيّ 18 إزفاء; تَثَلُّث الصِبغيّ 18 إزفاء; تَثَلُّث الصِبغيّ 18جزئي في متلازمة باتاو; متلازمة تَثَلُّث الصِبغيّ 18 إزفاء</t>
  </si>
  <si>
    <t>Patau syndrome</t>
  </si>
  <si>
    <t>7581&amp;Q91.4&amp;Q91.5&amp;Q91.6&amp;Q91.7&amp;Q91&amp;LD40.1</t>
  </si>
  <si>
    <t>Complete monosomy of autosome</t>
  </si>
  <si>
    <t>Complete monosomies of the autosomes</t>
  </si>
  <si>
    <t>7585&amp;7583</t>
  </si>
  <si>
    <t>Q92.0&amp;Q93.0</t>
  </si>
  <si>
    <t>LD43.0</t>
  </si>
  <si>
    <t>أُحادِيّة الصِّبْغِيات تامة في الصبغيات الجسدية</t>
  </si>
  <si>
    <t>Complete monosomy of autosome; monosomy whole chromosome, meiotic nondisjunction</t>
  </si>
  <si>
    <t>أُحادِيّة الصِّبْغِيات تامة في الصبغيات الجسدية; أُحادِيّة الصِّبْغِيات تامة في الصبغيات الجسدية، انتصافية غير انفصالية</t>
  </si>
  <si>
    <t>7585&amp;7583&amp;Q92.0&amp;Q93.0&amp;LD43.0</t>
  </si>
  <si>
    <t>Mosaic monosomy of autosome</t>
  </si>
  <si>
    <t>Q92.1&amp;Q93.1</t>
  </si>
  <si>
    <t>LD43.1</t>
  </si>
  <si>
    <t>أُحادِيّة الصِّبْغِيات فسيفسائية في الصبغيات الجسدية</t>
  </si>
  <si>
    <t>Any disease caused by embryonic fusion or loss of an autosome early in embryonic development, resulting in a subset of cells in the body having only one of a pair of autosomes.</t>
  </si>
  <si>
    <t>أُحادِيّة الصِّبْغِيات فسيفسائية في الصبغيات الجسدية هي أي مرض سببه التحام أو فقد صبغي جسدي في وقت باكر من نمو الجنين مما يؤدي إلى وجود صبغي واحد من زوج الصبغيات الجسدية فقط.</t>
  </si>
  <si>
    <t>Mosaic monosomy of autosome; whole chromosome monosomy, mosaicism</t>
  </si>
  <si>
    <t>أُحادِيّة الصِّبْغِيات فسيفسائية في الصبغيات الجسدية; أُحادِيّة الصِّبْغِيات تامة في الصبغيات الجسدية، فسيفسائية; أُحادِيّة الصِّبْغِيات موزايكية في الصبغيات الجسدية</t>
  </si>
  <si>
    <t>7585&amp;7583&amp;Q92.1&amp;Q93.1&amp;LD43.1</t>
  </si>
  <si>
    <t>Duplications of the autosomes, unspecified</t>
  </si>
  <si>
    <t>Duplications of the autosomes</t>
  </si>
  <si>
    <t>7585&amp;7580</t>
  </si>
  <si>
    <t>Q92.2&amp;Q92.3&amp;Q92.4&amp;Q92.8&amp;Q92.9&amp;Q92</t>
  </si>
  <si>
    <t>LD41.Z</t>
  </si>
  <si>
    <t>تضاعفات في الصبغيات الجسدية، لم يتم تعيينه</t>
  </si>
  <si>
    <t>Duplications of the autosomes, unspecified; Duplications of the autosomes</t>
  </si>
  <si>
    <t>تضاعفات في الصبغيات الجسدية، لم يتم تعيينه; تضاعفات في الصبغيات الجسدية; ترفيلات في الصبغيات الجسدية</t>
  </si>
  <si>
    <t>7585&amp;7580&amp;Q92.2&amp;Q92.3&amp;Q92.4&amp;Q92.8&amp;Q92.9&amp;Q92&amp;LD41.Z</t>
  </si>
  <si>
    <t>Duplications of the short arm of chromosome 9</t>
  </si>
  <si>
    <t>Duplications of chromosome 9</t>
  </si>
  <si>
    <t>7585</t>
  </si>
  <si>
    <t>Q92.2</t>
  </si>
  <si>
    <t>LD41.81</t>
  </si>
  <si>
    <t>تضاعفات في الذراع القصير في الصبغي 9</t>
  </si>
  <si>
    <t>Duplications of the short arm of chromosome 9; 9p duplication; Chromosome 9 short arm trisomy; 9p duplication syndrome; Proximal duplications of the short arm of chromosome 9; Distal duplications of the short arm of chromosome 9</t>
  </si>
  <si>
    <t>تضاعفات في الذراع القصير في الصبغي 9; تضاعف 9p; تثلث في الذراع القصير في الصبغي 9; متلازمة تضاعف 9p; تضاعفات قريبة في الذراع القصير في الصبغي 9; تضاعفات قاصية في الذراع القصير في الصبغي 9; تضاعفات بعيدة في الذراع القصير في الصبغي 9</t>
  </si>
  <si>
    <t>7585&amp;Q92.2&amp;LD41.81</t>
  </si>
  <si>
    <t>Duplications of the long arm of chromosome 3</t>
  </si>
  <si>
    <t>Duplications of chromosome 3</t>
  </si>
  <si>
    <t>LD41.20</t>
  </si>
  <si>
    <t>تضاعفات في الذراع الطويل في الصبغي الجسدي 3</t>
  </si>
  <si>
    <t>Duplications of the long arm of chromosome 3; Proximal duplications of the long arm of chromosome 3; Distal duplications of the long arm of chromosome 3; 3q29 duplication; 3q29 duplication syndrome; Trisomy 3q29; Cornelia de Lange-like syndrome; Trisomy 3q26; 3q26 duplication</t>
  </si>
  <si>
    <t>تضاعفات في الذراع الطويل في الصبغي الجسدي 3; تضاعفات قريبة في الذراع الطويل في الصبغي الجسدي 3; تضاعفات قاصية في الذراع الطويل في الصبغي الجسدي 3; تضاعفات بعيدة في الذراع الطويل في الصبغي الجسدي 3; تضاعف 3q29; تثلث الصبغي 3q29; متلازمة تضاعف 3q29; متلازمة شبيهة بكورنيلا دي لانغ; تثلث الصبغي 3q26; تضاعف 3q26</t>
  </si>
  <si>
    <t>7585&amp;Q92.2&amp;LD41.20</t>
  </si>
  <si>
    <t>Duplications of the short arm of chromosome 4</t>
  </si>
  <si>
    <t>Duplications of chromosome 4</t>
  </si>
  <si>
    <t>LD41.31</t>
  </si>
  <si>
    <t>تضاعفات في الذراع القصير في الصبغي الجسدي 4</t>
  </si>
  <si>
    <t>Duplications of the short arm of chromosome 4; 4p duplication; 4p duplication syndrome; Short arm of chromosome 4 trisomy; 4p16.3 duplication; Distal 4p duplication syndrome</t>
  </si>
  <si>
    <t>تضاعفات في الذراع القصير في الصبغي الجسدي 4; تضاعف 4p; ثلاثية صبغية في الذراع القصير للصبغي 4; متلازمة تضاعف 4p; تضاعف 4p16.3; متلازمة تضاعف قاصي 4p</t>
  </si>
  <si>
    <t>7585&amp;Q92.2&amp;LD41.31</t>
  </si>
  <si>
    <t>Duplications of the short arm of chromosome 8</t>
  </si>
  <si>
    <t>Duplications of chromosome 8</t>
  </si>
  <si>
    <t>LD41.71</t>
  </si>
  <si>
    <t>تضاعفات في الذراع القصير في الصبغي 8</t>
  </si>
  <si>
    <t>Duplications of the short arm of chromosome 8; 8p duplication; 8p duplication syndrome; Chromosome 8 short arm trisomy; Proximal duplications of the short arm of chromosome 8; Distal duplications of the short arm of chromosome 8; 8p23.1 duplication; 8p23.1 duplication syndrome; Trisomy 8p23.1</t>
  </si>
  <si>
    <t>تضاعفات في الذراع القصير في الصبغي 8; تضاعف 8p; تثلث الذراع القصير في الصبغي 8; متلازمة تضاعف 8p; تضاعفات قريبة في الذراع القصير في الصبغي 8; تضاعفات قاصية في الذراع القصير في الصبغي 8; تضاعف 8p23.1; تثلث 8p23.1; متلازمة تضاعف 8p23.1</t>
  </si>
  <si>
    <t>7585&amp;Q92.2&amp;LD41.71</t>
  </si>
  <si>
    <t>Duplications of the long arm of chromosome 6</t>
  </si>
  <si>
    <t>Duplications of chromosome 6</t>
  </si>
  <si>
    <t>LD41.50</t>
  </si>
  <si>
    <t>تضاعفات في الذراع الطويل في الصبغي الجسدي 6</t>
  </si>
  <si>
    <t>Duplications of the long arm of chromosome 6; Proximal duplications of the long arm of chromosome 6; Distal duplications of the long arm of chromosome 6; 6q23qter duplication; Distal chromosome 6 long arm trisomy; Distal 6q duplication syndrome</t>
  </si>
  <si>
    <t>تضاعفات في الذراع الطويل في الصبغي الجسدي 6; تضاعفات قريبة في الذراع الطويل في الصبغي الجسدي 6; تضاعفات قاصية في الذراع الطويل في الصبغي الجسدي 6; تضاعفات بعيدة في الذراع الطويل في الصبغي الجسدي 6; تضاعف 6q23qter; تثلث الصبغي 6 قاصي في الذراع الطويل; متلازمة تضاعف الصبغي 6q قاصي</t>
  </si>
  <si>
    <t>7585&amp;Q92.2&amp;LD41.50</t>
  </si>
  <si>
    <t>Duplications of the short arm of chromosome 10</t>
  </si>
  <si>
    <t>Duplications of chromosome 10</t>
  </si>
  <si>
    <t>LD41.91</t>
  </si>
  <si>
    <t>تضاعفات في الذراع القصير في الصبغي 10</t>
  </si>
  <si>
    <t>Duplications of the short arm of chromosome 10; 10p duplication; Chromosome 10 short arm trisomy; 10p duplication syndrome</t>
  </si>
  <si>
    <t>تضاعفات في الذراع القصير في الصبغي 10; تضاعف 10p; تثلث الذراع القصير في الصبغي 10; متلازمة تضاعف 10p</t>
  </si>
  <si>
    <t>7585&amp;Q92.2&amp;LD41.91</t>
  </si>
  <si>
    <t>Duplications of the long arm of chromosome 10</t>
  </si>
  <si>
    <t>LD41.90</t>
  </si>
  <si>
    <t>تضاعفات في الذراع الطويل في الصبغي 10</t>
  </si>
  <si>
    <t>Duplications of the long arm of chromosome 10; Proximal duplications of the long arm of chromosome 10; Distal duplications of the long arm of chromosome 10; 10q21q24 duplication; Non-distal 11q duplication syndrome; 10q22.3q23.3 duplication; 10q24qter duplication; Distal 11q duplication syndrome; Buttiens-Fryns syndrome; 10q24 duplication syndrome; Trisomy 10q24; Distal limb deficiencies - micrognathia syndrome; 10q24 duplication</t>
  </si>
  <si>
    <t>تضاعفات في الذراع الطويل في الصبغي 10; تضاعفات قريبة في الذراع الطويل في الصبغي 10; تضاعفات قاصية في الذراع الطويل في الصبغي 10; تضاعف 10q21q24; متلازمة تضاعف غير قاصي 11q; تضاعف 10q22.3q23.3; تضاعف 10q24qter; متلازمة تضاعف قاصي 11q; متلازمة بوتينز-فراينز; تثلث الصبغي 10q24; تضاعف 10q24; متلازمة تضاعف 10q24; متلازمة حالات عوز الذراع القاصي-صغر الفك السفلي</t>
  </si>
  <si>
    <t>7585&amp;Q92.2&amp;LD41.90</t>
  </si>
  <si>
    <t>Duplications of the short arm of chromosome 2</t>
  </si>
  <si>
    <t>Duplications of chromosome 2</t>
  </si>
  <si>
    <t>LD41.11</t>
  </si>
  <si>
    <t>تضاعفات في الذراع القصير في الصبغي الجسدي 2</t>
  </si>
  <si>
    <t>Duplications of the short arm of chromosome 2; Proximal duplications of the short arm of chromosome 2; Distal duplications of the short arm of chromosome 2; 2p23pter duplication; Distal 2p duplication syndrome</t>
  </si>
  <si>
    <t>تضاعفات في الذراع القصير في الصبغي الجسدي 2; تضاعفات قريبة في الذراع القصير في الصبغي الجسدي 2; تضاعفات قاصية في الذراع القصير في الصبغي الجسدي 2; تضاعفات بعيدة في الذراع القصير في الصبغي الجسدي 2; تضاعف 2p23pter; متلازمة تضاعف 2p القاصي</t>
  </si>
  <si>
    <t>7585&amp;Q92.2&amp;LD41.11</t>
  </si>
  <si>
    <t>Infantile colic</t>
  </si>
  <si>
    <t>7890&amp;5742</t>
  </si>
  <si>
    <t>R10.4</t>
  </si>
  <si>
    <t>DD93.1</t>
  </si>
  <si>
    <t>مغص الرضيع</t>
  </si>
  <si>
    <t>This is a condition in which an otherwise healthy baby cries or displays symptoms of distress (cramping, moaning, etc.) frequently and for extended periods, without any discernible reason.</t>
  </si>
  <si>
    <t>مغص الرضيع هو بكاء طفل يتمتع بصحة جيدة بسبب أعراض مزعجة (مغص أو أنين) ويتكرر ذلك ويستديم لفترة طويلة دون سبب مزعج.</t>
  </si>
  <si>
    <t>Infantile colic; infant colic</t>
  </si>
  <si>
    <t>مغص الرضيع; مغص الرضيع</t>
  </si>
  <si>
    <t>7890&amp;5742&amp;R10.4&amp;DD93.1</t>
  </si>
  <si>
    <t>Duplications of the long arm of chromosome 8</t>
  </si>
  <si>
    <t>LD41.70</t>
  </si>
  <si>
    <t>تضاعفات في الذراع الطويل في الصبغي الجسدي 8</t>
  </si>
  <si>
    <t>Duplications of the long arm of chromosome 8; 8q duplication; 8q duplication syndrome; Chromosome 8 long arm trisomy; Proximal duplications of the long arm of chromosome 8; 8q12 duplication; 8q12 microduplication syndrome; Trisomy 8q12; Distal duplications of the long arm of chromosome 8; 8q24 duplication; Distal chromosome 8 long arm trisomy; Distal 8q duplication</t>
  </si>
  <si>
    <t>تضاعفات في الذراع الطويل في الصبغي الجسدي 8; تضاعف 8q; تثلث الصبغي 8 الذراع الطويل; متلازمة تضاعف 8q; تضاعفات قريبة في الذراع الطويل في الصبغي الجسدي 8; تضاعف 8q12; تثلث الصبغي 8q12; متلازمة التضاعف الدقيق 8q12; تضاعفات قاصية في الذراع الطويل في الصبغي 8; تضاعف 8q24; تثلث قاصي في الذراع الطويل في الصبغي 8; تضاعف قاصي في 8q</t>
  </si>
  <si>
    <t>7585&amp;Q92.2&amp;LD41.70</t>
  </si>
  <si>
    <t>Duplications of the long arm of chromosome 7</t>
  </si>
  <si>
    <t>Duplications of chromosome 7</t>
  </si>
  <si>
    <t>LD41.60</t>
  </si>
  <si>
    <t>تضاعفات في الذراع الطويل في الصبغي الجسدي 7</t>
  </si>
  <si>
    <t>Duplications of the long arm of chromosome 7; Proximal duplications of the long arm of chromosome 7; 7q11.23 duplication; Trisomy 7q11.23; 7q11.23 duplication syndrome; Distal 7q11.23 duplication; Distal 7q11.23 microduplication syndrome; Medial duplications of the long arm of chromosome 7; Distal duplications of the long arm of chromosome 7</t>
  </si>
  <si>
    <t>تضاعفات في الذراع الطويل في الصبغي الجسدي 7; تضاعفات قريبة في الذراع الطويل في الصبغي الجسدي 7; تضاعف 7q11.23; تثلث الصبغي 7q11.23; متلازمة تضاعف 7q11.23; تضاعف 7q11.23 قريب; متلازمة تضاعف دقيق 7q11.23 قريب; تضاعفات متوسطة في الذراع الطويل في الصبغي الجسدي 7; تضاعفات قاصية في الذراع الطويل في الصبغي الجسدي 7</t>
  </si>
  <si>
    <t>7585&amp;Q92.2&amp;LD41.60</t>
  </si>
  <si>
    <t>Infant dyschezia</t>
  </si>
  <si>
    <t>5640&amp;7879&amp;7899</t>
  </si>
  <si>
    <t>R19.8</t>
  </si>
  <si>
    <t>DD93.2</t>
  </si>
  <si>
    <t>عُسْرُ التَّغَوُّط لدى رضيع</t>
  </si>
  <si>
    <t>5640&amp;7879&amp;7899&amp;R19.8&amp;DD93.2</t>
  </si>
  <si>
    <t>Duplications of the long arm of chromosome 2</t>
  </si>
  <si>
    <t>LD41.10</t>
  </si>
  <si>
    <t>تضاعفات في الذراع الطويل في الصبغي الجسدي 2</t>
  </si>
  <si>
    <t>Duplications of the long arm of chromosome 2; Proximal duplications of the long arm of chromosome 2; Medial duplications of the long arm of chromosome 2; Distal duplications of the long arm of chromosome 2; 2q31.1 duplication; 2q35q37 duplication</t>
  </si>
  <si>
    <t>تضاعفات في الذراع الطويل في الصبغي الجسدي 2; تضاعفات قريبة في الذراع الطويل في الصبغي الجسدي 2; تضاعفات متوسطة في الذراع الطويل في الصبغي الجسدي 2; تضاعفات قاصية في الذراع الطويل في الصبغي الجسدي 2; تضاعفات بعيدة في الذراع الطويل في الصبغي الجسدي 2; تضاعف 2q31.1; تضاعف 2q35q37</t>
  </si>
  <si>
    <t>7585&amp;Q92.2&amp;LD41.10</t>
  </si>
  <si>
    <t>Duplications of the short arm of chromosome 3</t>
  </si>
  <si>
    <t>LD41.21</t>
  </si>
  <si>
    <t>تضاعفات في الذراع القصير في الصبغي الجسدي 3</t>
  </si>
  <si>
    <t>Duplications of the short arm of chromosome 3; Proximal duplications of the short arm of chromosome 3; Distal duplications of the short arm of chromosome 3; 3p25p26 duplication; Distal 3p duplication syndrome</t>
  </si>
  <si>
    <t>تضاعفات في الذراع القصير في الصبغي الجسدي 3; تضاعفات قريبة في الذراع القصير في الصبغي الجسدي 3; تضاعفات قاصية في الذراع القصير في الصبغي الجسدي 3; تضاعف 3p25p26; متلازمة تضاعف قاصي 3p</t>
  </si>
  <si>
    <t>7585&amp;Q92.2&amp;LD41.21</t>
  </si>
  <si>
    <t>Duplications of the short arm of chromosome 6</t>
  </si>
  <si>
    <t>LD41.51</t>
  </si>
  <si>
    <t>تضاعفات في الذراع القصير في الصبغي الجسدي 6</t>
  </si>
  <si>
    <t>Duplications of the short arm of chromosome 6; Proximal duplications of the short arm of chromosome 6; Distal duplications of the short arm of chromosome 6; 6p23pter duplication; Distal 6p duplication</t>
  </si>
  <si>
    <t>تضاعفات في الذراع القصير في الصبغي الجسدي 6; تضاعفات قريبة في الذراع القصير في الصبغي الجسدي 6; تضاعفات قاصية في الذراع القصير في الصبغي الجسدي 6; تضاعف 6p23pter; تضاعف 6p قاصي</t>
  </si>
  <si>
    <t>7585&amp;Q92.2&amp;LD41.51</t>
  </si>
  <si>
    <t>Duplications of the long arm of chromosome 5</t>
  </si>
  <si>
    <t>Duplications of chromosome 5</t>
  </si>
  <si>
    <t>LD41.40</t>
  </si>
  <si>
    <t>تضاعفات في الذراع الطويل في الصبغي الجسدي 5</t>
  </si>
  <si>
    <t>Duplications of the long arm of chromosome 5; Proximal duplications of the long arm of chromosome 5; Medial duplications of the long arm of chromosome 5; Distal duplications of the long arm of chromosome 5; 5q35 duplication; 5q35 duplication syndrome; Trisomy 5q35</t>
  </si>
  <si>
    <t>تضاعفات في الذراع الطويل في الصبغي الجسدي 5; تضاعفات قريبة في الذراع الطويل في الصبغي الجسدي 5; تضاعفات متوسطة في الذراع الطويل في الصبغي الجسدي 5; تضاعفات قاصية في الذراع الطويل في الصبغي الجسدي 5; تضاعف 5q35; تثلث الصبغي 5q35; متلازمة تضاعف 5q35</t>
  </si>
  <si>
    <t>7585&amp;Q92.2&amp;LD41.40</t>
  </si>
  <si>
    <t>Duplications of the long arm of chromosome 1</t>
  </si>
  <si>
    <t>Duplications of chromosome 1</t>
  </si>
  <si>
    <t>LD41.00</t>
  </si>
  <si>
    <t>تضاعفات في الذراع الطويل من الصبغي الجسدي 1</t>
  </si>
  <si>
    <t>Duplications of the long arm of chromosome 1; Mosaic 1q duplication; Proximal duplications of the long arm of chromosome 1; Medial duplications of the long arm of chromosome 1; Distal duplications of the long arm of chromosome 1; 1q21.1 duplication; 1q21.1 duplication syndrome; Trisomy 1q21.1</t>
  </si>
  <si>
    <t>تضاعفات في الذراع الطويل من الصبغي الجسدي 1; تضاعف فسيفسائي 1q; تضاعفات قريبة في الذراع الطويل من الصبغي الجسدي 1; تضاعفات متوسطة في الذراع الطويل من الصبغي الجسدي 1; تضاعفات قاصية في الذراع الطويل من الصبغي الجسدي 1; تضاعفات بعيدة في الذراع الطويل من الصبغي الجسدي 1; تضاعف 1q21.1; تثلث الصبغي 1q21.1; متلازمة تضاعف 1q21.1</t>
  </si>
  <si>
    <t>7585&amp;Q92.2&amp;LD41.00</t>
  </si>
  <si>
    <t>Duplications of the short arm of chromosome 1</t>
  </si>
  <si>
    <t>LD41.01</t>
  </si>
  <si>
    <t>تضاعفات في الذراع القصير من الصبغي الجسدي 1</t>
  </si>
  <si>
    <t>Duplications of the short arm of chromosome 1; Proximal duplications of the short arm of chromosome 1; Medial duplications of the short arm of chromosome 1; Distal duplications of the short arm of chromosome 1; 1p36 duplication; Distal 1p36 duplication syndrome</t>
  </si>
  <si>
    <t>تضاعفات في الذراع القصير من الصبغي الجسدي 1; تضاعفات قريبة في الذراع القصير من الصبغي الجسدي 1; تضاعفات متوسطة في الذراع القصير من الصبغي الجسدي 1; تضاعفات قاصي في الذراع القصير من الصبغي الجسدي 1; تضاعفات بعيد في الذراع القصير من الصبغي الجسدي 1; تضاعف 1p36; متلازمة تضاعف قاصي 1p36</t>
  </si>
  <si>
    <t>7585&amp;Q92.2&amp;LD41.01</t>
  </si>
  <si>
    <t>Duplications of the short arm of chromosome 7</t>
  </si>
  <si>
    <t>LD41.61</t>
  </si>
  <si>
    <t>تضاعفات في الذراع القصير في الصبغي الجسدي 7</t>
  </si>
  <si>
    <t>Duplications of the short arm of chromosome 7; 7p duplication; Distal chromosome 7 short arm trisomy; Distal 7p duplication; Proximal duplications of the short arm of chromosome 7; 7p11.2-p13 duplication; Distal duplications of the short arm of chromosome 7</t>
  </si>
  <si>
    <t>تضاعفات في الذراع القصير في الصبغي الجسدي 7; تضاعف 7p; تثلث الذراع القصير في الصبغي 7 قاصي; تضاعف 7p قاصي; تضاعفات قريبة في الذراع القصير في الصبغي الجسدي 7; تضاعف 7p11.2-p13; تضاعفات قاصية في الذراع القصير في الصبغي الجسدي 7; تضاعفات بعيدة في الذراع القصير في الصبغي الجسدي 7</t>
  </si>
  <si>
    <t>7585&amp;Q92.2&amp;LD41.61</t>
  </si>
  <si>
    <t>Duplications of the long arm of chromosome 9</t>
  </si>
  <si>
    <t>LD41.80</t>
  </si>
  <si>
    <t>تضاعفات في الذراع الطويل في الصبغي 9</t>
  </si>
  <si>
    <t>Duplications of the long arm of chromosome 9; 9q11q33 duplication; Non-distal chromosome 9 long arm trisomy; Non-distal 9q duplication syndrome; Proximal duplications of the long arm of chromosome 9; Medial duplications of the long arm of chromosome 9; Distal duplications of the long arm of chromosome 9; 9q33qter duplication; Distal chromosome 9 long arm trisomy; Distal 9q duplication syndrome</t>
  </si>
  <si>
    <t>تضاعفات في الذراع الطويل في الصبغي 9; تضاعفات في الذراع الطويل في الصبغي 9; تضاعف 9q11q33; تثلث غير قاصي في الذراع الطويل في الصبغي 9; متلازمة تضاعف غير قريب في 9q; تضاعفات قريبة في الذراع الطويل في الصبغي 9; تضاعفات متوسطة في الذراع الطويل في الصبغي 9; تضاعفات قاصية في الذراع الطويل في الصبغي 9; تضاعف 9q33qter; تثلث قاصي في الذراع الطويل في الصبغي 9; متلازمة تضاعف قاصي 9q</t>
  </si>
  <si>
    <t>7585&amp;Q92.2&amp;LD41.80</t>
  </si>
  <si>
    <t>Duplications of the short arm of chromosome 5</t>
  </si>
  <si>
    <t>LD41.41</t>
  </si>
  <si>
    <t>تضاعفات في الذراع القصير في الصبغي الجسدي 5</t>
  </si>
  <si>
    <t>Duplications of the short arm of chromosome 5; 5p duplication; 5p duplication syndrome; Short arm of chromosome 5 trisomy</t>
  </si>
  <si>
    <t>تضاعفات في الذراع القصير في الصبغي الجسدي 5; تضاعف 5p; تثلث الصبغي 5 في الذراع القصير; متلازمة تضاعف 5p</t>
  </si>
  <si>
    <t>7585&amp;Q92.2&amp;LD41.41</t>
  </si>
  <si>
    <t>Duplications of the long arm of chromosome 4</t>
  </si>
  <si>
    <t>LD41.30</t>
  </si>
  <si>
    <t>تضاعفات في الذراع الطويل في الصبغي الجسدي 4</t>
  </si>
  <si>
    <t>Duplications of the long arm of chromosome 4; Proximal duplications of the long arm of chromosome 4; Medial duplications of the long arm of chromosome 4; Distal duplications of the long arm of chromosome 4; 4q25qter duplication; Distal 4q duplication syndrome</t>
  </si>
  <si>
    <t>تضاعفات في الذراع الطويل في الصبغي الجسدي 4; تضاعفات قريبة في الذراع الطويل في الصبغي الجسدي 4; تضاعفات متوسطة في الذراع الطويل في الصبغي الجسدي 4; تضاعفات قاصية في الذراع الطويل في الصبغي الجسدي 4; تضاعفات بعيدة في الذراع الطويل في الصبغي الجسدي 4; تضاعف 4q25qter; متلازمة تضاعف قاصي 4q</t>
  </si>
  <si>
    <t>7585&amp;Q92.2&amp;LD41.30</t>
  </si>
  <si>
    <t>Duplications of the long arm of chromosome 20</t>
  </si>
  <si>
    <t>Duplications of chromosome 20</t>
  </si>
  <si>
    <t>LD41.K0</t>
  </si>
  <si>
    <t>تضاعفات في الذراع الطويل في الصبغي 20</t>
  </si>
  <si>
    <t>Duplications of the long arm of chromosome 20; 20q13qter duplication; Distal 20q duplication syndrome</t>
  </si>
  <si>
    <t>تضاعفات في الذراع الطويل في الصبغي 20; تضاعف 20q13qter; متلازمة تضاعف قاصي في 20q</t>
  </si>
  <si>
    <t>7585&amp;Q92.2&amp;LD41.K0</t>
  </si>
  <si>
    <t>Duplications of the long arm of chromosome 12</t>
  </si>
  <si>
    <t>Duplications of chromosome 12</t>
  </si>
  <si>
    <t>LD41.B0</t>
  </si>
  <si>
    <t>تضاعفات في الذراع الطويل في الصبغي 12</t>
  </si>
  <si>
    <t>Duplications of the long arm of chromosome 12; Proximal duplications of the long arm of chromosome 12; Distal duplications of the long arm of chromosome 12</t>
  </si>
  <si>
    <t>تضاعفات في الذراع الطويل في الصبغي 12; تضاعفات قريبة في الذراع الطويل في الصبغي 12; تضاعفات قاصية في الذراع الطويل في الصبغي 12; تضاعفات بعيدة في الذراع الطويل في الصبغي 12</t>
  </si>
  <si>
    <t>7585&amp;Q92.2&amp;LD41.B0</t>
  </si>
  <si>
    <t>Duplications of the long arm of chromosome 16</t>
  </si>
  <si>
    <t>Duplications of chromosome 16</t>
  </si>
  <si>
    <t>LD41.F0</t>
  </si>
  <si>
    <t>تضاعفات في الذراع الطويل في الصبغي 16</t>
  </si>
  <si>
    <t>Duplications of the long arm of chromosome 16; Proximal duplications of the long arm of chromosome 16; Distal duplications of the long arm of chromosome 16; 16q24qter duplication; Distal 16q duplication syndrome</t>
  </si>
  <si>
    <t>تضاعفات في الذراع الطويل في الصبغي 16; تضاعفات قريبة في الذراع الطويل في الصبغي 16; تضاعفات قاصية في الذراع الطويل في الصبغي 16; تضاعف 16q24qter; متلازمة تضاعف قاصي 16q</t>
  </si>
  <si>
    <t>7585&amp;Q92.2&amp;LD41.F0</t>
  </si>
  <si>
    <t>Duplications of the short arm of chromosome 20</t>
  </si>
  <si>
    <t>LD41.K1</t>
  </si>
  <si>
    <t>تضاعفات في الذراع القصير في الصبغي 20</t>
  </si>
  <si>
    <t>Duplications of the short arm of chromosome 20; 20p duplication; 20p duplication syndrome; Trisomy 20p</t>
  </si>
  <si>
    <t>تضاعفات في الذراع القصير في الصبغي 20; تضاعف 20p; تثلث الصبغي 20p; متلازمة تضاعف 20p</t>
  </si>
  <si>
    <t>7585&amp;Q92.2&amp;LD41.K1</t>
  </si>
  <si>
    <t>Duplications of the short arm of chromosome 19</t>
  </si>
  <si>
    <t>Duplications of chromosome 19</t>
  </si>
  <si>
    <t>LD41.J1</t>
  </si>
  <si>
    <t>تضاعفات في الذراع القصير في الصبغي 19</t>
  </si>
  <si>
    <t>7585&amp;Q92.2&amp;LD41.J1</t>
  </si>
  <si>
    <t>Duplications of the short arm of chromosome 12</t>
  </si>
  <si>
    <t>LD41.B1</t>
  </si>
  <si>
    <t>تضاعفات في الذراع القصير في الصبغي 12</t>
  </si>
  <si>
    <t>Duplications of the short arm of chromosome 12; 12p duplication</t>
  </si>
  <si>
    <t>تضاعفات في الذراع القصير في الصبغي 12; تضاعف 12p</t>
  </si>
  <si>
    <t>7585&amp;Q92.2&amp;LD41.B1</t>
  </si>
  <si>
    <t>Duplications of the long arm of chromosome 19</t>
  </si>
  <si>
    <t>LD41.J0</t>
  </si>
  <si>
    <t>تضاعفات في الذراع الطويل في الصبغي 19</t>
  </si>
  <si>
    <t>Duplications of the long arm of chromosome 19; 19q13 duplication; Distal 19q duplication syndrome</t>
  </si>
  <si>
    <t>تضاعفات في الذراع الطويل في الصبغي 19; تضاعف 19q13; متلازمة تضاعف قاصي في 19q</t>
  </si>
  <si>
    <t>7585&amp;Q92.2&amp;LD41.J0</t>
  </si>
  <si>
    <t>Duplications of the short arm of chromosome 17</t>
  </si>
  <si>
    <t>Duplications of chromosome 17</t>
  </si>
  <si>
    <t>LD41.G1</t>
  </si>
  <si>
    <t>تضاعفات في الذراع القصير في الصبغي 17</t>
  </si>
  <si>
    <t>Duplications of the short arm of chromosome 17; 17p duplication; 17p deletion syndrome; 17p13.3 duplication; 17p13.3 duplication syndrome; Trisomy 17p13.3; Potocki-Lupski syndrome; Trisomy 17p11.2; 17p11.2 duplication; Charcot-Marie-Tooth disease 1 autosomal dominant due to chromosome 17 duplication; Charcot-Marie-Tooth disease type 1A; Charcot Marie Tooth disease 1 autosomal dominant secondary to the chromosome 17 duplication; CMT1A - [Charcot-Marie-Tooth disease type 1A]</t>
  </si>
  <si>
    <t>تضاعفات في الذراع القصير في الصبغي 17; تضاعف 17p; متلازمة تضاعف 17p; تضاعف 17p13.3; تثلث الصبغي 17p13.3; متلازمة تضاعف 17p13.3; متلازمة بوتوكي-لوبسكي; تثلث الصبغي 17p11.2; تضاعف 17p11.2; داء شاركو-ماري-توث 1 الجسدي السائد الناجم عن تضاعف الصبغي 17; داء شاركو-ماري-توث 1 الجسدي السائد الثانوي لتضاعف الصبغي 17; داء شاركو-ماري-توث نمط 1A; داء شاركو-ماري-توث نمط 1A</t>
  </si>
  <si>
    <t>7585&amp;Q92.2&amp;LD41.G1</t>
  </si>
  <si>
    <t>Duplications of the long arm of chromosome 17</t>
  </si>
  <si>
    <t>LD41.G0</t>
  </si>
  <si>
    <t>تضاعفات في الذراع الطويل في الصبغي 17</t>
  </si>
  <si>
    <t>Duplications of the long arm of chromosome 17; Proximal duplications of the long arm of chromosome 17; 17q11.2 duplication; Trisomy 17q11.2; 17q11.2 duplication syndrome; Grisart-Destrée syndrome; 17q12 duplication; 17q12 duplication syndrome; Trisomy 17q12; Distal duplications of the long arm of chromosome 17; 17q21.31 duplication; 17q21.31 duplication syndrome; Trisomy 17q21.31; 17q23.1q23.2 duplication; Hereditary isolated clubfoot due to 17q23.1-q23.2 microduplication; Familial isolated clubfoot due to 17q23.1-q23.2 microduplication; 17q23.1-q23.2 duplication syndrome; Trisomy 17q23.1-q23.2; 17q24qter duplication</t>
  </si>
  <si>
    <t>تضاعفات في الذراع الطويل في الصبغي 17; تضاعفات قريبة في الذراع الطويل في الصبغي 17; تضاعف 17q11.2; تثلث الصبغي 17q11.2; متلازمة تضاعف 17q11.2; متلازمة غريسارت-ديستري; تضاعف 17q12; تثلث الصبغي 17q12; متلازمة تضاعف 17q12; تضاعفات قاصي في الذراع الطويل في الصبغي 17; تضاعف 17q21.31; تثلث الصبغي 17q21.31; متلازمة تضاعف 17q21.31; تضاعف 17q23.1q23.2; تثلث الصبغي 17q23.1-q23.2; حَنَف القدم معزول عائلي ناجم عن تضاعف دقيق 17q23.1-q23.2; حَنَف القدم معزول موروث ناجم عن تضاعف دقيق 17q23.1-q23.2; متلازمة تضاعف 17q23.1-q23.2; تضاعف 17q24qter</t>
  </si>
  <si>
    <t>7585&amp;Q92.2&amp;LD41.G0</t>
  </si>
  <si>
    <t>Duplications of the long arm of chromosome 18</t>
  </si>
  <si>
    <t>Duplications of chromosome 18</t>
  </si>
  <si>
    <t>LD41.H0</t>
  </si>
  <si>
    <t>تضاعفات في الذراع الطويل في الصبغي 18</t>
  </si>
  <si>
    <t>Duplications of the long arm of chromosome 18; Proximal duplications of the long arm of chromosome 18; Distal duplications of the long arm of chromosome 18; 18q21qter duplication; Distal 18q duplication syndrome</t>
  </si>
  <si>
    <t>تضاعفات في الذراع الطويل في الصبغي 18; تضاعفات قريبة في الذراع الطويل في الصبغي 18; تضاعفات قاصية في الذراع الطويل في الصبغي 18; تضاعف 18q21qter; متلازمة تضاعف قاصي في 18q</t>
  </si>
  <si>
    <t>7585&amp;Q92.2&amp;LD41.H0</t>
  </si>
  <si>
    <t>Duplications of the short arm of chromosome 18</t>
  </si>
  <si>
    <t>LD41.H1</t>
  </si>
  <si>
    <t>تضاعفات في الذراع القصير في الصبغي 18</t>
  </si>
  <si>
    <t>Duplications of the short arm of chromosome 18; 18p duplication; 18p duplication syndrome</t>
  </si>
  <si>
    <t>تضاعفات في الذراع القصير في الصبغي 18; تضاعف 18p; متلازمة تضاعف 18p</t>
  </si>
  <si>
    <t>7585&amp;Q92.2&amp;LD41.H1</t>
  </si>
  <si>
    <t>Duplications of the short arm of chromosome 16</t>
  </si>
  <si>
    <t>LD41.F1</t>
  </si>
  <si>
    <t>تضاعفات في الذراع القصير في الصبغي 16</t>
  </si>
  <si>
    <t>Duplications of the short arm of chromosome 16; 16p11.2 duplication; 16p11.2 duplication syndrome; Trisomy 16p11.2; 16p13.11 duplication; 16p13.11 trisomy; 16p13.11 duplication syndrome</t>
  </si>
  <si>
    <t>تضاعفات في الذراع القصير في الصبغي 16; تضاعف 16p11.2; تثلث 16p11.2; متلازمة تضاعف 16p11.2; تضاعف 16p13.11; تثلث الصبغي 16p13.11; متلازمة تضاعف 16p13.11</t>
  </si>
  <si>
    <t>7585&amp;Q92.2&amp;LD41.F1</t>
  </si>
  <si>
    <t>Duplications with other complex rearrangements</t>
  </si>
  <si>
    <t>Q92.5</t>
  </si>
  <si>
    <t>LD41.P</t>
  </si>
  <si>
    <t>تضاعفات مع إعادة ترتيبات مركَّبة أخرى</t>
  </si>
  <si>
    <t>Duplications with other complex rearrangements; 15q11 duplication or inversion; 8p inverted duplication or deletion; 8p inverted duplication or deletion syndrome; Cat-eye syndrome; Ocular coloboma - imperforate anus; chromosome 22 inversion or duplication; Recombinant chromosome 8 syndrome; Duplication 8q/deletion 8p; Rec(8) syndrome; San Luis Valley syndrome; Recombinant 8 syndrome</t>
  </si>
  <si>
    <t>تضاعفات مع إعادة ترتيبات مركَّبة أخرى; تضاعفات مع مُراتبَات مُعَقَدة أخرى; انْقِلاَب أو تضاعف في 15q11; تضاعف منقلب أو خبن في 8p; متلازمة تضاعف منقلب أو خبن في 8p; متلازمة عين القطة; انقلاب أو تضاعف الصبغي 22; ثُلامة عينية - عدم انفتاح الشرج; متلازمة الصبغي 8 المَأْشوب; تضاعف 8q/خبن 8p; متلازمة الصبغي 8 المَأْشوب; متلازمة الصبغي 8 المَأْشوب; متلازمة وادي سان لويس</t>
  </si>
  <si>
    <t>7585&amp;Q92.5&amp;LD41.P</t>
  </si>
  <si>
    <t>Extra marker chromosomes</t>
  </si>
  <si>
    <t>Q92.6</t>
  </si>
  <si>
    <t>LD41.Q</t>
  </si>
  <si>
    <t>صِبْغِيَّات واسمَة إضافية</t>
  </si>
  <si>
    <t>Extra marker chromosomes; Supernumerary der(22)t(11;22) syndrome; Emanuel syndrome</t>
  </si>
  <si>
    <t>صِبْغِيَّات واسمَة إضافية; متلازمة الصبغي المشتق من 22 الزائد der(22)t(11;22); متلازمة إيمانويل</t>
  </si>
  <si>
    <t>7585&amp;Q92.6&amp;LD41.Q</t>
  </si>
  <si>
    <t>Polyploidies, unspecified</t>
  </si>
  <si>
    <t>Polyploidies</t>
  </si>
  <si>
    <t>Q92.7</t>
  </si>
  <si>
    <t>LD42.Z</t>
  </si>
  <si>
    <t>تَعَدُّدُ الصِّيَغِ الصِّبْغِيَّة، لم يتم تعيينها</t>
  </si>
  <si>
    <t>Polyploidies, unspecified; Polyploidies; polyploid; polyploidy; polyploidy syndrome</t>
  </si>
  <si>
    <t>تَعَدُّدُ الصِّيَغِ الصِّبْغِيَّة، لم يتم تعيينها; تَعَدُّدُ الصِّيَغِ الصِّبْغِيَّة; تَعَدُّدُ الصِّيَغِ الصِّبْغِيَّة; متَعَدّد الصِّيَغِ الصِّبْغِيَّة; متلازمة تَعَدُّدُ الصِّيَغِ الصِّبْغِيَّة</t>
  </si>
  <si>
    <t>7585&amp;Q92.7&amp;LD42.Z</t>
  </si>
  <si>
    <t>Chromosomal anomalies, excluding gene mutations, unspecified</t>
  </si>
  <si>
    <t>7583&amp;7589&amp;7588&amp;7585</t>
  </si>
  <si>
    <t>Q93.2&amp;Q99.8&amp;Q99.9&amp;Q90-Q99</t>
  </si>
  <si>
    <t>LD7Z</t>
  </si>
  <si>
    <t>شذوذات سببها صبغيات، لاتشمل طفرات جينية، لم يتم تعيينها</t>
  </si>
  <si>
    <t>Chromosomal anomalies, excluding gene mutations, unspecified; chromosomal abnormalities, not elsewhere classified; Syndrome due to abnormality chromosomal NOS</t>
  </si>
  <si>
    <t>شذوذات سببها صبغيات، لاتشمل طفرات جينية، لم يتم تعيينها; تشَوُّهات سببها صبغَيَّات، لم يتم تصنيفها في مكان آخر; متلازمة ناجمةعن شذوذ في الصبغيات لم يتم تعيينها في مكان آخر; شذوذات سببها كروموسومات، لاتشمل طفرات جينية</t>
  </si>
  <si>
    <t>LD7</t>
  </si>
  <si>
    <t>7583&amp;7589&amp;7588&amp;7585&amp;Q93.2&amp;Q99.8&amp;Q99.9&amp;Q90-Q99&amp;LD7Z</t>
  </si>
  <si>
    <t>Deletions of the short arm of chromosome 4</t>
  </si>
  <si>
    <t>Deletions of chromosome 4</t>
  </si>
  <si>
    <t>7583</t>
  </si>
  <si>
    <t>Q93.3</t>
  </si>
  <si>
    <t>LD44.41</t>
  </si>
  <si>
    <t>حالات خَبْن الذراع القصير في الصبغي 4</t>
  </si>
  <si>
    <t>Deletions of the short arm of chromosome 4; 4p partial monosomy syndrome; chromosome 4 short arm deletion syndrome; deletion of short arm of chromosome 4; chromosome 4 short arm deletion; Wolf-Hirschhorn syndrome; 4p minus syndrome; 4p16.3 deletion</t>
  </si>
  <si>
    <t>حالات خَبْن الذراع القصير في الصبغي 4; خَبْن الذراع القصير في الصبغي 4; خَبَن الذراع القَصير في الصِّبَغيّ 4; متلازمة أحادية الصبغي 4p جزئية; متلازمة خَبْن الذراع القصير في الصبغي 4; متلازمة ولف-هيرشورن; خبن 4p16.3; متلازمة نقص 4p</t>
  </si>
  <si>
    <t>7583&amp;Q93.3&amp;LD44.41</t>
  </si>
  <si>
    <t>Deletions of the short arm of chromosome 5</t>
  </si>
  <si>
    <t>Deletions of chromosome 5</t>
  </si>
  <si>
    <t>Q93.4</t>
  </si>
  <si>
    <t>LD44.51</t>
  </si>
  <si>
    <t>حالات خَبْن في الذراع القصير في الصبغي 5</t>
  </si>
  <si>
    <t>Deletions of the short arm of chromosome 5; 5p partial deletion syndrome; 5p partial monosomy syndrome; partial deletion of short arm of chromosome 5 syndrome; Cri-du-chat syndrome; 5p minus syndrome; cat cry syndrome; Lejeune syndrome; 5p deletion</t>
  </si>
  <si>
    <t>حالات خَبْن في الذراع القصير في الصبغي 5; خَبْن جزئي في الذراع القصير في الصبغي 5; متلازمة أحادية الصبغي 5p جزئية; متلازمة خبن جزئي 5p; مُتَلاَزمة مُواء القطة; خبن 5p; متلازمة لوجين; متلازمة مواء القطة; متلازمة نقص 5p</t>
  </si>
  <si>
    <t>7583&amp;Q93.4&amp;LD44.51</t>
  </si>
  <si>
    <t>Congenital anomaly of tricuspid valve, unspecified</t>
  </si>
  <si>
    <t>Q22</t>
  </si>
  <si>
    <t>LA87.0Z</t>
  </si>
  <si>
    <t>شذوذ خلقي في الصمام ثلاثي الشرف، لم يتم تعيينه</t>
  </si>
  <si>
    <t>Congenital anomaly of tricuspid valve, unspecified; Congenital anomaly of tricuspid valve; congenital anomaly of tricuspid subvalvular apparatus; congenital deformity of tricuspid valve</t>
  </si>
  <si>
    <t>شذوذ خلقي في الصمام ثلاثي الشرف، لم يتم تعيينه; شذوذ خلقي في الصمام ثلاثي الشرف; تشوه خلقي في الصمام الثلاثي الشرف; شذوذ خلقي في الجهاز تحت الصمام الثلاثي الشرف</t>
  </si>
  <si>
    <t>Q22&amp;LA87.0Z</t>
  </si>
  <si>
    <t>Deletions of the autosomes, unspecified</t>
  </si>
  <si>
    <t>Q93.5&amp;Q93.6&amp;Q93.8&amp;Q93.9&amp;Q93</t>
  </si>
  <si>
    <t>LD44.Z</t>
  </si>
  <si>
    <t>خَبَن في الصِبغيّات الجَسَدِيّة، لم يتم تعيينه</t>
  </si>
  <si>
    <t>Deletions of the autosomes, unspecified; Deletions of the autosomes; monosomies and deletions from the autosomes</t>
  </si>
  <si>
    <t>خَبَن في الصِبغيّات الجَسَدِيّة، لم يتم تعيينه; حالات من الخَبَن في الصِبغيّات الجَسَدِيّة; حالات من الأحادية ومن الخَبَن في الصِبغيّات الجَسَدِيّة</t>
  </si>
  <si>
    <t>7583&amp;Q93.5&amp;Q93.6&amp;Q93.8&amp;Q93.9&amp;Q93&amp;LD44.Z</t>
  </si>
  <si>
    <t>Q93.5</t>
  </si>
  <si>
    <t>LD90.0</t>
  </si>
  <si>
    <t>مُتَلازمة أنجيلمان</t>
  </si>
  <si>
    <t>Angelman syndrome is a neurogenetic disorder characterised by severe intellectual deficit and distinct facial dysmorphic (microcephaly, macrostomia, maxillary hypoplasia, prognathia), behavioural (outbursts of laughter with hand flapping, a happy demeanour, hyperactivity without aggression, short attention span, excitability and sleeping problems with decreased need to sleep, increased sensitivity to heat, attraction to and fascination with water), and neurological features (a puppet-like gait, ataxia and epileptic seizures).</t>
  </si>
  <si>
    <t>مُتَلازمة أنجيلمان هي اضطراب عصبي جيني يتسم بنقص ذهني شديد وتشوه مميز في الوجه (صغر الرأس وضخامة الفم ونقص التنسُّج في الفك العلوي وتبارز الفك السفلي) وشذوذات سلوكية (هجمات من الضحك والتصفيق والسلوك المرح وفرط النشاط دون عدوانية ونقص فترات الانتباه والاستثارة ومشكلات في النوم مع نقص الحاجة إلى النوم وزيادة الحساسية للحرارة والانجذاب إلى الماء والافتتان به) مع ملامح عصبية (مشية تشبه الدمية والرنح ونوبات الاختلاج).</t>
  </si>
  <si>
    <t>7583&amp;Q93.5&amp;LD90.0</t>
  </si>
  <si>
    <t>Deletions with other complex rearrangements</t>
  </si>
  <si>
    <t>Q93.7</t>
  </si>
  <si>
    <t>LD44.P</t>
  </si>
  <si>
    <t>خَبَن مُصاحِب بمُراتبَات مُعَقَدة</t>
  </si>
  <si>
    <t>خَبَن مُصاحِب بمُراتبَات مُعَقَدة; خَبَن مُصاحِب بإعادة ترتيبَات مُعَقَدة</t>
  </si>
  <si>
    <t>7583&amp;Q93.7&amp;LD44.P</t>
  </si>
  <si>
    <t>Balanced translocation and insertion in normal individual</t>
  </si>
  <si>
    <t>Balanced rearrangements or structural rearrangements</t>
  </si>
  <si>
    <t>7584</t>
  </si>
  <si>
    <t>Q95.0</t>
  </si>
  <si>
    <t>LD47.0</t>
  </si>
  <si>
    <t>إزفَاء متوازن وغَرز مُتوازَن في فَرد طَبيعيّ</t>
  </si>
  <si>
    <t>A condition caused by translocation of genetic material between chromosomes with no net gain or loss of genetic material, in an individual demonstrating no abnormalities. Confirmation is through observation of a balanced translocation and insertion by genetic testing.</t>
  </si>
  <si>
    <t>إزفَاء متوازن وغَرز مُتوازَن في فَرد طَبيعيّ هو حالة سببها تبادل مواضع مادة جينية بين صبغيين دون حصول أحد منهما على مكسب صافي أوخسارة صافية ودون أن يظهر على الفرد علامات غير طبيعية، ويتأكد التشخيص بمراقبة الإزفَاء المتوازن والغَرز المُتوازَن بالاختبارات الجينية.</t>
  </si>
  <si>
    <t>Balanced translocation and insertion in normal individual; Translocation balanced chromosomes in normal individual; balanced autosomal translocation in normal individual</t>
  </si>
  <si>
    <t>إزفَاء متوازن وغَرز مُتوازَن في فَرد طَبيعيّ; إزفَاء متوازن في صبغي جسدي في فَرد طَبيعيّ; صبغيات فيها إزفَاء متوازن في فَرد طَبيعيّ; إزفَاء متوازن وغَرز مُتوازَن في فَرد طَبيعيّ</t>
  </si>
  <si>
    <t>7584&amp;Q95.0&amp;LD47.0</t>
  </si>
  <si>
    <t>Chromosome inversion in normal individual</t>
  </si>
  <si>
    <t>Q95.1</t>
  </si>
  <si>
    <t>LD47.1</t>
  </si>
  <si>
    <t>انقِلاَب صِبَّغيّ في فَرد طَبيعيّ</t>
  </si>
  <si>
    <t>Any disease caused by inversion of genetic material on a chromosome, in an individual demonstrating no abnormalities. Confirmation is through observation of a chromosomal inversion by genetic testing.</t>
  </si>
  <si>
    <t>الانقِلاَب الصِبَّغيّ في فَرد طَبيعيّ هو مرض سببه انقلاب في مادة جينية على أحد الصبغيات دون أن يظهر على الفرد علامات غير طبيعية، ويتأكد التشخيص بمراقبة انقلاب الصبغي بالاختبارات الجينية.</t>
  </si>
  <si>
    <t>7584&amp;Q95.1&amp;LD47.1</t>
  </si>
  <si>
    <t>Balanced autosomal rearrangement in abnormal individual</t>
  </si>
  <si>
    <t>Q95.2</t>
  </si>
  <si>
    <t>LD47.2</t>
  </si>
  <si>
    <t>مُراتَبَة مُتوازنَة في صِبَغيّ جَسديّ في فَرد غير طَبيعيّ</t>
  </si>
  <si>
    <t>Any disease caused by alteration of autosome structure with no net gain or loss of genetic material, in an individual demonstrating abnormalities. Confirmation is through observation of a balanced chromosomal rearrangement by genetic testing.</t>
  </si>
  <si>
    <t>المُراتَبَة المُتوازنَة في صِبَغيّ جَسديّ في فَرد غير طَبيعيّ هي مرض سببه تغير في بنية أحد الصبغيات الجسدية لا ينتج عنه خسارة ولا ربح في المادة الوراثية لدى شخص تظهر لديه أعراض وعلامات غير طبيعية ويتأكد التشخيص بمراقبة المُراتَبَة المُتوازنَة في صِبَغيّ جَسديّ بالاختبارات الجينية.</t>
  </si>
  <si>
    <t>مُراتَبَة مُتوازنَة في صِبَغيّ جَسديّ في فَرد غير طَبيعيّ; إعادة ترتيبَ مُتوازنَة في صِبَغيّ جَسديّ في فَرد غير طَبيعيّ</t>
  </si>
  <si>
    <t>7584&amp;Q95.2&amp;LD47.2</t>
  </si>
  <si>
    <t>Balanced sex or autosomal rearrangement in abnormal individual</t>
  </si>
  <si>
    <t>Q95.3</t>
  </si>
  <si>
    <t>LD47.3</t>
  </si>
  <si>
    <t>مُراتَبَة مُتوازنَة في صبغي جِنسي أو في صِبَغيّ جَسديّ في فَرد غير طَبيعيّ</t>
  </si>
  <si>
    <t>Any disease caused by alteration of chromosomal structure with no net gain or loss of genetic material, in an individual demonstrating abnormalities. Confirmation is through observation of a balanced chromosomal rearrangement by genetic testing.</t>
  </si>
  <si>
    <t>المُراتَبَة المُتوازنَة في صبغي جِنسي أو في صِبَغيّ جَسديّ في فَرد غير طَبيعيّ هي أي مرض سببه تبدل في بنية الصبغي دون ربح ولا خسارة في المادة الوراثية لدى فرد يبدو غير طبيعي، ويتأكد التشخيص بمراقبة المُراتَبَة المُتوازنَة في الصبغي بالاختبارات الجينية.</t>
  </si>
  <si>
    <t>مُراتَبَة مُتوازنَة في صبغي جِنسي أو في صِبَغيّ جَسديّ في فَرد غير طَبيعيّ; إعادة ترتيب مُتوازنَة في صبغي جِنسي أو في صِبَغيّ جَسديّ في فَرد غير طَبيعيّ</t>
  </si>
  <si>
    <t>7585&amp;Q95.3&amp;LD47.3</t>
  </si>
  <si>
    <t>Balanced rearrangements or structural markers, unspecified</t>
  </si>
  <si>
    <t>Balanced rearrangements or structural rearrangements, unspecified</t>
  </si>
  <si>
    <t>7584&amp;7585</t>
  </si>
  <si>
    <t>Q95.4&amp;Q95.8&amp;Q95.9&amp;Q95</t>
  </si>
  <si>
    <t>LD47.Z</t>
  </si>
  <si>
    <t>إعادة ترتيب متوازن في صبغي أو واسمات بنيوية في صبغي، لم يتم تعيينها</t>
  </si>
  <si>
    <t>Balanced rearrangements or structural markers, unspecified; Balanced rearrangements or structural markers; Robertsonian and balanced reciprocal translocations and insertions</t>
  </si>
  <si>
    <t>إعادة ترتيب متوازن في صبغي أو واسمات بنيوية في صبغي، لم يتم تعيينها; إعادة ترتيب متوازن في صبغي أو واسمات بنيوية في صبغي; مواضع إزفَاء ومواضع غَرز مُتبادل لروبرتسون ومتوازُنة; مُراتبَة متوازنة أو واصمات بنيوية في صبغي</t>
  </si>
  <si>
    <t>7584&amp;7585&amp;Q95.4&amp;Q95.8&amp;Q95.9&amp;Q95&amp;LD47.Z</t>
  </si>
  <si>
    <t>Autosomal fragile site</t>
  </si>
  <si>
    <t>Q95.5</t>
  </si>
  <si>
    <t>LD47.4</t>
  </si>
  <si>
    <t>موضع هَشّ في صِبَغيّ جَسديّ</t>
  </si>
  <si>
    <t>Any disease caused by presence of a fragile site on an autosome. These diseases may present as asymptomatic. Confirmation is through observation of a fragile site by genetic testing.</t>
  </si>
  <si>
    <t>موضع هَشّ في صِبَغيّ جَسديّ هو أي مرض سببه وجود موضع هَشّ في صِبَغيّ جَسديّ وهي أمراض قد لا تترافق بأعراض ويتأكد التشخيص بمراقبة الموضع الهَشّ في صِبَغيّ جَسديّ بالاختبارات الجينية.</t>
  </si>
  <si>
    <t>Autosomal fragile site; individual with autosomal fragile site; autosomal fragile site syndrome; fragility non-sex chromosome site</t>
  </si>
  <si>
    <t>موضع هَشّ في صِبَغيّ جَسديّ; فرد لديه موضع هَشّ في صِبَغيّ جَسديّ; متلازمة موضع هَشّ في صِبَغيّ جَسديّ; هَشاشة في موضع على صِبَغيّ غير جنسيّ</t>
  </si>
  <si>
    <t>7584&amp;Q95.5&amp;LD47.4</t>
  </si>
  <si>
    <t>Congenital anomaly of mitral valve, unspecified</t>
  </si>
  <si>
    <t>Q23</t>
  </si>
  <si>
    <t>LA87.1Z</t>
  </si>
  <si>
    <t>شذوذ خلقي في الصمام المترالي، لم يتم تعيينه</t>
  </si>
  <si>
    <t>Congenital anomaly of mitral valve, unspecified; Congenital anomaly of mitral valve</t>
  </si>
  <si>
    <t>شذوذ خلقي في الصمام المترالي، لم يتم تعيينه; شذوذ خلقي في الصمام المترالي</t>
  </si>
  <si>
    <t>Q23&amp;LA87.1Z</t>
  </si>
  <si>
    <t>Karyotype 45, X</t>
  </si>
  <si>
    <t>Sex chromosome anomalies</t>
  </si>
  <si>
    <t>Number anomalies of chromosome X</t>
  </si>
  <si>
    <t>7586</t>
  </si>
  <si>
    <t>Q96.0</t>
  </si>
  <si>
    <t>LD50.00</t>
  </si>
  <si>
    <t>النَّمَط النَّوَويّ 45, X</t>
  </si>
  <si>
    <t>A disease affecting females, caused by absence of one of the two X chromosomes. This disease may present with short stature, extra folds of skin on the neck, a low hairline at the back of the neck, puffiness or swelling of the hands and feet, skeletal abnormalities, ovarian hypofunction or premature ovarian failure, kidney problems, or heart defects. Confirmation is through observation of only one X chromosome by karyotyping.</t>
  </si>
  <si>
    <t>النمط النووي 45, X هو مرض يصيب الإناث سببه غياب واحد من صبغيين X ومن بين مظاهره قصر القامة وطيات إضافية في جلد العنق وانخفاض خط الشعر في قفا الرقبة وتورم اليدين والقدمين وششذوذات هيكلية ونقص وظيفة المبيض وفشل مبيضي باكر ومشكلات في الكلية وعيوب في القلب، ويتأكد التشخيص بمراقبة الصبغي X الوحيد بالتعرف على النمط النووي.</t>
  </si>
  <si>
    <t>LD5</t>
  </si>
  <si>
    <t>7586&amp;Q96.0&amp;LD50.00</t>
  </si>
  <si>
    <t>Karyotype 46, X iso Xq</t>
  </si>
  <si>
    <t>Q96.1</t>
  </si>
  <si>
    <t>LD50.01</t>
  </si>
  <si>
    <t>النَّمَط النَّوَويّ 46, X iso Xq</t>
  </si>
  <si>
    <t>A disease affecting females, caused by one of the two X chromosomes consisting of two q arms, which are structurally identical and contain the same genes. This disease may present with short stature, extra folds of skin on the neck, a low hairline at the back of the neck, puffiness or swelling of the hands and feet, skeletal abnormalities, ovarian hypofunction or premature ovarian failure, kidney problems, or heart defects. This disease may be differentiated from classical Turner Syndrome by a near complete lack of gonadal development, resulting in a lack of menstruation or breast development. Confirmation is through observation of an iso Xq chromosome by karyotyping.</t>
  </si>
  <si>
    <t>النَّمَط النَّوَويّ 46, X iso Xq هو مرض يصيب الإناث سببه أن أحد الصبغيين X فيه ذراعان q وهما متماثلان من حيث البنية وفيهما الجينات ذاتها، وقد يكون من مظاهر هذا المرض قصر القامة وطيات إضافية في جلد العنق وانخفاض خط الشعر في قفا الرقبة وتورم اليدين والقدمين وشذوذات بنيوية هيكلية ونقص وظيفة المبيض ومشكلات في الكلية وعيوب في القلب ويمكن تفريق هذا المرض عن متلازمة تيرنر الكلاسيكية بفقد كامل تقريبًا لنمو الغدد الجنسية مما يؤدي إلى غياب الحيض وغياب نمو الثديين، ويتأكد التشخيص بمراقبة الصبغي Xq iso ذي الذراعين المتماثلين بالاختبارات الجينية.</t>
  </si>
  <si>
    <t>النَّمَط النَّوَويّ 46, X iso Xq; النَّمَط النَّوَويّ 46, صبغي X له ذراعان متماثلان Xq</t>
  </si>
  <si>
    <t>7586&amp;Q96.1&amp;LD50.01</t>
  </si>
  <si>
    <t>Karyotype 46, X with abnormal sex chromosome, except iso Xq</t>
  </si>
  <si>
    <t>Q96.2</t>
  </si>
  <si>
    <t>LD50.02</t>
  </si>
  <si>
    <t>النَّمَط النَّوَويّ X,46 مع صبغي جِنسيّ غير طَبيعيّ، باستثناء النمط النووي iso Xq</t>
  </si>
  <si>
    <t>7586&amp;Q96.2&amp;LD50.02</t>
  </si>
  <si>
    <t>Mosaicism, 45, X, 46, XX or XY</t>
  </si>
  <si>
    <t>Q96.3</t>
  </si>
  <si>
    <t>LD50.03</t>
  </si>
  <si>
    <t>فسيفسائية، 45, X, 46, XX أو XY</t>
  </si>
  <si>
    <t>A disease caused by embryonic fusion, or by the loss of one of the sex chromosomes from a cell early in embryonic development; Gonadal status: normal or variable abnormalities of sexual anatomy, maturation or function. Phenotype: normal, or abnormal sexual development.</t>
  </si>
  <si>
    <t>مرض سببه التحام للصبغيين الجنسيين في الجنين أو فقد لواحد أو أكثر منهما في خلية خلال التطور الجنيني الباكر، ويؤثر على حالة الغدد التناسلية فيكون تشريح الجهاز التناسلي والنضج وأدائه للوظائف إما طبيعيًا أو فيه شذوذات متفاوتة، ويكون النمط الظاهري للنمو الجنسي إما طبيعيًا أو غير طبيعي.</t>
  </si>
  <si>
    <t>Mosaicism, 45, X, 46, XX or XY; mosaicism 45, x; 46, xx; Mosaicism 45, x; 46, xy; 45, x/46, xy mosaicism</t>
  </si>
  <si>
    <t>فسيفسائية، 45, X, 46, XX أو XY; تَزَيُّق، 45, X, 46, XX أو XY; فسيفسائية، 45، X ؛ 46، Xy; فسيفسائية، 45، X ؛ 46، XY; فسيفسائية، 45، x/46 ، xy</t>
  </si>
  <si>
    <t>7586&amp;Q96.3&amp;LD50.03</t>
  </si>
  <si>
    <t>Mosaicism, 45, X or other cell line with abnormal sex chromosome</t>
  </si>
  <si>
    <t>Q96.4</t>
  </si>
  <si>
    <t>LD50.04</t>
  </si>
  <si>
    <t>فُسَيسَائيَّة، X ,45 أو خط خَلويّ آخر مع صبغي جِنسي غير طَبيعيّ</t>
  </si>
  <si>
    <t>A disease caused by embryonic fusion or the structural mutation of a sex chromosome early in embryonic development, resulting in a subset of cells in the body having one normal copy of the X chromosome and one abnormal sex chromosome. This disease may present with short stature, sexual organ dysfunction, or may be asymptomatic.</t>
  </si>
  <si>
    <t>فُسَيسَائيَّة، X,45 أو خط خَلويّ آخر مع صبغي جِنسي غير طَبيعيّ هو مرض سببه التحام أو طفرة بنيوية في أحد الصبغيين الجنسيين في مرحلة مبكرة من تطور الجنين مما يؤدي إلى مجموعة فرعية من الخلايا في جسمه تتضمن على نسخة طبيعية من الصبغي X ونسخة أخرى غير طبيعية منه. وقد يكون من مظاهر هذا المرض قصر القامة وخلل وظائف الأعضاء الجنسية وقد لا يترافق بأي أعراض.</t>
  </si>
  <si>
    <t>7586&amp;Q96.4&amp;LD50.04</t>
  </si>
  <si>
    <t>Q96.8&amp;Q96.9&amp;Q96</t>
  </si>
  <si>
    <t>LD50.0</t>
  </si>
  <si>
    <t>متلازمة تيرنر</t>
  </si>
  <si>
    <t>Karyotype missing one X chromosome (45, X0 or 45,XO/46,XX mosaicism) ; gonads: ovaries (streak); phenotype female with short stature, amenorrhea (hypergonadotrophic hypogonadism), absence of sexual development, webbed neck, low set ears, posterior hairline, widely-spaced nipples, short fourth metacarpals, and increased carrying angle at the elbow (cubitus valgus). Often associated with renal, cardiac and ocular abnormalities.</t>
  </si>
  <si>
    <t>في متلازمة تيرنر ينقص النمط النووي أحد الصبغيين X (إما 45, X0 أو 45,XO/46,XX فسفسائي) وتكون الغدد التناسلية أو المبيضين على شكل ثلمين والنمط المظهري أنثوي مع قصر القامة وغياب الطمث (نقص نشاط الغدد التناسلية بفرط موجهة الغدد التناسلية) وغياب التطور الجنسي وعنق مجنح وتكون الأذنان منخفضتي الارتكاز ويكون خط الشعر متراجعًا إلى الخلف وتكون الحلمتان متباعدتين ويكون مشط اليد الرابع قصيرًا وتزداد زاوية المرفق (فحج المرفق)، كما تترافق في كثير من الحالات مع تشوهات في الكلية وفي القلب وفي العين.</t>
  </si>
  <si>
    <t>Turner syndrome; Monosomy X; Ullrich-Turner syndrome; XO syndrome</t>
  </si>
  <si>
    <t>متلازمة تيرنر; أحادية الصبغي X; متلازمة XO; متلازمة أولريش-تيرنر</t>
  </si>
  <si>
    <t>Monosomy X</t>
  </si>
  <si>
    <t>7586&amp;Q96.8&amp;Q96.9&amp;Q96&amp;LD50.0</t>
  </si>
  <si>
    <t>Karyotype 47,XXX</t>
  </si>
  <si>
    <t>7588</t>
  </si>
  <si>
    <t>Q97.0&amp;Q97</t>
  </si>
  <si>
    <t>LD50.1</t>
  </si>
  <si>
    <t>النَّمَط النَّوَويّ XXX,47</t>
  </si>
  <si>
    <t>Trisomy X is a sex chromosome anomaly with a variable phenotype caused by the presence of an extra X chromosome in females (47,XXX instead of 46,XX). Most individuals are only mildly affected or asymptomatic, the most common physical features including tall stature, epicanthal folds, hypotonia and clinodactyly, with seizures, renal and genitourinary abnormalities, and premature ovarian failure being also associated findings.</t>
  </si>
  <si>
    <t>تثلث الصبغي X هو شذوذ يصيب الصبغي الجنسي ويؤدي إلى درجات متفاوتة من النمط الظاهري وسببه وجود صبغي X إضافي لدى الأنثى (47,XXX بدلًا من 46,XX)، ويكاد يكون معضم المصابات بدون أعراض أو بأعراض طفيفة فقط وتكون أهم المظاهر الجسدية طول القامة وطية فوق الموق ونقص توتر العضلات واعوجاج الأصابع مع اختلاجات وشذوذات كليوية وبولية تناسلية وفشل مبيضي باكر.</t>
  </si>
  <si>
    <t>Karyotype 47,XXX; triple X female; trisomy x syndrome; xxx syndrome; female triple x syndrome; triple x syndrome; triple x</t>
  </si>
  <si>
    <t>النَّمَط النَّوَويّ XXX,47; أنثى بتثلث الصبغي X; تثلث الصبغي x; متلازمة xxx; متلازمة تثلث الصبغي x; متلازمة تثلث الصبغي x; متلازمة تثلث الصبغي x لدى أنثى</t>
  </si>
  <si>
    <t>7588&amp;Q97.0&amp;Q97&amp;LD50.1</t>
  </si>
  <si>
    <t>Number anomalies of chromosome X, unspecified</t>
  </si>
  <si>
    <t>Q97.1&amp;Q97</t>
  </si>
  <si>
    <t>LD50.Z</t>
  </si>
  <si>
    <t>شذوذات في عدد الصبغي X، لم يتم تعيينها</t>
  </si>
  <si>
    <t>Number anomalies of chromosome X, unspecified; Number anomalies of chromosome X</t>
  </si>
  <si>
    <t>شذوذات في عدد الصبغي X، لم يتم تعيينها; شذوذات في عدد الصبغي X</t>
  </si>
  <si>
    <t>7588&amp;Q97.1&amp;Q97&amp;LD50.Z</t>
  </si>
  <si>
    <t>Mosaicism, lines with various numbers of X chromosomes</t>
  </si>
  <si>
    <t>Q97.2&amp;Q97</t>
  </si>
  <si>
    <t>LD50.2</t>
  </si>
  <si>
    <t>فُسَيسَائيَّة، خُطوط خلايا فيها أعداد مُتَفاوتة من صِبغَيَّات X</t>
  </si>
  <si>
    <t>A disease caused by embryonic fusion or gain or loss of X chromosomes early in embryonic development, resulting in a subset of cells in the body having an abnormal number of X chromosomes. This disease may present with abnormal height, genitourinary abnormalities, or may be asymptomatic.</t>
  </si>
  <si>
    <t>مرض سببه التحام أو اكتساب أو فقد صبغيات X في وقت مبكر من نمو الجنين مما يؤدي إلى أن يكون هناك عدد من الصبغي الجنسي X في مجموعة فرعية من الخلايا في الجسم ، وقد تكون مظاهره فرط الطول وتشوهات في الجهاز البولي التناسلي وقد لا يترافق بأعراض.</t>
  </si>
  <si>
    <t>Mosaicism, lines with various numbers of X chromosomes; Sex chromosome mosaics, lines with various numbers of X chromosomes</t>
  </si>
  <si>
    <t>فُسَيسَائيَّة، خُطوط خلايا فيها أعداد مُتَفاوتة من صِبغَيَّات X; فُسَيسَائيَّة في الصِبغَيَّات الجنسية، في خُطوط خلايا فيها أعداد مُتَفاوتة من الصبغي X; تَزَيُّق، خُطوط خلايا فيها أعداد مُتَفاوتة من صِبغَيَّات X</t>
  </si>
  <si>
    <t>7588&amp;Q97.2&amp;Q97&amp;LD50.2</t>
  </si>
  <si>
    <t>46,XY gonadal dysgenesis</t>
  </si>
  <si>
    <t>Q97.3&amp;Q97</t>
  </si>
  <si>
    <t>LD2A.1</t>
  </si>
  <si>
    <t>خلل تكوُّن الغدد التناسلية بالنمط النووي 46,XY</t>
  </si>
  <si>
    <t>This is any congenital developmental disorder of the reproductive system characterised by a progressive loss of primordial germ cells on the developing gonads of an embryo.</t>
  </si>
  <si>
    <t>خلل تكوُّن الغدد التناسلية بالنمط النووي 46,XY هو أي اضطراب في تطور الجهاز الإنجابي يتسم بفقد متفاقم في الخلايا المنتشة ضمن الغدد التناسلية للجنين.</t>
  </si>
  <si>
    <t>46,XY gonadal dysgenesis; Female with 46,XY karyotype; Gonadal dysgenesis, XY female type; 46,XY pure gonadal dysgenesis; Swyer syndrome; xy females; Complete 46,XY gonadal dysgenesis; Partial 46,XY gonadal dysgenesis; 46,XY gonadal dysgenesis - motor and sensory neuropathy</t>
  </si>
  <si>
    <t>خلل تكوُّن الغدد التناسلية بالنمط النووي 46,XY; أنثى XY; أُنثى بالنَّمَط النَّوَويّ XY,46; خلل تكوُّن الغدد التناسلية الصرف بالنمط النووي 46,XY; خلل تكوُّن الغدد التناسلية لأنثى لديها النمط النووي XY; متلازمة سوير; خلل كامل في تكوُّن الغدد التناسلية بالنمط النووي 46,XY; خلل جزئي في تكوُّن الغدد التناسلية بالنمط النووي 46,XY; خلل جزئي في تكوُّن الغدد التناسلية بالنمط النووي 46,XY - اعتلال أعصاب حركية وحسية</t>
  </si>
  <si>
    <t>7588&amp;Q97.3&amp;Q97&amp;LD2A.1</t>
  </si>
  <si>
    <t>Sex chromosome anomalies, unspecified</t>
  </si>
  <si>
    <t>Q97.8&amp;Q97.9&amp;Q98.8&amp;Q98.9&amp;Q97&amp;Q98</t>
  </si>
  <si>
    <t>LD5Z</t>
  </si>
  <si>
    <t>شذوذات في صبغي جنسي، لم يتم تعيينها</t>
  </si>
  <si>
    <t>7588&amp;Q97.8&amp;Q97.9&amp;Q98.8&amp;Q98.9&amp;Q97&amp;Q98&amp;LD5Z</t>
  </si>
  <si>
    <t>Klinefelter syndrome with karyotype 47,XXY, regular</t>
  </si>
  <si>
    <t>Klinefelter syndrome</t>
  </si>
  <si>
    <t>7587</t>
  </si>
  <si>
    <t>Q98.0&amp;Q98</t>
  </si>
  <si>
    <t>LD50.30</t>
  </si>
  <si>
    <t>متلازمة كلينفلتر مع نمط نووي 47,XXY، نظامي</t>
  </si>
  <si>
    <t>Karyotype 47 XXY; gonads: testes (hypogonadism) small and firm with decreased spermatogenesis ; phenotype male with associated congenital abnormalities (decreased virilization due to decreased testosterone production, long arms and legs, short trunk, psychosocial problems).</t>
  </si>
  <si>
    <t>متلازمة كلينفلتر مع نمط نووي 47,XXY، نظامي هي نمط نووي 47,XXY تكون الغدتان الجنسيتان فيه خصيتين صغيرتين وقاسيتين (نقص نشاط الغدد الجنسية)، وانخفاض إنتاج النطاف وتترافق مع شذوذات خلقية (نقص علامات الرجولة بسبب نقص إنتاج التيستيرون وذراعان وساقان طويلان وجذع قصير ومشكلات نفسية واجتماعية).</t>
  </si>
  <si>
    <t>Klinefelter syndrome with karyotype 47,XXY, regular; xxy syndrome; Klinefelter syndrome karyotype 47, xxy</t>
  </si>
  <si>
    <t>متلازمة كلينفلتر مع نمط نووي 47,XXY، نظامي; متلازمة xxy; متلازمة كلينفلتر مع نمط نووي 47,XXY</t>
  </si>
  <si>
    <t>7587&amp;Q98.0&amp;Q98&amp;LD50.30</t>
  </si>
  <si>
    <t>Klinefelter syndrome, male with more than two X chromosomes</t>
  </si>
  <si>
    <t>7587&amp;7588</t>
  </si>
  <si>
    <t>Q98.1&amp;Q98</t>
  </si>
  <si>
    <t>LD50.31</t>
  </si>
  <si>
    <t>متلازمة كلينفلتر لدى ذكر لديه أكثر من صبغيين X</t>
  </si>
  <si>
    <t>A disease affecting males, caused by the presence of more than two X chromosomes in each cell. This disease is characterised by impaired sexual development, intellectual disability, distinctive facial features, skeletal abnormalities, poor coordination, and severe problems with speech. This disease may be differentiated from classic Klinefelter syndrome by increased severity of symptoms. Confirmation is through observation of more than two X chromosomes by karyotyping.</t>
  </si>
  <si>
    <t>متلازمة كلينفلتر لدى رجل لديه أكثر من صبغيين X هو مرض يصيب الذكور سببه وجود أكثر من صبغيين X في كل خلية، ويتسم باختلال النماء الجنسي والعجز الذهني وملامح مميزة في الوجه وشذوذات في الهيكل وضعف في التناسق ومشكلات كبيرة في الكلام، ويمكن تفريق هذا المرض عن متلازمة كلينفلتر الكلاسيكية بزيادة شدة الأعراض ويتأكد التشخيص بمراقبة أكثر من صبغيين X في النمط النووي.</t>
  </si>
  <si>
    <t>Klinefelter syndrome, male with more than two X chromosomes; male Klinefelter with more than two x chromosomes; male Klinefelter karyotype with more than two x chromosomes; xxxxy syndrome</t>
  </si>
  <si>
    <t>متلازمة كلينفلتر لدى ذكر لديه أكثر من صبغيين X; كلينفلتر لدى ذكر لديه أكثر من صبغيين X; كلينفلتر لدى ذكر والنمط النووي لديه أكثر من صبغيين X; متلازمة xxxxy</t>
  </si>
  <si>
    <t>7587&amp;7588&amp;Q98.1&amp;Q98&amp;LD50.31</t>
  </si>
  <si>
    <t>Q98.2&amp;Q98.4&amp;Q98</t>
  </si>
  <si>
    <t>LD50.3</t>
  </si>
  <si>
    <t>متلازمة كلينفلتر</t>
  </si>
  <si>
    <t>Klinefelter syndrome defines a group of chromosomal disorders in which there is at least one extra X chromosome compared with the normal 46,XY male karyotype. The effects on physical features and on physical and cognitive development increase with the number of extra X's, and each extra X is associated with an intelligence quotient (IQ) decrease of approximately 15-16 points, with language most affected, particularly expressive language skills.</t>
  </si>
  <si>
    <t>إن تعريف متلازمة كلينفلتر هو مجموعة من الاختلافات الخلقية في الصبغيات الجنسية يكون فيها صبغيان إضافي واحد على الأقل X مقارنة مع النمط النووي الطبيعي لدى الذكور وهو 46,XY إذ تزداد التأثيرات على الملامح الجسدية وعلى النماء الجسدي والمعرفي بازدياد عدد الصبغيات X الإضافية، فتؤدي زيادة صبغي واحد إلى نقص في حاصل الذكاء بمقدار 15-16 نقطة، ولعل اكتساب اللغة هو الأكثر تأثرًا ولاسيما إذا المهارات اللغوية التعبيرية.</t>
  </si>
  <si>
    <t>Klinefelter syndrome; Klinefelter syndrome in males; Klinefelter syndrome, unspecified</t>
  </si>
  <si>
    <t>متلازمة كلينفلتر; متلازمة كلينفلتر لدى الذكور; متلازمة كلينفلتر، لم يتم تعيينها</t>
  </si>
  <si>
    <t>7587&amp;Q98.2&amp;Q98.4&amp;Q98&amp;LD50.3</t>
  </si>
  <si>
    <t>Male with 46,XX karyotype</t>
  </si>
  <si>
    <t>Number anomalies of chromosome Y</t>
  </si>
  <si>
    <t>Q98.3&amp;Q98</t>
  </si>
  <si>
    <t>LD52.0</t>
  </si>
  <si>
    <t>ذكر لديه نمط نووي 46,XX</t>
  </si>
  <si>
    <t>A disease affecting males, characterised by hypergonadotrophic hypogonadism, testosterone deficiency, and infertility. This condition may also present with hypospadias. This disease may be associated with abnormal crossing over of the sex chromosomes during meiosis in the father, resulting in the SRY gene being present on one or both copies of the X chromosome.</t>
  </si>
  <si>
    <t>ذكر لديه نمط نووي 46,XX هو مرض يصيب الذكور ويتسم بنقص نشاط الغدد التناسلية مع فرط الموجهة للغدد التناسلية ونقص التستوستيرون والعقم، وقد يترافق مع إحليل تحتي ومع تعابر في الصبغيات الجنسية خلال الانقسام الانتصافي لدى الأب مما يؤدي إلى جين SRY في نسخة واحدة أو في النسختين من الصبغي X .</t>
  </si>
  <si>
    <t>Male with 46,XX karyotype; xx males</t>
  </si>
  <si>
    <t>ذكر لديه نمط نووي 46,XX; ذكور xx</t>
  </si>
  <si>
    <t>7587&amp;Q98.3&amp;Q98&amp;LD52.0</t>
  </si>
  <si>
    <t>Male with double or multiple Y</t>
  </si>
  <si>
    <t>Q98.5&amp;Q98</t>
  </si>
  <si>
    <t>LD52.1</t>
  </si>
  <si>
    <t>ذكر لديه الصبغي Y مزدوج أو متعدد</t>
  </si>
  <si>
    <t>A condition affecting males, caused by the presence of supernumerary Y chromosomes. This condition is asymptomatic. Confirmation is through observation of supernumerary Y chromosomes by karyotyping.</t>
  </si>
  <si>
    <t>ذكر لديه الصبغي Y مزدوج أو متعدد هي حالة تصادف لدى الذكور سببها وجود عدد من الصبغيات Y دون أن تترافق بأعراض ويتأكد التشخيص بمراقبة عدد صبغيات Y في النمط النووي.</t>
  </si>
  <si>
    <t>Male with double or multiple Y; Karyotype 47,XYY; double y syndrome; xyy syndrome; Karyotype 47,XYY, regular; Karyotype 47,XYY, mosaicism; Male with more than two Y chromosomes</t>
  </si>
  <si>
    <t>ذكر لديه الصبغي Y مزدوج أو متعدد; النَّمَط النَّوَويّ XYY,47; متلازمة xyy; متلازمة التضاعف; نمط نووي 47,XYY، نظامي; نمط نووي 47,XYY، فسيفسائي; نمط نووي 47,XYY، تَزَيُّقي; ذكر لديه أكثر من صبغيين Y</t>
  </si>
  <si>
    <t>7588&amp;Q98.5&amp;Q98&amp;LD52.1</t>
  </si>
  <si>
    <t>Structural anomalies of chromosome Y</t>
  </si>
  <si>
    <t>Q98.6&amp;Q98</t>
  </si>
  <si>
    <t>LD53</t>
  </si>
  <si>
    <t>شذوذات بنيوية في الصبغي Y</t>
  </si>
  <si>
    <t>Structural anomalies of chromosome Y; male with structurally abnormal sex chromosome; Chromosome Y duplication; Inv dup del Y; Isochromosome Y; Isochromosome Yp; Isochromosome Yq; Ring chromosome Y</t>
  </si>
  <si>
    <t>شذوذات بنيوية في الصبغي Y; ذّكَر لديه بنية الصِبَغيّ الجنسي غير طَبيعيّة; تضاعف الصبغي Y; خبن وتضاعف مقلوب في الصبغي Y; صِبْغِيّ Y مُتَساوِي الذراعين; صِبْغِيٌّ Yp مُتَساوِي الذراعين; صِبْغِيّ Yq مُتَساوِي الذراعين; صِبْغِيٌّ Y حَلَقيّ</t>
  </si>
  <si>
    <t>7587&amp;Q98.6&amp;Q98&amp;LD53</t>
  </si>
  <si>
    <t>Male with sex chromosome mosaicism</t>
  </si>
  <si>
    <t>Q98.7&amp;Q98</t>
  </si>
  <si>
    <t>LD54</t>
  </si>
  <si>
    <t>ذّكَر لديه فسَيسَائيَّة الصِبَغيّ الجِنسي</t>
  </si>
  <si>
    <t>Any disease affecting males, caused by embryonic fusion or gain or loss of a sex chromosome early in embryonic development, resulting in a subset of cells in the body having an abnormal number of sex chromosomes. These diseases may present with deficiencies in testosterone, abnormalities of sexual development, or infertility.</t>
  </si>
  <si>
    <t>ذّكَر لديه فسَيسَائيَّة الصِبَغيّ الجِنسي هو مرض يصيب الذكور سببه التحام أو اكتساب أو خسارة صبغي جنسي في مرحلة باكرة من النماء الجنيني مما يؤدي إل مجموعة فرعية من الخلايا في الجسم فيها عدد غير طبيعي من الصبغيات الجنسية، وقد تتظاهر هذه الأمراض بنقص التستوستيرون وبنماء جنسي غير طبيعي أو بالعقم.</t>
  </si>
  <si>
    <t>ذّكَر لديه فسَيسَائيَّة الصِبَغيّ الجِنسي; ذّكَر لديه تزَيُّق الصِبَغيّ الجِنسي</t>
  </si>
  <si>
    <t>7588&amp;Q98.7&amp;Q98&amp;LD54</t>
  </si>
  <si>
    <t>Chimaera 46, XX, 46, XY, unspecified</t>
  </si>
  <si>
    <t>Chimaera 46, XX, 46, XY</t>
  </si>
  <si>
    <t>7588&amp;7527&amp;7586&amp;7587</t>
  </si>
  <si>
    <t>Q99.0&amp;Q99.1</t>
  </si>
  <si>
    <t>LD56.Z</t>
  </si>
  <si>
    <t>خَيْمَرية 46, XX, 46, XY، لم يتم تعيينها</t>
  </si>
  <si>
    <t>Chimaera 46, XX, 46, XY, unspecified; Chimaera 46, XX, 46, XY; Tetragametic chimerism; chimera 46, xx; 46, xy; hermaphroditism; 46,xx/46,xy; hermaphroditism; chimera 46,xx/46/xy; chimera 46,XX/46,XY true hermaphrodite</t>
  </si>
  <si>
    <t>خَيْمَرية 46, XX, 46, XY، لم يتم تعيينها; خَيْمَرية 46, XX, 46, XY; خُنوثَة 46,xx/46,xy; خُنوثَة؛ خيمرية 46,xx/46/xy; خَيْمَرية 46, xx; 46, xy; خيمرية 46,XX/46,XY خنوثة حقيقية; خَيْمَرية رباعية الأعراس</t>
  </si>
  <si>
    <t>7588&amp;7527&amp;7586&amp;7587&amp;Q99.0&amp;Q99.1&amp;LD56.Z</t>
  </si>
  <si>
    <t>46,XX gonadal dysgenesis</t>
  </si>
  <si>
    <t>Q99.1&amp;Q99</t>
  </si>
  <si>
    <t>LB45.1</t>
  </si>
  <si>
    <t>خَلَلُ تَكَوُّنِ الغُدَدِ التَّناسُلِيَّة بالنَّمَطُ النَّوَوِيّ 46,XX</t>
  </si>
  <si>
    <t>Karyotype 46 XX; Gonads: gonadal dysgenesis (streak gonads); Phenotype female with symptoms like primary amenorrhea, hypergonadotrophic hypogonadism, normal stature and no other abnormalities.</t>
  </si>
  <si>
    <t>النَّمَطُ النَّوَوِيّ 46 XX أو خَلَلُ تَكَوُّنِ الغُدَدِ التَّناسُلِيَّة (الغُدَّةُ التَّنَاسُلِيَّةُ التَّلَمِيَّة)، ويكون النَّمَطُ النَّوَوِيّ أنثوي مع أعراض أخرى مثل انقطاع الحيض الأولي وقصورالغُدَدِ التَّناسُلِيَّة بنقص مُوَجِّهة الغُدَدِ التَّناسُلِيَّة والقامة السوية وغياب التشوهات الأخرى.</t>
  </si>
  <si>
    <t>46,XX gonadal dysgenesis; Follicular stimulating hormone-resistant ovaries; Resistant ovary syndrome; 46,XX pure gonadal dysgenesis; 46,XX complete gonadal dysgenesis; Hypergonadotropic ovarian dysgenesis; Dysgenetic ovaries; FSH-RO - [follicular stimulating hormone-resistant ovaries]</t>
  </si>
  <si>
    <t>خَلَلُ تَكَوُّنِ الغُدَدِ التَّناسُلِيَّة بالنَّمَطُ النَّوَوِيّ 46,XX; خَلَلُ تَكَوُّنِ الغُدَدِ التَّناسُلِيَّة التام بالنَّمَطُ النَّوَوِيّ 46 XX; خَلَلُ تَكَوُّنِ الغُدَدِ التَّناسُلِيَّة الصرف بالنَّمَطُ النَّوَوِيّ 46 XX; خَلَلُ تَكَوُّنِ المبيضين; خَلَلُ تَكَوُّنِ المبيضين بفرط مُوَجِّهَة الغُدَدِ التَّناسُلِيَّة; مُتَلازمَة المَبيض المُقاوِم; مقاومة المبيضين للهرمون المُنَبِّه للجريب; مقاومة المبيضين للهرمون المُنَبِّه للجريب</t>
  </si>
  <si>
    <t>7588&amp;7527&amp;7586&amp;7587&amp;Q99.1&amp;Q99&amp;LB45.1</t>
  </si>
  <si>
    <t>Fragile X chromosome</t>
  </si>
  <si>
    <t>Q99.2</t>
  </si>
  <si>
    <t>LD55</t>
  </si>
  <si>
    <t>الصِبغَيّ X الهَش</t>
  </si>
  <si>
    <t>Fragile X syndrome is a rare genetic disease associated with mild to severe intellectual deficit that may be associated with behavioural disorders and characteristic physical features.</t>
  </si>
  <si>
    <t>مُتَلاَزمة الصبغي X الهَش هي مرض جيني نادر يترافق مع نقص ذهني خفيف إلى شديد وقد يترافق مع اضطرابات سلوكية وملامح جسدية مميزة.</t>
  </si>
  <si>
    <t>Fragile X chromosome; Fragile X syndrome; FRAXA - fragile x syndrome; Martin-Bell syndrome; marker X syndrome</t>
  </si>
  <si>
    <t>الصِبغَيّ X الهَش; مُتَلاَزمة الصبغي X الهَش; مُتَلاَزمة الصبغي X الهَش - (fraxa ); متلازمة الواسمة x; متلازمة مارتن-بل</t>
  </si>
  <si>
    <t>Fragile X syndrome</t>
  </si>
  <si>
    <t>7588&amp;Q99.2&amp;LD55</t>
  </si>
  <si>
    <t>Abnormalities of heart beat, unspecified</t>
  </si>
  <si>
    <t>7850&amp;4278</t>
  </si>
  <si>
    <t>R00.0&amp;R00.8&amp;R00</t>
  </si>
  <si>
    <t>MC81.Z</t>
  </si>
  <si>
    <t>حالات شذوذات في ضَرْبات القَلْب، لم يتم تعيينها في مكان آخر</t>
  </si>
  <si>
    <t>Abnormalities of heart beat, unspecified; Abnormalities of heart beat; abnormal heart rate; abnormal rhythm disorder; abnormal rhythms; abnormal heart beat; abnormality of heart beat</t>
  </si>
  <si>
    <t>حالات شذوذات في ضَرْبات القَلْب، لم يتم تعيينها في مكان آخر; شذوذات في ضَرْبات القَلْب; اضطراب نظم القلب; سرعة القلب غير طبيعية; شذوذ ضربات القلب; ضربة قلبية غير طبيعية; نُظُم قلبية غير طبيعية; حالات شذوذ في دَقَّات القَلْب</t>
  </si>
  <si>
    <t>7850&amp;4278&amp;R00.0&amp;R00.8&amp;R00&amp;MC81.Z</t>
  </si>
  <si>
    <t>Bradycardia, unspecified</t>
  </si>
  <si>
    <t>MC81.1</t>
  </si>
  <si>
    <t>بُطْء القَلْب، لم يتم تعيينه</t>
  </si>
  <si>
    <t>Bradycardia, unspecified; decreased heart rate; Slow heart beat; slow heart rate; Bradycardia syncope; Sinoatrial bradycardia; Vagal autonomic bradycardia; Vagal bradycardia</t>
  </si>
  <si>
    <t>بُطْء القَلْب، لم يتم تعيينه; بطء سرعة القلب; سرعة قلبية بطيئة; ضَرْبَات قَلْب بطيئة; غَشيْ بطء القلب; بطء قلب جيبي أذيني; بطء قلب مُبْهَمِيّ مُسْتَقِلِّيّ; بطء قلب مُبْهَمِيّ</t>
  </si>
  <si>
    <t>4278&amp;R00.1&amp;MC81.1</t>
  </si>
  <si>
    <t>Palpitations</t>
  </si>
  <si>
    <t>7851</t>
  </si>
  <si>
    <t>R00.2</t>
  </si>
  <si>
    <t>MC81.2</t>
  </si>
  <si>
    <t>خَفَقانات</t>
  </si>
  <si>
    <t>Palpitations; heart palpitations; Awareness of heart beat</t>
  </si>
  <si>
    <t>خَفَقانات; الوَعْي بضَرْبات القَلْب; خفقانات قلبية</t>
  </si>
  <si>
    <t>Awareness of heart beat</t>
  </si>
  <si>
    <t>7851&amp;R00.2&amp;MC81.2</t>
  </si>
  <si>
    <t>Benign and innocent cardiac murmurs</t>
  </si>
  <si>
    <t>Cardiac murmurs and other cardiac sounds</t>
  </si>
  <si>
    <t>7852</t>
  </si>
  <si>
    <t>R01.0</t>
  </si>
  <si>
    <t>MC83.0</t>
  </si>
  <si>
    <t>نَفْخات قَلْبِيَّة حميدة وبَريْئَة</t>
  </si>
  <si>
    <t>Benign and innocent cardiac murmurs; Aortic valve murmur; Benign murmur; nonorganic murmur; Innocent murmur; Functional cardiac murmur; functional heart murmur; functional murmur</t>
  </si>
  <si>
    <t>نَفْخات قَلْبِيَّة حميدة وبَريْئَة; نَفْخَة الصمام الأبهريّ; نفخة حميدة; نَفْخَة غير عضوية; نفخة بريئة; نَفْخَة قَلْبِية وَظيفِية; نَفْخَة قَلْبِية وَظيفِية; نَفْخَة وَظيفِية</t>
  </si>
  <si>
    <t>7852&amp;R01.0&amp;MC83.0</t>
  </si>
  <si>
    <t>Cardiac murmurs and sounds, unspecified</t>
  </si>
  <si>
    <t>7859&amp;7852</t>
  </si>
  <si>
    <t>R01.1&amp;R01</t>
  </si>
  <si>
    <t>MC83.Z</t>
  </si>
  <si>
    <t>Cardiac murmurs and sounds, unspecified [No translation available]</t>
  </si>
  <si>
    <t>Cardiac murmurs and sounds, unspecified; Cardiac murmurs and other cardiac sounds; cardiac murmur; finding of heart murmur; heart murmur; murmur; observation of heart murmur; heart murmur NOS; murmur of heart valve; cardiac bruit NOS; cardiac bruit; organic heart murmur; systolic murmur NOS</t>
  </si>
  <si>
    <t>Cardiac murmurs and sounds, unspecified [No translation available]; نَفْخات قَلبية وأَصْوَات قَلبية أخرى; كشف النَفْخات القَلبية; ملاحظة نَفْخة قَلبية; نَفْخات قَلبية; نفخة; نفخة انقباضية قلبية لم يتم تعيينها في مكان آخر; نفخة صمام قلبي; نفخة قلبية; نَفْخة قَلبية; نفخة قلبية عضوية; نفخة قلبية لم يتم تعيينها في مكان آخر; نفخة قلبية، لم يتم تعيينها في مكان آخر; لغط قَلبي وأَصْوَات قَلبية أخرى</t>
  </si>
  <si>
    <t>7859&amp;7852&amp;R01.1&amp;R01&amp;MC83.Z</t>
  </si>
  <si>
    <t>Other cardiac sounds</t>
  </si>
  <si>
    <t>4278&amp;7853</t>
  </si>
  <si>
    <t>R01.2</t>
  </si>
  <si>
    <t>MC83.1</t>
  </si>
  <si>
    <t>أَصْوَات قَلْبِيهّ أخرى</t>
  </si>
  <si>
    <t>Other cardiac sounds; Cardiac dullness; Cardiac friction fremitus; Decreased cardiac dullness; Increased cardiac dullness; Precordial friction; Splitting of heart sounds</t>
  </si>
  <si>
    <t>أَصْوَات قَلْبِيهّ أخرى; أَصَمِّيَّة قلبية; حسيس احتكاكيّ قلبيّ; نقص الأَصَمِّيَّة القلبية; زيادة الأَصَمِّيَّة القلبية; احْتِكاك بَرْكِيّ; احْتِكاك مقدَّم الصدر; انشطار أصوات القلب</t>
  </si>
  <si>
    <t>4278&amp;7853&amp;R01.2&amp;MC83.1</t>
  </si>
  <si>
    <t>Gangrene</t>
  </si>
  <si>
    <t>6869&amp;7854</t>
  </si>
  <si>
    <t>R02</t>
  </si>
  <si>
    <t>MC85</t>
  </si>
  <si>
    <t>غَنْغَرينة</t>
  </si>
  <si>
    <t>Gangrene, not elsewhere classified is the death of tissues in the body which happens when a part of the body loses its blood supply.</t>
  </si>
  <si>
    <t>الغَنْغَرينة، لم يتم تصنيفها في مكان آخر هي تموت الأنسجة في الجسم يحدث عندما يفقد جزء من الجسم إمداده بالدم.</t>
  </si>
  <si>
    <t>Gangrene; gangrene NOS; dry gangrene; wet gangrene; ulcerative gangrene; tissue devitalization; tissue devitalisation; sphacelus; cellular necrosis; gangrenous disorder; gangrenous ulcer; ischemic necrosis; gangrenous pemphigus; moist gangrene; multiple sloughing; necrosis; phagedena; body tissue necrosis; sloughing NOS; synergistic gangrene NOS; Abdominal gangrene; abdomen gangrene; abdominal wall gangrene; Connective tissue gangrene; spreading cutaneous gangrene; Gangrene of leg; lower limb gangrene; lower extremity gangrene; Gangrene of skin; gangrenous cellulitis; skin ulcer with gangrene; cutaneous necrosis; skin necrosis; sloughing of skin; Meleney’s gangrene; Gangrene of umbilicus; Perineal gangrene; perineum gangrene; Spinal gangrene; spine gangrene</t>
  </si>
  <si>
    <t>غَنْغَرينة; إزالة حياة الأنسجة; آكلة; اضطراب غَنْغَرينيّ; تسلُّخ لطبقات متعددة; تسلُّخ لم يتم تعيينه في مكان آخر; تنخُّر; تنخُّر إقفاريّ; تنخُّر أنسجة الجسم; تنخُّر الخلايا; زوال حياة الأنسجة; غَنْغَرينة تآزرية لم يتم تعيينها في مكان آخر; غَنْغَرينة جافة; غَنْغَرينة رطبة; غَنْغَرينة رطية; غَنْغَرينة متقرحة; غَنْغَرينة، لم يتم تصنيفها في مكان آخر; فقاع غَنْغَرينيّ; قرحة غَنْغَرينية; مُوات; غَنْغَرينة بطنية; غَنْغَرينة بطنية; غَنْغَرينة جدار البطن; غَنْغَرينة النسيج الضامّ; غَنْغَرينة جلدية منتشرة; غنغرينة في الساق; غنغرينة في الطرف السفلي; غنغرينة في الطرف السفلي; غنغرينة في الجلد; التهاب الهَلَ الغنغرينيّ; تقشر الجلد; تنخر الجلد; تنخر في الجلد; قرحة في الجلد مع غنغرينة; غنغرينة ميليني; غَنْغَرينة السرَّة; غَنْغَرينة حول الشرج; غَنْغَرينة في العجان; غَنْغَرينة في العمود الفقري; غنغرينة في العمود الفقري</t>
  </si>
  <si>
    <t>Pyoderma gangrenosum; Gas gangrene; Polymicrobial necrotising fasciitis</t>
  </si>
  <si>
    <t>6869&amp;7854&amp;R02&amp;MC85</t>
  </si>
  <si>
    <t>Elevated bloodpressure reading, without diagnosis of hypertension, unspecified</t>
  </si>
  <si>
    <t>Abnormal bloodpressure reading, without diagnosis</t>
  </si>
  <si>
    <t>7962</t>
  </si>
  <si>
    <t>R03.0</t>
  </si>
  <si>
    <t>MC80.0Z</t>
  </si>
  <si>
    <t>قراءة لضَّغْط دم مُرْتَفِع دون تَشْخيص فَرْط ضَّغْط الدم، لم يتم تعيينها</t>
  </si>
  <si>
    <t>Elevated blood-pressure reading, without diagnosis of hypertension, unspecified; Elevated blood-pressure reading, without diagnosis of hypertension; incidental reading of high blood pressure, without diagnosis of hypertension; increased blood pressure reading, no diagnosis of hypertension; isolated high blood pressure reading, without diagnosis of hypertension; nonspecific high blood pressure reading, without diagnosis of hypertension</t>
  </si>
  <si>
    <t>قراءة لضَّغْط دم مُرْتَفِع دون تَشْخيص فَرْط ضَّغْط الدم، لم يتم تعيينها; قراءة لضَّغْط دم مُرْتَفِع دون تَشْخيص فَرْط ضَّغْط الدم; قراءة عابرة لضَّغْط دم مُرْتَفِع دون تَشْخيص فَرْط ضَّغْط الدم; قراءة غير نوعية لضَّغْط دم مُرْتَفِع دون تَشْخيص فَرْط ضَّغْط الدم; قراءة لضَّغْط دم مُرْتَفِع دون تَشْخيص فَرْط ضَّغْط الدم; قراءة معزولة لضَّغْط دم مُرْتَفِع دون تَشْخيص فَرْط ضَّغْط الدم; قراءة ضَّغْط الدم مُرْتَفِع دون تَشْخيص ارتفاع ضَّغْط الدم</t>
  </si>
  <si>
    <t>7962&amp;R03.0&amp;MC80.0Z</t>
  </si>
  <si>
    <t>Nonspecific low bloodpressure reading</t>
  </si>
  <si>
    <t>7963</t>
  </si>
  <si>
    <t>R03.1</t>
  </si>
  <si>
    <t>MC80.1</t>
  </si>
  <si>
    <t>قراءة لقياس ضَغْط دم منخفض لانوعي</t>
  </si>
  <si>
    <t>Nonspecific low blood-pressure reading; low blood pressure reading; incidental reading of low blood pressure, without diagnosis of hypotension; incidental hyposystolic pressure reading, without diagnosis of hypotension</t>
  </si>
  <si>
    <t>قراءة لقياس ضَغْط دم منخفض لانوعي; قراءة عارضة لقياس ضغط دم انقباضي منخفض دون تشخيص انخفاض ضغط الدم; قراءة عارضة لقياس ضغط دم منخفض دون تشخيص انخفاض ضغط الدم; قراءة لقياس ضغْط دم منخفض</t>
  </si>
  <si>
    <t>Maternal hypotension syndrome; Orthostatic hypotension</t>
  </si>
  <si>
    <t>7963&amp;R03.1&amp;MC80.1</t>
  </si>
  <si>
    <t>Epistaxis</t>
  </si>
  <si>
    <t>Symptoms, signs or clinical findings of the respiratory system</t>
  </si>
  <si>
    <t>Symptoms or signs involving the respiratory system</t>
  </si>
  <si>
    <t>Haemorrhage from respiratory passages</t>
  </si>
  <si>
    <t>7847</t>
  </si>
  <si>
    <t>R04.0</t>
  </si>
  <si>
    <t>MD20</t>
  </si>
  <si>
    <t>رُعاف</t>
  </si>
  <si>
    <t>Bleeding from the nose</t>
  </si>
  <si>
    <t>نزف من الأنف.</t>
  </si>
  <si>
    <t>Epistaxis; Nosebleed; bleeding from nose; finding of bleeding of nose; nose bleed; observation of bleeding of nose; nasal haemorrhage; multiple epistaxis; Haemorrhage from nose; nose haemorrhage; nasal turbinate haemorrhage; postnasal haemorrhage</t>
  </si>
  <si>
    <t>رُعاف; رُعاف; رُعاف متعدد; مراقبة نزف الأنف; نتيجة النزف من الأنف; نزف الأنف; نزف من الأنف; نزف من الأنف; نزف من الأنف; نَزْف من الأنف; نزف من الأنف الخلفي; نزف من المَحَارَات الأنفية</t>
  </si>
  <si>
    <t>Nosebleed; Haemorrhage from nose</t>
  </si>
  <si>
    <t>MD2</t>
  </si>
  <si>
    <t>7847&amp;R04.0&amp;MD20</t>
  </si>
  <si>
    <t>Haemorrhage from throat</t>
  </si>
  <si>
    <t>7848</t>
  </si>
  <si>
    <t>R04.1</t>
  </si>
  <si>
    <t>MD21</t>
  </si>
  <si>
    <t>نَزْف من الحَلْق</t>
  </si>
  <si>
    <t>Haemorrhage from throat is the bleeding from throat. Throat is a tube that carries food to oesophagus and air to windpipe and larynx.</t>
  </si>
  <si>
    <t>نزف من الحلق وهو أنبوب يحمل الطعام إلى المريء كما يحمل الهواء إلى الحنجرة والرغامى.</t>
  </si>
  <si>
    <t>Haemorrhage from throat; bleeding of pharynx; observation of bleeding of pharynx; haemorrhage from pharynx; pharyngeal haemorrhage; throat haemorrhage; haemorrhage from oral pharynx; oropharyngeal haemorrhage</t>
  </si>
  <si>
    <t>نَزْف من الحَلْق; مراقبة النزف في البلعوم; نزف بلعوميّ; نزف من البلعوم; نزف من البلعوم; نزف من البلعوم الفموي; نزف من البلعوم الفموي; نزف من الحلق</t>
  </si>
  <si>
    <t>Haemoptysis</t>
  </si>
  <si>
    <t>7848&amp;R04.1&amp;MD21</t>
  </si>
  <si>
    <t>7863</t>
  </si>
  <si>
    <t>R04.2</t>
  </si>
  <si>
    <t>MD22</t>
  </si>
  <si>
    <t>نَفْث الدَّم</t>
  </si>
  <si>
    <t>Expectoration or spitting of blood originating from any part of the respiratory tract, usually from haemorrhage in the lung parenchyma and the bronchial arteries.</t>
  </si>
  <si>
    <t>إخراج البلغم أو البصاق مع دم ينشأ من أي جزء من السبيل التنفسي، وعادة من متن الرئة وشرايين القصبات,</t>
  </si>
  <si>
    <t>Haemoptysis; blood streaked sputum; coughing up blood; Blood-stained sputum; Cough with haemorrhage; spitting blood; haemoptysis, unspecified</t>
  </si>
  <si>
    <t>نَفْث الدَّم; بلغم فيه خيوط دموية; بَلْغَم مُلَوَّن بالدم; سُعال مع نَزْف; سعال منتج للدم; نفث الدم; نفث الدم، لم يتم تعيينه</t>
  </si>
  <si>
    <t>Blood-stained sputum; Cough with haemorrhage</t>
  </si>
  <si>
    <t>7863&amp;R04.2&amp;MD22</t>
  </si>
  <si>
    <t>Haemorrhage from other sites in respiratory passages</t>
  </si>
  <si>
    <t>7849</t>
  </si>
  <si>
    <t>R04.8</t>
  </si>
  <si>
    <t>MD23</t>
  </si>
  <si>
    <t>نَزْف من مواضع أخرى في المسالك التَنَفُسِّيّة</t>
  </si>
  <si>
    <t>Haemorrhage from other sites in respiratory passages; Pulmonary haemorrhage; pneumorrhagia; lung haemorrhage; bronchial haemorrhage; bronchopulmonary haemorrhage; intrapulmonary haemorrhage; lower lobe haemorrhage; pulmonary exsanguination; Chest cavity haemorrhage; intrathoracic haemorrhage NOS; thoracic cavity haemorrhage NOS; thoracic haemorrhage NOS; thoracic exsanguination; Endotracheal haemorrhage; Tracheal haemorrhage NOS; Alveolar haemorrhage syndrome; pulmonary alveolar haemorrhage; Mediastinal haemorrhage; Tracheobronchial haemorrhage, not elsewhere classified; tracheobronchial tree haemorrhage; Upper airway haemorrhage, not elsewhere classified</t>
  </si>
  <si>
    <t>نَزْف من مواضع أخرى في المسالك التَنَفُسِّيّة; نزف رئوي; نزف الفص السفلي; نزف داخل رئوي; نزف رئوي; نزف رئوي; نزف رئوي; نزف قصبي; نزف قصبي رئوي; نزف في جوف الرئة; نزف داخل الصدر لم يتم تعيينه في مكان آخر; نزف صدري; نزف صدري لم يتم تعيينه في مكان آخر; نزف في جوف الصدر لم يتم تعيينه في مكان آخر; نزف داخل الرغامى; نزف رغاميّ لم يتم تعيينه في مكان آخر; متلازمة نزف الأسناخ; نزف أسناخ الرئة; نزف منصفي; نزف رغامي قصبي، لم يتم تصنيفه في مكان آخر; نزف الشجرة الرغامية القصبية; نزف المسالك الهوائية، لم يتم تصنيفه في مكان آخر</t>
  </si>
  <si>
    <t>7849&amp;R04.8&amp;MD23</t>
  </si>
  <si>
    <t>Haemorrhage from respiratory passages, unspecified</t>
  </si>
  <si>
    <t>R04.9&amp;R04</t>
  </si>
  <si>
    <t>MD2Z</t>
  </si>
  <si>
    <t>نَزْف من المَسالك التَنَفُّسِيّة، لم يتم تعيينه</t>
  </si>
  <si>
    <t>Haemorrhage from respiratory passages, unspecified; haemorrhage from respiratory tract; respiratory system haemorrhage; airway haemorrhage NOS</t>
  </si>
  <si>
    <t>نَزْف من المَسالك التَنَفُّسِيّة، لم يتم تعيينه; نَزْف من الجهاز التَنَفُّسِيّ; نَزْف من السبيل التَنَفُّسِيّ; نَزْف من المَسالك التَنَفُّسِيّة، لم يتم تعيينه في مكان آخر</t>
  </si>
  <si>
    <t>7863&amp;R04.9&amp;R04&amp;MD2Z</t>
  </si>
  <si>
    <t>Cough</t>
  </si>
  <si>
    <t>7862</t>
  </si>
  <si>
    <t>R05</t>
  </si>
  <si>
    <t>MD12</t>
  </si>
  <si>
    <t>سُعال</t>
  </si>
  <si>
    <t>Cough is an important natural defensive mechanism and protective reflex for clearing the upper and lower airways of excessive secretions such as mucus and inhaled particles. Cough is a common symptom of most respiratory disorders and may be indicative of trivial to very serious airway or lung pathology.</t>
  </si>
  <si>
    <t>السعال من الآليات الدفاعية الطبيعية الهامة، وهو منعكس دفاعي لتنظيف المسالك التنفسية العلوية والسفلية من المفرزات الغزيرة مثل المخاط والمواد المستنشقة، وهو عرض شائع في معظم الاضطرابات التنفسية وقد يشير إلى آلية باثولوجية عابرة أو آلية شديدة الخطورة في المسالك التنفسية أو في الرئتين.</t>
  </si>
  <si>
    <t>Cough; complaining of cough; coughing; finding of cough; observation of cough; Tussive syncope; Bronchial cough; Chronic cough; Nervous cough</t>
  </si>
  <si>
    <t>سُعال; سعال; شكوى من سعال; ملاحظة السعال; نتيجة السعال; غَشْي السُعال; سُعال قصبيّ; سُعال مزمن; سُعال عصبيّ</t>
  </si>
  <si>
    <t>cough with haemorrhage</t>
  </si>
  <si>
    <t>MD1</t>
  </si>
  <si>
    <t>7862&amp;R05&amp;MD12</t>
  </si>
  <si>
    <t>Dyspnoea</t>
  </si>
  <si>
    <t>Abnormalities of breathing</t>
  </si>
  <si>
    <t>7860</t>
  </si>
  <si>
    <t>R06.0</t>
  </si>
  <si>
    <t>MD11.5</t>
  </si>
  <si>
    <t>ضيق النَّفَس</t>
  </si>
  <si>
    <t>Dyspnoea is used to describe perceptions of difficulty or distress related to breathing and is recognised as symptomatic of disease when it occurs under inappropriate circumstances. Dyspnoea is a presenting complaint of patients with a wide variety of medical diseases by multiple mechanisms.</t>
  </si>
  <si>
    <t>ضيق النفس هو الشعور بصعوبة أو بضائقة تتعلق بالتنفس، ويتعرّف عليها الأطباء باعتبارها عرضًا في الأمراض التي تترافق بأعراض عندما تحدث في ظروف غير ملائمة وتمثل شكاية لدى المرضى في طيف واسع من الأمراض الطبية وفق آليات متعددة.</t>
  </si>
  <si>
    <t>Dyspnoea; difficulty breathing; respiration difficult; short of breath; winded; dyspnoea NOS; paroxysmal dyspnoea; respiratory distress; SOB - [shortness of breath]; shortness of breath; Orthopnoea; Dyspnoea crisis; Breathlessness; breathless; Dyspnoea hyperventilation; Exertional dyspnoea; Nocturnal dyspnoea; paroxysmal nocturnal dyspnoea</t>
  </si>
  <si>
    <t>ضيق النَّفَس; صعوبة التنفس; صعوبة النفس; ضائقة تنفسية; ضيق النفس الانتيابي; ضيق النفس لم يتم تعيينه في مكان آخر; قصر النفس; قصر النفس; قصر النفس; قصر النفس; زُلَّة; ضِيق النَّفَس الاضْطِجاعِيّ; أزمة ضيق النَّفَس; عسر التنفس; مصاب بعسر التنفس; فرط تهوية ضيق النفس; ضيق نفس جهديّ; ضيق نفس ليلي; ضيق نفس ليلي انتيابي</t>
  </si>
  <si>
    <t>Orthopnoea</t>
  </si>
  <si>
    <t>7860&amp;R06.0&amp;MD11.5</t>
  </si>
  <si>
    <t>Stridor</t>
  </si>
  <si>
    <t>7861</t>
  </si>
  <si>
    <t>R06.1</t>
  </si>
  <si>
    <t>MD11.B</t>
  </si>
  <si>
    <t>صَرير</t>
  </si>
  <si>
    <t>Stridor or a low-pitched, focal inspiratory wheeze usually heard over the neck, is a manifestation of upper airway obstruction and should result in an expedited evaluation of the patient as it can precede complete upper airway obstruction and respiratory failure.</t>
  </si>
  <si>
    <t>الصرير هي وزيز استنشاقي بؤري منخفض الطنين يسمع فوق العنق، وهومظهر لانسداد المسالك التنفسية العلوية، ويتطلب تقييمًا سريعًا للمريض لأنه قد يسبب انسداد طرق تنفسية عليا والفشل التنفسي.</t>
  </si>
  <si>
    <t>Stridor; stridulous breathing</t>
  </si>
  <si>
    <t>صَرير; تنفس صريريّ</t>
  </si>
  <si>
    <t>laryngismus (stridulus); congenital laryngeal stridor</t>
  </si>
  <si>
    <t>7861&amp;R06.1&amp;MD11.B</t>
  </si>
  <si>
    <t>Wheezing</t>
  </si>
  <si>
    <t>R06.2</t>
  </si>
  <si>
    <t>MD11.C</t>
  </si>
  <si>
    <t>وَزيز</t>
  </si>
  <si>
    <t>Continuous adventitious sounds that are high-pitched are called wheezes. Wheezes originate in airways narrowed by spasm, thickening of the mucosa, or luminal obstruction.</t>
  </si>
  <si>
    <t>الوزيز هو أصوات متواصلة عالية اللحن تنشأ في المسالك الهوائية المتضيقة أو المتشنجة أو التي تثخَّن الغشاء المخاطي فيها أو انسدت لمعتها.</t>
  </si>
  <si>
    <t>Wheezing; wheeze; wheezy</t>
  </si>
  <si>
    <t>وَزيز; وزيز; وزيزي</t>
  </si>
  <si>
    <t>7860&amp;R06.2&amp;MD11.C</t>
  </si>
  <si>
    <t>Sleep related CheyneStokes respiration</t>
  </si>
  <si>
    <t>Breath holding</t>
  </si>
  <si>
    <t>R06.3</t>
  </si>
  <si>
    <t>MD11.4</t>
  </si>
  <si>
    <t>تنفس شاين-ستوكس المرتبط بالنوم</t>
  </si>
  <si>
    <t>Periodic breathing, a variant of Cheyne-Stokes respiration, is characterised by regular, recurrent cycles of changing tidal volumes in which the lowest tidal volume is less than half the maximal tidal volume in that cycle. It is the most frequent abnormal respiratory pattern directly related to stroke rather than underlying systemic disease, occurring in approximately 25 percent of patients. Periodic breathing may be more common among patients with subarachnoid haemorrhage.</t>
  </si>
  <si>
    <t>التنفس الدوري هو ضرب من تنفس نمط شاين-ستوكس، وهو نمط من التنفس يتسم بدورات منتظمة وراجعة لتغيرات في حجم المدّ التنفسي، بحيث يكون أصغر تلك الحجوم أقل من نصف الحجم المدّيّ الأقصى، وهو نمط التنفس غير الطبيعي الأكثر شيوعًا وارتباطًا بالسكتة الدماغية مما هو لدى الأمراض الجهازية المسببة، إذ يحدث لدى 25% من المرضى، كما يكون التنفس الدوري أكثر شيوعًا لدى المصابين بالنزف تحت العنكبوتية.</t>
  </si>
  <si>
    <t>Sleep related Cheyne-Stokes respiration; Sleep related Cheyne-Stokes breathing</t>
  </si>
  <si>
    <t>تنفس شاين-ستوكس المرتبط بالنوم; تنفس شاين-ستوكس المرتبط بالنوم</t>
  </si>
  <si>
    <t>Central sleep apnoea due to a medical condition with Cheyne-Stokes breathing</t>
  </si>
  <si>
    <t>7860&amp;R06.3&amp;MD11.4</t>
  </si>
  <si>
    <t>Hyperventilation</t>
  </si>
  <si>
    <t>R06.4</t>
  </si>
  <si>
    <t>MD11.7</t>
  </si>
  <si>
    <t>فَرْط التَّهْوِيَة</t>
  </si>
  <si>
    <t>Hyperventilation refers to an increase in the rate of alveolar ventilation that is excessive for the rate of metabolic carbon dioxide production, resulting in a decrease in arterial PCO2 to below the normal range of 37 to 43 mm Hg. Hyperventilation should be distinguished from tachypnoea, an increase in respiratory frequency, and from hyperpnea, an increase in minute volume of ventilation.</t>
  </si>
  <si>
    <t>يشير مصطلح فرط التهوية إلى زيادة في سرعة التنفس الحويصلي وكثافته التي تزيد على سرعة الإنتاج الاستقلابي لثاني أكسيد الكربون مما يؤدي إلى نقص تركيز الدم الشرياني بثاني أكسيد الكربون لأقل من 37-43 ميلي متر زئبق، وينبغي تفريق فرط التهوية عن تسرع التنفس الذي هو زيادة في سرعة التنفس، وعن فرط التنفس وهو زيادة في حجم التهوية في الدقيقة.</t>
  </si>
  <si>
    <t>Hyperventilation; hyperventilating; overbreathing; HV - [hyperventilation]; increased respiratory rate; hyperpnoea; hyperpnoea tetany; hyperventilation tetany; laboured breathing</t>
  </si>
  <si>
    <t>فَرْط التَّهْوِيَة; تكزز فرط التنفس; تكزز فرط التهوية; تنفس بجهد; زيادة سرعة التنفس; فرط التنفس; فرط التنفس; فرط التهوية; مسبِّب لفرط التهوية</t>
  </si>
  <si>
    <t>7860&amp;R06.4&amp;MD11.7</t>
  </si>
  <si>
    <t>Mouth breathing, unspecified</t>
  </si>
  <si>
    <t>Mouth breathing</t>
  </si>
  <si>
    <t>7860&amp;460&amp;7849</t>
  </si>
  <si>
    <t>R06.5</t>
  </si>
  <si>
    <t>MD11.8Z</t>
  </si>
  <si>
    <t>تنفس فموي، لم يتم تعيينه</t>
  </si>
  <si>
    <t>Mouth breathing, unspecified; Mouth breathing; breathing orally; mouth respiration</t>
  </si>
  <si>
    <t>تنفس فموي، لم يتم تعيينه; تَنَفُّس فَمَوِيّ; تنفس فموي; تنفس فموي</t>
  </si>
  <si>
    <t>7860&amp;460&amp;7849&amp;R06.5&amp;MD11.8Z</t>
  </si>
  <si>
    <t>Hiccough</t>
  </si>
  <si>
    <t>7868</t>
  </si>
  <si>
    <t>R06.6</t>
  </si>
  <si>
    <t>MD11.6</t>
  </si>
  <si>
    <t>فُواق</t>
  </si>
  <si>
    <t>Hiccough are repeated involuntary spasms of the diaphragm followed by sudden closure of the glottis, which checks the inflow of air and causes the characteristic sound. Transient episodes are very common. Persistent (&gt; 2 days) and intractable (&gt; 1 mo) Hiccough are uncommon but quite distressing.</t>
  </si>
  <si>
    <t>الفواق هو تشنجات لا إرادية متكررة في الحجاب يتلوها انغلاق مفاجئ في المزمار الذي يتحكم بدخول الهواء ويسبب صوتًا مميزًا، ومن الشائع حدوث نوب متكررة من الفواق، إلا أن استدامة الفواق (لأكثر من يومين) أو الفواق المعند (لأكثر من شهر) نادر جدًا ومزعج تمامًا.</t>
  </si>
  <si>
    <t>Hiccough; finding of hiccoughs; hiccup; observation of hiccoughs; singultus; spasm of diaphragm</t>
  </si>
  <si>
    <t>فُواق; تشنج الحجاب; فواق; فُواق; كشف حالات فواق; ملاحظة حالات فواق</t>
  </si>
  <si>
    <t>7868&amp;R06.6&amp;MD11.6</t>
  </si>
  <si>
    <t>Sneezing</t>
  </si>
  <si>
    <t>R06.7</t>
  </si>
  <si>
    <t>MD11.A</t>
  </si>
  <si>
    <t>عُطَاس</t>
  </si>
  <si>
    <t>Sneezing is one of the most fundamental airway reflexes, which is characterised by a deep preparatory inspiration followed by an abrupt increase in subglottic pressure reflecting a forceful, active expiration rather similar to coughing. Chemical or physical stimuli to the nasal mucosa may initiate potent respiratory and cardiovascular reflexes via stimulation of trigeminal nerves. Mild stimuli result in sneezing and nasal hypersecretion. These reflex responses protect the lower airways from inhalation of physical and chemical irritants.</t>
  </si>
  <si>
    <t>يعد العُطاس أحد أكثر منعكسات السبيل الهوائي أهمية، إذ يتميز باستنشاق تحضيري عميق يتبعه زيادة مفاجئة في الضغط تحت المزمار وزفير قوي ونشط يشبه السعال. قد تؤدي المنبهات الكيميائية أو الفيزيائية للغشاء المخاطي للأنف إلى منعكسات قوية في الجهاز التنفسي والقلب والأوعية الدموية عن طريق تحفيز الأعصاب المثلث التوائم. والمنبهات الخفيفة تؤدي إلى العطاس وزيادة المفرزات الأنفية. وتحمي هذه الاستجابات بالمنعكسات القصبات الهوائية السفلية من استنشاق المهيجات الفيزيائية والكيميائية.</t>
  </si>
  <si>
    <t>Sneezing; sneeze; sneezing symptom</t>
  </si>
  <si>
    <t>عُطَاس; أعراض عُطَاس; عُطَاس</t>
  </si>
  <si>
    <t>7849&amp;R06.7&amp;MD11.A</t>
  </si>
  <si>
    <t>Abnormalities of breathing, unspecified</t>
  </si>
  <si>
    <t>3128&amp;7849&amp;7860&amp;7869</t>
  </si>
  <si>
    <t>R06.8&amp;R06</t>
  </si>
  <si>
    <t>MD11.Z</t>
  </si>
  <si>
    <t>شذوذات تنفسية لم يتم تعيينها</t>
  </si>
  <si>
    <t>Abnormalities of breathing, unspecified; Abnormalities of breathing; abnormal respiration; abnormal breath sounds; abnormal respiratory rate; not breathing</t>
  </si>
  <si>
    <t>شذوذات تنفسية لم يتم تعيينها; شُذوذات التَنَفُّس; أصوات تنفسية غير طبيعية; تنفس غير طبيعي; سرعة تنفسية غير طبيعية; عدم التنفس</t>
  </si>
  <si>
    <t>3128&amp;7849&amp;7860&amp;7869&amp;R06.8&amp;R06&amp;MD11.Z</t>
  </si>
  <si>
    <t>Pain in throat</t>
  </si>
  <si>
    <t>Symptom or complaint of the throat</t>
  </si>
  <si>
    <t>7841</t>
  </si>
  <si>
    <t>R07.0</t>
  </si>
  <si>
    <t>MD36.0</t>
  </si>
  <si>
    <t>أَلَم في الحَلْق</t>
  </si>
  <si>
    <t>Pain in throat means having pain sensation in throat. Throat is a tube that carries food to oesophagus and air to windpipe and larynx.</t>
  </si>
  <si>
    <t>الألم في الحلق هو الألم في الأنبوب الذي يمر منه الطعام إلى المريء ويمر منه الهواء إلى الرغامى والحنجرة.</t>
  </si>
  <si>
    <t>Pain in throat; throat pain; sore throat NOS</t>
  </si>
  <si>
    <t>أَلَم في الحَلْق; أَلَم في الحَلْق; أَلَم في الحَلْق لم يتم تعيينه في مكان آخر</t>
  </si>
  <si>
    <t>MD3</t>
  </si>
  <si>
    <t>7841&amp;R07.0&amp;MD36.0</t>
  </si>
  <si>
    <t>Chest pain on breathing</t>
  </si>
  <si>
    <t>Pain in throat or chest</t>
  </si>
  <si>
    <t>7865</t>
  </si>
  <si>
    <t>R07.1</t>
  </si>
  <si>
    <t>MD30.0</t>
  </si>
  <si>
    <t>أَلَم صَدْري أثناء التَنَفُّس</t>
  </si>
  <si>
    <t>Pleuritic chest pain is a type of pain that is caused by problems with the thin layers of tissue that surround the lungs (called the “pleura”). This type of pain feels like a sharp, stabbing chest pain, and it gets worse when you breathe in. Pleuritic chest pain can be caused by the following problems: pneumothorax, pleural effusion, pleuritis, empyema, pericarditis.</t>
  </si>
  <si>
    <t>الألم في الجنبة (البلورا) في الصدر هو نمط من الألم سببه مشكلات في الطبقات الرقيقة من النسيج الذي يحيط بالرئتين ويسمى (الجنبة)، وهو ألم يشبه الألم الصدري الوخزي أو الطعني ويزداد عند سحب النفس، ويمكن أن ينتج عن المشكلات التالية: استرواح الصدر، وانصباب الجنب، والتهاب الجنب، وتقيح الجنب (الدُبَيْلة) والتهاب التأمور.</t>
  </si>
  <si>
    <t>Chest pain on breathing; Painful respiration; breathing painful; respiratory pain</t>
  </si>
  <si>
    <t>أَلَم صَدْري أثناء التَنَفُّس; تَنَفُّس مُؤْلِم; تَنَفُّس مُؤْلِم; تَنَفُّس مُؤْلِم</t>
  </si>
  <si>
    <t>Painful respiration</t>
  </si>
  <si>
    <t>Pleurisy; Chronic primary visceral pain; Chronic secondary visceral pain</t>
  </si>
  <si>
    <t>7865&amp;R07.1&amp;MD30.0</t>
  </si>
  <si>
    <t>Precordial pain</t>
  </si>
  <si>
    <t>R07.2</t>
  </si>
  <si>
    <t>MC86</t>
  </si>
  <si>
    <t>أَلَم بَرْكِيّ</t>
  </si>
  <si>
    <t>Precordial pain; heart pain; cardiac pain; cardialgia; pain over heart; pericardial pain; pericardium pain</t>
  </si>
  <si>
    <t>أَلَم بَرْكِيّ; ألم التأمور; ألم فوق القلب; ألم قلبيّ; ألم قلبيّ; ألم قلبيّ; ألم مقدم الصدر; ألم مقدم الصدر</t>
  </si>
  <si>
    <t>Chronic secondary visceral pain</t>
  </si>
  <si>
    <t>7865&amp;R07.2&amp;MC86</t>
  </si>
  <si>
    <t>Congenital laryngomalacia</t>
  </si>
  <si>
    <t>Q31.5</t>
  </si>
  <si>
    <t>LA71.0</t>
  </si>
  <si>
    <t>تليُّن خلقيّ في الحنجرة</t>
  </si>
  <si>
    <t>A condition caused by failure of the larynx to correctly develop during the antenatal period. This disease is characterised by collapse of the supraglottic structures into the airway during the inspiratory phase of respiration, resulting in inspiratory stridor. This disease may also present with regurgitation, emesis, cough, choking, slow feedings, weight loss, failure to thrive, tachypnoea, suprasternal and substernal retractions, cyanosis, pectus excavatum, or obstructive sleep apnoea. Confirmation is through verification of supraglottic collapse by flexible laryngoscopy.</t>
  </si>
  <si>
    <t>التليُّن الخلقيّ في الحنجرة هو حالة سببها فشل النماء الصحيح للحنجرة أثناء الفترة السابقة للولادة، ويتسم بانخماص البنية فوق المزمار باتجاه المسلك الهوائي خلال طور الشهيق التنفسي، فيظهر صوت الضباح أو الصرير، ومن مظاهر هذا المرض رجوع مفرزات المعدة عبر المريء والإقياء والسعال والغصص وبطء تناول الطعام ونقص الوزن وفشل النمو وتسرع التنفس وسحب صدري فوق القص وتحت القص وزرقة وتقعر الصدر وانقطاع التنفس الانسدادي، ويتأكد التشخيص بالتحقق من الانخماص فوق المزمار بالمنظار الليفي المرن.</t>
  </si>
  <si>
    <t>Congenital laryngomalacia; Floppy epiglottis</t>
  </si>
  <si>
    <t>تليُّن خلقيّ في الحنجرة; لسان مزمار ليِّن</t>
  </si>
  <si>
    <t>Q31.5&amp;LA71.0</t>
  </si>
  <si>
    <t>Other chest pain</t>
  </si>
  <si>
    <t>R07.3&amp;R07.4</t>
  </si>
  <si>
    <t>MD30.1</t>
  </si>
  <si>
    <t>حالات أخرى من الألم الصدري</t>
  </si>
  <si>
    <t>Other chest pain; atypical chest pain; Pleurodynia; pleuralgia; Anterior chest wall pain; anterior chest wall syndrome; Rib pain</t>
  </si>
  <si>
    <t>حالات أخرى من الألم الصدري; ألم صدري لانمطيّ; وَجَعُ الجَنَبَة; ألم الجَنَبَة; ألم في الجدار الأمامي للصدر; متلازمة الجدار الأمامي للصدر; ألم في الضلع</t>
  </si>
  <si>
    <t>7865&amp;R07.3&amp;R07.4&amp;MD30.1</t>
  </si>
  <si>
    <t>Intercostal pain</t>
  </si>
  <si>
    <t>Musculoskeletal chest pain</t>
  </si>
  <si>
    <t>R07.3</t>
  </si>
  <si>
    <t>ME81.0</t>
  </si>
  <si>
    <t>ألم وربي</t>
  </si>
  <si>
    <t>ألم وربي; ألم بين الاضلاع</t>
  </si>
  <si>
    <t>7865&amp;R07.3&amp;ME81.0</t>
  </si>
  <si>
    <t>Musculoskeletal chest pain, unspecified</t>
  </si>
  <si>
    <t>ME81.Z</t>
  </si>
  <si>
    <t>ألم صدري في العضل الهيكلي، لم يتم تعيينه</t>
  </si>
  <si>
    <t>Musculoskeletal chest pain, unspecified; Musculoskeletal chest pain</t>
  </si>
  <si>
    <t>ألم صدري في العضل الهيكلي، لم يتم تعيينه; الم صدري في العضلات الهيكلية</t>
  </si>
  <si>
    <t>7865&amp;R07.3&amp;ME81.Z</t>
  </si>
  <si>
    <t>Asphyxia</t>
  </si>
  <si>
    <t>7990</t>
  </si>
  <si>
    <t>R09.0</t>
  </si>
  <si>
    <t>MD11.1</t>
  </si>
  <si>
    <t>اخْتِناق</t>
  </si>
  <si>
    <t>Asphyxia is a life-threatening condition in which oxygen is prevented from reaching the tissues by obstruction of or damage to any part of the respiratory system. More generally the term indicates all the conditions generating impaired or impeded breathing.</t>
  </si>
  <si>
    <t>الاختناق هي حالة تهدد الحياة مما يمنع وصول الأكسجين إلى النسج بسبب انسداد أو تلف أي جزء من أجزاء الجهاز التنفسي، ويشير المصلح على وجه العموم إلى جميع الحالات التي ينشأ فيها تنفس فيه اختلال أو معاوقة.</t>
  </si>
  <si>
    <t>Asphyxia; pathological asphyxia; decreased oxygen supply; oxygen deficiency; positional asphyxia; respiratory asphyxiation; asphyxial episode; Hypoxia; hypoxic; pathological hypoxaemia; hypoxaemia; Anoxia; anoxic anoxia; anoxemia; pathological anoxia</t>
  </si>
  <si>
    <t>اخْتِناق; اختناق بالوضعية; اختناق تنفسي; اختناق مرضي; نقص الأكسجين; نقص الإمداد بالأكسجين; هجمة اختناق; أسفيكسيا; نقص الأكسجين; ناقص الأكسجين; نقص الأكسجين باثولوجي المصدر; نقص الأكسجين في الدم; نقص الأكسجين; نقص أكسجين الدم; نقص الأكسجين المرضي; نقص الأكسجين بنقص الأكسجين</t>
  </si>
  <si>
    <t>asphyxia due to foreign body in respiratory tract; asphyxia due to carbon monoxide; asphyxia due to traumatic</t>
  </si>
  <si>
    <t>7990&amp;R09.0&amp;MD11.1</t>
  </si>
  <si>
    <t>Pleurisy</t>
  </si>
  <si>
    <t>R09.1</t>
  </si>
  <si>
    <t>MD31</t>
  </si>
  <si>
    <t>الْتِهَابُ الجَنَبَة</t>
  </si>
  <si>
    <t>Pleurisy or Pleuritis is the medical term for inflammation of the pleura. The most common cause of pleuritis is infection, but it can also be caused by lupus, rheumatoid arthritis, and certain medicines. Pleurisy or pleuritis usually accumulates exudative pleural effusions.</t>
  </si>
  <si>
    <t>الْتِهَابُ الجَنَبَة هو مصطلح طبي لالتهب يصيب الغشاء الذي يغطي الرئة، وأكثر أسبابه شيوعًا هي العدوى، إلا أن هناك أسبابًا أخرى مثل التهاب المفاصل الروماتويدي وبعض الأدوية، وفيه يتراكم عادةً انصباب السوائل.</t>
  </si>
  <si>
    <t>Pleurisy; pleuritis; pleurisy NOS; double pleurisy; pleurisy without effusion; dry pleurisy; pleural inflammation; Acute pleurisy; Acute dry pleurisy; Acute fibrinous pleuritis; Chronic pleurisy; Chronic dry pleurisy; Subacute pleurisy; Pleuritic adhesions; adhesive pleurisy; Pleura retraction; Fibrinous pleurisy; fibrinous pleuritis</t>
  </si>
  <si>
    <t>الْتِهَابُ الجَنَبَة; الْتِهَابُ الجَنَبَة; الْتِهَابُ الجَنَبَة; الْتِهَابُ الجَنَبَة الجاف; الْتِهَابُ الجَنَبَة بدون انصباب; الْتِهَابُ الجَنَبَة في الجانبين; التِهابُ الجَنَبَة لم يتم تعيينه في مكان آخر; الْتِهَابُ الجَنَبَة الحادّ; الْتِهَابُ الجَنَبَة الجاف; الْتِهَابُ الجَنَبَة الليفيني الحادّ; الْتِهَابُ البلورا الفيبريني الحادّ; الْتِهَابُ الجَنَبَة المزمن; الْتِهَابُ الجَنَبَة المزمن الجاف; الْتِهَابُ الجَنَبَة تحت الحادّ; التصاقات في الجَنَبَة; الْتِهَابُ الجَنَبَة الالتصاقي; انكماش الجَنَبَة; الْتِهَابُ الجَنَبَة الفيبرينيّ; الْتِهَابُ الجَنَبَة الفيبرينيّ</t>
  </si>
  <si>
    <t>pleurisy with effusion</t>
  </si>
  <si>
    <t>5110&amp;R09.1&amp;MD31</t>
  </si>
  <si>
    <t>Respiratory arrest</t>
  </si>
  <si>
    <t>R09.2</t>
  </si>
  <si>
    <t>MD33</t>
  </si>
  <si>
    <t>تَوَقُّف التَّنَفُّس</t>
  </si>
  <si>
    <t>Arrest of spontaneous breathing.</t>
  </si>
  <si>
    <t>تَوَقُّف تلقائي في التَّنَفُّس.</t>
  </si>
  <si>
    <t>Respiratory arrest; respiration arrest; hypoxic respiratory arrest; pulmonary arrest</t>
  </si>
  <si>
    <t>تَوَقُّف التَّنَفُّس; تَوَقُّف التَّنَفُّس; تَوَقُّف التَّنَفُّس بنقص الأكسجين; تَوَقُّف الرئة</t>
  </si>
  <si>
    <t>7991&amp;R09.2&amp;MD33</t>
  </si>
  <si>
    <t>Abnormal sputum</t>
  </si>
  <si>
    <t>7864</t>
  </si>
  <si>
    <t>R09.3</t>
  </si>
  <si>
    <t>MD10</t>
  </si>
  <si>
    <t>بَلْغَم غير طبيعي</t>
  </si>
  <si>
    <t>This category includes the abnormalities of quantity, colour and odor in sputum which may suggest a some etiology. Patients with chronic bronchitis typically expectorate small quantities of mucoid yellow material. A foul or fetid odor should suggest infection from anaerobic organisms, usually in cases of lung abscess. Occasionally, greatly excessive amounts of sputum or "bronchorrhoea" is associated with bronchioloalveolar carcinoma.</t>
  </si>
  <si>
    <t>تشمل هذه الفئة حالات غير طبيعية للبلغم من حيث الكمية واللون والرائحة، مما قد يوحي ببعض المسببات. فالمرضى الذين يعانون من التهاب القصبات (الشعب الهوائية) المزمن ينفثون عادة كميات صغيرة من مواد صفراء مخاطية. ويجب أن توحي الرائحة الكريهة بوجود العدوى بمكروبات لاهوائية، وذلك عادة في حالات خراجات الرئة. وفي بعض الأحيان ترتبط الكميات الكبيرة الحجم من البلغم أو "سيلان القصبات الهوائية" بكارسينوما الأسناخ والقُصًيبات.</t>
  </si>
  <si>
    <t>Abnormal sputum; abnormal sputum examination; Abnormal amount of sputum; excess secretion of sputum; excessive sputum; Abnormal colour of sputum; discoloured sputum; Abnormal odour of sputum</t>
  </si>
  <si>
    <t>بَلْغَم غير طبيعي; فحص البلغم غير طبيعي; بُصاق غير طبيعيّ; قَشَع غير طبيعيّ; كمية البلغم غير طبيعية; إفراز كمية زائدة من البلغم; كمية البلغم زائدة; لون البلغم غير طبيعي; لون البلغم مختلف; رائحة البلغم غير طبيعية</t>
  </si>
  <si>
    <t>blood-stained sputum</t>
  </si>
  <si>
    <t>7864&amp;R09.3&amp;MD10</t>
  </si>
  <si>
    <t>Idiopathic angioedema</t>
  </si>
  <si>
    <t>9951</t>
  </si>
  <si>
    <t>T78.3</t>
  </si>
  <si>
    <t>EB04</t>
  </si>
  <si>
    <t>وذمة وعائية مجهولة السبب</t>
  </si>
  <si>
    <t>Idiopathic angioedema; Angioneurotic oedema; Quincke oedema; angioedema of unspecified type; angioedema NOS</t>
  </si>
  <si>
    <t>وذمة وعائية مجهولة السبب; وذمة كوينكه; وذمة وعائية لم يتم تعيينها; وذمة وعائية من نمط لم يتم تعيينها; وذمة وعَائيّة عَصَبيَّة</t>
  </si>
  <si>
    <t>9951&amp;T78.3&amp;EB04</t>
  </si>
  <si>
    <t>Acute abdomen</t>
  </si>
  <si>
    <t>Abdominal or pelvic pain</t>
  </si>
  <si>
    <t>7890</t>
  </si>
  <si>
    <t>R10.0</t>
  </si>
  <si>
    <t>MD81.3</t>
  </si>
  <si>
    <t>بَطْن حادّ</t>
  </si>
  <si>
    <t>A clinical syndrome with acute abdominal pain that is severe, and rapid onset. Acute abdomen may be caused by a variety of disorders, injuries, or diseases</t>
  </si>
  <si>
    <t>البطن الحاد هو متلازمة سريرية فيها ألم بطني شديد ومفاجئ البدء وقد ينجم عن طائفة متنوعة من الأسباب أو الاضطرابات أو الإصابات أو الأمراض.</t>
  </si>
  <si>
    <t>Acute abdomen; acute abdominal pain syndrome; surgical abdomen; abdominal acute syndrome; severe abdomen pain; severe abdominal pain; Severe abdominal pain with abdominal rigidity; Severe localised abdominal pain</t>
  </si>
  <si>
    <t>بَطْن حادّ; ألم بطني شديد; ألم بطني شديد; ألم بطني شديد مع قساوة في البطن; ألم بطني شديد مُوَضَّع; بطن جراحيّ; متلازمة ألم البطن الحادّ; متلازمة البطن الحاد</t>
  </si>
  <si>
    <t>7890&amp;R10.0&amp;MD81.3</t>
  </si>
  <si>
    <t>Pain localised to upper abdomen</t>
  </si>
  <si>
    <t>Localised abdominal pain</t>
  </si>
  <si>
    <t>5368&amp;7890</t>
  </si>
  <si>
    <t>R10.1</t>
  </si>
  <si>
    <t>MD81.10</t>
  </si>
  <si>
    <t>ألم مُوَضَّع في أعلى البطن</t>
  </si>
  <si>
    <t>Pain, an unpleasant distress sensation, which is localised to upper part of abdomen.</t>
  </si>
  <si>
    <t>ألم أو إحساس بضائقة مزعجة تتوضع في الجزء العلوي من البطن.</t>
  </si>
  <si>
    <t>Pain localised to upper abdomen; upper abdominal pain; abdominal pain of upper abdomen; stomach ache; gastrodynia; gastric pain; Epigastric pain; gastralgia; epigastric distress; epigastric discomfort; stomach pain</t>
  </si>
  <si>
    <t>ألم مُوَضَّع في أعلى البطن; ألم فوق المعدة; ألم في أعلى البطن; ألم في أعلى البطن; ألم في البطن; ألم في البطن; ألم في المعدة; ألم في المعدة; ألم في المعدة; ألمّ شُرْسوفِي; انزعاج فوق المعدة</t>
  </si>
  <si>
    <t>Epigastric pain</t>
  </si>
  <si>
    <t>Functional dyspepsia; Chronic primary visceral pain; Chronic secondary visceral pain</t>
  </si>
  <si>
    <t>5368&amp;7890&amp;R10.1&amp;MD81.10</t>
  </si>
  <si>
    <t>Pelvic or perineal pain</t>
  </si>
  <si>
    <t>R10.2</t>
  </si>
  <si>
    <t>MD81.11</t>
  </si>
  <si>
    <t>ألم في الحَوْض أو في العِجان</t>
  </si>
  <si>
    <t>Pain, an unpleasant distress sensation, which occurs in the pelvic and perineal region.</t>
  </si>
  <si>
    <t>ألم أو إحساس بضائقة مزعجة تتوضع في الحوض أو في العجان.</t>
  </si>
  <si>
    <t>Pelvic or perineal pain; pain in pelvis; pelvis pain</t>
  </si>
  <si>
    <t>ألم في الحَوْض أو في العِجان; ألم في الحَوْض; ألم في العِجان</t>
  </si>
  <si>
    <t>Female pelvic pain associated with genital organs or menstrual cycle; Chronic primary bladder pain syndrome; Bladder pain; Sexual pain-penetration disorder; Chronic primary visceral pain; Chronic secondary visceral pain</t>
  </si>
  <si>
    <t>7890&amp;R10.2&amp;MD81.11</t>
  </si>
  <si>
    <t>Pain localised to other parts of lower abdomen</t>
  </si>
  <si>
    <t>R10.3</t>
  </si>
  <si>
    <t>MD81.12</t>
  </si>
  <si>
    <t>ألم مُوَضَّع في أجزاء أخرى من أسفل البطن</t>
  </si>
  <si>
    <t>Pain, an unpleasant distress sensation, which is localised to other part of lower abdomen than the pelvic or perineal region.</t>
  </si>
  <si>
    <t>ألم أو إحساس بضائقة مزعجة مُوَضَّع في أجزاء أخرى من أسفل البطن غير الحوض وغير منطقة العجان.</t>
  </si>
  <si>
    <t>Pain localised to other parts of lower abdomen; lower abdominal pain; Rectal or anal pain; Pain in caecum; Iliac fossa pain; Groin pain</t>
  </si>
  <si>
    <t>ألم مُوَضَّع في أجزاء أخرى من أسفل البطن; ألم في أسفل البطن; ألم في المستقيم أو في الشرج; ألم في الأعور; ألم في الحفرة الحرقفية; ألم في الأُرْبِيَّة</t>
  </si>
  <si>
    <t>Pelvic or perineal pain; Chronic primary visceral pain; Chronic secondary visceral pain</t>
  </si>
  <si>
    <t>7890&amp;R10.3&amp;MD81.12</t>
  </si>
  <si>
    <t>Other and unspecified abdominal pain</t>
  </si>
  <si>
    <t>MD81.4</t>
  </si>
  <si>
    <t>حالات أخرى وحالات لم يتم تعيينها أنها ألم في البَطن</t>
  </si>
  <si>
    <t>Other and unspecified abdominal pain; abdominal colic; abdominal cramp; abdominal crisis; abdominal distress; abdominalgia; bilious colic; colic; flank pain; Colic NOS; colicky; abdominal pain NOS; periodic abdominalgia; spasmodic colic; chronic abdominal pain NOS; Colon pain; colon cramp; Enteralgia; intestinal colic; intestinal cramp; intestine colic; Visceral spasm</t>
  </si>
  <si>
    <t>حالات أخرى وحالات لم يتم تعيينها أنها ألم في البَطن; ألم بطني لم يتم تعيينه في مكان آخر; ألم دوري في البطن; ألم في البطن; ألم مزمن في البطن لم يتم تعيينه في مكان آخر; ضائقة بطنية; قولنج; قولنج بطني; قولنج تشنجي; قولنج صفراوي; قولنج لم يتم تعيينه في مكان آخر; قولنجي; مغص بطني; نوبة بطنية; وجع في الخاصرة; ألم في القولون; مغص في القولون; ألم في الأمعاء; ألم في الامعاء; قولنج كلوي; مغص معوي; تشنج حشويّ</t>
  </si>
  <si>
    <t>Infantile colic; Chronic primary abdominal pain syndrome; Chronic primary visceral pain; Chronic secondary visceral pain</t>
  </si>
  <si>
    <t>7890&amp;5742&amp;R10.4&amp;MD81.4</t>
  </si>
  <si>
    <t>Nausea or vomiting</t>
  </si>
  <si>
    <t>Symptoms related to the upper gastrointestinal tract</t>
  </si>
  <si>
    <t>7870&amp;5362&amp;5698</t>
  </si>
  <si>
    <t>R11</t>
  </si>
  <si>
    <t>MD90</t>
  </si>
  <si>
    <t>غَثَيان أو قَيء</t>
  </si>
  <si>
    <t>Nausea is the feeling of having an urge to vomit. Vomiting is forcing the contents of the stomach up through the oesophagus and out of the mouth.</t>
  </si>
  <si>
    <t>الغثيان هو شعور بإلحاح القيء، والقيء هو اندفاع محتويات المعدة بقوة عبر المريء ثم خروجها من الفم.</t>
  </si>
  <si>
    <t>haematemesis neonatal; Functional nausea or vomiting; pyschogenic vomiting</t>
  </si>
  <si>
    <t>MD9</t>
  </si>
  <si>
    <t>7870&amp;5362&amp;5698&amp;R11&amp;MD90</t>
  </si>
  <si>
    <t>Heartburn</t>
  </si>
  <si>
    <t>7871</t>
  </si>
  <si>
    <t>R12</t>
  </si>
  <si>
    <t>MD95</t>
  </si>
  <si>
    <t>حُرْقَة الفُؤاد</t>
  </si>
  <si>
    <t>Substernal pain or burning sensation, usually associated with regurgitation of gastric juice into the oesophagus.</t>
  </si>
  <si>
    <t>حُرْقَة الفُؤاد هو الإحساس بألم أو حسّ حرق خلف القصّ ويترافق عادة مع ارتجاع عصارة المعدة إلى المريء.</t>
  </si>
  <si>
    <t>Heartburn; brash; burning reflux; heartburn symptom; pyrosis; waterbrash</t>
  </si>
  <si>
    <t>حُرْقَة الفُؤاد; حُرْقَة الفُؤاد; حُرْقَة الفُؤاد; حُرْقَة الفُؤاد; عرض حُرْقَة الفُؤاد; منعكس حُرْقَة الفُؤاد</t>
  </si>
  <si>
    <t>Functional dyspepsia; Pain in throat or chest; Functional heartburn</t>
  </si>
  <si>
    <t>7871&amp;R12&amp;MD95</t>
  </si>
  <si>
    <t>Dysphagia</t>
  </si>
  <si>
    <t>7849&amp;7872&amp;V416</t>
  </si>
  <si>
    <t>R13</t>
  </si>
  <si>
    <t>MD93</t>
  </si>
  <si>
    <t>عُسْر البَلْع</t>
  </si>
  <si>
    <t>Difficulty in swallowing which may result from neuromuscular disorder or mechanical obstruction. Dysphagia is classified into two distinct types: oropharyngeal dysphagia due to malfunction of the pharynx and upper oesophageal sphincter; and oesophageal dysphagia due to malfunction of the oesophagus.</t>
  </si>
  <si>
    <t>صعوبة البَلْع قد تنتج من اضطراب عصبي عضلي أو من انسداد ميكانيكي، ويتم تصنيفه إلى نمطين متمايزين هما عسر البلع الفموي البلعومي الذي ينجم عن اختلال وظيفة العضلات المصرة للبلعوم وللقسم العلوي من المريء، وعسر البلع المريئي الذي ينجم عن اختلال الوظائف المريئية.</t>
  </si>
  <si>
    <t>Dysphagia; Difficulty in swallowing; difficulty swallowing; difficulty in swallowing NOS; swallowing problem; problem with swallowing; poor swallow; swallowing hypofunction; Neurogenic dysphagia; impaired swallow; deglutition paralysis; Cervical dysphagia; swallowing disorder NOS; swallowing mechanism neuromuscular failure; swallowing neurological dysfunction; deglutition muscles paralysed; inadequate pharyngeal muscle; incoordinate swallowing; Dysphagia, oral phase; Dysphagia, oropharyngeal phase; Dysphagia, pharyngeal phase; Dysphagia, pharyngoesophageal phase</t>
  </si>
  <si>
    <t>عُسْر البَلْع; اختلال البلع; اضطراب البلع لم يتم تعيينه في مكان آخر; خلل الوظيفة العصبية العضلية للبلع; شلل البلع; شلل عضلات البلع; صعوبة البَلْع; صعوبة البَلْع; صعوبة البَلْع لم يتم تعيينه في مكان آخر; ضعف البلع; عدم التنسيق في البلع; عسر البلع الرقبي; عسر البلع العصبي المنشأ; فشل الآلية العصبية العضلية للبلع; قصور العضلات البلعومية; قصور وظيفة البلع; مشكلة في البلع; مشكلة في البلع; عُسْر البَلْع، المرحلة الفموية; عُسْر البَلْع، المرحلة الفموية البلعومية; عُسْر البَلْع، المرحلة البلعومية; عُسْر البَلْع، المرحلة البلعومية المريئية</t>
  </si>
  <si>
    <t>Difficulty in swallowing</t>
  </si>
  <si>
    <t>7849&amp;7872&amp;V416&amp;R13&amp;MD93</t>
  </si>
  <si>
    <t>Flatulence and related conditions</t>
  </si>
  <si>
    <t>Symptoms related to the lower gastrointestinal tract or abdomen</t>
  </si>
  <si>
    <t>7873</t>
  </si>
  <si>
    <t>R14</t>
  </si>
  <si>
    <t>ME08</t>
  </si>
  <si>
    <t>تَطَبُّل البَطْن وحالات تتعلق به</t>
  </si>
  <si>
    <t>Production or presence of gas in the gastrointestinal tract which may be expelled through the anus and other conditions associated with the production or presence of gas in the GI tract.</t>
  </si>
  <si>
    <t>تَطَبُّل البَطْن هو إنتاج ووجود الغازات في السبيل الهضمي وقد تطرح عبر الشرج مع حالات أخرى تترافق بإنتاج الغازات في السبيل الهضميّ.</t>
  </si>
  <si>
    <t>Flatulence and related conditions; Abdominal tympany; Flatulence; flatus; flatulent colic; flatulent; Gas pain; gas intestinal pain; gas on stomach; gas in stomach; Incontinence of flatus</t>
  </si>
  <si>
    <t>تَطَبُّل البَطْن وحالات تتعلق به; تَطَبُّل البَطْن; تَطَبُّل البَطْن; تَطَبُّل البَطْن; قولنج تَطَبُّل البَطْن; مصاب بتَطَبُّل البَطْن; آلاَم بسبب الغازِات; آلاَم بسبب الغازِات في الأمعاء; غازِات في المعدة; غازِات في المعدة; سلس الغازات</t>
  </si>
  <si>
    <t>Gas pain</t>
  </si>
  <si>
    <t>ME0</t>
  </si>
  <si>
    <t>7873&amp;R14&amp;ME08</t>
  </si>
  <si>
    <t>Faecal incontinence, unspecified</t>
  </si>
  <si>
    <t>Faecal incontinence</t>
  </si>
  <si>
    <t>7876</t>
  </si>
  <si>
    <t>R15</t>
  </si>
  <si>
    <t>ME07.Z</t>
  </si>
  <si>
    <t>سَلَس البِراز، لم يتم تعيينه</t>
  </si>
  <si>
    <t>Faecal incontinence, unspecified; Faecal incontinence; bowel incontinence; involuntary stool; faecal incontinence NOS; incontinence of faeces; incontinent of faeces; anal sphincter incontinence; incontinence of sphincter ani; loss of rectal sphincter control; sphincter ani incontinence; faecal incontinence not due to organic disease</t>
  </si>
  <si>
    <t>سَلَس البِراز، لم يتم تعيينه; سَلَس البِراز; براز لا إراديّ; سَلَس الأمعاء; سَلَس البِراز; سَلَس البِراز; سَلَس البِراز لم يتم تعيينه في مكان آخر; سَلَس البِراز ناجم عن مرض عضويّ; سَلَس المعصرة الشرجية; سَلَس المعصرة الشرجية; سَلَس المعصرة الشرجية; فقد التحكم بالمعصرة الشرجية</t>
  </si>
  <si>
    <t>7876&amp;R15&amp;ME07.Z</t>
  </si>
  <si>
    <t>Hepatomegaly, not elsewhere classified</t>
  </si>
  <si>
    <t>Abnormalities related to hepatobiliary system</t>
  </si>
  <si>
    <t>Hepatomegaly or splenomegaly</t>
  </si>
  <si>
    <t>7891</t>
  </si>
  <si>
    <t>R16.0</t>
  </si>
  <si>
    <t>ME10.00</t>
  </si>
  <si>
    <t>ضَخامَة الكَبِد، لم يتم تصنيفها في مكان آخر</t>
  </si>
  <si>
    <t>Hepatomegaly, not elsewhere classified; enlarged liver; enlargement of liver; Hepatomegaly NOS; acute hepatomegaly; liver enlargement; liver hypertrophy; tumefaction of liver; acute hepatic hypertrophy; acute liver hypertrophy; Acute congestive hepatomegaly</t>
  </si>
  <si>
    <t>ضَخامَة الكَبِد، لم يتم تصنيفها في مكان آخر; تضخم الكبد; تورم في الكبد; ضخامة الكبد الحادة; ضخامة الكبد الحادة; ضخامة الكبد الحادة; ضَخامَة الكَبِد لم يتم تعيينها في مكان آخر; كِبَر حجم الكبد; كِبَر حجم الكبد; كِبَر حجم الكبد; ضخامة الكبد الاحتقانية الحادة</t>
  </si>
  <si>
    <t>ME1</t>
  </si>
  <si>
    <t>7891&amp;R16.0&amp;ME10.00</t>
  </si>
  <si>
    <t>Splenomegaly, not elsewhere classified</t>
  </si>
  <si>
    <t>7892</t>
  </si>
  <si>
    <t>R16.1</t>
  </si>
  <si>
    <t>ME10.01</t>
  </si>
  <si>
    <t>ضخامة طحال، لم يتم تصنيفها في مكان آخر</t>
  </si>
  <si>
    <t>This refers to swelling of the spleen beyond its normal size, not elsewhere described.</t>
  </si>
  <si>
    <t>تورم في الطحال ليزيد عن حجمه الطبيعي ولم يتم تصنيفه في مكان آخر.</t>
  </si>
  <si>
    <t>Splenomegaly, not elsewhere classified; splenomegalia; Splenomegaly NOS; spleen palpable; enlarged spleen NOS; idiopathic splenomegaly; spleen hypertrophy; splenomegalic cirrhosis</t>
  </si>
  <si>
    <t>ضخامة طحال، لم يتم تصنيفها في مكان آخر; تشمع مع ضخامة الطحال; ضخامة طحال; ضخامة طحال; ضخامة طحال مجهولة السبب; ضخامة طحال، لم يتم تعيينها في مكان آخر; طحال كبير الحجم، لم يتم تعيينه في مكان آخر; طحال يسهل جَسُّه</t>
  </si>
  <si>
    <t>7892&amp;R16.1&amp;ME10.01</t>
  </si>
  <si>
    <t>Hepatomegaly with splenomegaly</t>
  </si>
  <si>
    <t>5718</t>
  </si>
  <si>
    <t>R16.2</t>
  </si>
  <si>
    <t>ME10.02</t>
  </si>
  <si>
    <t>ضَخامَة كَبِد مع ضَخامة طحال</t>
  </si>
  <si>
    <t>This refers to swelling of the liver and spleen beyond its normal size, not elsewhere described.</t>
  </si>
  <si>
    <t>تورم في كل من الكبد والطحال ليزيد عن الحجم الطبيعي، لم يتم وصفه في مكان آخر.</t>
  </si>
  <si>
    <t>Hepatomegaly with splenomegaly; hepatosplenomegaly; Hepatosplenomegaly NOS</t>
  </si>
  <si>
    <t>ضَخامَة كَبِد مع ضَخامة طحال; ضَخامَة كَبِد وطحال; ضَخامَة كَبِد وطحال لم يتم تعيينها في مكان آخر</t>
  </si>
  <si>
    <t>5718&amp;R16.2&amp;ME10.02</t>
  </si>
  <si>
    <t>Q36</t>
  </si>
  <si>
    <t>LA40</t>
  </si>
  <si>
    <t>شفَة مَشقُّوقَة</t>
  </si>
  <si>
    <t>Isolated cleft lip is a fissure type embryopathy extending from the upper lip to the nasal base.</t>
  </si>
  <si>
    <t>شفة مشقوقة معزولة هي نمط من اعتلال جنيني فيه شق يمتد من الشفة العليا إلى قاعدة اللسان.</t>
  </si>
  <si>
    <t>Cleft lip; Cheiloschisis; Congenital fissure of lip; Isolated cleft lip; Cleft lip without cleft palate</t>
  </si>
  <si>
    <t>شفَة مَشقُّوقَة; شفَة مَشقُّوقَة; شفَة مَشقُّوقَة دون حَنك مَشقُّوق; شفَة مَشقُّوقَة معزولة; شَق الشَّفَة الخِلقي; عَلَم</t>
  </si>
  <si>
    <t>Q36&amp;LA40</t>
  </si>
  <si>
    <t>Unspecified jaundice</t>
  </si>
  <si>
    <t>7824</t>
  </si>
  <si>
    <t>R17&amp;R17.0</t>
  </si>
  <si>
    <t>ME10.1</t>
  </si>
  <si>
    <t>يَرَقان لم يتم تعيينه</t>
  </si>
  <si>
    <t>A clinical manifestation of hyperbilirubinemia of unspecified origin, characterised by the yellowish staining of the skin; mucus membranes and sclera.</t>
  </si>
  <si>
    <t>مظاهر سريرية لفرط بيليروبين الدم من مصدر لم يتم تعيينه، يتسم باصطباغ الجلد والأغشية المخاطية والصلبة العينية باللون الأصفر.</t>
  </si>
  <si>
    <t>Unspecified jaundice; icteric; icterus; jaundice; jaundiced; icterus NOS; yellow jaundice; bilirubinaemia; Cholaemia</t>
  </si>
  <si>
    <t>يَرَقان لم يتم تعيينه; فرط بيليروبين الدم; مصاب باليرقان; يرقان; يرقان; يرقان أصفر; يرقان لم يتم تعيينه في مكان آخر; يرقانيّ; فرط صفراء الدم</t>
  </si>
  <si>
    <t>neonatal jaundice</t>
  </si>
  <si>
    <t>7824&amp;R17&amp;R17.0&amp;ME10.1</t>
  </si>
  <si>
    <t>Ascites, unspecified</t>
  </si>
  <si>
    <t>5688&amp;7895</t>
  </si>
  <si>
    <t>R18</t>
  </si>
  <si>
    <t>ME04.Z</t>
  </si>
  <si>
    <t>اسْتِسْقَاء، لم يتم تعيينه</t>
  </si>
  <si>
    <t>Ascites, unspecified; Ascites; abdominal dropsy; hydrops abdominis; ascites NOS; abdominal ascites; abdominal fluid; ascitic</t>
  </si>
  <si>
    <t>اسْتِسْقَاء، لم يتم تعيينه; اسْتِسْقَاء; اسْتِسْقَاء بطنيّ; اسْتِسْقَاء بطنيّ; اسْتِسْقَاء بطنيّ; اسْتِسْقَاء لم يتم تعيينه في مكان آخر; استسقائيّ; سائل بطنيّ; حَبَن</t>
  </si>
  <si>
    <t>5688&amp;7895&amp;R18&amp;ME04.Z</t>
  </si>
  <si>
    <t>Intraabdominal or pelvic swelling, mass or lump</t>
  </si>
  <si>
    <t>7893</t>
  </si>
  <si>
    <t>R19.0</t>
  </si>
  <si>
    <t>MD82</t>
  </si>
  <si>
    <t>تَوَرُّم أو كُتلة أو تكتّل داخل البَطْن أو داخل الحَوض</t>
  </si>
  <si>
    <t>This refers to the presence of abdominal or pelvic wall swelling, mass or tumour in the abdominal and pelvic regions. These mass or tumours can be recognised by visual examination and/or palpation.</t>
  </si>
  <si>
    <t>تَوَرُّم أو كُتلة أو تكتّل داخل البَطْن أو داخل الحَوض هو وجود تَوَرُّم أو كُتلة أو تكتّل داخل البَطْن أو داخل مناطق الحَوض، وقد يكون الورم أو التورم واضحًا بالفحص بالنظر و/أو بالجس باليدين.</t>
  </si>
  <si>
    <t>Intra-abdominal or pelvic swelling, mass or lump; Abdominal mass without further specification; mass in abdomen; intra-abdominal lump; intra-abdominal mass; diffuse or generalised intra-abdominal, swelling or mass, NOS; abdominal peritoneal mass; retroperitoneal mass; swelling in abdomen; Pelvic mass; pelvic lump; mass in pelvis; pelvic swelling; diffuse or generalised pelvic swelling or mass, NOS; Umbilical mass; umbilical swelling; diffuse or generalised umbilical swelling or mass; Pancreatic mass; pancreatic head mass</t>
  </si>
  <si>
    <t>تَوَرُّم أو كُتلة أو تكتّل داخل البَطْن أو داخل الحَوض; كتلة في البطن دون أن يتم تعيين إضافي لها; تورم في البطن; كتلة أو تورم منتثر أو متعمم في البطن، لم يتم تعيينها في مكان آخر; كتلة خلف الصفاق; كتلة صفاقية في البطن; كتلة في البطن; كتلة في البطن; كتلة في البطن; كتلة في الحوض; تورم في الحوض; كتلة أو تورم منتثر أو متعمم في الحوض، لم يتم تعيينها في مكان آخر; كتلة في الحوض; كتلة في الحوض; كتلة في السرة; تورم في السرة; كتلة أو تورم منتثر أو متعمم في السرة; كتلة بنكرياسية; كتلة في رأس البنكرياس</t>
  </si>
  <si>
    <t>Abdominal distension; Ascites</t>
  </si>
  <si>
    <t>7893&amp;R19.0&amp;MD82</t>
  </si>
  <si>
    <t>Abnormal bowel sounds, unspecified</t>
  </si>
  <si>
    <t>Abnormal bowel sounds</t>
  </si>
  <si>
    <t>7875</t>
  </si>
  <si>
    <t>R19.1</t>
  </si>
  <si>
    <t>ME03.Z</t>
  </si>
  <si>
    <t>أصوات غير طبيعية للأَمْعاء، لم يتم تعيينها</t>
  </si>
  <si>
    <t>Abnormal bowel sounds, unspecified; Abnormal bowel sounds; abnormal bowel sounds NOS</t>
  </si>
  <si>
    <t>أصوات غير طبيعية للأَمْعاء، لم يتم تعيينها; أصوات غير طبيعية للأَمْعاء; أصوات غير طبيعية للأَمْعاء لم يتم تعيينها في مكان آخر</t>
  </si>
  <si>
    <t>7875&amp;R19.1&amp;ME03.Z</t>
  </si>
  <si>
    <t>Visible peristalsis</t>
  </si>
  <si>
    <t>7874</t>
  </si>
  <si>
    <t>R19.2</t>
  </si>
  <si>
    <t>ME0A</t>
  </si>
  <si>
    <t>حركة أمعاء تَموُّجية مرئية</t>
  </si>
  <si>
    <t>The wavelike increased peristaltic motions of the intestines by which contents are forced onward toward the opening in such a way that they become visible through the abdominal walls by visual examination.</t>
  </si>
  <si>
    <t>حركات الأمعاء الشبيهة بالموجات والتي تدفع محتويات الأمعاء للأمام باتجاه فتحة الشرج وتكون هنا تَموُّجية مرئية بالفحص بالعين المجردة عبر جدار البطن.</t>
  </si>
  <si>
    <t>Visible peristalsis; Hyperperistalsis; Reverse peristalsis</t>
  </si>
  <si>
    <t>حركة أمعاء تَموُّجية مرئية; تَمَعُّج مَرْئِيّ; فَرْط التَّمَعُّج; تَمَعُّج معاكس</t>
  </si>
  <si>
    <t>7874&amp;R19.2&amp;ME0A</t>
  </si>
  <si>
    <t>Abdominal rigidity</t>
  </si>
  <si>
    <t>7894</t>
  </si>
  <si>
    <t>R19.3</t>
  </si>
  <si>
    <t>ME02</t>
  </si>
  <si>
    <t>قساوة البطن</t>
  </si>
  <si>
    <t>Abdominal rigidity is stiffness of the muscles in the belly area, which can be felt when touched or pressed.</t>
  </si>
  <si>
    <t>صلابة غير طبيعية في العضلات التي تقع فوق الأمعاء بحيث يشعر الفاحص بقساوة جدار البطن.</t>
  </si>
  <si>
    <t>Abdominal rigidity; abdominal rigidity, unspecified site; observation of abdominal rigidity; rigid abdomen</t>
  </si>
  <si>
    <t>قساوة البطن; قساوة البطن; قساوة البطن، لم يتم تعيين الموضع; ملاحظة قساوة البطن; صَمَل بَطْنِيّ</t>
  </si>
  <si>
    <t>that with severe abdominal pain</t>
  </si>
  <si>
    <t>7894&amp;R19.3&amp;ME02</t>
  </si>
  <si>
    <t>Other and unspecified change in bowel habit</t>
  </si>
  <si>
    <t>Change in bowel habit</t>
  </si>
  <si>
    <t>7879</t>
  </si>
  <si>
    <t>R19.4</t>
  </si>
  <si>
    <t>ME05.Z</t>
  </si>
  <si>
    <t>حالات أخرى تم تعيينها أنها تغيير في عادات إفراغ الأَمْعاء</t>
  </si>
  <si>
    <t>Other and unspecified change in bowel habit; Change in bowel habit; altered bowel function; altered bowel habit; change in bowel pattern; change of bowel habit; irregularity of bowel movements; Dyschezia, not elsewhere classified</t>
  </si>
  <si>
    <t>حالات أخرى تم تعيينها أنها تغيير في عادات إفراغ الأَمْعاء; تغيير في عادات إفراغ الأَمْعاء; تغيير في عادات إفراغ الأَمْعاء; تغيير في عادات إفراغ الأَمْعاء; تغيير في نمط إفراغ الأَمْعاء; تغيير في وظيفة إفراغ الأَمْعاء; عدم انتظام حركات إفراغ الأَمْعاء; عُسْرُ التَّغَوُّط، لم يتم تصنيفه في مكان آخر</t>
  </si>
  <si>
    <t>7879&amp;R19.4&amp;ME05.Z</t>
  </si>
  <si>
    <t>Positive occult blood in stool</t>
  </si>
  <si>
    <t>7877&amp;7921</t>
  </si>
  <si>
    <t>R19.5</t>
  </si>
  <si>
    <t>ME24.A6</t>
  </si>
  <si>
    <t>الدم الخفي في البراز إيجابيّ</t>
  </si>
  <si>
    <t>Positive tests (positive stool) determined by faecal occult blood testing (FOBT), which aims to detect subtle blood loss in the gastrointestinal tract. Positive occult blood in stool may suggest gastrointestinal bleeding and warrant further investigation, especially for malignancy.</t>
  </si>
  <si>
    <t>يهدف إجراء اختبار الدم الخفي في البراز إلى كشف الفقد الكامن للدم من السبيل الهضمي، وتشير إيجابيّة هذا الاختبار إلى نزف هضمي ويحض على المزيد من الاستقصاءات ولاسيما كشف الأورام الخبيثة.</t>
  </si>
  <si>
    <t>Positive occult blood in stool; FOBT - [faecal occult blood testing]</t>
  </si>
  <si>
    <t>الدم الخفي في البراز إيجابيّ; الدم الخفي في البراز إيجابيّ</t>
  </si>
  <si>
    <t>7877&amp;7921&amp;R19.5&amp;ME24.A6</t>
  </si>
  <si>
    <t>Congenital absence, atresia or stenosis of large intestine</t>
  </si>
  <si>
    <t>Q38-Q45&amp;Q42</t>
  </si>
  <si>
    <t>LB16.0</t>
  </si>
  <si>
    <t>غياب أو رَتَق أو تضيُّق خلقي في الأمعاء الغليظة</t>
  </si>
  <si>
    <t>Colonic atresia is a congenital intestinal malformation resulting in a non-latent segment of the colon and characterised by lower intestinal obstruction manifesting with abdominal distention and failure to pass meconium in newborns.</t>
  </si>
  <si>
    <t>يؤدي الغياب أو الرَتَق أو التضيُّق الخلقي في الأمعاء الغليظة إلى اختفاء قطعة من القولون ويتسم بانسداد الأمعاء السفلية ومظاهره توسع البطن وفشل تمرير العقي لدى الوليد.</t>
  </si>
  <si>
    <t>Congenital absence, atresia or stenosis of large intestine; congenital obstruction, occlusion and stricture of large intestine; colonic absence, atresia and stenosis; Congenital absence of large intestine; caecum agenesis; Atresia of large intestine; caecal atresia; Congenital stenosis of large intestine</t>
  </si>
  <si>
    <t>غياب أو رَتَق أو تضيُّق خلقي في الأمعاء الغليظة; انسِداد وانغلاق وتَضَيُّق خلقي في الأمعَاء الغَليظة; غياب ورَتَق وتضيق في القولون; غياب خلقي في الأمعاء الغليظة; عدم تكوُّن الأعور; رَتَق الأمعاء الغليظة; رتق الأعور; تضيُّق خلقي في الأمعاء الغليظة</t>
  </si>
  <si>
    <t>Congenital atresia of rectum; Congenital absence of rectum</t>
  </si>
  <si>
    <t>Q38-Q45&amp;Q42&amp;LB16.0</t>
  </si>
  <si>
    <t>Halitosis</t>
  </si>
  <si>
    <t>R19.6</t>
  </si>
  <si>
    <t>MD94</t>
  </si>
  <si>
    <t>بَخَر</t>
  </si>
  <si>
    <t>Halitosis is an oral health condition in which one's mouth emits a foul odour. There are many causes of halitosis such as poor oral hygiene, tobacco and or alcohol, and possibly a medical condition such as respiratory and digestive tract disorders.</t>
  </si>
  <si>
    <t>النَفَس الكريه هو اختلال الحالة الصحية للفم فينبعث منه روائح كريهة، وله أسباب متعددة مثل سوء العناية بنظافة الفم وتعاطي التبغ أو الكحول إلى جانب الإصابة المحتملة بحالات طبية مثل اضطرابات جهاز التنفس والجهاز الهضمي.</t>
  </si>
  <si>
    <t>Halitosis; bad breath; breath smells offensive; breath smells unpleasant; foul breath; smelly breath; stomatodysodia; breath odour; fetid breath</t>
  </si>
  <si>
    <t>بَخَر; فم كريه الرائحة; نَفَس كريه; نَفَس كريه; نَفَس كريه; نَفَس كريه; نَفَس كريه الرائحة; نَفَس كريه الرائحة; نَفَس مزعج الرائحة; نَتَن النَّفَس</t>
  </si>
  <si>
    <t>7849&amp;R19.6&amp;MD94</t>
  </si>
  <si>
    <t>Structural developmental anomalies of gallbladder, bile ducts or liver, unspecified</t>
  </si>
  <si>
    <t>Q38-Q45&amp;Q44</t>
  </si>
  <si>
    <t>LB20.Z</t>
  </si>
  <si>
    <t>شَذوذات نمائية بنيوية في المَرارَة والأقنية الصفراوية والكَبد، لم يتم تعيينها</t>
  </si>
  <si>
    <t>Structural developmental anomalies of gallbladder, bile ducts or liver, unspecified; Structural developmental anomalies of gallbladder, bile ducts or liver; Congenital malformations of gallbladder, bile ducts and liver</t>
  </si>
  <si>
    <t>شَذوذات نمائية بنيوية في المَرارَة والأقنية الصفراوية والكَبد، لم يتم تعيينها; شَذوذات نمائية بنيوية في المَرارَة والأقنية الصفراوية والكَبد; التَشَوُّهات الخِلقيَّة في المَرارَة والأقنية الصفراوية والكَبد</t>
  </si>
  <si>
    <t>Q38-Q45&amp;Q44&amp;LB20.Z</t>
  </si>
  <si>
    <t>Anaesthesia of skin</t>
  </si>
  <si>
    <t>7820</t>
  </si>
  <si>
    <t>R20.0&amp;R20.1</t>
  </si>
  <si>
    <t>MB40.3</t>
  </si>
  <si>
    <t>خَدَر في الجِلْد</t>
  </si>
  <si>
    <t>Partial or complete loss of sensation affecting the skin, most commonly affecting a circumscribed area and resulting from sensory nerve damage as from injury or leprosy.</t>
  </si>
  <si>
    <t>فقد كامل أو جزئي للحسّ يصيب الجلد ويغلب أن يؤثر على منطقة واضحة الحدود وأن ينتج من تلف لعصب حسي كما في الجُذام أو نتيجة إصابة.</t>
  </si>
  <si>
    <t>Anaesthesia of skin; Hypoaesthesia of skin; Loss of cutaneous sensation; Numbness of skin; Loss of sensation; Paraesthesia of skin; Pins and needles; Hemianaesthesia; Hemihypalgesia; Hemihypesthesia; Hemiparaesthesia; Hypoaesthesia; hypaesthesia</t>
  </si>
  <si>
    <t>خَدَر في الجِلْد; تنميل في الجلد; حس وخز الدَبُّابيس والإِبَر; فقد الحسّ; فقد الحسّ في الجلد; مَذَل في الجِلْد; نَقص الحِسّ في الجِلْد; خَدَرٌ شِقِّيّ; مَذَلٌ شِقِّيّ; نَقْصُ الحِسِّ الشِّقِّيُّ; نقْصُ حِسِّ الأَلَمِ الشِّقِّيّ; نَقْصُ الحِسّ; نَقْصُ الحِسّ</t>
  </si>
  <si>
    <t>Numbness of skin</t>
  </si>
  <si>
    <t>7820&amp;R20.0&amp;R20.1&amp;MB40.3</t>
  </si>
  <si>
    <t>Tingling fingers or feet or toes</t>
  </si>
  <si>
    <t>R20.2</t>
  </si>
  <si>
    <t>MB40.4</t>
  </si>
  <si>
    <t>نَخْز في أصابع اليدين أو في القدمين أو في أصابع القدمين</t>
  </si>
  <si>
    <t>7820&amp;R20.2&amp;MB40.4</t>
  </si>
  <si>
    <t>Hyperaesthesia</t>
  </si>
  <si>
    <t>R20.3</t>
  </si>
  <si>
    <t>MB40.5</t>
  </si>
  <si>
    <t>فرط الحِسّ</t>
  </si>
  <si>
    <t>Increased sensibility to stimuli of sense</t>
  </si>
  <si>
    <t>زيادة الحسّ بمنبه للحواسّ.</t>
  </si>
  <si>
    <t>Hyperaesthesia; heightened sensation; heightened sensation of skin</t>
  </si>
  <si>
    <t>فرط الحِسّ; فَرْطُ الحِسّ; فَرْطُ الحِسّ في الجلد</t>
  </si>
  <si>
    <t>7820&amp;R20.3&amp;MB40.5</t>
  </si>
  <si>
    <t>Allodynia</t>
  </si>
  <si>
    <t>R20.8</t>
  </si>
  <si>
    <t>MB40.1</t>
  </si>
  <si>
    <t>ألم مغاير</t>
  </si>
  <si>
    <t>Pain due to a normally non-painful stimulus</t>
  </si>
  <si>
    <t>ألم ينجم عن منبه لا يسبب الألم في الأحوال العادية.</t>
  </si>
  <si>
    <t>7820&amp;R20.8&amp;MB40.1</t>
  </si>
  <si>
    <t>Dysesthesia</t>
  </si>
  <si>
    <t>MB40.6</t>
  </si>
  <si>
    <t>خلل الحِسّ</t>
  </si>
  <si>
    <t>خلل الحِسّ; ضَعْفُ الحِسّ</t>
  </si>
  <si>
    <t>7820&amp;R20.8&amp;MB40.6</t>
  </si>
  <si>
    <t>7821</t>
  </si>
  <si>
    <t>R21&amp;R20-R23</t>
  </si>
  <si>
    <t>ME62</t>
  </si>
  <si>
    <t>طفح جلدي حاد لم يتم التأكد من طبيعته أو لم يتم تعيين طبيعته</t>
  </si>
  <si>
    <t>A provisional diagnosis for an acute skin eruption of less than six weeks' duration of unknown, uncertain or unspecified nature.</t>
  </si>
  <si>
    <t>تشخيص غير نهائي لطفح جلدي حاد لم يمض عليه 6 أسابيع ولم يتم التعرف على طبيعته أو لم يتم التأكد من طبيعته أو لم يتم تعيين طبيعته.</t>
  </si>
  <si>
    <t>Acute skin eruption of uncertain or unspecified nature; Acute skin eruption without established diagnosis; Acute rash; Acute pustular skin eruption</t>
  </si>
  <si>
    <t>طفح جلدي حاد لم يتم التأكد من طبيعته أو لم يتم تعيين طبيعته; طفح جلدي بثري حاد; طفح جلدي حاد; طفح جلدي حاد لم يتم التأكد من تشخيصه</t>
  </si>
  <si>
    <t>7821&amp;R21&amp;R20-R23&amp;ME62</t>
  </si>
  <si>
    <t>Acute papular skin eruption</t>
  </si>
  <si>
    <t>ME62.4</t>
  </si>
  <si>
    <t>طَفَحٌ جلديّ حَطاطِيّ حاد</t>
  </si>
  <si>
    <t>A provisional diagnosis for a skin eruption of unknown or uncertain nature which arises abruptly and consists of multiple skin papules. A wide variety of infectious and inflammatory skin disorders may present in this way. Examples include guttate psoriasis, lichen planus, pityriasis lichenoides, insect bites, scabies and secondary syphilis.</t>
  </si>
  <si>
    <t>تشخيص غير نهائي لطَفَح جلديّ حَطاطِيّ حادّ لم يتم التعرف على طبيعته أو لم يتم التأكد من طبيعته ويظهر فجأة ويغلب على مكوناته الحطاطات المتعددة، وهو مظهر لطيف واسع من حالات العدوى والاضطرابات الالتهابية الجلدية، ومن الأمثلة عليه الصدفية المنقطة والحزاز المُسَطَّح والنخالية الشبيهة بالحزاز ولسع الحشرات والجرب والزهري الثانوي.</t>
  </si>
  <si>
    <t>7821&amp;R21&amp;R20-R23&amp;ME62.4</t>
  </si>
  <si>
    <t>Acute maculopapular skin eruption</t>
  </si>
  <si>
    <t>ME62.3</t>
  </si>
  <si>
    <t>طَفَحٌ جلديّ بُقْعِيٌّ حَطاطِيّ حاد</t>
  </si>
  <si>
    <t>A provisional diagnosis for a skin eruption of unknown or uncertain nature which arises abruptly and consists of multiple macules and papules. Viral infections and drugs are common precipitants.</t>
  </si>
  <si>
    <t>تشخيص غير نهائي لطَفَح جلديّ بُقْعِيٌّ حَطاطِيّ حادّ لم يتم التعرف على طبيعته أو لم يتم التأكد من طبيعته ويظهر فجأة ويغلب على مكوناته البقع والحطاطات المتعددة، ومن الأسباب الشائعة له العدوى بالفيروسات والأدوية.</t>
  </si>
  <si>
    <t>7821&amp;R21&amp;R20-R23&amp;ME62.3</t>
  </si>
  <si>
    <t>Acute purpuric skin eruption</t>
  </si>
  <si>
    <t>ME62.1</t>
  </si>
  <si>
    <t>طَفَحٌ جلديّ فُرْفُرِيّ حاد</t>
  </si>
  <si>
    <t>A provisional diagnosis for a skin eruption of unknown or uncertain nature which arises abruptly and consists predominantly of disseminated purpura. Potential causes are numerous and include thrombocytopenia, coagulopathies, vasculitides and sepsis.</t>
  </si>
  <si>
    <t>تشخيص غير نهائي لطَفَح جلديّ فُرْفُرِيّ حادّ لم يتم التعرف على طبيعته أو لم يتم التأكد من طبيعته ويغلب على مكوناته الحمامى الفرفرية المنتشرة، ومن الأسباب المحتملة له قلة صُفَيحات الدم واعتلالات التخثر والتهابات الأوعية والإنتان.</t>
  </si>
  <si>
    <t>Acute purpuric skin eruption; Acute haemorrhagic skin eruption; Acute petechial skin eruption</t>
  </si>
  <si>
    <t>طَفَحٌ جلديّ فُرْفُرِيّ حاد; طفح جلدي نزفي حادّ; طفح جلديّ نَمَشِيّ حاد</t>
  </si>
  <si>
    <t>7821&amp;R21&amp;R20-R23&amp;ME62.1</t>
  </si>
  <si>
    <t>Acute excoriation of skin</t>
  </si>
  <si>
    <t>ME62.9</t>
  </si>
  <si>
    <t>تَسَحُّج حادّ في الجلد</t>
  </si>
  <si>
    <t>A provisional diagnosis for a skin eruption of unknown or uncertain nature which arises abruptly and consists of multiple excoriations. In the majority of cases the excoriation is secondary to intense pruritus arising either from an underlying systemic disorder such as cholestatic jaundice or from a pruritic skin disease such as eczema. In some cases, however, psychogenic factors may be responsible.</t>
  </si>
  <si>
    <t>تشخيص غير نهائي لطَفَح جلديّ لم يتم التعرف على طبيعته أو لم يتم التأكد من طبيعته، والذي يظهر فجأة ويتكون من تَسَحُّجات متعددة، وغالبيتها تكون ثانوية لحكة شديدة إما بسبب اضطراب جهازي مستبطن مثل يرقان الركودة الصفراوية وإما بسبب مرض جلدي حاكّ مثل الإكزيمة، وفي بعض الحالات قد يكون العامل النفسي المنشأ هو المسؤول.</t>
  </si>
  <si>
    <t>7821&amp;R21&amp;R20-R23&amp;ME62.9</t>
  </si>
  <si>
    <t>Acute urticarial skin eruption</t>
  </si>
  <si>
    <t>ME62.2</t>
  </si>
  <si>
    <t>طَفَحٌ جلديّ شَرْويّ حادّ</t>
  </si>
  <si>
    <t>A provisional diagnosis for a skin eruption of unknown or uncertain nature which arises abruptly and consists of urticaria-like papules and plaques. Drugs are a common precipitant.</t>
  </si>
  <si>
    <t>تشخيص غير نهائي لطَفَح جلديّ شروي حادّ لم يتم التعرف على طبيعته أو لم يتم التأكد من طبيعته ومكوناته الحطاطات واللويحات الشبيهة بالشرى التي تظهر فجأة، ووالأدوية هي أسبابه الشائعة.</t>
  </si>
  <si>
    <t>Acute urticarial skin eruption; Acute urticarial dermatitis</t>
  </si>
  <si>
    <t>طَفَحٌ جلديّ شَرْويّ حادّ; التهاب الجلد الشروي الحادّ</t>
  </si>
  <si>
    <t>7821&amp;R21&amp;R20-R23&amp;ME62.2</t>
  </si>
  <si>
    <t>Acute erythematous skin eruption</t>
  </si>
  <si>
    <t>ME62.0</t>
  </si>
  <si>
    <t>طَفَحٌ جلديّ حُمامَويّ حاد</t>
  </si>
  <si>
    <t>A provisional diagnosis for a skin eruption of unknown or uncertain nature which arises abruptly and consists predominantly of diffuse cutaneous erythema. A classical cause is scarlet fever but reactions to other bacterial toxins, drugs and certain foods or acute graft-versus-host disease may present with a similar picture.</t>
  </si>
  <si>
    <t>تشخيص غير نهائي لطَفَح جلديّ حُمامَويّ حادّ لم يتم التعرف على طبيعته أو لم يتم التأكد من طبيعته ويغلب على مكوناته الحمامى الجلدية المنتشرة، والسبب الكلاسيكي هو الحمى القرمزية، ولكن الصور المشابهة له تنتج عن ذيفانات جرثومية أخرى وعن أدوية وبعض الأطعمة أو عن مرض الطعم-حيال-الثوي الحادّ.</t>
  </si>
  <si>
    <t>7821&amp;R21&amp;R20-R23&amp;ME62.0</t>
  </si>
  <si>
    <t>Acute discoid or annular skin eruption</t>
  </si>
  <si>
    <t>ME62.8</t>
  </si>
  <si>
    <t>طَفَحٌ جلديّ شبيه بالقُرصيّ أو حَلَقيّ حاد</t>
  </si>
  <si>
    <t>A provisional diagnosis for a skin eruption of unknown or uncertain nature which arises abruptly and consists of multiple circular or ring-shaped patches and plaques. Although infection due to dermatophyte infection (tinea or ringworm) can produce this pattern, many other skin disorders may have a discoid or annular configuration: these are frequently misdiagnosed as tinea. Common examples include atopic eczema, nummular dermatitis and psoriasis.</t>
  </si>
  <si>
    <t>تشخيص غير نهائي لطَفَح جلديّ شبيه بالقُرصيّ أو حَلَقيّ حادّ لم يتم التعرف على طبيعته أو لم يتم التأكد من طبيعته، والذي يظهر فجأة ويتكون من بقع ولويحات متعددة دائرية أو حَلَقية الشكل، ورغم أن العدوى بالفطريات الجلدية (مثل السعفة) قد تعطي هذا المظهر فإن العديد من الاضطرابات الجلدية الأخرى قد يكون لها أشكال شبيهة بالأقراص أو حَلَقيّة، ومن الأمثلة الشائعة عليها الإكزيمة التأتبية والتهاب الجلد الشبيه بالعملات المعدنية والصدفية.</t>
  </si>
  <si>
    <t>7821&amp;R21&amp;R20-R23&amp;ME62.8</t>
  </si>
  <si>
    <t>Acute desquamating skin eruption</t>
  </si>
  <si>
    <t>ME62.7</t>
  </si>
  <si>
    <t>طَفَحٌ جلديّ تَوَسُّفيّ حاد</t>
  </si>
  <si>
    <t>A provisional diagnosis for a skin eruption of unknown or uncertain nature which arises abruptly and in which desquamation (shedding of skin scales) is a prominent feature. This is seen characteristically in the later stages of many acute viral exanthemata but may also be seen in drug reactions and in unstable and erythrodermic psoriasis.</t>
  </si>
  <si>
    <t>تشخيص غير نهائي لطَفَح جلديّ تَوَسُّفيّ حادّ لم يتم التعرف على طبيعته أو لم يتم التأكد من طبيعته، والذي يظهر فجأة ومن ملامحه البارزة التوسف (طرح قشور جلدية)، ويشاهد وصفيًّا في المراحل المتأخرة من الكثير من الطفح الجلدي الخارجي الحادّ الفيروسيّ المنشأ كما قد يشاهد أيضًا في التفاعلات الدوائية وفي الصدفية غير الثابتة والمحمِّرة للجلد.</t>
  </si>
  <si>
    <t>7821&amp;R21&amp;R20-R23&amp;ME62.7</t>
  </si>
  <si>
    <t>Acute exudative skin eruption</t>
  </si>
  <si>
    <t>ME62.5</t>
  </si>
  <si>
    <t>طَفَحٌ جلديّ نَضْحِيّ حاد</t>
  </si>
  <si>
    <t>A provisional diagnosis for a skin eruption of unknown or uncertain nature which arises abruptly and in which exudation and crusting are prominent features. Common causes are infected eczema, acute allergic contact dermatitis and impetigo.</t>
  </si>
  <si>
    <t>تشخيص غير نهائي لطَفَح جلديّ نَضْحِيّ حادّ لم يتم التعرف على طبيعته أو لم يتم التأكد من طبيعته ويظهر فجأة وملامحه البارزة نَضْحِيّة وتقشُّرية، ومن الأسباب الشائعة الإكزيمة العدوائية والتهاب الجلد بالتماس الأرجي الحادّ والقوباء.</t>
  </si>
  <si>
    <t>7821&amp;R21&amp;R20-R23&amp;ME62.5</t>
  </si>
  <si>
    <t>Subcutaneous swelling, mass or lump of uncertain or unspecified nature</t>
  </si>
  <si>
    <t>7822&amp;7842&amp;7866</t>
  </si>
  <si>
    <t>R22.0&amp;R22.1&amp;R22.2&amp;R22.3&amp;R22.4&amp;R22.7&amp;R22.9&amp;R20-R23&amp;R22</t>
  </si>
  <si>
    <t>ME61</t>
  </si>
  <si>
    <t>تورم أو كتلة لم يتم التأكد من طبيعتها أو لم يتم تعيين طبيعتها</t>
  </si>
  <si>
    <t>One or more localised subcutaneous soft tissue masses of undetermined or unspecified nature</t>
  </si>
  <si>
    <t>كتلة أو أكثر من نسيج لين مُوَضَّعة تحت الجلد لم يتم التأكد من طبيعتها أو لم يتم تعيين طبيعتها.</t>
  </si>
  <si>
    <t>Subcutaneous swelling, mass or lump of uncertain or unspecified nature; localised swelling, mass or lump of skin and subcutaneous tissue; localised subcutaneous nodules; subcutaneous nodules; superficial subcutaneous nodules; localised swelling; superficial mass NOS; superficial mass; localised mass; localised skin mass; localised skin swelling; Subcutaneous swelling, mass or lump, head; localised swelling, mass and lump, head; head mass; head swelling; localised mass of head; localised swelling of head; swelling of head; mass of head; Subcutaneous swelling, mass or lump, neck; localised swelling, mass and lump, neck; localised mass of neck; localised swelling of neck; mass of neck; neck mass; neck swelling; Subcutaneous swelling, mass or lump, trunk; localised swelling, mass and lump, trunk; chest mass; localised mass of chest; localised mass of trunk; localised swelling of trunk; localised swelling of chest; Subcutaneous swelling, mass or lump, upper limb; localised swelling, mass and lump, upper limb; localised mass of upper limb; localised swelling of upper limb; shoulder soft tissue mass; Subcutaneous swelling, mass or lump, lower limb; localised swelling, mass and lump, lower limb; localised mass of lower limb; localised swelling of lower limb; Subcutaneous swelling, mass or lump of multiple sites; localised swelling, mass and lump, multiple sites; localised mass of multiple sites; localised swelling of multiple sites; Tumour, non-neoplastic; Lump NOS</t>
  </si>
  <si>
    <t>تورم أو كتلة لم يتم التأكد من طبيعتها أو لم يتم تعيين طبيعتها; تَوَرُّم مُوَضَّع; تورم أو كتلة مُوَضَّعة في الجلد وفي النسيج تحت الجلد; تورم مُوَضَّع في الجلد; عُقَيْدات تحت الجلد; عُقَيْدات سطحية تحت الجلد; عُقَيْدات مُوَضَّعة تحت الجلد; كتلة سطحية; كتلة سطحية لم يتم تعيينها; كتلة مُوَضَّعة; كتلة مُوَضَّعة في الجلد; تورم أو كتلة تحت الجلد، الرأس; تورُّم في الرأس; تورم أو كتلة مُوَضَّعة، الرأس; تورم في الرأس; تورم مُوَضَّع في الرأس; تورم مُوَضَّع في الرأس; كتلة في الرأس; كتلة في الرأس; تورم أو كتلة تحت الجلد، العنق; تورُّم في العنق; تورم أو كتلة مُوَضَّعة في العنق; تورم مُوَضَّع في العنق; كتلة في العنق; كتلة في العنق; كتلة مُوَضَّعة في العنق; تورم أو كتلة تحت الجلد، الجذع; تورم أو كتلة مُوَضَّعة، الجذع; تورم موضَّع في الجذع; تورم مُوَضَّع في الصدر; كتلة في الصدر; كتلة مُوَضَّعة في الجذع; كتلة مُوَضَّعة في الصدر; تورم أو كتلة تحت الجلد في الطرف العلوي; تورم أو كتلة مُوَضَّعة في الطرف العلوي; تورم مُوَضَّع في الطرف العلوي; كتلة في النسيج اللين في الكتف; كتلة مُوَضَّعة في الطرف العلويّ; تورم أو كتلة تحت الجلد في الطرف السفلي; تورم أو كتلة مُوَضَّعة في الطرف السفلي; تورم مُوَضَّع في الطرف السفلي; كتلة مُوَضَّعة في الطرف السفلي; تورم أو كتلة تحت الجلد في مواضع متعددة.; تورم أو كتلة مُوَضَّعة في مواضع متعددة.; تورم مُوَضَّع في مواضع متعددة.; كتلة مُوَضَّعة في مواضع متعددة.; ورم، غير ورميّ; كتلة لم يتم تعيينها في مكان آخر</t>
  </si>
  <si>
    <t>localized adiposity; mass and lump: breast; enlarged lymph nodes; mass and lump: intra-abdominal or pelvic; oedema; swelling (of): intra-abdominal or pelvic; swelling (of): joint</t>
  </si>
  <si>
    <t>7822&amp;7842&amp;7866&amp;R22.0&amp;R22.1&amp;R22.2&amp;R22.3&amp;R22.4&amp;R22.7&amp;R22.9&amp;R20-R23&amp;R22&amp;ME61</t>
  </si>
  <si>
    <t>Cyanosis</t>
  </si>
  <si>
    <t>7825</t>
  </si>
  <si>
    <t>R23.0</t>
  </si>
  <si>
    <t>ME64.1</t>
  </si>
  <si>
    <t>زُراق</t>
  </si>
  <si>
    <t>A blue-purple discolouration of the skin due to the presence of increased amounts of deoxygenated blood in skin blood vessels.</t>
  </si>
  <si>
    <t>اختلال ألوان الجلد بالزرقة والبنفسجي ناجم وجود كميات غير زائدة من الدم المنزوع الأكسجين في الأوعية الدموية في الجلد.</t>
  </si>
  <si>
    <t>Cyanosis; cyanotic attack NOS; cyanotic NOS</t>
  </si>
  <si>
    <t>زُراق; زُراق لم يتم تعيينه في مكان آخر; هجمة زُراقية لم يتم تعيينها في مكان آخر</t>
  </si>
  <si>
    <t>acrocyanosis; cyanotic attacks of newborn</t>
  </si>
  <si>
    <t>7825&amp;R23.0&amp;ME64.1</t>
  </si>
  <si>
    <t>Pallor</t>
  </si>
  <si>
    <t>7826</t>
  </si>
  <si>
    <t>R23.1</t>
  </si>
  <si>
    <t>ME64.2</t>
  </si>
  <si>
    <t>شُحوب</t>
  </si>
  <si>
    <t>Paleness of the skin such as may ensue from severe anaemia or from hypovolaemic shock.</t>
  </si>
  <si>
    <t>شحوب في الجلد مثل الذي ينتج عن فقر الدم الشديد أو من الصدمة بنقص الحجم.</t>
  </si>
  <si>
    <t>7826&amp;R23.1&amp;ME64.2</t>
  </si>
  <si>
    <t>Flushing</t>
  </si>
  <si>
    <t>R23.2</t>
  </si>
  <si>
    <t>ME64.4</t>
  </si>
  <si>
    <t>بَيغ</t>
  </si>
  <si>
    <t>Paroxysmal vasodilatation of skin capillaries.</t>
  </si>
  <si>
    <t>نوب من توسع الأوعية الشعرية في الجلد.</t>
  </si>
  <si>
    <t>بَيغ; هبات ساخنة</t>
  </si>
  <si>
    <t>7826&amp;R23.2&amp;ME64.4</t>
  </si>
  <si>
    <t>Nonspecific cutaneous vascular signs</t>
  </si>
  <si>
    <t>7827&amp;2872</t>
  </si>
  <si>
    <t>R23.3&amp;R20-R23&amp;R23</t>
  </si>
  <si>
    <t>ME64</t>
  </si>
  <si>
    <t>علامات وعائية جلدية غير نوعية</t>
  </si>
  <si>
    <t>Changes perceptible in the skin as a result of alterations in blood composition, blood flow or blood vessel integrity. They may be due to local factors or may indicate underlying disorders such as anaemia, hypovolaemia, fever, hypoxia or defective clotting.</t>
  </si>
  <si>
    <t>تغيرات في الجلد يغلب أن تكون نتيجة تبدلات في مكونات الدم أو في تدفق الدم أو في سلامة الأوعية الدموية، قد تنجم عن عوامل محلية أو من اضطرابات مستبطنة مثل فقر الدم أو نقص حجم الدم أو الحمى أو نقص أكسجين الدم أو عيوب التجلُّط.</t>
  </si>
  <si>
    <t>Non-specific cutaneous vascular signs</t>
  </si>
  <si>
    <t>7827&amp;2872&amp;R23.3&amp;R20-R23&amp;R23&amp;ME64</t>
  </si>
  <si>
    <t>Changes in skin texture</t>
  </si>
  <si>
    <t>7828&amp;7098&amp;690</t>
  </si>
  <si>
    <t>R23.4</t>
  </si>
  <si>
    <t>ME66.1</t>
  </si>
  <si>
    <t>تغيرات في النسيج الجِلْدي</t>
  </si>
  <si>
    <t>Alterations in skin texture of unspecified cause.</t>
  </si>
  <si>
    <t>تغيرات في النسيج الجِلْدي لم يتم تعيين سببه.</t>
  </si>
  <si>
    <t>Changes in skin texture; Skin textural disturbance; Thickening of skin; induration of skin; Skin sclerosis; Skin crusting; Skin scaling</t>
  </si>
  <si>
    <t>تغيرات في النسيج الجِلْدي; اضطرابات في النسيج الجِلْدي; تَثَخُّن في الجلد; ارتشاح في الجلد; تصلب في الجلد; تقشُّر في الجلد; جُلبة في الجلد; توسُّف في الجلد</t>
  </si>
  <si>
    <t>7828&amp;7098&amp;690&amp;R23.4&amp;ME66.1</t>
  </si>
  <si>
    <t>Skin fragility of prematurity</t>
  </si>
  <si>
    <t>KC30</t>
  </si>
  <si>
    <t>هشاشة الجلد في الابتسار</t>
  </si>
  <si>
    <t>7828&amp;7098&amp;690&amp;R23.4&amp;KC30</t>
  </si>
  <si>
    <t>Epidermal fragility</t>
  </si>
  <si>
    <t>EE21</t>
  </si>
  <si>
    <t>هشاشة البشرة</t>
  </si>
  <si>
    <t>Epidermal fragility of unknown or unspecified cause resulting in reduced resistance to mechanical stress and manifesting as abnormal fissuring, erosion or blistering of the skin surface.</t>
  </si>
  <si>
    <t>تؤدي هشاشة البشرة التي لم يتم التعرف على سببها أو التي لم يتم تعيين سببها إلى نقص المقاومة للشدة الميكانيكية ومظاهره هي التشققات غير الطبيعية والسحجات أو النفاطات على سطح الجلد.</t>
  </si>
  <si>
    <t>7828&amp;7098&amp;690&amp;R23.4&amp;EE21</t>
  </si>
  <si>
    <t>Abnormal head movements</t>
  </si>
  <si>
    <t>Abnormal involuntary movements</t>
  </si>
  <si>
    <t>7810</t>
  </si>
  <si>
    <t>R25.0</t>
  </si>
  <si>
    <t>MB46.1</t>
  </si>
  <si>
    <t>حَرَكات الرَأْس غير الطبيعية</t>
  </si>
  <si>
    <t>7810&amp;R25.0&amp;MB46.1</t>
  </si>
  <si>
    <t>Cramp or spasm</t>
  </si>
  <si>
    <t>Abnormality of tonus and reflex</t>
  </si>
  <si>
    <t>MB47.3</t>
  </si>
  <si>
    <t>مَعَص أو تَشَنُّج</t>
  </si>
  <si>
    <t>Cramp or spasm; cramp; crampy; spasm; Facial hemispasm; Muscle cramp; muscular cramp; Muscle rigidity; Muscle spasticity; spasticity NOS; Muscle spasm</t>
  </si>
  <si>
    <t>مَعَص أو تَشَنُّج; تشنُّج; ماعصيّ; مَعَص; تشنُّج شِقّيّ في الوجه; مَعَص عضليّ; مَعَص عَضَليّ; قساوة عضلية; تشنُّج العضلات; تشنُّجية لم يتم تعيينه في مكان آخر; تشنج عضليّ</t>
  </si>
  <si>
    <t>Infantile spasms; carpopedal spasm</t>
  </si>
  <si>
    <t>7298&amp;7810&amp;R25.2&amp;MB47.3</t>
  </si>
  <si>
    <t>Fasciculation</t>
  </si>
  <si>
    <t>R25.3</t>
  </si>
  <si>
    <t>MB47.5</t>
  </si>
  <si>
    <t>تقلصات حُزْمِيّة</t>
  </si>
  <si>
    <t>Fasciculation; flickering muscles; fluttering muscles; muscle fasciculation; muscular fasciculation; spontaneous contraction of muscle; writhing muscles; involuntary muscle contractions; muscle twitching; twitching; twitching NOS; Myokymia</t>
  </si>
  <si>
    <t>تقلصات حُزْمِيّة; تقلص تلقائي في العضلة; تقلصات حزمية في العضلات; تقلصات حزمية في عضلة; تقلصات عضلية لاإرادية; رفرفة عضلية; عضلات خفاقة; عضلات مُتَلَوِّية; نَفَضان; نَفَضان عضليّ; نَفَضان لم يتم تعيينه في مكان آخر; ارْتِجاف حُزميّ; تَقَلُّصٌ عَضَلِيٌّ مَوْجِيّ</t>
  </si>
  <si>
    <t>7810&amp;R25.3&amp;MB47.5</t>
  </si>
  <si>
    <t>Abnormal involuntary movements, unspecified</t>
  </si>
  <si>
    <t>R25.8&amp;R25</t>
  </si>
  <si>
    <t>MB46.Z</t>
  </si>
  <si>
    <t>حَرَكَات لاإِرادِيَّة غير طبيعية، لم يتم تعيينها</t>
  </si>
  <si>
    <t>Abnormal involuntary movements, unspecified; Abnormal involuntary movements; shaking; shaking all over; the shakes; abnormal involuntary movement NOS</t>
  </si>
  <si>
    <t>حَرَكَات لاإِرادِيَّة غير طبيعية، لم يتم تعيينها; حَرَكَات لاإِرادِيَّة غير طبيعية; حَرَكَات لاإِرادِيَّة غير طبيعية لم يتم تعيينها في مكان آخر; رجفات; رجفان; رجفان شامل لكل الجسم</t>
  </si>
  <si>
    <t>7810&amp;R25.8&amp;R25&amp;MB46.Z</t>
  </si>
  <si>
    <t>Ataxic gait</t>
  </si>
  <si>
    <t>Abnormalities of gait and mobility</t>
  </si>
  <si>
    <t>7812</t>
  </si>
  <si>
    <t>R26.0</t>
  </si>
  <si>
    <t>MB44.0</t>
  </si>
  <si>
    <t>مِشْيَة رَنَحِيَّة</t>
  </si>
  <si>
    <t>Ataxic gait; gait ataxia; Staggering gait</t>
  </si>
  <si>
    <t>مِشْيَة رَنَحِيَّة; مِشْيَة تَعَثُّرِيَّة; مِشْيَة رَنَحِيَّة</t>
  </si>
  <si>
    <t>Staggering gait</t>
  </si>
  <si>
    <t>7812&amp;R26.0&amp;MB44.0</t>
  </si>
  <si>
    <t>Paralytic gait</t>
  </si>
  <si>
    <t>R26.1</t>
  </si>
  <si>
    <t>MB44.1</t>
  </si>
  <si>
    <t>مِشْيَة شَلَلِيَّة</t>
  </si>
  <si>
    <t>A collection of gait abnormalities due to affected motor control, sensory feedback, and muscle strength.</t>
  </si>
  <si>
    <t>مجموعة من الاضطرابات في المشية ناجمة عن تأثر التحكم بالحركة أو الارتجاع الحسي أو القوة العضلية.</t>
  </si>
  <si>
    <t>Paralytic gait; rigid gait; paralysis of gait; spastic paraplegic gait; spasm of gait; Spastic gait</t>
  </si>
  <si>
    <t>مِشْيَة شَلَلِيَّة; تشنج المشية; شلل المشية; مِشْيَة تَشَنُّجِيَّة; مشية شللية تشنجية; مِشْيَة قاسية</t>
  </si>
  <si>
    <t>Spastic gait</t>
  </si>
  <si>
    <t>7812&amp;R26.1&amp;MB44.1</t>
  </si>
  <si>
    <t>Difficulty in walking</t>
  </si>
  <si>
    <t>7197</t>
  </si>
  <si>
    <t>R26.2</t>
  </si>
  <si>
    <t>MB44.2</t>
  </si>
  <si>
    <t>صعوبة في المشي</t>
  </si>
  <si>
    <t>Difficulty in walking; difficult walking; dysbasia</t>
  </si>
  <si>
    <t>صعوبة في المشي; صعوبة المشي; عُسْرُ المَشْي</t>
  </si>
  <si>
    <t>7197&amp;R26.2&amp;MB44.2</t>
  </si>
  <si>
    <t>Ataxia, unspecified</t>
  </si>
  <si>
    <t>Lack of coordination</t>
  </si>
  <si>
    <t>7813</t>
  </si>
  <si>
    <t>R27.0</t>
  </si>
  <si>
    <t>MB45.0</t>
  </si>
  <si>
    <t>رَنَح، لم يتم تعيينه</t>
  </si>
  <si>
    <t>Ataxia, unspecified; ataxia NOS; ataxic; ataxy; dyssynergia; nonorganic ataxia; general ataxia NOS</t>
  </si>
  <si>
    <t>رَنَح، لم يتم تعيينه; خَلَلُ التَّآزُر; رَنَح عام لم يتم تعيينه في مكان آخر; رَنَح عير عضوي; رَنَح لم يتم تعيينه في مكان آخر; رَنَحيّ; مترنِّح</t>
  </si>
  <si>
    <t>7813&amp;R27.0&amp;MB45.0</t>
  </si>
  <si>
    <t>Lack of coordination, unspecified</t>
  </si>
  <si>
    <t>R27.8&amp;R27</t>
  </si>
  <si>
    <t>MB45.Z</t>
  </si>
  <si>
    <t>فَقْد التَناسُق، لم يتم تعيينه</t>
  </si>
  <si>
    <t>Lack of coordination, unspecified; Lack of coordination; Disturbance in coordination; abnormal coordination; coordination disorder</t>
  </si>
  <si>
    <t>فَقْد التَناسُق، لم يتم تعيينه; فَقْد التَناسُق; اضطراب التَناسُق; اضطراب التَناسُق; تناسُق غير طبيعي</t>
  </si>
  <si>
    <t>7813&amp;R27.8&amp;R27&amp;MB45.Z</t>
  </si>
  <si>
    <t>Tetany</t>
  </si>
  <si>
    <t>7817</t>
  </si>
  <si>
    <t>R29.0</t>
  </si>
  <si>
    <t>MB47.D</t>
  </si>
  <si>
    <t>تَكَزُّز</t>
  </si>
  <si>
    <t>Tetany; Carpopedal spasm; Hyperkinetic tetany; Pseudotetany</t>
  </si>
  <si>
    <t>تَكَزُّز; تَشَنُّج رُسُغِيّ قَدَمِيّ; تكزز بفرط الحركة; تكزز كاذب</t>
  </si>
  <si>
    <t>Carpopedal spasm</t>
  </si>
  <si>
    <t>Parathyroid tetany; post-thyroidectomy tetany</t>
  </si>
  <si>
    <t>7817&amp;R29.0&amp;MB47.D</t>
  </si>
  <si>
    <t>Meningismus</t>
  </si>
  <si>
    <t>3229&amp;7816&amp;9970</t>
  </si>
  <si>
    <t>R29.1</t>
  </si>
  <si>
    <t>MB47.6</t>
  </si>
  <si>
    <t>حَالَة سِحائِيَّة</t>
  </si>
  <si>
    <t>حَالَة سِحائِيَّة; تشنُّج سحائيّ</t>
  </si>
  <si>
    <t>3229&amp;7816&amp;9970&amp;R29.1&amp;MB47.6</t>
  </si>
  <si>
    <t>Abnormal reflex</t>
  </si>
  <si>
    <t>7961</t>
  </si>
  <si>
    <t>R29.2</t>
  </si>
  <si>
    <t>MB47.0</t>
  </si>
  <si>
    <t>مُنْعَكَسات غير طبيعية</t>
  </si>
  <si>
    <t>Abnormal reflex; reflex disorder; reflex disturbance; motor disturbance; motor disorder; Areflexia; Hyporeflexia; Hyperreflexia</t>
  </si>
  <si>
    <t>مُنْعَكَسات غير طبيعية; اضطراب في الحركة; اضطراب في الحركة; اضطراب في منعكس; اضطراب في منعكس; غياب المنعكسات; ضعف المنعكسات; فرط المنعكسات</t>
  </si>
  <si>
    <t>vasovagal reaction or syncope; hyperactive gag reflex; abnormal pupillary reflex</t>
  </si>
  <si>
    <t>7961&amp;R29.2&amp;MB47.0</t>
  </si>
  <si>
    <t>Abnormal posture</t>
  </si>
  <si>
    <t>7299&amp;7819</t>
  </si>
  <si>
    <t>R29.3</t>
  </si>
  <si>
    <t>MB47.1</t>
  </si>
  <si>
    <t>وَضْعيّة غير طبيعيّة</t>
  </si>
  <si>
    <t>Abnormal posture; malposture; imperfect posture; Posture imbalance; Relaxation of posture</t>
  </si>
  <si>
    <t>وَضْعيّة غير طبيعيّة; وَضْعيّة سيئة; وَضْعيّة غير كاملة; اختلال التوازن في الوضعية; استرخاء في الوضعية</t>
  </si>
  <si>
    <t>7299&amp;7819&amp;R29.3&amp;MB47.1</t>
  </si>
  <si>
    <t>Clicking hip</t>
  </si>
  <si>
    <t>R29.4</t>
  </si>
  <si>
    <t>ME80</t>
  </si>
  <si>
    <t>قَلْقَلَة الوَرِِك</t>
  </si>
  <si>
    <t>7543&amp;R29.4&amp;ME80</t>
  </si>
  <si>
    <t>Results of function studies of the nervous system</t>
  </si>
  <si>
    <t>Clinical findings in the nervous system</t>
  </si>
  <si>
    <t>3319&amp;7814&amp;7819&amp;7940&amp;7941</t>
  </si>
  <si>
    <t>R29.8&amp;R94.0&amp;R94.1</t>
  </si>
  <si>
    <t>MB72</t>
  </si>
  <si>
    <t>نتائج دراسات لوظائف الجهاز العصبي</t>
  </si>
  <si>
    <t>Results of function studies of the nervous system; Abnormal results of function studies of central nervous system; abnormal central nervous system function studies; Abnormal brain function studies; Abnormal EEG - [electroencephalogram]; Abnormal echoencephalogram; Abnormal results of function studies of peripheral nervous system or special senses; abnormal peripheral nervous system function studies; abnormal special senses function studies; Abnormal caloric test; Abnormal EMG - [electromyogram]; Abnormal EOG - [electro-oculogram]; Abnormal ERG - [electroretinogram]; Abnormal response to nerve stimulation; Abnormal VEP - [visual evoked potential]</t>
  </si>
  <si>
    <t>نتائج دراسات لوظائف الجهاز العصبي; نتائج غَيْر طَبِيْعية لدراسات وظائف الجِهاز العَصَبِيّ المَرْكَزِيّ; نتائج غَيْر طَبِيْعية لدراسات وظائف الجِهاز العَصَبِيّ المَرْكَزِيّ; دراسات غَيْر طَبِيْعية لوظائف الدماغ; تخطيط كهربية الدماغ غير طبيعي; تصوير الدِّماغ بالإيكو غير طبيعي; تصوير الدِّماغ بالأمواج فوق الصوت غير طبيعي; نتائج غَيْر طَبِيْعية لدراسات وظائف الجِهاز العَصَبِيّ المُحيطِي أو الحواس الخاصَّة; نتائج غَيْر طَبِيْعية لدراسات وظائف الجِهاز العَصَبِيّ المُحيطِي; نتائج غَيْر طَبِيْعية لدراسات وظائف الحواس الخاصَّة; اختبار حراري غير طبيعي; تخطيط كهربية العضل غير طبيعي; تخطيط كهربية العين غير طبيعي; تخطيط كهربية الشبكية غير طبيعي; استجابة غير طبيعية لتنبيه العصب; الجُهْدُ البَصَرِيُّ المُحَرَّض غير طبيعي</t>
  </si>
  <si>
    <t>MB7</t>
  </si>
  <si>
    <t>3319&amp;7814&amp;7819&amp;7940&amp;7941&amp;R29.8&amp;R94.0&amp;R94.1&amp;MB72</t>
  </si>
  <si>
    <t>Symptom or complaint of joint, not otherwise specified</t>
  </si>
  <si>
    <t>Symptom or complaint of a body part</t>
  </si>
  <si>
    <t>3319&amp;7814&amp;7819</t>
  </si>
  <si>
    <t>R29.8</t>
  </si>
  <si>
    <t>ME86.F</t>
  </si>
  <si>
    <t>عَرَض أو شكوى في مفصل، لم يتم تعيينه في مكان آخر</t>
  </si>
  <si>
    <t>3319&amp;7814&amp;7819&amp;R29.8&amp;ME86.F</t>
  </si>
  <si>
    <t>Symptom or complaint of muscle, not otherwise specified</t>
  </si>
  <si>
    <t>ME86.G</t>
  </si>
  <si>
    <t>عَرَض أو شكوى في عضلة، لم يتم تعيينها في مكان آخر</t>
  </si>
  <si>
    <t>3319&amp;7814&amp;7819&amp;R29.8&amp;ME86.G</t>
  </si>
  <si>
    <t>Dysuria</t>
  </si>
  <si>
    <t>7881</t>
  </si>
  <si>
    <t>R30.0</t>
  </si>
  <si>
    <t>MF50.7</t>
  </si>
  <si>
    <t>عُسْر التَّبَوُّل</t>
  </si>
  <si>
    <t>painful urination</t>
  </si>
  <si>
    <t>تبول مؤلم.</t>
  </si>
  <si>
    <t>Dysuria; Strangury</t>
  </si>
  <si>
    <t>عُسْر التَّبَوُّل; تَقْطِيْر البَول</t>
  </si>
  <si>
    <t>Strangury</t>
  </si>
  <si>
    <t>7881&amp;R30.0&amp;MF50.7</t>
  </si>
  <si>
    <t>Vesical tenesmus</t>
  </si>
  <si>
    <t>7889</t>
  </si>
  <si>
    <t>R30.1</t>
  </si>
  <si>
    <t>MF50.8</t>
  </si>
  <si>
    <t>زَحير مَثانِيّ</t>
  </si>
  <si>
    <t>ineffective and painful straining for urination</t>
  </si>
  <si>
    <t>حَزق مؤلم وغير فعال بقصد التبول.</t>
  </si>
  <si>
    <t>Vesical tenesmus; painful bladder spasm; bladder tenesmus</t>
  </si>
  <si>
    <t>زَحير مَثانِيّ; تشنج مؤلم في المثانة; زحير في المثانة</t>
  </si>
  <si>
    <t>7889&amp;R30.1&amp;MF50.8</t>
  </si>
  <si>
    <t>Abnormal micturition, unspecified</t>
  </si>
  <si>
    <t>7881&amp;7889&amp;5998</t>
  </si>
  <si>
    <t>R30.9&amp;R39.8&amp;R30</t>
  </si>
  <si>
    <t>MF50.Z</t>
  </si>
  <si>
    <t>تَبَوُّل غير طبيعيّ، لم يتم تعيينه</t>
  </si>
  <si>
    <t>Abnormal micturition, unspecified; Abnormal micturition</t>
  </si>
  <si>
    <t>تَبَوُّل غير طبيعيّ، لم يتم تعيينه; تَبَوُّل غير طبيعي</t>
  </si>
  <si>
    <t>7881&amp;7889&amp;5998&amp;R30.9&amp;R39.8&amp;R30&amp;MF50.Z</t>
  </si>
  <si>
    <t>Haematuria, unspecified</t>
  </si>
  <si>
    <t>Haematuria</t>
  </si>
  <si>
    <t>5998&amp;5997&amp;5938</t>
  </si>
  <si>
    <t>R31</t>
  </si>
  <si>
    <t>MF50.4Z</t>
  </si>
  <si>
    <t>بيلة دموية، لم يتم تعيينها</t>
  </si>
  <si>
    <t>Haematuria, unspecified; Haematuria; blood in urine; urinary blood; haematuria NOS; urinary tract haemorrhage NOS; haematuria syndrome; essential haematuria; urinary bleeding; urinary bleed</t>
  </si>
  <si>
    <t>بيلة دموية، لم يتم تعيينها; بيلة دموية; بيلة دموية; بيلة دموية; بيلة دموية أساسية; بيلَة دَمَويَّة لم يتمّ تعيينها في مكان آخر; دم في البول; دم في البول; متلازمة البيلة الدموية; نزف في السبيل البولي لم يتم تعيينه في مكان آخر</t>
  </si>
  <si>
    <t>5998&amp;5997&amp;5938&amp;R31&amp;MF50.4Z</t>
  </si>
  <si>
    <t>Retention of urine</t>
  </si>
  <si>
    <t>7882</t>
  </si>
  <si>
    <t>R33</t>
  </si>
  <si>
    <t>MF50.3</t>
  </si>
  <si>
    <t>احْتِباس البَول</t>
  </si>
  <si>
    <t>Incomplete emptying of the bladder</t>
  </si>
  <si>
    <t>إفراغ ناقص للبول من المثانة.</t>
  </si>
  <si>
    <t>Retention of urine; bladder retention of urine; not passing urine; unable to empty bladder; unable to pass urine; urinary retention; bladder retention; cannot pass urine; urine stoppage; urinary stasis; urine suppression; kidney stasis; Chronic retention of urine; Acute retention of urine</t>
  </si>
  <si>
    <t>احْتِباس البَول; احتباس البول; احْتِباس البَول; احتباس البول في المثانة; احْتِباس البَول في المثانة; توقف البول; ركودة البول; ركودة كلوية; عدم القدرة على إفراغ المثانة; عدم القدرة على التبول; عدم القدرة على التبول; كبت التبول; احْتِباس مزمن للبَول; احْتِباس حادّ للبَول</t>
  </si>
  <si>
    <t>7882&amp;R33&amp;MF50.3</t>
  </si>
  <si>
    <t>Anuria or oliguria</t>
  </si>
  <si>
    <t>7885</t>
  </si>
  <si>
    <t>R34</t>
  </si>
  <si>
    <t>MF51</t>
  </si>
  <si>
    <t>انقطاع البَول أو قِلَّة البَول</t>
  </si>
  <si>
    <t>Anuria means nonpassage of urine, in practice is defined as passage of less than 50 millilitres of urine in a day. Oliguria is the low output of urine. It is clinically classified as an output below 300-500ml/day.</t>
  </si>
  <si>
    <t>المقصود بانقطاع البَول هو عدم مرور أي كمية من البول، وفي الممارسة العملية هو طرح كمية من البول تقل عن 50 ميلي لتر يوميًا، أما قِلَّة البَول فهو قلة نتاج البول بحيث يتراوح سريريًا بين 300-500 ميلي لتر.</t>
  </si>
  <si>
    <t>Anuria or oliguria; Anuria; suppression of urinary secretion; ischuria; Oliguria; decreased urine output; deficient secretion of urine; urodialysis; urinary insufficiency</t>
  </si>
  <si>
    <t>انقطاع البَول أو قِلَّة البَول; انقطاع البَول; احْتِباسُ البَول; كبت إفراز البول; قِلَّة البَول; َتوَقُّفُ البَول; قصور بولي; نقص إفراز البول; نقص نتاج البول</t>
  </si>
  <si>
    <t>7885&amp;R34&amp;MF51</t>
  </si>
  <si>
    <t>Polyuria</t>
  </si>
  <si>
    <t>7884</t>
  </si>
  <si>
    <t>R35</t>
  </si>
  <si>
    <t>MF55</t>
  </si>
  <si>
    <t>كثرة البول</t>
  </si>
  <si>
    <t>Polyuria is a condition defined as excessive or abnormally large production or passage of urine.</t>
  </si>
  <si>
    <t>كثرة البول أو البُوال هو حالة يتم فيها إنتاج كمية كبيرة وغير طبيعية من البول.</t>
  </si>
  <si>
    <t>Polyuria; passes too much urine; polyuric state; urine output high; excessive urine discharge; polyuria NOS; excessive urine secretion; diuresis; Nocturia; nocturnal polyuria; nycturia</t>
  </si>
  <si>
    <t>كثرة البول; إدرار; إفراز كمية مفرطة من البول; إفراغ كمية كبيرة من البول; إفراغ كمية مفرطة من البول; حالة كثرة البول; كثرة البول لم يتم تعيينه في مكان آخر; نتاج البول مرتفع; بُوال; كثرة البول في الليل; كثرة البول في الليل; كثرة البول في الليل; بُوال لَيلِيّ</t>
  </si>
  <si>
    <t>7884&amp;R35&amp;MF55</t>
  </si>
  <si>
    <t>Frequent micturition</t>
  </si>
  <si>
    <t>MF50.0</t>
  </si>
  <si>
    <t>تَبَوُّل متكرر</t>
  </si>
  <si>
    <t>Needing to urinate more often than normal.</t>
  </si>
  <si>
    <t>الحاجة إلى التبول بتكرار أكثر من المعتاد.</t>
  </si>
  <si>
    <t>Frequent micturition; Urinary frequency; Frequency of micturition NOS; Frequent urination; Micturition frequency</t>
  </si>
  <si>
    <t>تَبَوُّل متكرر; تَبَوُّل متكرر; تَبَوُّل متكرر; تَبَوُّل متكرر لم يتم تعيينه في مكان آخر; تكرر التبول</t>
  </si>
  <si>
    <t>Pollakiuria</t>
  </si>
  <si>
    <t>7884&amp;R35&amp;MF50.0</t>
  </si>
  <si>
    <t>MF50.1</t>
  </si>
  <si>
    <t>كثرة التبول</t>
  </si>
  <si>
    <t>Pollakiuria; pollakisuria; Daytime frequency of micturition</t>
  </si>
  <si>
    <t>كثرة التبول; كثرة التبول; كثرة التبول في النهار; تبوال</t>
  </si>
  <si>
    <t>7884&amp;R35&amp;MF50.1</t>
  </si>
  <si>
    <t>Urethral discharge</t>
  </si>
  <si>
    <t>7887</t>
  </si>
  <si>
    <t>R36</t>
  </si>
  <si>
    <t>MF58</t>
  </si>
  <si>
    <t>مفرزات إحليلية</t>
  </si>
  <si>
    <t>Urethral discharge; Urethrorrhoea; observation of urethral discharge; discharge from urethra; UD - [urethral discharge]; discharge from penis; Penile discharge</t>
  </si>
  <si>
    <t>مفرزات إحليلية; مفرزات إحليلية; مفرزات إحليلية; مفرزات من الإحليل; مفرزات من القضيب; مفرزات من القَضيب; ملاحظة مفرزات إحليلية; ثَرّ إحليليّ; نَجيج إِحْليلِيّ</t>
  </si>
  <si>
    <t>Urethrorrhoea; Penile discharge</t>
  </si>
  <si>
    <t>7887&amp;R36&amp;MF58</t>
  </si>
  <si>
    <t>Extravasation of urine</t>
  </si>
  <si>
    <t>7888</t>
  </si>
  <si>
    <t>R39.0</t>
  </si>
  <si>
    <t>MF50.5</t>
  </si>
  <si>
    <t>تَسَرُّب البَوْل</t>
  </si>
  <si>
    <t>Extravasation of urine; leakage of urine; unable to hold fluids; unable to hold urine; Rupture of a renal calyx; Rupture of a renal fornix</t>
  </si>
  <si>
    <t>تَسَرُّب البَوْل; تَسَرُّب البَوْل; فقد القدرة على الاحتفاظ بالبول; فقد القدرة على الاحتفاظ بالبول; تمزق كأس كلوي; تمزق قبو الكلية</t>
  </si>
  <si>
    <t>7888&amp;R39.0&amp;MF50.5</t>
  </si>
  <si>
    <t>Difficulties with micturition, unspecified</t>
  </si>
  <si>
    <t>Other difficulties with micturition</t>
  </si>
  <si>
    <t>7886</t>
  </si>
  <si>
    <t>R39.1</t>
  </si>
  <si>
    <t>MF50.6Z</t>
  </si>
  <si>
    <t>صعوبات أخرى في التَبَوُّل، لم يتم تعيينها</t>
  </si>
  <si>
    <t>Difficulties with micturition, unspecified; Other difficulties with micturition</t>
  </si>
  <si>
    <t>صعوبات أخرى في التَبَوُّل، لم يتم تعيينها; صعوبات أخرى في التَبَوُّل</t>
  </si>
  <si>
    <t>7886&amp;R39.1&amp;MF50.6Z</t>
  </si>
  <si>
    <t>Hesitancy of micturition</t>
  </si>
  <si>
    <t>MF50.60</t>
  </si>
  <si>
    <t>التردد في التبوُّل</t>
  </si>
  <si>
    <t>Difficulty in beginning the flow of urine or maintaining a urinary stream</t>
  </si>
  <si>
    <t>صعوبة البدء بجريان البول أو بالمحافظة على تيار البول.</t>
  </si>
  <si>
    <t>7886&amp;R39.1&amp;MF50.60</t>
  </si>
  <si>
    <t>Straining to void</t>
  </si>
  <si>
    <t>MF50.65</t>
  </si>
  <si>
    <t>الحزق من أجل التبوُّل</t>
  </si>
  <si>
    <t>The need to strain or push in order to empty the bladder</t>
  </si>
  <si>
    <t>الحاجة للكبس وللحزق من أجل إفراغ المثانة.</t>
  </si>
  <si>
    <t>7886&amp;R39.1&amp;MF50.65</t>
  </si>
  <si>
    <t>Poor urinary stream</t>
  </si>
  <si>
    <t>MF50.61</t>
  </si>
  <si>
    <t>ضعف تيار البول</t>
  </si>
  <si>
    <t>A reduced, slow or weak stream of urine</t>
  </si>
  <si>
    <t>ضعف أو بطء أو انخفاض سرعة جريان تيار البول</t>
  </si>
  <si>
    <t>Poor urinary stream; poor stream of urine; Weak urinary stream</t>
  </si>
  <si>
    <t>ضعف تيار البول; ضعف تيار البول; ضعف تيار البول</t>
  </si>
  <si>
    <t>7886&amp;R39.1&amp;MF50.61</t>
  </si>
  <si>
    <t>Splitting of urinary stream</t>
  </si>
  <si>
    <t>MF50.62</t>
  </si>
  <si>
    <t>انْشِطار التيار البَوليّ</t>
  </si>
  <si>
    <t>A condition where the urine stream splits into two or more different directions</t>
  </si>
  <si>
    <t>حالة ينشطر فيها تيار البول إلى شطرين لهما اتجاهان مختلفان.</t>
  </si>
  <si>
    <t>7886&amp;R39.1&amp;MF50.62</t>
  </si>
  <si>
    <t>Extrarenal uraemia</t>
  </si>
  <si>
    <t>R39.2</t>
  </si>
  <si>
    <t>MF53</t>
  </si>
  <si>
    <t>يوريميَة خارج الكُلوية</t>
  </si>
  <si>
    <t>Extrarenal uraemia; Prerenal uraemia</t>
  </si>
  <si>
    <t>يوريميَة خارج الكُلوية; يوريميَة قَبل الكُلوية</t>
  </si>
  <si>
    <t>Prerenal uraemia</t>
  </si>
  <si>
    <t>7889&amp;R39.2&amp;MF53</t>
  </si>
  <si>
    <t>Feeling of incomplete bladder emptying</t>
  </si>
  <si>
    <t>7889&amp;5998</t>
  </si>
  <si>
    <t>R39.8</t>
  </si>
  <si>
    <t>MF50.64</t>
  </si>
  <si>
    <t>الشعور بإفراغ غير كامل للمثانة</t>
  </si>
  <si>
    <t>A sensation that the bladder is not empty after voiding.</t>
  </si>
  <si>
    <t>الشعور بان إفراغ المثانة لم يكن كاملًا بعد انتهاء التبول.</t>
  </si>
  <si>
    <t>7889&amp;5998&amp;R39.8&amp;MF50.64</t>
  </si>
  <si>
    <t>Urgency of urination</t>
  </si>
  <si>
    <t>MF50.63</t>
  </si>
  <si>
    <t>إلحاح التبوُّل</t>
  </si>
  <si>
    <t>A sudden and strong urge to urinate along with discomfort in the bladder</t>
  </si>
  <si>
    <t>إلحاح التبوُّل هو إلحاح مفاجئ وقوي للتبول مترافق مع انزعاج في المثانة.</t>
  </si>
  <si>
    <t>Urgency of urination; micturition urgency</t>
  </si>
  <si>
    <t>إلحاح التبوُّل; إلحاح التبوُّل</t>
  </si>
  <si>
    <t>7889&amp;5998&amp;R39.8&amp;MF50.63</t>
  </si>
  <si>
    <t>Bladder pain</t>
  </si>
  <si>
    <t>MF52</t>
  </si>
  <si>
    <t>ألم المثانة</t>
  </si>
  <si>
    <t>Complaint of suprapubic or retropubic pain, pressure, or discomfort, related to the bladder, and usually increasing with bladder filling. It may persist or be relieved after voiding.</t>
  </si>
  <si>
    <t>شكوى من ألم وانزعاج وانضغاط له صلة بالمثانة لأنه يحدث فوق العانة ويزداد عادة بامتلاء المثانة وقد يستمر بعد التبول أو قد يزول.</t>
  </si>
  <si>
    <t>Chronic primary bladder pain syndrome; Chronic primary visceral pain; Chronic secondary visceral pain</t>
  </si>
  <si>
    <t>7889&amp;5998&amp;R39.8&amp;MF52</t>
  </si>
  <si>
    <t>Urinary symptom or complaint</t>
  </si>
  <si>
    <t>MF59</t>
  </si>
  <si>
    <t>عرض بولي أو شكوى بولية</t>
  </si>
  <si>
    <t>7889&amp;5998&amp;R39.8&amp;MF59</t>
  </si>
  <si>
    <t>Symptom or complaint of bladder</t>
  </si>
  <si>
    <t>MF57</t>
  </si>
  <si>
    <t>عرض أو شكوى في المثانة</t>
  </si>
  <si>
    <t>7889&amp;5998&amp;R39.8&amp;MF57</t>
  </si>
  <si>
    <t>Somnolence, not elsewhere classified</t>
  </si>
  <si>
    <t>R40.0</t>
  </si>
  <si>
    <t>MG42</t>
  </si>
  <si>
    <t>ميل إلى النوم</t>
  </si>
  <si>
    <t>Somnolence, not elsewhere classified; Drowsiness; somnolence NEC</t>
  </si>
  <si>
    <t>ميل إلى النوم; ميل إلى النوم لم يتم تعيينه في مكان آخر; نُعاس; نَيْمُومَة</t>
  </si>
  <si>
    <t>Drowsiness</t>
  </si>
  <si>
    <t>Sleep-wake disorders</t>
  </si>
  <si>
    <t>MG4</t>
  </si>
  <si>
    <t>7800&amp;R40.0&amp;MG42</t>
  </si>
  <si>
    <t>Stupor</t>
  </si>
  <si>
    <t>Symptoms, signs or clinical findings involving consciousness</t>
  </si>
  <si>
    <t>MB20.0</t>
  </si>
  <si>
    <t>ذُهول</t>
  </si>
  <si>
    <t>Total or nearly total lack of spontaneous movement and marked decrease in reactivity to environment.</t>
  </si>
  <si>
    <t>فقد كامل أو جزئي للحركات التلقائية ويتسم بنقص التفاعل مع البيئة المحيطة.</t>
  </si>
  <si>
    <t>Stupor; stuporous; Semicoma</t>
  </si>
  <si>
    <t>ذُهول; ذاهل; غَيْبُوبَة جُزْئِيَّة</t>
  </si>
  <si>
    <t>Semicoma</t>
  </si>
  <si>
    <t>Catatonia; Delirium</t>
  </si>
  <si>
    <t>7800&amp;R40.1&amp;MB20.0</t>
  </si>
  <si>
    <t>Coma</t>
  </si>
  <si>
    <t>R40.2</t>
  </si>
  <si>
    <t>MB20.1</t>
  </si>
  <si>
    <t>غيبوبة</t>
  </si>
  <si>
    <t>Acute state lasting more than one hour and usually less than a month. The comatose patient is unresponsive, lying with his/her eyes closed and cannot be aroused even by vigorous and noxious stimuli. Motor responses to noxious stimulation are limited to reflexive behaviour. Etiologies include but are not limited to traumatic, anoxic, infectious, neoplastic, vascular, inflammatory and metabolic brain injuries.</t>
  </si>
  <si>
    <t>حالة حادة تدوم لفترة أكثر من ساعة واحدة ولا تزيد عادة عن شهر، يكون خلالها المصاب عديم الاستجابة ومستلقيًا مغمضَا عينيه ولا يستطيع الاستيقاظ رغم التنبيهات القوية والمزعجة، بينما تكون الاستجابة الحركية للتنبيهات المزعجة محدودة في سلوك انعكاسي، ولا تقتصر الأسباب على الرضوح ونقص الأكسجين والعدوى والأورام والأسباب الوعئية والالتهابية والاستقلابية وإصابات الدماغ.</t>
  </si>
  <si>
    <t>Coma; comatose; exanimation; Coma, NOS; Unconsciousness, NOS; unconsciousness; Coma scale, eyes open; Coma scale, eyes open, never; Coma scale, eyes open score 1; Coma scale, eyes open, to pain; Coma scale, eyes open, to pain, score 2; Coma scale, eyes open, to sound; Coma scale, eyes open, to sound, score 3; Coma scale, eyes open, spontaneous; Coma scale, eyes open, spontaneous, score 4; Coma scale, best verbal response; Coma scale, best verbal response, none; Coma scale, best verbal response, none, score 1; Coma scale, best verbal response, incomprehensible words or sounds; Coma scale, best verbal response, incomprehensible words or sounds, score 2; Coma scale, best verbal response, inappropriate words; Coma scale, best verbal response, inappropriate words, score 3; Coma scale, best verbal response, confused conversation; Coma scale, best verbal response, confused conversation, score 4; Coma scale, best verbal response, oriented; Coma scale, best verbal response, oriented, score 5; Coma scale, best motor response; Coma scale, best motor response, none; Flaccid response; Coma scale, best motor response, none, score 1; Coma scale, best motor response, extension; Decerebrate posture; Coma scale, best motor response, extension, score 2; Coma scale, best motor response, abnormal flexion to pain; Decorticate posture; Coma scale, best motor response, abnormal flexion to pain, score 3; Coma scale, best motor response, flexion withdrawal to pain; Coma scale, best motor response, flexion withdrawal to pain, score 4; Coma scale, best motor response, localises to pain; Coma scale, best motor response, localises to pain, score 5; Coma scale, best motor response, obeys commands; Coma scale, best motor response, obeys commands, score 6</t>
  </si>
  <si>
    <t>غيبوبة; زوال الوعي; غياب الوعي; غياب الوعي، لم يتم تعيينه في مكان آخر; غيبوبة، لم يتم تعيينها في مكان آخر; مصاب بغيبوبة; سُبات; مقياس الغيبوبة، العينان مفتوحتان; مقياس الغيبوبة، فتح العينين، لا يحدث أبدًا; مقياس الغيبوبة، فتح العينين، درجة 1; مقياس الغيبوبة، فتح العينين، استجابة للألم; مقياس الغيبوبة، فتح العينين، استجابة للألم، درجة 2; مقياس الغيبوبة، فتح العينين، استجابة للأصوات; مقياس الغيبوبة، فتح العينين، استجابة للأصوات، الدرجة 3; مقياس الغيبوبة، فتح العينين، تلقائي; مقياس الغيبوبة، فتح العينين، تلقائي، الدرجة 4; مقياس الغيبوبة، أفضل استجابة بالألفاظ; مقياس الغيبوبة، أفضل استجابة بالألفاظ، غير موجودة; مقياس الغيبوبة، أفضل استجابة بالألفاظ، الدرجة 1; مقياس الغيبوبة، أفضل استجابة بالألفاظ، كلمات أو أصوات يتعذر فهمها; مقياس الغيبوبة، أفضل استجابة بالألفاظ، كلمات أو أصوات يتعذر فهمها، الدرجة 2; مقياس الغيبوبة، أفضل استجابة بالألفاظ، كلمات غير ملائمة; مقياس الغيبوبة، أفضل استجابة بالألفاظ، كلمات غير ملائمة، الدرجة 3; مقياس الغيبوبة، أفضل استجابة بالألفاظ، محادثة مشوشة; مقياس الغيبوبة، أفضل استجابة بالألفاظ، محادثة مشوشة، الدرجة 4; مقياس الغيبوبة، أفضل استجابة بالألفاظ، توجُّه; مقياس الغيبوبة، أفضل استجابة بالألفاظ، توجُّه، الدرجة 5; مقياس الغيبوبة، أفضل استجابة بالحركة; مقياس الغيبوبة، أفضل استجابة بالحركة، عدم وجود استجابة بالحركة; استجابة رخوة; مقياس الغيبوبة، أفضل استجابة بالحركة، عدم وجود استجابة بالحركة، الدرجة 1; مقياس الغيبوبة، أفضل استجابة بالحركة، حركة باسطة; مقياس الغيبوبة، أفضل استجابة بالحركة، حركة باسطة، الدرجة 2; وضعية مَفْصول المُخّ; مقياس الغيبوبة، أفضل استجابة بالحركة، ثني غير طبيعي مؤلم; مقياس الغيبوبة، أفضل استجابة بالحركة، ثني غير طبيعي مؤلم، الدرجة 3; وضعية فصل القشرة; مقياس الغيبوبة، أفضل استجابة بالحركة، سحب وثني مؤلم; مقياس الغيبوبة، أفضل استجابة بالحركة، سحب وثني مؤلم، الدرجة 4; مقياس الغيبوبة، أفضل استجابة بالحركة، حركة موضعية استجابة للألم; مقياس الغيبوبة، أفضل استجابة بالحركة، حركة موضعية استجابة للألم، الدرجة 5; مقياس الغيبوبة، أفضل استجابة بالحركة، إطاعة الأوامر; مقياس الغيبوبة، أفضل استجابة بالحركة، إطاعة الأوامر، الدرجة 6</t>
  </si>
  <si>
    <t>Diabetic coma; Hepatic coma; Neonatal coma; Nondiabetic hypoglycaemic coma; chronic uremic coma</t>
  </si>
  <si>
    <t>7800&amp;R40.2&amp;MB20.1</t>
  </si>
  <si>
    <t>Simulated skin disease</t>
  </si>
  <si>
    <t>V652</t>
  </si>
  <si>
    <t>Z76.5&amp;Z76</t>
  </si>
  <si>
    <t>ED01</t>
  </si>
  <si>
    <t>محاكاة مرض جلدي</t>
  </si>
  <si>
    <t>Simulated skin disease can present in a variety of ways such as application of glue, dyes or make-up to the skin (particularly by children or adolescent girls) and is usually though not always readily recognised for what it is. The motivation for the simulation can vary but may point to some form of psychopathology or may be purely experimentation.</t>
  </si>
  <si>
    <t>محاكاة مرض جلدي يمكن أن تظهر بطرق متنوعة مثل تطبيق الصموغ أو الأصبغة أو مواد النجميل على الجلد ولاسيما لدى الطفلات والمراهقات ويمكن كشفها بسهولة في غالب الأحيان مع أو بدون معرفة السبب وراءها، وقد يتفاوت الدافع وراء المحاكاة ولكنه يشير إلى شكل من الاعتلال النفسي أو إلى معاناة صرفة.</t>
  </si>
  <si>
    <t>Simulated skin disease; Feigned skin disease; Dermatitis simulata</t>
  </si>
  <si>
    <t>محاكاة مرض جلدي; التهاب الجلد بالمحاكاة; مرض جلدي زائف</t>
  </si>
  <si>
    <t>Factitious disorders; Malingering</t>
  </si>
  <si>
    <t>V652&amp;Z76.5&amp;Z76&amp;ED01</t>
  </si>
  <si>
    <t>Disorientation</t>
  </si>
  <si>
    <t>2989</t>
  </si>
  <si>
    <t>R41.0</t>
  </si>
  <si>
    <t>MB21.4</t>
  </si>
  <si>
    <t>خلل التوجُّه</t>
  </si>
  <si>
    <t>Impairment in or loss of awareness of the position of the self in relation to place, time, situation, or other persons. In severe cases, the sense of personal identity may also be lost.</t>
  </si>
  <si>
    <t>اضطراب أو فقد للوعي بالأمكنة أو بالأزمنة أو بالوضعيات التي يكون فيها الشخص أو الأشخاص الآخرين، وفي الحالات الشديدة قد يفقد الشخص وعيه بهويته الشخصية.</t>
  </si>
  <si>
    <t>Disorientation; mental confusion NOS</t>
  </si>
  <si>
    <t>خلل التوجُّه; تشوش عقلي لم يتم تعيينه في مكان آخر; تَوَهان</t>
  </si>
  <si>
    <t>2989&amp;R41.0&amp;MB21.4</t>
  </si>
  <si>
    <t>Anterograde amnesia</t>
  </si>
  <si>
    <t>7809</t>
  </si>
  <si>
    <t>R41.1</t>
  </si>
  <si>
    <t>MB21.10</t>
  </si>
  <si>
    <t>فَقْد الذَّاكِرَة لاحِق لإصَابَة</t>
  </si>
  <si>
    <t>An inability to recall past experiences, especially where recall is to be expected, occurring after an event (psychological or physical) presumed to be responsible for the amnesia.</t>
  </si>
  <si>
    <t>فقد القدرة على تذكر تجارب سابقة ولاسيما تلك التي من المتوقع تذكرها وذلك تلو وقوع حدث (نفسي أو جسدي) يفترض أنه المسؤول عن فقد الذاكرة.</t>
  </si>
  <si>
    <t>Anterograde amnesia; antegrade amnesia</t>
  </si>
  <si>
    <t>فَقْد الذَّاكِرَة لاحِق لإصَابَة; فَقْد الذَّاكِرَة لاحِق لإصَابَة</t>
  </si>
  <si>
    <t>7809&amp;R41.1&amp;MB21.10</t>
  </si>
  <si>
    <t>Retrograde amnesia</t>
  </si>
  <si>
    <t>R41.2</t>
  </si>
  <si>
    <t>MB21.11</t>
  </si>
  <si>
    <t>فَقْد الذَّاكِرَة سابِق لإصَابَة</t>
  </si>
  <si>
    <t>An inability to recall past experiences, especially where recall is to be expected, preceding an event (psychological or physical) presumed to be responsible for the amnesia.</t>
  </si>
  <si>
    <t>فقد القدرة على تذكر تجارب سابقة ولاسيما تلك التي من المتوقع تذكرها وذلك قبل وقوع حدث (نفسي أو جسدي) يفترض أنه المسؤول عن فقد الذاكرة.</t>
  </si>
  <si>
    <t>7809&amp;R41.2&amp;MB21.11</t>
  </si>
  <si>
    <t>Amnesia, unspecified</t>
  </si>
  <si>
    <t>R41.3</t>
  </si>
  <si>
    <t>MB21.1Z</t>
  </si>
  <si>
    <t>فقد الذاكرة، لم يتم تعيينه</t>
  </si>
  <si>
    <t>Amnesia, unspecified; Amnesia; disturbance of memory; lack of memory; loss of memory; memory disorder NOS</t>
  </si>
  <si>
    <t>فقد الذاكرة، لم يتم تعيينه; فقد الذاكرة; اضطراب الذاكرة لم يتم تعيينه في مكان آخر; اضطرابات الذاكرة; فقد الذاكرة; فقد الذاكرة; نساوة</t>
  </si>
  <si>
    <t>7809&amp;R41.3&amp;MB21.1Z</t>
  </si>
  <si>
    <t>Distractibility</t>
  </si>
  <si>
    <t>319&amp;7800&amp;7809&amp;7993</t>
  </si>
  <si>
    <t>R41.8</t>
  </si>
  <si>
    <t>MB21.5</t>
  </si>
  <si>
    <t>الشرود</t>
  </si>
  <si>
    <t>Difficulty focusing on tasks; attention is easily diverted by extraneous stimuli.</t>
  </si>
  <si>
    <t>الصعوبة في التركيز على المهام، وسهولة انحراف الانتباه بتأثير منبهات خارجية.</t>
  </si>
  <si>
    <t>319&amp;7800&amp;7809&amp;7993&amp;R41.8&amp;MB21.5</t>
  </si>
  <si>
    <t>Symptoms or signs involving content of thought, unspecified</t>
  </si>
  <si>
    <t>Symptoms or signs involving content of thought</t>
  </si>
  <si>
    <t>MB26.Z</t>
  </si>
  <si>
    <t>أعراض وعلامات في الأفكار، لم يتم تعيينها</t>
  </si>
  <si>
    <t>Symptoms or signs involving content of thought, unspecified; Symptoms or signs involving content of thought</t>
  </si>
  <si>
    <t>أعراض وعلامات في الأفكار، لم يتم تعيينها; أعراض وعلامات في الأفكار</t>
  </si>
  <si>
    <t>319&amp;7800&amp;7809&amp;7993&amp;R41.8&amp;MB26.Z</t>
  </si>
  <si>
    <t>Impaired executive functioning</t>
  </si>
  <si>
    <t>MB21.7</t>
  </si>
  <si>
    <t>اضطراب أداء الوظائف التنفيذية</t>
  </si>
  <si>
    <t>Impairment in higher-level cognitive abilities, such as planning, sequencing, concept formation, abstracting, and decision-making.</t>
  </si>
  <si>
    <t>اضطراب القدرات المعرفية الرفيعة المستوى مثل التخطيط وتحديد التسلسل وتشكيل المفاهيم والتجريد واتخاذ القرارات.</t>
  </si>
  <si>
    <t>319&amp;7800&amp;7809&amp;7993&amp;R41.8&amp;MB21.7</t>
  </si>
  <si>
    <t>Impaired abstract thinking</t>
  </si>
  <si>
    <t>MB21.6</t>
  </si>
  <si>
    <t>اضطراب التفكير المُجَرَّد</t>
  </si>
  <si>
    <t>The inability to use concepts and to make and understand generalizations, such as the identifying the properties or pattern shared by a variety of specific items or events.</t>
  </si>
  <si>
    <t>فقد القدرة على الاستفادة من المفاهيم للحصول على تعميمات أو لفهم تلك التعميمات مثل التعرف على خصائص أو أنماط تتشارك فيها بنود معينة أو أحداث معينة.</t>
  </si>
  <si>
    <t>319&amp;7800&amp;7809&amp;7993&amp;R41.8&amp;MB21.6</t>
  </si>
  <si>
    <t>Impaired judgment</t>
  </si>
  <si>
    <t>MB21.8</t>
  </si>
  <si>
    <t>اضطراب إصدار الأحكام</t>
  </si>
  <si>
    <t>Deficit in the capacity to make sound, reasoned, and responsible decisions.</t>
  </si>
  <si>
    <t>نقص في القدرة على اتخاذ قرارات صارمة ومنطقية وتحمل مسؤوليتها.</t>
  </si>
  <si>
    <t>اضطراب إصدار الأحكام; اضطراب المحاكمة</t>
  </si>
  <si>
    <t>319&amp;7800&amp;7809&amp;7993&amp;R41.8&amp;MB21.8</t>
  </si>
  <si>
    <t>Asomatognosia</t>
  </si>
  <si>
    <t>MB40.0</t>
  </si>
  <si>
    <t>عَمَهُ أَقْسامِ الجَسَد</t>
  </si>
  <si>
    <t>عَمَهُ أَقْسامِ الجَسَد; عَدم إدراك أَقْسامِ الجَسَد</t>
  </si>
  <si>
    <t>319&amp;7800&amp;7809&amp;7993&amp;R41.8&amp;MB40.0</t>
  </si>
  <si>
    <t>Poor concentration</t>
  </si>
  <si>
    <t>MB21.A</t>
  </si>
  <si>
    <t>ضعف التركيز</t>
  </si>
  <si>
    <t>Difficulty focusing attention and sustaining the mental energy necessary to accomplish a task or goal.</t>
  </si>
  <si>
    <t>صعوبة في تركيز الانتباه مع الاستمرار في بذل الطاقة اللازمة لأداء مهمة أو لتحقيق هدف.</t>
  </si>
  <si>
    <t>319&amp;7800&amp;7809&amp;7993&amp;R41.8&amp;MB21.A</t>
  </si>
  <si>
    <t>Anosognosia</t>
  </si>
  <si>
    <t>MB21.2</t>
  </si>
  <si>
    <t>فقد إدراك المرض</t>
  </si>
  <si>
    <t>A lack of awareness or failure to recognize one's own illness, symptoms, or functional deficits, considered to be an aspect of the illness.</t>
  </si>
  <si>
    <t>فقد قدرة الشخص على إدراك أو فشله في إدراك مرضه وأعراضه وجوانب النقص في وظائفه ويعتبر ذلك أحد جوانب المرض.</t>
  </si>
  <si>
    <t>فقد إدراك المرض; عَمَه المرض</t>
  </si>
  <si>
    <t>319&amp;7800&amp;7809&amp;7993&amp;R41.8&amp;MB21.2</t>
  </si>
  <si>
    <t>Dizziness and giddiness, unspecified</t>
  </si>
  <si>
    <t>7804</t>
  </si>
  <si>
    <t>R42</t>
  </si>
  <si>
    <t>MB48.Z</t>
  </si>
  <si>
    <t>دَوْخَة ودُوام، لم يتم تعيينها</t>
  </si>
  <si>
    <t>Dizziness and giddiness, unspecified; Dizziness and giddiness; giddiness; dizziness</t>
  </si>
  <si>
    <t>دَوْخَة ودُوام، لم يتم تعيينها; دَوْخَة ودُوام; دُوام; دوخة</t>
  </si>
  <si>
    <t>7804&amp;R42&amp;MB48.Z</t>
  </si>
  <si>
    <t>Anosmia</t>
  </si>
  <si>
    <t>Disturbances of smell and taste</t>
  </si>
  <si>
    <t>7811</t>
  </si>
  <si>
    <t>R43.0</t>
  </si>
  <si>
    <t>MB41.0</t>
  </si>
  <si>
    <t>فَقْد حاسّة الشَّم</t>
  </si>
  <si>
    <t>Anosmia; absent smell; no sense of smell; sense of smell absent; lost sense of smell; loss of smell; complete loss of smell</t>
  </si>
  <si>
    <t>فَقْد حاسّة الشَّم; ضياع حاسّة الشَّم; غياب حاسّة الشَّم; فقد الشَّم; فَقْد حاسّة الشَّم; فَقْد حاسّة الشَّم; فَقْد كامل للشَّم; خُشام</t>
  </si>
  <si>
    <t>7811&amp;R43.0&amp;MB41.0</t>
  </si>
  <si>
    <t>Parosmia</t>
  </si>
  <si>
    <t>R43.1</t>
  </si>
  <si>
    <t>MB41.1</t>
  </si>
  <si>
    <t>خَطَلُ الشَّمّ</t>
  </si>
  <si>
    <t>Parosmia; distorted sense of smell; disturbance of smell; olfactory alteration; perversion of the sense of smell; sense of smell altered; Disturbance of olfactory nerve; smell disorder; loss of sense of smell; hyperosmia</t>
  </si>
  <si>
    <t>خَطَلُ الشَّمّ; اضطراب الشَّمّ; اضطراب في الشمّ; اضطراب في العصب الشَّمّيّ; انحراف في حاسّة الشَّمّ; انحراف في حاسّة الشَّمّ; تبدل في حاسّة الشَّمّ; تغيُّر في الشمّ; فَرْطُ حِسِّ الشَّمّ; فقد حاسّة الشمّ</t>
  </si>
  <si>
    <t>7811&amp;R43.1&amp;MB41.1</t>
  </si>
  <si>
    <t>Dysgeusia</t>
  </si>
  <si>
    <t>R43.2</t>
  </si>
  <si>
    <t>MB41.2</t>
  </si>
  <si>
    <t>خَلَل الذَّوق</t>
  </si>
  <si>
    <t>A disorder characterised by an alteration of the sense of taste</t>
  </si>
  <si>
    <t>اضطراب يتسم بتبدُّل في الإحساس بالتذوُّق.</t>
  </si>
  <si>
    <t>Dysgeusia; parageusia; loss of taste sense; disturbance of taste; cacogeusia; ageusia; adverse taste perception; disorder of taste; perversion of sense of taste; taste sense altered; gustatory alteration; things taste abnormal; things taste different; things taste peculiar</t>
  </si>
  <si>
    <t>خَلَل الذَّوق; إدراك غير حقيقيّ للتذوُّق; اضطراب التذوُّق; اضطراب في الذوق; انحراف حسّ التذَوُّق; تبدل التذوُّق; تغير حسّ التذوُّق; خَلَل الذَّوق; فقد حاسة الذوق; فقد حاسّة الذوق; كراهة المذاق; مذاق غريب للأشياء; مذاق غير طبيعي للأشياء; مذاق مختلف للأشياء; خَطَل الذَّوق</t>
  </si>
  <si>
    <t>cacogeusia; ageusia</t>
  </si>
  <si>
    <t>7811&amp;R43.2&amp;MB41.2</t>
  </si>
  <si>
    <t>Hyposmia</t>
  </si>
  <si>
    <t>7811&amp;V415</t>
  </si>
  <si>
    <t>R43.8</t>
  </si>
  <si>
    <t>MB41.3</t>
  </si>
  <si>
    <t>نَقْصُ الشَّمّ</t>
  </si>
  <si>
    <t>Decreased ability to smell</t>
  </si>
  <si>
    <t>نقص القدرة على الشمّ.</t>
  </si>
  <si>
    <t>7811&amp;V415&amp;R43.8&amp;MB41.3</t>
  </si>
  <si>
    <t>Auditory hallucinations</t>
  </si>
  <si>
    <t>Symptoms or signs involving perceptual disturbance</t>
  </si>
  <si>
    <t>Hallucinations</t>
  </si>
  <si>
    <t>7801</t>
  </si>
  <si>
    <t>R44.0</t>
  </si>
  <si>
    <t>MB27.20</t>
  </si>
  <si>
    <t>هَلْوَسَات سَمْعِيَّة</t>
  </si>
  <si>
    <t>Hallucinations involving the perception of sound, most frequently of voices but sometimes of clicks or other noises, that are not restricted to the period of awakening or the onset of sleep.</t>
  </si>
  <si>
    <t>هلوسات تتضمن إدراك سمعي يغلب أن تكون لأصوات دقات أو ضجيج دون أن تقتصر على فترة الاستيقاظ أو بدء النوم.</t>
  </si>
  <si>
    <t>7801&amp;R44.0&amp;MB27.20</t>
  </si>
  <si>
    <t>Visual hallucinations</t>
  </si>
  <si>
    <t>3681</t>
  </si>
  <si>
    <t>R44.1</t>
  </si>
  <si>
    <t>MB27.27</t>
  </si>
  <si>
    <t>هَلْوَسَات إِبْصَارِيَّة</t>
  </si>
  <si>
    <t>Visual release hallucinations, also called Charles Bonnet syndrome, refer to the experience of complex visual hallucinations in a person who has experienced partial or complete loss of vision. Hallucinations are exclusively visual, usually temporary, and unrelated to mental and behavioural disorders.</t>
  </si>
  <si>
    <t>هَلْوَسات يطلقها إبصار أشياء وتسمى أيضًا متلازمة تشارلز بونيت للإشارة إلى مركب من الهَلْوَسات الإبصاريَّة لدى شخص يعاني من فقد جزئي أو كامل لفقد الرؤية، وتقتصر الهلوسات التي تكون عادة مؤقتة على الإبصار ولا تتعلق باضطرابات نفسية ولا سلوكية.</t>
  </si>
  <si>
    <t>Visual hallucinations; seeing things</t>
  </si>
  <si>
    <t>هَلْوَسَات إِبْصَارِيَّة; رؤية أشياء</t>
  </si>
  <si>
    <t>3681&amp;R44.1&amp;MB27.27</t>
  </si>
  <si>
    <t>Hallucinations, unspecified</t>
  </si>
  <si>
    <t>R44.2&amp;R44.3</t>
  </si>
  <si>
    <t>MB27.2Z</t>
  </si>
  <si>
    <t>هَلْوَسات، لم يتم تعيينها</t>
  </si>
  <si>
    <t>Hallucinations, unspecified; Hallucinations</t>
  </si>
  <si>
    <t>هَلْوَسات، لم يتم تعيينها; الهَلْوَسات</t>
  </si>
  <si>
    <t>7801&amp;R44.2&amp;R44.3&amp;MB27.2Z</t>
  </si>
  <si>
    <t>Symptoms and signs of perceptual disturbance, unspecified</t>
  </si>
  <si>
    <t>7819</t>
  </si>
  <si>
    <t>R44.8&amp;R44</t>
  </si>
  <si>
    <t>MB27.Z</t>
  </si>
  <si>
    <t>أَعْراض وعَلاَمات في اضطراب الإِدْراك، لم يتم تعيينها</t>
  </si>
  <si>
    <t>Symptoms and signs of perceptual disturbance, unspecified; Symptoms or signs involving perceptual disturbance; sensory loss</t>
  </si>
  <si>
    <t>أَعْراض وعَلاَمات في اضطراب الإِدْراك، لم يتم تعيينها; أَعْراض وعَلاَمات في اضطراب الإِدْراك; فقد الحسّ</t>
  </si>
  <si>
    <t>7819&amp;R44.8&amp;R44&amp;MB27.Z</t>
  </si>
  <si>
    <t>Anxiety</t>
  </si>
  <si>
    <t>7992</t>
  </si>
  <si>
    <t>R45.0</t>
  </si>
  <si>
    <t>MB24.3</t>
  </si>
  <si>
    <t>قَلَق</t>
  </si>
  <si>
    <t>Apprehensiveness or anticipation of future danger or misfortune accompanied by a feeling of worry, distress, or somatic symptoms of tension. The focus of anticipated danger may be internal or external.</t>
  </si>
  <si>
    <t>خوف وتوجس من خطر مستقبلي أو حادثة مؤسفة تترافق بمشاعر القلق والضيق والأعراض الجسدية للتوتر وقد يكون التركيز على الخطر المتوقع خارجيًا أو داخليًا.</t>
  </si>
  <si>
    <t>Anxiety; Nervous tension; nervous; Nervousness; nervous irritation; nervous trouble</t>
  </si>
  <si>
    <t>قَلَق; تهيُّج عصبيّ; تَوَتُّر عَصَبِي; عصبية; عَصَبِيَّة; مشكلة عصبية</t>
  </si>
  <si>
    <t>Nervous tension</t>
  </si>
  <si>
    <t>7992&amp;R45.0&amp;MB24.3</t>
  </si>
  <si>
    <t>Restlessness</t>
  </si>
  <si>
    <t>3079</t>
  </si>
  <si>
    <t>R45.1</t>
  </si>
  <si>
    <t>MB24.F</t>
  </si>
  <si>
    <t>تَمَلْمُل</t>
  </si>
  <si>
    <t>A feeling of being unable to keep still.</t>
  </si>
  <si>
    <t>شعور الشخص بعدم القدرة على الثبات ساكنًا.</t>
  </si>
  <si>
    <t>Restlessness; agitation; restlessness state; Jitteriness; feeling jittery</t>
  </si>
  <si>
    <t>تَمَلْمُل; حالة تململ; هياج; قلق شديد; شعور بقلق شديد; فزع</t>
  </si>
  <si>
    <t>3079&amp;R45.1&amp;MB24.F</t>
  </si>
  <si>
    <t>Demoralization</t>
  </si>
  <si>
    <t>7998</t>
  </si>
  <si>
    <t>R45.3</t>
  </si>
  <si>
    <t>MB22.2</t>
  </si>
  <si>
    <t>فقد العزيمة</t>
  </si>
  <si>
    <t>Loss of confidence in one's ability to cope, with associated feelings of helplessness, hopelessness, and discouragement.</t>
  </si>
  <si>
    <t>فقد الشخص لثقته بالتلاؤم ترافقه مشاعر بالعجز وبفقد الأمل وبالتخاذل.</t>
  </si>
  <si>
    <t>فقد العزيمة; تراجع المعنويات</t>
  </si>
  <si>
    <t>7998&amp;R45.3&amp;MB22.2</t>
  </si>
  <si>
    <t>Apathy</t>
  </si>
  <si>
    <t>MB24.4</t>
  </si>
  <si>
    <t>لامُبالاة</t>
  </si>
  <si>
    <t>A reduction or lack of feeling, emotion, interest, or concern; a state of indifference.</t>
  </si>
  <si>
    <t>فقد أو ضعف المشاعر والاهتمام والقلق، وحالة من غياب الاكتراث</t>
  </si>
  <si>
    <t>7998&amp;R45.3&amp;MB24.4</t>
  </si>
  <si>
    <t>Irritability</t>
  </si>
  <si>
    <t>R45.4</t>
  </si>
  <si>
    <t>MB24.C</t>
  </si>
  <si>
    <t>تَهَيُجيَّة</t>
  </si>
  <si>
    <t>A mood state characterised by being easily annoyed and provoked to anger, out of proportion to the circumstances.</t>
  </si>
  <si>
    <t>حالة مزاجية يسهل فيها إثارة الغضب وتحريض التهيج أكثر مما هو معتاد.</t>
  </si>
  <si>
    <t>تَهَيُجيَّة; سرعة تهيُّج</t>
  </si>
  <si>
    <t>7998&amp;R45.4&amp;MB24.C</t>
  </si>
  <si>
    <t>Aggressive behaviour</t>
  </si>
  <si>
    <t>Symptoms or signs involving appearance or behaviour</t>
  </si>
  <si>
    <t>R45.6</t>
  </si>
  <si>
    <t>MB23.0</t>
  </si>
  <si>
    <t>سلوك عدوانيّ</t>
  </si>
  <si>
    <t>Actions intended to threaten or hurt another person or to damage property that may be physical, verbal, or symbolic (e.g., acting against the other person's interests). Aggressive behaviour may be appropriate and self-protective, or inappropriate, hostile, and destructive.</t>
  </si>
  <si>
    <t>أنشطة يمارسها الشخص تستهدف تهديد أو إيذاء غيره أو لإتلاف ممتلكات، وقد يكون السلوك العدواني جسديًا أو لفظيًا أو رمزيًا (بالعمل الذي يعاكس اهتمامات شخص آخر)، وقد يكون السلوك العدواني ملائمأ أو يكون لحماية شخصية أو يكون غير ملائم أو يكون عدائيًا أو يكون تدميريًا.</t>
  </si>
  <si>
    <t>Aggressive behaviour; Violent behaviour; physical violence</t>
  </si>
  <si>
    <t>سلوك عدوانيّ; سلوك عنيف; عُنْف جسديّ</t>
  </si>
  <si>
    <t>7998&amp;R45.6&amp;MB23.0</t>
  </si>
  <si>
    <t>Fear of digestive disease</t>
  </si>
  <si>
    <t>Fear of disease</t>
  </si>
  <si>
    <t>R45.8</t>
  </si>
  <si>
    <t>MG24.3</t>
  </si>
  <si>
    <t>خوف من مرض في جهاز الهضم</t>
  </si>
  <si>
    <t>This is a health anxiety and refers to worrying about having a digestive disease.</t>
  </si>
  <si>
    <t>قلق حول الصحة وخشية من الإصابة بمرض هضمي.</t>
  </si>
  <si>
    <t>MG2</t>
  </si>
  <si>
    <t>7998&amp;R45.8&amp;MG24.3</t>
  </si>
  <si>
    <t>Structural developmental anomalies of the urinary system, unspecified</t>
  </si>
  <si>
    <t>Q60-Q64</t>
  </si>
  <si>
    <t>LB3Z</t>
  </si>
  <si>
    <t>شذوذات نمائية بنيوية في الجهاز البولي، لم يتم تعيينها</t>
  </si>
  <si>
    <t>Structural developmental anomalies of the urinary system, unspecified; Malformations of the urinary system</t>
  </si>
  <si>
    <t>شذوذات نمائية بنيوية في الجهاز البولي، لم يتم تعيينها; تشوهات في الجهاز البولي</t>
  </si>
  <si>
    <t>Q60-Q64&amp;LB3Z</t>
  </si>
  <si>
    <t>Fear of endocrine, metabolic or nutritional disease</t>
  </si>
  <si>
    <t>MG24.B</t>
  </si>
  <si>
    <t>خوف من أمراض استقلابية أو أمراض التغذية أو أمراض الغدد الصمّ</t>
  </si>
  <si>
    <t>7998&amp;R45.8&amp;MG24.B</t>
  </si>
  <si>
    <t>Fear of disease, unspecified</t>
  </si>
  <si>
    <t>MG24.Z</t>
  </si>
  <si>
    <t>خوف من المرض، لم يتم تعيينها</t>
  </si>
  <si>
    <t>Fear of disease, unspecified; Fear of disease; morbophobia</t>
  </si>
  <si>
    <t>خوف من المرض، لم يتم تعيينها; خوف من المرض; رُهاب المرض</t>
  </si>
  <si>
    <t>7998&amp;R45.8&amp;MG24.Z</t>
  </si>
  <si>
    <t>Fear of cardiovascular disease</t>
  </si>
  <si>
    <t>MG24.7</t>
  </si>
  <si>
    <t>خوف من مرض قلبي وعائي</t>
  </si>
  <si>
    <t>7998&amp;R45.8&amp;MG24.7</t>
  </si>
  <si>
    <t>Fear of genital disease male</t>
  </si>
  <si>
    <t>MG24.H</t>
  </si>
  <si>
    <t>خوف من مرض في الجهاز التناسلي لدى ذكر</t>
  </si>
  <si>
    <t>7998&amp;R45.8&amp;MG24.H</t>
  </si>
  <si>
    <t>Fear of cancer, unspecified</t>
  </si>
  <si>
    <t>Fear of cancer</t>
  </si>
  <si>
    <t>MG24.0Z</t>
  </si>
  <si>
    <t>خوف من السرطان، لم يتم تعيينه</t>
  </si>
  <si>
    <t>Fear of cancer, unspecified; Fear of cancer; cancer phobia; cancerphobia; carcinomaphobia</t>
  </si>
  <si>
    <t>خوف من السرطان، لم يتم تعيينه; خوف من السرطان; رُهاب السرطان; رُهاب السرطان; رُهاب السرطان</t>
  </si>
  <si>
    <t>7998&amp;R45.8&amp;MG24.0Z</t>
  </si>
  <si>
    <t>Fear of heart disease</t>
  </si>
  <si>
    <t>MG24.5</t>
  </si>
  <si>
    <t>خوف من مرض قلبي</t>
  </si>
  <si>
    <t>Fear of heart disease; fear of heart attack</t>
  </si>
  <si>
    <t>خوف من مرض قلبي; خوف من هجمة قلبية</t>
  </si>
  <si>
    <t>7998&amp;R45.8&amp;MG24.5</t>
  </si>
  <si>
    <t>Fear of sexually transmitted disease male</t>
  </si>
  <si>
    <t>MG24.G</t>
  </si>
  <si>
    <t>خوف من مرض ينتقل جنسيًا لدى ذكر</t>
  </si>
  <si>
    <t>7998&amp;R45.8&amp;MG24.G</t>
  </si>
  <si>
    <t>Fear of death or dying</t>
  </si>
  <si>
    <t>MG23</t>
  </si>
  <si>
    <t>الخوف من الموت أو من الاحتضار</t>
  </si>
  <si>
    <t>7998&amp;R45.8&amp;MG23</t>
  </si>
  <si>
    <t>Fear of musculoskeletal disease</t>
  </si>
  <si>
    <t>MG24.8</t>
  </si>
  <si>
    <t>خوف من مرض في العضلات وفي الهيكل العظمي</t>
  </si>
  <si>
    <t>7998&amp;R45.8&amp;MG24.8</t>
  </si>
  <si>
    <t>Miscellaneous nonspecific skinrelated symptoms and signs</t>
  </si>
  <si>
    <t>Other specified disturbance of skin sensation</t>
  </si>
  <si>
    <t>R45.8&amp;R20-R23&amp;R23</t>
  </si>
  <si>
    <t>ME66</t>
  </si>
  <si>
    <t>أعراض وعلامات متفرقة وغير نوعية مرتبطة بالجِلْد</t>
  </si>
  <si>
    <t>Other specified skin changes which cannot be more precisely defined.</t>
  </si>
  <si>
    <t>تغيّرات أخرى في الجِلْد يتعذر تعيينها بدقة أكثر.</t>
  </si>
  <si>
    <t>Miscellaneous non-specific skin-related symptoms and signs</t>
  </si>
  <si>
    <t>7998&amp;R45.8&amp;R20-R23&amp;R23&amp;ME66</t>
  </si>
  <si>
    <t>Fear of eye disease</t>
  </si>
  <si>
    <t>MG24.4</t>
  </si>
  <si>
    <t>خوف من مرض في العين</t>
  </si>
  <si>
    <t>7998&amp;R45.8&amp;MG24.4</t>
  </si>
  <si>
    <t>Fear of cancer of digestive system</t>
  </si>
  <si>
    <t>MG24.00</t>
  </si>
  <si>
    <t>خوف من سرطان في الجهاز الهضمي</t>
  </si>
  <si>
    <t>This refers to worrying about having a cancer of the digestive system.</t>
  </si>
  <si>
    <t>قلق من الإصابة بسرطان في الجهاز الهضمي.</t>
  </si>
  <si>
    <t>7998&amp;R45.8&amp;MG24.00</t>
  </si>
  <si>
    <t>Fear of complications of pregnancy</t>
  </si>
  <si>
    <t>MG24.D</t>
  </si>
  <si>
    <t>خوف من مضاعفات الحمل</t>
  </si>
  <si>
    <t>7998&amp;R45.8&amp;MG24.D</t>
  </si>
  <si>
    <t>Fear of hypertension</t>
  </si>
  <si>
    <t>MG24.6</t>
  </si>
  <si>
    <t>خوف من فرط ضغط الدم</t>
  </si>
  <si>
    <t>خوف من فرط ضغط الدم; خوف من ارتفاع ضغط الدم</t>
  </si>
  <si>
    <t>7998&amp;R45.8&amp;MG24.6</t>
  </si>
  <si>
    <t>Fear of neurological disease</t>
  </si>
  <si>
    <t>MG24.9</t>
  </si>
  <si>
    <t>خوف من مرض عصبي</t>
  </si>
  <si>
    <t>7998&amp;R45.8&amp;MG24.9</t>
  </si>
  <si>
    <t>Fear of genital cancer male</t>
  </si>
  <si>
    <t>MG24.02</t>
  </si>
  <si>
    <t>خوف من سرطان في الجهاز التناسلي لدى ذكر</t>
  </si>
  <si>
    <t>7998&amp;R45.8&amp;MG24.02</t>
  </si>
  <si>
    <t>Fear of breast cancer female</t>
  </si>
  <si>
    <t>MG24.01</t>
  </si>
  <si>
    <t>خوف من سرطان في الثدي لدى أنثى</t>
  </si>
  <si>
    <t>7998&amp;R45.8&amp;MG24.01</t>
  </si>
  <si>
    <t>Avolition</t>
  </si>
  <si>
    <t>MB22.0</t>
  </si>
  <si>
    <t>فقد الإرادة</t>
  </si>
  <si>
    <t>A general lack of drive, or lack of motivation to pursue meaningful goals (e.g., as evidenced by limited participation in work, school, or socializing with others).</t>
  </si>
  <si>
    <t>فقد شامل للدوافع أو للتحفيز لمواصلة العمل على تحقيق الهدف (مثل ما يتضح بالمساهمة الضئيلة في العمل أو في المدرسة أو في الأعمال الاجتماعية الأخرى).</t>
  </si>
  <si>
    <t>7998&amp;R45.8&amp;MB22.0</t>
  </si>
  <si>
    <t>Fear of haematological disease</t>
  </si>
  <si>
    <t>MG24.2</t>
  </si>
  <si>
    <t>خوف من مرض في الدم</t>
  </si>
  <si>
    <t>7998&amp;R45.8&amp;MG24.2</t>
  </si>
  <si>
    <t>Fear of respiratory disease</t>
  </si>
  <si>
    <t>MG24.A</t>
  </si>
  <si>
    <t>خوف من مرض تنفُّسيّ</t>
  </si>
  <si>
    <t>7998&amp;R45.8&amp;MG24.A</t>
  </si>
  <si>
    <t>Fear of sexually transmitted disease female</t>
  </si>
  <si>
    <t>MG24.E</t>
  </si>
  <si>
    <t>خوف من مرض ينتقل جنسيًا لدى أنثى</t>
  </si>
  <si>
    <t>7998&amp;R45.8&amp;MG24.E</t>
  </si>
  <si>
    <t>Fear of female genital or breast disease</t>
  </si>
  <si>
    <t>MG24.F</t>
  </si>
  <si>
    <t>خوف من مرض في الجهاز التناسلي أو من مرض في الثدي لدى أنثى</t>
  </si>
  <si>
    <t>7998&amp;R45.8&amp;MG24.F</t>
  </si>
  <si>
    <t>Fear of human immunodeficiency virus</t>
  </si>
  <si>
    <t>MG24.1</t>
  </si>
  <si>
    <t>خوف من فيروس نقص المناعة البشرية</t>
  </si>
  <si>
    <t>Fear of human immunodeficiency virus; fear of HIV - [human immunodeficiency virus]</t>
  </si>
  <si>
    <t>خوف من فيروس نقص المناعة البشرية; خوف من فيروس نقص المناعة البشرية; خوف من فيروس العوز المناعي البشري</t>
  </si>
  <si>
    <t>7998&amp;R45.8&amp;MG24.1</t>
  </si>
  <si>
    <t>Fear of urinary disease</t>
  </si>
  <si>
    <t>MG24.C</t>
  </si>
  <si>
    <t>خوف من مرض بولي</t>
  </si>
  <si>
    <t>7998&amp;R45.8&amp;MG24.C</t>
  </si>
  <si>
    <t>Poor personal hygiene</t>
  </si>
  <si>
    <t>R46.0</t>
  </si>
  <si>
    <t>MB23.J</t>
  </si>
  <si>
    <t>مُسْتَوى منخفض من حِفْظ الصِّحَّة الشَّخْصِيَّة</t>
  </si>
  <si>
    <t>Unwillingness or inability to maintain a level of personal cleanliness that is in keeping with the standards of the person's culture, society, or setting, such as not washing or brushing one's teeth.</t>
  </si>
  <si>
    <t>عدم الرغبة أو عدم القدرة على حفظ النظافة الشخصية واتباع المعايير السائدة في المجتمع المحلي أو وفق الثقافة المحلية أو في الموقع المحلي مثل غسل اليدين أو تنظيف الأسنان بالفرشاة.</t>
  </si>
  <si>
    <t>Poor personal hygiene; Very low level of personal hygiene</t>
  </si>
  <si>
    <t>مُسْتَوى منخفض من حِفْظ الصِّحَّة الشَّخْصِيَّة; مُسْتَوى منخفض جداً من حِفْظ الصِّحَّة الشَّخْصِيَّة</t>
  </si>
  <si>
    <t>7998&amp;R46.0&amp;MB23.J</t>
  </si>
  <si>
    <t>Odd or peculiar appearance</t>
  </si>
  <si>
    <t>R46.1</t>
  </si>
  <si>
    <t>MB23.F</t>
  </si>
  <si>
    <t>مَظْهَر شاذ أو مظهر غريب</t>
  </si>
  <si>
    <t>Grooming, clothing, or other aspects of personal appearance that are eccentric, unusual, or peculiar, and inconsistent with cultural or subcultural norms.</t>
  </si>
  <si>
    <t>عندما تكون الملابس والزينة والجوانب الشخصية الأخرى للمظهر غريبة أو غير معتادة أو شاذة ولا تتماشى مع معايير بيئية أو ثقافية أو تخص ثقافات فرعية.</t>
  </si>
  <si>
    <t>Odd or peculiar appearance; bizarre appearance; odd appearance; bizarre personal appearance; inappropriate appearance</t>
  </si>
  <si>
    <t>مَظْهَر شاذ أو مظهر غريب; مظهر شخصي غريب; مظهر غريب; مظهر غريب; مظهر غير ملائم</t>
  </si>
  <si>
    <t>7998&amp;R46.1&amp;MB23.F</t>
  </si>
  <si>
    <t>Disorganised behaviour</t>
  </si>
  <si>
    <t>R46.2</t>
  </si>
  <si>
    <t>MB23.6</t>
  </si>
  <si>
    <t>سلوك غير منضبط</t>
  </si>
  <si>
    <t>Behaviour including posture, gait, and other activity that is unpredictable or not goal-directed (e.g., shouting at strangers on the street).</t>
  </si>
  <si>
    <t>سلوك ينطوي على أنشطة أو وضعيات أو مشية غير متوقَّعة وغير هادفة لتحقيق غرض (مثل الصراخ على الغرباء في الشارع)</t>
  </si>
  <si>
    <t>Disorganised behaviour; inexplicable behaviour; strange behaviour</t>
  </si>
  <si>
    <t>سلوك غير منضبط; سلوك غَريب; سلوك يصعب تفسيره</t>
  </si>
  <si>
    <t>7998&amp;R46.2&amp;MB23.6</t>
  </si>
  <si>
    <t>Increased goaldirected activity</t>
  </si>
  <si>
    <t>Increased energy</t>
  </si>
  <si>
    <t>R46.3</t>
  </si>
  <si>
    <t>MB22.5</t>
  </si>
  <si>
    <t>فَرْط النَّشاط المُوَجَّه لتحقيق هدف</t>
  </si>
  <si>
    <t>Increased planning of and participation in multiple activities (e.g. sexual, occupational, political, religious), compared to the individual's typical level of activity.</t>
  </si>
  <si>
    <t>زيادة التخطيط والمساهمة في أنشطة متعددة (جنسية أو مهنية أو سياسية أو دينية) بالمقارنة مع المستوى النمطي للنشاط لدى ذلك الشخص.</t>
  </si>
  <si>
    <t>Increased goal-directed activity; overactivity; behaviour of overactivity</t>
  </si>
  <si>
    <t>فَرْط النَّشاط المُوَجَّه لتحقيق هدف; سلوك فرط النشاط; فرط النشاط</t>
  </si>
  <si>
    <t>7998&amp;R46.3&amp;MB22.5</t>
  </si>
  <si>
    <t>Psychomotor retardation</t>
  </si>
  <si>
    <t>R46.4</t>
  </si>
  <si>
    <t>MB23.N</t>
  </si>
  <si>
    <t>تأخر نفسي حركي</t>
  </si>
  <si>
    <t>A visible generalised slowing of movements and speech.</t>
  </si>
  <si>
    <t>بطء عام تسهل ملاحظته في الحركات وفي الكلام.</t>
  </si>
  <si>
    <t>Psychomotor retardation; slowness and poor responsiveness; slow behaviour; poor responsiveness behaviour</t>
  </si>
  <si>
    <t>تأخر نفسي حركي; بطء السلوك; بطء وضعف الاستجابة; سلوك بطيء الاستجابة</t>
  </si>
  <si>
    <t>7809&amp;R46.4&amp;MB23.N</t>
  </si>
  <si>
    <t>Suspiciousness</t>
  </si>
  <si>
    <t>R46.5</t>
  </si>
  <si>
    <t>MB26.9</t>
  </si>
  <si>
    <t>شَكّ</t>
  </si>
  <si>
    <t>The behaviour of others is viewed with anxiety, mistrust, or hostility and perceived as potentially threatening.</t>
  </si>
  <si>
    <t>مراقبة سلوك الآخرين بقلق وبارتياب وبعدائية وبفهمه على أنه تهديد.</t>
  </si>
  <si>
    <t>Suspiciousness; Suspiciousness and marked evasiveness; suspiciousness behaviour</t>
  </si>
  <si>
    <t>شَكّ; سلوك شكّيّ; شَكوك وارتياب واضح</t>
  </si>
  <si>
    <t>7998&amp;R46.5&amp;MB26.9</t>
  </si>
  <si>
    <t>Symptoms and signs involving appearance and behaviour, unspecified</t>
  </si>
  <si>
    <t>R46.6&amp;R46</t>
  </si>
  <si>
    <t>MB23.Z</t>
  </si>
  <si>
    <t>أَعْراض وعَلاَمات في المَظْهَر والسُلوك، لم يتم تعيينه</t>
  </si>
  <si>
    <t>Symptoms and signs involving appearance and behaviour, unspecified; Symptoms or signs involving appearance or behaviour; self neglect NOS; abnormal behaviour NOS</t>
  </si>
  <si>
    <t>أَعْراض وعَلاَمات في المَظْهَر والسُلوك، لم يتم تعيينه; أَعْراض وعَلاَمات في المَظْهَر والسُلوك; إهمال الذات لم يتم تعيينه في مكان آخر; سلوك غير طبيعي لم يتم تعيينه في مكان آخر</t>
  </si>
  <si>
    <t>7998&amp;R46.6&amp;R46&amp;MB23.Z</t>
  </si>
  <si>
    <t>Circumstantiality</t>
  </si>
  <si>
    <t>Symptoms or signs involving form of thought</t>
  </si>
  <si>
    <t>Symptoms and signs of thought disorder</t>
  </si>
  <si>
    <t>R46.7</t>
  </si>
  <si>
    <t>MB25.00</t>
  </si>
  <si>
    <t>اطناب</t>
  </si>
  <si>
    <t>A relatively mild disturbance in the associative thought process typically manifest in speech or writing characterised by delay in getting to the point because of the interpolation of unnecessary details and irrelevant parenthetical remarks.</t>
  </si>
  <si>
    <t>اضطراب طفيف نسبيًا يرافق الأفكار ويتسم نمطيًا بكلام منطوق أو مكتوب يتأخر فيه صاحبه عن الوصول إلى القصد الحقيقي بسبب سرد تفاصيل غير ضرورية وملاحظات ليست ذات صلة.</t>
  </si>
  <si>
    <t>Circumstantiality; Verbosity and circumstantial detail obscuring reason for contact</t>
  </si>
  <si>
    <t>اطناب; اسهاب وتَّفَاصِيْل بإطناب يحجب سبب الاتصال</t>
  </si>
  <si>
    <t>7998&amp;R46.7&amp;MB25.00</t>
  </si>
  <si>
    <t>Tangentiality</t>
  </si>
  <si>
    <t>3129</t>
  </si>
  <si>
    <t>R46.8</t>
  </si>
  <si>
    <t>MB25.01</t>
  </si>
  <si>
    <t>تنقُّل الأفكار</t>
  </si>
  <si>
    <t>A disturbance in the associative thought process typically manifest in speech in which the person tends to digress readily from the topic under discussion to other topics through associations without ever returning to the original topic.</t>
  </si>
  <si>
    <t>اضطراب يرافق عملية تكوين الأفكار تتسم نمطيًا بانتقال المتحدث من الموضوع الذي يناقشه إلى مواضيع أخرى ترافقه دون العودة إلى الموضوع الرئيسي.</t>
  </si>
  <si>
    <t>3129&amp;R46.8&amp;MB25.01</t>
  </si>
  <si>
    <t>Disorganised thinking</t>
  </si>
  <si>
    <t>MB25.02</t>
  </si>
  <si>
    <t>تفكير غير منضبط</t>
  </si>
  <si>
    <t>A disturbance in the associative thought process typically manifested in speech in which the person shifts suddenly from one topic to another that is unrelated or minimally related to the first. The individual gives no indication of being aware of the disconnectedness or illogicality of his or her thinking.</t>
  </si>
  <si>
    <t>اضطراب يرافق عملية الأفكار يتسم نمطيًا في الكلام الذي يتحول المتكلم فيه من موضوع إلى موضوع آخر دون ترابط بينها أو بترابط طفيف، ويعطي المتحدث ما يشير إلى أنه على اطلاع بأن تفكيره غير مترابط أو يفتقد إلى المنطق.</t>
  </si>
  <si>
    <t>Disorganised thinking; thought derailment; loose associations; disorganised speech</t>
  </si>
  <si>
    <t>تفكير غير منضبط; ترافقات رخوة; تضارب الأفكار; كلام غير منظم</t>
  </si>
  <si>
    <t>3129&amp;R46.8&amp;MB25.02</t>
  </si>
  <si>
    <t>MB22.4</t>
  </si>
  <si>
    <t>زيادة الطاقة</t>
  </si>
  <si>
    <t>Increased physical or mental resources for activity, typically characterised by increased capacity for work and greater efficiency in responding to stimuli.</t>
  </si>
  <si>
    <t>زيادة المصادر الجسمية أو النفسية للنشاط ويتسم نمطيًا بزيادة القدرة على العمل وزيادة الكفاءة في الاستجابة في المنبهات.</t>
  </si>
  <si>
    <t>3129&amp;R46.8&amp;MB22.4</t>
  </si>
  <si>
    <t>Incoherence</t>
  </si>
  <si>
    <t>MB25.03</t>
  </si>
  <si>
    <t>فقد الاتساق</t>
  </si>
  <si>
    <t>Speech or thinking that is so disorganised that it is essentially incomprehensible to others.</t>
  </si>
  <si>
    <t>كلام أو تفكير يعاني من عدم الانتظام فيكون غير مفهوم لدى الآخرين.</t>
  </si>
  <si>
    <t>3129&amp;R46.8&amp;MB25.03</t>
  </si>
  <si>
    <t>Flight of ideas</t>
  </si>
  <si>
    <t>MB25.1</t>
  </si>
  <si>
    <t>تطاير الأفكار</t>
  </si>
  <si>
    <t>A nearly continuous flow of thoughts, usually manifested in speech, with rapid changes from topic to topic that are often based on understandable associations, distracting stimuli, or plays on words. In severe cases, the changes may be so rapid that speech is disorganised and incoherent.</t>
  </si>
  <si>
    <t>تدفقات متقاربة ومتواصلة من الأفكار تتظاهر بالكلام بالانتقال السريع من موضوع إلى آخر وفق أسس للترافق يصعب فهمها وبتأثير منبهات تسبب الشرود أو وفق ألعاب بالكلمات، وفي الحالات الشديدة قد تكون الانتقالات سريعة جدًا يصبح معها الكلام غير منتضم وير متسق.</t>
  </si>
  <si>
    <t>3129&amp;R46.8&amp;MB25.1</t>
  </si>
  <si>
    <t>Thought blocking</t>
  </si>
  <si>
    <t>MB25.3</t>
  </si>
  <si>
    <t>إحصار الأفكار</t>
  </si>
  <si>
    <t>A phenomenon usually manifested by the person's speech being suddenly interrupted by silences, experienced as a quick and total emptying of the mind.</t>
  </si>
  <si>
    <t>ظاهرة يصبح فيها كلام الشخص متقطعًا بفواصل من الصمت المفاجئ نتيجة الإفراغ السريع والكامل للمضمون الذني.</t>
  </si>
  <si>
    <t>إحصار الأفكار; إرتاج</t>
  </si>
  <si>
    <t>3129&amp;R46.8&amp;MB25.3</t>
  </si>
  <si>
    <t>Neologisms</t>
  </si>
  <si>
    <t>MB25.2</t>
  </si>
  <si>
    <t>تَكَلُّمٌ مُسْتَحْدَث</t>
  </si>
  <si>
    <t>The invention of new words that have meaning only to the person using them. May also include the use of existing words in ways that are inconsistent with their common meaning.</t>
  </si>
  <si>
    <t>اختراع الشخص لكلمات جديدة لها معاني لا يعرفها إلا الشخص ذاته، وقد يتضمن ذلك أيضًا استخدام الكلمات الموجودة بالفعل بطرق لا تتوافق مع المعاني الشائعة لها.</t>
  </si>
  <si>
    <t>تَكَلُّمٌ مُسْتَحْدَث; اسْتِعْمالُ كَلِماتٍ يَسْتَحْدِثُها المَريضُ بِنَفْسِه</t>
  </si>
  <si>
    <t>3129&amp;R46.8&amp;MB25.2</t>
  </si>
  <si>
    <t>Symptoms and signs related to personality features, unspecified</t>
  </si>
  <si>
    <t>Symptoms or signs related to personality features</t>
  </si>
  <si>
    <t>MB28.Z</t>
  </si>
  <si>
    <t>أعراض أو علامات في ملامح الشخصية، لم يتم تعيينها</t>
  </si>
  <si>
    <t>Symptoms and signs related to personality features, unspecified; Symptoms or signs related to personality features</t>
  </si>
  <si>
    <t>أعراض أو علامات في ملامح الشخصية، لم يتم تعيينها; أعراض أو علامات في ملامح الشخصية</t>
  </si>
  <si>
    <t>3129&amp;R46.8&amp;MB28.Z</t>
  </si>
  <si>
    <t>Aphasia</t>
  </si>
  <si>
    <t>Symptoms, signs or clinical findings of speech or voice</t>
  </si>
  <si>
    <t>Symptoms or signs involving speech or voice</t>
  </si>
  <si>
    <t>Speech disturbances</t>
  </si>
  <si>
    <t>7843&amp;7845</t>
  </si>
  <si>
    <t>R47.0</t>
  </si>
  <si>
    <t>MA80.0</t>
  </si>
  <si>
    <t>حُبْسَة</t>
  </si>
  <si>
    <t>Aphasia; aphasic; aphasic disturbance; Conduction aphasia; Central aphasia; Amnestic aphasia; nominal aphasia; Global aphasia; Cortical aphasia; Expressive-receptive aphasia; Paraphasia; Pictorial aphasia; Semantic aphasia; Syntactic aphasia; Syntactical aphasia</t>
  </si>
  <si>
    <t>حُبْسَة; اضطراب حُبْسَة; مصاب بحُبْسَة; حُبْسَة توصيلية; حُبْسَة مركزية; حُبْسَة نقلية; حُبْسَةُ فَقْدِ الذَّاكِرَة; حُبْسَةُ التسمية; حُبْسَةٌ شامِلَة; حُبْسَةٌ قشرية; حُبْسَةٌ تعبيرية-استقبالية; حُبْسة خلل التسمية; خَطَلُ التَّسْمِيَة; حُبْسَةٌ تَصْويرِيَّة; حُبْسَةٌ دِلالية; حُبْسَةٌ نحوية; حُبْسَةٌ نحوية</t>
  </si>
  <si>
    <t>MA8</t>
  </si>
  <si>
    <t>7843&amp;7845&amp;R47.0&amp;MA80.0</t>
  </si>
  <si>
    <t>Dysphasia</t>
  </si>
  <si>
    <t>MA80.1</t>
  </si>
  <si>
    <t>خَلَل الكَلاَم</t>
  </si>
  <si>
    <t>A cognitive disorder marked by an impaired ability to comprehend or express language in its written or spoken form. This condition is caused by diseases which affect the language areas of the dominant hemisphere. Clinical features are used to classify the various subtypes of this condition.</t>
  </si>
  <si>
    <t>اضطراب في المعرفة يتسم باضطراب في القدرات اللغوية من حيث الفهم والتعبير بأشكالها المكتوبة أو المنطوقة، وسببها مرض يصيب مناطق اللغة في نصف الكرة الدماغية السائدة، وملامحها الرئيسية السريرية تفيد في تصنيف الأنماط الفرعية المتنوعة لهذه الحالة.</t>
  </si>
  <si>
    <t>Dysphasia; loss of power of expression or comprehension; Alalia; Aphemia; Semantic dysphasia; syntactic difficulties; syntactic impairment; Dysnomia; Global dysphasia; Expressive dysphasia</t>
  </si>
  <si>
    <t>خَلَل الكَلاَم; فقد القدرة على التعبير أو على الفهم; تَعَذُّرُ الكَلام; بَكَامَة; تَعَذُّرُ التُّعْبِيْر; صُمَاتٌ; خلل الكلام الدِلاليّ; اضطراب نحويّ; صعوبات نحوية; خَلَلُ التَّسْمِيَة; خَلَلُ الكلام الشامل; خَلَلُ الكلام التَّعبيري</t>
  </si>
  <si>
    <t>progressive isolated aphasia; Developmental speech or language disorders</t>
  </si>
  <si>
    <t>7843&amp;7845&amp;R47.0&amp;MA80.1</t>
  </si>
  <si>
    <t>Dysarthria, unspecified</t>
  </si>
  <si>
    <t>Dysarthria</t>
  </si>
  <si>
    <t>7845</t>
  </si>
  <si>
    <t>R47.1</t>
  </si>
  <si>
    <t>MA80.2Z</t>
  </si>
  <si>
    <t>خلل النُّطْق، لم يتم تعيينه</t>
  </si>
  <si>
    <t>Dysarthria, unspecified; Dysarthria</t>
  </si>
  <si>
    <t>خلل النُّطْق، لم يتم تعيينه; خلل النُّطْق; رُتَّة</t>
  </si>
  <si>
    <t>7845&amp;R47.1&amp;MA80.2Z</t>
  </si>
  <si>
    <t>Speech dysfluency</t>
  </si>
  <si>
    <t>7845&amp;V414&amp;V401</t>
  </si>
  <si>
    <t>R47.8</t>
  </si>
  <si>
    <t>MA81</t>
  </si>
  <si>
    <t>خلل طلاقة الكلام</t>
  </si>
  <si>
    <t>Speech dysfluency is characterised by the frequent or pervasive disruption of the rhythmic flow of speech that arises subsequent to the developmental period (i.e., adult onset) and is outside the limits of normal variation and results in reduced intelligibility and significantly affects communication. It can involve repetitions of sounds, syllables or words, prolongations, word breaks, blockage of production, excessive use of interjections, and rapid short bursts of speech.</t>
  </si>
  <si>
    <t>يتسم خلل طلاقة الكلام باضطراب متكرر وواسع الانتشار في تدفق النظم الكلامي يظهر بعد استكمال النمو (يبدأ لدى بالغ) ويتجاوز الحدود الطبيعية للتفاوتات بين شخص وآخر ويؤدي إلى نقص اكتساب المعارف ويؤثر على التواصل، وقد يتضمن تكرار الأصوات أو المقاطع الصوتية أو الكلمات أو تطويلها أو تقطيعها أو إحصار إنتاجها أو الاستخدام المبالغ فيه لوسائل الاعتراض وانفجارات قصيرة وسريعة في الكلام.</t>
  </si>
  <si>
    <t>Speech dysfluency; speech impediment NOS; Adult onset cluttering; Adult onset stammering; Adult onset stuttering</t>
  </si>
  <si>
    <t>خلل طلاقة الكلام; تعثر الكلام لم يتم تعيينه في مكان آخر; هَذْرَمَة تبدأ في البالغ; تأتأة تبدأ في البالغ; تأتأة تبدأ في البالغ</t>
  </si>
  <si>
    <t>Developmental language disorder; Developmental speech or language disorders; Developmental speech fluency disorder; Dysarthria; Selective mutism; childhood onset stammering; childhood onset stuttering; childhood onset cluttering; childhood-onset speech fluency disorder</t>
  </si>
  <si>
    <t>7845&amp;V414&amp;V401&amp;R47.8&amp;MA81</t>
  </si>
  <si>
    <t>Dyslexia and alexia</t>
  </si>
  <si>
    <t>Symbolic dysfunctions</t>
  </si>
  <si>
    <t>7846</t>
  </si>
  <si>
    <t>R48.0</t>
  </si>
  <si>
    <t>MB4B.0</t>
  </si>
  <si>
    <t>خَلَل القراءة وتعَذُّر القِرَاءَة</t>
  </si>
  <si>
    <t>Dyslexia and alexia refer to the loss, usually in adulthood, of a previous ability to read fluently and to accurately comprehend written material that is inconsistent with general level of intellectual functioning and is acquired after the developmental period in individuals who had previously attained these skills, such as due to a stroke or other brain injury.</t>
  </si>
  <si>
    <t>يشير خَلَل القراءة وتعَذُّر القِرَاءَة إلى فقد القدرة على القراءة وعادة لدى بالغين بعد قدرة سابقة على القراءة بطلاقة وبدقة وفهم المواد المكتوبة، ولا يتماشى خَلَل القراءة وتعَذُّر القِرَاءَة مع المستوى العام لأداء الوظائف الفكرية والذهنية والذي تم اكتسابه بعد فترة من النماء لتحصيل هذه المهارات، وقد يعود خَلَل القراءة وتعَذُّر القِرَاءَة إلى سكتة دماغية أو إلى إصابة دماغية أخرى.</t>
  </si>
  <si>
    <t>Dyslexia and alexia; reading disorder; visual amnesia; aphemesthesia; Dyslexia; dyslexia NEC; dyslexic</t>
  </si>
  <si>
    <t>خَلَل القراءة وتعَذُّر القِرَاءَة; اضطراب القراءة; تَعَذُّرُ القِرَاءَة; نسيان بصري; خلل القراءة; خلل القراءة لم يتم تصنيفه في مكان آخر; مصاب بخلل القراءة</t>
  </si>
  <si>
    <t>7846&amp;R48.0&amp;MB4B.0</t>
  </si>
  <si>
    <t>Agnosia</t>
  </si>
  <si>
    <t>7809&amp;7846</t>
  </si>
  <si>
    <t>R48.1</t>
  </si>
  <si>
    <t>MB4B.1</t>
  </si>
  <si>
    <t>عَمَه</t>
  </si>
  <si>
    <t>Agnosia; loss of perception of sensory stimuli; Astereognosia; asterognosia; tactile agnosia; tactile amnesia; astereognosis; Verbal agnosia; Verbal and auditory agnosia; Visual verbal agnosia</t>
  </si>
  <si>
    <t>عَمَه; فقد إدراك منبهات حسية; عدم إدراك مُنَبِّهٍ حِسِّيّ; عَمَهُ إدراك الأجسام; عَمَهُ إدراك الأجسام; عَمَهُ إدراك الأجسام; عَمَهُ اللمس; نسيان اللمس; عَمَهُ التجسيم; عمه الألفاظ; عمه الألفاظ والسمع; عمه الألفاظ والبصر</t>
  </si>
  <si>
    <t>7809&amp;7846&amp;R48.1&amp;MB4B.1</t>
  </si>
  <si>
    <t>Apraxia</t>
  </si>
  <si>
    <t>R48.2</t>
  </si>
  <si>
    <t>MB4A</t>
  </si>
  <si>
    <t>تَعَذُّر الأَدَاء</t>
  </si>
  <si>
    <t>Apraxia; dyspraxia syndrome; apraxic; ideomotor apraxia; transcortical apraxia; ideomotor dyspraxia; motor apraxia; Classic apraxia; Cortical apraxia; Ideational apraxia; ideational dyspraxia; Ideokinetic apraxia; Innervation apraxia; Limb-kinetic apraxia; Sensory apraxia; Verbal apraxia</t>
  </si>
  <si>
    <t>تَعَذُّر الأَدَاء; تعذر الأداء الحركي; تعذر الأداء الفكر الحركي; تعذر الأداء عبر القشر; خلل الأداء الفكري الحركي; متلازمة خلل الأداء; مختل الأداء; لاأَدَائِيَّة; تعذر الأداء الكلاسيكي; تعذر الأداء القشري; تعذر الأداء الفكري; تعذر الأداء الفكري; تعذر الأداء الفكري الحركي; تعذر الأداء بزوال الأعصاب; تعذر الأداء الحركي بالأطراف; تعذر الأداء الحسي; تعذر الأداء اللفظي</t>
  </si>
  <si>
    <t>7846&amp;R48.2&amp;MB4A</t>
  </si>
  <si>
    <t>Symbolic dysfunctions, unspecified</t>
  </si>
  <si>
    <t>3151&amp;7846</t>
  </si>
  <si>
    <t>R48.8&amp;R48</t>
  </si>
  <si>
    <t>MB4B.Z</t>
  </si>
  <si>
    <t>خَلَل الوَظائف الرمزية، لم يتم تعيينها</t>
  </si>
  <si>
    <t>Symbolic dysfunctions, unspecified; Symbolic dysfunctions</t>
  </si>
  <si>
    <t>خَلَل الوَظائف الرمزية، لم يتم تعيينها; خَلَل الوَظائف الرمزية</t>
  </si>
  <si>
    <t>3151&amp;7846&amp;R48.8&amp;R48&amp;MB4B.Z</t>
  </si>
  <si>
    <t>Dysphonia, unspecified</t>
  </si>
  <si>
    <t>Voice disturbances</t>
  </si>
  <si>
    <t>Dysphonia</t>
  </si>
  <si>
    <t>7844</t>
  </si>
  <si>
    <t>R49.0</t>
  </si>
  <si>
    <t>MA82.1Z</t>
  </si>
  <si>
    <t>خَلَل التَّصْويت، لم يتم تعيينه</t>
  </si>
  <si>
    <t>Dysphonia, unspecified; Dysphonia; phonation disorder</t>
  </si>
  <si>
    <t>خَلَل التَّصْويت، لم يتم تعيينه; خَلَل التَّصْويت; خَلَل التَّصْويت</t>
  </si>
  <si>
    <t>7844&amp;R49.0&amp;MA82.1Z</t>
  </si>
  <si>
    <t>Aphonia</t>
  </si>
  <si>
    <t>R49.1</t>
  </si>
  <si>
    <t>MA82.0</t>
  </si>
  <si>
    <t>فَقْد الصَّوت</t>
  </si>
  <si>
    <t>Aphonia is the inability to produce voice. It is considered more severe than dysphonia. Like dysphonia, aphonia can be caused by voice strain or overuse, injury, by structural laryngeal anomalies or by dystonic neurological disorders.</t>
  </si>
  <si>
    <t>فقد الصوت هو فقد القدرة على إنتاج الصوت فهو أشد تأثيرًا من خلل التصويت ولكنه يشبهه من حيث أن سببه الإجهاد وفرط استخدام الصوت والإصابات والشذوذات البنيوية في الحنجرة أو الاضطرابات العصبية التي تسبب اختلال التوتر العضلي.</t>
  </si>
  <si>
    <t>Aphonia; Loss of voice; absence of voice; unable to phonate; unable to produce voice; unable to vocalize; complete voice loss; organic aphonia</t>
  </si>
  <si>
    <t>فَقْد الصَّوت; فَقْد الصَّوت; فَقْد الصَّوت; فَقْد الصَوت; فَقْد القدرة على إخراج الصَّوت; فَقْد القدرة على إخراج الصَّوت; فَقْد القدرة على إخراج الصَّوت; فَقْد كامل للصَّوت</t>
  </si>
  <si>
    <t>Loss of voice</t>
  </si>
  <si>
    <t>7844&amp;R49.1&amp;MA82.0</t>
  </si>
  <si>
    <t>Nasality</t>
  </si>
  <si>
    <t>R49.2</t>
  </si>
  <si>
    <t>MA82.2</t>
  </si>
  <si>
    <t>خُنَّة</t>
  </si>
  <si>
    <t>Nasality (or resonance) refers to the quality of the voice that is determined by the balance of sound vibration in the oral, nasal, and pharyngeal cavities during speech. Abnormal resonance can occur when there is obstruction in one of the cavities, causing hyponasality, or when there is velopharyngeal dysfunction, causing hypernasality. This category should only be assigned when hyponasality or hypernasality is outside the limits of normal variation and results in reduced intelligibility and significantly affects communication.</t>
  </si>
  <si>
    <t>الخنة أو رنين الصوت هو صفة للصوت يحددها التوازن بين اهتزاز الصوت في الأجواف الفموية والأنفية والبلعومية أثناء الكلام، فيظهر الرنين غير الطبيعي عند انسداد أحد هذه الأجواف فيسبب خنة معتدلة أما اختلال الوظيفة البلعومية ووظيفة الحفّاف أو شراع الحنك فيسبب خنة مفرطة أكثر من ذلك، وينبغي عدم تعيينه هذه الفئة إلا عندما تتجاوز الخنة الطفيفة أو المفرطة الحدود الطبيعية للتفاوت بين شخص وآخر وعندما تؤدي إلى نقص اكتساب المعارف وعندما تؤثر تأثيرًا واضحًا على التواصل.</t>
  </si>
  <si>
    <t>Nasality; Hypernasality; Hyponasality</t>
  </si>
  <si>
    <t>خُنَّة; خُنَّة مفرطة; خُنَّة طفيفة</t>
  </si>
  <si>
    <t>7844&amp;R49.2&amp;MA82.2</t>
  </si>
  <si>
    <t>Voice disturbances, unspecified</t>
  </si>
  <si>
    <t>R49.8&amp;R49</t>
  </si>
  <si>
    <t>MA82.Z</t>
  </si>
  <si>
    <t>اضْطِرابات الصَّوت، لم يتم تعيينها</t>
  </si>
  <si>
    <t>Voice disturbances, unspecified; Voice disturbances; disorder of voice</t>
  </si>
  <si>
    <t>اضْطِرابات الصَّوت، لم يتم تعيينها; اضْطِرابات الصَّوت; اضْطِرابات الصَّوت</t>
  </si>
  <si>
    <t>7844&amp;R49.8&amp;R49&amp;MA82.Z</t>
  </si>
  <si>
    <t>Fever of other or unknown origin</t>
  </si>
  <si>
    <t>7806</t>
  </si>
  <si>
    <t>R50.9&amp;R50&amp;R50.2&amp;R50.8</t>
  </si>
  <si>
    <t>MG26</t>
  </si>
  <si>
    <t>حمى مصدرها غير معروف أو من مصدر آخر</t>
  </si>
  <si>
    <t>An abnormal elevation of body temperature of unknown origin, often as a result of a pathologic process.</t>
  </si>
  <si>
    <t>ارتفاع غير طبيعي في درجة الحرارة من مصدر غير معروف وفي غالب الأحيان نتيجة عملية باثولوجية.</t>
  </si>
  <si>
    <t>Fever of other or unknown origin; febrile; febris; fever; feverish; high body temperature; hyperthermia; hyperthermic; increased body temperature; pyrexia; fever NOS; raised body temperature; Pyrexia NOS; ephemeral fever; elevated body temperature; FUO - [fever of unknown origin]; hyperpyrexia; Hyperpyrexia NOS; hyperpyrexia of unknown origin; malignant hyperthermia; PUO - [pyrexia of unknown origin]; fever, unspecified; intermittent fever of unknown origin; Central fever; Drug-induced fever; drug fever; medicament-induced fever; Acute febrile syndrome; Other specified fever; Fever with chills; Fever with rigors; Persistent fever; persistent pyrexia</t>
  </si>
  <si>
    <t>حمى مصدرها غير معروف أو من مصدر آخر; ارتفاع درجة الحرارة خبيث; حمى، لم يتم تعيينها; حمى مصدرها مجهول; حُمَّويّ; حمى; حمى; محموم; ارتفاع درجة الحرارة; ارتفاع درجة الحرارة; ارتفاع درجة الحرارة; ارتفاع درجة الحرارة; حمى; ارتفاع درجة الحرارة; حمى عابرة; ارتفاع درجة الحرارة; حمى متقطعة مصدرها مجهول; حمى لم يتم تعيينها في مكان آخر; ارتفاع درجة الحرارة; حُمَّى لم يتم تعيينها في مكان آخر; حمى مصدرها مجهول; ارتفاع درجة الحرارة مصدرها مجهول; ارتفاع درجة الحرارة لم يتم تعيينها في مكان آخر; حمى مركزية; حمى مُحَرَّضة بالأدوية; حمى دائية المنشأ; حمى مُحَرَّضة بالأدوية; متلازمة الحمى الحادة; حالات أخرى تم تعيينها من الحمى; حُمَّى مع نافض; حُمَّى مع قشعريرة; حُمَّى مع نافِض; حُمَّى مع رعدة; حُمَّى مُسْتَديمة; حُمَّى مُسْتَديمة</t>
  </si>
  <si>
    <t>fever of unknown origin in newborn; Malignant hyperthermia due to anaesthesia</t>
  </si>
  <si>
    <t>7806&amp;R50.9&amp;R50&amp;R50.2&amp;R50.8&amp;MG26</t>
  </si>
  <si>
    <t>Acute pain, unspecified</t>
  </si>
  <si>
    <t>R52.0</t>
  </si>
  <si>
    <t>MG31.Z</t>
  </si>
  <si>
    <t>أَلَم حادّ، لم يتم تعيينها</t>
  </si>
  <si>
    <t>Acute pain, unspecified; Acute pain</t>
  </si>
  <si>
    <t>أَلَم حادّ، لم يتم تعيينها; أَلَم حادّ</t>
  </si>
  <si>
    <t>7809&amp;R52.0&amp;MG31.Z</t>
  </si>
  <si>
    <t>Chronic pain, unspecified</t>
  </si>
  <si>
    <t>R52.1&amp;R52.2</t>
  </si>
  <si>
    <t>MG30.Z</t>
  </si>
  <si>
    <t>ألم مزمن، لم يتم تعيينه</t>
  </si>
  <si>
    <t>Chronic pain, unspecified; Chronic pain</t>
  </si>
  <si>
    <t>ألم مزمن، لم يتم تعيينه; ألم مزمن</t>
  </si>
  <si>
    <t>7809&amp;R52.1&amp;R52.2&amp;MG30.Z</t>
  </si>
  <si>
    <t>Pain, unspecified</t>
  </si>
  <si>
    <t>R52.9&amp;R52</t>
  </si>
  <si>
    <t>MG3Z</t>
  </si>
  <si>
    <t>آلم، لم يتم تعيينه</t>
  </si>
  <si>
    <t>Pain, unspecified; pain observations; pain NOS; generalised pain; generalised pain, NOS; pain not referable to any one organ or body region</t>
  </si>
  <si>
    <t>آلم، لم يتم تعيينه; ألم لا يمكن عزوه لأيّ عُضْو معيّن دون غيره أو لأي ناحية في الجِسْم دون غيرها; ألم متعمم; آلم متعمم، لم يتم تصنيفه في مكان آخر; آلم، لم يتم تصنيفه في مكان آخر; ملاحظات للألم</t>
  </si>
  <si>
    <t>7809&amp;R52.9&amp;R52&amp;MG3Z</t>
  </si>
  <si>
    <t>7807&amp;7993</t>
  </si>
  <si>
    <t>R53</t>
  </si>
  <si>
    <t>MG22</t>
  </si>
  <si>
    <t>تَعَب</t>
  </si>
  <si>
    <t>A feeling of exhaustion, lethargy, or decreased energy, usually experienced as a weakening or depletion of one's physical or mental resource and characterised by a decreased capacity for work and reduced efficiency in responding to stimuli. Fatigue is normal following a period of exertion, mental or physical, but sometimes may occur in the absence of such exertion as a symptom of health conditions.</t>
  </si>
  <si>
    <t>الشعور بالإنهاك والميل إلى النوم ونقص الطاقة ويكون ذلك عادة شعور بالضعف أو استنفاد مصادر الطاقة الجسدية أو العقلية ويتسم بنقص القدرة على العمل ونقص الكفاءة في الاستجابة للمثيرات، ويعتبر التعب طبيعيًا في أعقاب فترة من الجهد النفسي أو الجسمي ولكنه قد يحدث رغم غياب مثل ذلك الجهد ليكون عرضًا من أعراض الحالة الصحية.</t>
  </si>
  <si>
    <t>Fatigue; decreased energy; worn out; Lethargy; lethargic; prostration; weak; lack of vitality; exhaustion; functional decline; general debilitation; general debility; general decline; General physical deterioration; decline NOS; weakness NOS</t>
  </si>
  <si>
    <t>تَعَب; تناقص لم يتم تعيينه في مكان آخر; ضعف لم يتم تعيينه في مكان آخر; إنهاك; ضعف عام; تناقص عام; فقد الحيوية; ميّال إلى النوم; إِعْياء; ضعيف; إنهاك; تناقص الوظيفة; نقص الطاقة; ضعف عام; تَدَهْوُر جسدي عامّ; ميل إلى النوم; وَعْكَة</t>
  </si>
  <si>
    <t>General physical deterioration; Lethargy</t>
  </si>
  <si>
    <t>Combat fatigue; Exhaustion due to exposure; heat exhaustion; Bodily distress disorder; Depressive disorders; Sleep-wake disorders; Bipolar or related disorders; senile fatigue; Chronic fatigue syndrome; Myalgic encephalomyelitis; Postviral fatigue syndrome; pregnancy-related exhaustion and fatigue</t>
  </si>
  <si>
    <t>7807&amp;7993&amp;R53&amp;MG22</t>
  </si>
  <si>
    <t>Feeling ill</t>
  </si>
  <si>
    <t>MG25</t>
  </si>
  <si>
    <t>الشعور بالمرض</t>
  </si>
  <si>
    <t>Feeling ill; malaise</t>
  </si>
  <si>
    <t>الشعور بالمرض; تعب; وعكة</t>
  </si>
  <si>
    <t>malaise</t>
  </si>
  <si>
    <t>7807&amp;7993&amp;R53&amp;MG25</t>
  </si>
  <si>
    <t>Old age</t>
  </si>
  <si>
    <t>Ageing associated decline in intrinsic capacity</t>
  </si>
  <si>
    <t>797</t>
  </si>
  <si>
    <t>R54</t>
  </si>
  <si>
    <t>MG2A</t>
  </si>
  <si>
    <t>تقدم في العمر</t>
  </si>
  <si>
    <t>Old age; senescence; senile state; senile dysfunction; senility NOS; ageing; advanced age; frail elderly; frail aged; tremor senilis; senilis atrophia; senile weakness; senile marasmus; senile prostration; senile exhaustion; senile failure; senile fatigue; senile fibrosis; senile infirmity; old age exhaustion; old age without mention of psychosis; presbycardia; senectus; senescence without mention of psychosis; senile; senile asthenia; senile atrophy; senile cachexia; senile catabolism; senile change; senile debility; senile decay; senile deterioration; senile degeneration; advanced years; old NOS; atrophic changes of old age; age related frailty; frail NOS; frailty NOS; frailty of old age; natural ageing disease; old age debility; old age cachexia; old age atrophy; geriatric frailty; general frailty; general debility of old age</t>
  </si>
  <si>
    <t>تقدم في العمر; تغيرات ضمورية بسبب التقدم في العمر; سنوات العمر المتقدمة; تقدم العمر; ضعف لم يتم تعيينه في مكان آخر; مرض طبيعي بسبب الشيخوخة; مُسِنّ لم يتم تعيينه في مكان آخر; ضعيف لم يتم تعيينه في مكان آخر; ضعف مرتبط بتقدم العمر; ضعف عام; ضعف الشيخوخة; مُسِنّ ضعيف; تقدم العمر; شَيْخُوْخَة; حالة شيخوخة; ضعف عام بسبب التقدم في العمر; ضمور بسبب التقدم في العمر; دَنَف بسبب التقدم في العمر; ضعف بسبب التقدم في العمر; إنهاك الشيخوخة; مرض قلبي بسبب الشَيخُوخة; هَرَم; شيخ; ضمور الشيخوخة; دَنَف الشيخوخة; تقويض بسبب الشيخوخة; تلاشي بسبب الشيخخوخة; تنكُّس بسبب الشيخوخة; تدهور بسبب الشيخوخة; إنهاك الشيخوخة; قصور الشيخوخة; تليُّف الشيخوخة; مرض الشيخوخة; سَغَل الشيخوخة; ضعف الشيخوخة; ضمور الشيخوخة; شَيخُوخَة لم يتم تعيينها في مكان آخر; وعكة الشيخوخة; مُسِنّ ضعيف; ضعف بسبب التقدم في العمر; خلل الوظائف بسبب الشيخوخة; شيخوخة دون ذكر لنُفاسات; هَرَم دون ذكر لنُفاس; وهن الشيخوخة; رُعاش الشيخوخة; تعب الشيخوخة; تغير بسبب الشيخوخة; ضعف بسبب الشيخوخة</t>
  </si>
  <si>
    <t>old age without mention of psychosis; senescence without mention of psychosis; senile debility</t>
  </si>
  <si>
    <t>Senile dementia</t>
  </si>
  <si>
    <t>797&amp;R54&amp;MG2A</t>
  </si>
  <si>
    <t>Syncope and collapse, unspecified</t>
  </si>
  <si>
    <t>Syncope and collapse</t>
  </si>
  <si>
    <t>7802</t>
  </si>
  <si>
    <t>R55</t>
  </si>
  <si>
    <t>MG45.Z</t>
  </si>
  <si>
    <t>غشي وهبوط، لم يتم تعيينهما</t>
  </si>
  <si>
    <t>Syncope and collapse, unspecified; Syncope and collapse; Fainting; fainting fit; general collapse; syncope attack; syncope symptom; syncope; Blackout; collapse; vasovagal syndrome; vasovagal reflex; vasovagal phenomenon; vasovagal attack; vasomotor phenomenon; vasoconstriction syncope; syncopal episode; idiopathic vasovagal attack; instability vasomotor; paroxysmal vasovagal attack</t>
  </si>
  <si>
    <t>غشي وهبوط، لم يتم تعيينهما; غَشْي وهُبُوط; نوبة إغماء; هبوط عام; هجمة غشي; عرض غشي; هبوط; هجمة وعائية مبهمية مجهولة السبب; عدم استقرار وعائي حركي; هجمة وعائية حركية نوبية; غشي التقبض الوعائي; هجمة وعائية مبهمية; منعكس وعائي مبهمي; متلازمة وعائية مبهمية; ظاهرة وعائية حركية; ظاهرة وعائية مبهمية; غشي; نوبة غشي; غَشْيَة; إِغْماء</t>
  </si>
  <si>
    <t>7802&amp;R55&amp;MG45.Z</t>
  </si>
  <si>
    <t>Cardiogenic shock</t>
  </si>
  <si>
    <t>Shock</t>
  </si>
  <si>
    <t>7855</t>
  </si>
  <si>
    <t>R57.0</t>
  </si>
  <si>
    <t>MG40.0</t>
  </si>
  <si>
    <t>صَدْمَة قَلْبِية المَنْشَأ</t>
  </si>
  <si>
    <t>Cardiogenic shock; cardiorespiratory collapse; acute myocardial shock; acute cardiogenic shock NOS; cardiogenic shock NOS</t>
  </si>
  <si>
    <t>صَدْمَة قَلْبِية المَنْشَأ; صدمة عضل القلب الحادة; صدمة قلبية المنشأ حادة لم يتم تعيينها في مكان آخر; صَدْمَة قَلْبِية المَنْشَأ لم يتم تعيينها في مكان آخر; وهط القلب والتنفس</t>
  </si>
  <si>
    <t>Cardiogenic shock, unrelated to mechanical complications, as current complication following acute myocardial infarction</t>
  </si>
  <si>
    <t>7855&amp;R57.0&amp;MG40.0</t>
  </si>
  <si>
    <t>Hypovolaemic shock</t>
  </si>
  <si>
    <t>R57.1</t>
  </si>
  <si>
    <t>MG40.1</t>
  </si>
  <si>
    <t>صَدْمَة نَقْص حَجْم الدَّم</t>
  </si>
  <si>
    <t>Hypovolaemic shock; low volume shock; haemorrhagic shock</t>
  </si>
  <si>
    <t>صَدْمَة نَقْص حَجْم الدَّم; صدمة نزفية; صَدْمَة نَقْص الحَجْم</t>
  </si>
  <si>
    <t>traumatic hypovolemic shock</t>
  </si>
  <si>
    <t>7855&amp;R57.1&amp;MG40.1</t>
  </si>
  <si>
    <t>Shock, unspecified</t>
  </si>
  <si>
    <t>7855&amp;7802&amp;9980&amp;9988&amp;9954</t>
  </si>
  <si>
    <t>R57.8&amp;R57.9&amp;T81.1&amp;T88.2&amp;R57</t>
  </si>
  <si>
    <t>MG40.Z</t>
  </si>
  <si>
    <t>صدمة، لم يتم تعيينها</t>
  </si>
  <si>
    <t>Shock, unspecified; Shock; acute circulatory failure; circulatory collapse; collapse cardiovascular; collapse vascular; failure circulatory; failure of peripheral circulation; peripheral circulatory collapse; peripheral circulatory failure; peripheral vascular collapse; peripheral vascular failure; peripheral vascular shutdown; shock syndrome; Failure of peripheral circulation NOS; circulatory shock; circulation failure; vasomotor attack</t>
  </si>
  <si>
    <t>صدمة، لم يتم تعيينها; صَدْمَة; فشل دوراني حادّ; وهط دوراني; وهط القلب والدوران; هبوط وعائي; فشل دوراني; فشل الدوران المحيطي; وهط الدوران المحيطي; فشل الدوران المحيطي; انخماص الأوعية المحيطية; فشل الأوعية المحيطية; توقف الأوعية المحيطية; فشل الدوران; هجمة وعائية حركية; متلازمة الصدمة; فَشَل الدَوَران المُحيطِي لم يتم تعيينه في مكان آخر; صدمة دورانية</t>
  </si>
  <si>
    <t>7855&amp;7802&amp;9980&amp;9988&amp;9954&amp;R57.8&amp;R57.9&amp;T81.1&amp;T88.2&amp;R57&amp;MG40.Z</t>
  </si>
  <si>
    <t>Haemorrhage, not elsewhere classified</t>
  </si>
  <si>
    <t>4590&amp;4598</t>
  </si>
  <si>
    <t>R58</t>
  </si>
  <si>
    <t>MG27</t>
  </si>
  <si>
    <t>نَزْف، لم يتم تصنيفه في مكان آخر</t>
  </si>
  <si>
    <t>Bleeding or escape of blood from a vessel.</t>
  </si>
  <si>
    <t>النزف أو تسرب الدم خارج الأوعية.</t>
  </si>
  <si>
    <t>Haemorrhage, not elsewhere classified; arterial haemorrhage; bleeding; extravasation of blood; Haemorrhage NOS; ruptured vessel; secondary haemorrhage; internal bleeding NOS; Abdomen haemorrhage; abdominal haemorrhage; intra-abdominal haemorrhage; intra-abdominal bleed; Hypopharyngeal haemorrhage; hypopharynx haemorrhage; Retroperitoneum haemorrhage; retroperitoneal haemorrhage; Scalp haemorrhage; Splenic vein rupture; Subdiaphragmatic haemorrhage</t>
  </si>
  <si>
    <t>نَزْف، لم يتم تصنيفه في مكان آخر; تسرب الدم خارج الأوعية; تمزق وعاء; نزف; نزف ثانوي; نزف داخلي لم يتم تعيينه في مكان آخر; نزف شرياني; نَزْف لم يتم تعيينه في مكان آخر; نزف بطني; نزف بطني; نزف داخل البطن; نزف داخل البطن; نزف البُلْعومِ السُّفْلِيّ; نزف البُلْعومِ السُّفْلِيّ; نزف خلف الصفاق; نزف خلف الصفاق; نزف خلف البريتوان; نزف في فروة الرأس; نزف الوريد الطحالي; نزف تحت الحجاب</t>
  </si>
  <si>
    <t>Obstetric haemorrhage; Haemorrhage or haematoma complicating a procedure, not elsewhere classified</t>
  </si>
  <si>
    <t>4590&amp;4598&amp;R58&amp;MG27</t>
  </si>
  <si>
    <t>Localised lymph node enlargement</t>
  </si>
  <si>
    <t>Enlarged lymph nodes</t>
  </si>
  <si>
    <t>7856</t>
  </si>
  <si>
    <t>R59.0</t>
  </si>
  <si>
    <t>MA01.0</t>
  </si>
  <si>
    <t>تضخم موضعي في العقد اللمفية</t>
  </si>
  <si>
    <t>Localised lymph node enlargement; regional lymphadenopathy; Localised lymphadenopathy; Occipital lymph node enlargement; Occipital lymphadenopathy; Cervical lymph node enlargement; Cervical lymphadenopathy; Axillary lymph node enlargement; Axillary lymphadenopathy; Mediastinal lymph node enlargement; Tracheobronchial lymphadenopathy; Hilar lymphadenopathy; Mesenteric lymph node enlargement; Mesenteric lymphadenopathy; Abdominal lymphadenopathy; Retroperitoneal lymph node enlargement; Retroperitoneal lymphadenopathy; Pelvic lymph node enlargement; Pelvic lymphadenopathy; Inguinal lymph node enlargement; Inguinal lymphadenopathy; Hilar gland enlargement; hilar gland hyperplasia</t>
  </si>
  <si>
    <t>تضخم موضعي في العقد اللمفية; اعتلال موضعي في العقد اللمفية; اعتلال موضعي في العقد اللمفية; تضخم العقد اللمفية القذالية; اعتلال العقد اللمفية القذالية; تضخم العقد اللمفية الرقبية; اعتلال العقد اللمفية الرقبية; تضخم العقد اللمفية الإبطية; اعتلال العقد اللمفية الإبطية; تضخم العقد اللمفية المنصفية; اعتلال العقد اللمفية الرغامية القصبية; اعتلال العقد اللمفية في سرة الرئة; تضخم العقد اللمفية المساريقية; اعتلال العقد اللمفية البطنية; اعتلال العقد اللمفية المساريقية; تضخم العقد اللمفية خلف الصفاق; اعتلال العقد اللمفية خلف الصفاق; تضخم العقد اللمفية خلف البريتون; تضخم العقد اللمفية الحوضية; اعتلال العقد اللمفية الحوضية; تضخم العقد اللمفية الأُربية; اعتلال العقد اللمفية الأُربية; تضخم العقد اللمفية المغبنية; تضخم العقد اللمفية في سرة الرئة; اعتلال العقد اللمفية في سرة الرئة; اعتلال العقد اللمفية في نقرة الرئة</t>
  </si>
  <si>
    <t>MA0</t>
  </si>
  <si>
    <t>7856&amp;R59.0&amp;MA01.0</t>
  </si>
  <si>
    <t>Generalised lymph node enlargement</t>
  </si>
  <si>
    <t>R59.1</t>
  </si>
  <si>
    <t>MA01.1</t>
  </si>
  <si>
    <t>تضخم متعمم في العقد اللمفية</t>
  </si>
  <si>
    <t>Generalised lymph node enlargement; generalised lymphadenopathy</t>
  </si>
  <si>
    <t>تضخم متعمم في العقد اللمفية; اعتلال متعمم في العقد اللمفية</t>
  </si>
  <si>
    <t>Human immunodeficiency virus disease associated with generalised lymphadenopathy</t>
  </si>
  <si>
    <t>7856&amp;R59.1&amp;MA01.1</t>
  </si>
  <si>
    <t>Enlarged lymph nodes, unspecified</t>
  </si>
  <si>
    <t>R59.9&amp;R59</t>
  </si>
  <si>
    <t>MA01.Z</t>
  </si>
  <si>
    <t>تَضَخُّم العُقد اللِمْفِيَّة لم يتم تعيينه</t>
  </si>
  <si>
    <t>Enlarged lymph nodes, unspecified; Enlarged lymph nodes; swollen glands; Lymphadenopathy; adenopathy; gland hypertrophy; lymphatic gland hypertrophy; swelling of lymph node; swollen lymph glands; swollen lymph nodes; lymph node hyperplasia; glandular hypertrophy; lymph gland hypertrophy; lymph glandular hypertrophy; lymphatic glandular hypertrophy; lymphatic gland hyperplasia; lymphoid hyperplasia; lymphadenosis</t>
  </si>
  <si>
    <t>تَضَخُّم العُقد اللِمْفِيَّة لم يتم تعيينه; تَضَخُّم العُقد اللِمْفِيَّة; اعتلال العقد; اعتلال العقد اللمفية; تورم الغدد اللمفية; تورم الغدد اللمفية; تورم الغدد اللمفية; ضخامة العقد; ضخامة العقد اللمفية; ضخامة الغدد; ضخامة الغدد اللمفية; ضخامة الغدد اللمفية; ضخامة الغدد اللمفية; ضخامة الغدد اللمفية; فرط تنسُّج العقد اللمفية; فرط تنسُّج الغدد اللمفية; فرط تنسُّج لمفي; كثرة العقد اللمفية</t>
  </si>
  <si>
    <t>7856&amp;R59.9&amp;R59&amp;MA01.Z</t>
  </si>
  <si>
    <t>Localised oedema</t>
  </si>
  <si>
    <t>Oedema</t>
  </si>
  <si>
    <t>7823</t>
  </si>
  <si>
    <t>R60.0</t>
  </si>
  <si>
    <t>MG29.0</t>
  </si>
  <si>
    <t>وذمة موضَّعة</t>
  </si>
  <si>
    <t>Localised oedema; localised oedema NOS; traumatic oedema</t>
  </si>
  <si>
    <t>وذمة موضَّعة; وذمة رضحية; وذمة موضَّعة لم يتم تعيينها في مكان آخر</t>
  </si>
  <si>
    <t>7823&amp;R60.0&amp;MG29.0</t>
  </si>
  <si>
    <t>Generalised oedema</t>
  </si>
  <si>
    <t>R60.1</t>
  </si>
  <si>
    <t>MG29.1</t>
  </si>
  <si>
    <t>وَذَمة مُتعَمّمة</t>
  </si>
  <si>
    <t>Generalised oedema; anasarca</t>
  </si>
  <si>
    <t>وَذَمة مُتعَمّمة; استسقاء عامّ</t>
  </si>
  <si>
    <t>7823&amp;R60.1&amp;MG29.1</t>
  </si>
  <si>
    <t>Lipoedema</t>
  </si>
  <si>
    <t>7823&amp;2766</t>
  </si>
  <si>
    <t>R60.9</t>
  </si>
  <si>
    <t>EF02.2</t>
  </si>
  <si>
    <t>وذمة شحمية</t>
  </si>
  <si>
    <t>Lipoedema is characterised by non-pitting diffuse "fatty" swelling, usually confined to the legs, thighs, hips and upper arms. It may be confused with lymphoedema. Lipoedema may also occur in the scalp.</t>
  </si>
  <si>
    <t>تتسم الوذمة الشحمية بأنها تورم منتشر لايترك انطباعًا تقتصر عادةً على الساقين وعلى الفخذين وعلى الوركين وعلى أعلى العضدين، وقد تلتبس بالوذمة اللمفية، وقد تصيب فروة الرأس.</t>
  </si>
  <si>
    <t>Lipoedema; Lipoedema of the lower limbs; Lipoedema of the scalp; Lipoedematous scalp; Lipoedematous alopecia</t>
  </si>
  <si>
    <t>وذمة شحمية; وذمة شحمية في الطرفين السفليين; وذمة شحمية في فروة الرأس; وذمة شحمية في فروة الرأس; ثعلبة شحمية وذمية</t>
  </si>
  <si>
    <t>7823&amp;2766&amp;R60.9&amp;EF02.2</t>
  </si>
  <si>
    <t>Localised hyperhidrosis, unspecified</t>
  </si>
  <si>
    <t>Hyperhidrosis</t>
  </si>
  <si>
    <t>7808</t>
  </si>
  <si>
    <t>R61.0</t>
  </si>
  <si>
    <t>EE00.0Z</t>
  </si>
  <si>
    <t>فَرْط التَّعَرُّق المَوضِع، لم يتم تعيينه</t>
  </si>
  <si>
    <t>Localised hyperhidrosis, unspecified; Localised hyperhidrosis; Focal hyperhidrosis</t>
  </si>
  <si>
    <t>فَرْط التَّعَرُّق المَوضِع، لم يتم تعيينه; فَرْط تعَرُّق مَوضِعيّ; فَرْط التَّعَرُّق البؤريّ</t>
  </si>
  <si>
    <t>7808&amp;R61.0&amp;EE00.0Z</t>
  </si>
  <si>
    <t>Primary generalised hyperhidrosis</t>
  </si>
  <si>
    <t>R61.1</t>
  </si>
  <si>
    <t>EE00.1</t>
  </si>
  <si>
    <t>فرط التعرق المُتعمِّم الأولي</t>
  </si>
  <si>
    <t>Primary generalised hyperhidrosis is characterised by sweating that exceeds the amount necessary to maintain thermal regulation.</t>
  </si>
  <si>
    <t>فرط التعرق الأساسي الأولي يتسم بالتعرق بكميات تزيد على الكمية الضرورية لتنظيم الحرارة.</t>
  </si>
  <si>
    <t>Primary generalised hyperhidrosis; Essential hyperhidrosis</t>
  </si>
  <si>
    <t>فرط التعرق المُتعمِّم الأولي; فرط التعرق الأساسي</t>
  </si>
  <si>
    <t>7808&amp;R61.1&amp;EE00.1</t>
  </si>
  <si>
    <t>Hyperhidrosis, unspecified</t>
  </si>
  <si>
    <t>R61.9&amp;R61</t>
  </si>
  <si>
    <t>EE00.Z</t>
  </si>
  <si>
    <t>فَرْط التَّعَرُّق، لم يتم تعيينه</t>
  </si>
  <si>
    <t>Hyperhidrosis, unspecified; Hyperhidrosis; Excessive sweating; Night sweats</t>
  </si>
  <si>
    <t>فَرْط التَّعَرُّق، لم يتم تعيينه; فَرْط التَّعَرُّق; تَعَرُّق مُفْرِطَ; التَّعَرُّق الليليّ</t>
  </si>
  <si>
    <t>7808&amp;R61.9&amp;R61&amp;EE00.Z</t>
  </si>
  <si>
    <t>Delayed milestone</t>
  </si>
  <si>
    <t>Symptoms peculiar to infancy</t>
  </si>
  <si>
    <t>Lack of expected normal physiological development</t>
  </si>
  <si>
    <t>7834</t>
  </si>
  <si>
    <t>R62.0</t>
  </si>
  <si>
    <t>MG44.10</t>
  </si>
  <si>
    <t>تأخر المعالم</t>
  </si>
  <si>
    <t>Delayed milestone; Delayed attainment of expected physiological developmental stage; child development arrest; Late crawler; Late talker; Late walker</t>
  </si>
  <si>
    <t>تأخر المعالم; تأخر حصول مرحلة النَّمَاء الفِيزْيولُوجِيّ المُتَوَقَّع; توقف نماء الطفل; تأخر الزحف; تأخر الكلام; تأخر المشي</t>
  </si>
  <si>
    <t>Delayed attainment of expected physiological developmental stage</t>
  </si>
  <si>
    <t>7834&amp;R62.0&amp;MG44.10</t>
  </si>
  <si>
    <t>Lack of expected normal physiological development, unspecified</t>
  </si>
  <si>
    <t>7839&amp;2599&amp;7834</t>
  </si>
  <si>
    <t>R62.8&amp;R62.9&amp;R62</t>
  </si>
  <si>
    <t>MG44.1Z</t>
  </si>
  <si>
    <t>فقد النَمَاء الطبيعي الفيزيُولُوجِيّ المُتَوَقَّع، لم يتم تعيينه</t>
  </si>
  <si>
    <t>Lack of expected normal physiological development, unspecified; Lack of expected normal physiological development; delayed physiological development; unspecified delay in development; development arrest; growth retardation; Lack of growth; Physical retardation</t>
  </si>
  <si>
    <t>فقد النَمَاء الطبيعي الفيزيُولُوجِيّ المُتَوَقَّع، لم يتم تعيينه; فقد النَمَاء الطبيعي الفيزيُولُوجِيّ المُتَوَقَّع; تأخر النَمَاء الفيزيُولُوجِيّ; تأخر النمو; تأخر غير نوعي في النماء; تَخَلُّف جسديّ; توقف النماء; فقد النمو</t>
  </si>
  <si>
    <t>7839&amp;2599&amp;7834&amp;R62.8&amp;R62.9&amp;R62&amp;MG44.1Z</t>
  </si>
  <si>
    <t>Anorexia</t>
  </si>
  <si>
    <t>Symptoms or signs concerning food or fluid intake</t>
  </si>
  <si>
    <t>7830</t>
  </si>
  <si>
    <t>R63.0</t>
  </si>
  <si>
    <t>MG43.7</t>
  </si>
  <si>
    <t>فَقْد الشَّهِيَّة</t>
  </si>
  <si>
    <t>Anorexia is a pathological lack or loss of appetite.</t>
  </si>
  <si>
    <t>فقد الشهية هو غياب باثولوجي للشهية.</t>
  </si>
  <si>
    <t>Anorexia; anorectic; anorexic; lack of appetite; Loss of appetite; dysorexia</t>
  </si>
  <si>
    <t>فَقْد الشَّهِيَّة; خَلَلُ الشَّهِيَّة; فاقد الشهية; فَقْد الشَّهِيَّة; فقد الشهية; مفقد للشهية; امْتِنَاعُ الطَّعَام</t>
  </si>
  <si>
    <t>Loss of appetite</t>
  </si>
  <si>
    <t>loss of appetite of nonorganic origin; anorexia nervosa; Decreased appetite</t>
  </si>
  <si>
    <t>7830&amp;R63.0&amp;MG43.7</t>
  </si>
  <si>
    <t>Polydipsia</t>
  </si>
  <si>
    <t>7835</t>
  </si>
  <si>
    <t>R63.1</t>
  </si>
  <si>
    <t>MG43.0</t>
  </si>
  <si>
    <t>العُطاش</t>
  </si>
  <si>
    <t>Polydipsia; Excessive thirst</t>
  </si>
  <si>
    <t>العُطاش; عَطَش شديد</t>
  </si>
  <si>
    <t>Excessive thirst</t>
  </si>
  <si>
    <t>7835&amp;R63.1&amp;MG43.0</t>
  </si>
  <si>
    <t>Overeating</t>
  </si>
  <si>
    <t>7836</t>
  </si>
  <si>
    <t>R63.2</t>
  </si>
  <si>
    <t>MG43.1</t>
  </si>
  <si>
    <t>نُهَام</t>
  </si>
  <si>
    <t>The consumption of excess food in relation to energy and nutritional requirements.</t>
  </si>
  <si>
    <t>استهلالك كمية كبيرة من الطعام بالنسبة للمتطلبات التغذوية.</t>
  </si>
  <si>
    <t>Overeating; Excessive eating; gluttony; hyperalimentation; Hyperalimentation NOS; overfed; disorder of hyperalimentation; overnutrition</t>
  </si>
  <si>
    <t>نُهَام; اضطراب فرط التغذية; فَرْط الأكل; فرط التغذية; فرط التغذية; فرط تغذية; فَرْط تغْذِيَة لم يتم تعيينه في مكان آخر; نَهَم</t>
  </si>
  <si>
    <t>Excessive eating</t>
  </si>
  <si>
    <t>Bipolar or related disorders; Depressive disorders; Feeding or eating disorders</t>
  </si>
  <si>
    <t>7836&amp;R63.2&amp;MG43.1</t>
  </si>
  <si>
    <t>Feeding difficulties, unspecified</t>
  </si>
  <si>
    <t>Feeding difficulties</t>
  </si>
  <si>
    <t>7833</t>
  </si>
  <si>
    <t>R63.3</t>
  </si>
  <si>
    <t>MG43.3Z</t>
  </si>
  <si>
    <t>صعوبات في الإطعام، لم يتم تعيينها</t>
  </si>
  <si>
    <t>Feeding difficulties, unspecified; Feeding difficulties; difficult feeding; faulty feeding; Feeding difficulties and mismanagement; feeding disturbance; feeding mismanagement; feeding problem; Feeding problem NOS; improper feeding</t>
  </si>
  <si>
    <t>صعوبات في الإطعام، لم يتم تعيينها; صعوبات في الإِطْعام; إطعام خاطئ; إطعام غير ملائم; اضطرابات الإطعام; سوء إدارة الإطعام; صعوبات وسوء تَدبير الإِطْعام; صعوبة في الإطعام; مشاكل في الإطعام لم يتم تعيينها في مكان آخر; مشكلة في الإطعام</t>
  </si>
  <si>
    <t>7833&amp;R63.3&amp;MG43.3Z</t>
  </si>
  <si>
    <t>Excessive weight loss</t>
  </si>
  <si>
    <t>7832</t>
  </si>
  <si>
    <t>R63.4</t>
  </si>
  <si>
    <t>MG43.5</t>
  </si>
  <si>
    <t>فقد جسيم للوزن</t>
  </si>
  <si>
    <t>A reduction of total body mass, due to loss of fluid, body fat or adipose tissue, or lean (muscle) mass that is sufficient in quantity or rate to create risk to the individual’s health.</t>
  </si>
  <si>
    <t>نقص في كتلة الجسم بكامله بسبب فقد السوائل أو فقد كتلة أنسجة الدهون أو الشحوم وأنسجة العضلات الخالية من الدهون، وهو نقص بكمية أو بوتيرة تكفي لتعريض الفرد لمخاطر صحية.</t>
  </si>
  <si>
    <t>Excessive weight loss; abnormal decrease in weight; abnormal weight loss; unintended weight loss; weight loss NOS</t>
  </si>
  <si>
    <t>فقد جسيم للوزن; نقص غير طبيعي في الوزن; نقص غير طبيعي للوزن; نقص غير مقصود للوزن; نقص وزن لم يتم تعيينه في مكان آخر</t>
  </si>
  <si>
    <t>7832&amp;R63.4&amp;MG43.5</t>
  </si>
  <si>
    <t>Excessive weight gain</t>
  </si>
  <si>
    <t>7831</t>
  </si>
  <si>
    <t>R63.5</t>
  </si>
  <si>
    <t>MG43.6</t>
  </si>
  <si>
    <t>زيادة جسيمة في الوزن</t>
  </si>
  <si>
    <t>An increase in total body mass, due to increase in fluid, fat or adipose tissue, or lean (muscle) mass that is outside the expected range for normal growth and development and is sufficient in quantity or rate to create risk to the individual’s health.</t>
  </si>
  <si>
    <t>زيادة في إجمالي كتلة الجسم إما بسبب زيادة السوائل أو الدهن أو النسيج الدهني أو الكتلة العضلية الخالبة من الدهون فتتجاوز المجالات المتوقعة أو الطبيعية للنمو وللتطور وهي زيادة تكفي من حيث الكمية أو من حيث الوتيرة لحدوث مخاطر تتعرض لها صحة الفرد.</t>
  </si>
  <si>
    <t>Excessive weight gain; abnormal increase in weight; abnormal weight gain; unintended weight gain</t>
  </si>
  <si>
    <t>زيادة جسيمة في الوزن; زيادة غير طبيعية في الوزن; زيادة غير طبيعية في الوزن; زيادة غير مقصودة في الوزن</t>
  </si>
  <si>
    <t>7831&amp;R63.5&amp;MG43.6</t>
  </si>
  <si>
    <t>Symptoms and signs concerning food and fluid intake</t>
  </si>
  <si>
    <t>7839</t>
  </si>
  <si>
    <t>R63.8&amp;R63</t>
  </si>
  <si>
    <t>MG43</t>
  </si>
  <si>
    <t>أعراض وعلامات تتعلق بتناول الغذاء والسوائل</t>
  </si>
  <si>
    <t>Symptoms and signs concerning food and fluid intake include anorexia, polydipsia, polyphagia, feeding difficulties and mismanagement, abnormal weight loss, abnormal weight gain, insufficient intake of food and water due to self neglect and other symptoms and signs concerning food and fluid intake.</t>
  </si>
  <si>
    <t>أعراض وعلامات تتعلق بتناول الغذاء والسوائل وتتضمن نقص الشهية والنهم والعطش وصعوبة الإطعام وسوء التدبير وفقد الوزن غير الطبيعي وزيادة الوزن غير الطبيعية ونقص كمية المتناول من الطعام ومن السوائل بسبب إهمال الذات وأعراض وعلامات أخرى تتعلق بتناول الغذاء والسوائل.</t>
  </si>
  <si>
    <t>Bulimia Nervosa; Feeding or eating disorders; malnutrition</t>
  </si>
  <si>
    <t>7839&amp;R63.8&amp;R63&amp;MG43</t>
  </si>
  <si>
    <t>Cachexia, unspecified</t>
  </si>
  <si>
    <t>Cachexia</t>
  </si>
  <si>
    <t>7994&amp;2639</t>
  </si>
  <si>
    <t>R64</t>
  </si>
  <si>
    <t>MG20.Z</t>
  </si>
  <si>
    <t>دَنَف، لم يتم تعيينه</t>
  </si>
  <si>
    <t>Cachexia, unspecified; Cachexia; cachectic; general body deterioration; inanition; wasting disease; body wasting; body wasting syndrome; Adult failure to thrive</t>
  </si>
  <si>
    <t>دَنَف، لم يتم تعيينه; الدَنَف; تدهور عام في الجسم; داء هزالي; متلازمة هزال الجسم; مُدْنَف; مسغبة; هزال الجسم; فشل النمو لدى بالغ</t>
  </si>
  <si>
    <t>7994&amp;2639&amp;R64&amp;MG20.Z</t>
  </si>
  <si>
    <t>Hypothermia, not associated with low environmental temperature</t>
  </si>
  <si>
    <t>R68.0</t>
  </si>
  <si>
    <t>MG28</t>
  </si>
  <si>
    <t>انْخِفاض الحَرارَة، غير مترافق بانخفاض دَرَجَة حَرارَة البِيئّة</t>
  </si>
  <si>
    <t>Hypothermia, not associated with low environmental temperature; hypopyrexia</t>
  </si>
  <si>
    <t>انْخِفاض الحَرارَة، غير مترافق بانخفاض دَرَجَة حَرارَة البِيئّة; انْخِفاض الحَرارَة</t>
  </si>
  <si>
    <t>hypothermia NOS; hypothermia low environmental temperature; hypothermia (due to)(of): newborn</t>
  </si>
  <si>
    <t>7809&amp;R68.0&amp;MG28</t>
  </si>
  <si>
    <t>Excessive crying of infant</t>
  </si>
  <si>
    <t>R68.1</t>
  </si>
  <si>
    <t>MG44.0</t>
  </si>
  <si>
    <t>بكاء شديد لدى الرضيع</t>
  </si>
  <si>
    <t>Excessive crying of infant; constantly crying baby; Irritable infant</t>
  </si>
  <si>
    <t>بكاء شديد لدى الرضيع; بكاء مستمر لدى الرضيع; رَضيع مُتَهَيِّج</t>
  </si>
  <si>
    <t>Irritable infant</t>
  </si>
  <si>
    <t>neonatal cerebral irritability</t>
  </si>
  <si>
    <t>7998&amp;R68.1&amp;MG44.0</t>
  </si>
  <si>
    <t>Abnormality of nail shape</t>
  </si>
  <si>
    <t>7038&amp;7815</t>
  </si>
  <si>
    <t>R68.3</t>
  </si>
  <si>
    <t>EE10.0</t>
  </si>
  <si>
    <t>شذوذات في شكل الظفر</t>
  </si>
  <si>
    <t>Abnormality of nail shape; Pincer nail deformity; Parrot-beak nail; Koilonychia; Spoon nail; Digital clubbing; Clubbed fingers; Drumstick fingers; Clubbing of nails; Club nail; Club finger; Thyroid acropachy</t>
  </si>
  <si>
    <t>شذوذات في شكل الظفر; تشوه الظفر بشكل الملقط; تشوه الظفر بشكل منقار الببغاء; تَقَعُّرُ الأَظْفَار; ظفر بشكل الملعقة; التَعَجُّر في الأصابع; أصابع شبيهة بمطرقة الطبل; أصبع مُتَعَجِّر; تَعَجُّر الأصابع; تَعَجُّر الأَظْفار; ظفر مُتَعَجِّر; ثِخَنُ النِّهايات الدرقيّ المنشأ</t>
  </si>
  <si>
    <t>7038&amp;7815&amp;R68.3&amp;EE10.0</t>
  </si>
  <si>
    <t>Problem of unspecified body part</t>
  </si>
  <si>
    <t>7998&amp;7809&amp;7964&amp;7969</t>
  </si>
  <si>
    <t>R68.8</t>
  </si>
  <si>
    <t>ME86.Z</t>
  </si>
  <si>
    <t>عرَض أو شكاية في جزء من الجسم، لم يتم تعيينها</t>
  </si>
  <si>
    <t>Problem of unspecified body part; Symptom or complaint of a body part</t>
  </si>
  <si>
    <t>عرَض أو شكاية في جزء من الجسم، لم يتم تعيينها; عرَض أو شكاية في جزء من الجسم</t>
  </si>
  <si>
    <t>7998&amp;7809&amp;7964&amp;7969&amp;R68.8&amp;ME86.Z</t>
  </si>
  <si>
    <t>Chills</t>
  </si>
  <si>
    <t>MG21</t>
  </si>
  <si>
    <t>نوافض</t>
  </si>
  <si>
    <t>نوافض; حمى مترافقة برعدة</t>
  </si>
  <si>
    <t>7998&amp;7809&amp;7964&amp;7969&amp;R68.8&amp;MG21</t>
  </si>
  <si>
    <t>Toxicosis not further specified</t>
  </si>
  <si>
    <t>MG47</t>
  </si>
  <si>
    <t>تَسَمُّمُ دون مزيد من التعيين</t>
  </si>
  <si>
    <t>7998&amp;7809&amp;7964&amp;7969&amp;R68.8&amp;MG47</t>
  </si>
  <si>
    <t>Abulia</t>
  </si>
  <si>
    <t>MG43.2</t>
  </si>
  <si>
    <t>فَقْدُ الإرادَة</t>
  </si>
  <si>
    <t>Abulia is state of poverty of behaviour and speech output, lack of initiative, loss of emotional responses, psychomotor slowing, and prolonged speech latency.</t>
  </si>
  <si>
    <t>فَقْدُ الإرادَة هي حالة من فقر السلوك وقلة الكلام وغياب المبادرة وفقد الاستجابات العاطفية والبط الحركي النفسي وخفاء مديد للكلام.</t>
  </si>
  <si>
    <t>Abulia; aboulia</t>
  </si>
  <si>
    <t>فَقْدُ الإرادَة; فَقْدُ الإرادَة</t>
  </si>
  <si>
    <t>7998&amp;7809&amp;7964&amp;7969&amp;R68.8&amp;MG43.2</t>
  </si>
  <si>
    <t>Unknown and unspecified causes of morbidity</t>
  </si>
  <si>
    <t>7999</t>
  </si>
  <si>
    <t>R69</t>
  </si>
  <si>
    <t>MG48</t>
  </si>
  <si>
    <t>أَسْباب لم تتم معرفتها ولم يتم تعيينها للمَراضَة</t>
  </si>
  <si>
    <t>Unknown and unspecified causes of morbidity; undetermined cause; unknown cause of disease; illness; Illness NOS; sick; diagnosis deferred; undiagnosed; Unspecified cause of morbidity; Undiagnosed disease, not specified as to the site or system involved; ill-defined disease; Lesion not otherwise specified</t>
  </si>
  <si>
    <t>أَسْباب لم تتم معرفتها ولم يتم تعيينها للمَراضَة; أَسْباب لم تتم معرفتها للمَرضَ; أَسْباب لم يتم تحديدها; بدون تشخيص; تشخيص مُؤَجَّل; سبب المراضة لم يتم تعيينه; علة; عِلَّة لم يتم تعيينها في مكان آخر; مرض; مرض لم يتم تحديده بوضوح; مرض لم يتم تشخيصه، لم يتم تعيينه في موضع مصاب أو في جهاز مصاب; آفة لم يتم تعيينها في مكان آخر</t>
  </si>
  <si>
    <t>Undiagnosed disease, not specified as to the site or system involved</t>
  </si>
  <si>
    <t>7999&amp;R69&amp;MG48</t>
  </si>
  <si>
    <t>Elevated erythrocyte sedimentation rate</t>
  </si>
  <si>
    <t>Elevated erythrocyte sedimentation rate or abnormality of plasma viscosity</t>
  </si>
  <si>
    <t>7901</t>
  </si>
  <si>
    <t>R70.0</t>
  </si>
  <si>
    <t>MA1A.0</t>
  </si>
  <si>
    <t>ارتفاع سُرعة تَثَفُّل الكُرَيَّات الحُمُر</t>
  </si>
  <si>
    <t>Elevated erythrocyte sedimentation rate; elevated sedimentation rate; raised ESR - [erythrocyte sedimentation rate]; increased erythrocyte sedimentation rate; increased red blood cell sedimentation rate</t>
  </si>
  <si>
    <t>ارتفاع سُرعة تَثَفُّل الكُرَيَّات الحُمُر; ارتفاع سُرعة التَثَفُّل; ارتفاع سُرعة تَثَفُّل الكُرَيَّات الحُمُر; ارتفاع سُرعة تَثَفُّل الكُرَيَّات الحُمُر; ارتفاع سُرعة تَثَفُّل الكُرَيَّات الحُمُر</t>
  </si>
  <si>
    <t>7901&amp;R70.0&amp;MA1A.0</t>
  </si>
  <si>
    <t>Abnormal plasma viscosity</t>
  </si>
  <si>
    <t>7906</t>
  </si>
  <si>
    <t>R70.1</t>
  </si>
  <si>
    <t>MA1A.1</t>
  </si>
  <si>
    <t>لُزوجَة غير طبيعية في البلاسما</t>
  </si>
  <si>
    <t>Abnormal plasma viscosity; blood hyperviscosity; hyperviscosity NOS; hyperviscosity syndrome</t>
  </si>
  <si>
    <t>لُزوجَة غير طبيعية في البلاسما; فرط لزوجة الدم; فرط لزوجة لم يتم تعيينه في مكان آخر; متلازمة فرط اللزوجة</t>
  </si>
  <si>
    <t>7906&amp;R70.1&amp;MA1A.1</t>
  </si>
  <si>
    <t>Abnormality of red blood cells, unspecified</t>
  </si>
  <si>
    <t>Abnormality of red blood cells</t>
  </si>
  <si>
    <t>7900</t>
  </si>
  <si>
    <t>R71</t>
  </si>
  <si>
    <t>MA16.0Z</t>
  </si>
  <si>
    <t>شذوذ في كُرَيَّات الدَّم الحَمْراء، لم يتم تعيينها</t>
  </si>
  <si>
    <t>Abnormality of red blood cells, unspecified; Abnormality of red blood cells; abnormality of erythrocytes</t>
  </si>
  <si>
    <t>شذوذ في كُرَيَّات الدَّم الحَمْراء، لم يتم تعيينها; شذوذ في كُرَيَّات الدَّم الحَمْراء; شذوذ في كُرَيَّات الدَّم الحَمْراء</t>
  </si>
  <si>
    <t>7900&amp;R71&amp;MA16.0Z</t>
  </si>
  <si>
    <t>Abnormality of white blood cells</t>
  </si>
  <si>
    <t>R72</t>
  </si>
  <si>
    <t>MA16.1</t>
  </si>
  <si>
    <t>شذوذ في كُرَيَّات الدَّم البَيضاء</t>
  </si>
  <si>
    <t>Abnormality of white blood cells; abnormality of white blood cells NEC; white blood cell disorder; abnormal differential white blood cell count; Abnormal leukocyte differential NOS; abnormal white blood cell count; Unexplained abnormal white cells</t>
  </si>
  <si>
    <t>شذوذ في كُرَيَّات الدَّم البَيضاء; اضطراب كُرَيات الدم البَيضاء; تعداد تفريقي لأنواع كُرَيات الدم البَيضاء غير طبيعي; تعداد تفريقي لأنواع كُرَيات الدم البَيضاء غير طبيعي لم يتم تعيينه في مكان آخر; تعداد غير طبيعي لكُرَيات الدم البَيضاء; شذوذ في كُرَيَّات الدَّم البَيضاء، لم يتم تصنيفه في مكان آخر; كُرَيات الدم البَيضاء غير طبيعية لم يتم تفسيرها</t>
  </si>
  <si>
    <t>2888&amp;R72&amp;MA16.1</t>
  </si>
  <si>
    <t>Abnormal glucose tolerance test</t>
  </si>
  <si>
    <t>Certain clinical findings of blood chemistry</t>
  </si>
  <si>
    <t>Elevated blood glucose level</t>
  </si>
  <si>
    <t>7902</t>
  </si>
  <si>
    <t>R73.0</t>
  </si>
  <si>
    <t>MA18.00</t>
  </si>
  <si>
    <t>اخْتِبار غير طَبيعيّ لتحَمُّل الغلُوكُوز</t>
  </si>
  <si>
    <t>Greater than normal levels of glucose found in laboratory examination of the blood to check how the body breaks down (metabolizes) blood sugar. Positive findings may indicate diabetes or Cushing diseases, among other things.</t>
  </si>
  <si>
    <t>نتائج الاختبارات في المختبر تشير إلى زيادة مستويات الغلوكوز أكثر من الحدود الطبيعية وذلك للتعرف على كيفية تفكيك الجسم للسكر في الدم واستقلابه، وقد تشير مثل هذه النتائج إلى الإصابة بالسكري أو بداء كوشينغ أو بأمراض أخرى.</t>
  </si>
  <si>
    <t>Abnormal glucose tolerance test; abnormal carbohydrate tolerance test; impaired glucose tolerance test</t>
  </si>
  <si>
    <t>اخْتِبار غير طَبيعيّ لتحَمُّل الغلُوكُوز; اخْتِبار غير طَبيعيّ لتحَمُّل الغلُوكُوز; اخْتِبار غير طَبيعيّ لتحَمُّل الكربوهيدراات</t>
  </si>
  <si>
    <t>7902&amp;R73.0&amp;MA18.00</t>
  </si>
  <si>
    <t>7902&amp;7906</t>
  </si>
  <si>
    <t>R73.9&amp;R73</t>
  </si>
  <si>
    <t>MA18.0</t>
  </si>
  <si>
    <t>ارتفاع مُسْتَوى غلُوكُوز الدَّم</t>
  </si>
  <si>
    <t>Elevated blood glucose level; high blood sugar; increased blood glucose level; hyperglycaemia NOS</t>
  </si>
  <si>
    <t>ارتفاع مُسْتَوى غلُوكُوز الدَّم; ازدياد مُسْتَوى غلُوكُوز الدَّم; سكر الدم مرتفع; فَرْطُ سُكَّرِ الدَّم</t>
  </si>
  <si>
    <t>Diabetes mellitus in pregnancy; Syndrome of infant of mother with gestational diabetes; Postprocedural hypoinsulinaemia; Syndrome of infant of a diabetic mother, type 1 or 2, nongestational, insulin dependent; Neonatal diabetes mellitus</t>
  </si>
  <si>
    <t>7902&amp;7906&amp;R73.9&amp;R73&amp;MA18.0</t>
  </si>
  <si>
    <t>Elevation of levels of transaminase or lactic acid dehydrogenase</t>
  </si>
  <si>
    <t>7904</t>
  </si>
  <si>
    <t>R74.0</t>
  </si>
  <si>
    <t>MA10.0</t>
  </si>
  <si>
    <t>ارْتِفاع مستويات إنزيم ترانس أميناز أو إنزيم ديهيدروجيناز حَمْض اللاكتيك</t>
  </si>
  <si>
    <t>Elevation of levels of transaminase or lactic acid dehydrogenase; Elevation of levels of transaminase and LDH - [lactic acid dehydrogenase]; Increased level of transaminase</t>
  </si>
  <si>
    <t>ارْتِفاع مستويات إنزيم ترانس أميناز أو إنزيم ديهيدروجيناز حَمْض اللاكتيك; ارْتِفاع مستويات إنزيم ترانس أميناز وإنزيم ديهيدروجيناز حَمْض اللاكتيك; ارْتِفاع مستويات إنزيم ناقلة أمين حَمْض اللاكتيك وإنزيم نازعة هيدروجين حَمْض اللاكتيك; ارْتِفاع مستويات إنزيم ترانس أميناز; ارْتِفاع مستويات إنزيم ناقلة الأمين</t>
  </si>
  <si>
    <t>7904&amp;R74.0&amp;MA10.0</t>
  </si>
  <si>
    <t>Abnormal levels of other specified serum enzymes</t>
  </si>
  <si>
    <t>7905</t>
  </si>
  <si>
    <t>R74.8</t>
  </si>
  <si>
    <t>MA10.1</t>
  </si>
  <si>
    <t>مستويات غير طبيعية في إنزيمات أخرى تم تعيينها في المَصل</t>
  </si>
  <si>
    <t>Abnormal levels of other specified serum enzymes; Abnormal level of acid phosphatase; abnormal serum level of acid phosphatase; Abnormal level of alkaline phosphatase; abnormal serum level of alkaline phosphatase; Increased blood alkaline phosphatase; Abnormal level of amylase; abnormal serum level of amylase; Abnormal level of lipase; abnormal serum level of lipase; Abnormal level of triacylglycerol lipase; abnormal serum level of triacylglycerol lipase</t>
  </si>
  <si>
    <t>مستويات غير طبيعية في إنزيمات أخرى تم تعيينها في المَصل; مستويات غير طبيعية في إنزيم الفسفاتاز الحمضية; مستويات غير طبيعية في المصل في إنزيم الفسفاتاز الحمضية; مستويات غير طبيعية في إنزيم الفسفاتاز القلوية; مستويات غير طبيعية في المصل في إنزيم الفسفاتاز القلوية; ارتفاع مستويات إنزيم الفسفاتاز القلوية في الدم; مستويات غير طبيعية في إنزيم أميلاز; مستويات غير طبيعية في إنزيم أميلاز في المصل; مستويات غير طبيعية في إنزيم ليباز; مستويات غير طبيعية في إنزيم ليباز في المصل; مستويات غير طبيعية في إنزيم تريغليسيرول ليباز; مستويات غير طبيعية في إنزيم تريغليسيرول ليباز في المصل</t>
  </si>
  <si>
    <t>7905&amp;R74.8&amp;MA10.1</t>
  </si>
  <si>
    <t>Abnormal level of unspecified serum enzyme</t>
  </si>
  <si>
    <t>R74.9</t>
  </si>
  <si>
    <t>MA10.2</t>
  </si>
  <si>
    <t>مستوى غير طبيعي في المَصْل لإنْزيم لم يتم تعيينه</t>
  </si>
  <si>
    <t>Abnormal level of unspecified serum enzyme; Abnormal liver enzymes</t>
  </si>
  <si>
    <t>مستوى غير طبيعي في المَصْل لإنْزيم لم يتم تعيينه; مستويات غير طبيعية لإنزيمات كبدية</t>
  </si>
  <si>
    <t>7905&amp;R74.9&amp;MA10.2</t>
  </si>
  <si>
    <t>Laboratory evidence of human immunodeficiency virus</t>
  </si>
  <si>
    <t>7958</t>
  </si>
  <si>
    <t>R75</t>
  </si>
  <si>
    <t>MA14.0</t>
  </si>
  <si>
    <t>دليل مختبري على فيروس نقص المناعة البشرية</t>
  </si>
  <si>
    <t>Laboratory evidence of human immunodeficiency virus; human immunodeficiency virus test positive; positive test for HIV; laboratory evidence of HIV; Nonconclusive HIV-test finding in infants</t>
  </si>
  <si>
    <t>دليل مختبري على فيروس نقص المناعة البشرية; إيجابية اختبار فيروس نقص المناعة البشرية; إيجابية فيروس نقص المناعة البشرية; دليل مختبري على فيروس نقص المناعة البشرية; نتيجة غير حاسمة لاخْتِبار فَيروس نقص المناعة البشرية لدى رضّع</t>
  </si>
  <si>
    <t>Human immunodeficiency disease complicating pregnancy, childbirth or the puerperium; Human immunodeficiency virus disease; Asymptomatic human immunodeficiency virus infection</t>
  </si>
  <si>
    <t>7958&amp;R75&amp;MA14.0</t>
  </si>
  <si>
    <t>Raised antibody titre</t>
  </si>
  <si>
    <t>7957</t>
  </si>
  <si>
    <t>R76.0</t>
  </si>
  <si>
    <t>MA14.1C</t>
  </si>
  <si>
    <t>زيادة عِيار الضِّدّ</t>
  </si>
  <si>
    <t>Raised antibody titre; antibody titre above reference range; high antibody titre; increased antibody titre</t>
  </si>
  <si>
    <t>زيادة عِيار الضِّدّ; زيادة عِيار الضِّدّ; زيادة عِيار الضِّدّ; زيادة عِيار الضِّدّ أكثر من المجال المرجعي</t>
  </si>
  <si>
    <t>isoimmunization, in pregnancy affecting fetus or newborn</t>
  </si>
  <si>
    <t>7957&amp;R76.0&amp;MA14.1C</t>
  </si>
  <si>
    <t>Abnormal reaction to tuberculin test</t>
  </si>
  <si>
    <t>7955</t>
  </si>
  <si>
    <t>R76.1</t>
  </si>
  <si>
    <t>MA14.10</t>
  </si>
  <si>
    <t>تَفاعُل غير طبيعي لاخْتِبار توبركولين</t>
  </si>
  <si>
    <t>Abnormal reaction to tuberculin test; Abnormal reaction to tuberculin test without active tuberculosis; Abnormal result of Mantoux test; abnormal mantoux test; PPD positive; positive tuberculin skin test; Tuberculin skin test reactor; Abnormal reaction to cell mediated immunity measurement of gamma interferon antigen response; False-positive response to Mycobacterium tuberculosis interferon-gamma release test; Nonspecific reaction to QuantiFERON-TB test (QFT) without active tuberculosis</t>
  </si>
  <si>
    <t>تَفاعُل غير طبيعي لاخْتِبار توبركولين; تَفاعُل غير طبيعي لاخْتِبار توبركولين دون سل نشيط; اختبار المُشْتَقّ البروتيني المُنَقَّى إيجابيّ; اختبار توبركلين جلدي إيجابي; اختبار مانتو غير طبيعي; متفاعل مع اختبار جلدي للسل; نتيجة غير طبيعية لاخْتِبار مانتو; تفاعل غير طبيعي لقياس المناعة التي تتواسطها الخلايا لاستجابة مستضد إنترفيرون غاما; تفاعل إيجابي كاذب لاختبار إطلاق مستضد إنترفيرون غاما للمتفطرات السلية; تفاعل غير نوعي لاختبار (QuantiFERON-TB) دون سل نشيط</t>
  </si>
  <si>
    <t>7955&amp;R76.1&amp;MA14.10</t>
  </si>
  <si>
    <t>Falsepositive serological test for syphilis</t>
  </si>
  <si>
    <t>7956</t>
  </si>
  <si>
    <t>R76.2</t>
  </si>
  <si>
    <t>MA14.16</t>
  </si>
  <si>
    <t>اختبار سيرولوجي إيجابِيّ كاذِب للزُّهْرِيّ</t>
  </si>
  <si>
    <t>False-positive serological test for syphilis; false-positive serology for syphilis; false positive VDRL - [venereal disease research laboratory] test; False-positive Wassermann reaction</t>
  </si>
  <si>
    <t>اختبار سيرولوجي إيجابِيّ كاذِب للزُّهْرِيّ; اختبار VDRL [مختبرات بحوث الأمراض المنقولة جنسيًا) إيجابِيّ كاذِب للزُّهْرِيّ; اختبار سيرولوجي إيجابِيّ كاذِب للزُّهْرِيّ; تَفاعُل واسرمان إيجابِيّ كاذِب</t>
  </si>
  <si>
    <t>False-positive Wassermann reaction</t>
  </si>
  <si>
    <t>7956&amp;R76.2&amp;MA14.16</t>
  </si>
  <si>
    <t>R76.8&amp;R76.9&amp;R76</t>
  </si>
  <si>
    <t>MA14.1</t>
  </si>
  <si>
    <t>بعض نتائج مناعِية تم تعيينها في المَصْل</t>
  </si>
  <si>
    <t>Certain specified immunological findings; abnormal immunological findings in serum</t>
  </si>
  <si>
    <t>بعض نتائج مناعِية تم تعيينها في المَصْل; نتائج مناعِية غير طبيعية في المَصْل</t>
  </si>
  <si>
    <t>7957&amp;R76.8&amp;R76.9&amp;R76&amp;MA14.1</t>
  </si>
  <si>
    <t>Abnormality of albumin</t>
  </si>
  <si>
    <t>Certain abnormalities of plasma proteins</t>
  </si>
  <si>
    <t>7909</t>
  </si>
  <si>
    <t>R77.0</t>
  </si>
  <si>
    <t>MA19.0</t>
  </si>
  <si>
    <t>شُذوذ الأَلْبُومين</t>
  </si>
  <si>
    <t>7909&amp;R77.0&amp;MA19.0</t>
  </si>
  <si>
    <t>Abnormality of globulin</t>
  </si>
  <si>
    <t>2738&amp;7909</t>
  </si>
  <si>
    <t>R77.1</t>
  </si>
  <si>
    <t>MA19.2</t>
  </si>
  <si>
    <t>شُذوذ الغلوبولين</t>
  </si>
  <si>
    <t>Abnormality of globulin; Hyperglobulinaemia</t>
  </si>
  <si>
    <t>شُذوذ الغلوبولين; فرط غلوبيولين الدم</t>
  </si>
  <si>
    <t>2738&amp;7909&amp;R77.1&amp;MA19.2</t>
  </si>
  <si>
    <t>Abnormality of alphafetoprotein</t>
  </si>
  <si>
    <t>R77.2</t>
  </si>
  <si>
    <t>MA19.1</t>
  </si>
  <si>
    <t>شذوذ ألفافيتوبروتين</t>
  </si>
  <si>
    <t>شذوذ ألفافيتوبروتين; شُذوذ البروتين الجَنينيّ ألفا</t>
  </si>
  <si>
    <t>7909&amp;R77.2&amp;MA19.1</t>
  </si>
  <si>
    <t>Abnormalities of unspecified plasma proteins</t>
  </si>
  <si>
    <t>R77.8&amp;R77.9&amp;R77</t>
  </si>
  <si>
    <t>MA19.Z</t>
  </si>
  <si>
    <t>شذوذات في بروتينات لم يتم تعيينها في البلاسما</t>
  </si>
  <si>
    <t>Abnormalities of unspecified plasma proteins; Certain abnormalities of plasma proteins</t>
  </si>
  <si>
    <t>شذوذات في بروتينات لم يتم تعيينها في البلاسما; بعض الشذوذات في بروتينات البلاسما</t>
  </si>
  <si>
    <t>7909&amp;R77.8&amp;R77.9&amp;R77&amp;MA19.Z</t>
  </si>
  <si>
    <t>Finding of alcohol in blood</t>
  </si>
  <si>
    <t>7903&amp;UNDEF</t>
  </si>
  <si>
    <t>R78.0&amp;Y90.0&amp;Y90.1&amp;Y90.2&amp;Y90.3&amp;Y90.4&amp;Y90.5&amp;Y90.6&amp;Y90.7&amp;Y90.8&amp;Y90.9&amp;Y90-Y98&amp;Y90</t>
  </si>
  <si>
    <t>MA13.1</t>
  </si>
  <si>
    <t>كشف الكُحُول في الدم</t>
  </si>
  <si>
    <t>Finding of alcohol in blood; alcohol in blood; Excessive alcohol blood level; excess blood alcohol level</t>
  </si>
  <si>
    <t>كشف الكُحُول في الدم; الكحول في الدم; مستوى زائد من الكحول في الدم; مستوى زائد من الكحول في الدم</t>
  </si>
  <si>
    <t>7903&amp;UNDEF&amp;R78.0&amp;Y90.0&amp;Y90.1&amp;Y90.2&amp;Y90.3&amp;Y90.4&amp;Y90.5&amp;Y90.6&amp;Y90.7&amp;Y90.8&amp;Y90.9&amp;Y90-Y98&amp;Y90&amp;MA13.1</t>
  </si>
  <si>
    <t>Finding of opiate drug in blood</t>
  </si>
  <si>
    <t>7960</t>
  </si>
  <si>
    <t>R78.1</t>
  </si>
  <si>
    <t>MA12.0</t>
  </si>
  <si>
    <t>كشف مُخَدِّر أَفْيونِي في الدم</t>
  </si>
  <si>
    <t>Finding of opiate drug in blood; opiate in blood</t>
  </si>
  <si>
    <t>كشف مُخَدِّر أَفْيونِي في الدم; أفيون في الدم</t>
  </si>
  <si>
    <t>7960&amp;R78.1&amp;MA12.0</t>
  </si>
  <si>
    <t>Finding of cocaine in blood</t>
  </si>
  <si>
    <t>R78.2</t>
  </si>
  <si>
    <t>MA12.1</t>
  </si>
  <si>
    <t>كشف الكوكائين في الدم</t>
  </si>
  <si>
    <t>Finding of cocaine in blood; cocaine in blood</t>
  </si>
  <si>
    <t>كشف الكوكائين في الدم; الكوكائين في الدم</t>
  </si>
  <si>
    <t>7960&amp;R78.2&amp;MA12.1</t>
  </si>
  <si>
    <t>Finding of hallucinogen in blood</t>
  </si>
  <si>
    <t>R78.3</t>
  </si>
  <si>
    <t>MA12.2</t>
  </si>
  <si>
    <t>كشف دواء مُهَلْوَس في الدم</t>
  </si>
  <si>
    <t>Finding of hallucinogen in blood; hallucinogen in blood</t>
  </si>
  <si>
    <t>كشف دواء مُهَلْوَس في الدم; دواء مُهَلْوَس في الدم</t>
  </si>
  <si>
    <t>7960&amp;R78.3&amp;MA12.2</t>
  </si>
  <si>
    <t>Clinical findings of drugs, medicaments and biological substances in blood, bloodforming organs, or the immune system</t>
  </si>
  <si>
    <t>7960&amp;7906&amp;7907&amp;7909</t>
  </si>
  <si>
    <t>R78.4&amp;R78.8&amp;R78</t>
  </si>
  <si>
    <t>MA12</t>
  </si>
  <si>
    <t>نتائج سريرية لأدوية وعقاقير ومواد بيولوجية في الدم أو في الأعضاء المولِّدة للدم أو في الجهاز المناعي</t>
  </si>
  <si>
    <t>Clinical findings of drugs, medicaments and biological substances in blood, blood-forming organs, or the immune system</t>
  </si>
  <si>
    <t>7960&amp;7906&amp;7907&amp;7909&amp;R78.4&amp;R78.8&amp;R78&amp;MA12</t>
  </si>
  <si>
    <t>Finding of psychotropic drug in blood</t>
  </si>
  <si>
    <t>R78.5</t>
  </si>
  <si>
    <t>MA12.3</t>
  </si>
  <si>
    <t>كشف دواء نَفْسيّ التَّأْثير في الدم</t>
  </si>
  <si>
    <t>Finding of psychotropic drug in blood; psychotropic drug in blood</t>
  </si>
  <si>
    <t>كشف دواء نَفْسيّ التَّأْثير في الدم; دواء نَفْسيّ التَّأْثير في الدم</t>
  </si>
  <si>
    <t>7960&amp;R78.5&amp;MA12.3</t>
  </si>
  <si>
    <t>Finding of steroid agent in blood</t>
  </si>
  <si>
    <t>R78.6</t>
  </si>
  <si>
    <t>MA12.4</t>
  </si>
  <si>
    <t>كشف عَامِل ستيرويدي في الدم</t>
  </si>
  <si>
    <t>Finding of steroid agent in blood; steroid in blood</t>
  </si>
  <si>
    <t>كشف عَامِل ستيرويدي في الدم; ستيرويد في الدم</t>
  </si>
  <si>
    <t>7960&amp;R78.6&amp;MA12.4</t>
  </si>
  <si>
    <t>Finding of abnormal level of heavy metals in blood</t>
  </si>
  <si>
    <t>R78.7</t>
  </si>
  <si>
    <t>MA13.0</t>
  </si>
  <si>
    <t>كشف مُستوى غير طبيعي من مَعادن ثَقيلة في الدم</t>
  </si>
  <si>
    <t>7906&amp;R78.7&amp;MA13.0</t>
  </si>
  <si>
    <t>Clinical findings of substances chiefly nonmedicinal as to source in blood, bloodforming organs, or the immune system</t>
  </si>
  <si>
    <t>7906&amp;7907&amp;7909</t>
  </si>
  <si>
    <t>R78.8&amp;R78</t>
  </si>
  <si>
    <t>MA13</t>
  </si>
  <si>
    <t>نتائج سريرية لمواد أغلبها غير دوائي مصدرها في الدم أو في الأعضاء المولِّدة للدم أو في الجهاز المناعي</t>
  </si>
  <si>
    <t>Clinical findings of substances chiefly nonmedicinal as to source in blood, blood-forming organs, or the immune system</t>
  </si>
  <si>
    <t>7906&amp;7907&amp;7909&amp;R78.8&amp;R78&amp;MA13</t>
  </si>
  <si>
    <t>Abnormal level of blood mineral</t>
  </si>
  <si>
    <t>R79.0</t>
  </si>
  <si>
    <t>MA18.1</t>
  </si>
  <si>
    <t>مستوى غير طبيعيّ لمَعدن في الدم</t>
  </si>
  <si>
    <t>Abnormal level of blood mineral; Abnormal blood level of mineral NEC; Abnormal blood level of cobalt; Abnormal blood level of copper; Abnormal blood level of iron; Abnormal blood level of magnesium; Abnormal blood level of zinc</t>
  </si>
  <si>
    <t>مستوى غير طبيعيّ لمَعدن في الدم; مستوى غير طبيعيّ لمَعدن في الدم لم يتم تصنيفه في مكان آخر; مستوى غير طبيعيّ لفلزّ في الدم; مستوى غير طبيعيّ للكوبالت في الدم; مستوى غير طبيعيّ للنحاس في الدم; مستوى غير طبيعيّ للحديد في الدم; مستوى غير طبيعيّ للمغنزيوم في الدم; مستوى غير طبيعيّ للزنك في الدم</t>
  </si>
  <si>
    <t>Abnormal blood level of mineral NEC</t>
  </si>
  <si>
    <t>nutritional mineral deficiency; Neonatal hypomagnesaemia</t>
  </si>
  <si>
    <t>7906&amp;R79.0&amp;MA18.1</t>
  </si>
  <si>
    <t>Abnormal findings of blood chemistry, unspecified</t>
  </si>
  <si>
    <t>7919&amp;2750&amp;7906</t>
  </si>
  <si>
    <t>R79.8&amp;R79.9&amp;R79</t>
  </si>
  <si>
    <t>MA18.Z</t>
  </si>
  <si>
    <t>نتائج غير طبيعية في كيمياء الدم، لم يتم تعيينها</t>
  </si>
  <si>
    <t>Abnormal findings of blood chemistry, unspecified; Certain clinical findings of blood chemistry; abnormal blood chemistry</t>
  </si>
  <si>
    <t>نتائج غير طبيعية في كيمياء الدم، لم يتم تعيينها; بعض النتائج السريرية في كيمياء الدم; نتائج غير طبيعية في كيمياء الدم</t>
  </si>
  <si>
    <t>7919&amp;2750&amp;7906&amp;R79.8&amp;R79.9&amp;R79&amp;MA18.Z</t>
  </si>
  <si>
    <t>Glycosuria</t>
  </si>
  <si>
    <t>7915</t>
  </si>
  <si>
    <t>R81</t>
  </si>
  <si>
    <t>MF93</t>
  </si>
  <si>
    <t>بِيلَة سُكَّرِيَّة</t>
  </si>
  <si>
    <t>Glycosuria; glucosuria; sugar in urine; urinary sugar</t>
  </si>
  <si>
    <t>بِيلَة سُكَّرِيَّة; بيلة غلوكوزية; سكر البول; سكر في البول</t>
  </si>
  <si>
    <t>7915&amp;R81&amp;MF93</t>
  </si>
  <si>
    <t>Chyluria</t>
  </si>
  <si>
    <t>7911</t>
  </si>
  <si>
    <t>R82.0</t>
  </si>
  <si>
    <t>MF92</t>
  </si>
  <si>
    <t>بِيلَة كَيلوسِيَّة</t>
  </si>
  <si>
    <t>Chyluria, also called chylous urine, is a medical condition involving the presence of chyle in the urine stream, which results in urine appearing milky white.</t>
  </si>
  <si>
    <t>وجود الكيلوس في البول هو حالة طبية يوجد فيها الكيلوس في تيار البول مما يعطي البول مظهر اللبن الأبيض.</t>
  </si>
  <si>
    <t>Chyluria; galacturia; milky urine; nonfilarial chyluria; lipuria</t>
  </si>
  <si>
    <t>بِيلَة كَيلوسِيَّة; بول لبني; بيلة شحمية; بيلة غالاكتية; بيلة كيلوسية غير فيلارية المنشأ</t>
  </si>
  <si>
    <t>Filarial chyluria</t>
  </si>
  <si>
    <t>7911&amp;R82.0&amp;MF92</t>
  </si>
  <si>
    <t>Myoglobinuria</t>
  </si>
  <si>
    <t>7913</t>
  </si>
  <si>
    <t>R82.1</t>
  </si>
  <si>
    <t>MF95</t>
  </si>
  <si>
    <t>بِيْلَة المَيُوغْلوبينِ</t>
  </si>
  <si>
    <t>Myoglobinuria is the presence of myoglobin in the urine usually as result of rhabdomyolysis. Any process that interferes with the storage or use of energy by muscle cells can lead to myoglobinuria. When excreted into the urine, myoglobin can precipitate, causing tubular obstruction and acute kidney injury. The most common causes of myoglobinuria in adults are trauma, alcohol and drug abuse, usually in relation to muscle necrosis from prolonged immobilization and pressure by the body weight. Prolonged ethanol consumption and seizure activity, similar to excessive physical activity, can produce an imbalance between muscle energy consumption and production, resulting in muscle destruction.</t>
  </si>
  <si>
    <t>بيلة الميوغلوبين هي وجود الميوغلوبين في البول نتيجة انحلال العضلات الملساء عادة، وقد تؤدي أي عملية تتداخل في اختزان واستخدام الخلايا العضلية للطاقة إلى بيلة الميوغلوبين، وعندما يفرز الميوغلوبين في البول فإنه قد يترسب فيسبب انسداد الأنيبيبات والإصابة الكلوية الحادة، وأكثر أسباب بيلة الميوغلوبين شيوعًا لدى البالغين هي الرضح وتعاطي الكحول والمخدرات وارتباط ذلك بنخر العضلات بسبب التثبيت المديد وضغط ثقل الجسم، فالتعاطي المديد للكحول والنشاط الاختلاجي الذي يشبه النشاط الجسدي الشديد يمكن أن يؤدي إلى اختلال التوازن بين إنتاج واستهلاك طاقة العضلات مما يؤدي إلى تلف العضلات.</t>
  </si>
  <si>
    <t>Myoglobinuria; myoglobulinuria</t>
  </si>
  <si>
    <t>بِيْلَة المَيُوغْلوبينِ; بيلة ميوغلوبين</t>
  </si>
  <si>
    <t>7913&amp;R82.1&amp;MF95</t>
  </si>
  <si>
    <t>Bilirubinuria</t>
  </si>
  <si>
    <t>7914</t>
  </si>
  <si>
    <t>R82.2</t>
  </si>
  <si>
    <t>MF91</t>
  </si>
  <si>
    <t>بِيلَة بيليروبينية</t>
  </si>
  <si>
    <t>Bilirubinuria means the presence of any bile pigment in the urine.</t>
  </si>
  <si>
    <t>بيلة البيليروبين هي وجود أي صبغ صفراوي في البول.</t>
  </si>
  <si>
    <t>Bilirubinuria; bile pigments in urine; choluria; Biliuria</t>
  </si>
  <si>
    <t>بِيلَة بيليروبينية; أصبغة صفراء في البول; بيلة صفراوية; بِيلَة صَفْراوِيَّة</t>
  </si>
  <si>
    <t>7914&amp;R82.2&amp;MF91</t>
  </si>
  <si>
    <t>Haemoglobinuria</t>
  </si>
  <si>
    <t>7912</t>
  </si>
  <si>
    <t>R82.3</t>
  </si>
  <si>
    <t>MF94</t>
  </si>
  <si>
    <t>بيلة هيموغلوبينيّة</t>
  </si>
  <si>
    <t>The presence of free haemoglobin in the urine, indicating haemolysis of erythrocytes within the vascular system. After saturating the haemoglobin-binding proteins (haptoglobins), free haemoglobin begins to appear in the urine.</t>
  </si>
  <si>
    <t>وجود الهيموغلوبين الحر في البول مما يشير إلى انحلال الدم والكريات الحمر ضمن الجهاز الوعائي، فبعد إشباع البروتينات الرابطة للهيموغلوبين (هابتوغلوبينات) يبدأ الهيموغلوبين بالظهور في البول.</t>
  </si>
  <si>
    <t>Haemoglobinuria; globinuria; haematinuria</t>
  </si>
  <si>
    <t>بيلة هيموغلوبينيّة; بيلة غلوبينية; بيلة هيماتينية</t>
  </si>
  <si>
    <t>Marchiafava-Micheli syndrome</t>
  </si>
  <si>
    <t>7912&amp;R82.3&amp;MF94</t>
  </si>
  <si>
    <t>Acetonuria</t>
  </si>
  <si>
    <t>7916</t>
  </si>
  <si>
    <t>R82.4</t>
  </si>
  <si>
    <t>MF90</t>
  </si>
  <si>
    <t>بِيلَة أسيتُونِيَّة</t>
  </si>
  <si>
    <t>Acetonuria is a medical condition in which acetone is present in the urine.</t>
  </si>
  <si>
    <t>البِيلَة الأسيتُونِيَّة هي حالة طبية يوجد فيها الأسيتون في البول.</t>
  </si>
  <si>
    <t>Acetonuria; Ketonuria</t>
  </si>
  <si>
    <t>بِيلَة أسيتُونِيَّة; بِيلَة كيتونِيَّة</t>
  </si>
  <si>
    <t>Ketonuria</t>
  </si>
  <si>
    <t>7916&amp;R82.4&amp;MF90</t>
  </si>
  <si>
    <t>Elevated urine levels of drugs, medicaments and biological substances</t>
  </si>
  <si>
    <t>7919</t>
  </si>
  <si>
    <t>R82.5</t>
  </si>
  <si>
    <t>MF99</t>
  </si>
  <si>
    <t>ارتفاع مستويات الأدوية والمعالجات والمواد البيولوجية في البول</t>
  </si>
  <si>
    <t>Elevated urine levels of drugs, medicaments and biological substances mean that the levels of drugs, medicaments, and biological substances have elevated on the urine examination.</t>
  </si>
  <si>
    <t>ارتفاع مستويات الأدوية والمعالجات والمواد البيولوجية في البول عند إجراء فحص البول.</t>
  </si>
  <si>
    <t>Elevated urine levels of drugs, medicaments and biological substances; Elevated urine levels of 17-ketosteroids; Elevated urine levels of catecholamines; Elevated urine levels of indoleacetic acid; Elevated urine levels of steroids</t>
  </si>
  <si>
    <t>ارتفاع مستويات الأدوية والمعالجات والمواد البيولوجية في البول; ارتفاع مستويات 17-كيتوستيرويد في البول; ارتفاع مستويات كاتيكولامين في البول; ارتفاع مستويات حمض إندول أسيتيك في البول; ارتفاع مستويات ستيرويد في البول</t>
  </si>
  <si>
    <t>7919&amp;R82.5&amp;MF99</t>
  </si>
  <si>
    <t>Abnormal urine levels of substances chiefly nonmedicinal as to source</t>
  </si>
  <si>
    <t>R82.6</t>
  </si>
  <si>
    <t>MF9A</t>
  </si>
  <si>
    <t>مستويات غير طبيعية في البَول لمواد أغلبها غير دوائية المَصْدَر</t>
  </si>
  <si>
    <t>Abnormal urine levels of substances chiefly nonmedicinal as to source; Abnormal urine level of heavy metals</t>
  </si>
  <si>
    <t>مستويات غير طبيعية في البَول لمواد أغلبها غير دوائية المَصْدَر; مستويات غير طبيعية للمَعادَن الثَقيلة في البَول</t>
  </si>
  <si>
    <t>7919&amp;R82.6&amp;MF9A</t>
  </si>
  <si>
    <t>Abnormal findings on microbiological examination of urine</t>
  </si>
  <si>
    <t>R82.7</t>
  </si>
  <si>
    <t>MF9B</t>
  </si>
  <si>
    <t>نتائج غير طبيعية في فَحْص البول المكروبيولوجيّ</t>
  </si>
  <si>
    <t>Abnormal findings on microbiological examination of urine; Positive culture findings in urine sample NEC</t>
  </si>
  <si>
    <t>نتائج غير طبيعية في فَحْص البول المكروبيولوجيّ; Positive culture findings in urine sample NEC [No translation available]</t>
  </si>
  <si>
    <t>7919&amp;R82.7&amp;MF9B</t>
  </si>
  <si>
    <t>Abnormal findings on cytological and histological examination of urine</t>
  </si>
  <si>
    <t>R82.8</t>
  </si>
  <si>
    <t>MF9C</t>
  </si>
  <si>
    <t>نتائج غير طبيعية في الفَحْص السيتولوجي والهيستولوجي للبول</t>
  </si>
  <si>
    <t>نتائج غير طبيعية في الفَحْص السيتولوجي والهيستولوجي للبول; نتائج غير طبيعية في الفَحْص الخلوي والنسيجي للبول</t>
  </si>
  <si>
    <t>7919&amp;R82.8&amp;MF9C</t>
  </si>
  <si>
    <t>Abnormal level of enzymes in cerebrospinal fluid</t>
  </si>
  <si>
    <t>Clinical findings in cerebrospinal fluid</t>
  </si>
  <si>
    <t>7920</t>
  </si>
  <si>
    <t>R83.0</t>
  </si>
  <si>
    <t>MB70.0</t>
  </si>
  <si>
    <t>مستوى غير طبيعي للإنزيمات في السائل الدماغي الشوكيّ</t>
  </si>
  <si>
    <t>مستوى غير طبيعي للإنزيمات في السائل الدماغي الشوكيّ; مستوى غير طبيعي للإنزيمات في السائل الدماغي النخاعيّ</t>
  </si>
  <si>
    <t>7920&amp;R83.0&amp;MB70.0</t>
  </si>
  <si>
    <t>Abnormal level of hormones in cerebrospinal fluid</t>
  </si>
  <si>
    <t>R83.1</t>
  </si>
  <si>
    <t>MB70.1</t>
  </si>
  <si>
    <t>مستوى غير طبيعي للهرمونات في السائل الدماغي الشوكيّ</t>
  </si>
  <si>
    <t>مستوى غير طبيعي للهرمونات في السائل الدماغي الشوكيّ; مستوى غير طبيعي للهرمونات في السائل الدماغي النخاعيّ</t>
  </si>
  <si>
    <t>7920&amp;R83.1&amp;MB70.1</t>
  </si>
  <si>
    <t>Abnormal level of drugs, medicaments and biological substances in cerebrospinal fluid</t>
  </si>
  <si>
    <t>R83.2</t>
  </si>
  <si>
    <t>MB70.2</t>
  </si>
  <si>
    <t>مستوى غير طبيعي للأدوية وللعلاجات وللمواد البيولوجية في السائل الدماغي الشوكيّ</t>
  </si>
  <si>
    <t>مستوى غير طبيعي للأدوية وللعلاجات وللمواد البيولوجية في السائل الدماغي الشوكيّ; مستوى غير طبيعي للأدوية وللعلاجات وللمواد البيولوجية في السائل الدماغي النخاعيّ</t>
  </si>
  <si>
    <t>7920&amp;R83.2&amp;MB70.2</t>
  </si>
  <si>
    <t>Abnormal level of substances chiefly nonmedicinal as to source in cerebrospinal fluid</t>
  </si>
  <si>
    <t>R83.3</t>
  </si>
  <si>
    <t>MB70.3</t>
  </si>
  <si>
    <t>مستوى غير طبيعي لمواد أغلبها غير دوائية المصدر في السائل الدماغي الشوكيّ</t>
  </si>
  <si>
    <t>مستوى غير طبيعي لمواد أغلبها غير دوائية المصدر في السائل الدماغي الشوكيّ; مستوى غير طبيعي لمواد أغلبها غير دوائية المصدر في السائل الدماغي النخاعيّ</t>
  </si>
  <si>
    <t>7920&amp;R83.3&amp;MB70.3</t>
  </si>
  <si>
    <t>Abnormal immunological findings in cerebrospinal fluid</t>
  </si>
  <si>
    <t>R83.4</t>
  </si>
  <si>
    <t>MB70.4</t>
  </si>
  <si>
    <t>نتائج مناعية غير طبيعية في السائل الدماغي الشوكيّ</t>
  </si>
  <si>
    <t>نتائج مناعية غير طبيعية في السائل الدماغي الشوكيّ; نتائج مناعية غير طبيعية في السائل الدماغي النخاعيّ</t>
  </si>
  <si>
    <t>7920&amp;R83.4&amp;MB70.4</t>
  </si>
  <si>
    <t>Abnormal microbiological findings in cerebrospinal fluid</t>
  </si>
  <si>
    <t>R83.5</t>
  </si>
  <si>
    <t>MB70.5</t>
  </si>
  <si>
    <t>نتائج مكروبيولوجية غير طبيعية في السائل الدماغي الشوكيّ</t>
  </si>
  <si>
    <t>Abnormal microbiological findings in cerebrospinal fluid; Positive culture findings in cerebrospinal fluid</t>
  </si>
  <si>
    <t>نتائج مكروبيولوجية غير طبيعية في السائل الدماغي الشوكيّ; نتائج مكروبيولوجية غير طبيعية في السائل الدماغي النخاعيّ; نتائج إيجابية لزرع السائل الدماغي الشوكي; نتائج إيجابية لزرع السائل الدماغي النخاعي</t>
  </si>
  <si>
    <t>7920&amp;R83.5&amp;MB70.5</t>
  </si>
  <si>
    <t>Abnormal cytological findings in cerebrospinal fluid</t>
  </si>
  <si>
    <t>R83.6</t>
  </si>
  <si>
    <t>MB70.6</t>
  </si>
  <si>
    <t>نتائج سيتولوجية غير طبيعية في السائل الدماغي الشوكيّ</t>
  </si>
  <si>
    <t>نتائج سيتولوجية غير طبيعية في السائل الدماغي الشوكيّ; نتائج سيتولوجية غير طبيعية في السائل الدماغي النخاعيّ; نتائج غير طبيعية في الفحص الخلوي للسائل الدماغي الشوكيّ</t>
  </si>
  <si>
    <t>7920&amp;R83.6&amp;MB70.6</t>
  </si>
  <si>
    <t>Abnormal histological findings in cerebrospinal fluid</t>
  </si>
  <si>
    <t>R83.7</t>
  </si>
  <si>
    <t>MB70.7</t>
  </si>
  <si>
    <t>نتائج هستولوجية غير طبيعية في السائل الدماغي الشوكيّ</t>
  </si>
  <si>
    <t>نتائج هستولوجية غير طبيعية في السائل الدماغي الشوكيّ; نتائج غير طبيعية في الفحص النسيجي للسائل الدماغي الشوكيّ; نتائج هستولوجية غير طبيعية في السائل الدماغي النخاعيّ</t>
  </si>
  <si>
    <t>7920&amp;R83.7&amp;MB70.7</t>
  </si>
  <si>
    <t>Other abnormal findings in cerebrospinal fluid</t>
  </si>
  <si>
    <t>7920&amp;7952</t>
  </si>
  <si>
    <t>R83.8</t>
  </si>
  <si>
    <t>MB70.8</t>
  </si>
  <si>
    <t>نتائج غير طبيعية أخرى في السائل الدماغي الشوكيّ</t>
  </si>
  <si>
    <t>Other abnormal findings in cerebrospinal fluid; Abnormal chromosomal findings not elsewhere classified</t>
  </si>
  <si>
    <t>نتائج غير طبيعية أخرى في السائل الدماغي الشوكيّ; نتائج غير طبيعية أخرى في السائل الدماغي النخاعيّ; نتائج كروموزومية غير طبيعية في السائل الدماغي الشوكيّ; نتائج غير طبيعية في فحص الصبغيات في السائل الدماغي الشوكيّ; نتائج كروموزومية غير طبيعية في السائل الدماغي النخاعيّ</t>
  </si>
  <si>
    <t>7920&amp;7952&amp;R83.8&amp;MB70.8</t>
  </si>
  <si>
    <t>Clinical findings in cerebrospinal fluid, unspecified</t>
  </si>
  <si>
    <t>R83.9&amp;R83-R89&amp;R83</t>
  </si>
  <si>
    <t>MB70.Z</t>
  </si>
  <si>
    <t>نتائج سريرية في السَّائِل الدماغيّ النُّخاعِيّ، لم يتم تعيينه</t>
  </si>
  <si>
    <t>Clinical findings in cerebrospinal fluid, unspecified; Clinical findings in cerebrospinal fluid; cerebrospinal fluid abnormality; nonspecific abnormal findings in cerebrospinal fluid</t>
  </si>
  <si>
    <t>نتائج سريرية في السَّائِل الدماغيّ النُّخاعِيّ، لم يتم تعيينه; نتائج سريرية في السَّائِل الدماغيّ النُّخاعِيّ; شذوذ في السَّائِل الدماغيّ النُّخاعِيّ; نتائج غير طبيعية غير نوعية في السَّائِل الدماغيّ النُّخاعِيّ; نتائج سريرية في السَّائِل الدماغيّ الشوكيّ</t>
  </si>
  <si>
    <t>7920&amp;R83.9&amp;R83-R89&amp;R83&amp;MB70.Z</t>
  </si>
  <si>
    <t>Abnormal level of enzymes in specimens from respiratory organs and thorax</t>
  </si>
  <si>
    <t>Clinical findings in the respiratory system</t>
  </si>
  <si>
    <t>Clinical findings in specimens from respiratory organs and thorax</t>
  </si>
  <si>
    <t>7929</t>
  </si>
  <si>
    <t>R84.0</t>
  </si>
  <si>
    <t>MD40.0</t>
  </si>
  <si>
    <t>مستوى غير طبيعي من الإنزيمات في عّيِّنات من الأعضاء التنفسية ومن الصدر</t>
  </si>
  <si>
    <t>MD4</t>
  </si>
  <si>
    <t>7929&amp;R84.0&amp;MD40.0</t>
  </si>
  <si>
    <t>Abnormal level of hormones in specimens from respiratory organs and thorax</t>
  </si>
  <si>
    <t>R84.1</t>
  </si>
  <si>
    <t>MD40.1</t>
  </si>
  <si>
    <t>مستوى غير طبيعي من الهرمونات في عّيِّنات من الأعضاء التنفسية ومن الصدر</t>
  </si>
  <si>
    <t>7929&amp;R84.1&amp;MD40.1</t>
  </si>
  <si>
    <t>Syndromic ichthyosis</t>
  </si>
  <si>
    <t>Q80-Q89&amp;Q80</t>
  </si>
  <si>
    <t>LD27.2</t>
  </si>
  <si>
    <t>سُماك متلازميّ</t>
  </si>
  <si>
    <t>Hereditary disorders in which ichthyosis is associated with significant other abnormalities.</t>
  </si>
  <si>
    <t>اضطرابات موروثة يترافق فيها السُماك بشذوذات هامة أخرى.</t>
  </si>
  <si>
    <t>Syndromic ichthyosis; X-linked ichthyosis syndromes; Ichthyosis follicularis – atrichia – photophobia; IFAP - [Ichthyosis follicularis – atrichia – photophobia] syndrome; ichthyosis follicularis - alopecia - photophobia; Autosomal ichthyosis syndromes with hair abnormalities; Netherton syndrome; Comèl-Netherton syndrome; Netherton disease; Trichorrhexis invaginata; Bamboo hair; Ichthyosis – hypotrichosis syndrome; PIBIDS syndrome; Trichothiodystrophy - sun sensitivity; Trichothiodystrophy type F; SIBIDS syndrome; Trichothiodystrophy - osteosclerosis; Autosomal ichthyosis syndromes with neurological manifestations; Autosomal ichthyoses with fatal disease course; Cerebral dysgenesis – neuropathy – ichthyosis – keratoderma syndrome; CEDNIK - [Cerebral dysgenesis – neuropathy – ichthyosis – keratoderma syndrome] syndrome; Other autosomal ichthyosis syndromes; Ichthyosis - oral and digital anomalies; Clayton Smith-Donnai syndrome; Keratitis – ichthyosis – deafness syndrome; Keratitis - ichthyosis - deafness/Hystrix-like ichthyosis - deafness; Senter syndrome; Hystrix-like ichthyosis - deafness; KID - [Keratitis – ichthyosis – deafness syndrome] syndrome; KID/HID - [Keratitis - ichthyosis - deafness/Hystrix-like ichthyosis - deafness] syndrome; Ichthyosis – prematurity syndrome; Ichthyosis as component of other specified genetic syndrome</t>
  </si>
  <si>
    <t>سُماك متلازميّ; سُماك في سياق متلازمة; متلازمات سُماك مرتبطة بالصبغي X; سُماك جُرَيْبيّ-فقد الأشعار-رهاب الضوء; متلازمة سُماك جُرَيْبيّ-ثعلبة-رهاب الضوء; متلازمة سُماك جُرَيْبيّ-فقد الأشعار-رهاب الضوء; متلازمات سُماك جسدية مع شذوذات في الشعر; متلازمة نيذيرتون; متلازمة نيذيرتون-كوميل; مرض نيذيرتون; تَقَصُّف وانغماد الشعر; شعر الخيزران; متلازمة سُماك-نقص الأشعار; متلازمة PIBIDS; خلل نمو الأشعار ونقص الكبريت - الحساسية للشمس.; خلل نمو الأشعار ونقص الكبريت نمط F; متلازمة SIBIDS; خلل نمو الأشعار ونقص الكبريت-تصلب العظام.; متلازمات سُماك جسدية مع مظاهر عصبية; سُماك جسدي مع مسار لمرض مميت; متلازمة َخلَل تكَوُّن الدماغ - اعتلال الأعصاب - سُماك - تَقَرُّن الجِلْد; متلازمة َخلَل تكَوُّن الدماغ - اعتلال الأعصاب - سُماك - تَقَرُّن الجِلْد; متلازمات أخرى جسدية للسُماك; سُماك - شذوذات في الفم وفي الأصابع; متلازمة كلايتون سميث-دوني; متلازمة التهاب القرنية - سُماك - صمم; متلازمة التهاب القرنية - سُماك - صمم; متلازمة التهاب القرنية - سُماك - صمم / سُماك شبيه بالقنفذ - صمم; متلازمة التهاب القرنية - سُماك - صمم / سُماك شبيه بالقنفذ - صمم; متلازمة سُماك شبيه بالقنفذ - صمم; متلازمة سينتير; متلازمة سُماك - خِداج; متلازمة سُماك - ابتسار; سُماك كأحد مكونات متلازمة جينية أخرى تم تعيينها</t>
  </si>
  <si>
    <t>Q80-Q89&amp;Q80&amp;LD27.2</t>
  </si>
  <si>
    <t>Abnormal level of drugs, medicaments and biological substances in specimens from respiratory organs and thorax</t>
  </si>
  <si>
    <t>R84.2</t>
  </si>
  <si>
    <t>MD40.2</t>
  </si>
  <si>
    <t>مستوى غير طبيعي من أدوية وعلاجات ومواد بيولوجية في عّيِّنات من الأعضاء التنفسية ومن الصدر</t>
  </si>
  <si>
    <t>7929&amp;R84.2&amp;MD40.2</t>
  </si>
  <si>
    <t>Abnormal level of substances chiefly nonmedicinal as to source in specimens from respiratory organs and thorax</t>
  </si>
  <si>
    <t>R84.3</t>
  </si>
  <si>
    <t>MD40.3</t>
  </si>
  <si>
    <t>مستوى غير طبيعي من مواد أغلبها غير دوائي المصدر في عّيِّنات من الأعضاء التنفسية ومن الصدر</t>
  </si>
  <si>
    <t>7929&amp;R84.3&amp;MD40.3</t>
  </si>
  <si>
    <t>Abnormal immunological findings in specimens from respiratory organs and thorax</t>
  </si>
  <si>
    <t>R84.4</t>
  </si>
  <si>
    <t>MD40.4</t>
  </si>
  <si>
    <t>نتائج مناعية غير طبيعية في عّيِّنات من الأعضاء التنفسية ومن الصدر</t>
  </si>
  <si>
    <t>7929&amp;R84.4&amp;MD40.4</t>
  </si>
  <si>
    <t>Abnormal microbiological findings in specimens from respiratory organs and thorax, unspecified</t>
  </si>
  <si>
    <t>Abnormal microbiological findings in specimens from respiratory organs and thorax</t>
  </si>
  <si>
    <t>7929&amp;7953</t>
  </si>
  <si>
    <t>R84.5</t>
  </si>
  <si>
    <t>MD40.5Z</t>
  </si>
  <si>
    <t>نتائج مكروبيولوجية غير طبيعية في عّيِّنات من الأعضاء التنفسية ومن الصدر، لم يتم تعيينها</t>
  </si>
  <si>
    <t>Abnormal microbiological findings in specimens from respiratory organs and thorax, unspecified; Abnormal microbiological findings in specimens from respiratory organs and thorax; Positive culture findings in specimens from respiratory organs and thorax</t>
  </si>
  <si>
    <t>نتائج مكروبيولوجية غير طبيعية في عّيِّنات من الأعضاء التنفسية ومن الصدر، لم يتم تعيينها; نتائج مكروبيولوجية غير طبيعية في عّيِّنات من الأعضاء التنفسية ومن الصدر; نتائج إيجابية للزرع في عّيِّنات من الأعضاء التنفسية ومن الصدر</t>
  </si>
  <si>
    <t>7929&amp;7953&amp;R84.5&amp;MD40.5Z</t>
  </si>
  <si>
    <t>Abnormal cytological findings in specimens from respiratory organs and thorax</t>
  </si>
  <si>
    <t>R84.6</t>
  </si>
  <si>
    <t>MD40.6</t>
  </si>
  <si>
    <t>نتائج سيتولوجية غير طبيعية في الدم أو في الأعضاء المكوِّنة للدم أو في الجهاز المناعي</t>
  </si>
  <si>
    <t>نتائج سيتولوجية غير طبيعية في الدم أو في الأعضاء المكوِّنة للدم أو في الجهاز المناعي; نتائج فحص الخلايا غير طبيعية في الدم أو في الأعضاء المكوِّنة للدم أو في الجهاز المناعي</t>
  </si>
  <si>
    <t>7929&amp;R84.6&amp;MD40.6</t>
  </si>
  <si>
    <t>Abnormal histological findings in specimens from respiratory organs and thorax</t>
  </si>
  <si>
    <t>R84.7</t>
  </si>
  <si>
    <t>MD40.7</t>
  </si>
  <si>
    <t>نتائج هستولوجية غير طبيعية في عّيِّنات من الأعضاء التنفسية ومن الصدر</t>
  </si>
  <si>
    <t>نتائج هستولوجية غير طبيعية في عّيِّنات من الأعضاء التنفسية ومن الصدر; نتائج الفحص النسيجي غير طبيعية في عّيِّنات من الأعضاء التنفسية ومن الصدر</t>
  </si>
  <si>
    <t>7929&amp;R84.7&amp;MD40.7</t>
  </si>
  <si>
    <t>7929&amp;7952</t>
  </si>
  <si>
    <t>R84.8&amp;R84.9&amp;R83-R89&amp;R84</t>
  </si>
  <si>
    <t>MD40</t>
  </si>
  <si>
    <t>نتائج سريرية في عَيِّنَات من أَعْضاء التَنَفُّس ومن الصَدْر</t>
  </si>
  <si>
    <t>7929&amp;7952&amp;R84.8&amp;R84.9&amp;R83-R89&amp;R84&amp;MD40</t>
  </si>
  <si>
    <t>Abnormal level of enzymes in specimens from digestive organs or abdominal cavity</t>
  </si>
  <si>
    <t>Clinical findings in specimens from digestive organs or abdominal cavity</t>
  </si>
  <si>
    <t>7924&amp;7929</t>
  </si>
  <si>
    <t>R85.0</t>
  </si>
  <si>
    <t>ME20.0</t>
  </si>
  <si>
    <t>مستوى غير طبيعي من إنزيمات في عيِّنَات من أَعْضاء هَضْمِية ومن جَوف البَطْن</t>
  </si>
  <si>
    <t>7924&amp;7929&amp;R85.0&amp;ME20.0</t>
  </si>
  <si>
    <t>Abnormal level of hormones in specimens from digestive organs or abdominal cavity</t>
  </si>
  <si>
    <t>R85.1</t>
  </si>
  <si>
    <t>ME20.1</t>
  </si>
  <si>
    <t>مستوى غير طبيعي من هرمونات في عيِّنَات من أَعْضاء هَضْمِية ومن جَوف البَطْن</t>
  </si>
  <si>
    <t>7924&amp;7929&amp;R85.1&amp;ME20.1</t>
  </si>
  <si>
    <t>Abnormal level of drugs, medicaments or biological substances in specimens from digestive organs of abdominal cavity</t>
  </si>
  <si>
    <t>R85.2</t>
  </si>
  <si>
    <t>ME20.2</t>
  </si>
  <si>
    <t>مستوى غير طبيعي من أدوية أو علاجات أو مواد بيولوجية في عيِّنَات من أَعْضاء هَضْمِية ومن جَوف البَطْن</t>
  </si>
  <si>
    <t>7924&amp;7929&amp;R85.2&amp;ME20.2</t>
  </si>
  <si>
    <t>Abnormal level of substances chiefly nonmedicinal as to source in specimens from digestive organs and abdominal cavity</t>
  </si>
  <si>
    <t>7929&amp;7924</t>
  </si>
  <si>
    <t>R85.3</t>
  </si>
  <si>
    <t>ME20.3</t>
  </si>
  <si>
    <t>مستوى غير طبيعي من مواد أغلبها غير دوائي المصدر في عيِّنَات من أَعْضاء هَضْمِية ومن جَوف البَطْن</t>
  </si>
  <si>
    <t>7929&amp;7924&amp;R85.3&amp;ME20.3</t>
  </si>
  <si>
    <t>Abnormal immunological findings in specimens from digestive organs and abdominal cavity</t>
  </si>
  <si>
    <t>R85.4</t>
  </si>
  <si>
    <t>ME20.4</t>
  </si>
  <si>
    <t>نتائج مناعية غير طبيعية في عيِّنَات من أَعْضاء هَضْمِية ومن جَوف البَطْن</t>
  </si>
  <si>
    <t>7929&amp;7924&amp;R85.4&amp;ME20.4</t>
  </si>
  <si>
    <t>Abnormal microbiological findings in specimens from digestive organs and abdominal cavity</t>
  </si>
  <si>
    <t>R85.5</t>
  </si>
  <si>
    <t>ME20.5</t>
  </si>
  <si>
    <t>نتائج مكروبيولوجية غير طبيعية في عيِّنَات من أَعْضاء هَضْمِية ومن جَوف البَطْن</t>
  </si>
  <si>
    <t>Abnormal microbiological findings in specimens from digestive organs and abdominal cavity; Positive culture findings in specimens from digestive organs and abdominal cavity</t>
  </si>
  <si>
    <t>نتائج مكروبيولوجية غير طبيعية في عيِّنَات من أَعْضاء هَضْمِية ومن جَوف البَطْن; نتائج زراعة إيجابية في عيِّنَات من أَعْضاء هَضْمِية ومن جَوف البَطْن</t>
  </si>
  <si>
    <t>7924&amp;7929&amp;R85.5&amp;ME20.5</t>
  </si>
  <si>
    <t>Druginduced urticaria, angioedema and anaphylaxis</t>
  </si>
  <si>
    <t>Druginduced urticaria, angioedema or anaphylaxis</t>
  </si>
  <si>
    <t>9958</t>
  </si>
  <si>
    <t>T78.8</t>
  </si>
  <si>
    <t>EH61</t>
  </si>
  <si>
    <t>شرى ووذمة وعائية وتأق محرَّضة بالأدوية</t>
  </si>
  <si>
    <t>Adverse reaction to drugs due to release of histamine or vasoactive kinins.</t>
  </si>
  <si>
    <t>تفاعل ضائر تجاه الأدوية ناجم عن إطلاق الهيستامين أو الكينينات الفعالة في الأوعية.</t>
  </si>
  <si>
    <t>Drug-induced urticaria, angioedema and anaphylaxis</t>
  </si>
  <si>
    <t>9958&amp;T78.8&amp;EH61</t>
  </si>
  <si>
    <t>Abnormal cytological findings in specimens from digestive organs and abdominal cavity</t>
  </si>
  <si>
    <t>R85.6</t>
  </si>
  <si>
    <t>ME20.6</t>
  </si>
  <si>
    <t>نتائج سيتولوجية غير طبيعية في عيِّنَات من أَعْضاء هَضْمِية ومن جَوف البَطْن</t>
  </si>
  <si>
    <t>نتائج سيتولوجية غير طبيعية في عيِّنَات من أَعْضاء هَضْمِية ومن جَوف البَطْن; نتائج الفحص الخلوي غير طبيعية في عيِّنَات من أَعْضاء هَضْمِية ومن جَوف البَطْن</t>
  </si>
  <si>
    <t>7924&amp;7929&amp;R85.6&amp;ME20.6</t>
  </si>
  <si>
    <t>Druginduced urticaria</t>
  </si>
  <si>
    <t>EH61.0</t>
  </si>
  <si>
    <t>شرى محرَّض بالأدوية</t>
  </si>
  <si>
    <t>Urticaria provoked by drug. This may be due to immunological or non-immunological mechanisms. Mild anaphylactic reactions may cause little more than urticaria but may serve as a warning of more severe reactions if the responsible agent is encountered again. Aspirin is a well-known cause of non-allergic urticaria.</t>
  </si>
  <si>
    <t>شرى محرض بالأدوية قد ينجم عن آليات مناعية أو عن آليات غير مناعية، وقد تسبب التفاعلات التأقية الطفيفة شرى بسيطًا، وقد يكون التفاعل شديدًا عندما يواجه الشخص المادة المسببة مرة ثانية، والأسبرين معروف جيدًا بأنه سبب للشرى غير الأرجي.</t>
  </si>
  <si>
    <t>Drug-induced urticaria</t>
  </si>
  <si>
    <t>9958&amp;T78.8&amp;EH61.0</t>
  </si>
  <si>
    <t>Abnormal histological findings in specimens from digestive organs and abdominal cavity</t>
  </si>
  <si>
    <t>R85.7</t>
  </si>
  <si>
    <t>ME20.7</t>
  </si>
  <si>
    <t>نتائج هيستولوجية غير طبيعية في عيِّنَات من أَعْضاء هَضْمِية ومن جَوف البَطْن</t>
  </si>
  <si>
    <t>نتائج هيستولوجية غير طبيعية في عيِّنَات من أَعْضاء هَضْمِية ومن جَوف البَطْن; نتائج فحص الأنسجة غير طبيعية في عيِّنَات من أَعْضاء هَضْمِية ومن جَوف البَطْن</t>
  </si>
  <si>
    <t>7924&amp;7929&amp;R85.7&amp;ME20.7</t>
  </si>
  <si>
    <t>Clinical findings in specimens from digestive organs or abdominal cavity, unspecified</t>
  </si>
  <si>
    <t>7929&amp;7952&amp;7924</t>
  </si>
  <si>
    <t>R85.8&amp;R85.9&amp;R83-R89&amp;R85</t>
  </si>
  <si>
    <t>ME20.Z</t>
  </si>
  <si>
    <t>نتائج سريرية غير طبيعية في عيِّنَات من أَعْضاء هَضْمِية ومن جَوف البَطْن، لم يتم تعيينها</t>
  </si>
  <si>
    <t>Clinical findings in specimens from digestive organs or abdominal cavity, unspecified; Clinical findings in specimens from digestive organs or abdominal cavity; abnormal specimen from digestive organs</t>
  </si>
  <si>
    <t>نتائج سريرية غير طبيعية في عيِّنَات من أَعْضاء هَضْمِية ومن جَوف البَطْن، لم يتم تعيينها; نتائج سريرية غير طبيعية في عيِّنَات من أَعْضاء هَضْمِية ومن جَوف البَطْن; نتائج سريرية غير طبيعية في عيِّنَات من أَعْضاء هَضْمِية</t>
  </si>
  <si>
    <t>7929&amp;7952&amp;7924&amp;R85.8&amp;R85.9&amp;R83-R89&amp;R85&amp;ME20.Z</t>
  </si>
  <si>
    <t>Druginduced angioedema</t>
  </si>
  <si>
    <t>EH61.1</t>
  </si>
  <si>
    <t>وذمة وعائية محرضة بالأدوية</t>
  </si>
  <si>
    <t>Non-allergic angioedema due to drugs, in particular angiotensin converting enzyme inhibitors and nonsteroidal anti-inflammatory drugs.</t>
  </si>
  <si>
    <t>وذمة وعائية غير أرجية ناجمة عن الأدوية ولاسيما مثبطات الإنزيم القالب للأنجيوتنسين ومضادات الالتهاب غير الستيرويدية.</t>
  </si>
  <si>
    <t>Drug-induced angioedema; medicament-induced angioedema; Angioedema due to angiotensin converting enzyme inhibitors; Angioedema due to ACE inhibitors</t>
  </si>
  <si>
    <t>وذمة وعائية محرضة بالأدوية; وذمة وعائية محرضة بالأدوية; وذمة وعائية ناجمة عن مثبطات الإنزيم المُحوِّل للأنجيوتنسين; وذمة وعائية ناجمة عن مثبطات الإنزيم المُحوِّل للأنجيوتنسين</t>
  </si>
  <si>
    <t>9958&amp;T78.8&amp;EH61.1</t>
  </si>
  <si>
    <t>Abnormal level of enzymes in specimens from male genital organs</t>
  </si>
  <si>
    <t>Clinical findings in specimens from male genital organs</t>
  </si>
  <si>
    <t>7922&amp;7929</t>
  </si>
  <si>
    <t>R86.0</t>
  </si>
  <si>
    <t>MF70</t>
  </si>
  <si>
    <t>مستوى غير طبيعي من إنزيمات في عَيِّنات من أعضاء تناسلية لدى ذكر</t>
  </si>
  <si>
    <t>MF7</t>
  </si>
  <si>
    <t>7922&amp;7929&amp;R86.0&amp;MF70</t>
  </si>
  <si>
    <t>Abnormal level of hormones in specimens from male genital organs</t>
  </si>
  <si>
    <t>R86.1</t>
  </si>
  <si>
    <t>MF71</t>
  </si>
  <si>
    <t>مستوى غير طبيعي من هرمونات في عَيِّنات من أعضاء تناسلية لدى ذكر</t>
  </si>
  <si>
    <t>7922&amp;7929&amp;R86.1&amp;MF71</t>
  </si>
  <si>
    <t>Abnormal level of drugs, medicaments and biological substances in specimens from male genital organs</t>
  </si>
  <si>
    <t>R86.2</t>
  </si>
  <si>
    <t>MF72</t>
  </si>
  <si>
    <t>مستوى غير طبيعي من أدوية وعلاجات ومواد بيولوجية في عَيِّنات من أعضاء تناسلية لدى ذكر</t>
  </si>
  <si>
    <t>7922&amp;7929&amp;R86.2&amp;MF72</t>
  </si>
  <si>
    <t>Abnormal level of substances chiefly nonmedicinal as to source in specimens from male genital organs</t>
  </si>
  <si>
    <t>R86.3</t>
  </si>
  <si>
    <t>MF73</t>
  </si>
  <si>
    <t>مستوى غير طبيعي لمواد أغلبها غير دوائية المصدر في عَيِّنات من أعضاء تناسلية لدى ذكر</t>
  </si>
  <si>
    <t>7922&amp;7929&amp;R86.3&amp;MF73</t>
  </si>
  <si>
    <t>Abnormal immunological findings in specimens from male genital organs</t>
  </si>
  <si>
    <t>R86.4</t>
  </si>
  <si>
    <t>MF74</t>
  </si>
  <si>
    <t>نتائج مناعية غير طبيعية في عَيِّنات من أعضاء تناسلية لدى ذكر</t>
  </si>
  <si>
    <t>7922&amp;7929&amp;R86.4&amp;MF74</t>
  </si>
  <si>
    <t>Abnormal microbiological findings in specimens from male genital organs</t>
  </si>
  <si>
    <t>R86.5</t>
  </si>
  <si>
    <t>MF75</t>
  </si>
  <si>
    <t>نتائج مكروبيولوجية غير طبيعية في عَيِّنات من أعضاء تناسلية لدى ذكر</t>
  </si>
  <si>
    <t>Abnormal microbiological findings in specimens from male genital organs; Positive culture findings in specimens from male genital organs</t>
  </si>
  <si>
    <t>نتائج مكروبيولوجية غير طبيعية في عَيِّنات من أعضاء تناسلية لدى ذكر; نتائج زراعة إيجابية في عَيِّنات من أعضاء تناسلية لدى ذكر</t>
  </si>
  <si>
    <t>Prostate specific antigen positive</t>
  </si>
  <si>
    <t>7922&amp;7929&amp;R86.5&amp;MF75</t>
  </si>
  <si>
    <t>Abnormal cytological findings in specimens from male genital organs</t>
  </si>
  <si>
    <t>R86.6</t>
  </si>
  <si>
    <t>MF76</t>
  </si>
  <si>
    <t>نتائج سيتولوجية غير طبيعية في عَيِّنات من أعضاء تناسلية لدى ذكر</t>
  </si>
  <si>
    <t>7922&amp;7929&amp;R86.6&amp;MF76</t>
  </si>
  <si>
    <t>Pigmentary abnormalities of skin due to drug</t>
  </si>
  <si>
    <t>EH70</t>
  </si>
  <si>
    <t>شذوذات صباغية في الجلد ناجمة عن الأدوية</t>
  </si>
  <si>
    <t>Disturbances of skin colour due to an ingested or injected drug. These may result from a number of different mechanisms including the colour of the drug itself, disturbed melanisation of the skin or deposition of pigments by drug breakdown products.</t>
  </si>
  <si>
    <t>اضطرابات في لون الجلد ناجمة عن ابتلاع أو حقن الأدوية، وقد تنتج عن عدد من الآليات المختلفة منها لون الدواء ذاته واضطراب تلون الجلد بالميلانين أو ترسب الأصبغة من نواتج تفكيك الدواء.</t>
  </si>
  <si>
    <t>Pigmentary abnormalities of skin due to drug; drug application site discolouration; discolouration of skin due to drug; Drug-induced hypermelanosis; Drug-induced hypomelanosis; medicament-induced hypomelanosis</t>
  </si>
  <si>
    <t>شذوذات صباغية في الجلد ناجمة عن الأدوية; تغير لون الجلد في موضع تطبيق الأدوية; تغير لون الجلد ناجم عن دواء; فرط الميلانين مُحَرَّض بالأدوية; نقص الميلانين المُحَرَّض بالأدوية; نقص الميلانين المُحَرَّض بالأدوية</t>
  </si>
  <si>
    <t>9958&amp;T78.8&amp;EH70</t>
  </si>
  <si>
    <t>Abnormal histological findings in specimens from male genital organs</t>
  </si>
  <si>
    <t>7929&amp;7922</t>
  </si>
  <si>
    <t>R86.7</t>
  </si>
  <si>
    <t>MF77</t>
  </si>
  <si>
    <t>نتائج هيستولوجية غير طبيعية في عَيِّنات من أعضاء تناسلية لدى ذكر</t>
  </si>
  <si>
    <t>7929&amp;7922&amp;R86.7&amp;MF77</t>
  </si>
  <si>
    <t>EH71</t>
  </si>
  <si>
    <t>أمراض جلدية سببها المعالجة الدوائية</t>
  </si>
  <si>
    <t>Specific dermatoses which are not in themselves commonly associated with drugs but which may be precipitated in susceptible individuals by certain drugs.</t>
  </si>
  <si>
    <t>بعض الأمراض الجلدية التي لا تترافق بذاتها مع الأدوية ولكنها قد تحدث لدى الفرد المستعد عن تناول بعض الأدوية.</t>
  </si>
  <si>
    <t>Dermatoses precipitated by drug therapy; Blistering dermatoses precipitated by drug therapy; Immunobullous dermatosis classified elsewhere precipitated by drug</t>
  </si>
  <si>
    <t>أمراض جلدية سببها المعالجة الدوائية; أمراض جلدية مُنَفِّطة سببها معالجة بالأدوية; مرض فقاعي مناعي تم تصنيفه في مكان آخر أن سببه دواء</t>
  </si>
  <si>
    <t>9958&amp;T78.8&amp;EH71</t>
  </si>
  <si>
    <t>Clinical findings in specimens from male genital organs, unspecified</t>
  </si>
  <si>
    <t>7952&amp;7922&amp;7929</t>
  </si>
  <si>
    <t>R86.8&amp;R86.9&amp;R83-R89&amp;R86</t>
  </si>
  <si>
    <t>MF7Z</t>
  </si>
  <si>
    <t>نتائج غير طبيعية في عَيِّنات من أَعْضاء تناسُلِيَّة لدى ذكَر، لم يتم تعيينه</t>
  </si>
  <si>
    <t>Clinical findings in specimens from male genital organs, unspecified; abnormal specimen from male genital organs</t>
  </si>
  <si>
    <t>نتائج غير طبيعية في عَيِّنات من أَعْضاء تناسُلِيَّة لدى ذكَر، لم يتم تعيينه; عَيِّنة غير طبيعيّ من أعضاء تناسلية لدى ذكر</t>
  </si>
  <si>
    <t>7952&amp;7922&amp;7929&amp;R86.8&amp;R86.9&amp;R83-R89&amp;R86&amp;MF7Z</t>
  </si>
  <si>
    <t>Abnormal level of enzymes in specimens from female genital organs</t>
  </si>
  <si>
    <t>Clinical findings in specimens from female genital organs</t>
  </si>
  <si>
    <t>R87.0</t>
  </si>
  <si>
    <t>MF60</t>
  </si>
  <si>
    <t>مستوى غير طبيعي للإنزيمات في عَيِّنات من أعضاء تناسلية لدى أنثى</t>
  </si>
  <si>
    <t>MF6</t>
  </si>
  <si>
    <t>7929&amp;R87.0&amp;MF60</t>
  </si>
  <si>
    <t>Druginduced oral conditions</t>
  </si>
  <si>
    <t>EH74</t>
  </si>
  <si>
    <t>حالات في الفم مُحَرَّضة بالدواءِ</t>
  </si>
  <si>
    <t>Drug-induced oral conditions; medicament-induced oral conditions; Drug-induced xerostomia</t>
  </si>
  <si>
    <t>حالات في الفم مُحَرَّضة بالدواءِ; حالات في الفم مُحَرَّضة بالدواءِ; جُفافُ الفَم المحرَّض بالدواء</t>
  </si>
  <si>
    <t>9958&amp;T78.8&amp;EH74</t>
  </si>
  <si>
    <t>Abnormal level of hormones in specimens from female genital organs</t>
  </si>
  <si>
    <t>R87.1</t>
  </si>
  <si>
    <t>MF61</t>
  </si>
  <si>
    <t>مستوى غير طبيعي للهرمونات في عَيِّنَات من أَعْضاء تناسُلِيَّة لدى أُنْثَى</t>
  </si>
  <si>
    <t>7929&amp;R87.1&amp;MF61</t>
  </si>
  <si>
    <t>Abnormal level of drugs, medicaments and biological substances in specimens from female genital organs</t>
  </si>
  <si>
    <t>R87.2</t>
  </si>
  <si>
    <t>MF62</t>
  </si>
  <si>
    <t>مستوى غير طبيعي للأدوية وللعلاجات وللمواد البيولجية في عَيِّنَات من أَعْضاء تناسُلِيَّة لدى أُنْثَى</t>
  </si>
  <si>
    <t>7929&amp;R87.2&amp;MF62</t>
  </si>
  <si>
    <t>Abnormal level of substances chiefly nonmedicinal as to source in specimens from female genital organs</t>
  </si>
  <si>
    <t>R87.3</t>
  </si>
  <si>
    <t>MF63</t>
  </si>
  <si>
    <t>مستوى غير طبيعي لمواد أغلبها غير دوائي المصدر في عَيِّنَات من أَعْضاء تناسُلِيَّة لدى أُنْثَى</t>
  </si>
  <si>
    <t>7929&amp;R87.3&amp;MF63</t>
  </si>
  <si>
    <t>Druginduced nail abnormalities</t>
  </si>
  <si>
    <t>EH73</t>
  </si>
  <si>
    <t>شذوذات في الأظفار مُحَرَّضة بالدواءِ</t>
  </si>
  <si>
    <t>Abnormalities of nails or nail growth attributable to drugs.</t>
  </si>
  <si>
    <t>شذوذات في الأظفار أو في نمو الأظفار تعزى إلى تناول دواءِ.</t>
  </si>
  <si>
    <t>Drug-induced nail abnormalities; medicament-induced nail abnormalities; Drug-induced nail pigmentation; medicament-induced nail pigmentation; Drug-induced onycholysis; medicament-induced onycholysis; Drug-induced nail fragility; medicament-induced nail fragility; Drug-induced nail hypertrophy; medicament-induced nail hypertrophy</t>
  </si>
  <si>
    <t>شذوذات في الأظفار مُحَرَّضة بالدواءِ; شذوذات في الأظفار مُحَرَّضة بالدواءِ; تصبغ الأظفار المحرَّض بالدواء; تصبغ الأظفار المحرَّض بالدواء; انفِكاكُ الظُفر المُحَرَّض بالدواء; انفِكاكُ الظُفر المُحَرَّض بالدواء; هشاشة الأظافر مُحَرَّضة بالدواء; هشاشة الأظافر مُحَرَّضة بالدواء; ضَخامَةُ الظُّفُر مُحَرَّض بالدواء; ضَخامَةُ الظُّفُر مُحَرَّض بالدواء</t>
  </si>
  <si>
    <t>9958&amp;T78.8&amp;EH73</t>
  </si>
  <si>
    <t>Abnormal immunological findings in specimens from female genital organs</t>
  </si>
  <si>
    <t>R87.4</t>
  </si>
  <si>
    <t>MF64</t>
  </si>
  <si>
    <t>نتائج مناعية غير طبيعية في عَيِّنَات من أَعْضاء تناسُلِيَّة لدى أُنْثَى</t>
  </si>
  <si>
    <t>7929&amp;R87.4&amp;MF64</t>
  </si>
  <si>
    <t>Abnormal microbiological findings in specimens from female genital organs</t>
  </si>
  <si>
    <t>R87.5</t>
  </si>
  <si>
    <t>MF65</t>
  </si>
  <si>
    <t>نتائج مكروبيولوجية غير طبيعية في عَيِّنَات من أَعْضاء تناسُلِيَّة لدى أُنْثَى</t>
  </si>
  <si>
    <t>Abnormal microbiological findings in specimens from female genital organs; Positive culture findings in specimens from female genital organs</t>
  </si>
  <si>
    <t>نتائج مكروبيولوجية غير طبيعية في عَيِّنَات من أَعْضاء تناسُلِيَّة لدى أُنْثَى; نتائج إيجابية لزراعة في عَيِّنَات من أَعْضاء تناسُلِيَّة لدى أُنْثَى</t>
  </si>
  <si>
    <t>7929&amp;R87.5&amp;MF65</t>
  </si>
  <si>
    <t>Abnormal cytological findings in specimens from female genital organs, unspecified</t>
  </si>
  <si>
    <t>Abnormal cytological findings in specimens from female genital organs</t>
  </si>
  <si>
    <t>7929&amp;7950</t>
  </si>
  <si>
    <t>R87.6</t>
  </si>
  <si>
    <t>MF66.Z</t>
  </si>
  <si>
    <t>نتائج سيتولوجية غير طبيعية في عَيِّنَات من أَعْضاء تناسُلِيَّة لدى أُنْثَى، لم يتم تعيينها</t>
  </si>
  <si>
    <t>Abnormal cytological findings in specimens from female genital organs, unspecified; Abnormal cytological findings in specimens from female genital organs</t>
  </si>
  <si>
    <t>نتائج سيتولوجية غير طبيعية في عَيِّنَات من أَعْضاء تناسُلِيَّة لدى أُنْثَى، لم يتم تعيينها; نتائج سيتولوجية غير طبيعية في عَيِّنَات من أَعْضاء تناسُلِيَّة لدى أُنْثَى</t>
  </si>
  <si>
    <t>7929&amp;7950&amp;R87.6&amp;MF66.Z</t>
  </si>
  <si>
    <t>Abnormal histological findings in specimens from female genital organs</t>
  </si>
  <si>
    <t>R87.7</t>
  </si>
  <si>
    <t>MF67</t>
  </si>
  <si>
    <t>نتائج هيستولوجية غير طبيعية في عَيّنات من أعضاء تناسلية لدى أنثى</t>
  </si>
  <si>
    <t>7929&amp;R87.7&amp;MF67</t>
  </si>
  <si>
    <t>Clinical findings in specimens from female genital organs, unspecified</t>
  </si>
  <si>
    <t>R87.8&amp;R87.9&amp;R83-R89&amp;R87</t>
  </si>
  <si>
    <t>MF6Z</t>
  </si>
  <si>
    <t>نتائج سريرية في عَيِّنَات من أَعْضاء تناسُلِيَّة لدى أُنْثَى، لم يتم تعيينها</t>
  </si>
  <si>
    <t>Clinical findings in specimens from female genital organs, unspecified; abnormal specimen of female genital organs</t>
  </si>
  <si>
    <t>نتائج سريرية في عَيِّنَات من أَعْضاء تناسُلِيَّة لدى أُنْثَى، لم يتم تعيينها; عَيِّنَة غير طبيعية من أَعْضاء تناسُلِيَّة لدى أُنْثَى</t>
  </si>
  <si>
    <t>7929&amp;7952&amp;R87.8&amp;R87.9&amp;R83-R89&amp;R87&amp;MF6Z</t>
  </si>
  <si>
    <t>Abnormal level of enzymes in specimens from other organs, systems and tissues</t>
  </si>
  <si>
    <t>Clinical findings in specimens from other specified organs, systems and tissues</t>
  </si>
  <si>
    <t>7929&amp;7923</t>
  </si>
  <si>
    <t>R89.0</t>
  </si>
  <si>
    <t>MG60</t>
  </si>
  <si>
    <t>مستوى غير طبيعي من إنزيمات في عَيِّنات من أعضاء وأجهزة وأَنْسِجَة أخرى</t>
  </si>
  <si>
    <t>MG6</t>
  </si>
  <si>
    <t>7929&amp;7923&amp;R89.0&amp;MG60</t>
  </si>
  <si>
    <t>Abnormal level of hormones in specimens from other organs, systems and tissues</t>
  </si>
  <si>
    <t>7923&amp;7929</t>
  </si>
  <si>
    <t>R89.1</t>
  </si>
  <si>
    <t>MG61</t>
  </si>
  <si>
    <t>مستوى غير طبيعي من هرمونات في عَيِّنات من أعضاء وأجهزة وأَنْسِجَة أخرى</t>
  </si>
  <si>
    <t>7923&amp;7929&amp;R89.1&amp;MG61</t>
  </si>
  <si>
    <t>Abnormal level of drugs, medicaments and biological substances in specimens from other organs, systems and tissues</t>
  </si>
  <si>
    <t>R89.2</t>
  </si>
  <si>
    <t>MG62</t>
  </si>
  <si>
    <t>مستوى غير طبيعي لأدوية وعلاجات ومواد بيولوجية في عَيِّنات من أعضاء وأجهزة وأَنْسِجَة أخرى</t>
  </si>
  <si>
    <t>7923&amp;7929&amp;R89.2&amp;MG62</t>
  </si>
  <si>
    <t>Abnormal level of substances chiefly nonmedicinal as to source in specimens from other organs, systems and tissues</t>
  </si>
  <si>
    <t>R89.3</t>
  </si>
  <si>
    <t>MG63</t>
  </si>
  <si>
    <t>مستوى غير طبيعي لمواد أغلبها غير دوائي المصدر في عَيِّنات من أعضاء وأجهزة وأَنْسِجَة أخرى</t>
  </si>
  <si>
    <t>7923&amp;7929&amp;R89.3&amp;MG63</t>
  </si>
  <si>
    <t>Abnormal immunological findings in specimens from other organs, systems and tissues</t>
  </si>
  <si>
    <t>7923&amp;7929&amp;7957</t>
  </si>
  <si>
    <t>R89.4</t>
  </si>
  <si>
    <t>MG64</t>
  </si>
  <si>
    <t>نتائج مناعية غير طبيعية في عَيِّنات من أعضاء وأجهزة وأَنْسِجَة أخرى</t>
  </si>
  <si>
    <t>Abnormal immunological findings in specimens from other organs, systems and tissues; abnormal immunology findings NOS</t>
  </si>
  <si>
    <t>نتائج مناعية غير طبيعية في عَيِّنات من أعضاء وأجهزة وأَنْسِجَة أخرى; نتائج مناعية غير طبيعية لم يتم تعيينها في مكان آخر</t>
  </si>
  <si>
    <t>7923&amp;7929&amp;7957&amp;R89.4&amp;MG64</t>
  </si>
  <si>
    <t>Abnormal microbiological findings in specimens from other organs, systems and tissues</t>
  </si>
  <si>
    <t>7923&amp;7953&amp;7929</t>
  </si>
  <si>
    <t>R89.5</t>
  </si>
  <si>
    <t>MG65</t>
  </si>
  <si>
    <t>نتائج مكروبيولوجية غير طبيعية في عَيِّنات من أعضاء وأجهزة وأَنْسِجَة أخرى</t>
  </si>
  <si>
    <t>Abnormal microbiological findings in specimens from other organs, systems and tissues; positive wound culture; Positive culture findings on specimen from other organs, systems and tissue</t>
  </si>
  <si>
    <t>نتائج مكروبيولوجية غير طبيعية في عَيِّنات من أعضاء وأجهزة وأَنْسِجَة أخرى; زرع إيجابي من جرح; نتائج زرع إيجابي لعَيِّنات من أعضاء وأجهزة وأَنْسِجَة أخرى</t>
  </si>
  <si>
    <t>7923&amp;7953&amp;7929&amp;R89.5&amp;MG65</t>
  </si>
  <si>
    <t>Abnormal cytological findings in specimens from other organs, systems and tissues</t>
  </si>
  <si>
    <t>7923&amp;7929&amp;7951</t>
  </si>
  <si>
    <t>R89.6</t>
  </si>
  <si>
    <t>MG66</t>
  </si>
  <si>
    <t>نتائج خلوية غير طبيعية في عَيِّنات من أعضاء وأجهزة وأَنْسِجَة أخرى</t>
  </si>
  <si>
    <t>نتائج خلوية غير طبيعية في عَيِّنات من أعضاء وأجهزة وأَنْسِجَة أخرى; نتائج سيتولوجية غير طبيعية في عَيِّنات من أعضاء وأجهزة وأَنْسِجَة أخرى</t>
  </si>
  <si>
    <t>7923&amp;7929&amp;7951&amp;R89.6&amp;MG66</t>
  </si>
  <si>
    <t>Abnormal histological findings in specimens from other organs, systems and tissues</t>
  </si>
  <si>
    <t>7929&amp;7954&amp;7923&amp;2754&amp;0341</t>
  </si>
  <si>
    <t>R89.7</t>
  </si>
  <si>
    <t>MG67</t>
  </si>
  <si>
    <t>نتائج نسيجية غير طبيعية في عَيِّنات من أعضاء وأجهزة وأَنْسِجَة أخرى</t>
  </si>
  <si>
    <t>نتائج نسيجية غير طبيعية في عَيِّنات من أعضاء وأجهزة وأَنْسِجَة أخرى; نتائج هيستولوجية غير طبيعية في عَيِّنات من أعضاء وأجهزة وأَنْسِجَة أخرى</t>
  </si>
  <si>
    <t>7929&amp;7954&amp;7923&amp;2754&amp;0341&amp;R89.7&amp;MG67</t>
  </si>
  <si>
    <t>Intracranial spaceoccupying lesion</t>
  </si>
  <si>
    <t>Clinical findings on diagnostic imaging of central nervous system</t>
  </si>
  <si>
    <t>7842</t>
  </si>
  <si>
    <t>R90.0</t>
  </si>
  <si>
    <t>MB71.0</t>
  </si>
  <si>
    <t>آفة تشَغْل حيِّزاً داخِل القَحف</t>
  </si>
  <si>
    <t>Intracranial space-occupying lesion; intercranial mass lesion; intercranial lesion</t>
  </si>
  <si>
    <t>آفة تشَغْل حيِّزاً داخِل القَحف; آفة داخل القحف; آفة كتلة داخل القحف; آفة تشَغْل حيِّزاً داخِل الجمجمة</t>
  </si>
  <si>
    <t>7842&amp;R90.0&amp;MB71.0</t>
  </si>
  <si>
    <t>Clinical findings on diagnostic imaging of central nervous system, unspecified</t>
  </si>
  <si>
    <t>7940</t>
  </si>
  <si>
    <t>R90.8&amp;R90</t>
  </si>
  <si>
    <t>MB71.Z</t>
  </si>
  <si>
    <t>نتائج غَيْر طَبِيْعية في التَصْوير التَّشْخيصي للجِهاز العَصَبِيّ المَرْكَزِيّّ، لم يتم تعيينها</t>
  </si>
  <si>
    <t>Clinical findings on diagnostic imaging of central nervous system, unspecified; Clinical findings on diagnostic imaging of central nervous system</t>
  </si>
  <si>
    <t>نتائج غَيْر طَبِيْعية في التَصْوير التَّشْخيصي للجِهاز العَصَبِيّ المَرْكَزِيّّ، لم يتم تعيينها; نتائج غَيْر طَبِيْعية في التَصْوير التَّشْخيصي للجِهاز العَصَبِيّ المَرْكَزِيّّ</t>
  </si>
  <si>
    <t>7940&amp;R90.8&amp;R90&amp;MB71.Z</t>
  </si>
  <si>
    <t>Clinical findings on diagnostic imaging of lung</t>
  </si>
  <si>
    <t>7931</t>
  </si>
  <si>
    <t>R91</t>
  </si>
  <si>
    <t>MD41</t>
  </si>
  <si>
    <t>نتائج سريرية غَيْر طَبِيْعية في التَصْوير التَشْخيصِي للرِئَة</t>
  </si>
  <si>
    <t>Clinical findings on diagnostic imaging of lung is findings on diagnostic imaging of the lung which don't appear in normal status of the body. Diagnostic imaging refers to technologies that doctors use to look inside body for clues about a medical condition. X-rays, CT scans, nuclear medicine scans, MRI scans and ultrasound are all types of diagnostic imaging.</t>
  </si>
  <si>
    <t>نتائج سريرية غَيْر طَبِيْعية في التَصْوير التَشْخيصِي للرِئَة لم تظهر في الحالة الطبيعية للجسم، ويشير التَصْوير التَشْخيصِي للرِئَة إلى تقنيات يستخدمها الأطباء لمعرفة ما يوجد داخل الجسم من دلائل على الحالة الطبية، وأنماطها هي التصوير بالأشعة X والمسح المقطعي بالحاسوب والمسح بالطب النووي والمسح بالتصوير بالرنين المغناطيسي والفحص بأمواج فوق الصوت إلى جانب جميع أنماط التصوير التشخيصي الأخرى.</t>
  </si>
  <si>
    <t>Clinical findings on diagnostic imaging of lung; abnormal diagnostic imaging of lung; Hyperinflation of lung; Lung mass; lesion of lung; lung lesion; pulmonary lesion; Lung shadow; shadow of lung; Pulmonary infiltrate; Solitary pulmonary nodule; Coin lesion NOS; coin lesion of lung; solitary lung nodule; solitary nodule of lung; Upper lobe lesion</t>
  </si>
  <si>
    <t>نتائج سريرية غَيْر طَبِيْعية في التَصْوير التَشْخيصِي للرِئَة; التَصْوير التَشْخيصِي للرِئَة غَيْر طَبِيْعي; فرط انتفاخ الرئة; كتلة في الرئة; آفة في الرئة; آفة في الرئة; أفة في الرئة; ظل في الرئة; ظل في الرئة; ارتشاح في الرئة; عُقَيْدة وحيدة في الرئة; آفَة بشكل العملة المعدنية في الرئة; آفَة بشكل العملة المعدنية لم يتم تعيينها في مكان آخر; عُقَيْدة وحيدة في الرئة; عُقَيْدة وحيدة في الرئة; أفة في الفصّ العلوي</t>
  </si>
  <si>
    <t>7931&amp;R91&amp;MD41</t>
  </si>
  <si>
    <t>Clinical findings on diagnostic imaging of breast</t>
  </si>
  <si>
    <t>7938</t>
  </si>
  <si>
    <t>R92</t>
  </si>
  <si>
    <t>MG00</t>
  </si>
  <si>
    <t>نتائج غَيْر طَبِيْعية في التَصْوير التَشْخيصِي للثَدي</t>
  </si>
  <si>
    <t>Clinical findings on diagnostic imaging of breast is findings on diagnostic imaging of the breast which don't appear in normal status of the body. Diagnostic imaging refers to technologies that doctors use to look inside body for clues about a medical condition. X-rays, CT scans, nuclear medicine scans, MRI scans and ultrasound are all types of diagnostic imaging.</t>
  </si>
  <si>
    <t>نتائج غَيْر طَبِيْعية في التَصْوير التَشْخيصِي للثَدي هي نتائج لا تبدو في الحالات الطبيعية للجسم وتشير إلى تقنيات يستخدمها الأطباء للتفتيش داخل الجسم عن براهين حول الحالة الطبية، ومن أنماط التصوير التشخيصي أشعة إكس والمسح بالتصوير المقعي بالحاسوب والمسح في الطب النووي والمسح بالتصوير بالرنين المغناطيسي والأمواج فوق الصوت.</t>
  </si>
  <si>
    <t>MG0</t>
  </si>
  <si>
    <t>7938&amp;R92&amp;MG00</t>
  </si>
  <si>
    <t>Clinical findings on diagnostic imaging of skull and head</t>
  </si>
  <si>
    <t>7930</t>
  </si>
  <si>
    <t>R93.0</t>
  </si>
  <si>
    <t>ME90</t>
  </si>
  <si>
    <t>نتائج سريرية في التَصْوير التَشْخيصِي للجُمْجُمَة والرأس</t>
  </si>
  <si>
    <t>Clinical findings on diagnostic imaging of skull and head; Abnormal diagnostic imaging of head; Abnormal diagnostic imaging of skull</t>
  </si>
  <si>
    <t>نتائج سريرية في التَصْوير التَشْخيصِي للجُمْجُمَة والرأس; تَصْوير تَشْخيصِي غير طبيعي للرأس; تَصْوير تَشْخيصِي غير طبيعي للجُمْجُمَة</t>
  </si>
  <si>
    <t>Intracranial space-occupying lesion</t>
  </si>
  <si>
    <t>7930&amp;R93.0&amp;ME90</t>
  </si>
  <si>
    <t>Clinical findings on diagnostic imaging of heart or coronary circulation</t>
  </si>
  <si>
    <t>7932</t>
  </si>
  <si>
    <t>R93.1</t>
  </si>
  <si>
    <t>MC90</t>
  </si>
  <si>
    <t>نتائج سريرية للتصوير التشخيصي للقلب أو للدوران التاجيّ</t>
  </si>
  <si>
    <t>Clinical findings on diagnostic imaging of heart or coronary circulation; abnormal diagnostic imaging of heart; abnormal diagnostic imaging of coronary circulation; abnormal echocardiogram; abnormal findings on diagnostic imaging of heart and coronary circulation; Abnormal cardiac shadow; abnormal heart shadow</t>
  </si>
  <si>
    <t>نتائج سريرية للتصوير التشخيصي للقلب أو للدوران التاجيّ; تخطيط كهربية الدماغ غير طبيعي; تصْوير تشْخيصِي للدوران التاجي غير طبيعي; تصْوير تشْخيصِي للقلب غير طبيعي; نتائج غير طبيعية للتصْوير التشْخيصِي للقلب وللدوران التاجيّ; ظل القلب غير طبيعي; ظل القلب غير طبيعي</t>
  </si>
  <si>
    <t>MC9</t>
  </si>
  <si>
    <t>7932&amp;R93.1&amp;MC90</t>
  </si>
  <si>
    <t>Clinical findings on diagnostic imaging of liver or biliary tract</t>
  </si>
  <si>
    <t>7933&amp;7939</t>
  </si>
  <si>
    <t>R93.2</t>
  </si>
  <si>
    <t>ME21</t>
  </si>
  <si>
    <t>نتائج سريرية غَيْر طَبِيْعية في التَصْوير التَشْخيصِي للكبد والسَّبيل الصَّفْراوِيّ</t>
  </si>
  <si>
    <t>Clinical findings on diagnostic imaging of liver or biliary tract; Abnormal diagnostic imaging of liver; Nonvisualisation of gallbladder</t>
  </si>
  <si>
    <t>نتائج سريرية غَيْر طَبِيْعية في التَصْوير التَشْخيصِي للكبد والسَّبيل الصَّفْراوِيّ; التَصْوير التَشْخيصِي للكبد غَيْر طَبِيْعي; عدم رؤية المَرارَة</t>
  </si>
  <si>
    <t>7933&amp;7939&amp;R93.2&amp;ME21</t>
  </si>
  <si>
    <t>Clinical findings on diagnostic imaging of digestive tract</t>
  </si>
  <si>
    <t>7934&amp;7939</t>
  </si>
  <si>
    <t>R93.3</t>
  </si>
  <si>
    <t>ME22</t>
  </si>
  <si>
    <t>نتائج سريرية في التَصْوير التَشْخيصِي للسَّبيل الهَضْمِيّ</t>
  </si>
  <si>
    <t>Clinical findings on diagnostic imaging of digestive tract; abnormal diagnostic imaging of gastrointestinal tract</t>
  </si>
  <si>
    <t>نتائج سريرية في التَصْوير التَشْخيصِي للسَّبيل الهَضْمِيّ; التَصْوير التَشْخيصِي للسَّبيل الهَضْمِيّ غير طبيعي</t>
  </si>
  <si>
    <t>7934&amp;7939&amp;R93.3&amp;ME22</t>
  </si>
  <si>
    <t>Clinical findings on diagnostic imaging of urinary organs</t>
  </si>
  <si>
    <t>7935</t>
  </si>
  <si>
    <t>R93.4</t>
  </si>
  <si>
    <t>MG01</t>
  </si>
  <si>
    <t>نتائج غَيْر طَبِيْعية في التَصْوير التَشْخيصِي للأَعْضاء البَوْلِيَّة</t>
  </si>
  <si>
    <t>Clinical findings on diagnostic imaging of urinary organs; abnormal diagnostic imaging of urinary organs; Bladder filling defect; Kidney filling defect; Renal mass; kidney mass; Ureter filling defect; Bladder mass</t>
  </si>
  <si>
    <t>نتائج غَيْر طَبِيْعية في التَصْوير التَشْخيصِي للأَعْضاء البَوْلِيَّة; نتائج غَيْر طَبِيْعية في التَصْوير التَشْخيصِي للأَعْضاء البَوْلِيَّة; نقص في امْتِلاء المثانة في الصور الشعاعية; امْتِلاءٌ مَعيب في الصور الشعاعية للمثانة; نقص امْتِلاء الكلية في الصور الشعاعية للمثانة; امْتِلاءٌ مَعيب في الصور الشعاعية للكلية; كتلة كلوية; كتلة كلوية; نقص امْتِلاء الحالب في الصور الشعاعية; امْتِلاءٌ مَعيب في الصور الشعاعية للحالب; كتلة مثانية; كتلة في المثانة</t>
  </si>
  <si>
    <t>hypertrophy of kidney</t>
  </si>
  <si>
    <t>7935&amp;R93.4&amp;MG01</t>
  </si>
  <si>
    <t>Clinical findings on diagnostic imaging of limbs</t>
  </si>
  <si>
    <t>7937</t>
  </si>
  <si>
    <t>R93.6</t>
  </si>
  <si>
    <t>ME91</t>
  </si>
  <si>
    <t>نتائج سريرية في التَصْوير التَشْخيصِي للأطراف</t>
  </si>
  <si>
    <t>Clinical findings on diagnostic imaging of limbs; abnormal diagnostic imaging of limbs</t>
  </si>
  <si>
    <t>نتائج سريرية في التَصْوير التَشْخيصِي للأطراف; تَصْوير تَشْخيصِي غير طبيعي للأطراف</t>
  </si>
  <si>
    <t>7937&amp;R93.6&amp;ME91</t>
  </si>
  <si>
    <t>Clinical findings on diagnostic imaging of other parts of musculoskeletal system, unspecified</t>
  </si>
  <si>
    <t>R93.7</t>
  </si>
  <si>
    <t>ME92.Z</t>
  </si>
  <si>
    <t>نتائج سريرية في التَصْوير التَشْخيصِي لأجزاء أخرى من الجِهاز العَضَلِيّ الهَيكَلِيّ، لم يتم تعيينها</t>
  </si>
  <si>
    <t>Clinical findings on diagnostic imaging of other parts of musculoskeletal system, unspecified; Clinical findings on diagnostic imaging of other parts of musculoskeletal system</t>
  </si>
  <si>
    <t>نتائج سريرية في التَصْوير التَشْخيصِي لأجزاء أخرى من الجِهاز العَضَلِيّ الهَيكَلِيّ، لم يتم تعيينها; نتائج سريرية في التَصْوير التَشْخيصِي لأجزاء أخرى من الجِهاز العَضَلِيّ الهَيكَلِيّ</t>
  </si>
  <si>
    <t>7937&amp;R93.7&amp;ME92.Z</t>
  </si>
  <si>
    <t>Impairment of electrophysiological functions, unspecified</t>
  </si>
  <si>
    <t>Impairment of electrophysiological functions</t>
  </si>
  <si>
    <t>7941</t>
  </si>
  <si>
    <t>R94.1</t>
  </si>
  <si>
    <t>MC21.Z</t>
  </si>
  <si>
    <t>اضطراب الوظائف الكهربية الفيزيولوجية، لم يتم تعيينه</t>
  </si>
  <si>
    <t>Impairment of electrophysiological functions, unspecified; Impairment of electrophysiological functions</t>
  </si>
  <si>
    <t>اضطراب الوظائف الكهربية الفيزيولوجية، لم يتم تعيينه; اضطراب الوظائف الكهربية الفيزيولوجية</t>
  </si>
  <si>
    <t>7941&amp;R94.1&amp;MC21.Z</t>
  </si>
  <si>
    <t>Normal electroretinogram</t>
  </si>
  <si>
    <t>MC21.1</t>
  </si>
  <si>
    <t>تخطيط كهربية الشبكية طبيعي</t>
  </si>
  <si>
    <t>An Electro-Retinogram records retinal action potentials in response to various visual stimuli.</t>
  </si>
  <si>
    <t>يسجّل تخطيط كهربية العين جهد العمل في الشبكية استجابةً لمنبهات بصرية متنوعة.</t>
  </si>
  <si>
    <t>Normal electroretinogram; Normal ERG</t>
  </si>
  <si>
    <t>تخطيط كهربية الشبكية طبيعي; تخطيط كهربية الشبكية طبيعي</t>
  </si>
  <si>
    <t>7941&amp;R94.1&amp;MC21.1</t>
  </si>
  <si>
    <t>Profound impairment of electrooculogram</t>
  </si>
  <si>
    <t>MC21.0</t>
  </si>
  <si>
    <t>اضطراب عميق في تخطيط كهربية العين</t>
  </si>
  <si>
    <t>Profound impairment of electrooculogram; Profound impairment of EOG</t>
  </si>
  <si>
    <t>اضطراب عميق في تخطيط كهربية العين; اضطراب عميق في تخطيط كهربية العين</t>
  </si>
  <si>
    <t>7941&amp;R94.1&amp;MC21.0</t>
  </si>
  <si>
    <t>Results of function studies of the respiratory system</t>
  </si>
  <si>
    <t>7942</t>
  </si>
  <si>
    <t>R94.2</t>
  </si>
  <si>
    <t>MD42</t>
  </si>
  <si>
    <t>نتائج دراسات وظائف الجهاز التنفسي</t>
  </si>
  <si>
    <t>Results of function studies of the respiratory system; Abnormal results of pulmonary function studies; nonspecific abnormal results of function study of pulmonary system; abnormal lung function testing; abnormal lung function studies; abnormal pulmonary function studies; abnormal pulmonary test results; Reduced ventilatory capacity; Reduced vital capacity</t>
  </si>
  <si>
    <t>نتائج دراسات وظائف الجهاز التنفسي; نتائج غَيْر طَبِيْعية لدراسات وظائف الرِئَة; اختبارات غير طبيعية لوظائف الرئة; دراسات غير طبيعية لوظائف الرئة; دراسات غير طبيعية لوظائف الرئة; نتائج غَيْر طَبِيْعية غير نوعية لدراسات وظائف جهاز الرِئَة; نتائج غير طبيعية لاختبار وظائف الرئة; نقص سعة التهوية; نقص السعة الحيوية</t>
  </si>
  <si>
    <t>7942&amp;R94.2&amp;MD42</t>
  </si>
  <si>
    <t>Results of function studies of the circulatory system</t>
  </si>
  <si>
    <t>7943</t>
  </si>
  <si>
    <t>R94.3</t>
  </si>
  <si>
    <t>MC91</t>
  </si>
  <si>
    <t>نتائج دراسات وظيفة جهاز الدوران</t>
  </si>
  <si>
    <t>Results of function studies of the circulatory system; abnormal cardiovascular function studies; nonspecific abnormal cardiovascular function study unspecified; Abnormal electrocardiogram; abnormal ECG - [electrocardiogram]; electrocardiographic abnormality; Abnormal electrophysiological intracardiac studies; Abnormal phonocardiogram; Abnormal vectorcardiogram</t>
  </si>
  <si>
    <t>نتائج دراسات وظيفة جهاز الدوران; دراسات الوظيفة القَلْبِية الوِعائِيّة غير الطبيعية; دراسة الوظيفة القَلْبِية الوِعائِيّة الشاذة غير النوعية لم يتم تعيينها; مخطط كهربية القلب غير طبيعي; مخطط كهربية القلب غير طبيعي; مخطط كهربية القلب غير طبيعي; دراسات فيزيولوجية كهربية داخل القلب غير طبيعي; مخطط أصوات القلب غير طبيعي; مخطط أتجاه القلب غير طبيعي</t>
  </si>
  <si>
    <t>7943&amp;R94.3&amp;MC91</t>
  </si>
  <si>
    <t>Results of kidney function studies</t>
  </si>
  <si>
    <t>7944</t>
  </si>
  <si>
    <t>R94.4</t>
  </si>
  <si>
    <t>MG02</t>
  </si>
  <si>
    <t>نتائج دراسات وظيفة الكُلَية</t>
  </si>
  <si>
    <t>Results of kidney function studies; Abnormal renal function test; nonspecific abnormal results of function study of kidney; abnormal function studies of kidney</t>
  </si>
  <si>
    <t>نتائج دراسات وظيفة الكُلَية; اخْتِبار غير طبيعي لوَظيفَة الكُلْية; دراسات غير طبيعية لوظيفة الكُلَية; نتائج غير طبيعية غير نوعية لدراسة وظيفة الكُلَية</t>
  </si>
  <si>
    <t>Abnormal renal function test</t>
  </si>
  <si>
    <t>7944&amp;R94.4&amp;MG02</t>
  </si>
  <si>
    <t>Results of function studies of the digestive system</t>
  </si>
  <si>
    <t>7948&amp;7947&amp;7949</t>
  </si>
  <si>
    <t>R94.5&amp;R94.8</t>
  </si>
  <si>
    <t>ME23</t>
  </si>
  <si>
    <t>نتائج دراسات وظيفة الجهاز الهضمي</t>
  </si>
  <si>
    <t>Results of function studies of the digestive system; Abnormal results of liver function studies; liver function studies abnormal; liver function tests abnormal; nonspecific abnormal results of function study of liver</t>
  </si>
  <si>
    <t>نتائج دراسات وظيفة الجهاز الهضمي; نتائج غير طبيعية لدراسات وظيفة الكَبِد; اختبارات وظيفة الكبد غير طبيعية; دراسات وظيفة الكبد غير طبيعية; نتائج غير طبيعية غير نوعية لدراسات وظيفة الكَبِد</t>
  </si>
  <si>
    <t>7948&amp;7947&amp;7949&amp;R94.5&amp;R94.8&amp;ME23</t>
  </si>
  <si>
    <t>Abnormal results of thyroid function studies</t>
  </si>
  <si>
    <t>Symptoms, signs or clinical findings of endocrine, nutritional or metabolic diseases</t>
  </si>
  <si>
    <t>Results of function studies of the endocrine, nutritional or metabolic diseases</t>
  </si>
  <si>
    <t>7945</t>
  </si>
  <si>
    <t>R94.6</t>
  </si>
  <si>
    <t>MA50</t>
  </si>
  <si>
    <t>نتائج غير طبيعية لدراسات وظيفة الغدة الدَّرَقِيَّة</t>
  </si>
  <si>
    <t>Abnormal results of thyroid function studies; nonspecific abnormal results of function study of thyroid; thyroid function tests abnormal; abnormal thyroid function studies</t>
  </si>
  <si>
    <t>نتائج غير طبيعية لدراسات وظيفة الغدة الدَّرَقِيَّة; نتائج غير طبيعية لاختبارات وظيفة الغدة الدَّرَقِيَّة; نتائج غير طبيعية لدراسات وظيفة الغدة الدَّرَقِيَّة; نتائج غير طبيعية وغير نوعية لدراسات وظيفة الغدة الدَّرَقِيَّة</t>
  </si>
  <si>
    <t>MA5</t>
  </si>
  <si>
    <t>7945&amp;R94.6&amp;MA50</t>
  </si>
  <si>
    <t>Abnormal results of other endocrine function studies</t>
  </si>
  <si>
    <t>7946</t>
  </si>
  <si>
    <t>R94.7</t>
  </si>
  <si>
    <t>MA51</t>
  </si>
  <si>
    <t>نتائج غير طبيعية لدراسات وظائف الغُدد الصُمّ الأخرى</t>
  </si>
  <si>
    <t>7946&amp;R94.7&amp;MA51</t>
  </si>
  <si>
    <t>Abnormal results of function studies of other organs and systems</t>
  </si>
  <si>
    <t>Abnormal results, not elsewhere classified</t>
  </si>
  <si>
    <t>7947&amp;7949</t>
  </si>
  <si>
    <t>R94.8</t>
  </si>
  <si>
    <t>MG72</t>
  </si>
  <si>
    <t>نتائج غير طبيعية لدراسات وظائف أعضاء وأجهزة أخرى</t>
  </si>
  <si>
    <t>Abnormal results of function studies of other organs and systems; Abnormal basal metabolic rate; Abnormal BMR - [basal metabolic rate]; High basal metabolic rate; Low basal metabolic rate; depression of basal metabolic rate; Abnormal bladder function studies; abnormal bladder function test; Abnormal spleen function studies; abnormal splenic function test</t>
  </si>
  <si>
    <t>نتائج غير طبيعية لدراسات وظائف أعضاء وأجهزة أخرى; معدل الاستقلاب الأساسي غير طبيعي; معدل الاستقلاب الأساسي غير طبيعي; معدل الاستقلاب الأساسي مرتفع; معدل الاستقلاب الأساسي منخفض; معدل الاستقلاب الأساسي منخفض; دراسات وظيفة المثانة غير طبيعية; دراسات وظيفة المثانة غير طبيعية; دراسات وظيفة الطحال غير طبيعية; دراسات وظيفة الطحال غير طبيعية</t>
  </si>
  <si>
    <t>MG7</t>
  </si>
  <si>
    <t>7947&amp;7949&amp;R94.8&amp;MG72</t>
  </si>
  <si>
    <t>Sudden infant death syndrome, unspecified</t>
  </si>
  <si>
    <t>Sudden infant death syndrome</t>
  </si>
  <si>
    <t>7980</t>
  </si>
  <si>
    <t>R95</t>
  </si>
  <si>
    <t>MH11.Z</t>
  </si>
  <si>
    <t>مُتَلاَزِمَة المَوت الفُجائِيّ لدى رَضيع، لم يتم تعيينها</t>
  </si>
  <si>
    <t>Sudden infant death syndrome, unspecified; Sudden infant death syndrome; cot death; crib death; SIDS - [sudden infant death syndrome]; infantile sudden infant death syndrome; Sudden infant death - dysgenesis of the testes; SIDDT - [sudden infant death with dysgenesis of the testes]</t>
  </si>
  <si>
    <t>مُتَلاَزِمَة المَوت الفُجائِيّ لدى رَضيع، لم يتم تعيينها; مُتَلاَزِمَة المَوت الفُجائِيّ لدى رَضيع; مُتَلاَزِمَة المَوت الفُجائِيّ لدى رَضيع; مُتَلاَزِمَة المَوت الفُجائِيّ لدى رَضيع; موت في المهد; موت في المهد; خلل تكوُّن الخصية - موت الرضيع المفاجئ; موت الرضيع المفاجئ مع خلل تكوُّن الخصية</t>
  </si>
  <si>
    <t>MH1</t>
  </si>
  <si>
    <t>7980&amp;R95&amp;MH11.Z</t>
  </si>
  <si>
    <t>Instantaneous death</t>
  </si>
  <si>
    <t>Other sudden death, cause unknown</t>
  </si>
  <si>
    <t>7981</t>
  </si>
  <si>
    <t>R96.0</t>
  </si>
  <si>
    <t>MH12.0</t>
  </si>
  <si>
    <t>مَوت مُفاجِئ</t>
  </si>
  <si>
    <t>Instantaneous death; dropped dead; fatal syncope; instantaneous death unexplained; sudden death; sudden death cause unknown; Sudden unexplained death in adult; SADS - [sudden adult death syndrome]; SDS - [sudden death syndrome]</t>
  </si>
  <si>
    <t>مَوت مُفاجِئ; سقط ميتًا; غيبوبة مميتة; متلازمة موت مفاجئ; متلازمة موت مفاجئ لدى بالغ; موت مفاجئ; موت مفاجئ تعذَّر تعليله; موت مفاجئ تعذر تعليله لدى بالغ; موت مفاجئ لم يتم التعرف على سببه</t>
  </si>
  <si>
    <t>Sudden unexplained death in adult</t>
  </si>
  <si>
    <t>7981&amp;R96.0&amp;MH12.0</t>
  </si>
  <si>
    <t>Death occurring less than 24 hours from onset of symptoms, not otherwise explained</t>
  </si>
  <si>
    <t>7982</t>
  </si>
  <si>
    <t>R96.1</t>
  </si>
  <si>
    <t>MH12.1</t>
  </si>
  <si>
    <t>حُدوث الوفاة في أقل من 24 ساعة من بَدْء الأَعْراض، لم يتم تفسيره في مكان آخر</t>
  </si>
  <si>
    <t>Death occurring less than 24 hours from onset of symptoms, not otherwise explained; died without sign of disease; Death known not to be violent or instantaneous for which no cause can be discovered; death known not to be violent or instantaneous, cause unknown; Death without sign of disease</t>
  </si>
  <si>
    <t>حُدوث الوفاة في أقل من 24 ساعة من بَدْء الأَعْراض، لم يتم تفسيره في مكان آخر; مات دون علامات على مرض; موت تمت معرفة أنه ليس هناك عنف أو أنه فوري وأنه لم يتم اكتشاف أي سبب; موت تمت معرفة أنه ليس هناك عنف أو أنه فوري وأنه لم يتم اكتشاف أي سبب; وفاة دون علامات لمرض</t>
  </si>
  <si>
    <t>Death known not to be violent or instantaneous for which no cause can be discovered; Death without sign of disease</t>
  </si>
  <si>
    <t>7982&amp;R96.1&amp;MH12.1</t>
  </si>
  <si>
    <t>Unattended death</t>
  </si>
  <si>
    <t>7989</t>
  </si>
  <si>
    <t>R98</t>
  </si>
  <si>
    <t>MH13</t>
  </si>
  <si>
    <t>وفاة لم يحضرها أحد</t>
  </si>
  <si>
    <t>Unattended death; death without medical attention; Found dead</t>
  </si>
  <si>
    <t>وفاة لم يحضرها أحد; وُجِد ميتاً; وفاة دون انتباه طبي</t>
  </si>
  <si>
    <t>Found dead</t>
  </si>
  <si>
    <t>7989&amp;R98&amp;MH13</t>
  </si>
  <si>
    <t>Other illdefined and unspecified causes of mortality</t>
  </si>
  <si>
    <t>7982&amp;7999</t>
  </si>
  <si>
    <t>R99</t>
  </si>
  <si>
    <t>MH14</t>
  </si>
  <si>
    <t>أسبَاب للوَفَيات لم يتم تحديدها بوضوح أو لم يتم تعيينها</t>
  </si>
  <si>
    <t>Other ill-defined and unspecified causes of mortality; Death NOS; cause of mortality not stated; death of unknown cause; Unknown cause of mortality; SADS NOS</t>
  </si>
  <si>
    <t>أسبَاب للوَفَيات لم يتم تحديدها بوضوح أو لم يتم تعيينها; سْبب غير معروف للوفاة; لم يتم ذكر سبب الوفاة; متلازمة الموت المفاجئ باضطراب النظم القلبي لم يتم تعيينها في مكان آخر; موت بسبب غير معروف; وَفَاة لم يتم تعيينها في مكان آخر</t>
  </si>
  <si>
    <t>Unknown cause of mortality</t>
  </si>
  <si>
    <t>7982&amp;7999&amp;R99&amp;MH14</t>
  </si>
  <si>
    <t>9196&amp;9195&amp;9599&amp;9249&amp;9248&amp;9198&amp;9190&amp;9194&amp;9193&amp;9192&amp;9191&amp;9197</t>
  </si>
  <si>
    <t>T14.0</t>
  </si>
  <si>
    <t>EH92</t>
  </si>
  <si>
    <t>أمراض جلدية مُحَرَّضة بالاحتكاك أو بالإجهاد الميكانيكي</t>
  </si>
  <si>
    <t>9196&amp;9195&amp;9599&amp;9249&amp;9248&amp;9198&amp;9190&amp;9194&amp;9193&amp;9192&amp;9191&amp;9197&amp;T14.0&amp;EH92</t>
  </si>
  <si>
    <t>Superficial injury of scalp, type unspecified</t>
  </si>
  <si>
    <t>Superficial injury of head</t>
  </si>
  <si>
    <t>Superficial injury of scalp</t>
  </si>
  <si>
    <t>9109&amp;920&amp;9108&amp;9107&amp;9106&amp;9104&amp;9103&amp;9102&amp;9100&amp;9101&amp;9105</t>
  </si>
  <si>
    <t>S00.0</t>
  </si>
  <si>
    <t>NA00.0Z</t>
  </si>
  <si>
    <t>إصَابَة سَطحيَّة في فَروَة الرأس، نمط لك يتم تحديده</t>
  </si>
  <si>
    <t>Superficial injury of scalp, type unspecified; Superficial injury of scalp</t>
  </si>
  <si>
    <t>إصَابَة سَطحيَّة في فَروَة الرأس، نمط لك يتم تحديده; إصَابَة سَطحيَّة في فَروَة الرأس</t>
  </si>
  <si>
    <t>9109&amp;920&amp;9108&amp;9107&amp;9106&amp;9104&amp;9103&amp;9102&amp;9100&amp;9101&amp;9105&amp;S00.0&amp;NA00.0Z</t>
  </si>
  <si>
    <t>Contusion of eyelid or periocular area</t>
  </si>
  <si>
    <t>Superficial injury of eyelid or periocular area</t>
  </si>
  <si>
    <t>9211&amp;9210</t>
  </si>
  <si>
    <t>S00.1</t>
  </si>
  <si>
    <t>NA00.11</t>
  </si>
  <si>
    <t>رَضّ الجَفن أو المنطقة المحيطة بالعَين</t>
  </si>
  <si>
    <t>Contusion of eyelid or periocular area; black eye; Contusion of eyelid; eyelid contusion; Contusion of periocular area</t>
  </si>
  <si>
    <t>رَضّ الجَفن أو المنطقة المحيطة بالعَين; عين سوداء; رَضّ الجَفن; رَضّ الجَفن; رَضّ المنطقة المحيطة بالعَين</t>
  </si>
  <si>
    <t>black eye</t>
  </si>
  <si>
    <t>Contusion of eyeball or orbital tissues</t>
  </si>
  <si>
    <t>9211&amp;9210&amp;S00.1&amp;NA00.11</t>
  </si>
  <si>
    <t>Superficial injury of eyelid or periocular area, unspecified</t>
  </si>
  <si>
    <t>9180</t>
  </si>
  <si>
    <t>S00.2</t>
  </si>
  <si>
    <t>NA00.1Z</t>
  </si>
  <si>
    <t>إصابة سطحية في الجفن أو في المنطقة المحيطة بالعين، لم يتم تعيينها</t>
  </si>
  <si>
    <t>Superficial injury of eyelid or periocular area, unspecified; Superficial injury of eyelid or periocular area</t>
  </si>
  <si>
    <t>إصابة سطحية في الجفن أو في المنطقة المحيطة بالعين، لم يتم تعيينها; إصابة سطحية في الجفن أو في المنطقة المحيطة بالعين</t>
  </si>
  <si>
    <t>9180&amp;S00.2&amp;NA00.1Z</t>
  </si>
  <si>
    <t>Superficial injury of nose</t>
  </si>
  <si>
    <t>9103&amp;920&amp;9109&amp;9108&amp;9107&amp;9106&amp;9104&amp;9102&amp;9101&amp;9100&amp;9105</t>
  </si>
  <si>
    <t>S00.3</t>
  </si>
  <si>
    <t>NA00.3</t>
  </si>
  <si>
    <t>إصَابَة سَطحيَّة في الأنف</t>
  </si>
  <si>
    <t>Superficial injury of nose; Contusion of nose; Abrasion of nose; Nonthermal blister of nose; Nonvenomous insect bite of nose; Superficial foreign body in nose; Splinter in nose; Superficial injury of nasal septum; Haematoma of nose; nasal haematoma</t>
  </si>
  <si>
    <t>إصَابَة سَطحيَّة في الأنف; رَضّ الأنف; سحجة على الأنف; نُفاطة غير حرارية المنشأ على الأنف; لسعة حشرة غير زُعافية على الأنف; جسم أجنبي سطحي في الأنف; شظية في الأنف; إصابة سطحية في الحاجز الأنفي; ورم دموي في الأنف; ورم دموي في الأنف</t>
  </si>
  <si>
    <t>9103&amp;920&amp;9109&amp;9108&amp;9107&amp;9106&amp;9104&amp;9102&amp;9101&amp;9100&amp;9105&amp;S00.3&amp;NA00.3</t>
  </si>
  <si>
    <t>Superficial injury of ear</t>
  </si>
  <si>
    <t>9106&amp;9100&amp;920&amp;9109&amp;9108&amp;9107&amp;9104&amp;9103&amp;3803&amp;9101&amp;9102&amp;9105</t>
  </si>
  <si>
    <t>S00.4</t>
  </si>
  <si>
    <t>NA00.2</t>
  </si>
  <si>
    <t>إصَابَة سَطحيَّة في الأُذُن</t>
  </si>
  <si>
    <t>Damage inflicted on the surface or shallow tissues of the ear as the direct or indirect result of an external force, with or without disruption of structural continuity.</t>
  </si>
  <si>
    <t>تلف يصيب الأنسجة السطحية أو غير العميقة في منطقة الأذن كنتيجة مباشرة أو غير مباشرة لقوة خارجية مع أو بدون اختلال الاستمرارية البنيوية.</t>
  </si>
  <si>
    <t>Superficial injury of ear; Abrasion of ear; Contusion of ear; Nonthermal blister of ear; Nonvenomous insect bite of ear; Superficial foreign body in ear; Splinter in ear; Superficial injury of ear auricle; superficial injury of pinna; Haematoma of auricle; haematoma of pinna; Superficial injury of auditory canal; Superficial injury of external auditory canal; Superficial injury of tympanic membrane</t>
  </si>
  <si>
    <t>إصَابَة سَطحيَّة في الأُذُن; سَحجة في الأذن; رَضّ في الأذن; نُفاطة غير حرارية المنشأ في الأذن; لسعة حشرة غير زُعافية في الأذُن; جسم أجنبي سطحي في الأُذُن; شظية في الأذن; إصابة سطحية في صيوان الأُذُن; إصابة سطحية في صيوان الأُذُن; ورم دموي في صيوان الأذن; ورم دموي في صيوان الأذن; إصابة سطحية في القناة السمعية; إصابة سطحية في القناة السمعية الخارجية; إصابة سطحية في غشاء الطبل</t>
  </si>
  <si>
    <t>9106&amp;9100&amp;920&amp;9109&amp;9108&amp;9107&amp;9104&amp;9103&amp;3803&amp;9101&amp;9102&amp;9105&amp;S00.4&amp;NA00.2</t>
  </si>
  <si>
    <t>Superficial injury of lip or oral cavity</t>
  </si>
  <si>
    <t>9109&amp;920&amp;9108&amp;9107&amp;9106&amp;9105&amp;9103&amp;9102&amp;9101&amp;9100&amp;5212&amp;9104</t>
  </si>
  <si>
    <t>S00.5</t>
  </si>
  <si>
    <t>NA00.4</t>
  </si>
  <si>
    <t>إصَابَة سَطحيَّة في الشَفَة أو في جوف الفم</t>
  </si>
  <si>
    <t>Superficial injury of lip or oral cavity; Abrasion of lip or oral cavity; Abrasion of buccal mucosa; Contusion of lip or oral cavity; Nonthermal blister of lip or oral cavity; Nonvenomous insect bite of lip or oral cavity; Superficial foreign body in lip or oral cavity; Splinter in lip or oral cavity; Superficial injury of alveolar process; Superficial injury of gum; Superficial injury of internal cheek; Superficial injury of lip; Haematoma of lip; Lip haematoma; Superficial injury of mouth; Haematoma of mouth; mouth haematoma; Superficial injury of oral cavity; Superficial injury of palate; Superficial injury of tongue; Superficial injury of uvula</t>
  </si>
  <si>
    <t>إصَابَة سَطحيَّة في الشَفَة أو في جوف الفم; سحجة في الشفة أو في جوف الفم; سحجة في مخاطية الشدق; سحجة في الغشاء المخاطي لباطن الفم; رّضّ في الشفة أو في جوف الفم; نُفاطة غير حرارية في الشفة أو في جوف الفم; لسعة حشرة غير زُعافية في الشفة أو في جوف الفم; جسم أجنبي سطحي في الشفة أو في جوف الفم; شظية في الشفة أو في جوف الفم; إصابة سطحية في الناتئ السنخيّ; إصابة سطحية في اللثة; إصابة سطحية في باطن الخد; إصابة سطحية في الشفة; ورم دموي في الشفة; ورم دموي في الشفة; إصابة سطحية في الفم; ورم دموي في الفم; ورم دموي في الفم; إصابة سطحية في جوف الفم; إصابة سطحية في الحنك; إصابة سطحية في اللسان; إصابة سطحية في اللهاة</t>
  </si>
  <si>
    <t>9109&amp;920&amp;9108&amp;9107&amp;9106&amp;9105&amp;9103&amp;9102&amp;9101&amp;9100&amp;5212&amp;9104&amp;S00.5&amp;NA00.4</t>
  </si>
  <si>
    <t>Multiple superficial injuries of head</t>
  </si>
  <si>
    <t>9104&amp;920&amp;9109&amp;9108&amp;9107&amp;9100&amp;9105&amp;9103&amp;9102&amp;9101&amp;9106</t>
  </si>
  <si>
    <t>S00.7</t>
  </si>
  <si>
    <t>NA00.5</t>
  </si>
  <si>
    <t>إصَابَات سَطحيَّة مُتَعَددَة في الرَّأس</t>
  </si>
  <si>
    <t>9104&amp;920&amp;9109&amp;9108&amp;9107&amp;9100&amp;9105&amp;9103&amp;9102&amp;9101&amp;9106&amp;S00.7&amp;NA00.5</t>
  </si>
  <si>
    <t>Superficial injury of unspecified part of head</t>
  </si>
  <si>
    <t>9106&amp;9109&amp;9105&amp;9107&amp;920&amp;9103&amp;9102&amp;9101&amp;9100&amp;9108&amp;9104&amp;9062&amp;9063</t>
  </si>
  <si>
    <t>S00.8&amp;S00.9&amp;T90.0&amp;S00</t>
  </si>
  <si>
    <t>NA00.Z</t>
  </si>
  <si>
    <t>إصَابَة سَطحيَّة في جزء لم يتم تعيينه في الرَّأس</t>
  </si>
  <si>
    <t>Superficial injury of unspecified part of head; Superficial injury of head; superficial head injury; superficial injury of unspecified part of head</t>
  </si>
  <si>
    <t>إصَابَة سَطحيَّة في جزء لم يتم تعيينه في الرَّأس; إصَابَة سَطحيَّة في الرَّأس; إصَابَة سَطحيَّة في الرَّأس; إصَابَة سَطحيَّة في جزء لم يتم تعيينه في الرَّأس</t>
  </si>
  <si>
    <t>9106&amp;9109&amp;9105&amp;9107&amp;920&amp;9103&amp;9102&amp;9101&amp;9100&amp;9108&amp;9104&amp;9062&amp;9063&amp;S00.8&amp;S00.9&amp;T90.0&amp;S00&amp;NA00.Z</t>
  </si>
  <si>
    <t>Friction blister</t>
  </si>
  <si>
    <t>EH92.1</t>
  </si>
  <si>
    <t>نفاطة الاحتكاك</t>
  </si>
  <si>
    <t>A blister due to disruption of epidermal integrity as a result of repeated frictional stress. They usually form in areas with a strong, thick epidermis, i.e. the palms, fingers, soles and sides of the feet and toes. Common causes include repetitive heavy manual tasks or ill-fitting footwear.</t>
  </si>
  <si>
    <t>نفاطة تنجم عن اضطراب في سلامة الظهارة نتيجة الإجهاد الاحتكاكي المتكرر، فتتشكل مناطق من الظهارة الثخينة والقاسية في الراحتين وأصابع اليدين والأخمصين وجوانب القدمين وأصابعهما، والأسباب الشائعة هي القيام بمهام يدوية صعبة أو ارتداء حذاء غير مناسب المقاس.</t>
  </si>
  <si>
    <t>9196&amp;9195&amp;9599&amp;9249&amp;9248&amp;9198&amp;9190&amp;9194&amp;9193&amp;9192&amp;9191&amp;9197&amp;T14.0&amp;EH92.1</t>
  </si>
  <si>
    <t>Open wound of head, unspecified</t>
  </si>
  <si>
    <t>Open wound of head</t>
  </si>
  <si>
    <t>8731&amp;8730&amp;8739&amp;8540&amp;8541&amp;8732&amp;8733&amp;8734&amp;8735&amp;8738&amp;9060</t>
  </si>
  <si>
    <t>S01.0&amp;S01.8&amp;S01.9&amp;T90.1&amp;S01</t>
  </si>
  <si>
    <t>NA01.Z</t>
  </si>
  <si>
    <t>جُرح مَفتوح في الرَّأس، لم يتم تعيينه</t>
  </si>
  <si>
    <t>Open wound of head, unspecified; Open wound of head; Open wound of scalp; Open wound of nose; Open wound of external skin of the nose; Open wound of nostrils; open wound of nares; Open wound of nasal septum; Open wound of other and multiple parts of nose; Open wound of ear; open wound of ear and auditory structures; open wound of ear nos, without mention of complication; open wound of ear, part unspecified, without mention of complication; open wound of external ear; Open wound of ear auricle; Open wound of auditory canal; open wound of external auditory meatus; Open wound of tragus; Open wound of eustachian tube; Open wound of ear ossicles; Open wound of inner ear, part unspecified; Open wound of external ear, part unspecified; Open wound of cheek or temporomandibular area; Open wound of cheek; Open wound of jaw; Open wound of upper jaw region; open wound of maxillary region; Open wound of lower jaw region; open wound of mandibular region; Open wound of lip or oral cavity; Open wound in mouth; Laceration of mouth; intraoral wound NOS; Open wound of floor of mouth; Open wound of gum; Open wound of lip; Open wound of palate; Laceration of palate; Open wound of tongue; Laceration of tongue; Open wound of buccal mucosa; Open wound of alveolar process; Open wound of other parts of head; Open wound of chin; Open wound of forehead; Temporal wound; Open wound of head, part unspecified; open wound of unspecified part of head</t>
  </si>
  <si>
    <t>جُرح مَفتوح في الرَّأس، لم يتم تعيينه; جُرح مَفتوح في الرَّأس; جُرح مَفتوح في الفَروَة; جُرح مَفتوح في الأنف; جُرح مَفتوح في الجلد الخارجي في الأنف; جُرح مَفتوح في المنخر; جُرح مَفتوح في المنخر; جرح مفتوح في الحاجز الأنفي; جرح مفتوح في أجزاء أخرى ومتعددة من الأنف; جُرح مَفتوح في الأُذُن; جُرح مَفتوح في الأُذُن الخارجية; جُرح مَفتوح في الأُذُن لم يتم تعيينها في مكان آخر ودون ذكر لمضاعفات; جُرح مَفتوح في الأُذُن وفي البنية السمعية; جُرح مَفتوح في الأُذُن، لم يتم تعيين الجزء المصاب دون ذكر المضاعفات; جُرح مَفتوح في صيوان الأُذُن; جُرح مَفتوح في القناة السمعية; جُرح مَفتوح في الصماخ السمعي الخارجي; جُرح مَفتوح في الزَنَمَة; جُرح مَفتوح في قناة أوستاش; جُرح مَفتوح في عُظَيْمات السمع; جُرح مَفتوح في الأذن الداخلية، لم يتم تعيين الجزء; جُرح مَفتوح في الأذن الخارجية، لم يتم تعيين الجزء; جُرح مَفتوح في الخد والمنطقة الصَدغيَّة الفَكية السُفليّة; جُرح مَفتوح في الخد; جُرح مَفتوح في الفَك; جُرح مَفتوح في منطقة الفَك العلوي; جُرح مَفتوح في منطقة الفَك العلوي; جُرح مَفتوح في منطقة الفَك السفلي; جُرح مَفتوح في منطقة الفَك السفلي; جُرح مَفتوح في الشَفَة وفي جوف الفَم; جُرح مَفتوح في الفَم; تمزق في الفَم; جُرح داخل الفَم لم يتم تعيينه في مكان آخر; جُرح مَفتوح في قاع الفَم; جُرح مَفتوح في اللثة; جُرح مَفتوح في الشفة; جُرح مَفتوح في الحنك; تمزق في الحنك; جُرح مَفتوح في اللسان; تمزق في اللسان; جُرح مَفتوح في الغشاء المخاطي للشدق; جُرح مَفتوح في الغشاء المخاطي لباطن الخدّ; جُرح مَفتوح في الناتئ السنخي; جُرح مَفتوح في أجزاء أخرى من الرَّأس; جرح مفتوح في الذقن; جُرح مَفتوح في الجبهة; جُرح مَفتوح في الصدغ; جُرح مَفتوح في الرَّأس، لم يتم تعيين الجزء; جُرح مَفتوح في جزء لم يتم تعيينه من الرَّأس</t>
  </si>
  <si>
    <t>8731&amp;8730&amp;8739&amp;8540&amp;8541&amp;8732&amp;8733&amp;8734&amp;8735&amp;8738&amp;9060&amp;S01.0&amp;S01.8&amp;S01.9&amp;T90.1&amp;S01&amp;NA01.Z</t>
  </si>
  <si>
    <t>Open wound of eyelid or periocular area</t>
  </si>
  <si>
    <t>Eyelid trauma</t>
  </si>
  <si>
    <t>8708&amp;8735&amp;8734&amp;8700&amp;8701&amp;8702</t>
  </si>
  <si>
    <t>S01.1</t>
  </si>
  <si>
    <t>NA06.04</t>
  </si>
  <si>
    <t>جُرح مَفتوح في الجَفن والمنطقة المحيطة بالعَين</t>
  </si>
  <si>
    <t>Open wound of eyelid or periocular area; open wound of ocular adnexa; Open wound of eyelid, skin only; Open wound of eyelid, partial thickness; Open wound of eyelid, full thickness; Open wound of eyelid involving canaliculus</t>
  </si>
  <si>
    <t>جُرح مَفتوح في الجَفن والمنطقة المحيطة بالعَين; جُرح مَفتوح في ملحقات العَين; جُرح مَفتوح في الجَفن، الجلد فقط; جُرح مَفتوح في الجَفن، ثخانة جزئية; جُرح مَفتوح في الجَفن، ثخانة كاملة; جُرح مَفتوح في الجَفن وإصابة القُنَيَّة</t>
  </si>
  <si>
    <t>8708&amp;8735&amp;8734&amp;8700&amp;8701&amp;8702&amp;S01.1&amp;NA06.04</t>
  </si>
  <si>
    <t>Multiple open wounds of head</t>
  </si>
  <si>
    <t>8739&amp;8738</t>
  </si>
  <si>
    <t>S01.7</t>
  </si>
  <si>
    <t>NA01.7</t>
  </si>
  <si>
    <t>جروح مَفتوحة مُتَعَددَة في الرَّأس</t>
  </si>
  <si>
    <t>8739&amp;8738&amp;S01.7&amp;NA01.7</t>
  </si>
  <si>
    <t>Fracture of vault of skull</t>
  </si>
  <si>
    <t>Fracture of skull or facial bones</t>
  </si>
  <si>
    <t>8000&amp;8001&amp;8002&amp;8003</t>
  </si>
  <si>
    <t>S02.0</t>
  </si>
  <si>
    <t>NA02.0</t>
  </si>
  <si>
    <t>كَسر في قبو القحف</t>
  </si>
  <si>
    <t>Fracture of vault of skull; vertex fracture of vault of skull; vertical fracture of vault of skull</t>
  </si>
  <si>
    <t>كَسر في قبو القحف; كسر في قِمّة قبو القحف; كسر قِمّيّ في قبو القحف</t>
  </si>
  <si>
    <t>8000&amp;8001&amp;8002&amp;8003&amp;S02.0&amp;NA02.0</t>
  </si>
  <si>
    <t>Fracture of base of skull, unspecified</t>
  </si>
  <si>
    <t>Fracture of base of skull</t>
  </si>
  <si>
    <t>8013&amp;8010&amp;8011&amp;8012</t>
  </si>
  <si>
    <t>S02.1</t>
  </si>
  <si>
    <t>NA02.1Z</t>
  </si>
  <si>
    <t>كَسر في قاعدة القحف، لم يتم تعيينه في مكان آخر</t>
  </si>
  <si>
    <t>Fracture of base of skull, unspecified; Fracture of base of skull; basilar skull fracture</t>
  </si>
  <si>
    <t>كَسر في قاعدة القحف، لم يتم تعيينه في مكان آخر; كَسر في قاعدة القحف; كَسر في قاعدة القحف; كَسر في قاعدة الجمجمة</t>
  </si>
  <si>
    <t>8013&amp;8010&amp;8011&amp;8012&amp;S02.1&amp;NA02.1Z</t>
  </si>
  <si>
    <t>Fracture of nasal bones</t>
  </si>
  <si>
    <t>8020&amp;8021</t>
  </si>
  <si>
    <t>S02.2</t>
  </si>
  <si>
    <t>NA02.3</t>
  </si>
  <si>
    <t>كَسر في عظام الأنف</t>
  </si>
  <si>
    <t>Fracture of nasal bones; broken nose; fracture of nasal complex; fracture of nose; nasal fracture; fracture of nasal septum; Fracture of vomer bone; vomer fracture</t>
  </si>
  <si>
    <t>كَسر في عظام الأنف; أنف مكسور; كسر أنفي; كسر في الأنف; كسر في الحاجز الأنفي; كسر في المركب الأنفي; كسر في عزم المِيكَعَة; كسر في المِيكَعَة</t>
  </si>
  <si>
    <t>8020&amp;8021&amp;S02.2&amp;NA02.3</t>
  </si>
  <si>
    <t>Fracture of orbital floor</t>
  </si>
  <si>
    <t>Orbital fracture</t>
  </si>
  <si>
    <t>8026&amp;8027</t>
  </si>
  <si>
    <t>S02.3</t>
  </si>
  <si>
    <t>NA02.21</t>
  </si>
  <si>
    <t>كَسر عظمي في قاع الحَجَاج</t>
  </si>
  <si>
    <t>Fracture of orbital roof</t>
  </si>
  <si>
    <t>8026&amp;8027&amp;S02.3&amp;NA02.21</t>
  </si>
  <si>
    <t>Fracture of maxilla, unspecified</t>
  </si>
  <si>
    <t>Fracture of maxilla</t>
  </si>
  <si>
    <t>8024&amp;8025</t>
  </si>
  <si>
    <t>S02.4</t>
  </si>
  <si>
    <t>NA02.4Z</t>
  </si>
  <si>
    <t>كَسر في الفَك العُلويّ، لم يتم تعيينه</t>
  </si>
  <si>
    <t>Fracture of maxilla, unspecified; Fracture of maxilla; maxillary fracture; fracture of upper jaw</t>
  </si>
  <si>
    <t>كَسر في الفَك العُلويّ، لم يتم تعيينه; كَسر في الفَك العُلويّ; كَسر في الفَك العُلويّ; كَسر في الفَك العُلويّ</t>
  </si>
  <si>
    <t>8024&amp;8025&amp;S02.4&amp;NA02.4Z</t>
  </si>
  <si>
    <t>Complete trisomies of the autosomes, unspecified</t>
  </si>
  <si>
    <t>Q92</t>
  </si>
  <si>
    <t>LD40.Z</t>
  </si>
  <si>
    <t>حالات ثلاثية صِبْغِيّة جَسَدِيّة تامة، لم يتم تعيينها</t>
  </si>
  <si>
    <t>Complete trisomies of the autosomes, unspecified; Complete trisomies of the autosomes</t>
  </si>
  <si>
    <t>حالات ثلاثية صِبْغِيّة جَسَدِيّة تامة، لم يتم تعيينها; حالات ثلاثية صِبْغِيّة جَسَدِيّة تامة</t>
  </si>
  <si>
    <t>Q92&amp;LD40.Z</t>
  </si>
  <si>
    <t>Fracture of skull and facial bones, part unspecified</t>
  </si>
  <si>
    <t>8736&amp;8737&amp;8028&amp;8029&amp;8030&amp;8033&amp;8031&amp;8003&amp;8000&amp;8002&amp;8032&amp;8001&amp;9050</t>
  </si>
  <si>
    <t>S02.5&amp;S02.8&amp;S02.9&amp;T90.2&amp;S02</t>
  </si>
  <si>
    <t>NA02.Z</t>
  </si>
  <si>
    <t>كَسر في القحف وعظام الوجه، لم يتم تعيينه</t>
  </si>
  <si>
    <t>Fracture of skull and facial bones, part unspecified; Fracture of skull or facial bones; Traumatic defects of facial bones; fracture of bone of face; fracture of skull NOS; maxillofacial fracture NOS</t>
  </si>
  <si>
    <t>كَسر في القحف وعظام الوجه، لم يتم تعيينه; كَسر في القحف وعظام الوجه; عيوب رضحية المنشأ في عظام الوجه; كَسر في القحف لم يتم تعيينه في مكان آخر; كَسر في عظام الوجه; كسر وجهي فكي علوي لم يتم تعيينه في مكان آخر; كَسر في الجُمجُمَة وعظام الوجه</t>
  </si>
  <si>
    <t>8736&amp;8737&amp;8028&amp;8029&amp;8030&amp;8033&amp;8031&amp;8003&amp;8000&amp;8002&amp;8032&amp;8001&amp;9050&amp;S02.5&amp;S02.8&amp;S02.9&amp;T90.2&amp;S02&amp;NA02.Z</t>
  </si>
  <si>
    <t>Fracture of mandible, unspecified</t>
  </si>
  <si>
    <t>Fracture of mandible</t>
  </si>
  <si>
    <t>8023&amp;8022</t>
  </si>
  <si>
    <t>S02.6</t>
  </si>
  <si>
    <t>NA02.7Z</t>
  </si>
  <si>
    <t>كَسر في الفَك السفليّ، لم يتم تعيينه</t>
  </si>
  <si>
    <t>Fracture of mandible, unspecified; Fracture of mandible; fracture of lower jaw; mandibular fracture; jaw fracture; jawbone fracture; lower jawbone fracture</t>
  </si>
  <si>
    <t>كَسر في الفَك السفليّ، لم يتم تعيينه; كَسر في الفَك السفليّ; كَسر في الفَك السفليّ; كَسر في الفَك السفليّ; كَسر في الفَك السفليّ; كَسر في عظم الفَك السفليّ; كَسر في عظم الفَك السفليّ</t>
  </si>
  <si>
    <t>8023&amp;8022&amp;S02.6&amp;NA02.7Z</t>
  </si>
  <si>
    <t>Multiple fractures involving skull or facial bones</t>
  </si>
  <si>
    <t>8043&amp;8042&amp;8040&amp;8041</t>
  </si>
  <si>
    <t>S02.7</t>
  </si>
  <si>
    <t>NA02.8</t>
  </si>
  <si>
    <t>كُسور مُتَعَددَة تشمل عظام القحف أو عظام الوجه</t>
  </si>
  <si>
    <t>Multiple fractures involving skull or facial bones; fracture of skull with face bone(s); multiple skull fracture</t>
  </si>
  <si>
    <t>كُسور مُتَعَددَة تشمل عظام القحف أو عظام الوجه; كسر في القحف وفي عظم أو عظام الوجه; كسور متعددة في القحف</t>
  </si>
  <si>
    <t>8043&amp;8042&amp;8040&amp;8041&amp;S02.7&amp;NA02.8</t>
  </si>
  <si>
    <t>Dislocation of jaw</t>
  </si>
  <si>
    <t>Dislocation or strain or sprain of joints or ligaments of head</t>
  </si>
  <si>
    <t>8300&amp;8301</t>
  </si>
  <si>
    <t>S03.0</t>
  </si>
  <si>
    <t>NA03.0</t>
  </si>
  <si>
    <t>خَلع في الفَك السفلي</t>
  </si>
  <si>
    <t>Displacement of the mandible, the largest and strongest bone of the face constituting the lower jaw. Dislocation of the temporomandibular joint is a painful condition that occurs when the mandibular condyle becomes fixed in the anterosuperior aspect of the articular eminence.TMJ dislocation is due to either trauma or, more commonly, excessive opening of the mandible. Spasm of the masseter, temporalis, and internal pterygoid muscles results in trismus, preventing return of the condyle to the temporal fossa.</t>
  </si>
  <si>
    <t>خَلع في الفَك السفلي وهو أكبر وأقوى عظام الوجه وهو يشكِّل بنية الفك السفلي، وخَلع المفصل الصدغي الفَكي السفلي حالة مؤلمة جدًا تتثبت فيها لقمة الفك السفلي على الوجه الأمامي العلوي للشامخة المفصلية، وهو ينجم إما من الرضح وإما من حالات أكثر شيوعًا الفتح المفرط للفك، ويؤدي تشنج العضلة الماضغة الصدغية والعضلة الجناحية الداخلية إلى الضزز مما يعيق عودة اللقمة إلى الحفرة الصدغية.</t>
  </si>
  <si>
    <t>Dislocation of jaw; dislocation of inferior maxilla; dislocation of mandible; dislocation of temporomandibular joint; traumatic dislocation of temporomandibular joint; temporomandibular dislocation; dislocation of TMJ - [temporomandibular joint]; pseudo-dislocation of the TMJ (trauma); Recurrent dislocation of the jaw; habitual dislocation of jaw; Sequelae of dislocation of jaw</t>
  </si>
  <si>
    <t>خَلع في الفَك السفلي; خَلع رضحي في المفصل الصدغي الفَكي السفلي; خَلع في الفَك السفلي; خَلع في الفَك السفلي; خَلع في المفصل الصدغي الفَكي السفلي; خَلع في المفصل الصدغي الفَكي السفلي; خَلع في المفصل الصدغي الفَكي السفلي; خَلع كاذب في المفصل الصدغي الفَكي السفلي (رضحي المنشأ); خَلع ناكس في الفَك السفلي; خَلع اعتيادي في الفَك السفلي; عقابيل خلع مفصل الفك</t>
  </si>
  <si>
    <t>disc displacement (internal derangement of the TMJ)</t>
  </si>
  <si>
    <t>8300&amp;8301&amp;S03.0&amp;NA03.0</t>
  </si>
  <si>
    <t>Dislocation of septal cartilage of nose</t>
  </si>
  <si>
    <t>8397&amp;8396</t>
  </si>
  <si>
    <t>S03.1</t>
  </si>
  <si>
    <t>NA03.1</t>
  </si>
  <si>
    <t>خَلع الغَضرُوف الحاجزيّ للأَنَف</t>
  </si>
  <si>
    <t>Dislocation of septal cartilage of nose; nasal septal caudal dislocation; dislocation of nose; dislocation of septal cartilage</t>
  </si>
  <si>
    <t>خَلع الغَضرُوف الحاجزيّ للأَنَف; خَلع الغَضرُوف الحاجزيّ للأَنَف; خَلع الغَضرُوف الحاجزيّ للأَنَف; خَلع في الأَنَف</t>
  </si>
  <si>
    <t>8397&amp;8396&amp;S03.1&amp;NA03.1</t>
  </si>
  <si>
    <t>Dislocation or strain or sprain of joints or ligaments of head, unspecified</t>
  </si>
  <si>
    <t>8736&amp;8737&amp;8396&amp;8397&amp;8480</t>
  </si>
  <si>
    <t>S03.2&amp;S03.3&amp;S03.5&amp;S03</t>
  </si>
  <si>
    <t>NA03.Z</t>
  </si>
  <si>
    <t>خَلع أو إجهاد أو وثي في مفاصل أو في أربطة في الرأس، لم يتم تعيينها</t>
  </si>
  <si>
    <t>Dislocation or strain or sprain of joints or ligaments of head, unspecified; Dislocation or strain or sprain of joints or ligaments of head</t>
  </si>
  <si>
    <t>خَلع أو إجهاد أو وثي في مفاصل أو في أربطة في الرأس، لم يتم تعيينها; خَلع أو إجهاد أو وثي في مفاصل أو في أربطة في الرأس</t>
  </si>
  <si>
    <t>8736&amp;8737&amp;8396&amp;8397&amp;8480&amp;S03.2&amp;S03.3&amp;S03.5&amp;S03&amp;NA03.Z</t>
  </si>
  <si>
    <t>Strain or sprain of jaw</t>
  </si>
  <si>
    <t>8481</t>
  </si>
  <si>
    <t>S03.4</t>
  </si>
  <si>
    <t>NA03.3</t>
  </si>
  <si>
    <t>إجهاد أو وثي في مفصل الفك</t>
  </si>
  <si>
    <t>A collective term for muscle and ligament injuries of the tissues associated with the mandible without dislocation or fracture; a joint injury in which some of the fibers of a supporting ligament are ruptured but the continuity of the ligament remains intact. A strain is an overstretching or overexertion of some part of the musculature.</t>
  </si>
  <si>
    <t>مصطلح عام للدلالة عاى إصابات في العضلات أو في الأربطة في الأنسجة ذات العلاقة مع الفك السفلي وهي إصابة مفصلية تتمزق فيها بعض ألياف الأربطة الداعمة مع بقاء الرباط محافظًا على استمراريته، فالإجهاد هو تمطط مفرط أو عمل زائد في بعض أجزاء العضلات.</t>
  </si>
  <si>
    <t>Strain or sprain of jaw; strain of jaw; sprain of mandible; strain of mandible; sprain of temporomandibular joint; sprain of temporomandibular ligament; strain of temporomandibular joint; strain of temporomandibular ligament</t>
  </si>
  <si>
    <t>إجهاد أو وثي في مفصل الفك; إجهاد في المفصل الصدغي الفكي السفلي; إجهاد في المفصل الصدغي الفكي السفلي; إجهاد في مفصل الفك; إجهاد في مفصل الفك السفلي; وثي في المفصل الصدغي الفكي السفلي; وثي في المفصل الصدغي الفكي السفلي; وثي في مفصل الفك السفلي</t>
  </si>
  <si>
    <t>8481&amp;S03.4&amp;NA03.3</t>
  </si>
  <si>
    <t>Injury of optic nerve or pathways, unspecified</t>
  </si>
  <si>
    <t>Injury of cranial nerves</t>
  </si>
  <si>
    <t>Injury of optic nerve or pathways</t>
  </si>
  <si>
    <t>9503&amp;9509&amp;9501&amp;9500&amp;9502</t>
  </si>
  <si>
    <t>S04.0</t>
  </si>
  <si>
    <t>NA04.1Z</t>
  </si>
  <si>
    <t>إصَابَة في العَصَب البَصَريّ والسبل البَصَريَّة، لم يتم تعيينها</t>
  </si>
  <si>
    <t>Injury of optic nerve or pathways, unspecified; Injury of optic nerve or pathways</t>
  </si>
  <si>
    <t>إصَابَة في العَصَب البَصَريّ والسبل البَصَريَّة، لم يتم تعيينها; إصَابَة في العَصَب البَصَريّ والسبل البَصَريَّة</t>
  </si>
  <si>
    <t>9503&amp;9509&amp;9501&amp;9500&amp;9502&amp;S04.0&amp;NA04.1Z</t>
  </si>
  <si>
    <t>Injury of oculomotor nerve</t>
  </si>
  <si>
    <t>9510</t>
  </si>
  <si>
    <t>S04.1</t>
  </si>
  <si>
    <t>NA04.2</t>
  </si>
  <si>
    <t>إصَابَة في العَصَب المحرك للعين</t>
  </si>
  <si>
    <t>Injury of oculomotor nerve; injury of third cranial nerve; oculomotor (3rd) nerve injury; traumatic injury of third cranial nerve; injury of n.oculomotorius</t>
  </si>
  <si>
    <t>إصَابَة في العَصَب المحرك للعين; إصابة رضحية في العصب القحفي الثالث; إصابة في العصب القحفي الثالث; إصَابَة في العَصَب المحرك للعين; إصَابَة في العَصَب المحرك للعين (القحفي الثالث)</t>
  </si>
  <si>
    <t>9510&amp;S04.1&amp;NA04.2</t>
  </si>
  <si>
    <t>Injury of trochlear nerve</t>
  </si>
  <si>
    <t>9511</t>
  </si>
  <si>
    <t>S04.2</t>
  </si>
  <si>
    <t>NA04.3</t>
  </si>
  <si>
    <t>إصَابَة العَصَب البَكَري</t>
  </si>
  <si>
    <t>Injury of trochlear nerve; injury of fourth cranial nerve; injury of n.trochlearis</t>
  </si>
  <si>
    <t>إصَابَة العَصَب البَكَري; إصَابَة العَصَب البَكَري; إصابة العصب القحفي الرابع</t>
  </si>
  <si>
    <t>9511&amp;S04.2&amp;NA04.3</t>
  </si>
  <si>
    <t>Injury of trigeminal nerve</t>
  </si>
  <si>
    <t>9512</t>
  </si>
  <si>
    <t>S04.3</t>
  </si>
  <si>
    <t>NA04.4</t>
  </si>
  <si>
    <t>إصَابَة العَصَب الثلاثي التوائم</t>
  </si>
  <si>
    <t>Injury of trigeminal nerve; injury of fifth cranial nerve; trigeminal (5th) nerve injury; injury of n.trigeminus; Injury of trigeminal ganglion</t>
  </si>
  <si>
    <t>إصَابَة العَصَب الثلاثي التوائم; إصَابَة العَصَب الثلاثي التوائم; إصَابَة العَصَب الثلاثي التوائم (القحفي الخامس); إصابة العصب القحفي الخامس; إصابة في عُقْدَة العَصَبِ الثُّلاَثِيِّ التَّوائِم</t>
  </si>
  <si>
    <t>9512&amp;S04.3&amp;NA04.4</t>
  </si>
  <si>
    <t>Injury of abducent nerve</t>
  </si>
  <si>
    <t>9513</t>
  </si>
  <si>
    <t>S04.4</t>
  </si>
  <si>
    <t>NA04.5</t>
  </si>
  <si>
    <t>إصَابَة العَصَب المُبَعِّد للعين</t>
  </si>
  <si>
    <t>Injury of abducent nerve; abducens (6th) nerve injury; injury of sixth cranial nerve; injury to abducens nerve; traumatic injury of abducens nerve; traumatic injury of sixth cranial nerve; injury of n.abducens</t>
  </si>
  <si>
    <t>إصَابَة العَصَب المُبَعِّد للعين; إصابة العصب القحفي السادس; إصَابَة العَصَب المُبَعِّد للعين; إصَابَة العَصَب المُبَعِّد للعين (القحفي السادس); إصَابَة رضحية في العَصَب القحفي السادس; إصَابَة رضحية في العَصَب المُبَعِّد; إصَابَة قي العَصَب المُبَعِّد</t>
  </si>
  <si>
    <t>9513&amp;S04.4&amp;NA04.5</t>
  </si>
  <si>
    <t>Injury of facial nerve</t>
  </si>
  <si>
    <t>9514</t>
  </si>
  <si>
    <t>S04.5</t>
  </si>
  <si>
    <t>NA04.6</t>
  </si>
  <si>
    <t>إصَابَة في العَصَب الوجهي</t>
  </si>
  <si>
    <t>Injury of facial nerve; facial (7th) nerve injury; injury of seventh cranial nerve; traumatic facial neuropathy; injury of n.facialis</t>
  </si>
  <si>
    <t>إصَابَة في العَصَب الوجهي; إصَابَة في العَصَب القحفي السابع; إصَابَة في العَصَب الوجهي; إصابة في العصب الوجهي (القحفي السابع); اعتلال العصب الوجهي الرضحي</t>
  </si>
  <si>
    <t>9514&amp;S04.5&amp;NA04.6</t>
  </si>
  <si>
    <t>Injury of acoustic nerve</t>
  </si>
  <si>
    <t>9515</t>
  </si>
  <si>
    <t>S04.6</t>
  </si>
  <si>
    <t>NA04.7</t>
  </si>
  <si>
    <t>إصَابَة العَصَب السمعي</t>
  </si>
  <si>
    <t>Injury of acoustic nerve; auditory cranial nerve injury; injury of auditory nerve; injury of eighth cranial nerve; vestibulocochlear nerve injury</t>
  </si>
  <si>
    <t>إصَابَة العَصَب السمعي; إصَابَة العَصَب الدِهْلِيْزِيّ القَوْقَعِيّ; إصَابَة العَصَب السمعي; إصَابَة العَصَب السمعي القحفي; إصَابَة العَصَب القحفي الثامن</t>
  </si>
  <si>
    <t>9515&amp;S04.6&amp;NA04.7</t>
  </si>
  <si>
    <t>Injury of accessory nerve</t>
  </si>
  <si>
    <t>9516</t>
  </si>
  <si>
    <t>S04.7</t>
  </si>
  <si>
    <t>NA04.A</t>
  </si>
  <si>
    <t>إصَابَة العَصَب الإضافي</t>
  </si>
  <si>
    <t>Injury of accessory nerve; accessory (11th) nerve injury; injury of eleventh cranial nerve; Traumatic injury of spinal accessory nerve; injury of n.accessorius</t>
  </si>
  <si>
    <t>إصَابَة العَصَب الإضافي; إصَابَة العَصَب الإضافي; إصَابَة العَصَب الإضافي (القحفي الحادي عشر); إصَابَة العَصَب القحفي الحادي عشر; إصَابَة رضحية في العَصَب الشوكي الإضافي</t>
  </si>
  <si>
    <t>9516&amp;S04.7&amp;NA04.A</t>
  </si>
  <si>
    <t>Injury of cranial nerves, unspecified</t>
  </si>
  <si>
    <t>9517&amp;9518&amp;9519&amp;9071</t>
  </si>
  <si>
    <t>S04.8&amp;S04.9&amp;T90.3&amp;S04</t>
  </si>
  <si>
    <t>NA04.Z</t>
  </si>
  <si>
    <t>إصَابَة في الأعصَاب القحفية، لم يتم تعيينها</t>
  </si>
  <si>
    <t>Injury of cranial nerves, unspecified; Injury of cranial nerves; injury to unspecified cranial nerve; cranial nerve trauma; cranium nerve blunt injury; cranium nerve injury; Sequelae of injury of cranial nerves</t>
  </si>
  <si>
    <t>إصَابَة في الأعصَاب القحفية، لم يتم تعيينها; إصَابَة في الأعصَاب القحفية; إصَابَة في أعصَاب قحفية لم يتم تعيينها; إصَابَة في عصَب قحفي; إصابة كليلة في عصب قحفي; رضح عصب قحفي; عقابيل إصَابَة الأعصَاب القحفيَّة</t>
  </si>
  <si>
    <t>9517&amp;9518&amp;9519&amp;9071&amp;S04.8&amp;S04.9&amp;T90.3&amp;S04&amp;NA04.Z</t>
  </si>
  <si>
    <t>Injury of conjunctiva or corneal abrasion without mention of foreign body</t>
  </si>
  <si>
    <t>9181&amp;9212&amp;8719&amp;9182&amp;8712&amp;8711&amp;8710&amp;8714</t>
  </si>
  <si>
    <t>S05.0</t>
  </si>
  <si>
    <t>NA06.4</t>
  </si>
  <si>
    <t>إصَابَة في المُلتَحمَة وسَحج في القَرنيّة دون ذكر لجسم أجنبي</t>
  </si>
  <si>
    <t>Injury of conjunctiva or corneal abrasion without mention of foreign body; Injury of conjunctiva; Superficial injury of conjunctiva; Superficial injury of subconjunctiva; Contusion of conjunctiva; Subconjunctival contusion; Haematoma of conjunctiva; Injury of cornea; corneal injury; Superficial injury of cornea; Corneal abrasion injury; Traumatic corneal erosion; Haematoma of cornea</t>
  </si>
  <si>
    <t>إصَابَة في المُلتَحمَة وسَحج في القَرنيّة دون ذكر لجسم أجنبي; إصابة في الملتحمة; إصابة سطحية في الملتحمة; إصابة سطحية تحت الملتحمة; رض في الملتحمة; رض تحت الملتحمة; ورم دموي في الملتحمة; إصابة في القرنية; إصابة في القرنية; إصابة سطحية في القرنية; سحجة في القرنية; تآل رضحي في القرنية; ورم دموي في القرنية</t>
  </si>
  <si>
    <t>Foreign body in cornea; Foreign body in conjunctival sac</t>
  </si>
  <si>
    <t>9181&amp;9212&amp;8719&amp;9182&amp;8712&amp;8711&amp;8710&amp;8714&amp;S05.0&amp;NA06.4</t>
  </si>
  <si>
    <t>9212&amp;9213</t>
  </si>
  <si>
    <t>S05.1</t>
  </si>
  <si>
    <t>NA06.9</t>
  </si>
  <si>
    <t>رَضّ كرة العين وأنسجة الحَجَاج</t>
  </si>
  <si>
    <t>Injuries to the eyeball and surrounding tissue resulting in haemorrhage, usually manifested in the skin.</t>
  </si>
  <si>
    <t>إصابات في كرة العين والأنسجة التي تحيط بها تؤدي إلى النزوف التي تظهر عادةً على الجلد.</t>
  </si>
  <si>
    <t>Contusion of eyeball or orbital tissues; Contusion of eyeball; contusion of globe of eye; Traumatic hyphaema; Contusion of iris; Contusion of lens; Contusion of sclera; Contusion of cornea; Contusion of orbital tissues; contusion of orbit; contusion of orbital region; ecchymosis of eye</t>
  </si>
  <si>
    <t>رَضّ كرة العين وأنسجة الحَجَاج; رَضّ المُقلَة والأنسجة الحَجَاجيَّة; رَضّ كرة العين; رَضّ كرة العين; نَزف داخل الغرفة الأماميَّة للعين رَضحيّ المنشأ; تَحدَميَّة رَضحيَّة; رَضّ في القزحية; رضّ في العدسة; رضّ في الصُّلْبَة; رضّ في القرنية; رضّ في أنسجة الحجاج; رضّ في الحجاج; رضّ في ناحية الحجاج; كَدَمَة في العين</t>
  </si>
  <si>
    <t>black eye; Contusion of eyelid or periocular area</t>
  </si>
  <si>
    <t>9212&amp;9213&amp;S05.1&amp;NA06.9</t>
  </si>
  <si>
    <t>Ocular laceration or rupture with prolapse or loss of intraocular tissue, unilateral</t>
  </si>
  <si>
    <t>8711&amp;8712</t>
  </si>
  <si>
    <t>S05.2</t>
  </si>
  <si>
    <t>NA06.87</t>
  </si>
  <si>
    <t>تمزُّق في العين أو تَمَزُق مع تدلّي أو فقد لنسيج داخل العين، في جانب واحد</t>
  </si>
  <si>
    <t>Forcible or traumatic tearing or breaking of the eyeball with protrusion or loss of the tissues and fluids located within the eyeball.</t>
  </si>
  <si>
    <t>تمزُّق رضحي أو بتأثير قوة انفجارية في كرة العين مع تبارز أو فقد للأنسجة وللسوائل التي كانت تتوضع داخل العين، في جانب واحد.</t>
  </si>
  <si>
    <t>Ocular laceration or rupture with prolapse or loss of intraocular tissue, unilateral; ocular laceration with prolapse and/or exposure of intraocular tissue; laceration of eyeball with prolapse or loss of intraocular tissue; penetrating eyeball injury with prolapse or loss of intraocular tissue; Ocular laceration or rupture with prolapse of ciliary body, unilateral; Ocular laceration or rupture with ciliary body hernia, unilateral; Ocular laceration or rupture with prolapse of iris, unilateral; Ocular laceration or rupture with hernia of iris, unilateral; Ocular laceration or rupture with prolapse of uvea, unilateral; Ocular laceration or rupture with hernia of lens, unilateral</t>
  </si>
  <si>
    <t>تمزُّق في العين أو تَمَزُق مع تدلّي أو فقد لنسيج داخل العين، في جانب واحد; إصابة نافذة في كرة العين مع تدلّي أو فقد لنسيج داخل العين; تمزُّق في العين مع تدلّي أو فقد لنسيج داخل العين; تمزُّق في العين مع تدلّي و/أو انكشاف لنسيج داخل العين; تمزُّق في العين أو تَمَزُق مع تدلّي الجسم الهدبي، في جانب واحد; تمزُّق في العين أو تَمَزُق مع انفتاق الجسم الهدبي، في جانب واحد; تمزُّق في العين أو تَمَزُق مع تدلّي القزحية، في جانب واحد; تمزُّق في العين أو تَمَزُق مع انفتاق القزحية، في جانب واحد; تمزُّق في العين أو تَمَزُق مع تدلّي العنبية، في جانب واحد; تمزُّق في العين أو تَمَزُق مع انفتاق العدسة، في جانب واحد</t>
  </si>
  <si>
    <t>8711&amp;8712&amp;S05.2&amp;NA06.87</t>
  </si>
  <si>
    <t>Ocular laceration without prolapse or loss of intraocular tissue, unilateral</t>
  </si>
  <si>
    <t>8712&amp;8714&amp;8710</t>
  </si>
  <si>
    <t>S05.3</t>
  </si>
  <si>
    <t>NA06.8D</t>
  </si>
  <si>
    <t>تمزق في العين دون تدلّي أو فقد لنسيج داخل العَين، في جانب واحد</t>
  </si>
  <si>
    <t>Ocular laceration without prolapse or loss of intraocular tissue, unilateral; Laceration of eye NOS; penetrating eyeball injury without prolapse or loss of intraocular tissue; Traumatic rupture of eye, unilateral; rupture of eye, unilateral; Traumatic rupture of sclera, unilateral</t>
  </si>
  <si>
    <t>تمزق في العين دون تدلّي أو فقد لنسيج داخل العَين، في جانب واحد; إصابة نافذة في العين دون تدلّي أو فقد لنسيج داخل العَين; تمزق في العَين لم يتم تعيينه في مكان آخر; تمزق رضحي في العين، في جانب واحد; تمزق في العين، في جانب واحد; تمزق رضحي في الصُّلْبَة، في جانب واحد</t>
  </si>
  <si>
    <t>8712&amp;8714&amp;8710&amp;S05.3&amp;NA06.8D</t>
  </si>
  <si>
    <t>Penetrating wound of orbit with or without foreign body</t>
  </si>
  <si>
    <t>8704&amp;8703</t>
  </si>
  <si>
    <t>S05.4</t>
  </si>
  <si>
    <t>NA06.1</t>
  </si>
  <si>
    <t>جُرح نافذ في الحَجَاج مع أو بدون جسم غريب</t>
  </si>
  <si>
    <t>Penetrating wound of orbit with or without foreign body; penetrating wound of orbit; penetrating wound of orbit with foreign body</t>
  </si>
  <si>
    <t>جُرح نافذ في الحَجَاج مع أو بدون جسم غريب; جُرح نافذ في الحَجَاج; جُرح نافذ في الحَجَاج مع جسم غريب</t>
  </si>
  <si>
    <t>8704&amp;8703&amp;S05.4&amp;NA06.1</t>
  </si>
  <si>
    <t>Traumatic injury to eyeball, unspecified</t>
  </si>
  <si>
    <t>8715&amp;8716</t>
  </si>
  <si>
    <t>S05.5</t>
  </si>
  <si>
    <t>NA06.8Z</t>
  </si>
  <si>
    <t>إصابة رضحية في كرة العين، لم يتم تعيينها</t>
  </si>
  <si>
    <t>Traumatic injury to eyeball, unspecified; Traumatic injury to eyeball; eyeball injury</t>
  </si>
  <si>
    <t>إصابة رضحية في كرة العين، لم يتم تعيينها; إصابة رضحية في كرة العين; إصابة في كرة العين; إصابة رضحية في المقلة</t>
  </si>
  <si>
    <t>8715&amp;8716&amp;S05.5&amp;NA06.8Z</t>
  </si>
  <si>
    <t>Penetrating wound of eyeball without foreign body, unilateral</t>
  </si>
  <si>
    <t>8717</t>
  </si>
  <si>
    <t>S05.6</t>
  </si>
  <si>
    <t>NA06.84</t>
  </si>
  <si>
    <t>جُرح نافذ في كرة العين دون جسم أجنبي، في جانب واحد</t>
  </si>
  <si>
    <t>Penetrating wound of eyeball without foreign body, unilateral; penetrating laceration of eyeball; intraocular injury; Ocular penetration NOS; penetrating injury of eyeball; penetrating wound of eyeball; traumatic perforation of eye; Penetrating injury of iris without foreign body, unilateral; Penetrating injury of lens without foreign body, unilateral; Penetrating injury of retina without foreign body, unilateral; Penetrating injury of sclera without foreign body, unilateral</t>
  </si>
  <si>
    <t>جُرح نافذ في كرة العين دون جسم أجنبي، في جانب واحد; إصابة داخل العين; إصابة نافذة في العَين لم يتم تعيينها في مكان آخر; إصابة نافذة في كرة العين; انثقاب رضحي في العين; تمزق نافذ في كرة العين; جرح نافذ في كرة العين; جُرح نافذ في المقلة دون جسم أجنبي، في جانب واحد; إصابة نافذة في القزحية دون جسم أجنبي، في جانب واحد; إصابة نافذة في العدسة دون جسم أجنبي، في جانب واحد; إصابة نافذة في الشبكية دون جسم أجنبي، في جانب واحد; إصابة نافذة في الصُّلْبَة دون جسم أجنبي، في جانب واحد</t>
  </si>
  <si>
    <t>8717&amp;S05.6&amp;NA06.84</t>
  </si>
  <si>
    <t>Avulsion of eye, unilateral</t>
  </si>
  <si>
    <t>8713</t>
  </si>
  <si>
    <t>S05.7</t>
  </si>
  <si>
    <t>NA06.85</t>
  </si>
  <si>
    <t>انقلاع العَين، في جانب واحد</t>
  </si>
  <si>
    <t>Avulsion of eye, unilateral; Traumatic enucleation; enucleation of eye</t>
  </si>
  <si>
    <t>انقلاع العَين، في جانب واحد; فصع العين; فَصع رَضحيّ</t>
  </si>
  <si>
    <t>Traumatic enucleation</t>
  </si>
  <si>
    <t>8713&amp;S05.7&amp;NA06.85</t>
  </si>
  <si>
    <t>Injury of eye or orbit, unspecified</t>
  </si>
  <si>
    <t>8709&amp;9211&amp;9219&amp;9213&amp;9509&amp;9182&amp;8719&amp;8702&amp;9189&amp;9180&amp;8712&amp;9212&amp;9060</t>
  </si>
  <si>
    <t>S05.8&amp;S05.9&amp;T90.4&amp;S05</t>
  </si>
  <si>
    <t>NA06.Z</t>
  </si>
  <si>
    <t>إصَابَة في العَين أو في الحَجَاج، لم يتم تعيينها</t>
  </si>
  <si>
    <t>Injury of eye or orbit, unspecified; Injury of eye or orbit; Injury of eye NOS; eye injury; injury of globe of eye; Injury of iris; Injury of lacrimal gland; Lacrimal duct injury; Injury of superficial lacrimal apparatus; Traumatic rupture of lacrimal duct; Injury of choroid; Injury of sclera; Superficial injury of sclera; Vitreous injury; Orbital region injury; orbital injury; injury of orbit NOS</t>
  </si>
  <si>
    <t>إصَابَة في العَين أو في الحَجَاج، لم يتم تعيينها; إصَابَة في العَين أو في الحَجَاج; إصابة في العين; إصَابَة في العَين لم يتم تعيينها في مكان آخر; إصابة في كرة العين; إصابة في القزحية; إصابة غدة دمعية; إصَابَة قناة الدمع; إصابة جهاز الدمع السطحي; تمزق رضحي في قناة الدمع; إصابة في المشيمية; إصابة في الصُلبة; إصابة سطحية في الصُّلْبَة; إصابة في الخلط الزجاجي; إصابة في ناحية الحجاج; إصابة في الحجاج; إصابة في الحجاج لم يتم تعيينها في مكان آخر</t>
  </si>
  <si>
    <t>8709&amp;9211&amp;9219&amp;9213&amp;9509&amp;9182&amp;8719&amp;8702&amp;9189&amp;9180&amp;8712&amp;9212&amp;9060&amp;S05.8&amp;S05.9&amp;T90.4&amp;S05&amp;NA06.Z</t>
  </si>
  <si>
    <t>Concussion</t>
  </si>
  <si>
    <t>Intracranial injury</t>
  </si>
  <si>
    <t>850&amp;8540&amp;8541</t>
  </si>
  <si>
    <t>S06.0</t>
  </si>
  <si>
    <t>NA07.0</t>
  </si>
  <si>
    <t>ارتجاج</t>
  </si>
  <si>
    <t>Loss or diminution of consciousness due to injury.</t>
  </si>
  <si>
    <t>الارتجاج هو فقد أو تناقص الوعي بسبب إصابة.</t>
  </si>
  <si>
    <t>Concussion; Commotio cerebri; brain concussion; brain blast; cerebral concussion; concussion injury of brain; concussive injury; brain commotio; concussion NOS; blast concussion of brain</t>
  </si>
  <si>
    <t>ارتجاج; إصابة ارتجاجية; إصابة بارتجاج الدماغ; ارتجاج الدماغ; ارتجاج الدماغ; ارتجاج الدماغ; ارتجاج المُخ; ارتجاج عصفي في الدماغ; ارتجاج لم يتم تعيينه في مكان آخر; عصف الدماغ</t>
  </si>
  <si>
    <t>Commotio cerebri</t>
  </si>
  <si>
    <t>850&amp;8540&amp;8541&amp;S06.0&amp;NA07.0</t>
  </si>
  <si>
    <t>Traumatic cerebral oedema, unspecified</t>
  </si>
  <si>
    <t>Traumatic cerebral oedema</t>
  </si>
  <si>
    <t>8540&amp;8541</t>
  </si>
  <si>
    <t>S06.1</t>
  </si>
  <si>
    <t>NA07.2Z</t>
  </si>
  <si>
    <t>وذمة دماغيَّة رَضحيَّة المنشأ، لم يتم تعيينها</t>
  </si>
  <si>
    <t>Traumatic cerebral oedema, unspecified; Traumatic cerebral oedema; traumatic brain oedema; traumatic cerebral oedema NOS; traumatic oedematous brain</t>
  </si>
  <si>
    <t>وذمة دماغيَّة رَضحيَّة المنشأ، لم يتم تعيينها; وذمة دماغيَّة رَضحيَّة المنشأ; وذمة دماغيَّة رَضحيَّة المنشأ; وذمة دماغيَّة رَضحيَّة المنشأ; وذمة دماغيَّة رَضحيَّة المنشأ لم يتم تعيينها في مكان آخر</t>
  </si>
  <si>
    <t>8540&amp;8541&amp;S06.1&amp;NA07.2Z</t>
  </si>
  <si>
    <t>Unspecified diffuse traumatic brain injury</t>
  </si>
  <si>
    <t>Diffuse brain injury</t>
  </si>
  <si>
    <t>850&amp;8510&amp;8511&amp;8530&amp;8531&amp;8540&amp;8541</t>
  </si>
  <si>
    <t>S06.2</t>
  </si>
  <si>
    <t>NA07.3Z</t>
  </si>
  <si>
    <t>إصَابَة دماغيَّة منتشرة، لم يتم تعيينها</t>
  </si>
  <si>
    <t>Unspecified diffuse traumatic brain injury; Diffuse brain injury; diffuse axonal brain injury; diffuse brain trauma</t>
  </si>
  <si>
    <t>إصَابَة دماغيَّة منتشرة، لم يتم تعيينها; إصَابَة دماغيَّة منتشرة; إصَابَة مِحْوارية دماغيَّة منتشرة; رضح دماغي منتشر</t>
  </si>
  <si>
    <t>850&amp;8510&amp;8511&amp;8530&amp;8531&amp;8540&amp;8541&amp;S06.2&amp;NA07.3Z</t>
  </si>
  <si>
    <t>Unspecified focal traumatic brain injury</t>
  </si>
  <si>
    <t>Focal brain injury</t>
  </si>
  <si>
    <t>8510&amp;8541&amp;8540&amp;8531&amp;8511&amp;8530</t>
  </si>
  <si>
    <t>S06.3</t>
  </si>
  <si>
    <t>NA07.4Z</t>
  </si>
  <si>
    <t>إصَابَة دماغيَّة بؤريَّة رضحية المنشأ لم يتم تعيينها</t>
  </si>
  <si>
    <t>Unspecified focal traumatic brain injury; Focal brain injury</t>
  </si>
  <si>
    <t>إصَابَة دماغيَّة بؤريَّة رضحية المنشأ لم يتم تعيينها; إصَابَة دماغيَّة بؤريَّة</t>
  </si>
  <si>
    <t>8510&amp;8541&amp;8540&amp;8531&amp;8511&amp;8530&amp;S06.3&amp;NA07.4Z</t>
  </si>
  <si>
    <t>Traumatic epidural haemorrhage</t>
  </si>
  <si>
    <t>8520&amp;8521</t>
  </si>
  <si>
    <t>S06.4</t>
  </si>
  <si>
    <t>NA07.5</t>
  </si>
  <si>
    <t>نَزف فوق الجافية رضحيّ المنشأ</t>
  </si>
  <si>
    <t>Traumatic epidural haemorrhage; extradural haemorrhage; traumatic epidural haematoma; traumatic extradural haemorrhage; extradural brain haematoma</t>
  </si>
  <si>
    <t>نَزف فوق الجافية رضحيّ المنشأ; نَزف خارج الجافية رضحيّ المنشأ; نَزف فوق الجافية; ورم دمويّ خارج الجافية الدماغية; ورم دمويّ فوق الجافية رضحيّ المنشأ</t>
  </si>
  <si>
    <t>8520&amp;8521&amp;S06.4&amp;NA07.5</t>
  </si>
  <si>
    <t>8521&amp;8520</t>
  </si>
  <si>
    <t>S06.5</t>
  </si>
  <si>
    <t>NA07.6</t>
  </si>
  <si>
    <t>نَزف تحت الجافية رَضحيّ المنشأ</t>
  </si>
  <si>
    <t>Traumatic subdural haemorrhage; subdural haemorrhage following injury; traumatic subdural haematoma; acute subdural haematoma NOS; acute subdural haemorrhage NOS; acute subdural haematoma; acute subdural haemorrhage; subdural haemorrhage NOS; SDH - [subdural haematoma]; Acute traumatic subdural haemorrhage; Chronic traumatic subdural haemorrhage; chronic subdural haematoma; Complications of subdural hematoma; complications of subdural haemorrhage</t>
  </si>
  <si>
    <t>نَزف تحت الجافية رَضحيّ المنشأ; نَزف تحت الجافية تلو إصابة; نزف تحت الجافية لم يتم تعيينه في مكان آخر; نزف حادّ تحت الجافية; نزف حادّ تحت الجافية لم يتم تعيينه في مكان آخر; ورم دموي تحت الجافية; ورم دمويّ تحت الجافية رَضحيّ المنشأ; ورم دمويّ حادّ تحت الجافية; ورم دمويّ حادّ تحت الجافية لم يتم تعيينه في مكان آخر; نَزف تحت الجافية رَضحيّ المنشأ حادّ; نَزف تحت الجافية رَضحيّ المنشأ مزمن; ورم دمويّ تحت الجافية مزمن; مضاعفات الورم الدموي تحت الجافية; مضاعفات النزف تحت الجافية</t>
  </si>
  <si>
    <t>8521&amp;8520&amp;S06.5&amp;NA07.6</t>
  </si>
  <si>
    <t>Traumatic subarachnoid haemorrhage</t>
  </si>
  <si>
    <t>S06.6</t>
  </si>
  <si>
    <t>NA07.7</t>
  </si>
  <si>
    <t>نَزف تحت العنكبوتيَّة رَضحيّ المنشأ</t>
  </si>
  <si>
    <t>Traumatic subarachnoid haemorrhage; subarachnoid haemorrhage following injury; traumatic subarachnoid haemorrhage NOS; subarachnoid haematoma; traumatic subarachnoid haematoma; Traumatic basilar haemorrhage</t>
  </si>
  <si>
    <t>نَزف تحت العنكبوتيَّة رَضحيّ المنشأ; نَزف تحت العنكبوتيَّة تلو إصابة; نَزف تحت العنكبوتيَّة رَضحيّ المنشأ لم يتم تعيينه في مكان آخر; ورم دموي تحت العنكبوتية; ورم دموي تحت العنكبوتيَّة رَضحيّ المنشأ; نزف قاعدي رضحي المنشأ</t>
  </si>
  <si>
    <t>8521&amp;8520&amp;S06.6&amp;NA07.7</t>
  </si>
  <si>
    <t>Intracranial injury, unspecified</t>
  </si>
  <si>
    <t>8530&amp;8541&amp;8531&amp;8521&amp;8520&amp;8511&amp;8510&amp;8540&amp;9070</t>
  </si>
  <si>
    <t>S06.8&amp;S06.9&amp;T90.5&amp;S06</t>
  </si>
  <si>
    <t>NA07.Z</t>
  </si>
  <si>
    <t>إصَابَة داخل القحف، لم يتم تعيينها</t>
  </si>
  <si>
    <t>Intracranial injury, unspecified; Intracranial injury; Closed head injury; brain injury NOS; cerebral injury; traumatic brain injury NOS; intracranium trauma; traumatic brain damage; intracranium wound; diencephalic brain injury; piercing brain wound NOS; cerebral trauma; TBI - [traumatic brain injury]; closed head trauma; Cerebral cranial injury, not elsewhere classified; Intracranial occipital injury; occipital lobe injury</t>
  </si>
  <si>
    <t>إصَابَة داخل القحف، لم يتم تعيينها; إصَابَة داخل القحف; إصابة الدماغ البيني; إصابة رضحية المنشأ في الدماغ; إصابة رضحية المنشأ في الدماغ لم يتم تعيينها في مكان آخر; إصابة في الدماغ لم يتم تعيينها في مكان آخر; إصابة في المخّ; إصابة مغلقة في الرأس; تلف رضحي المنشأ في الدماغ; جرح داخل القحف; جرح وخزي في الدماغ لم يتم تعيينه في مكان آخر; رضح داخل القحف; رضح دماغي; رضح مغلق في الرأس; إصابة قحفية مخية، لم يتم تصنيفها في مكان آخر; إصابة قذالية داخل القحف; إصابة الفص القذالي</t>
  </si>
  <si>
    <t>8530&amp;8541&amp;8531&amp;8521&amp;8520&amp;8511&amp;8510&amp;8540&amp;9070&amp;S06.8&amp;S06.9&amp;T90.5&amp;S06&amp;NA07.Z</t>
  </si>
  <si>
    <t>Crushing injury of face</t>
  </si>
  <si>
    <t>Crushing injury of head</t>
  </si>
  <si>
    <t>8020&amp;8021&amp;925</t>
  </si>
  <si>
    <t>S07.0</t>
  </si>
  <si>
    <t>NA08.1</t>
  </si>
  <si>
    <t>إصَابَة هَرسيَّة في الوجه</t>
  </si>
  <si>
    <t>Crushing injury of face; crush injury of face; crushed face; Crushed cheek; Crushed nose; Sequelae of crushing injury of face</t>
  </si>
  <si>
    <t>إصَابَة هَرسيَّة في الوجه; إصَابَة هَرسيَّة في الوجه; هَرس الوجه; هرس الخدّ; هرس الوجنة; هرس الأنف; عقابيل إصابة هرسية في الوجه</t>
  </si>
  <si>
    <t>8020&amp;8021&amp;925&amp;S07.0&amp;NA08.1</t>
  </si>
  <si>
    <t>Crushing injury of skull</t>
  </si>
  <si>
    <t>8032&amp;8033&amp;8030&amp;8031</t>
  </si>
  <si>
    <t>S07.1</t>
  </si>
  <si>
    <t>NA08.2</t>
  </si>
  <si>
    <t>إصَابَة هَرسيَّة في القحف</t>
  </si>
  <si>
    <t>Crushing injury of skull; crushed cranium; cranial crushed; cranium crushed; crushed skull</t>
  </si>
  <si>
    <t>إصَابَة هَرسيَّة في القحف; هرس الجمجمة; هرس الجمجمة; هرس القحف; هرس القحف; هرس الجمجمة</t>
  </si>
  <si>
    <t>with crushing injury of brain</t>
  </si>
  <si>
    <t>8032&amp;8033&amp;8030&amp;8031&amp;S07.1&amp;NA08.2</t>
  </si>
  <si>
    <t>Crushing injury of head, unspecified</t>
  </si>
  <si>
    <t>8030&amp;8031&amp;8032&amp;8033&amp;925&amp;9057&amp;9058&amp;9059&amp;9064&amp;9070&amp;9083&amp;9089&amp;9056</t>
  </si>
  <si>
    <t>S07.8&amp;S07.9&amp;T90.8&amp;S07</t>
  </si>
  <si>
    <t>NA08.Z</t>
  </si>
  <si>
    <t>إصابة هرسية في الرأس، لم يتم تعيينها</t>
  </si>
  <si>
    <t>Crushing injury of head, unspecified; Crushing injury of head; multiple crushing injury of head; head crushed</t>
  </si>
  <si>
    <t>إصابة هرسية في الرأس، لم يتم تعيينها; إصَابَة هَرسيَّة في الرَّأس; إصابات هارسة متعددة في الرأس; انهراس الرأس</t>
  </si>
  <si>
    <t>8030&amp;8031&amp;8032&amp;8033&amp;925&amp;9057&amp;9058&amp;9059&amp;9064&amp;9070&amp;9083&amp;9089&amp;9056&amp;S07.8&amp;S07.9&amp;T90.8&amp;S07&amp;NA08.Z</t>
  </si>
  <si>
    <t>Avulsion of scalp</t>
  </si>
  <si>
    <t>Traumatic amputation of part of head</t>
  </si>
  <si>
    <t>8730&amp;8731</t>
  </si>
  <si>
    <t>S08.0</t>
  </si>
  <si>
    <t>NA09.0</t>
  </si>
  <si>
    <t>انقلاع الفَروَة</t>
  </si>
  <si>
    <t>Avulsion of scalp; traumatic amputation of scalp; traumatic amputation of part of scalp</t>
  </si>
  <si>
    <t>انقلاع الفَروَة; بتر رضحي لجزء من الفروة; بتر رضحي للفروة</t>
  </si>
  <si>
    <t>8730&amp;8731&amp;S08.0&amp;NA09.0</t>
  </si>
  <si>
    <t>Traumatic amputation of ear, unspecified</t>
  </si>
  <si>
    <t>Traumatic amputation of ear</t>
  </si>
  <si>
    <t>8720&amp;8721</t>
  </si>
  <si>
    <t>S08.1</t>
  </si>
  <si>
    <t>NA09.1Z</t>
  </si>
  <si>
    <t>بتر أذن رضحي، لم يتم تعيينه</t>
  </si>
  <si>
    <t>Traumatic amputation of ear, unspecified; Traumatic amputation of ear</t>
  </si>
  <si>
    <t>بتر أذن رضحي، لم يتم تعيينه; بَتر الأذن الرَضحيّ</t>
  </si>
  <si>
    <t>8720&amp;8721&amp;S08.1&amp;NA09.1Z</t>
  </si>
  <si>
    <t>Traumatic amputation of part of head, unspecified</t>
  </si>
  <si>
    <t>8738&amp;8735&amp;8739&amp;8733&amp;8732&amp;8734&amp;9057&amp;9058&amp;9059&amp;9064&amp;9070&amp;9083&amp;9089&amp;9056</t>
  </si>
  <si>
    <t>S08.8&amp;S08.9&amp;T90.8&amp;S08</t>
  </si>
  <si>
    <t>NA09.Z</t>
  </si>
  <si>
    <t>بَتر رَضحيّ لجزء من الرَّأس، لم يتم تعيينه</t>
  </si>
  <si>
    <t>Traumatic amputation of part of head, unspecified; Traumatic amputation of part of head</t>
  </si>
  <si>
    <t>بَتر رَضحيّ لجزء من الرَّأس، لم يتم تعيينه; بَتر رَضحيّ لجزء من الرَّأس</t>
  </si>
  <si>
    <t>8738&amp;8735&amp;8739&amp;8733&amp;8732&amp;8734&amp;9057&amp;9058&amp;9059&amp;9064&amp;9070&amp;9083&amp;9089&amp;9056&amp;S08.8&amp;S08.9&amp;T90.8&amp;S08&amp;NA09.Z</t>
  </si>
  <si>
    <t>Injury of blood vessels of head, unspecified</t>
  </si>
  <si>
    <t>Injury of blood vessels of head</t>
  </si>
  <si>
    <t>9008&amp;9009</t>
  </si>
  <si>
    <t>S09.0</t>
  </si>
  <si>
    <t>NA05.Z</t>
  </si>
  <si>
    <t>إصَابَة الأوعية الدموية في الرأس، لم يتم تعيينها</t>
  </si>
  <si>
    <t>Injury of blood vessels of head, unspecified; Injury of blood vessels of head; Sequelae of injury of blood vessels of head</t>
  </si>
  <si>
    <t>إصَابَة الأوعية الدموية في الرأس، لم يتم تعيينها; إصَابَة الأوعية الدموية في الرأس; إصَابَة الأوعية الدموية في الرأس; عقابيل إصابة الأوعية الدموية في الرأس</t>
  </si>
  <si>
    <t>9008&amp;9009&amp;S09.0&amp;NA05.Z</t>
  </si>
  <si>
    <t>Injury of muscle, fascia or tendon of head, unspecified</t>
  </si>
  <si>
    <t>Certain specified injuries of head</t>
  </si>
  <si>
    <t>Injury of muscle, fascia or tendon of head</t>
  </si>
  <si>
    <t>9590</t>
  </si>
  <si>
    <t>S09.1</t>
  </si>
  <si>
    <t>NA0A.1Z</t>
  </si>
  <si>
    <t>إصَابَة عَضَلَة أو لفافة أو وَتَر في الرَّأس، لم يتم تعيينها</t>
  </si>
  <si>
    <t>Injury of muscle, fascia or tendon of head, unspecified; Injury of muscle, fascia or tendon of head</t>
  </si>
  <si>
    <t>إصَابَة عَضَلَة أو لفافة أو وَتَر في الرَّأس، لم يتم تعيينها; إصَابَة عَضَلَة أو لفافة أو وَتَر في الرَّأس</t>
  </si>
  <si>
    <t>9590&amp;S09.1&amp;NA0A.1Z</t>
  </si>
  <si>
    <t>Traumatic rupture of ear drum</t>
  </si>
  <si>
    <t>8726&amp;8727</t>
  </si>
  <si>
    <t>S09.2</t>
  </si>
  <si>
    <t>NA0A.2</t>
  </si>
  <si>
    <t>تَمَزُق غشاء طبل الأُذُن الرَضحيّ المنشأ</t>
  </si>
  <si>
    <t>Traumatic rupture of ear drum; traumatic rupture of membrana tympani; traumatic perforation of tympanum; traumatic rupture of tympanum; traumatic rupture of tympanic membrane; traumatic tympanic membrane perforation; open wound of tympanic membrane; open wound of ear drum; Traumatic rupture of left ear drum; Traumatic rupture of right ear drum; Sequelae of traumatic rupture of ear drum</t>
  </si>
  <si>
    <t>تَمَزُق غشاء طبل الأُذُن الرَضحيّ المنشأ; انثقاب غشاء طبل الأُذُن الرَضحيّ المنشأ; انثقاب غشاء طبل الأُذُن الرَضحيّ المنشأ; تَمَزُق غشاء طبل الأُذُن الرَضحيّ المنشأ; تَمَزُق غشاء طبل الأُذُن الرَضحيّ المنشأ; تَمَزُق غشاء طبل الأُذُن الرَضحيّ المنشأ; جرح مفتوح في غشاء طبلة الأذن; جرح مفتوح في غشاء طبلة الأذن; تمزق رضحي في غشاء طبلة الأذن الأيسر; تمزق رضحي في غشاء طبلة الأذن الأيمن; عقابيل تمزق رضحي في غشاء طبلة الأذن</t>
  </si>
  <si>
    <t>8726&amp;8727&amp;S09.2&amp;NA0A.2</t>
  </si>
  <si>
    <t>Multiple injuries of head</t>
  </si>
  <si>
    <t>8540&amp;8541&amp;9598</t>
  </si>
  <si>
    <t>S09.7</t>
  </si>
  <si>
    <t>NA0A.3</t>
  </si>
  <si>
    <t>إصَابَات مُتَعَددَة في الرَّأس</t>
  </si>
  <si>
    <t>Multiple injuries of head; Injury of multiple sites of head; Injury of brain and cranial nerve</t>
  </si>
  <si>
    <t>إصَابَات مُتَعَددَة في الرَّأس; إصابة مواضع متعددة في الرأس; إصابة في الدماغ وفي عصب قحفي</t>
  </si>
  <si>
    <t>8540&amp;8541&amp;9598&amp;S09.7&amp;NA0A.3</t>
  </si>
  <si>
    <t>920&amp;9515&amp;9570&amp;9590&amp;8541&amp;9211&amp;8737&amp;8736&amp;8033&amp;8032&amp;8031&amp;8030&amp;8540&amp;9057&amp;9058&amp;9059&amp;9064&amp;9070&amp;9083&amp;9089&amp;9056</t>
  </si>
  <si>
    <t>S09.8&amp;S09.9&amp;T90.8&amp;S09</t>
  </si>
  <si>
    <t>NA0A</t>
  </si>
  <si>
    <t>بعض إصَابَات تم تعيينها في الرَّأس</t>
  </si>
  <si>
    <t>920&amp;9515&amp;9570&amp;9590&amp;8541&amp;9211&amp;8737&amp;8736&amp;8033&amp;8032&amp;8031&amp;8030&amp;8540&amp;9057&amp;9058&amp;9059&amp;9064&amp;9070&amp;9083&amp;9089&amp;9056&amp;S09.8&amp;S09.9&amp;T90.8&amp;S09&amp;NA0A</t>
  </si>
  <si>
    <t>Contusion of throat</t>
  </si>
  <si>
    <t>Injuries to the neck</t>
  </si>
  <si>
    <t>Superficial injury of neck</t>
  </si>
  <si>
    <t>920</t>
  </si>
  <si>
    <t>S10.0</t>
  </si>
  <si>
    <t>NA20.1</t>
  </si>
  <si>
    <t>رَضّ الحَلق</t>
  </si>
  <si>
    <t>Contusion of throat; Contusion of cervical oesophagus; Contusion of larynx; laryngeal contusion; Contusion of pharynx; Contusion of trachea; tracheal contusion; Contusion of vocal cord; Contusion of epiglottis</t>
  </si>
  <si>
    <t>رَضّ الحَلق; رضّ المريء الرقبيّ; رضّ الحنجرة; رضّ الحنجرة; رضّ البلعوم; رضّ الرُغامَى; رضّ الرُغامَى; رضّ الحبل الصوتيّ; رضّ لسان المزمار</t>
  </si>
  <si>
    <t>NA2</t>
  </si>
  <si>
    <t>920&amp;S10.0&amp;NA20.1</t>
  </si>
  <si>
    <t>Other or unspecified superficial injuries of throat</t>
  </si>
  <si>
    <t>9103&amp;9109&amp;9108&amp;9107&amp;9106&amp;9104&amp;9102&amp;9101&amp;9100&amp;9105</t>
  </si>
  <si>
    <t>S10.1</t>
  </si>
  <si>
    <t>NA20.2</t>
  </si>
  <si>
    <t>إصابات أخرى سطحية أو لم يتم تعيينها في الحلق</t>
  </si>
  <si>
    <t>Other or unspecified superficial injuries of throat; superficial injury of throat; Superficial injury of cervical oesophagus; Superficial injury of cervical trachea; superficial injury of trachea; Superficial injury of pharynx; Superficial injury of vocal cord; Superficial injury of larynx; Haematoma of larynx; Haematoma of pharynx; retropharyngeal haematoma; Haematoma of throat, not elsewhere classified; Haematoma of trachea; Haematoma of neck, not elsewhere classified; Haematoma of vocal chord; Nonthermal blister of throat; Nonvenomous insect bite of throat</t>
  </si>
  <si>
    <t>إصابات أخرى سطحية أو لم يتم تعيينها في الحلق; إصابة سطحية في الحلق; إصابة سطحية في المريء الرقبي; إصابة سطحية في الرُغامَى الرقبيّ; إصابة سطحية في الرُغامَى; إصابة سطحية في البلعوم; إصابة سطحية في الحبل الصوتي; إصابة سطحية في الحنجرة; ورم دموي في الحنجرة; ورم دموي في البلعوم; ورم دموي خلف البلعوم; ورم دموي في الحلق، لم يتم تصنيفه في مكان آخر; ورم دموي في الرُغامَى; ورم دموي في العنق، لم يتم تصنيفه في مكان آخر; ورم دموي في الحبل الصوتي; نفطة غير حرارية في الحلق; لسعة حشرة غير سامة في الحلق</t>
  </si>
  <si>
    <t>9103&amp;9109&amp;9108&amp;9107&amp;9106&amp;9104&amp;9102&amp;9101&amp;9100&amp;9105&amp;S10.1&amp;NA20.2</t>
  </si>
  <si>
    <t>Multiple superficial injuries of neck</t>
  </si>
  <si>
    <t>9105&amp;9104&amp;9109&amp;9108&amp;9107&amp;9100&amp;9103&amp;9102&amp;9101&amp;9106</t>
  </si>
  <si>
    <t>S10.7</t>
  </si>
  <si>
    <t>NA20.3</t>
  </si>
  <si>
    <t>إصَابَات سَطحيَّة مُتَعَددَة في العُنُق</t>
  </si>
  <si>
    <t>9105&amp;9104&amp;9109&amp;9108&amp;9107&amp;9100&amp;9103&amp;9102&amp;9101&amp;9106&amp;S10.7&amp;NA20.3</t>
  </si>
  <si>
    <t>Superficial injury of neck, unspecified</t>
  </si>
  <si>
    <t>9105&amp;920&amp;9109&amp;9108&amp;9106&amp;9104&amp;9103&amp;9102&amp;9101&amp;9100&amp;9107&amp;9062&amp;9063&amp;9060</t>
  </si>
  <si>
    <t>S10.8&amp;S10.9&amp;T91.0&amp;S10</t>
  </si>
  <si>
    <t>NA20.Z</t>
  </si>
  <si>
    <t>إصَابَة سَطحيَّة في العُنُق، لم يتم تعيينها</t>
  </si>
  <si>
    <t>Superficial injury of neck, unspecified; Superficial injury of neck</t>
  </si>
  <si>
    <t>إصَابَة سَطحيَّة في العُنُق، لم يتم تعيينها; إصَابَة سَطحيَّة في العُنُق</t>
  </si>
  <si>
    <t>9105&amp;920&amp;9109&amp;9108&amp;9106&amp;9104&amp;9103&amp;9102&amp;9101&amp;9100&amp;9107&amp;9062&amp;9063&amp;9060&amp;S10.8&amp;S10.9&amp;T91.0&amp;S10&amp;NA20.Z</t>
  </si>
  <si>
    <t>Open wound of neck, unspecified</t>
  </si>
  <si>
    <t>Open wound of neck</t>
  </si>
  <si>
    <t>8740&amp;8741&amp;8743&amp;8742&amp;8744&amp;8745&amp;8748&amp;8749</t>
  </si>
  <si>
    <t>S11.0&amp;S11.1&amp;S11.2&amp;S11.8&amp;S11.9&amp;S11</t>
  </si>
  <si>
    <t>NA21.Z</t>
  </si>
  <si>
    <t>جُرح مَفتوح في العُنُق، لم يتم تعيينه</t>
  </si>
  <si>
    <t>Open wound of neck, unspecified; Open wound of neck; open wound of throat; Open wound involving trachea; open wound of trachea; punctured trachea; tracheal tear; Open wound of trachea, cervical part; Open wound involving larynx; open wound of larynx; laryngeal tear; Open wound of epiglottis; Open wound involving vocal cord; open wound involving vocal cord fold; Open wound involving thyroid gland; open wound of thyroid gland; open wound of thyroid; Open wound involving pharynx or cervical oesophagus; Open wound of cervical oesophagus; Open wound of pharynx</t>
  </si>
  <si>
    <t>جُرح مَفتوح في العُنُق، لم يتم تعيينه; جُرح مَفتوح في العُنُق; جُرح مَفتوح في الحلق; جُرح مَفتوح يشمل الرُغامى; تمزيق الرغامى; جُرح مَفتوح في الرغامى; وخز الرغامى; جرح مفتوح في الرُغامَى، الجزء الرقبي; جُرح مَفتوح يشمل الحنجرة; تمزق الحنجرة; جُرح مَفتوح في الحنجرة; جُرح مَفتوح في لسان المزمار; جُرح مَفتوح يشمل الحبل الصوتي; جُرح مَفتوح يشمل طية الحبل الصوتي; جُرح مَفتوح يشمل الغُدَة الدَّرقيَّة; جُرح مَفتوح في الغُدَة الدَّرقيَّة; جُرح مَفتوح في الغُدَة الدَّرقيَّة; جُرح مَفتوح يشمل البلعوم أو المريء الرَقَبيّ; جُرح مَفتوح في المريء الرَقَبيّ; جُرح مَفتوح في البلعوم</t>
  </si>
  <si>
    <t>8740&amp;8741&amp;8743&amp;8742&amp;8744&amp;8745&amp;8748&amp;8749&amp;S11.0&amp;S11.1&amp;S11.2&amp;S11.8&amp;S11.9&amp;S11&amp;NA21.Z</t>
  </si>
  <si>
    <t>Multiple open wounds of neck</t>
  </si>
  <si>
    <t>8748&amp;8749</t>
  </si>
  <si>
    <t>S11.7</t>
  </si>
  <si>
    <t>NA21.5</t>
  </si>
  <si>
    <t>جُروح متعددة مَفتوحة في العُنُق</t>
  </si>
  <si>
    <t>8748&amp;8749&amp;S11.7&amp;NA21.5</t>
  </si>
  <si>
    <t>Fracture of first cervical vertebra, unspecified</t>
  </si>
  <si>
    <t>Fracture of neck</t>
  </si>
  <si>
    <t>Fracture of first cervical vertebra</t>
  </si>
  <si>
    <t>8050&amp;8061&amp;8060&amp;8051</t>
  </si>
  <si>
    <t>S12.0</t>
  </si>
  <si>
    <t>NA22.0Z</t>
  </si>
  <si>
    <t>كسر الفقرة الرقبية الأولى، لم يتم تعيينه</t>
  </si>
  <si>
    <t>Fracture of first cervical vertebra, unspecified; Fracture of first cervical vertebra; fracture of atlas; fracture of atlas of spine</t>
  </si>
  <si>
    <t>كسر الفقرة الرقبية الأولى، لم يتم تعيينه; كَسر في الفقرة الرَقَبيَّة الأولى; كسر في الأطلس; كسر في فقرة الأطلس</t>
  </si>
  <si>
    <t>8050&amp;8061&amp;8060&amp;8051&amp;S12.0&amp;NA22.0Z</t>
  </si>
  <si>
    <t>Fracture of second cervical vertebra, unspecified</t>
  </si>
  <si>
    <t>Fracture of second cervical vertebra</t>
  </si>
  <si>
    <t>8050&amp;8051&amp;8060&amp;8061</t>
  </si>
  <si>
    <t>S12.1</t>
  </si>
  <si>
    <t>NA22.1Z</t>
  </si>
  <si>
    <t>كسر الفقرة الرقبية الثانية، لم يتم تعيينه</t>
  </si>
  <si>
    <t>Fracture of second cervical vertebra, unspecified; Fracture of second cervical vertebra; fracture of axis of spine; C2 fracture; axial fracture dislocation; axial fracture; second cervical vertebra fracture dislocation</t>
  </si>
  <si>
    <t>كسر الفقرة الرقبية الثانية، لم يتم تعيينه; كَسر في الفقرة الرَقَبيَّة الثانيَّة; خلع وكسر في المحور; كسر الفقرة الرقبية الثانية; كسر المحور; كسر في محور العمود الفقري; كسر وخلع في الفقرة الرقبية الثانية</t>
  </si>
  <si>
    <t>8050&amp;8051&amp;8060&amp;8061&amp;S12.1&amp;NA22.1Z</t>
  </si>
  <si>
    <t>Fracture of neck, unspecified</t>
  </si>
  <si>
    <t>8060&amp;8061&amp;8051&amp;8050&amp;8075&amp;8076</t>
  </si>
  <si>
    <t>S12.2&amp;S12.8&amp;S12.9&amp;S12</t>
  </si>
  <si>
    <t>NA22.Z</t>
  </si>
  <si>
    <t>كسر في العنق، لم يتم تعيينه</t>
  </si>
  <si>
    <t>Fracture of neck, unspecified; Fracture of neck; cervical fracture, NOS; fracture of cervical spine; fracture of cervical vertebra; fracture of cervical vertebral arch; fracture of cervical transverse process; fracture of cervical spinous process; fracture of cervical neural arch; cervix vertebra fracture; fracture of neck NOS; fracture of pedicle of cervical vertebra; teardrop fracture of cervical vertebra; Fracture of cricoid cartilage; Fracture of larynx; laryngeal fracture; Fracture of hyoid bone; Fracture of trachea; tracheal fracture; Fracture of thyroid cartilage; Cervical vertebra fracture dislocation; cervical fracture dislocation; cervix vertebral fracture dislocation; cervix fracture dislocation; neck fracture dislocation; Complications of cervical spine fracture</t>
  </si>
  <si>
    <t>كسر في العنق، لم يتم تعيينه; كَسر في العُنُق; كسر دمعي في فقرة رقبية; كسر في العمود الفقريّ الرَقَبي; كسر في العنق لم يتم تعيينه في مكان آخر; كسر في العنق لم يتم تعيينه في مكان آخر; كسر في الفقرات الرَقَبيَّة; كسر في القوس العَصَبيَّة الرَقَبيّة; كسر في القوس الفقريَّة الرَقَبيّة; كسر في الناتىء الشوكي الرَقَبيّ; كسر في الناتىء المستعرض الرَقَبيّ; كسر في سويقة لفقرة رقبية; كسر في فقرات عنقية; كسر في الغضروف الحلقيّ; كسر في الحنجرة; كسر في الحنجرة; كسر في العظم اللامي; كسر في الرُغامَى; كسر في الرغامَى; كسر في الغضروف الدرقي; كسر وخلع في فقرة رقبية; كسر وخلع رقبي; كسر وخلع في الرقبة; كسر وخلع في فقرة رقبية; كسر وخلع في فقرة رقبية; مضاعفات في كسر العمود الفقري الرقبي</t>
  </si>
  <si>
    <t>8060&amp;8061&amp;8051&amp;8050&amp;8075&amp;8076&amp;S12.2&amp;S12.8&amp;S12.9&amp;S12&amp;NA22.Z</t>
  </si>
  <si>
    <t>Multiple fractures of cervical spine</t>
  </si>
  <si>
    <t>8051&amp;8060&amp;8061&amp;8050</t>
  </si>
  <si>
    <t>S12.7</t>
  </si>
  <si>
    <t>NA22.3</t>
  </si>
  <si>
    <t>كُسور مُتَعَددَة في العمود الفقريّ الرَقَبيّ</t>
  </si>
  <si>
    <t>Multiple fractures of cervical spine; multiple fractures of cervical vertebra</t>
  </si>
  <si>
    <t>كُسور مُتَعَددَة في العمود الفقريّ الرَقَبيّ; كُسور مُتَعَددَة في الفقرات الرَقَبيّة</t>
  </si>
  <si>
    <t>8051&amp;8060&amp;8061&amp;8050&amp;S12.7&amp;NA22.3</t>
  </si>
  <si>
    <t>Traumatic rupture of cervical intervertebral disc</t>
  </si>
  <si>
    <t>Dislocation or strain or sprain of joints or ligaments at neck level</t>
  </si>
  <si>
    <t>8390&amp;8391</t>
  </si>
  <si>
    <t>S13.0</t>
  </si>
  <si>
    <t>NA23.0</t>
  </si>
  <si>
    <t>تَمَزُق رَضحيّ في قرص بين فقرتين رَقَبيّتين</t>
  </si>
  <si>
    <t>8390&amp;8391&amp;S13.0&amp;NA23.0</t>
  </si>
  <si>
    <t>Dislocation of cervical vertebra, unspecified</t>
  </si>
  <si>
    <t>Dislocation of cervical vertebra</t>
  </si>
  <si>
    <t>S13.1</t>
  </si>
  <si>
    <t>NA23.1Z</t>
  </si>
  <si>
    <t>خلع في العمود الفقري الرقبي، لم يتم تعيينه</t>
  </si>
  <si>
    <t>Dislocation of cervical vertebra, unspecified; Dislocation of cervical vertebra; dislocation of joint of cervical spine; dislocation of neck; traumatic dislocation of joint of cervical vertebra; cervical spinal dislocation; cervical spine dislocation; cervical vertebral dislocation; cervix spine dislocation; cervix spinal dislocation; cervix vertebra dislocation; cervix vertebral dislocation; cervical subluxation; subluxation of cervical vertebra; displacement of cervical vertebra</t>
  </si>
  <si>
    <t>خلع في العمود الفقري الرقبي، لم يتم تعيينه; خَلع في فقرة رَقَبيَّة; انزياح في العمود الفقري الرقبي; خلع جزئي رقبي; خلع جزئي في العمود الفقري الرقبي; خلع رضحي في مفصل في الفقرات الرقبية; خلع في الرقبة; خلع في العمود الفقري الرقبي; خلع في العمود الفقري الرقبي; خلع في العمود الفقري الرقبي; خلع في العمود الفقري الرقبي; خلع في العمود الفقري الرقبي; خلع في العمود الفقري الرقبي; خلع في العمود الفقري الرقبي; خَلع مفصل في العمود الفقري الرَقَبيّ</t>
  </si>
  <si>
    <t>8390&amp;8391&amp;S13.1&amp;NA23.1Z</t>
  </si>
  <si>
    <t>Cutaneous reactions to venomous or noxious animals</t>
  </si>
  <si>
    <t>T63.9</t>
  </si>
  <si>
    <t>EK50</t>
  </si>
  <si>
    <t>تفاعلات جلدية تجاه حيوانات سامّة أو مؤذية</t>
  </si>
  <si>
    <t>EK5</t>
  </si>
  <si>
    <t>9895&amp;T63.9&amp;EK50</t>
  </si>
  <si>
    <t>Dislocation of other or unspecified parts of neck</t>
  </si>
  <si>
    <t>S13.2</t>
  </si>
  <si>
    <t>NA23.2</t>
  </si>
  <si>
    <t>خلع في أجزاء أخرى أو أجزاء لم يتم تعيينها في العنق</t>
  </si>
  <si>
    <t>Dislocation of other or unspecified parts of neck; Dislocation of cricoarytenoid articulation; Dislocation of cricothyroid articulation</t>
  </si>
  <si>
    <t>خلع في أجزاء أخرى أو أجزاء لم يتم تعيينها في العنق; خلع في المفصل الحلقي الطرجهالي; خلع في المفصل الحلقي الدرقي</t>
  </si>
  <si>
    <t>8390&amp;8391&amp;S13.2&amp;NA23.2</t>
  </si>
  <si>
    <t>Multiple dislocations of neck</t>
  </si>
  <si>
    <t>S13.3</t>
  </si>
  <si>
    <t>NA23.3</t>
  </si>
  <si>
    <t>خلوع مُتَعَددَة في العُنُق</t>
  </si>
  <si>
    <t>Multiple dislocations of neck; dislocation of multiple cervical vertebra</t>
  </si>
  <si>
    <t>خلوع مُتَعَددَة في العُنُق; خلع في فقرات رقبية متعددة</t>
  </si>
  <si>
    <t>8390&amp;8391&amp;S13.3&amp;NA23.3</t>
  </si>
  <si>
    <t>Strain or sprain of cervical spine, unspecified</t>
  </si>
  <si>
    <t>Strain or sprain of cervical spine</t>
  </si>
  <si>
    <t>8470</t>
  </si>
  <si>
    <t>S13.4</t>
  </si>
  <si>
    <t>NA23.4Z</t>
  </si>
  <si>
    <t>إجهاد أو وثي في العمود الفقري الرقبي، لم يتم تعيينه</t>
  </si>
  <si>
    <t>Strain or sprain of cervical spine, unspecified; Strain or sprain of cervical spine; Whiplash injury; whiplash syndrome; blunt hyperextension cervical spinal trauma; blunt hyperextension cervical spinal injury; blunt hyperextension cervical vertebral injury; blunt hyperextension cervical vertebral trauma; blunt whiplash cervical spinal trauma; blunt whiplash cervical vertebral injury; blunt whiplash cervical spinal injury; blunt whiplash cervical vertebral trauma</t>
  </si>
  <si>
    <t>إجهاد أو وثي في العمود الفقري الرقبي، لم يتم تعيينه; إجهاد أو وثي في العمود الفقري الرقبي; إصَابَة ضربة السوط; إصابة كليلة بفرط التمديد للعمود الفقري الرقبي; إصابة كليلة بفرط التمديد للعمود الفقري الرقبي; إصابة كليلة مثل ضربة السوط للعمود الفقري الرقبي; إصابة كليلة مثل ضربة السوط للعمود الفقري الرقبي; رضح كليل بفرط التمديد للعمود الفقري الرقبي; رضح كليل بفرط التمديد للعمود الفقري الرقبي; رضح كليل مثل ضربة السوط للعمود الفقري الرقبي; رضح كليل مثل ضربة السوط للعمود الفقري الرقبي; متلازمة ضربة السوط</t>
  </si>
  <si>
    <t>8470&amp;S13.4&amp;NA23.4Z</t>
  </si>
  <si>
    <t>Strain or sprain of thyroid region</t>
  </si>
  <si>
    <t>8482</t>
  </si>
  <si>
    <t>S13.5</t>
  </si>
  <si>
    <t>NA23.5</t>
  </si>
  <si>
    <t>إجهاد أو وثي في ناحية الدرقية</t>
  </si>
  <si>
    <t>Strain or sprain of thyroid region; Sprain of cartilage of thyroid region; sprain of thyroid cartilage; Sprain of cricoarytenoid ligament; Sprain of cricoarytenoid joint; sprain of cricothyroid articulation; Sprain of cricothyroid ligament; Strain of cartilage of thyroid region; Strain of cricothyroid articulation</t>
  </si>
  <si>
    <t>إجهاد أو وثي في ناحية الدرقية; وثي في غضروف في ناحية الدرقية; وثي في الغضروف الدرقي; وثي في الرباط الحلقي الطرجهالي; وثي في المفصل الحلقي الطرجهالي; وثي في المفصل الحلقي الطرجهالي; وثي في الرباط الحلقي الدرقي; إجهاد في الغضروف في الناحية الدرقية; إجهاد المفصل الحلقي الدرقي</t>
  </si>
  <si>
    <t>8482&amp;S13.5&amp;NA23.5</t>
  </si>
  <si>
    <t>Dislocation or strain or sprain of joints or ligaments at neck level, unspecified</t>
  </si>
  <si>
    <t>S13.6&amp;S13</t>
  </si>
  <si>
    <t>NA23.Z</t>
  </si>
  <si>
    <t>خلع أو وثي أو إجهاد في مفاصل أو في أربطة على مستوى الرقبة، لم يتم تعيينها</t>
  </si>
  <si>
    <t>Dislocation or strain or sprain of joints or ligaments at neck level, unspecified; Dislocation or strain or sprain of joints or ligaments at neck level</t>
  </si>
  <si>
    <t>خلع أو وثي أو إجهاد في مفاصل أو في أربطة على مستوى الرقبة، لم يتم تعيينها; خلع أو وثي أو إجهاد في مفاصل أو في أربطة على مستوى الرقبة</t>
  </si>
  <si>
    <t>8470&amp;S13.6&amp;S13&amp;NA23.Z</t>
  </si>
  <si>
    <t>Concussion or oedema of cervical spinal cord</t>
  </si>
  <si>
    <t>Injury of nerves or spinal cord at neck level</t>
  </si>
  <si>
    <t>Injury of spinal cord at neck level</t>
  </si>
  <si>
    <t>9520</t>
  </si>
  <si>
    <t>S14.0</t>
  </si>
  <si>
    <t>NA30</t>
  </si>
  <si>
    <t>ارتجاج أو وذمة في الحبل الشوكي الرقبي</t>
  </si>
  <si>
    <t>Concussion or oedema of cervical spinal cord; Cervical spine cord concussion; cervix spine cord concussion; Sequelae of concussion and oedema of cervical spinal cord; late effect of concussion and oedema of cervical spinal cord</t>
  </si>
  <si>
    <t>ارتجاج أو وذمة في الحبل الشوكي الرقبي; ارتجاج في الحبل الشوكي الرقبي; ارتجاج في الحبل الشوكي الرقبي; عقابيل ارتجاج ووذمة في الحبل الشوكي الرقبي; تأثير متأخر لارتجاج ووذمة في الحبل الشوكي الرقبي</t>
  </si>
  <si>
    <t>NA3</t>
  </si>
  <si>
    <t>9520&amp;S14.0&amp;NA30</t>
  </si>
  <si>
    <t>Certain specified injuries of cervical spinal cord</t>
  </si>
  <si>
    <t>S14.1</t>
  </si>
  <si>
    <t>NA31</t>
  </si>
  <si>
    <t>بعض إصَابَات تم تعيينها أنها في الحبل الشوكي الرَقَبيّ</t>
  </si>
  <si>
    <t>9520&amp;S14.1&amp;NA31</t>
  </si>
  <si>
    <t>Injury of nerve root of cervical spine</t>
  </si>
  <si>
    <t>Injury of nerves at neck level</t>
  </si>
  <si>
    <t>9350&amp;9530</t>
  </si>
  <si>
    <t>S14.2</t>
  </si>
  <si>
    <t>NA40</t>
  </si>
  <si>
    <t>إصَابَة جذر عَصَب من العمود الفقريّ الرَقَبيّ</t>
  </si>
  <si>
    <t>Injury of nerve root of cervical spine; cervical nerve root injury; injury to cervical nerve root</t>
  </si>
  <si>
    <t>إصَابَة جذر عَصَب من العمود الفقريّ الرَقَبيّ; إصَابَة جذر عَصَب رَقَبيّ; إصَابَة جذر عَصَب رَقَبيّ</t>
  </si>
  <si>
    <t>NA4</t>
  </si>
  <si>
    <t>9350&amp;9530&amp;S14.2&amp;NA40</t>
  </si>
  <si>
    <t>Injury of brachial plexus, unspecified</t>
  </si>
  <si>
    <t>Injury of brachial plexus</t>
  </si>
  <si>
    <t>9534</t>
  </si>
  <si>
    <t>S14.3</t>
  </si>
  <si>
    <t>NA41.Z</t>
  </si>
  <si>
    <t>إصَابَة الضَفيرة العَضُدية، لم يتم تعيينها</t>
  </si>
  <si>
    <t>Injury of brachial plexus, unspecified; Injury of brachial plexus; traumatic brachial plexus lesion; injury of plexus brachialis; injury of brachial plexus nerve</t>
  </si>
  <si>
    <t>إصَابَة الضَفيرة العَضُدية، لم يتم تعيينها; إصَابَة الضَفيرة العَضُدية; إصَابَة أعصاب في الضَفيرة العَضُدية; إصَابَة الضَفيرة العَضُدية; إصَابَة رضحية في الضَفيرة العَضُدية</t>
  </si>
  <si>
    <t>9534&amp;S14.3&amp;NA41.Z</t>
  </si>
  <si>
    <t>Injury of peripheral nerves of neck, unspecified</t>
  </si>
  <si>
    <t>Injury of peripheral nerves of neck</t>
  </si>
  <si>
    <t>9557</t>
  </si>
  <si>
    <t>S14.4</t>
  </si>
  <si>
    <t>NA42.Z</t>
  </si>
  <si>
    <t>إصَابَة في أعصَاب مُحيطيَّة في الرَقَبَة، لم يتم تعيينها</t>
  </si>
  <si>
    <t>Injury of peripheral nerves of neck, unspecified; Injury of peripheral nerves of neck</t>
  </si>
  <si>
    <t>إصَابَة في أعصَاب مُحيطيَّة في الرَقَبَة، لم يتم تعيينها; إصَابَة في أعصَاب مُحيطيَّة في الرَقَبَة</t>
  </si>
  <si>
    <t>9557&amp;S14.4&amp;NA42.Z</t>
  </si>
  <si>
    <t>Injury of cervical sympathetic nerves</t>
  </si>
  <si>
    <t>9540</t>
  </si>
  <si>
    <t>S14.5</t>
  </si>
  <si>
    <t>NA43</t>
  </si>
  <si>
    <t>إصَابَة في الأعصَاب الوديَّة الرَقَبيَّة</t>
  </si>
  <si>
    <t>Injury of cervical sympathetic nerves; injury of neck sympathetic nerve</t>
  </si>
  <si>
    <t>إصَابَة في الأعصَاب الوديَّة الرَقَبيَّة; إصَابَة في العصَب الوديّ الرَقَبيّ</t>
  </si>
  <si>
    <t>9540&amp;S14.5&amp;NA43</t>
  </si>
  <si>
    <t>Injury of carotid artery, unspecified</t>
  </si>
  <si>
    <t>Injury of blood vessels at neck level</t>
  </si>
  <si>
    <t>Injury of carotid artery</t>
  </si>
  <si>
    <t>9000</t>
  </si>
  <si>
    <t>S15.0</t>
  </si>
  <si>
    <t>NA60.0Z</t>
  </si>
  <si>
    <t>إصَابَة الشريان السُّباتيّ، لم يتم تعيينها</t>
  </si>
  <si>
    <t>Injury of carotid artery, unspecified; Injury of carotid artery; carotid artery wound; Injury of common carotid artery; Injury of external carotid artery; Injury of internal carotid artery</t>
  </si>
  <si>
    <t>إصَابَة الشريان السُّباتيّ، لم يتم تعيينها; إصَابَة الشريان السُّباتيّ; جرح الشريان السُّباتيّ; إصابة في الشريان السُباتي الأصليّ; إصَابَة الشريان السُّباتيّ الظاهر; إصَابَة الشريان السُّباتيّ الخارجي; إصَابَة الشريان السُّباتيّ الباطن; إصَابَة الشريان السُّباتيّ الداخلي</t>
  </si>
  <si>
    <t>NA6</t>
  </si>
  <si>
    <t>9000&amp;S15.0&amp;NA60.0Z</t>
  </si>
  <si>
    <t>Injury of vertebral artery, unspecified</t>
  </si>
  <si>
    <t>Injury of vertebral artery</t>
  </si>
  <si>
    <t>9047</t>
  </si>
  <si>
    <t>S15.1</t>
  </si>
  <si>
    <t>NA60.1Z</t>
  </si>
  <si>
    <t>إصَابَة الشريان الفقري، لم يتم تعيينها</t>
  </si>
  <si>
    <t>Injury of vertebral artery, unspecified; Injury of vertebral artery</t>
  </si>
  <si>
    <t>إصَابَة الشريان الفقري، لم يتم تعيينها; إصَابَة الشريان الفقري</t>
  </si>
  <si>
    <t>9047&amp;S15.1&amp;NA60.1Z</t>
  </si>
  <si>
    <t>Injury of external jugular vein, unspecified</t>
  </si>
  <si>
    <t>Injury of external jugular vein</t>
  </si>
  <si>
    <t>9008</t>
  </si>
  <si>
    <t>S15.2</t>
  </si>
  <si>
    <t>NA60.2Z</t>
  </si>
  <si>
    <t>إصَابَة في الوريد الوِداجي الخارجي، لم يتم تعيينها</t>
  </si>
  <si>
    <t>Injury of external jugular vein, unspecified; Injury of external jugular vein; jugular vein wound</t>
  </si>
  <si>
    <t>إصَابَة في الوريد الوِداجي الخارجي، لم يتم تعيينها; إصَابَة في الوريد الوِداجي الخارجي; جرح في الوريد الوِداجي</t>
  </si>
  <si>
    <t>9008&amp;S15.2&amp;NA60.2Z</t>
  </si>
  <si>
    <t>Injury of internal jugular vein, unspecified</t>
  </si>
  <si>
    <t>Injury of internal jugular vein</t>
  </si>
  <si>
    <t>9001</t>
  </si>
  <si>
    <t>S15.3</t>
  </si>
  <si>
    <t>NA60.3Z</t>
  </si>
  <si>
    <t>إصَابَة في الوريد الوداجي الداخلي، لم يتم تعيينها</t>
  </si>
  <si>
    <t>Injury of internal jugular vein, unspecified; Injury of internal jugular vein</t>
  </si>
  <si>
    <t>إصَابَة في الوريد الوداجي الداخلي، لم يتم تعيينها; إصَابَة في الوريد الوداجي الداخلي</t>
  </si>
  <si>
    <t>9001&amp;S15.3&amp;NA60.3Z</t>
  </si>
  <si>
    <t>Myocutaneous flap necrosis</t>
  </si>
  <si>
    <t>9965&amp;9967</t>
  </si>
  <si>
    <t>T85.8</t>
  </si>
  <si>
    <t>EL52</t>
  </si>
  <si>
    <t>نخر سديلة جلدية عضلية</t>
  </si>
  <si>
    <t>Necrosis of a surgical flap containing both skin and muscle</t>
  </si>
  <si>
    <t>نخر سديلة جراحية تتضمن كلًا من الجلد والعضلات.</t>
  </si>
  <si>
    <t>Myocutaneous flap necrosis; Myocutaneous flap necrosis, partial; Myocutaneous flap necrosis, total</t>
  </si>
  <si>
    <t>نخر سديلة جلدية عضلية; نخر سديلة جلدية عضلية، جزئي; نخر سديلة جلدية عضلية، كامل</t>
  </si>
  <si>
    <t>9965&amp;9967&amp;T85.8&amp;EL52</t>
  </si>
  <si>
    <t>Injury of multiple blood vessels at neck level</t>
  </si>
  <si>
    <t>S15.7</t>
  </si>
  <si>
    <t>NA60.4</t>
  </si>
  <si>
    <t>إصَابَة أوعيَّة دَمَويَّة مُتَعَددَة عند مستوى العُنُق</t>
  </si>
  <si>
    <t>9008&amp;S15.7&amp;NA60.4</t>
  </si>
  <si>
    <t>Injury of blood vessels at neck level, unspecified</t>
  </si>
  <si>
    <t>S15.8&amp;S15.9&amp;S15</t>
  </si>
  <si>
    <t>NA60.Z</t>
  </si>
  <si>
    <t>إصَابَة الأوعيَّة الدَمَويَّة عند مستوى العُنُق، لم يتم تعيينها</t>
  </si>
  <si>
    <t>Injury of blood vessels at neck level, unspecified; Injury of blood vessels at neck level</t>
  </si>
  <si>
    <t>إصَابَة الأوعيَّة الدَمَويَّة عند مستوى العُنُق، لم يتم تعيينها; إصَابَة الأوعيَّة الدَمَويَّة عند مستوى العُنُق</t>
  </si>
  <si>
    <t>9008&amp;9009&amp;S15.8&amp;S15.9&amp;S15&amp;NA60.Z</t>
  </si>
  <si>
    <t>Cutaneous flap necrosis</t>
  </si>
  <si>
    <t>EL51</t>
  </si>
  <si>
    <t>نخر السديلة الجلدية</t>
  </si>
  <si>
    <t>Necrosis of surgical skin flap</t>
  </si>
  <si>
    <t>نخر السديلة الجراحية الجلدية.</t>
  </si>
  <si>
    <t>Cutaneous flap necrosis; Cutaneous flap necrosis, partial; Cutaneous flap necrosis, total</t>
  </si>
  <si>
    <t>نخر السديلة الجلدية; نخر السديلة الجلدية، جزئيّ; نخر السديلة الجلدية، تام</t>
  </si>
  <si>
    <t>9965&amp;9967&amp;T85.8&amp;EL51</t>
  </si>
  <si>
    <t>Injury of muscle, fascia or tendon at neck level, unspecified</t>
  </si>
  <si>
    <t>Injury of muscle, fascia or tendon at neck level</t>
  </si>
  <si>
    <t>S16</t>
  </si>
  <si>
    <t>NA61.Z</t>
  </si>
  <si>
    <t>إصَابَة عضلة أو وتر عند مستوى العُنُق، لم يتم تعيينها</t>
  </si>
  <si>
    <t>Injury of muscle, fascia or tendon at neck level, unspecified; Injury of muscle, fascia or tendon at neck level</t>
  </si>
  <si>
    <t>إصَابَة عضلة أو وتر عند مستوى العُنُق، لم يتم تعيينها; إصَابَة عضلة أو وتر عند مستوى العُنُق</t>
  </si>
  <si>
    <t>9590&amp;S16&amp;NA61.Z</t>
  </si>
  <si>
    <t>Crushing injury of larynx or trachea</t>
  </si>
  <si>
    <t>Crushing injury of neck</t>
  </si>
  <si>
    <t>925</t>
  </si>
  <si>
    <t>S17.0</t>
  </si>
  <si>
    <t>NA62.0</t>
  </si>
  <si>
    <t>إصَابَة هَرسيَّة في الحنجرة أو في الرُّغامى</t>
  </si>
  <si>
    <t>Crushing injury of larynx or trachea; Crushed larynx; Crushed trachea</t>
  </si>
  <si>
    <t>إصَابَة هَرسيَّة في الحنجرة أو في الرُّغامى; هرس في الحنجرة; هرس في الرغامى</t>
  </si>
  <si>
    <t>925&amp;S17.0&amp;NA62.0</t>
  </si>
  <si>
    <t>Skin graft failure</t>
  </si>
  <si>
    <t>T86.8</t>
  </si>
  <si>
    <t>EL53</t>
  </si>
  <si>
    <t>فشل طعم جلدي</t>
  </si>
  <si>
    <t>Failure of skin graft tissue to engraft as intended</t>
  </si>
  <si>
    <t>فشل في طعم نسيجي في الجلد وعدم ثباته في موضعه المطلوب.</t>
  </si>
  <si>
    <t>Skin graft failure; Split skin graft failure; Full thickness skin graft failure</t>
  </si>
  <si>
    <t>فشل طعم جلدي; فشل طعم جلدي انشطاري; فشل طعم جلدي كامل الثخانة</t>
  </si>
  <si>
    <t>9968&amp;T86.8&amp;EL53</t>
  </si>
  <si>
    <t>Crushing injury of neck, unspecified</t>
  </si>
  <si>
    <t>S17.8&amp;S17.9&amp;S17</t>
  </si>
  <si>
    <t>NA62.Z</t>
  </si>
  <si>
    <t>إصَابَة هَرسيَّة في العُنُق، لم يتم تعيينها</t>
  </si>
  <si>
    <t>Crushing injury of neck, unspecified; Crushing injury of neck; crushed neck</t>
  </si>
  <si>
    <t>إصَابَة هَرسيَّة في العُنُق، لم يتم تعيينها; إصَابَة هَرسيَّة في العُنُق; هرس في العنق</t>
  </si>
  <si>
    <t>925&amp;S17.8&amp;S17.9&amp;S17&amp;NA62.Z</t>
  </si>
  <si>
    <t>Composite graft failure</t>
  </si>
  <si>
    <t>EL54</t>
  </si>
  <si>
    <t>فشل طعم جلدي مركب</t>
  </si>
  <si>
    <t>Failure of composite graft tissue (e.g. skin and cartilage) to engraft as intended</t>
  </si>
  <si>
    <t>فشل طعم نسيجي جلدي مركب (مثل طعم فيه جلد وغضروف معًا) وعدم ثباته في موضعه المطلوب.</t>
  </si>
  <si>
    <t>9968&amp;T86.8&amp;EL54</t>
  </si>
  <si>
    <t>Traumatic amputation at neck level</t>
  </si>
  <si>
    <t>S18</t>
  </si>
  <si>
    <t>NA63</t>
  </si>
  <si>
    <t>بَتر رَضحيّ عند مستوى العُنُق</t>
  </si>
  <si>
    <t>Traumatic amputation at neck level; complete head avulsion; Decapitation; decapitation of head at neck level; severed head</t>
  </si>
  <si>
    <t>بَتر رَضحيّ عند مستوى العُنُق; انقلاع تام للرأس; فصل الرَّأس عن الجسد; رأس مقطوع; فصل الرأس على مستوى العنق; قطع الرأس</t>
  </si>
  <si>
    <t>Decapitation</t>
  </si>
  <si>
    <t>8748&amp;8749&amp;S18&amp;NA63</t>
  </si>
  <si>
    <t>Multiple injuries of neck</t>
  </si>
  <si>
    <t>S19.7</t>
  </si>
  <si>
    <t>NA64</t>
  </si>
  <si>
    <t>إصَابَات مُتَعَددَة في العُنُق</t>
  </si>
  <si>
    <t>Multiple injuries of neck; injury of multiple sites of neck</t>
  </si>
  <si>
    <t>إصَابَات مُتَعَددَة في العُنُق; إصابات في مواضع متعددة في العنق</t>
  </si>
  <si>
    <t>9590&amp;S19.7&amp;NA64</t>
  </si>
  <si>
    <t>Injuries to the neck, unspecified</t>
  </si>
  <si>
    <t>8745&amp;9590&amp;8741&amp;8740&amp;8744&amp;9591&amp;9058&amp;9089&amp;9084&amp;9083&amp;9082&amp;9073&amp;9072&amp;9059&amp;9057&amp;9056&amp;9064</t>
  </si>
  <si>
    <t>S19.8&amp;S19.9&amp;T91.8&amp;T91.9&amp;S10-S19&amp;S19&amp;T91</t>
  </si>
  <si>
    <t>NA6Z</t>
  </si>
  <si>
    <t>إصابات العنق، لم يتم تعيينها</t>
  </si>
  <si>
    <t>Injuries to the neck, unspecified; neck trauma; neck injury; injury of neck; Cervical spinal trauma; Oesophageal trauma; Injury of epiglottis, not elsewhere classified; Injury to thyroid gland, not elsewhere classified; Gunshot wound of the neck</t>
  </si>
  <si>
    <t>إصابات العنق، لم يتم تعيينها; إصابات الرقبة; إصابة الرقبة; إصابة العنق; رضح في العمود الفقري الرقبي; رضح في المريء; إصابة في لسان المزمار، لم يتم وصفها في مكان آخر; إصابة في الغدة الدرقية، لم يتم وصفها في مكان آخر; جرح طلق ناري في العنق; جرح طلق ناري في الرقبة</t>
  </si>
  <si>
    <t>8745&amp;9590&amp;8741&amp;8740&amp;8744&amp;9591&amp;9058&amp;9089&amp;9084&amp;9083&amp;9082&amp;9073&amp;9072&amp;9059&amp;9057&amp;9056&amp;9064&amp;S19.8&amp;S19.9&amp;T91.8&amp;T91.9&amp;S10-S19&amp;S19&amp;T91&amp;NA6Z</t>
  </si>
  <si>
    <t>Contusion of breast</t>
  </si>
  <si>
    <t>Injuries to the thorax</t>
  </si>
  <si>
    <t>Superficial injury of thorax</t>
  </si>
  <si>
    <t>9220</t>
  </si>
  <si>
    <t>S20.0</t>
  </si>
  <si>
    <t>NA80.1</t>
  </si>
  <si>
    <t>رَضّ الصدر (الثَدي)</t>
  </si>
  <si>
    <t>NA8</t>
  </si>
  <si>
    <t>9220&amp;S20.0&amp;NA80.1</t>
  </si>
  <si>
    <t>Pulseless electrical activity, not elsewhere classified</t>
  </si>
  <si>
    <t>R00.3</t>
  </si>
  <si>
    <t>MC81.4</t>
  </si>
  <si>
    <t>فعالية كهربية دون نبض، لم يتم تصنيفها في مكان آخر</t>
  </si>
  <si>
    <t>R00.3&amp;MC81.4</t>
  </si>
  <si>
    <t>Other or unspecified superficial injuries of breast</t>
  </si>
  <si>
    <t>9114&amp;9119&amp;9118&amp;9117&amp;9115&amp;9113&amp;9112&amp;9111&amp;9110&amp;9116</t>
  </si>
  <si>
    <t>S20.1</t>
  </si>
  <si>
    <t>NA80.2</t>
  </si>
  <si>
    <t>إصابات سطحية أخرى لم يتم تعيينها في الثدي</t>
  </si>
  <si>
    <t>9114&amp;9119&amp;9118&amp;9117&amp;9115&amp;9113&amp;9112&amp;9111&amp;9110&amp;9116&amp;S20.1&amp;NA80.2</t>
  </si>
  <si>
    <t>Contusion of thorax</t>
  </si>
  <si>
    <t>9221&amp;9223</t>
  </si>
  <si>
    <t>S20.2</t>
  </si>
  <si>
    <t>NA80.6</t>
  </si>
  <si>
    <t>رَضّ في الصَدر</t>
  </si>
  <si>
    <t>Contusion of thorax; contusion of chest; contusion of chest wall; thoracic contusion; contusion of interscapular region</t>
  </si>
  <si>
    <t>رَضّ في الصَدر; رضّ في الصدر; رضّ في الصدر; رضّ في الصدر; رضّ في الناحية بين لوحَيْ الكتف</t>
  </si>
  <si>
    <t>9221&amp;9223&amp;S20.2&amp;NA80.6</t>
  </si>
  <si>
    <t>Other superficial injuries of front wall of thorax</t>
  </si>
  <si>
    <t>9112&amp;9118&amp;9117&amp;9119&amp;9116&amp;9113&amp;9111&amp;9110&amp;9114&amp;9115</t>
  </si>
  <si>
    <t>S20.3</t>
  </si>
  <si>
    <t>NA80.3</t>
  </si>
  <si>
    <t>إصَابَات سَطحيَّة أخرى في الجدار الأمامي للصَدر</t>
  </si>
  <si>
    <t>9112&amp;9118&amp;9117&amp;9119&amp;9116&amp;9113&amp;9111&amp;9110&amp;9114&amp;9115&amp;S20.3&amp;NA80.3</t>
  </si>
  <si>
    <t>Other superficial injuries of back wall of thorax</t>
  </si>
  <si>
    <t>S20.4</t>
  </si>
  <si>
    <t>NA80.4</t>
  </si>
  <si>
    <t>إصَابَات سَطحيَّة أخرى في الجدار الخلفي للصَدر</t>
  </si>
  <si>
    <t>9114&amp;9119&amp;9118&amp;9117&amp;9115&amp;9113&amp;9112&amp;9111&amp;9110&amp;9116&amp;S20.4&amp;NA80.4</t>
  </si>
  <si>
    <t>Multiple superficial injuries of thorax</t>
  </si>
  <si>
    <t>9115&amp;9119&amp;9118&amp;9117&amp;9114&amp;9113&amp;9112&amp;9111&amp;9110&amp;9116</t>
  </si>
  <si>
    <t>S20.7</t>
  </si>
  <si>
    <t>NA80.7</t>
  </si>
  <si>
    <t>إصَابَات سَطحيَّة مُتَعَددَة في الصَدر</t>
  </si>
  <si>
    <t>9115&amp;9119&amp;9118&amp;9117&amp;9114&amp;9113&amp;9112&amp;9111&amp;9110&amp;9116&amp;S20.7&amp;NA80.7</t>
  </si>
  <si>
    <t>Abnormal bloodpressure reading, without diagnosis, unspecified</t>
  </si>
  <si>
    <t>R03</t>
  </si>
  <si>
    <t>MC80.Z</t>
  </si>
  <si>
    <t>قراءة غَيْر طَبِيْعِية لقياس ضَّغْط الدم دون تَشْخيص، لم يتم تعيينها</t>
  </si>
  <si>
    <t>Abnormal blood-pressure reading, without diagnosis, unspecified; Abnormal blood-pressure reading, without diagnosis</t>
  </si>
  <si>
    <t>قراءة غَيْر طَبِيْعِية لقياس ضَّغْط الدم دون تَشْخيص، لم يتم تعيينها; قراءة غَيْر طَبِيْعِية لقياس ضَّغْط الدم دون تَشْخيص</t>
  </si>
  <si>
    <t>R03&amp;MC80.Z</t>
  </si>
  <si>
    <t>Superficial injury of thorax, unspecified</t>
  </si>
  <si>
    <t>9113&amp;9119&amp;9118&amp;9117&amp;9116&amp;9114&amp;9112&amp;9111&amp;9110&amp;9115&amp;9062&amp;9063&amp;9060</t>
  </si>
  <si>
    <t>S20.8&amp;T91.0&amp;S20</t>
  </si>
  <si>
    <t>NA80.Z</t>
  </si>
  <si>
    <t>إصَابَة سَطحيَّة في الصَدر، لم يتم تعيينها</t>
  </si>
  <si>
    <t>Superficial injury of thorax, unspecified; Superficial injury of thorax; superficial injury of thoracic wall NOS</t>
  </si>
  <si>
    <t>إصَابَة سَطحيَّة في الصَدر، لم يتم تعيينها; إصَابَة سَطحيَّة في الصَدر; إصَابَة سَطحيَّة في جدار الصَدر لم يتم تعيينها في مكان آخر</t>
  </si>
  <si>
    <t>9113&amp;9119&amp;9118&amp;9117&amp;9116&amp;9114&amp;9112&amp;9111&amp;9110&amp;9115&amp;9062&amp;9063&amp;9060&amp;S20.8&amp;T91.0&amp;S20&amp;NA80.Z</t>
  </si>
  <si>
    <t>Multiple open wounds of thoracic wall</t>
  </si>
  <si>
    <t>Open wound of thorax</t>
  </si>
  <si>
    <t>8750&amp;8751</t>
  </si>
  <si>
    <t>S21.7</t>
  </si>
  <si>
    <t>NA81.5</t>
  </si>
  <si>
    <t>جروح مَفتوحة مُتَعَددَة في جدار الصَدر</t>
  </si>
  <si>
    <t>8750&amp;8751&amp;S21.7&amp;NA81.5</t>
  </si>
  <si>
    <t>Open wound of thorax, unspecified</t>
  </si>
  <si>
    <t>S21.8&amp;S21.9&amp;S21</t>
  </si>
  <si>
    <t>NA81.Z</t>
  </si>
  <si>
    <t>جُرح مَفتوح في الصَدر، لم يتم تعيينه</t>
  </si>
  <si>
    <t>Open wound of thorax, unspecified; Open wound of thorax; open wound thoracic wall NOS; open wound of unspecified part of thorax; open wound of chest; open wound of chest wall; penetration wound of chest; perforated thoracic wound; stab wound of chest; Open wound of front wall of thorax; Open wound of back wall of thorax; open wound of back NOS</t>
  </si>
  <si>
    <t>جُرح مَفتوح في الصَدر، لم يتم تعيينه; جُرح مَفتوح في الصَدر; جرح طعنيّ في الصدر; جُرح مَفتوح في الصَدر; جُرح مَفتوح في جدار الصَدر; جُرح مَفتوح في جدار الصَدر لم يتم تعيينه في مكان آخر; جُرح مَفتوح في جزء لم يتم تعيينه في الصَدر; جرح نافذ في الصدر; جرح نافذ في الصدر; جُرح مَفتوح في الجدار الأمامي للصَدر; جُرح مَفتوح في الجدار الظهري للصَدر; جُرح مَفتوح في الظهر لم يتم تعيينه في مكان آخر</t>
  </si>
  <si>
    <t>8750&amp;8751&amp;S21.8&amp;S21.9&amp;S21&amp;NA81.Z</t>
  </si>
  <si>
    <t>Fracture of thoracic vertebra</t>
  </si>
  <si>
    <t>Fracture of rib, sternum or thoracic spine</t>
  </si>
  <si>
    <t>8053&amp;8062&amp;8052&amp;8063</t>
  </si>
  <si>
    <t>S22.0</t>
  </si>
  <si>
    <t>NA82.0</t>
  </si>
  <si>
    <t>كَسر في الفقرات الصَدريَّة</t>
  </si>
  <si>
    <t>Fracture of thoracic vertebra; fracture of thoracic spine; compression fracture of thoracic vertebra; dorsal vertebral fracture; fracture of pedicle of thoracic vertebra; Fracture of thoracic spine, NOS; fracture of thoracic spinous process; fracture of thoracic transverse process; thoracic vertebral fracture; thorax vertebral fracture; compression fracture of dorsal vertebra; compression fracture of vertebra of thorax; compression thoracic fracture; Fracture of first thoracic vertebra; Fracture of thoracic vertebra, T1; Fracture of second thoracic vertebra; Fracture of thoracic vertebra, T2; Fracture of third thoracic vertebra; Fracture of thoracic vertebra, T3; Fracture of fourth thoracic vertebra; Fracture of thoracic vertebra, T4; Fracture of fifth thoracic vertebra; Fracture of thoracic vertebra, T5; Fracture of sixth thoracic vertebra; Fracture of thoracic vertebra, T6; Fracture of seventh thoracic vertebra; Fracture of thoracic vertebra, T7; Fracture of eighth thoracic vertebra; Fracture of thoracic vertebra, T8; Fracture of ninth thoracic vertebra; Fracture of thoracic vertebra, T9; Fracture of tenth thoracic vertebra; Fracture of thoracic vertebra, T10; Fracture of eleventh thoracic vertebra; Fracture of thoracic vertebra, T11; Fracture of twelfth thoracic vertebra; Fracture of thoracic vertebra, T12</t>
  </si>
  <si>
    <t>كَسر في الفقرات الصَدريَّة; كَسر انضغاطي في العمود الفقري الصدريّ; كَسر انضغاطي في العمود الفقري الظهريّ; كَسر انضغاطي في الفقرات الصدريّة; كَسر انضغاطي في الفقرات الصَدريَّة; كسر في العمود الفقري الصدري; كَسر في العمود الفقري الصَدريّ; كَسر في العمود الفقري الصَدريّ; كَسر في العمود الفقري الصَدريّ، لم يتم تعيينه في مكان آخر; كَسر في الفقرات الظهريَّة; كَسر في سويقة في الفقرات الصَدريَّة; كَسر في ناتئ في العمود الفقري الصَدريّ; كَسر في ناتئ مستعرض في العمود الفقري الصَدريّ; كسر في الفقرة الصدرية الأولى; كسر في الفقرة الصدرية الأولى; كسر في الفقرة الصدرية الثانية; كسر في الفقرة الصدرية الثانية; كسر في الفقرة الصدرية الثالثة; كسر في الفقرة الصدرية الثالثة; كسر في الفقرة الصدرية الرابعة; كسر في الفقرة الصدرية الرابعة; كسر في الفقرة الصدرية الخامسة; كسر في الفقرة الصدرية الخامسة; كسر الفقرة الصدرية السادسة; كسر الفقرة الصدرية السادسة; كسر الفقرة الصدرية السابعة; كسر الفقرة الصدرية السابعة; كسر الفقرة الصدرية الثامنة; كسر الفقرة الصدرية الثامنة; كسر الفقرة الصدرية التاسعة; كسر الفقرة الصدرية التاسعة; كسر الفقرة الصدرية العاشرة; كسر الفقرة الصدرية العاشرة; كسر الفقرة الصدرية الحادية عشرة; كسر الفقرة الصدرية الحادية عشرة; كسر الفقرة الصدرية الثانية عشرة; كسر الفقرة الصدرية الثانية عشرة</t>
  </si>
  <si>
    <t>8053&amp;8062&amp;8052&amp;8063&amp;S22.0&amp;NA82.0</t>
  </si>
  <si>
    <t>Multiple fractures of thoracic spine</t>
  </si>
  <si>
    <t>8052&amp;8053&amp;8062&amp;8063</t>
  </si>
  <si>
    <t>S22.1</t>
  </si>
  <si>
    <t>NA82.1</t>
  </si>
  <si>
    <t>كُسور مُتَعَددَة في العمود الفقري الصَدريّ</t>
  </si>
  <si>
    <t>Multiple fractures of thoracic spine; multiple fractures of thoracic vertebrae</t>
  </si>
  <si>
    <t>كُسور مُتَعَددَة في العمود الفقري الصَدريّ; كُسور مُتَعَددَة في الفقرات الصَدريّة</t>
  </si>
  <si>
    <t>8052&amp;8053&amp;8062&amp;8063&amp;S22.1&amp;NA82.1</t>
  </si>
  <si>
    <t>Fracture of sternum</t>
  </si>
  <si>
    <t>8072&amp;8073</t>
  </si>
  <si>
    <t>S22.2</t>
  </si>
  <si>
    <t>NA82.2</t>
  </si>
  <si>
    <t>كَسر في القَص</t>
  </si>
  <si>
    <t>Fracture of sternum; sternal fracture; fracture of manubrium; sternal fracture dislocation; Sequelae of fracture of sternum</t>
  </si>
  <si>
    <t>كَسر في القَص; كَسر في القَص; كَسر في قبضة القَص; كَسر وخلع في القَص; عقابيل كَسر في القص</t>
  </si>
  <si>
    <t>8072&amp;8073&amp;S22.2&amp;NA82.2</t>
  </si>
  <si>
    <t>Fracture of rib, unspecified</t>
  </si>
  <si>
    <t>Fracture of rib</t>
  </si>
  <si>
    <t>8071&amp;8070</t>
  </si>
  <si>
    <t>S22.3</t>
  </si>
  <si>
    <t>NA82.3Z</t>
  </si>
  <si>
    <t>كَسر في ضلع، لم يتم تعيينه</t>
  </si>
  <si>
    <t>Fracture of rib, unspecified; Fracture of rib; breaking rib; broken rib; fracture of rib cage NOS</t>
  </si>
  <si>
    <t>كَسر في ضلع، لم يتم تعيينه; كَسر في ضلع; كَسر في ضلع; كَسر في ضلع; كَسر في قفص الأضلاع لم يتم تعيينه في مكان آخر</t>
  </si>
  <si>
    <t>8071&amp;8070&amp;S22.3&amp;NA82.3Z</t>
  </si>
  <si>
    <t>Multiple fractures of ribs</t>
  </si>
  <si>
    <t>S22.4</t>
  </si>
  <si>
    <t>NA82.4</t>
  </si>
  <si>
    <t>كُسور مُتَعَددَة في الأضلاع</t>
  </si>
  <si>
    <t>Multiple fractures of ribs; rib fractures; Multiple rib fractures, involving first rib; Multiple rib fractures, involving two ribs; Multiple rib fractures, involving three ribs; Multiple rib fractures involving four or more ribs; Sequelae of multiple fractures of ribs; late effect of multiple fractures of ribs</t>
  </si>
  <si>
    <t>كُسور مُتَعَددَة في الأضلاع; كُسور في الأضلاع; كُسور مُتَعَددَة في الأضلاع، تشمل الضلع الأول; كُسور مُتَعَددَة في الأضلاع، تشمل ضلعين; كُسور مُتَعَددَة في الأضلاع، تشمل ثلاثة أضلاع; كُسور مُتَعَددَة في الأضلاع، تشمل أربعة أضلاع أو أكثر; عقابيل كسور متعددة في الأضلاع; تأثير متأخر لكُسور مُتَعَددَة في الأضلاع</t>
  </si>
  <si>
    <t>8071&amp;8070&amp;S22.4&amp;NA82.4</t>
  </si>
  <si>
    <t>Flail chest</t>
  </si>
  <si>
    <t>8074</t>
  </si>
  <si>
    <t>S22.5</t>
  </si>
  <si>
    <t>NA82.5</t>
  </si>
  <si>
    <t>صَدر سائب</t>
  </si>
  <si>
    <t>Flail chest; flail thorax; Fracture of rib with flail chest; Fracture of sternum with flail chest; Fracture of multiple ribs with flail chest; Sequelae of flail chest; late effect of flail chest</t>
  </si>
  <si>
    <t>صَدر سائب; صدر سائب; كسر في ضلع مع صدر سائب; كسر في القص مع صدر سائب; كسر في أضلاع متعددة مع صدر سائب; عقابيل صدر سائب; تأثير متأخر لصدر سائب</t>
  </si>
  <si>
    <t>8074&amp;S22.5&amp;NA82.5</t>
  </si>
  <si>
    <t>Fracture of rib, sternum or thoracic spine, unspecified</t>
  </si>
  <si>
    <t>8090&amp;8091&amp;9051</t>
  </si>
  <si>
    <t>S22.8&amp;S22.9&amp;T91.2&amp;S22</t>
  </si>
  <si>
    <t>NA82.Z</t>
  </si>
  <si>
    <t>كَسر في الأضلاع والقَصّ والعمود الفقري الصَدريّ، لم يتم تعيينه</t>
  </si>
  <si>
    <t>Fracture of rib, sternum or thoracic spine, unspecified; Fracture of rib, sternum or thoracic spine; Thoracic fracture, not elsewhere classified</t>
  </si>
  <si>
    <t>كَسر في الأضلاع والقَصّ والعمود الفقري الصَدريّ، لم يتم تعيينه; كَسر في الأضلاع والقَصّ والعمود الفقري الصَدريّ; كسر في الصدر، لم يتم تعيينه في مكان آخر</t>
  </si>
  <si>
    <t>8090&amp;8091&amp;9051&amp;S22.8&amp;S22.9&amp;T91.2&amp;S22&amp;NA82.Z</t>
  </si>
  <si>
    <t>Traumatic rupture of thoracic intervertebral disc</t>
  </si>
  <si>
    <t>Dislocation or strain or sprain of joints or ligaments of thorax</t>
  </si>
  <si>
    <t>8393&amp;8392</t>
  </si>
  <si>
    <t>S23.0</t>
  </si>
  <si>
    <t>NA83.0</t>
  </si>
  <si>
    <t>تَمَزُق رَضحيّ في قرص بين فقرتين صَدريتين</t>
  </si>
  <si>
    <t>8393&amp;8392&amp;S23.0&amp;NA83.0</t>
  </si>
  <si>
    <t>Dislocation of thoracic vertebra</t>
  </si>
  <si>
    <t>8392&amp;8393</t>
  </si>
  <si>
    <t>S23.1</t>
  </si>
  <si>
    <t>NA83.1</t>
  </si>
  <si>
    <t>خَلع في فقرة صَدريَّة</t>
  </si>
  <si>
    <t>Dislocation of thoracic vertebra; dislocation of joint of thoracic spine; traumatic dislocation of joint of thoracic vertebra; dislocation of dorsal vertebra; vertebral dorsal dislocation; Dislocation of T1-T2 thoracic vertebra; Dislocation of T2-T3 thoracic vertebra; Dislocation of T3-T4 thoracic vertebra; Dislocation of T4-T5 thoracic vertebra; Dislocation of T5-T6 thoracic vertebra; Dislocation of T6-T7 thoracic vertebra; Dislocation of T7-T8 thoracic vertebra; Dislocation of T8-T9 thoracic vertebra; Dislocation of T9-T10 thoracic vertebra; Dislocation of T10-T11 thoracic vertebra; Dislocation of T11-T12 thoracic vertebra; Dislocation of T12-L1 thoracic vertebra</t>
  </si>
  <si>
    <t>خَلع في فقرة صَدريَّة; خَلع رضحي في مفصل في الفقرات الصَدريّة; خلع في الفقرات الظهرية; خَلع في الفقرات الظهرية; خَلع في مفصل في العمود الفقري الصَدريّ; خَلع بين الفقرتين الصَدريّتين الأولى والثانية; خَلع بين الفقرتين الصَدريّتين الثانية والثالثة; خَلع بين الفقرتين الصَدريّتين الثالثة والرابعة; خَلع بين الفقرتين الصَدريّتين الرابعة والخامسة; خَلع بين الفقرتين الصَدريّتين الخامسة والسادسة; خَلع بين الفقرتين الصَدريّتين السادسة والسابعة; خَلع بين الفقرتين الصَدريّتين السابعة والثامنة; خَلع بين الفقرتين الصَدريّتين الثامنة والتاسعة; خَلع بين الفقرتين الصَدريّتين التاسعة والعاشرة; خَلع بين الفقرتين الصَدريّتين العاشرة والحادية عشرة; خَلع بين الفقرتين الصَدريّتين الحادية عشرة والثانية عشرة; خَلع بين الفقرة الصَدريّة الثانية عشرة والقطنية الأولية</t>
  </si>
  <si>
    <t>8392&amp;8393&amp;S23.1&amp;NA83.1</t>
  </si>
  <si>
    <t>Dislocation of other or unspecified parts of thorax</t>
  </si>
  <si>
    <t>8396&amp;8397</t>
  </si>
  <si>
    <t>S23.2</t>
  </si>
  <si>
    <t>NA83.2</t>
  </si>
  <si>
    <t>خلع في أجزاء أخرى أو في أجزاء لم يتم تعيينها في الصدر</t>
  </si>
  <si>
    <t>Dislocation of other or unspecified parts of thorax; Dislocation of costal cartilage; costochondral dislocation; Dislocation of rib; dislocation of breast bone; Dislocation of sternum; sternal dislocation; Dislocation of xiphoid cartilage; Dislocation of trachea; Multiple dislocations of thorax</t>
  </si>
  <si>
    <t>خلع في أجزاء أخرى أو في أجزاء لم يتم تعيينها في الصدر; خلع في غضروف ضلعي; خلع غضروفي ضلعي; خلع في رضّ; خلع في عظم صدري; خلع في القصّ; خلع في القصّ; خلع في الغضروف الخنجري للقصّ; خلع في الرغامى; خلوع متعددة في الصدر</t>
  </si>
  <si>
    <t>8396&amp;8397&amp;S23.2&amp;NA83.2</t>
  </si>
  <si>
    <t>Strain or sprain of ligaments of thoracic spine</t>
  </si>
  <si>
    <t>8471</t>
  </si>
  <si>
    <t>S23.3</t>
  </si>
  <si>
    <t>NA83.3</t>
  </si>
  <si>
    <t>إجهاد أو وثي في أربطة في العمود الفقري الصدري</t>
  </si>
  <si>
    <t>Strain or sprain of ligaments of thoracic spine; sprain (strain); thoracic, spine; dorsal sprain or strain; thorax spine sprain or strain; thorax sprain or strain</t>
  </si>
  <si>
    <t>إجهاد أو وثي في أربطة في العمود الفقري الصدري; إجهاد أو وثي في الصدر; إجهاد أو وثي في الظهر; إجهاد أو وثي في العمود الفقري الصدري; وثي (إجهاد) في العمود الفقري الصدري</t>
  </si>
  <si>
    <t>8471&amp;S23.3&amp;NA83.3</t>
  </si>
  <si>
    <t>Strain or sprain of ribs or sternum, unspecified</t>
  </si>
  <si>
    <t>Strain or sprain of ribs or sternum</t>
  </si>
  <si>
    <t>8483&amp;8484</t>
  </si>
  <si>
    <t>S23.4</t>
  </si>
  <si>
    <t>NA83.4Z</t>
  </si>
  <si>
    <t>إجهاد أو وثي في أضلاع أو في القصّ، لم يتم تعيينه</t>
  </si>
  <si>
    <t>Strain or sprain of ribs or sternum, unspecified; Strain or sprain of ribs or sternum</t>
  </si>
  <si>
    <t>إجهاد أو وثي في أضلاع أو في القصّ، لم يتم تعيينه; إجهاد أو وثي في أضلاع أو في القصّ</t>
  </si>
  <si>
    <t>8483&amp;8484&amp;S23.4&amp;NA83.4Z</t>
  </si>
  <si>
    <t>Dislocation or strain or sprain of joints or ligaments of thorax, unspecified</t>
  </si>
  <si>
    <t>8488</t>
  </si>
  <si>
    <t>S23.5&amp;S23</t>
  </si>
  <si>
    <t>NA83.Z</t>
  </si>
  <si>
    <t>خلع أو إجهاد أو وثي في مفاصل أو في أربطة في الصدر، لم يتم تعيينه</t>
  </si>
  <si>
    <t>Dislocation or strain or sprain of joints or ligaments of thorax, unspecified; Dislocation or strain or sprain of joints or ligaments of thorax</t>
  </si>
  <si>
    <t>خلع أو إجهاد أو وثي في مفاصل أو في أربطة في الصدر، لم يتم تعيينه; خلع أو إجهاد أو وثي في مفاصل أو في أربطة في الصدر</t>
  </si>
  <si>
    <t>8488&amp;S23.5&amp;S23&amp;NA83.Z</t>
  </si>
  <si>
    <t>Concussion or oedema of thoracic spinal cord</t>
  </si>
  <si>
    <t>Injury of nerves or spinal cord at thorax level</t>
  </si>
  <si>
    <t>Injury of spinal cord at thorax level</t>
  </si>
  <si>
    <t>9521</t>
  </si>
  <si>
    <t>S24.0</t>
  </si>
  <si>
    <t>NA90</t>
  </si>
  <si>
    <t>ارتجاج أو وذمة في الحبل النخاعي الشوكي الصدري</t>
  </si>
  <si>
    <t>Concussion or oedema of thoracic spinal cord; Sequelae of concussion and oedema of thoracic spinal cord; late effect of concussion and oedema of thoracic spinal cord</t>
  </si>
  <si>
    <t>ارتجاج أو وذمة في الحبل النخاعي الشوكي الصدري; عقابيل رضّ ووذمة في الحبل الشوكي الرقبي; تأثير متأخر لرضّ ووذمة في الحبل الشوكي الرقبي</t>
  </si>
  <si>
    <t>NA9</t>
  </si>
  <si>
    <t>9521&amp;S24.0&amp;NA90</t>
  </si>
  <si>
    <t>Certain specified injuries of thoracic spinal cord</t>
  </si>
  <si>
    <t>S24.1</t>
  </si>
  <si>
    <t>NA91</t>
  </si>
  <si>
    <t>بعض إصَابَات تم تعيينها أنها في الحبل النُّخاعي الصَدري</t>
  </si>
  <si>
    <t>9521&amp;S24.1&amp;NA91</t>
  </si>
  <si>
    <t>Chest pain, unspecified</t>
  </si>
  <si>
    <t>R07</t>
  </si>
  <si>
    <t>MD30.Z</t>
  </si>
  <si>
    <t>أَلَم في الصَدْر، لم يتم تعيينه</t>
  </si>
  <si>
    <t>Chest pain, unspecified; Pain in throat or chest; chest pain NOS; pain in chest</t>
  </si>
  <si>
    <t>أَلَم في الصَدْر، لم يتم تعيينه; أَلَم في الحَلْق أو في الصَدْر; ألم في الصدر; أَلَم في الصَدْر لم يتم تعيينه في مكان آخر</t>
  </si>
  <si>
    <t>R07&amp;MD30.Z</t>
  </si>
  <si>
    <t>Injury of nerve root of thoracic spine</t>
  </si>
  <si>
    <t>Injury of nerves at thorax level</t>
  </si>
  <si>
    <t>9531</t>
  </si>
  <si>
    <t>S24.2</t>
  </si>
  <si>
    <t>NB00</t>
  </si>
  <si>
    <t>إصَابَة في جذر عَصَب في العمود الفقري الصَدريّ</t>
  </si>
  <si>
    <t>Injury of nerve root of thoracic spine; injury of thoracic nerve root</t>
  </si>
  <si>
    <t>إصَابَة في جذر عَصَب في العمود الفقري الصَدريّ; إصَابَة في جذر عَصَب صَدريّ</t>
  </si>
  <si>
    <t>NB0</t>
  </si>
  <si>
    <t>9531&amp;S24.2&amp;NB00</t>
  </si>
  <si>
    <t>Injury of peripheral nerves of thorax</t>
  </si>
  <si>
    <t>9548</t>
  </si>
  <si>
    <t>S24.3</t>
  </si>
  <si>
    <t>NB01</t>
  </si>
  <si>
    <t>إصَابَة في أعصَاب مُحيطية في الصَدر</t>
  </si>
  <si>
    <t>9548&amp;S24.3&amp;NB01</t>
  </si>
  <si>
    <t>Injury of thoracic sympathetic nerves</t>
  </si>
  <si>
    <t>9541</t>
  </si>
  <si>
    <t>S24.4</t>
  </si>
  <si>
    <t>NB02</t>
  </si>
  <si>
    <t>إصَابَة في أعصَاب وديَّة في الصَدر</t>
  </si>
  <si>
    <t>Injury of thoracic sympathetic nerves; injury of thoracic sympathetic ganglion; Injury of cardiac plexus; Injury of oesophageal plexus; Injury of pulmonary plexus; Injury of stellate ganglion</t>
  </si>
  <si>
    <t>إصَابَة في أعصَاب وديَّة في الصَدر; إصابة في العقدة الودية الودية الصدرية; إصابة الضفيرة القلبية; إصابة الضفيرة المريئية; إصَابَة الضفيرة الرئوية; إصابة العقدة النجمية</t>
  </si>
  <si>
    <t>9541&amp;S24.4&amp;NB02</t>
  </si>
  <si>
    <t>Injury of nerves or spinal cord at thorax level, unspecified</t>
  </si>
  <si>
    <t>9548&amp;9072&amp;9520</t>
  </si>
  <si>
    <t>S24.5&amp;S24.6&amp;T91.3&amp;S24</t>
  </si>
  <si>
    <t>NB2Z</t>
  </si>
  <si>
    <t>إصَابَة في الأعصَاب أو في الحبل النُّخاعي في مستوى الصَدر، لم يتم تعيينها</t>
  </si>
  <si>
    <t>NB2</t>
  </si>
  <si>
    <t>9548&amp;9072&amp;9520&amp;S24.5&amp;S24.6&amp;T91.3&amp;S24&amp;NB2Z</t>
  </si>
  <si>
    <t>Injury of thoracic aorta, unspecified</t>
  </si>
  <si>
    <t>Injury of blood vessels of thorax</t>
  </si>
  <si>
    <t>Injury of thoracic aorta</t>
  </si>
  <si>
    <t>9010</t>
  </si>
  <si>
    <t>S25.0</t>
  </si>
  <si>
    <t>NB30.0Z</t>
  </si>
  <si>
    <t>إصَابَة في الأبهر الصَدري، لم يتم تعيينها</t>
  </si>
  <si>
    <t>Injury of thoracic aorta, unspecified; Injury of thoracic aorta; thorax aorta injury; injury of aorta NOS; aortic injury NOS; aortic trauma NOS</t>
  </si>
  <si>
    <t>إصَابَة في الأبهر الصَدري، لم يتم تعيينها; إصَابَة في الأبهر الصَدري; إصَابَة في الأبهر الصَدري; إصَابَة في الأبهر لم يتم تعيينها في مكان آخر; إصَابَة في الأبهر لم يتم تعيينها في مكان آخر; رضح في الأبهر لم يتم تعيينها في مكان آخر</t>
  </si>
  <si>
    <t>NB3</t>
  </si>
  <si>
    <t>9010&amp;S25.0&amp;NB30.0Z</t>
  </si>
  <si>
    <t>Injury of innominate or subclavian artery, unspecified</t>
  </si>
  <si>
    <t>Injury of innominate or subclavian artery</t>
  </si>
  <si>
    <t>9011</t>
  </si>
  <si>
    <t>S25.1</t>
  </si>
  <si>
    <t>NB30.1Z</t>
  </si>
  <si>
    <t>إصَابَة في الشريان اللامُسَمَّى أو في الشريان تحت التَّرقُوَة، لم يتم تعيينها</t>
  </si>
  <si>
    <t>Injury of innominate or subclavian artery, unspecified; Injury of innominate or subclavian artery</t>
  </si>
  <si>
    <t>إصَابَة في الشريان اللامُسَمَّى أو في الشريان تحت التَّرقُوَة، لم يتم تعيينها; إصَابَة في الشريان اللامُسَمَّى أو في الشريان تحت التَّرقُوَة</t>
  </si>
  <si>
    <t>9011&amp;S25.1&amp;NB30.1Z</t>
  </si>
  <si>
    <t>Injury of superior vena cava, unspecified</t>
  </si>
  <si>
    <t>Injury of superior vena cava</t>
  </si>
  <si>
    <t>9012</t>
  </si>
  <si>
    <t>S25.2</t>
  </si>
  <si>
    <t>NB30.2Z</t>
  </si>
  <si>
    <t>إصَابَة في الوريد الأجوف العُلويّ، لم يتم تعيينها</t>
  </si>
  <si>
    <t>Injury of superior vena cava, unspecified; Injury of superior vena cava; superior vena cava injury; vena cava injury</t>
  </si>
  <si>
    <t>إصَابَة في الوريد الأجوف العُلويّ، لم يتم تعيينها; إصَابَة في الوريد الأجوف العُلويّ; إصَابَة في الوريد الأجوف; إصَابَة في الوريد الأجوف العُلويّ</t>
  </si>
  <si>
    <t>9012&amp;S25.2&amp;NB30.2Z</t>
  </si>
  <si>
    <t>Injury of innominate or subclavian vein, unspecified</t>
  </si>
  <si>
    <t>Injury of innominate or subclavian vein</t>
  </si>
  <si>
    <t>9013</t>
  </si>
  <si>
    <t>S25.3</t>
  </si>
  <si>
    <t>NB30.3Z</t>
  </si>
  <si>
    <t>إصَابَة في الوريد اللامُسَمَّى أو في الوريد تحت التَّرقُوَة، لم يتم تعيينها</t>
  </si>
  <si>
    <t>Injury of innominate or subclavian vein, unspecified; Injury of innominate or subclavian vein</t>
  </si>
  <si>
    <t>إصَابَة في الوريد اللامُسَمَّى أو في الوريد تحت التَّرقُوَة، لم يتم تعيينها; إصَابَة في الوريد اللامُسَمَّى أو في الوريد تحت التَّرقُوَة</t>
  </si>
  <si>
    <t>9013&amp;S25.3&amp;NB30.3Z</t>
  </si>
  <si>
    <t>Injury of pulmonary blood vessels, unspecified</t>
  </si>
  <si>
    <t>Injury of pulmonary blood vessels</t>
  </si>
  <si>
    <t>9014</t>
  </si>
  <si>
    <t>S25.4</t>
  </si>
  <si>
    <t>NB30.4Z</t>
  </si>
  <si>
    <t>إصَابَة في الأوعية الدَمَويَّة الرئويَّة، لم يتم تعيينها</t>
  </si>
  <si>
    <t>Injury of pulmonary blood vessels, unspecified; Injury of pulmonary blood vessels</t>
  </si>
  <si>
    <t>إصَابَة في الأوعية الدَمَويَّة الرئويَّة، لم يتم تعيينها; إصَابَة في الأوعية الدَمَويَّة الرئويَّة</t>
  </si>
  <si>
    <t>9014&amp;S25.4&amp;NB30.4Z</t>
  </si>
  <si>
    <t>Injury of intercostal blood vessels, unspecified</t>
  </si>
  <si>
    <t>Injury of intercostal blood vessels</t>
  </si>
  <si>
    <t>9018</t>
  </si>
  <si>
    <t>S25.5</t>
  </si>
  <si>
    <t>NB30.5Z</t>
  </si>
  <si>
    <t>إصَابَة في أوعية دَمَويَّة وربيَّة، لم يتم تعيينها</t>
  </si>
  <si>
    <t>Injury of intercostal blood vessels, unspecified; Injury of intercostal blood vessels</t>
  </si>
  <si>
    <t>إصَابَة في أوعية دَمَويَّة وربيَّة، لم يتم تعيينها; إصَابَة في أوعية دَمَويَّة وربيَّة</t>
  </si>
  <si>
    <t>9018&amp;S25.5&amp;NB30.5Z</t>
  </si>
  <si>
    <t>Injury of multiple blood vessels of thorax</t>
  </si>
  <si>
    <t>S25.7</t>
  </si>
  <si>
    <t>NB30.6</t>
  </si>
  <si>
    <t>إصَابَة في أوعية دَمَويَّة مُتَعَددَة في الصَدر</t>
  </si>
  <si>
    <t>9018&amp;S25.7&amp;NB30.6</t>
  </si>
  <si>
    <t>R10</t>
  </si>
  <si>
    <t>MD81</t>
  </si>
  <si>
    <t>أَلَم في البطن أو في الحَوض</t>
  </si>
  <si>
    <t>Pain, an unpleasant distress sensation occurring in varying degrees of severity, received by nerve ending in the abdominal and pelvic region.</t>
  </si>
  <si>
    <t>ألم أو إحساس مزعج بالضيق متفاوت الدرجة في الشدة تنقله نهايات الأعصاب من البطن ومن الحوض.</t>
  </si>
  <si>
    <t>Spinal pain; Flatulence and related conditions; renal colic; Chronic primary visceral pain; Chronic secondary visceral pain</t>
  </si>
  <si>
    <t>R10&amp;MD81</t>
  </si>
  <si>
    <t>Injury of blood vessels of thorax, unspecified</t>
  </si>
  <si>
    <t>Injury of unspecified blood vessels of thorax</t>
  </si>
  <si>
    <t>9018&amp;9019</t>
  </si>
  <si>
    <t>S25.8&amp;S25.9&amp;S25</t>
  </si>
  <si>
    <t>NB30.Z</t>
  </si>
  <si>
    <t>إصَابَة أوعية دَمَويَّة في الصَدر، لم يتم تعيينها</t>
  </si>
  <si>
    <t>Injury of blood vessels of thorax, unspecified; Injury of blood vessels of thorax</t>
  </si>
  <si>
    <t>إصَابَة أوعية دَمَويَّة في الصَدر، لم يتم تعيينها; إصَابَة أوعية دَمَويَّة في الصَدر</t>
  </si>
  <si>
    <t>9018&amp;9019&amp;S25.8&amp;S25.9&amp;S25&amp;NB30.Z</t>
  </si>
  <si>
    <t>Injury of heart with haemopericardium, unspecified</t>
  </si>
  <si>
    <t>Injury of heart</t>
  </si>
  <si>
    <t>Injury of heart with haemopericardium</t>
  </si>
  <si>
    <t>8602&amp;8603</t>
  </si>
  <si>
    <t>S26.0</t>
  </si>
  <si>
    <t>NB31.0Z</t>
  </si>
  <si>
    <t>إصَابَة في القَلب مع تدمّي التأمور، لم يتم تعيينها</t>
  </si>
  <si>
    <t>Injury of heart with haemopericardium, unspecified; Injury of heart with haemopericardium</t>
  </si>
  <si>
    <t>إصَابَة في القَلب مع تدمّي التأمور، لم يتم تعيينها; إصَابَة في القَلب مع تدمّي التأمور</t>
  </si>
  <si>
    <t>8602&amp;8603&amp;S26.0&amp;NB31.0Z</t>
  </si>
  <si>
    <t>Injury of heart, unspecified</t>
  </si>
  <si>
    <t>8610&amp;8611&amp;9080</t>
  </si>
  <si>
    <t>S26.8&amp;S26.9&amp;T91.4&amp;S26</t>
  </si>
  <si>
    <t>NB31.Z</t>
  </si>
  <si>
    <t>إصابة في القلب، لم يتم تعيينها</t>
  </si>
  <si>
    <t>Injury of heart, unspecified; Injury of heart; inadvertant myocardial trauma; myocardial injury</t>
  </si>
  <si>
    <t>إصابة في القلب، لم يتم تعيينها; إصَابَة في القَلب; إصابة في عضلة القلب; رضح في العضلة القلبية بدون قصد</t>
  </si>
  <si>
    <t>8610&amp;8611&amp;9080&amp;S26.8&amp;S26.9&amp;T91.4&amp;S26&amp;NB31.Z</t>
  </si>
  <si>
    <t>Traumatic pneumothorax</t>
  </si>
  <si>
    <t>Injury of other or unspecified intrathoracic organs</t>
  </si>
  <si>
    <t>8601&amp;8600</t>
  </si>
  <si>
    <t>S27.0</t>
  </si>
  <si>
    <t>NB32.0</t>
  </si>
  <si>
    <t>استرواح الصَدر الرَضحيّ المنشأ</t>
  </si>
  <si>
    <t>Traumatic pneumothorax; injury of lung with pneumothorax; chronic traumatic pneumothorax; Postsurgical pneumothorax; Pneumothorax, due to operative injury of chest wall or lung; Iatrogenic pneumothorax; Traumatic tension pneumothorax; Traumatic pneumothorax without open wound into thoracic cavity; Traumatic pneumothorax with open wound into thoracic cavity</t>
  </si>
  <si>
    <t>استرواح الصَدر الرَضحيّ المنشأ; إصابة الرئة مع استرواح الصَدر; استرواح الصَدر الرَضحيّ المنشأ المزمن; استرواح الصَدر تلو الجرَاحة; استرواح الصَدر، ناجم عن إصابة في عملية جراحية في جدار الصدر أو في الرئة; استرواح الصَدر العلاجيّ المنشأ; استرواح الصَدر الضاغط الرَضحيّ المنشأ; استرواح الصَدر الرَضحيّ المنشأ دون جرح مفتوح على جوف الصدر; استرواح الصَدر الرَضحيّ المنشأ مع جرح مفتوح على جوف الصدر</t>
  </si>
  <si>
    <t>8601&amp;8600&amp;S27.0&amp;NB32.0</t>
  </si>
  <si>
    <t>Traumatic haemothorax</t>
  </si>
  <si>
    <t>S27.1</t>
  </si>
  <si>
    <t>NB32.1</t>
  </si>
  <si>
    <t>تدمّي الجنبة الرَضحيّ المنشأ</t>
  </si>
  <si>
    <t>Traumatic haemothorax; traumatic hydrohaemothorax; traumatic nontuberculous haemothorax; injury of lung with haemothorax; Traumatic haemothorax without open wound into thoracic cavity; Traumatic haemothorax with open wound into thoracic cavity; Postsurgical haemothorax; Iatrogenic haemothorax</t>
  </si>
  <si>
    <t>تدمّي الجنبة الرَضحيّ المنشأ; إصابة الرئة مع تدمّي الجنبة الرَضحيّ المنشأ; استرواح وتدمّي الجنبة الرَضحيّ المنشأ; تدمّي الجنبة الرَضحيّ المنشأ غير السليّ; استرواح الصَدر الرضحي المنشأ دون جرح مفتوح على جوف الصدر; تدمّي الجنبة الرَضحيّ المنشأ مع جرح مفتوح على جوف الصدر; تدمّي الجنبة التالي للجراحة; تدمّي الجنبة العلاجيّ المنشأ</t>
  </si>
  <si>
    <t>8602&amp;8603&amp;S27.1&amp;NB32.1</t>
  </si>
  <si>
    <t>Traumatic haemopneumothorax</t>
  </si>
  <si>
    <t>8604&amp;8605</t>
  </si>
  <si>
    <t>S27.2</t>
  </si>
  <si>
    <t>NB32.2</t>
  </si>
  <si>
    <t>استرواح وتدمّي الصَدر الرَضحيّ المنشأ</t>
  </si>
  <si>
    <t>Traumatic haemopneumothorax; traumatic pneumohemothorax; injury of lung with hemopneumothorax; injury of lung with pneumohemothorax; traumatic hydrohaemopneumothorax; traumatic pneumothorax and haemothorax; Traumatic haemopneumothorax without open wound into thoracic cavity; Traumatic haemopneumothorax with open wound into thoracic cavity</t>
  </si>
  <si>
    <t>استرواح وتدمّي الصَدر الرَضحيّ المنشأ; إصابة الرئة مع استرواح وتدمّي الصَدر; إصابة الرئة مع استرواح وتدمّي الصَدر; استرواح الصَدر وتدمّي الصدر الرَضحيّ المنشأ; استرواح وتدمّي الصَدر الرَضحيّ المنشأ; استرواح وتدمّي ومَوَه الصَدر الرَضحيّ المنشأ; استرواح وتدمّي الصَدر الرَضحيّ المنشأ دون جرح مفتوح على جوف الصدر; استرواح وتدمّي الصَدر الرَضحيّ المنشأ مع جرح مفتوح على جوف الصدر</t>
  </si>
  <si>
    <t>8604&amp;8605&amp;S27.2&amp;NB32.2</t>
  </si>
  <si>
    <t>Injury of lung, unspecified</t>
  </si>
  <si>
    <t>Certain injuries of lung</t>
  </si>
  <si>
    <t>8612&amp;8613</t>
  </si>
  <si>
    <t>S27.3</t>
  </si>
  <si>
    <t>NB32.3Z</t>
  </si>
  <si>
    <t>إصابة في الرئة، لم يتم تعيينها</t>
  </si>
  <si>
    <t>Injury of lung, unspecified; Certain injuries of lung; injury of lung NOS; acute lung injury NOS; lung wound NOS</t>
  </si>
  <si>
    <t>إصابة في الرئة، لم يتم تعيينها; بعض إصَابَات الرئة; إصابة حادة في الرئة لم يتم تعيينها في مكان آخر; إصابة في الرئة لم يتم تعيينها في مكان آخر; جرح في الرئة لم يتم تعيينه في مكان آخر</t>
  </si>
  <si>
    <t>8612&amp;8613&amp;S27.3&amp;NB32.3Z</t>
  </si>
  <si>
    <t>Injury of bronchus, unspecified</t>
  </si>
  <si>
    <t>Injury of bronchus</t>
  </si>
  <si>
    <t>8623&amp;8622</t>
  </si>
  <si>
    <t>S27.4</t>
  </si>
  <si>
    <t>NB32.4Z</t>
  </si>
  <si>
    <t>إصابة في قصبة، لم يتم تعيينها</t>
  </si>
  <si>
    <t>Injury of bronchus, unspecified; Injury of bronchus; bronchial injury</t>
  </si>
  <si>
    <t>إصابة في قصبة، لم يتم تعيينها; إصَابَة في قصبة; إصابة في قصبة</t>
  </si>
  <si>
    <t>8623&amp;8622&amp;S27.4&amp;NB32.4Z</t>
  </si>
  <si>
    <t>Injury of thoracic trachea, unspecified</t>
  </si>
  <si>
    <t>Injury of thoracic trachea</t>
  </si>
  <si>
    <t>8741&amp;8740&amp;8622&amp;8623</t>
  </si>
  <si>
    <t>S27.5</t>
  </si>
  <si>
    <t>NB32.5Z</t>
  </si>
  <si>
    <t>إصَابَة الرُّغامى الصَدريَّة، لم يتم تعيينها</t>
  </si>
  <si>
    <t>Injury of thoracic trachea, unspecified; Injury of thoracic trachea</t>
  </si>
  <si>
    <t>إصَابَة الرُّغامى الصَدريَّة، لم يتم تعيينها; إصَابَة الرُّغامى الصَدريَّة</t>
  </si>
  <si>
    <t>8741&amp;8740&amp;8622&amp;8623&amp;S27.5&amp;NB32.5Z</t>
  </si>
  <si>
    <t>Injury of pleura, unspecified</t>
  </si>
  <si>
    <t>Injury of pleura</t>
  </si>
  <si>
    <t>8622&amp;8623</t>
  </si>
  <si>
    <t>S27.6</t>
  </si>
  <si>
    <t>NB32.6Z</t>
  </si>
  <si>
    <t>إصَابَة في الجَنبة، لم يتم تعيينه</t>
  </si>
  <si>
    <t>Injury of pleura, unspecified; Injury of pleura; pleural injury</t>
  </si>
  <si>
    <t>إصَابَة في الجَنبة، لم يتم تعيينه; إصَابَة في الجَنبة; إصَابَة في الجَنبة</t>
  </si>
  <si>
    <t>8622&amp;8623&amp;S27.6&amp;NB32.6Z</t>
  </si>
  <si>
    <t>Multiple injuries of intrathoracic organs</t>
  </si>
  <si>
    <t>8628&amp;8629</t>
  </si>
  <si>
    <t>S27.7</t>
  </si>
  <si>
    <t>NB32.7</t>
  </si>
  <si>
    <t>إصَابَات مُتَعَددَة في أعضاء داخل الصَدر</t>
  </si>
  <si>
    <t>Multiple injuries of intrathoracic organs; injury of intrathoracic organs multiple sites; Multiple injuries of intrathoracic organs without open wound into thoracic cavity; Multiple injuries of intrathoracic organs with open wound into thoracic cavity</t>
  </si>
  <si>
    <t>إصَابَات مُتَعَددَة في أعضاء داخل الصَدر; إصَابَة في أعضاء داخل الصَدر في مواضع مُتَعَددَة; إصَابَات مُتَعَددَة في أعضاء داخل الصَدر دون جرح مفتوح على جوف الصدر; إصَابَات مُتَعَددَة في أعضاء داخل الصَدر مع جرح مفتوح على جوف الصدر</t>
  </si>
  <si>
    <t>8628&amp;8629&amp;S27.7&amp;NB32.7</t>
  </si>
  <si>
    <t>R16</t>
  </si>
  <si>
    <t>ME10.0</t>
  </si>
  <si>
    <t>ضَخامَة الكَبِد أو ضَخامة الطِّحال</t>
  </si>
  <si>
    <t>Hepatomegaly is swelling of the liver beyond its normal size and splenomegaly is an enlargement of the spleen beyond its normal size.</t>
  </si>
  <si>
    <t>ضَخامَة الكَبِد هي تضخم في الكبد ليزيد حجمه عن الحجم الطبيعي، وضَخامة الطِّحال هي تضخم الطحال ليزيد حجمه عن الحجم الطبيعي.</t>
  </si>
  <si>
    <t>R16&amp;ME10.0</t>
  </si>
  <si>
    <t>Injury of other or unspecified intrathoracic organs, unspecified</t>
  </si>
  <si>
    <t>Unspecified injury of unspecified intrathoracic organs</t>
  </si>
  <si>
    <t>8623&amp;8622&amp;8621&amp;8620&amp;8629&amp;8628&amp;9080</t>
  </si>
  <si>
    <t>S27.8&amp;S27.9&amp;T91.4&amp;S27</t>
  </si>
  <si>
    <t>NB32.Z</t>
  </si>
  <si>
    <t>إصابة أعضاء أخرى أو أعضاء لم يتم تعيينها داخل الصدر، لم يتم تعيينها</t>
  </si>
  <si>
    <t>Injury of other or unspecified intrathoracic organs, unspecified; Injury of other or unspecified intrathoracic organs; Injury of thoracic cavity, not elsewhere classified; internal injury of chest; internal thoracic injury; intrathoracic organ injury NOS; Intrathoracic contusion, not elsewhere classified; Intrathoracic haematoma, not elsewhere classified</t>
  </si>
  <si>
    <t>إصابة أعضاء أخرى أو أعضاء لم يتم تعيينها داخل الصدر، لم يتم تعيينها; إصابة أعضاء أخرى أو أعضاء لم يتم تعيينها داخل الصدر; إصابة جوف الصدر، لم يتم تصنيفها في مكان آخر; إصابة داخلية في الصدر; إصابة داخلية في الصدر; إصابة عضو داخل في الصدر لم يتم تعيينه في مكان آخر; رضّ داخل الصدر، لم يتم تصنيفه في مكان آخر; ورم داخل الصدر، لم يتم تصنيفه في مكان آخر</t>
  </si>
  <si>
    <t>8623&amp;8622&amp;8621&amp;8620&amp;8629&amp;8628&amp;9080&amp;S27.8&amp;S27.9&amp;T91.4&amp;S27&amp;NB32.Z</t>
  </si>
  <si>
    <t>Crushed chest</t>
  </si>
  <si>
    <t>Crushing injury of thorax or traumatic amputation of part of thorax</t>
  </si>
  <si>
    <t>8628&amp;8629&amp;9261</t>
  </si>
  <si>
    <t>S28.0</t>
  </si>
  <si>
    <t>NB33.0</t>
  </si>
  <si>
    <t>هرس في الصَدر</t>
  </si>
  <si>
    <t>Crushed chest; crushing injury of chest; multiple thorax crushed; multiple thoracic crushing; crushing asphyxiation</t>
  </si>
  <si>
    <t>هرس في الصَدر; إصابة بهرس في الصَدر; اختناق بالهرس; هرس متعدد في الصَدر; هرس متعدد في الصَدر</t>
  </si>
  <si>
    <t>8628&amp;8629&amp;9261&amp;S28.0&amp;NB33.0</t>
  </si>
  <si>
    <t>Traumatic amputation of other part of thorax</t>
  </si>
  <si>
    <t>Traumatic amputation of other or unspecified part of thorax</t>
  </si>
  <si>
    <t>S28.1</t>
  </si>
  <si>
    <t>NB33.2</t>
  </si>
  <si>
    <t>بَتر رَضحيّ في جزء آخر من الصَدر</t>
  </si>
  <si>
    <t>transection of thorax</t>
  </si>
  <si>
    <t>8628&amp;8629&amp;S28.1&amp;NB33.2</t>
  </si>
  <si>
    <t>Injury of muscle, fascia or tendon at thorax level, unspecified</t>
  </si>
  <si>
    <t>Injury of muscle, fascia or tendon at thorax level</t>
  </si>
  <si>
    <t>S29.0&amp;S29</t>
  </si>
  <si>
    <t>NB34.Z</t>
  </si>
  <si>
    <t>إصَابَة عضلة أو لفافة أو وَتَر عند مستوى الصَدر، لم يتم تعيينها</t>
  </si>
  <si>
    <t>Injury of muscle, fascia or tendon at thorax level, unspecified; Injury of muscle, fascia or tendon at thorax level</t>
  </si>
  <si>
    <t>إصَابَة عضلة أو لفافة أو وَتَر عند مستوى الصَدر، لم يتم تعيينها; إصَابَة عضلة أو لفافة أو وَتَر عند مستوى الصَدر</t>
  </si>
  <si>
    <t>8471&amp;S29.0&amp;S29&amp;NB34.Z</t>
  </si>
  <si>
    <t>Multiple injuries of thorax</t>
  </si>
  <si>
    <t>S29.7&amp;S29</t>
  </si>
  <si>
    <t>NB35</t>
  </si>
  <si>
    <t>إصَابَات مُتَعَددَة في الصَدر</t>
  </si>
  <si>
    <t>Multiple injuries of thorax; injury of multiple sites of thorax; multi chest trauma</t>
  </si>
  <si>
    <t>إصَابَات مُتَعَددَة في الصَدر; إصَابَة مواضع مُتَعَددَة في الصَدر; رضح مُتَعَدد المواضع في الصَدر</t>
  </si>
  <si>
    <t>8628&amp;8629&amp;S29.7&amp;S29&amp;NB35</t>
  </si>
  <si>
    <t>Injuries to the thorax, unspecified</t>
  </si>
  <si>
    <t>9591</t>
  </si>
  <si>
    <t>S29.8&amp;S29.9&amp;S20-S29&amp;T91</t>
  </si>
  <si>
    <t>NB3Z</t>
  </si>
  <si>
    <t>إصابات في الصدر، لم يتم تعيينها</t>
  </si>
  <si>
    <t>Injuries to the thorax, unspecified; chest injury NOS; external thoracic injury NOS; wound of thorax NOS; Thoracoabdominal injury; Gunshot wound to chest; Blunt force trauma of chest; blunt chest trauma; Self inflicted gunshot wound to chest</t>
  </si>
  <si>
    <t>إصابات في الصدر، لم يتم تعيينها; إصابة خارجية المنشأ في الصدر لم يتم تعيينها في مكان آخر; إصابة في الصدر لم يتم تعيينها في مكان آخر; جرح في الصدر لم يتم تعيينه في مكان آخر; إصابة في البطن والصدر; جرح طلق ناري في الصدر; رضح قوة كليلة في الصدر; رضح كليل في الصدر; جرح طلق ناري ذاتي في الصدر</t>
  </si>
  <si>
    <t>9591&amp;S29.8&amp;S29.9&amp;S20-S29&amp;T91&amp;NB3Z</t>
  </si>
  <si>
    <t>Contusion of lower back or pelvis</t>
  </si>
  <si>
    <t>Injuries to the abdomen, lower back, lumbar spine or pelvis</t>
  </si>
  <si>
    <t>Superficial injury of abdomen, lower back or pelvis</t>
  </si>
  <si>
    <t>9223</t>
  </si>
  <si>
    <t>S30.0</t>
  </si>
  <si>
    <t>NB50.1</t>
  </si>
  <si>
    <t>رَضّ في أسفل الظَهر أو في الحَوض</t>
  </si>
  <si>
    <t>Contusion of lower back or pelvis; Contusion of buttock; bruise of buttock; Contusion of lower back; Contusion of lumbar region; Contusion of sacral region; Pelvic contusion</t>
  </si>
  <si>
    <t>رَضّ في أسفل الظَهر أو في الحَوض; رض في الألية; كدمة في الألية; رضّ أسفل الظهر; رضّ في الناحية القطنية; رضّ في الناحية العجزية; رَضّ حوضيّ</t>
  </si>
  <si>
    <t>NB5</t>
  </si>
  <si>
    <t>9223&amp;S30.0&amp;NB50.1</t>
  </si>
  <si>
    <t>Contusion of abdominal wall</t>
  </si>
  <si>
    <t>9222&amp;9224</t>
  </si>
  <si>
    <t>S30.1</t>
  </si>
  <si>
    <t>NB50.3</t>
  </si>
  <si>
    <t>رَضّ في جدار البَطن</t>
  </si>
  <si>
    <t>Contusion of abdominal wall; superficial bruising of abdominal wall; abdomen contusion; abdomen wall contusion; abdominal contusion; Contusion of epigastric region; Contusion of flank; Contusion of groin; Contusion of iliac region; Contusion of pubic region; Inguinal region contusion</t>
  </si>
  <si>
    <t>رَضّ في جدار البَطن; رَضّ في البَطن; رَضّ في البَطن; رَضّ في جدار البَطن; كدمة سطحية في جدار البَطن; رَضّ في ناحية الشرسوف; رَضّ في ناحية فوق المعدة; رَضّ في الخاصرة; رَضّ في الأربية; رَضّ في الناحية الحرقفية; رَضّ في ناحية العانة; رَضّ في الناحية الأربية</t>
  </si>
  <si>
    <t>9222&amp;9224&amp;S30.1&amp;NB50.3</t>
  </si>
  <si>
    <t>Contusion of external genital organs</t>
  </si>
  <si>
    <t>9224</t>
  </si>
  <si>
    <t>S30.2</t>
  </si>
  <si>
    <t>NB50.5</t>
  </si>
  <si>
    <t>رَضّ في الأعضاء التناسليَّة الخارجيَّة</t>
  </si>
  <si>
    <t>Contusion of external genital organs; contusion of genital organs; Contusion of vulva; Contusion of clitoris; Contusion of labium majus; Contusion of labium minus; Contusion of labium, unspecified; Contusion of vagina; Contusion of perineum; Traumatic perineal haematoma; perineal haematoma; Contusion of penis; Contusion of corpus cavernosum; Contusion of epididymis; Contusion of prepuce; Contusion of scrotum; Contusion of testis; Contusion of tunica vaginalis</t>
  </si>
  <si>
    <t>رَضّ في الأعضاء التناسليَّة الخارجيَّة; رَضّ في الأعضاء التناسليَّة الخارجيَّة; رَضّ في الفرج; رَضّ في البظر; رَضّ في الشفر الكبير; رَضّ في الشفر الصغير; رَضّ في شفر، لم يتم تعيينه; رَضّ في المهبل; رَضّ في العجان; ورم دموي عجاني رضحي المنشأ; ورم دموي عجاني; رضّ في القضيب; رضّ في الجسم الكهفي; رض في البربخ; رَضّ في القلفة; رَضّ في الصفن; رَضّ في كيس الخصية; رضّ في الخصية; رَضّ في الغلالة الغمدية</t>
  </si>
  <si>
    <t>9224&amp;S30.2&amp;NB50.5</t>
  </si>
  <si>
    <t>Multiple superficial injuries of abdomen, lower back or pelvis</t>
  </si>
  <si>
    <t>9110&amp;9116&amp;9118&amp;9119&amp;9117&amp;9114&amp;9113&amp;9111&amp;9112&amp;9115</t>
  </si>
  <si>
    <t>S30.7</t>
  </si>
  <si>
    <t>NB50.6</t>
  </si>
  <si>
    <t>إصَابَات سَطحيَّة مُتَعَددَة في البَطن أو في أسفل الظَهر أو في الحَوض</t>
  </si>
  <si>
    <t>9110&amp;9116&amp;9118&amp;9119&amp;9117&amp;9114&amp;9113&amp;9111&amp;9112&amp;9115&amp;S30.7&amp;NB50.6</t>
  </si>
  <si>
    <t>Superficial injury of abdomen, lower back or pelvis, unspecified</t>
  </si>
  <si>
    <t>9114&amp;9119&amp;9118&amp;9117&amp;9115&amp;9113&amp;9112&amp;9111&amp;9110&amp;9116&amp;9062&amp;9063&amp;9060</t>
  </si>
  <si>
    <t>S30.8&amp;S30.9&amp;T91.0&amp;S30</t>
  </si>
  <si>
    <t>NB50.Z</t>
  </si>
  <si>
    <t>إصَابَات في البَطن أو في أسفل الظَهر أو في الحَوض، لم يتم تعيينها</t>
  </si>
  <si>
    <t>Superficial injury of abdomen, lower back or pelvis, unspecified; Superficial injury of abdomen, lower back or pelvis; Superficial injury of pelvis, unspecified</t>
  </si>
  <si>
    <t>إصَابَات في البَطن أو في أسفل الظَهر أو في الحَوض، لم يتم تعيينها; إصَابَة سطحية في البَطن أو في أسفل الظَهر أو في الحَوض; إصَابَة سَطحيَّة في الحوض، لم يتم تعيينه</t>
  </si>
  <si>
    <t>9114&amp;9119&amp;9118&amp;9117&amp;9115&amp;9113&amp;9112&amp;9111&amp;9110&amp;9116&amp;9062&amp;9063&amp;9060&amp;S30.8&amp;S30.9&amp;T91.0&amp;S30&amp;NB50.Z</t>
  </si>
  <si>
    <t>Open wound of abdomen, lower back or pelvis, unspecified</t>
  </si>
  <si>
    <t>Open wound of abdomen, lower back or pelvis</t>
  </si>
  <si>
    <t>8760&amp;8761&amp;8770&amp;8771&amp;8796&amp;8797&amp;8795&amp;8792&amp;8793&amp;8794&amp;8781&amp;8780&amp;8782&amp;8783&amp;8784&amp;8785&amp;8786&amp;8787&amp;8789&amp;8788&amp;8638&amp;8639</t>
  </si>
  <si>
    <t>S31.0&amp;S31.1&amp;S31.2&amp;S31.3&amp;S31.4&amp;S31.5&amp;S31.8&amp;S31</t>
  </si>
  <si>
    <t>NB51.Z</t>
  </si>
  <si>
    <t>جُرح مَفتوح في البَطن أو في أسفل الظَهر أو في الحَوض، لم يتم تعيينه</t>
  </si>
  <si>
    <t>Open wound of abdomen, lower back or pelvis, unspecified; Open wound of abdomen, lower back or pelvis; Open wound of lower back or pelvis; Open wound of abdominal wall; abdominal wall avulsion; Open wound of flank; flank wound NOS; flank laceration NOS; Open wound of groin; groin laceration; Open wound of penis; open wound of penis, without mention of complication; Open wound of scrotum or testes; Open wound of scrotum; Open wound of testis; Open wound of vagina or vulva; Open wound of vagina; rupture of vagina; Open wound of vulva; Open wound of labium majus; Open wound of labium minus; Open wound of anus; Open wound of buttock; Perforated abdominal wound; perforated intra-abdominal wound NOS; Penetrating intra-abdominal wound; Sequelae of open wound of abdomen, lower back and pelvis; late effect of open wound of abdomen, lower back and pelvis</t>
  </si>
  <si>
    <t>جُرح مَفتوح في البَطن أو في أسفل الظَهر أو في الحَوض، لم يتم تعيينه; جُرح مَفتوح في البَطن أو في أسفل الظَهر أو في الحَوض; جُرح مَفتوح في أسفل الظَهر أو في الحَوض; جُرح مَفتوح في جدار البَطن; جُرح مَفتوح في جدار البطن; جُرح مَفتوح في الخاصرة; تمزق في الخاصرة لم يتم تعيينه في مكان آخر; جُرح في الخاصرة لم يتم تعيينه في مكان آخر; جُرح مَفتوح في الأربية; تمزق في الأربية; جُرح مَفتوح في القضيب; جُرح مَفتوح في القضيب، دون ذكر لمضاعفات; جُرح مَفتوح في الصَفَن أو في الخصيتين; جُرح مَفتوح في الصَفَن; جُرح مَفتوح في كيس الخصيتين; جُرح مَفتوح في الخصية; جُرح مَفتوح في المهبل أو في الفرج; جُرح مَفتوح في المهبل; تمزق في المهبل; جُرح مَفتوح في الفرج; جُرح مَفتوح في الشفر الكبير; جُرح مَفتوح في الشفر الصغير; جُرح مَفتوح في الشرج; جُرح مَفتوح في الألية; جرح ثاقب في البطن; جرح ثاقب داخل البطن لم يتم تعيينه في مكان آخر; جرح ثاقب داخل البطن; عقابيل جرح مفتوح في البطن وفي أسفل الظهر وفي الحوض; تأثير متأخر لجرح مفتوح في البطن وفي أسفل الظهر وفي الحوض</t>
  </si>
  <si>
    <t>8760&amp;8761&amp;8770&amp;8771&amp;8796&amp;8797&amp;8795&amp;8792&amp;8793&amp;8794&amp;8781&amp;8780&amp;8782&amp;8783&amp;8784&amp;8785&amp;8786&amp;8787&amp;8789&amp;8788&amp;8638&amp;8639&amp;S31.0&amp;S31.1&amp;S31.2&amp;S31.3&amp;S31.4&amp;S31.5&amp;S31.8&amp;S31&amp;NB51.Z</t>
  </si>
  <si>
    <t>Multiple open wounds of abdomen, lower back or pelvis</t>
  </si>
  <si>
    <t>8796&amp;8797</t>
  </si>
  <si>
    <t>S31.7</t>
  </si>
  <si>
    <t>NB51.5</t>
  </si>
  <si>
    <t>جروح مَفتوحة مُتَعَددَة في البَطن أو في أسفل الظَهر أو في الحَوض</t>
  </si>
  <si>
    <t>8796&amp;8797&amp;S31.7&amp;NB51.5</t>
  </si>
  <si>
    <t>R20-R23&amp;R20</t>
  </si>
  <si>
    <t>ME65</t>
  </si>
  <si>
    <t>اضطرابات الحس في الجلد لم يتم تعيين السبب</t>
  </si>
  <si>
    <t>A group of cutaneous symptoms for which it is frequently impossible to identify a precise cause.</t>
  </si>
  <si>
    <t>مجموعة أعراض جلدية يتعذر فيها التعرف على السبب الدقيق.</t>
  </si>
  <si>
    <t>R20-R23&amp;R20&amp;ME65</t>
  </si>
  <si>
    <t>Fracture of lumbar vertebra</t>
  </si>
  <si>
    <t>Fracture of lumbar spine or pelvis</t>
  </si>
  <si>
    <t>8065&amp;8064&amp;8055&amp;8054</t>
  </si>
  <si>
    <t>S32.0</t>
  </si>
  <si>
    <t>NB52.0</t>
  </si>
  <si>
    <t>كَسر في فقرة قَطَنيّة</t>
  </si>
  <si>
    <t>Fracture of lumbar vertebra; lumbar vertebral fracture; lumbar spinal fracture; fracture of lumbar spine NOS; compression fracture of lumbar spine; fracture dislocation of lumbar spine; fracture of pedicle of lumbar vertebra; fracture of lumbosacral vertebral arch; fracture of lumbosacral vertebra; fracture of lumbosacral spinous process; fracture of lumbosacral neural arch; fracture of lumbosacral transverse process; Fracture of first lumbar vertebra; Fracture of lumbar vertebra, L1; Fracture of second lumbar vertebra; Fracture of lumbar vertebra, L2; Fracture of third lumbar vertebra; Fracture of lumbar vertebra, L3; Fracture of fourth lumbar vertebra; Fracture of lumbar vertebra, L4; Fracture of fifth lumbar vertebra; Fracture of lumbar vertebra, L5</t>
  </si>
  <si>
    <t>كَسر في فقرة قَطَنيّة; كَسر انضغاطي في العمود الفقري القَطَنيّ; كَسر في العمود الفقري القَطَنيّ; كَسر في العمود الفقري القَطَنيّ لم يتم تعيينه في مكان آخر; كَسر في الفقرات القَطَنيّة; كَسر في الفقرات القَطَنيّة العجزية; كَسر في القوس العصبي الفقري القَطَنيّ; كَسر في القوس الفقري القَطَنيّ العجزي; كسر في النتوءات الشوكية للفقرات القطنية العجزية; كسر في النتوءات المستعرضة للفقرات القطنية العجزية; كسر في سويقة فقرة قطنية; كَسر وخلع في العمود الفقري القَطَنيّ; كَسر في الفقرة القَطَنيّة الأولى; كَسر في الفقرة القَطَنيّة 1; كَسر في الفقرة القَطَنيّة الثانية; كَسر في الفقرة القَطَنيّة الثانية; كَسر في الفقرة القَطَنيّة الثالثة; كَسر في الفقرة القَطَنيّة الثالثة; كَسر في الفقرة القَطَنيّة الرابعة; كَسر في الفقرة القَطَنيّة الرابعة; كَسر في الفقرة القَطَنيّة الخامسة; كَسر في الفقرة القَطَنيّة الخامسة</t>
  </si>
  <si>
    <t>8065&amp;8064&amp;8055&amp;8054&amp;S32.0&amp;NB52.0</t>
  </si>
  <si>
    <t>Fracture of sacrum without disruption of pelvic ring</t>
  </si>
  <si>
    <t>Fracture of pelvic bone without disruption of posterior arch of pelvic ring</t>
  </si>
  <si>
    <t>8057&amp;8066&amp;8067&amp;8056</t>
  </si>
  <si>
    <t>S32.1</t>
  </si>
  <si>
    <t>NB52.10</t>
  </si>
  <si>
    <t>كَسر في العجز دون اضطراب في حلقة الحوض</t>
  </si>
  <si>
    <t>Fracture of sacrum without disruption of pelvic ring; sacral fracture; sacral vertebra fracture; sacrum vertebral fracture; Sequelae of fracture of sacrum; late effect of fracture of sacrum</t>
  </si>
  <si>
    <t>كَسر في العجز دون اضطراب في حلقة الحوض; كسر في العجز; كسر في الفقرات العجزية; كسر في الفقرات العجزية; عقابيل كَسر في العجز; تأثير متأخر لكسر في العجز</t>
  </si>
  <si>
    <t>8057&amp;8066&amp;8067&amp;8056&amp;S32.1&amp;NB52.10</t>
  </si>
  <si>
    <t>Fracture of coccyx</t>
  </si>
  <si>
    <t>8056&amp;8057&amp;8066&amp;8067</t>
  </si>
  <si>
    <t>S32.2</t>
  </si>
  <si>
    <t>NB52.11</t>
  </si>
  <si>
    <t>كَسر في العُصعُص</t>
  </si>
  <si>
    <t>Fracture of coccyx; coccygeal fracture; coccygeal vertebra fracture; coccyx vertebra fracture; Sequelae of fracture of coccyx; late effect of fracture of coccyx</t>
  </si>
  <si>
    <t>كَسر في العُصعُص; كسر في العصعص; كسر في الفقرات العصعصية; كَسر في الفقرات العصعصية; عقابيل كَسر في العصعص; تأثير متأخر في كَسر في العصعص</t>
  </si>
  <si>
    <t>8056&amp;8057&amp;8066&amp;8067&amp;S32.2&amp;NB52.11</t>
  </si>
  <si>
    <t>Fracture of ilium without disruption of pelvic ring</t>
  </si>
  <si>
    <t>8084&amp;8085</t>
  </si>
  <si>
    <t>S32.3</t>
  </si>
  <si>
    <t>NB52.12</t>
  </si>
  <si>
    <t>كَسر في الحَرقَفة دون اضطراب في حلقة الحوض</t>
  </si>
  <si>
    <t>Fracture of ilium without disruption of pelvic ring; ilium fracture; avulsion fracture of ilium; ilium fracture dislocation; innominate bone fracture; Sequelae of fracture of ilium; late effect of fracture of ilium</t>
  </si>
  <si>
    <t>كَسر في الحَرقَفة دون اضطراب في حلقة الحوض; كَسر في الحَرقَفة; كسر في العظم اللامسمى; كسر وانقلاع في الحرقفة; كسر وخلع في الحرقفة; عقابيل كَسر في الحرقفة; تأثير متأخر لكَسر في الحرقفة</t>
  </si>
  <si>
    <t>8084&amp;8085&amp;S32.3&amp;NB52.12</t>
  </si>
  <si>
    <t>Fracture of acetabulum without disruption of pelvic ring</t>
  </si>
  <si>
    <t>8081&amp;8080</t>
  </si>
  <si>
    <t>S32.4</t>
  </si>
  <si>
    <t>NB52.13</t>
  </si>
  <si>
    <t>كَسر في الحُق دون اضطراب في حلقة الحوض</t>
  </si>
  <si>
    <t>Fracture of acetabulum without disruption of pelvic ring; acetabulum fracture; acetabular fracture; Sequelae of fracture of acetabulum</t>
  </si>
  <si>
    <t>كَسر في الحُق دون اضطراب في حلقة الحوض; كَسر في الحُق; كسر في الحُق; عقابيل كَسر آخر في الحق</t>
  </si>
  <si>
    <t>8081&amp;8080&amp;S32.4&amp;NB52.13</t>
  </si>
  <si>
    <t>Fracture of pubis without disruption of pelvic ring</t>
  </si>
  <si>
    <t>8082&amp;8083&amp;8088&amp;8089</t>
  </si>
  <si>
    <t>S32.5</t>
  </si>
  <si>
    <t>NB52.14</t>
  </si>
  <si>
    <t>كَسر في العانة دون اضطراب في حلقة الحوض</t>
  </si>
  <si>
    <t>Fracture of pubis without disruption of pelvic ring; fracture of pubic bone; pubic fracture; pubis fracture; fracture of os pubis; fracture dislocation of symphysis pubis; fracture of pubic ramus; fracture pubic rami; symphysis pubis fracture; Sequelae of fracture of pubis; late effect of fracture of pubis</t>
  </si>
  <si>
    <t>كَسر في العانة دون اضطراب في حلقة الحوض; كسر في العانة; كسر في العانة; كسر في الفرعين العانيين; كسر في عظم العانة; كسر في عظم العانة; كسر في فرع العانة; كسر في مفصل (ارتفاق) العانة; كسر وخلع في مفصل (ارتفاق) العانة; عقابيل كَسر في العانة; تأثير متأخر لكَسر في العانة دون اضطراب في حلقة الحوض</t>
  </si>
  <si>
    <t>8082&amp;8083&amp;8088&amp;8089&amp;S32.5&amp;NB52.14</t>
  </si>
  <si>
    <t>Multiple fractures of lumbar spine or pelvis</t>
  </si>
  <si>
    <t>8054&amp;8091&amp;8090&amp;8088&amp;8089&amp;8084&amp;8065&amp;8055&amp;8064&amp;8085</t>
  </si>
  <si>
    <t>S32.7</t>
  </si>
  <si>
    <t>NB52.4</t>
  </si>
  <si>
    <t>كُسور مُتَعَددَة في العمود الفقري القَطَنيّ أو في الحَوض</t>
  </si>
  <si>
    <t>Multiple fractures of lumbar spine or pelvis; multiple fractures of lumbar spine and pelvis; Multiple fractures of lumbar spine; Multiple fractures of pelvis; Malgaigne fracture</t>
  </si>
  <si>
    <t>كُسور مُتَعَددَة في العمود الفقري القَطَنيّ أو في الحَوض; كُسور في العمود الفقري القَطَنيّ والحَوض; كُسور مُتَعَددَة في العمود الفقري القَطَنيّ; كُسور مُتَعَددَة في الحَوض; كسر مالغيني</t>
  </si>
  <si>
    <t>8054&amp;8091&amp;8090&amp;8088&amp;8089&amp;8084&amp;8065&amp;8055&amp;8064&amp;8085&amp;S32.7&amp;NB52.4</t>
  </si>
  <si>
    <t>Fracture of lumbar spine or pelvis, unspecified</t>
  </si>
  <si>
    <t>8064&amp;8089&amp;8088&amp;8085&amp;8065&amp;8055&amp;8054&amp;8084&amp;9051</t>
  </si>
  <si>
    <t>S32.8&amp;T91.2&amp;S32</t>
  </si>
  <si>
    <t>NB52.Z</t>
  </si>
  <si>
    <t>كَسر في العمود الفقري القَطَنيّ أو في الحَوض، لم يتم تعيينه</t>
  </si>
  <si>
    <t>Fracture of lumbar spine or pelvis, unspecified; Fracture of lumbar spine or pelvis; Fracture of pelvis, not elsewhere classified; fracture pelvis NOS; pelvic fracture; Sequelae of fracture pelvis; late effect of fracture pelvis; Complications of pelvic fracture</t>
  </si>
  <si>
    <t>كَسر في العمود الفقري القَطَنيّ أو في الحَوض، لم يتم تعيينه; كَسر في العمود الفقري القَطَنيّ أو في الحَوض; كَسر في الحوض، لم يتم تصنيفه في مكان آخر; كسر في الحوض; كسر في الحوض لم يتم تعيينه في مكان آخر; عقابيل كَسر في الحوض; تأثير متأخر لكَسر في الحوض; مضاعفات كسر في الحوض</t>
  </si>
  <si>
    <t>8064&amp;8089&amp;8088&amp;8085&amp;8065&amp;8055&amp;8054&amp;8084&amp;9051&amp;S32.8&amp;T91.2&amp;S32&amp;NB52.Z</t>
  </si>
  <si>
    <t>Traumatic rupture of lumbar intervertebral disc</t>
  </si>
  <si>
    <t>Dislocation or strain or sprain of joints or ligaments of lumbar spine or pelvis</t>
  </si>
  <si>
    <t>S33.0</t>
  </si>
  <si>
    <t>NB53.0</t>
  </si>
  <si>
    <t>تَمَزُق رَضحيّ في قرص بين فقرتين قَطَنيتين</t>
  </si>
  <si>
    <t>8392&amp;8393&amp;S33.0&amp;NB53.0</t>
  </si>
  <si>
    <t>Dislocation of lumbar vertebra</t>
  </si>
  <si>
    <t>S33.1</t>
  </si>
  <si>
    <t>NB53.1</t>
  </si>
  <si>
    <t>خَلع في فقرة قَطَنيّة</t>
  </si>
  <si>
    <t>Dislocation of lumbar vertebra; dislocation of joint of lumbar spine; traumatic dislocation of joint of lumbar vertebra; acute traumatic lumbar spondylolisthesis; lumbar dislocation; Dislocation of lumbar spine NOS; Dislocation of L1-L2 lumbar vertebrae; Dislocation of L2-L3 lumbar vertebrae; Dislocation of L3-L4 lumbar vertebrae; Dislocation of L4-L5 lumbar vertebrae; Dislocation of L5-S1 lumbosacral vertebrae; dislocation of lumbosacral vertebra; lumbosacral dislocation; acute traumatic lumbosacral spondylolisthesis</t>
  </si>
  <si>
    <t>خَلع في فقرة قَطَنيّة; انزلاق رضحي حاد في فقرات قطنية; خلع رضحي فق مفصل في العمود الفقري القطني; خلع في العمود الفقري القطني لم يتم تعيينه في مكان آخر; خَلع في العمود الفقري القَطَنيّ لم يتم تعيينه في مكان آخر; خلع في مفصل في العمود الفقري القطني; خلع بين الفقرتين القطنيتين الأولى والثانية; خلع بين الفقرتين القطنيتين الثانية والثالثة; خلع بين الفقرتين القطنيتين الثالثة والرابعة; خلع بين الفقرتين القطنيتين الرابعة والخامسة; خلع بين الفقرة القطنية الخامسة والعجزية الأولى; انزلاق رضحي حاد في فقرات قطنية عجزية; خلع بين الفقرة القطنية الخامسة والعجزية الأولى; خلع قطني عجزي</t>
  </si>
  <si>
    <t>8393&amp;8392&amp;S33.1&amp;NB53.1</t>
  </si>
  <si>
    <t>Dislocation of sacroiliac or sacrococcygeal joint without disruption of pelvic ring</t>
  </si>
  <si>
    <t>8395&amp;8394</t>
  </si>
  <si>
    <t>S33.2</t>
  </si>
  <si>
    <t>NB53.2</t>
  </si>
  <si>
    <t>خَلع في مفصل حرقفي عجُزيّ أو في مفصل عجزيّ عُصعُصيّ دون اضطراب في حلقة الحوض</t>
  </si>
  <si>
    <t>Dislocation of sacroiliac or sacrococcygeal joint without disruption of pelvic ring; dislocation of coccyx; dislocation of sacrococcygeal joint; dislocation of sacroiliac joint; dislocation of sacrum; displacement of sacroiliac joint; sacral dislocation</t>
  </si>
  <si>
    <t>خَلع في مفصل حرقفي عجُزيّ أو في مفصل عجزيّ عُصعُصيّ دون اضطراب في حلقة الحوض; انزياح في مفصل حرقفي عجزي; خلع في العجز; خلع في العجز; خلع في العجز; خَلع في مفصل حرقفي عجُزيّ; خَلع في مفصل عجُزيّ عصعصيّ</t>
  </si>
  <si>
    <t>8395&amp;8394&amp;S33.2&amp;NB53.2</t>
  </si>
  <si>
    <t>Dislocation of other or unspecified parts of lumbar spine or pelvis without disruption of pelvic ring</t>
  </si>
  <si>
    <t>S33.3</t>
  </si>
  <si>
    <t>NB53.3</t>
  </si>
  <si>
    <t>خَلع في مفصل آخر أو في مفصل لم يتم تعيينه في العمود الفقري القطني أو في الحوض دون اضطراب في حلقة الحوض</t>
  </si>
  <si>
    <t>Dislocation of other or unspecified parts of lumbar spine or pelvis without disruption of pelvic ring; Dislocation of symphysis pubis; Dislocation of innominate bone</t>
  </si>
  <si>
    <t>خَلع في مفصل آخر أو في مفصل لم يتم تعيينه في العمود الفقري القطني أو في الحوض دون اضطراب في حلقة الحوض; خلع في مفصل (ارتفاق) العانة; خلع في العظم اللامسمّى</t>
  </si>
  <si>
    <t>8396&amp;8397&amp;S33.3&amp;NB53.3</t>
  </si>
  <si>
    <t>Traumatic rupture of symphysis pubis without disruption of pelvic ring</t>
  </si>
  <si>
    <t>8398&amp;8399</t>
  </si>
  <si>
    <t>S33.4</t>
  </si>
  <si>
    <t>NB53.4</t>
  </si>
  <si>
    <t>تَمَزُق رَضحيّ في مفصل (ارتفاق) العانة دون اضطراب حلقة الحوض</t>
  </si>
  <si>
    <t>Traumatic rupture of symphysis pubis without disruption of pelvic ring; traumatic rupture of symphysis pubis</t>
  </si>
  <si>
    <t>تَمَزُق رَضحيّ في مفصل (ارتفاق) العانة دون اضطراب حلقة الحوض; تمزق رضحي في مفصل (ارتفاق) العانة</t>
  </si>
  <si>
    <t>8398&amp;8399&amp;S33.4&amp;NB53.4</t>
  </si>
  <si>
    <t>Strain or sprain of lumbar spine</t>
  </si>
  <si>
    <t>8460&amp;8472&amp;8463&amp;8469&amp;8473&amp;8474&amp;8485</t>
  </si>
  <si>
    <t>S33.5&amp;S33.7</t>
  </si>
  <si>
    <t>NB53.5</t>
  </si>
  <si>
    <t>إجهاد أو وثي في العمود الرقبي القطني</t>
  </si>
  <si>
    <t>A collective term for muscle and ligament injuries of the tissues associated with the lumbar spine without dislocation or fracture; a joint injury in which some of the fibers of a supporting ligament are ruptured but the continuity of the ligament remains intact. A strain is an overstretching or overexertion of some part of the musculature.</t>
  </si>
  <si>
    <t>مصطلح عام يطلق على إصابات العضلات أو الأربطة في النسج المرافقة للعمود الفقري القطني دون خلع ولا كسر، بل تتمزق بعض ألياف الأربطة الداعمة للمفاصل ولكنها تحافظ على استمراريتها سليمة، فالإجهاد هو فرط تمدد لجزء من البنية العضلية.</t>
  </si>
  <si>
    <t>Strain or sprain of lumbar spine; Lumbar sprain; Lumbar strain; Lumbosacral sprain; Lumbosacral strain</t>
  </si>
  <si>
    <t>إجهاد أو وثي في العمود الرقبي القطني; وثي قطني; إجهاد قطني; وثي قطني عجزي; إجهاد قطني عجزي</t>
  </si>
  <si>
    <t>8460&amp;8472&amp;8463&amp;8469&amp;8473&amp;8474&amp;8485&amp;S33.5&amp;S33.7&amp;NB53.5</t>
  </si>
  <si>
    <t>Strain or sprain of sacroiliac joint</t>
  </si>
  <si>
    <t>8461&amp;8462&amp;8468</t>
  </si>
  <si>
    <t>S33.6</t>
  </si>
  <si>
    <t>NB53.6</t>
  </si>
  <si>
    <t>وثي أو إجهاد في المفصل الحرقفي العجزي</t>
  </si>
  <si>
    <t>Aberrant biomechanical functions of the joints between the ilia and the sacrum, which may be as a result of local disease, systemic disease, postural strain or trauma.</t>
  </si>
  <si>
    <t>وظائف حيوية ميكانيكية شاذة في المفصل بين الحرقفة والعجز قد يكون نتيجة لمرض موضعي أو لمرض جهازي أو رضح أو إجهاد بسبب الوضعية.</t>
  </si>
  <si>
    <t>Strain or sprain of sacroiliac joint; Innominate sprain of sacral junction; Innominate strain of sacral junction; Strain of sacroiliac joint; sacroiliac sprain</t>
  </si>
  <si>
    <t>وثي أو إجهاد في المفصل الحرقفي العجزي; وثي لم تتم تسميته في الوصل العجزي; إجهاد لم تتم تسميته في الوصل العجزي; إجهاد في المفصل الحرقفي العجزي; وثي حرقفي عجزي</t>
  </si>
  <si>
    <t>8461&amp;8462&amp;8468&amp;S33.6&amp;NB53.6</t>
  </si>
  <si>
    <t>Concussion or oedema of lumbar spinal cord</t>
  </si>
  <si>
    <t>Injury of nerves or lumbar spinal cord at abdomen, lower back or pelvis level</t>
  </si>
  <si>
    <t>Injury of spinal cord at abdomen, lower back or pelvis level</t>
  </si>
  <si>
    <t>9523&amp;9522</t>
  </si>
  <si>
    <t>S34.0</t>
  </si>
  <si>
    <t>NB60</t>
  </si>
  <si>
    <t>ارْتِجاج أو وذمة في الحبل الشوكي القطني</t>
  </si>
  <si>
    <t>Concussion or oedema of lumbar spinal cord; concussion of lumbar spinal cord; Sequelae of concussion and oedema of lumbar spinal cord; late effect of concussion and oedema of lumbar spinal cord</t>
  </si>
  <si>
    <t>ارْتِجاج أو وذمة في الحبل الشوكي القطني; ارْتِجاج في الحبل الشوكي القطني; عقابيل ارْتِجاج أو وذمة في الحبل الشوكي القطني; تأثير متأخر لارْتِجاج أو وذمة في الحبل الشوكي القطني</t>
  </si>
  <si>
    <t>NB6</t>
  </si>
  <si>
    <t>9523&amp;9522&amp;S34.0&amp;NB60</t>
  </si>
  <si>
    <t>Certain specified injuries of lumbar spinal cord</t>
  </si>
  <si>
    <t>S34.1</t>
  </si>
  <si>
    <t>NB62</t>
  </si>
  <si>
    <t>بعض الإصَابَات التي لم يتم تعيينها في الحبل الشوكي القَطَنيّ</t>
  </si>
  <si>
    <t>9523&amp;9522&amp;S34.1&amp;NB62</t>
  </si>
  <si>
    <t>Injury of nerve root of lumbar spine</t>
  </si>
  <si>
    <t>Injury of nerves at abdomen, lower back or pelvis level</t>
  </si>
  <si>
    <t>9532&amp;9533</t>
  </si>
  <si>
    <t>S34.2</t>
  </si>
  <si>
    <t>NB70</t>
  </si>
  <si>
    <t>إصَابَة جذر عَصَب في العمود الفقري القَطَنيّ</t>
  </si>
  <si>
    <t>Injury of nerve root of lumbar spine; Injury of nerve root of lumbosacral spine</t>
  </si>
  <si>
    <t>إصَابَة جذر عَصَب في العمود الفقري القَطَنيّ; إصَابَة جذر عَصَب في العمود الفقري القَطَنيّ العجزيّ</t>
  </si>
  <si>
    <t>NB7</t>
  </si>
  <si>
    <t>9532&amp;9533&amp;S34.2&amp;NB70</t>
  </si>
  <si>
    <t>Injury of cauda equina</t>
  </si>
  <si>
    <t>9524</t>
  </si>
  <si>
    <t>S34.3</t>
  </si>
  <si>
    <t>NB72</t>
  </si>
  <si>
    <t>إصَابَة ذئب الفرس</t>
  </si>
  <si>
    <t>Injury of cauda equina; cauda equina blunt trauma; Complete traumatic cauda equina syndrome; Incomplete traumatic cauda equina syndrome; Concussion of cauda equina; concussion of conus medullaris; contusion of cauda equina, spinal cord; contusion of conus medullaris, spinal cord</t>
  </si>
  <si>
    <t>إصَابَة ذئب الفرس; رضح كليل في ذنب الفرس; متلازمة إصابة رضحية كاملة في ذنب الفرس; متلازمة إصابة رضحية غير كاملة في ذنب الفرس; ارتجاج في ذنب الفرس; ارتجاج في المخروط النخاعي; رَضّ في المخروط النخاعي، الحبل الشوكي; رضّ في ذنب الفرس، الحبل الشوكي</t>
  </si>
  <si>
    <t>9524&amp;S34.3&amp;NB72</t>
  </si>
  <si>
    <t>Injury of lumbosacral plexus</t>
  </si>
  <si>
    <t>9535</t>
  </si>
  <si>
    <t>S34.4</t>
  </si>
  <si>
    <t>NB73</t>
  </si>
  <si>
    <t>إصَابَة في الضفيرة القَطَنيّة العجزيَّة</t>
  </si>
  <si>
    <t>Injury of lumbosacral plexus; injury of sacral plexus</t>
  </si>
  <si>
    <t>إصَابَة في الضفيرة القَطَنيّة العجزيَّة; إصابة في الضفيرة العجزية</t>
  </si>
  <si>
    <t>9535&amp;S34.4&amp;NB73</t>
  </si>
  <si>
    <t>Injury of lumbar, sacral or pelvic sympathetic nerves</t>
  </si>
  <si>
    <t>S34.5</t>
  </si>
  <si>
    <t>NB74</t>
  </si>
  <si>
    <t>إصابة في الأعصاب الودية القطنية أو العجزية أو الحوضية</t>
  </si>
  <si>
    <t>Injury of lumbar, sacral or pelvic sympathetic nerves; Injury of celiac ganglion or plexus; injury of coeliac ganglion or plexus; Injury of hypogastric plexus; Injury of mesenteric plexus; Injury of inferior mesenteric plexus; Injury of superior mesenteric plexus; Injury of splanchnic nerve</t>
  </si>
  <si>
    <t>إصابة في الأعصاب الودية القطنية أو العجزية أو الحوضية; إصابة العقدة أو الضفيرة البطنية; إصابة العقدة أو الضفيرة البطنية; إصابة الضفيرة الخثلية; إصابة الضفيرة المساريقية; إصابة الضفيرة المساريقية السفلية; إصابة الضفيرة المساريقية العلوية; إصابة العصب الحشوي</t>
  </si>
  <si>
    <t>9541&amp;S34.5&amp;NB74</t>
  </si>
  <si>
    <t>Injury of peripheral nerve of abdomen, lower back or pelvis</t>
  </si>
  <si>
    <t>9571&amp;9565</t>
  </si>
  <si>
    <t>S34.6</t>
  </si>
  <si>
    <t>NB75</t>
  </si>
  <si>
    <t>إصَابَة عَصَب محيطي في البَطن أو في أسفل الظَهر أو في الحَوض</t>
  </si>
  <si>
    <t>Injury of peripheral nerve of abdomen, lower back or pelvis; Injury of peripheral nerve of abdomen; Injury of peripheral nerve of lower back; Injury of peripheral nerve of pelvis</t>
  </si>
  <si>
    <t>إصَابَة عَصَب محيطي في البَطن أو في أسفل الظَهر أو في الحَوض; إصَابَة عَصَب محيطي في البَطن; إصَابَة عَصَب محيطي في أسفل الظَهر; إصَابَة عَصَب محيطي في الحَوض</t>
  </si>
  <si>
    <t>9571&amp;9565&amp;S34.6&amp;NB75</t>
  </si>
  <si>
    <t>Injury of abdominal aorta, unspecified</t>
  </si>
  <si>
    <t>Injury of blood vessels at abdomen, lower back or pelvis level</t>
  </si>
  <si>
    <t>Injury of abdominal aorta</t>
  </si>
  <si>
    <t>9020</t>
  </si>
  <si>
    <t>S35.0</t>
  </si>
  <si>
    <t>NB90.0Z</t>
  </si>
  <si>
    <t>إصَابَة الأبهر البَطني، لم يتم تعيينها</t>
  </si>
  <si>
    <t>Injury of abdominal aorta, unspecified; Injury of abdominal aorta; abdominal aortic trauma; abdominal aortic injury; abdominal aorta blunt trauma</t>
  </si>
  <si>
    <t>إصَابَة الأبهر البَطني، لم يتم تعيينها; إصَابَة الأبهر البَطني; إصَابَة الأبهر البَطني; رضح في الأبهر البطني; رضح كليل في الأبهر البَطني</t>
  </si>
  <si>
    <t>NB9</t>
  </si>
  <si>
    <t>9020&amp;S35.0&amp;NB90.0Z</t>
  </si>
  <si>
    <t>Injury of inferior vena cava, unspecified</t>
  </si>
  <si>
    <t>Injury of inferior vena cava</t>
  </si>
  <si>
    <t>9021</t>
  </si>
  <si>
    <t>S35.1</t>
  </si>
  <si>
    <t>NB90.1Z</t>
  </si>
  <si>
    <t>إصَابَة الوريد الأجوف السُفليّ، لم يتم تعيينها</t>
  </si>
  <si>
    <t>Injury of inferior vena cava, unspecified; Injury of inferior vena cava; injury of IVC - [inferior vena cava]</t>
  </si>
  <si>
    <t>إصَابَة الوريد الأجوف السُفليّ، لم يتم تعيينها; إصَابَة الوريد الأجوف السُفليّ; إصَابَة الوريد الأجوف السُفليّ</t>
  </si>
  <si>
    <t>9021&amp;S35.1&amp;NB90.1Z</t>
  </si>
  <si>
    <t>Injury of coeliac artery, unspecified</t>
  </si>
  <si>
    <t>Injury of coeliac artery</t>
  </si>
  <si>
    <t>9022</t>
  </si>
  <si>
    <t>S35.2</t>
  </si>
  <si>
    <t>NB90.2Z</t>
  </si>
  <si>
    <t>إصَابَة في الشريان البَطنيّ، لم يتم تعيينها</t>
  </si>
  <si>
    <t>Injury of coeliac artery, unspecified; Injury of coeliac artery; coeliac artery blunt trauma</t>
  </si>
  <si>
    <t>إصَابَة في الشريان البَطنيّ، لم يتم تعيينها; إصَابَة في الشريان البَطنيّ; رضح كليل على الشرين البطني</t>
  </si>
  <si>
    <t>9022&amp;S35.2&amp;NB90.2Z</t>
  </si>
  <si>
    <t>Injury of portal or splenic vein, unspecified</t>
  </si>
  <si>
    <t>Injury of portal or splenic vein</t>
  </si>
  <si>
    <t>9023</t>
  </si>
  <si>
    <t>S35.3</t>
  </si>
  <si>
    <t>NB90.4Z</t>
  </si>
  <si>
    <t>إصَابَة في الوريد البابيّ أو الوريد الطحاليّ، لم يتم تعيينها</t>
  </si>
  <si>
    <t>Injury of portal or splenic vein, unspecified; Injury of portal or splenic vein; mesenteric venous injury; mesenteric vein injury</t>
  </si>
  <si>
    <t>إصَابَة في الوريد البابيّ أو الوريد الطحاليّ، لم يتم تعيينها; إصَابَة في الوريد البابيّ أو الوريد الطحاليّ; إصابة في الوريد المساريقي; إصابة في الوريد المساريقيّ</t>
  </si>
  <si>
    <t>9023&amp;S35.3&amp;NB90.4Z</t>
  </si>
  <si>
    <t>Injury of renal blood vessels, unspecified</t>
  </si>
  <si>
    <t>Injury of renal blood vessels</t>
  </si>
  <si>
    <t>9024</t>
  </si>
  <si>
    <t>S35.4</t>
  </si>
  <si>
    <t>NB90.5Z</t>
  </si>
  <si>
    <t>إصَابَة أوعية دَمَويَّة في الكلية، لم يتم تعيينها</t>
  </si>
  <si>
    <t>Injury of renal blood vessels, unspecified; Injury of renal blood vessels; injury of renal artery or vein</t>
  </si>
  <si>
    <t>إصَابَة أوعية دَمَويَّة في الكلية، لم يتم تعيينها; إصَابَة أوعية دَمَويَّة في الكلية; إصَابَة وريد أو شريان في الكلية</t>
  </si>
  <si>
    <t>9024&amp;S35.4&amp;NB90.5Z</t>
  </si>
  <si>
    <t>Injury of iliac blood vessels, unspecified</t>
  </si>
  <si>
    <t>Injury of iliac blood vessels</t>
  </si>
  <si>
    <t>9025</t>
  </si>
  <si>
    <t>S35.5</t>
  </si>
  <si>
    <t>NB90.6Z</t>
  </si>
  <si>
    <t>إصَابَة الأوعية الدَمَويَّة الحرقفيَّة، لم يتم تعيينها</t>
  </si>
  <si>
    <t>Injury of iliac blood vessels, unspecified; Injury of iliac blood vessels</t>
  </si>
  <si>
    <t>إصَابَة الأوعية الدَمَويَّة الحرقفيَّة، لم يتم تعيينها; إصَابَة الأوعية الدَمَويَّة الحرقفيَّة</t>
  </si>
  <si>
    <t>9025&amp;S35.5&amp;NB90.6Z</t>
  </si>
  <si>
    <t>Abnormalities of gait and mobility, unspecified</t>
  </si>
  <si>
    <t>R26</t>
  </si>
  <si>
    <t>MB44.Z</t>
  </si>
  <si>
    <t>شُذوذات المِشْيَة والتَحَرُّك، لم يتم تعيينها</t>
  </si>
  <si>
    <t>Abnormalities of gait and mobility, unspecified; Abnormalities of gait and mobility; Gait disturbance; Unsteadiness on feet; Poor mobility; Abnormality of gait; abnormal gait; gait abnormality; disorder of gait NOS</t>
  </si>
  <si>
    <t>شُذوذات المِشْيَة والتَحَرُّك، لم يتم تعيينها; شُذوذات المِشْيَة والتَحَرُّك; اضطراب في المشية; عدم الثبات على القدمين في الوقوف; ضعف التحرك; شذوذ المشية; اضطراب في المشية لم يتم تعيينه في مكان آخر; شذوذ المشية; مشية شاذة</t>
  </si>
  <si>
    <t>R26&amp;MB44.Z</t>
  </si>
  <si>
    <t>Injury of multiple blood vessels at abdomen, lower back or pelvis level</t>
  </si>
  <si>
    <t>9028</t>
  </si>
  <si>
    <t>S35.7</t>
  </si>
  <si>
    <t>NB90.7</t>
  </si>
  <si>
    <t>إصَابَة في أوعية دَمَويَّة متعددة عند مستوى البَطن أو أسفل الظَهر أو الحَوض</t>
  </si>
  <si>
    <t>9028&amp;S35.7&amp;NB90.7</t>
  </si>
  <si>
    <t>Injury of unspecified blood vessel at abdomen, lower back or pelvis level</t>
  </si>
  <si>
    <t>9023&amp;9028&amp;9029</t>
  </si>
  <si>
    <t>S35.8&amp;S35.9&amp;S35</t>
  </si>
  <si>
    <t>NB90.Z</t>
  </si>
  <si>
    <t>إصَابَة لم يتم تعيينها في أوعية دَمَويَّة عند مستوى البَطن وأسفل الظَهر والحَوض</t>
  </si>
  <si>
    <t>Injury of unspecified blood vessel at abdomen, lower back or pelvis level; Injury of blood vessels at abdomen, lower back or pelvis level</t>
  </si>
  <si>
    <t>إصَابَة لم يتم تعيينها في أوعية دَمَويَّة عند مستوى البَطن وأسفل الظَهر والحَوض; إصَابَة أوعية دَمَويَّة عند مستوى البَطن وأسفل الظَهر والحَوض</t>
  </si>
  <si>
    <t>9023&amp;9028&amp;9029&amp;S35.8&amp;S35.9&amp;S35&amp;NB90.Z</t>
  </si>
  <si>
    <t>Injury of spleen, unspecified</t>
  </si>
  <si>
    <t>Injury of spleen</t>
  </si>
  <si>
    <t>2650&amp;8650&amp;8651</t>
  </si>
  <si>
    <t>S36.0</t>
  </si>
  <si>
    <t>NB91.0Z</t>
  </si>
  <si>
    <t>إصابة الطحال، لم يتم تعيينها</t>
  </si>
  <si>
    <t>Injury of spleen, unspecified; Injury of spleen; splenic injury; splenic trauma</t>
  </si>
  <si>
    <t>إصابة الطحال، لم يتم تعيينها; إصَابَة الطحال; إصابة طحالية; رضح الطحال</t>
  </si>
  <si>
    <t>2650&amp;8650&amp;8651&amp;S36.0&amp;NB91.0Z</t>
  </si>
  <si>
    <t>Injury of liver, unspecified</t>
  </si>
  <si>
    <t>Injury of liver</t>
  </si>
  <si>
    <t>8640&amp;8641&amp;8680&amp;8681</t>
  </si>
  <si>
    <t>S36.1</t>
  </si>
  <si>
    <t>NB91.1Z</t>
  </si>
  <si>
    <t>إصابة في الكبد، لم يتم تعيينها</t>
  </si>
  <si>
    <t>Injury of liver, unspecified; Injury of liver; liver wound NOS; liver fracture NOS; hepatocellular injury</t>
  </si>
  <si>
    <t>إصابة في الكبد، لم يتم تعيينها; إصَابَة في الكبد; إصابة في الخلايا الكبدية; جرح في الكبد لم يتم تعيينه في مكان آخر; كسر في الكبد لم يتم تعيينه في مكان آخر</t>
  </si>
  <si>
    <t>8640&amp;8641&amp;8680&amp;8681&amp;S36.1&amp;NB91.1Z</t>
  </si>
  <si>
    <t>Immobility</t>
  </si>
  <si>
    <t>R26.3</t>
  </si>
  <si>
    <t>MB44.3</t>
  </si>
  <si>
    <t>فقد التحرك</t>
  </si>
  <si>
    <t>Immobility; Chairfast; Bedfast; bed ridden; bed bound; inactivity NOS; nonambulatory</t>
  </si>
  <si>
    <t>فقد التحرك; التحرك بالكرسي; التزام السرير; التزام الفِراش; حبيس السرير; عدم التحرك لم يتم تعيينه في مكان آخر; غير متحرك</t>
  </si>
  <si>
    <t>Bedfast; Chairfast</t>
  </si>
  <si>
    <t>Catatonia; Psychomotor retardation</t>
  </si>
  <si>
    <t>R26.3&amp;MB44.3</t>
  </si>
  <si>
    <t>Injury of pancreas, unspecified</t>
  </si>
  <si>
    <t>Injury of pancreas</t>
  </si>
  <si>
    <t>8638&amp;8639</t>
  </si>
  <si>
    <t>S36.2</t>
  </si>
  <si>
    <t>NB91.4Z</t>
  </si>
  <si>
    <t>إصَابَة في البنكرياس، لم يتم تعيينها</t>
  </si>
  <si>
    <t>Injury of pancreas, unspecified; Injury of pancreas; pancreatic injury; traumatic pancreatitis</t>
  </si>
  <si>
    <t>إصَابَة في البنكرياس، لم يتم تعيينها; إصَابَة في البنكرياس; إصَابَة في البنكرياس; التهاب البنكرياس الرضحي المنشأ</t>
  </si>
  <si>
    <t>8638&amp;8639&amp;S36.2&amp;NB91.4Z</t>
  </si>
  <si>
    <t>Injury of stomach, unspecified</t>
  </si>
  <si>
    <t>Injury of stomach</t>
  </si>
  <si>
    <t>8631&amp;8630</t>
  </si>
  <si>
    <t>S36.3</t>
  </si>
  <si>
    <t>NB91.5Z</t>
  </si>
  <si>
    <t>إصابة في المعدة، لم يتم تعيينها</t>
  </si>
  <si>
    <t>Injury of stomach, unspecified; Injury of stomach; gastric injury</t>
  </si>
  <si>
    <t>إصابة في المعدة، لم يتم تعيينها; إصَابَة في المعدة; إصابة في المعدة</t>
  </si>
  <si>
    <t>8631&amp;8630&amp;S36.3&amp;NB91.5Z</t>
  </si>
  <si>
    <t>Injury of small intestine, unspecified</t>
  </si>
  <si>
    <t>Injury of small intestine</t>
  </si>
  <si>
    <t>8632&amp;8633</t>
  </si>
  <si>
    <t>S36.4</t>
  </si>
  <si>
    <t>NB91.7Z</t>
  </si>
  <si>
    <t>إصَابَة في الأمعاء الدقيقة، لم يتم تعيينها</t>
  </si>
  <si>
    <t>Injury of small intestine, unspecified; Injury of small intestine; injury of small bowel; Iatrogenic injury of small intestine</t>
  </si>
  <si>
    <t>إصَابَة في الأمعاء الدقيقة، لم يتم تعيينها; إصَابَة في الأمعاء الدقيقة; إصَابَة في الأمعاء الدقيقة; إصَابَة في الأمعاء الدقيقة علاجية المنشأ</t>
  </si>
  <si>
    <t>8632&amp;8633&amp;S36.4&amp;NB91.7Z</t>
  </si>
  <si>
    <t>Abnormality of tonus and reflex, unspecified</t>
  </si>
  <si>
    <t>R29</t>
  </si>
  <si>
    <t>MB47.Z</t>
  </si>
  <si>
    <t>شذوذات في التوترية وفي المنعكسات، لم يتم تعيينها</t>
  </si>
  <si>
    <t>Abnormality of tonus and reflex, unspecified; Abnormality of tonus and reflex</t>
  </si>
  <si>
    <t>شذوذات في التوترية وفي المنعكسات، لم يتم تعيينها; شذوذات في التوترية وفي المنعكسات</t>
  </si>
  <si>
    <t>R29&amp;MB47.Z</t>
  </si>
  <si>
    <t>Injury of colon, unspecified</t>
  </si>
  <si>
    <t>Injury of colon</t>
  </si>
  <si>
    <t>8634&amp;8635</t>
  </si>
  <si>
    <t>S36.5</t>
  </si>
  <si>
    <t>NB91.8Z</t>
  </si>
  <si>
    <t>إصَابَة في القولون، لم يتم تعيينها</t>
  </si>
  <si>
    <t>Injury of colon, unspecified; Injury of colon; colon injury; injury of large intestine; injury of large bowel; colonic injury</t>
  </si>
  <si>
    <t>إصَابَة في القولون، لم يتم تعيينها; إصَابَة في القولون; إصَابَة في الأمعاء الغليظة; إصَابَة في الأمعاء الغليظة; إصَابَة في القولون; إصَابَة في القولون</t>
  </si>
  <si>
    <t>8634&amp;8635&amp;S36.5&amp;NB91.8Z</t>
  </si>
  <si>
    <t>Injury of rectum, unspecified</t>
  </si>
  <si>
    <t>Injury of rectum</t>
  </si>
  <si>
    <t>S36.6</t>
  </si>
  <si>
    <t>NB91.9Z</t>
  </si>
  <si>
    <t>إصَابَة في المستقيم، لم يتم تعيينها</t>
  </si>
  <si>
    <t>Injury of rectum, unspecified; Injury of rectum; rectal injury</t>
  </si>
  <si>
    <t>إصَابَة في المستقيم، لم يتم تعيينها; إصَابَة في المستقيم; إصَابَة في المستقيم</t>
  </si>
  <si>
    <t>8634&amp;8635&amp;S36.6&amp;NB91.9Z</t>
  </si>
  <si>
    <t>Injury of multiple intraabdominal organs</t>
  </si>
  <si>
    <t>Injury of mesentery</t>
  </si>
  <si>
    <t>8680&amp;8681</t>
  </si>
  <si>
    <t>S36.7</t>
  </si>
  <si>
    <t>NB91.B</t>
  </si>
  <si>
    <t>إصَابَة أعضاء مُتَعَددَة داخل البَطن</t>
  </si>
  <si>
    <t>Injury of multiple intra-abdominal organs; Injury of multiple intra-abdominal organs without open wound into cavity; Injury of multiple intra-abdominal organs with open wound into cavity</t>
  </si>
  <si>
    <t>إصَابَة أعضاء مُتَعَددَة داخل البَطن; إصَابَة أعضاء مُتَعَددَة داخل البَطن دون جرح مفتوح على جوف; إصَابَة أعضاء مُتَعَددَة داخل البَطن مع جرح مفتوح على جوف</t>
  </si>
  <si>
    <t>8680&amp;8681&amp;S36.7&amp;NB91.B</t>
  </si>
  <si>
    <t>Injury of intraabdominal organs, unspecified</t>
  </si>
  <si>
    <t>8638&amp;8639&amp;8680&amp;8681</t>
  </si>
  <si>
    <t>S36.8&amp;S36.9&amp;S36</t>
  </si>
  <si>
    <t>NB91.Z</t>
  </si>
  <si>
    <t>إصَابَة في أعضاء داخل البَطن، لم يتم تعيينها</t>
  </si>
  <si>
    <t>Injury of intra-abdominal organs, unspecified; Injury of intra-abdominal organs; Abdomen viscera injury; abdominal viscera trauma; abdominal viscera injury; intra-abdominal trauma; abdominal viscera blunt trauma; abdominal viscera blunt injury; internal injury of abdomen; internal injury of abdominal organs; Abdomen viscera contusion; Abdomen viscus penetrating wound; Abdominal cavity trauma; Injury of gastrointestinal tract, unspecified; Injury of unspecified intestine, unspecified; intestinal injury NOS; Perforated intestinal wound; Intra-abdominal contusion, not elsewhere classified</t>
  </si>
  <si>
    <t>إصَابَة في أعضاء داخل البَطن، لم يتم تعيينها; إصَابَة في أعضاء داخل البَطن; إصابة داخلية في أعضاء في البطن; إصابة داخلية في البطن; إصابة في أحشاء البطن; إصابة في أحشاء بطنية; إصابة كليلة في أحشاء في البطن; رضح داخل البطن; رضح في أحشاء البطن; رضح كليل في أحشاء في البطن; رض في أحشاء البطن; جرح نافذ في أحد أحشاء البطن; رضح في جوف في البطن; إصابة في السبيل الهضمي، لم يتم تعيينها; إصابة لم يتم تعيينها في أمعاء لم يتم تعيينها; أصابة في الأمعاء لم يتم تعيينها في مكان آخر; جرح ثاقب في الأمعاء; رضّ داخل البطن، لم يتم تصنيفه في مكان آخر</t>
  </si>
  <si>
    <t>8638&amp;8639&amp;8680&amp;8681&amp;S36.8&amp;S36.9&amp;S36&amp;NB91.Z</t>
  </si>
  <si>
    <t>Injury of kidney, unspecified</t>
  </si>
  <si>
    <t>Injury of urinary or pelvic organs</t>
  </si>
  <si>
    <t>Injury of kidney</t>
  </si>
  <si>
    <t>8660&amp;8661</t>
  </si>
  <si>
    <t>S37.0</t>
  </si>
  <si>
    <t>NB92.0Z</t>
  </si>
  <si>
    <t>إصَابَة في الكُلية، لم يتم تعيينها</t>
  </si>
  <si>
    <t>Injury of kidney, unspecified; Injury of kidney; renal injury</t>
  </si>
  <si>
    <t>إصَابَة في الكُلية، لم يتم تعيينها; إصَابَة في الكُلية; إصَابَة في الكُلية</t>
  </si>
  <si>
    <t>8660&amp;8661&amp;S37.0&amp;NB92.0Z</t>
  </si>
  <si>
    <t>Injury of ureter, unspecified</t>
  </si>
  <si>
    <t>Injury of ureter</t>
  </si>
  <si>
    <t>8672&amp;8673</t>
  </si>
  <si>
    <t>S37.1</t>
  </si>
  <si>
    <t>NB92.1Z</t>
  </si>
  <si>
    <t>إصَابَة في الحالب، لم يتم تعيينها</t>
  </si>
  <si>
    <t>Injury of ureter, unspecified; Injury of ureter</t>
  </si>
  <si>
    <t>إصَابَة في الحالب، لم يتم تعيينها; إصَابَة في الحالب</t>
  </si>
  <si>
    <t>8672&amp;8673&amp;S37.1&amp;NB92.1Z</t>
  </si>
  <si>
    <t>Tendency to fall</t>
  </si>
  <si>
    <t>R29.6</t>
  </si>
  <si>
    <t>MB47.C</t>
  </si>
  <si>
    <t>مَيْل إلى السقوط</t>
  </si>
  <si>
    <t>Tendency to fall; Tendency to fall because of old age or other unclear health problems; recurrent falls; repeated falls; falls NOS; multiple falls NOS; Complications of fall</t>
  </si>
  <si>
    <t>مَيْل إلى السقوط; حالات سقوط لم يتم تعيينه في مكان آخر; حالات سقوط متكرر; حالات سقوط متكرر; حالات متعددة لسقوط لم يتم تعيينها في مكان آخر; مَيْل إلى السقوط بسبب التقدم في السنّ أو بسبب مشكلات صحية أخرى غير واضحة; مضاعفات السقوط</t>
  </si>
  <si>
    <t>Tendency to fall because of old age or other unclear health problems</t>
  </si>
  <si>
    <t>falls causing injury; Dizziness and giddiness; Syncope and collapse; Difficulty in walking; accidents</t>
  </si>
  <si>
    <t>R29.6&amp;MB47.C</t>
  </si>
  <si>
    <t>Injury of bladder, unspecified</t>
  </si>
  <si>
    <t>Injury of bladder</t>
  </si>
  <si>
    <t>8670&amp;8671</t>
  </si>
  <si>
    <t>S37.2</t>
  </si>
  <si>
    <t>NB92.2Z</t>
  </si>
  <si>
    <t>إصَابَة في المثانة، لم يتم تعيينها</t>
  </si>
  <si>
    <t>Injury of bladder, unspecified; Injury of bladder; vesical injury; bladder trauma</t>
  </si>
  <si>
    <t>إصَابَة في المثانة، لم يتم تعيينها; إصَابَة في المثانة; إصَابَة في المثانة; رضح في المثانة</t>
  </si>
  <si>
    <t>8670&amp;8671&amp;S37.2&amp;NB92.2Z</t>
  </si>
  <si>
    <t>Injury of urethra, unspecified</t>
  </si>
  <si>
    <t>Injury of urethra</t>
  </si>
  <si>
    <t>S37.3</t>
  </si>
  <si>
    <t>NB92.3Z</t>
  </si>
  <si>
    <t>إصَابَة في الإحليل، لم يتم تعيينها</t>
  </si>
  <si>
    <t>Injury of urethra, unspecified; Injury of urethra; urethral injury</t>
  </si>
  <si>
    <t>إصَابَة في الإحليل، لم يتم تعيينها; إصَابَة في الإحليل; إصَابَة في الإحليل</t>
  </si>
  <si>
    <t>8670&amp;8671&amp;S37.3&amp;NB92.3Z</t>
  </si>
  <si>
    <t>Injury of ovary, unspecified</t>
  </si>
  <si>
    <t>Injury of ovary</t>
  </si>
  <si>
    <t>8677&amp;8676</t>
  </si>
  <si>
    <t>S37.4</t>
  </si>
  <si>
    <t>NB92.4Z</t>
  </si>
  <si>
    <t>إصَابَة في المبيض، لم يتم تعيينها</t>
  </si>
  <si>
    <t>Injury of ovary, unspecified; Injury of ovary; ovarian injury</t>
  </si>
  <si>
    <t>إصَابَة في المبيض، لم يتم تعيينها; إصَابَة في المبيض; إصَابَة في المبيض</t>
  </si>
  <si>
    <t>8677&amp;8676&amp;S37.4&amp;NB92.4Z</t>
  </si>
  <si>
    <t>Injury of fallopian tube</t>
  </si>
  <si>
    <t>8676&amp;8677</t>
  </si>
  <si>
    <t>S37.5</t>
  </si>
  <si>
    <t>NB92.5</t>
  </si>
  <si>
    <t>إصَابَة في أنبوب فالوب</t>
  </si>
  <si>
    <t>Injury of fallopian tube; injury of uterine tube; Injury of fallopian tube without open wound into cavity; Injury of fallopian tube with open wound into cavity</t>
  </si>
  <si>
    <t>إصَابَة في أنبوب فالوب; إصَابَة في الأنبوب الرحمي; إصَابَة في البوق; إصَابَة في أنبوب فالوب دون جرح مفتوح على جوف; إصَابَة في أنبوب فالوب مع جرح مفتوح على جوف</t>
  </si>
  <si>
    <t>8676&amp;8677&amp;S37.5&amp;NB92.5</t>
  </si>
  <si>
    <t>Injury of uterus</t>
  </si>
  <si>
    <t>8674&amp;8675</t>
  </si>
  <si>
    <t>S37.6</t>
  </si>
  <si>
    <t>NB92.6</t>
  </si>
  <si>
    <t>إصَابَة في الرحم</t>
  </si>
  <si>
    <t>Injury of uterus; uterine injury; intrauterine injury NOS; Injury of uterus without open wound into cavity; Injury of uterus with open wound into cavity; Laceration of uterus; uterine laceration; Injury of cervix; cervical injury; Traumatic ruptured uterus; uterine rupture; uterus ruptured; Traumatic uterus perforation; perforation of uterus; Torn uterus, not elsewhere classified</t>
  </si>
  <si>
    <t>إصَابَة في الرحم; إصَابَة داخل الرحم، لم يتم تعيينها في مكان آخر; إصَابَة في الرحم; إصَابَة في الرحم دون جرح مفتوح على جوف; إصَابَة في الرحم مع جرح مفتوح على جوف; تمزق في الرحم; تمزق في الرحم; إصابة في عنق الرحم; إصابة في عنق الرحم; تمزق رضحي المنشأ في الرحم; تمزق في الرحم; تمزق في الرحم; انثقاب رضحي المنشأ في الرحم; انثقاب في الرحم; تمزق في الرحم، لم يتم تعيينه في مكان آخر</t>
  </si>
  <si>
    <t>8674&amp;8675&amp;S37.6&amp;NB92.6</t>
  </si>
  <si>
    <t>Injury of multiple pelvic organs</t>
  </si>
  <si>
    <t>8678&amp;8679</t>
  </si>
  <si>
    <t>S37.7</t>
  </si>
  <si>
    <t>NB92.8</t>
  </si>
  <si>
    <t>إصَابَة في أعضاء حَوضيَّة مُتَعَددَة</t>
  </si>
  <si>
    <t>Injury of multiple pelvic organs; Injury of multiple pelvic organs without open wound into cavity; Injury of multiple pelvic organs with open wound into cavity</t>
  </si>
  <si>
    <t>إصَابَة في أعضاء حَوضيَّة مُتَعَددَة; إصَابَة في أعضاء حَوضيَّة مُتَعَددَة دون جرح مفتوح على جوف; إصَابَة في أعضاء حَوضيَّة مُتَعَددَة مع جرح مفتوح على جوف</t>
  </si>
  <si>
    <t>8678&amp;8679&amp;S37.7&amp;NB92.8</t>
  </si>
  <si>
    <t>Injury of urinary or pelvic organs, unspecified</t>
  </si>
  <si>
    <t>8681&amp;8676&amp;8677&amp;8680&amp;8679&amp;8678</t>
  </si>
  <si>
    <t>S37.8&amp;S37.9&amp;S37</t>
  </si>
  <si>
    <t>NB92.Z</t>
  </si>
  <si>
    <t>إصَابَة أعضاء بولية أو أعضاء حَوضيَّة، لم يتم تعيينها</t>
  </si>
  <si>
    <t>Injury of urinary or pelvic organs, unspecified; Injury of urinary or pelvic organs; Injury of unspecified pelvic organ without open wound into cavity; Injury of unspecified pelvic organ with open wound into cavity; Injury of pelvic organs, unspecified; injury to pelvic organs; pelvic organ injury; internal pelvic injury; injury of internal genital organ NOS</t>
  </si>
  <si>
    <t>إصَابَة أعضاء بولية أو أعضاء حَوضيَّة، لم يتم تعيينها; إصَابَة أعضاء بولية أو أعضاء حَوضيَّة; إصابة في عضو حوضي لم يتم تعيينه دون جرح مفتوح على جوف; إصابة في عضو حوضي لم يتم تعيينه مع جرح مفتوح على جوف; إصابة في أعضاء حوضية، لم يتم تعيينها; إصابة في أعضاء تناسلية داخلية لم يتم تعيينها في مكان آخر; إصابة في أعضاء حوضية; إصابة في أعضاء حوضية; إصابة في أعضاء حوضية داخلية</t>
  </si>
  <si>
    <t>8681&amp;8676&amp;8677&amp;8680&amp;8679&amp;8678&amp;S37.8&amp;S37.9&amp;S37&amp;NB92.Z</t>
  </si>
  <si>
    <t>Crushing injury of external genital organs, unspecified</t>
  </si>
  <si>
    <t>Crushing injury or traumatic amputation of part of abdomen, lower back or pelvis</t>
  </si>
  <si>
    <t>Crushing injury of external genital organs</t>
  </si>
  <si>
    <t>9260</t>
  </si>
  <si>
    <t>S38.0</t>
  </si>
  <si>
    <t>NB93.0Z</t>
  </si>
  <si>
    <t>إصَابَة هَرسيَّة في الأعضاء التناسليَّة الخارجيَّة، لم يتم تعيينه</t>
  </si>
  <si>
    <t>Crushing injury of external genital organs, unspecified; Crushing injury of external genital organs; crushing injury of external genitalia; external genitalia crushing</t>
  </si>
  <si>
    <t>إصَابَة هَرسيَّة في الأعضاء التناسليَّة الخارجيَّة، لم يتم تعيينه; إصَابَة هَرسيَّة في الأعضاء التناسليَّة الخارجيَّة; إصَابَة هَرسيَّة في الأعضاء التناسليَّة الخارجيَّة; هَرس في الأعضاء التناسليَّة الخارجيَّة</t>
  </si>
  <si>
    <t>9260&amp;S38.0&amp;NB93.0Z</t>
  </si>
  <si>
    <t>Crushing injury of other or unspecified parts of abdomen, lower back or pelvis</t>
  </si>
  <si>
    <t>9261</t>
  </si>
  <si>
    <t>S38.1</t>
  </si>
  <si>
    <t>NB93.1</t>
  </si>
  <si>
    <t>إصابة هرسية في أجزاء أخرى أو في أجزاء لم يتم تعيينها في البطن أو في أسفل الظهر أو في الحوض</t>
  </si>
  <si>
    <t>Crushing injury of other or unspecified parts of abdomen, lower back or pelvis; Crushing of abdomen; crushed abdomen; Crushed pelvis; Crushed buttock; Abdomen viscus crushing injury; intra-abdominal crushing injury</t>
  </si>
  <si>
    <t>إصابة هرسية في أجزاء أخرى أو في أجزاء لم يتم تعيينها في البطن أو في أسفل الظهر أو في الحوض; هرس في البطن; هرس في البطن; هرس في الحوض; هرس في الألية; إصابة هرسية في حشا بطني; إصابة هرسية في حشا داخل البطن</t>
  </si>
  <si>
    <t>9261&amp;S38.1&amp;NB93.1</t>
  </si>
  <si>
    <t>Traumatic amputation of external genital organs, unspecified</t>
  </si>
  <si>
    <t>Traumatic amputation of external genital organs</t>
  </si>
  <si>
    <t>8782&amp;8789&amp;8788&amp;8785&amp;8784&amp;8781&amp;8780&amp;8783</t>
  </si>
  <si>
    <t>S38.2</t>
  </si>
  <si>
    <t>NB93.2Z</t>
  </si>
  <si>
    <t>بَتر رَضحيّ للأعضاء التناسليَّة الخارجيَّة، لم يتم تعيينه</t>
  </si>
  <si>
    <t>Traumatic amputation of external genital organs, unspecified; Traumatic amputation of external genital organs</t>
  </si>
  <si>
    <t>بَتر رَضحيّ للأعضاء التناسليَّة الخارجيَّة، لم يتم تعيينه; بَتر رَضحيّ للأعضاء التناسليَّة الخارجيَّة</t>
  </si>
  <si>
    <t>8782&amp;8789&amp;8788&amp;8785&amp;8784&amp;8781&amp;8780&amp;8783&amp;S38.2&amp;NB93.2Z</t>
  </si>
  <si>
    <t>Traumatic amputation of other or unspecified parts of abdomen, lower back or pelvis</t>
  </si>
  <si>
    <t>8796</t>
  </si>
  <si>
    <t>S38.3</t>
  </si>
  <si>
    <t>NB93.3</t>
  </si>
  <si>
    <t>بتر رضحي المنشأ في أجزاء أخرى أو في أجزاء لم يتم تعيينها في البطن أو في أسفل الظهر أو في الحوض</t>
  </si>
  <si>
    <t>Traumatic amputation of other or unspecified parts of abdomen, lower back or pelvis; Traumatic amputation of pelvis</t>
  </si>
  <si>
    <t>بتر رضحي المنشأ في أجزاء أخرى أو في أجزاء لم يتم تعيينها في البطن أو في أسفل الظهر أو في الحوض; بيتر رضحي المنشأ في الحوض</t>
  </si>
  <si>
    <t>transection of abdomen</t>
  </si>
  <si>
    <t>8796&amp;S38.3&amp;NB93.3</t>
  </si>
  <si>
    <t>Injury of muscle, fascia or tendon of abdomen, lower back or pelvis, unspecified</t>
  </si>
  <si>
    <t>Injury of muscle, fascia or tendon of abdomen, lower back or pelvis</t>
  </si>
  <si>
    <t>S39.0&amp;S39</t>
  </si>
  <si>
    <t>NB94.Z</t>
  </si>
  <si>
    <t>إصَابَة في عضلة أو في وَتَر في البَطن أو في أسفل الظَهر أو في الحَوض، لم يتم تعيينها</t>
  </si>
  <si>
    <t>Injury of muscle, fascia or tendon of abdomen, lower back or pelvis, unspecified; Injury of muscle, fascia or tendon of abdomen, lower back or pelvis</t>
  </si>
  <si>
    <t>إصَابَة في عضلة أو في وَتَر في البَطن أو في أسفل الظَهر أو في الحَوض، لم يتم تعيينها; إصَابَة في عضلة أو في وَتَر في البَطن أو في أسفل الظَهر أو في الحَوض</t>
  </si>
  <si>
    <t>9591&amp;S39.0&amp;S39&amp;NB94.Z</t>
  </si>
  <si>
    <t>Injury of intraabdominal organ with pelvic organ</t>
  </si>
  <si>
    <t>8681&amp;8680</t>
  </si>
  <si>
    <t>S39.6&amp;S39</t>
  </si>
  <si>
    <t>NB95</t>
  </si>
  <si>
    <t>إصَابَة في عضو داخل البَطن مع عضو حَوضيّ</t>
  </si>
  <si>
    <t>Injury of intra-abdominal organ with pelvic organ; injury of abdomen with pelvic organs; injury of pelvic organ with abdominal organ(s); Abdominal viscera haematoma</t>
  </si>
  <si>
    <t>إصَابَة في عضو داخل البَطن مع عضو حَوضيّ; إصَابَة عضو حَوضيّ مع أعضاء داخل البَطن; إصَابَة في البَطن مع أعضاء حَوضيّة; ورم دموي في أحشاء في البطن</t>
  </si>
  <si>
    <t>8681&amp;8680&amp;S39.6&amp;S39&amp;NB95</t>
  </si>
  <si>
    <t>Other multiple injuries of abdomen, lower back or pelvis</t>
  </si>
  <si>
    <t>S39.7&amp;S39</t>
  </si>
  <si>
    <t>NB96</t>
  </si>
  <si>
    <t>إصَابَات أخرى مُتَعَددَة في البَطن وفي أسفل الظَهر وفي الحَوض</t>
  </si>
  <si>
    <t>Other multiple injuries of abdomen, lower back or pelvis; injury of multiple sites of abdomen, pelvis and lower back</t>
  </si>
  <si>
    <t>إصَابَات أخرى مُتَعَددَة في البَطن وفي أسفل الظَهر وفي الحَوض; إصَابَاتفي مواضع مُتَعَددَة في البَطن وفي الحوض وفي أسفل الظَهر</t>
  </si>
  <si>
    <t>8680&amp;8681&amp;S39.7&amp;S39&amp;NB96</t>
  </si>
  <si>
    <t>Injuries to the abdomen, lower back, lumbar spine or pelvis, unspecified</t>
  </si>
  <si>
    <t>8676&amp;8677&amp;8680&amp;8681&amp;9591&amp;8783&amp;8782&amp;9081</t>
  </si>
  <si>
    <t>S39.8&amp;S39.9&amp;T91.5&amp;S30-S39&amp;S39&amp;T91</t>
  </si>
  <si>
    <t>NB9Z</t>
  </si>
  <si>
    <t>إصَابَات في البَطن أو في أسفل الظَهر أو في العمود الفقري القَطَنيّ أو في الحَوض، لم يتم تعيينها</t>
  </si>
  <si>
    <t>Injuries to the abdomen, lower back, lumbar spine or pelvis, unspecified; Injury of abdomen, unspecified; abdominal injury NOS; Injury of vulva, unspecified; Injuries to external genital organ, unspecified; Injury of back, unspecified; Injury of buttock, unspecified; Injury of anus, unspecified; Injury of coccyx, unspecified; Injury of groin, unspecified; Injury of penis, unspecified; Injury of testis, unspecified; testicular injury; Injury of perineum, unspecified; perineal injury; Injury of vagina, unspecified; Injury of scrotum, unspecified; Injury of hymen, unspecified; Injury of iliac region, unspecified; Injury of clitoris, unspecified; Injury of tunica vaginalis, unspecified; Lower back injury, unspecified; Pelvic injury, unspecified; pelvic trauma; Injury of epididymis, unspecified; Injury of epigastric region, unspecified; Injury of pubic region, unspecified; Injury of labium, unspecified; Injury of prepuce, unspecified; Gunshot wound of the abdomen</t>
  </si>
  <si>
    <t>إصَابَات في البَطن أو في أسفل الظَهر أو في العمود الفقري القَطَنيّ أو في الحَوض، لم يتم تعيينها; إصابة في البطن، لم يتم تعيينها; إصابة في البطن، لم يتم تعيينها في مكان آخر; إصابة في الفرج، لم يتم تعيينها; إصابات في عضو تناسلي خارجي، لم يتم تعيينها; إصابة في الظهر، لم يتم تعيينها; إصابة في الألية، لم يتم تعيينها; إصابة في الشرج، لم يتم تعيينها; إصابة في العصعص، لم يتم تعيينها; إصابة في الأُربية، لم يتم تعيينها; إصابة في القضيب، لم يتم تعيينها; إصابة في الخصية، لم يتم تعيينها; إصابة في الخصية; إصابة في العجان، لم يتم تعيينها; إصابة في العجان; إصابة في المهبل، لم يتم تعيينها; إصابة في الصفن، لم يتم تعيينها; إصابة في غشاء البكارة، لم يتم تعيينها; إصابة في المنطقة الحرقفية، لم يتم تعيينها; إصابة في البظر، لم يتم تعيينها; إصابة في الغلالة الغمدية، لم يتم تعيينها; إصابة في أسفل الظهر، لم يتم تعيينها; إصابة في الحوض، لم يتم تعيينها; رضح في الحوض; إصابة في البربخ، لم يتم تعيينها; إصابة في المنطقة الشرسوفية، لم يتم تعيينها; إصابة في المنطقة فوق المعدة، لم يتم تعيينها; إصابة في المنطقة العانية، لم يتم تعيينها; إصابة في الشفر، لم يتم تعيينها; إصابة في القلفة، لم يتم تعيينها; جرح طلق ناري في البطن</t>
  </si>
  <si>
    <t>8676&amp;8677&amp;8680&amp;8681&amp;9591&amp;8783&amp;8782&amp;9081&amp;S39.8&amp;S39.9&amp;T91.5&amp;S30-S39&amp;S39&amp;T91&amp;NB9Z</t>
  </si>
  <si>
    <t>Contusion of shoulder or upper arm</t>
  </si>
  <si>
    <t>Injuries to the shoulder or upper arm</t>
  </si>
  <si>
    <t>Superficial injury of shoulder or upper arm</t>
  </si>
  <si>
    <t>9230</t>
  </si>
  <si>
    <t>S40.0</t>
  </si>
  <si>
    <t>NC10.1</t>
  </si>
  <si>
    <t>رَضّ في الكَتف أو في أعلى الذراع</t>
  </si>
  <si>
    <t>Contusion of shoulder or upper arm; Contusion of axilla; axillary contusion; Contusion of scapular region; Contusion of shoulder; Contusion of upper arm</t>
  </si>
  <si>
    <t>رَضّ في الكَتف أو في أعلى الذراع; رضّ في الإبط; رضّ في الإبط; رضّ في منطقة لوح الكتف; رضّ في الكتف; رضّ في أعلى الذراع</t>
  </si>
  <si>
    <t>NC1</t>
  </si>
  <si>
    <t>9230&amp;S40.0&amp;NC10.1</t>
  </si>
  <si>
    <t>Multiple superficial injuries of shoulder or upper arm</t>
  </si>
  <si>
    <t>9125&amp;9230&amp;9129&amp;9128&amp;9126&amp;9124&amp;9123&amp;9121&amp;9120&amp;9127</t>
  </si>
  <si>
    <t>S40.7</t>
  </si>
  <si>
    <t>NC10.2</t>
  </si>
  <si>
    <t>إصَابَات سَطحيَّة مُتَعَددَة في الكَتف أو في أعلى الذراع</t>
  </si>
  <si>
    <t>9125&amp;9230&amp;9129&amp;9128&amp;9126&amp;9124&amp;9123&amp;9121&amp;9120&amp;9127&amp;S40.7&amp;NC10.2</t>
  </si>
  <si>
    <t>Superficial injury of shoulder or upper arm, unspecified</t>
  </si>
  <si>
    <t>9128&amp;9125&amp;9129&amp;9127&amp;9126&amp;9123&amp;9122&amp;9121&amp;9120&amp;9124</t>
  </si>
  <si>
    <t>S40.8&amp;S40.9&amp;S40</t>
  </si>
  <si>
    <t>NC10.Z</t>
  </si>
  <si>
    <t>إصَابَة سَطحيَّة في الكَتف أو في أعلى الذراع، لم يتم تعيينها</t>
  </si>
  <si>
    <t>Superficial injury of shoulder or upper arm, unspecified; Superficial injury of shoulder or upper arm</t>
  </si>
  <si>
    <t>إصَابَة سَطحيَّة في الكَتف أو في أعلى الذراع، لم يتم تعيينها; إصَابَة سَطحيَّة في الكَتف أو في أعلى الذراع; إصَابَة سَطحيَّة في الكَتف أو في الطرف العلوي</t>
  </si>
  <si>
    <t>9128&amp;9125&amp;9129&amp;9127&amp;9126&amp;9123&amp;9122&amp;9121&amp;9120&amp;9124&amp;S40.8&amp;S40.9&amp;S40&amp;NC10.Z</t>
  </si>
  <si>
    <t>Open wound of shoulder or upper arm, unspecified</t>
  </si>
  <si>
    <t>Open wound of shoulder or upper arm</t>
  </si>
  <si>
    <t>8800&amp;8801&amp;8802&amp;9061</t>
  </si>
  <si>
    <t>S41.0&amp;S41.1&amp;S41.8&amp;T92.0&amp;S41</t>
  </si>
  <si>
    <t>NC11.Z</t>
  </si>
  <si>
    <t>جُرح مَفتوح في الكَتف أو في أعلى الذراع، لم يتم تعيينه</t>
  </si>
  <si>
    <t>Open wound of shoulder or upper arm, unspecified; Open wound of shoulder or upper arm</t>
  </si>
  <si>
    <t>جُرح مَفتوح في الكَتف أو في أعلى الذراع، لم يتم تعيينه; جُرح مَفتوح في الكَتف أو في أعلى الذراع</t>
  </si>
  <si>
    <t>8800&amp;8801&amp;8802&amp;9061&amp;S41.0&amp;S41.1&amp;S41.8&amp;T92.0&amp;S41&amp;NC11.Z</t>
  </si>
  <si>
    <t>Multiple open wounds of shoulder or upper arm</t>
  </si>
  <si>
    <t>8800&amp;8802&amp;8801</t>
  </si>
  <si>
    <t>S41.7</t>
  </si>
  <si>
    <t>NC11.5</t>
  </si>
  <si>
    <t>جروح مُتَعَددَة مَفتوحة في الكَتف أو في أعلى الذراع</t>
  </si>
  <si>
    <t>8800&amp;8802&amp;8801&amp;S41.7&amp;NC11.5</t>
  </si>
  <si>
    <t>Fracture of clavicle, unspecified</t>
  </si>
  <si>
    <t>Fracture of shoulder or upper arm</t>
  </si>
  <si>
    <t>Fracture of clavicle</t>
  </si>
  <si>
    <t>8100&amp;8101</t>
  </si>
  <si>
    <t>S42.0</t>
  </si>
  <si>
    <t>NC12.0Z</t>
  </si>
  <si>
    <t>كَسر في التَّرقُوَة، لم يتم تعيينه</t>
  </si>
  <si>
    <t>Fracture of clavicle, unspecified; Fracture of clavicle; fracture of collar bone; collar bone fracture dislocation</t>
  </si>
  <si>
    <t>كَسر في التَّرقُوَة، لم يتم تعيينه; كَسر في التَّرقُوَة; كَسر في التَّرقُوَة; كَسر وخلع في التَّرقُوَة</t>
  </si>
  <si>
    <t>8100&amp;8101&amp;S42.0&amp;NC12.0Z</t>
  </si>
  <si>
    <t>Fracture of scapula, unspecified</t>
  </si>
  <si>
    <t>Fracture of scapula</t>
  </si>
  <si>
    <t>8110&amp;8111</t>
  </si>
  <si>
    <t>S42.1</t>
  </si>
  <si>
    <t>NC12.1Z</t>
  </si>
  <si>
    <t>كَسر في عظم لوح الكَتف، لم يتم تعيينه</t>
  </si>
  <si>
    <t>Fracture of scapula, unspecified; Fracture of scapula; fracture of shoulder blade; scapular fracture</t>
  </si>
  <si>
    <t>كَسر في عظم لوح الكَتف، لم يتم تعيينه; كَسر في عظم لوح الكَتف; كَسر في عظم الكَتف; كَسر في عظم لوح الكَتف</t>
  </si>
  <si>
    <t>8110&amp;8111&amp;S42.1&amp;NC12.1Z</t>
  </si>
  <si>
    <t>Fracture of upper end of humerus, unspecified site</t>
  </si>
  <si>
    <t>Fracture of upper end of humerus</t>
  </si>
  <si>
    <t>8121&amp;8120</t>
  </si>
  <si>
    <t>S42.2</t>
  </si>
  <si>
    <t>NC12.2Z</t>
  </si>
  <si>
    <t>كَسر في النهايَّة العلويّة لعَظم العَضُد، الموضع لم يتم تعيينه</t>
  </si>
  <si>
    <t>Fracture of upper end of humerus, unspecified site; Fracture of upper end of humerus; fracture of proximal end of humerus; upper epiphysis fracture of humerus; Fracture of upper end of humerus not extending into joint; Fracture of upper end of humerus extending into joint; Greenstick fracture of upper end of humerus; Bucket-handle or corner fracture of upper end of humerus; Physeal fracture of upper end of humerus; Salter-Harris fracture of upper end of humerus; growth plate fracture of upper end of humerus; Other fracture of upper end of humerus</t>
  </si>
  <si>
    <t>كَسر في النهايَّة العلويّة لعَظم العَضُد، الموضع لم يتم تعيينه; كَسر في النهايَّة العلويّة لعَظم العَضُد; كَسر في المُشاشة العلويّة لعَظم العَضُد; كَسر في النهايَّة الدانية لعَظم العَضُد; كَسر في النهاية العلوية لعَظم العَضُد لا يمتد إلى المفصل; كَسر في النهاية العلوية لعَظم العَضُد يمتد إلى المفصل; كَسر الغصن النضير للنهاية العلوية لعَظم العَضُد; كَسر يد الدلو أو كسر الزاوية في النهاية العلوية لعَظم العَضُد; كَسر الصفيحة النَمَائِيّة في النهاية العلوية لعَظم العَضُد; كَسر الصفيحة النَمَائِيّة في النهاية العلوية لعَظم العَضُد; كَسر سالتر-هاريس في النهاية العلوية لعَظم العَضُد; كَسر آخر في النهاية العلوية لعَظم العَضُد</t>
  </si>
  <si>
    <t>8121&amp;8120&amp;S42.2&amp;NC12.2Z</t>
  </si>
  <si>
    <t>Fracture of shaft of humerus</t>
  </si>
  <si>
    <t>8122&amp;8123</t>
  </si>
  <si>
    <t>S42.3</t>
  </si>
  <si>
    <t>NC12.3</t>
  </si>
  <si>
    <t>كَسر في جسم عَظم العَضُد</t>
  </si>
  <si>
    <t>Fracture of shaft of humerus; fracture of humerus; fracture of upper arm; humerus fracture dislocation; oblique fracture of shaft of humerus; Fracture of shaft of humerus, simple; Greenstick fracture of shaft of humerus; Fracture of shaft of humerus, wedge; Fracture of shaft of humerus, complex</t>
  </si>
  <si>
    <t>كَسر في جسم عَظم العَضُد; كَسر في أعلى الذراع; كَسر في عَظم العَضُد; كسر مائل في جسم عظم العضد; كسر وخلع في عظم العضد; كَسر في جَدل العَظم العَضُدي; كَسر في جسم عَظم العَضُد، بسيط; كَسر الغصن النضير في جسم عَظم العَضُد; كَسر في جسم عَظم العَضُد، وتدي; كَسر في جسم عَظم العَضُد، مركب</t>
  </si>
  <si>
    <t>8122&amp;8123&amp;S42.3&amp;NC12.3</t>
  </si>
  <si>
    <t>Fracture of lower end of humerus, unspecified</t>
  </si>
  <si>
    <t>Fracture of lower end of humerus</t>
  </si>
  <si>
    <t>8124&amp;8125</t>
  </si>
  <si>
    <t>S42.4</t>
  </si>
  <si>
    <t>NC12.4Z</t>
  </si>
  <si>
    <t>كَسر في النهايَّة السُفليَّة لعَظم العَضُد، لم يتم تعيينه</t>
  </si>
  <si>
    <t>Fracture of lower end of humerus, unspecified; Fracture of lower end of humerus; fracture of distal end of humerus; T-shaped fracture of distal humerus; fracture of articular process of humerus</t>
  </si>
  <si>
    <t>كَسر في النهايَّة السُفليَّة لعَظم العَضُد، لم يتم تعيينه; كَسر في النهايَّة السُفليَّة لعَظم العَضُد; كَسر بشكل T في النهايَّة القاصية لعَظم العَضُد; كَسر في الناتئ المفصلي لعَظم العَضُد; كَسر في النهايَّة القاصية لعَظم العَضُد</t>
  </si>
  <si>
    <t>8124&amp;8125&amp;S42.4&amp;NC12.4Z</t>
  </si>
  <si>
    <t>Multiple fractures of clavicle, scapula or humerus</t>
  </si>
  <si>
    <t>8180&amp;8181</t>
  </si>
  <si>
    <t>S42.7</t>
  </si>
  <si>
    <t>NC12.5</t>
  </si>
  <si>
    <t>كُسور مُتَعَددَة في التَّرقُوَة أو في لوح الكَتف أو في عَظم العَضُد</t>
  </si>
  <si>
    <t>Multiple fractures of clavicle, scapula or humerus; fracture of scapula with other bones of shoulder and upper arm; multiple fractures of upper arm</t>
  </si>
  <si>
    <t>كُسور مُتَعَددَة في التَّرقُوَة أو في لوح الكَتف أو في عَظم العَضُد; كسور متعددة في أعلى العضد; كُسور مُتَعَددَة في لوح الكَتف مع كسور في عظام أخرى في الكتف وفي أعلى العَضُد</t>
  </si>
  <si>
    <t>8180&amp;8181&amp;S42.7&amp;NC12.5</t>
  </si>
  <si>
    <t>R40</t>
  </si>
  <si>
    <t>MB20</t>
  </si>
  <si>
    <t>أَعْراض وعلامات ونتائج سريرية في الوعي</t>
  </si>
  <si>
    <t>Symptoms, signs, and clinical findings indicative of a disturbance in the state or quality of awareness of oneself and the environment, alertness, or clarity of the wakeful state.</t>
  </si>
  <si>
    <t>أَعْراض وعلامات ونتائج سريرية تشير إلى حالة الوعي واضطراباته وجودته بالنسبة لوعي الشخص لنفسه ووعيه للبيئة المحيطة به ويقظته وصحوته ومدى وضوحها.</t>
  </si>
  <si>
    <t>newborn uremic coma; Delirium; Psychomotor retardation</t>
  </si>
  <si>
    <t>R40&amp;MB20</t>
  </si>
  <si>
    <t>Fracture of shoulder girdle, part unspecified</t>
  </si>
  <si>
    <t>8120&amp;8121</t>
  </si>
  <si>
    <t>S42.9</t>
  </si>
  <si>
    <t>NC12.7</t>
  </si>
  <si>
    <t>كَسر في حزام الكَتف، لم يتم تعيين الجزء</t>
  </si>
  <si>
    <t>Fracture of shoulder girdle, part unspecified; Fracture of shoulder NOS; shoulder fracture; shoulder fracture dislocation</t>
  </si>
  <si>
    <t>كَسر في حزام الكَتف، لم يتم تعيين الجزء; كسر في الكتف; كَسر في الكَتف لم يتم تعيينه في مكان آخر; كسر وخلع في الكتف</t>
  </si>
  <si>
    <t>8120&amp;8121&amp;S42.9&amp;NC12.7</t>
  </si>
  <si>
    <t>Dislocation of shoulder joint</t>
  </si>
  <si>
    <t>Dislocation or strain or sprain of joints or ligaments of shoulder girdle</t>
  </si>
  <si>
    <t>8310&amp;8311</t>
  </si>
  <si>
    <t>S43.0</t>
  </si>
  <si>
    <t>NC13.0</t>
  </si>
  <si>
    <t>خَلع في مفصل الكَتف</t>
  </si>
  <si>
    <t>Displacement of the humerus from the scapula.</t>
  </si>
  <si>
    <t>انزياح عظم العضد بعيدًا عن عظم لوح الكتف.</t>
  </si>
  <si>
    <t>Dislocation of shoulder joint; dislocation of glenohumeral joint; dislocation of shoulder; dislocation of shoulder region; glenohumeral dislocation; traumatic dislocation of shoulder region; dislocation of glenoid; coracoid dislocation; derangement of shoulder, current injury; infracoracoid dislocation; subglenoid dislocation; Anterior dislocation of humerus; Dislocation of humerus, forward; Posterior dislocation of humerus; Dislocation of humerus, backward; Inferior dislocation of humerus; Dislocation of humerus, downward</t>
  </si>
  <si>
    <t>خَلع في مفصل الكَتف; اضطراب في الكتف، إصابة حاليّة; خلع تحت الجوف الحُقّاني; خلع تحت الجوف الغرابي; خَلع رضحي المنشأ في منطقة الكتف; خلع في الجوف الحُقّاني; خلع في الجوف الغرابي; خلع في الكتف; خَلع في المفصل الحُقِّيّ العضديّ; خَلع في المفصل الحُقِّيّ العضديّ; خلع في منطقة الكتف; خلع أمامي في عظم العضد; خلع أمامي في عظم العضد; خلع خلفي في عظم العضد; خلع خلفي في عظم العضد; خلع سفلي في عظم العضد; خلع سفلي في عظم العضد</t>
  </si>
  <si>
    <t>8310&amp;8311&amp;S43.0&amp;NC13.0</t>
  </si>
  <si>
    <t>Dislocation of acromioclavicular joint</t>
  </si>
  <si>
    <t>S43.1</t>
  </si>
  <si>
    <t>NC13.1</t>
  </si>
  <si>
    <t>خَلع في المفصل الأخرَميّ الترقويّ</t>
  </si>
  <si>
    <t>Dislocation of acromioclavicular joint; acromioclavicular dislocation; dislocation of clavicle</t>
  </si>
  <si>
    <t>خَلع في المفصل الأخرَميّ الترقويّ; خَلع في الترقوة; خَلع في المفصل الأخرَميّ الترقويّ</t>
  </si>
  <si>
    <t>8310&amp;8311&amp;S43.1&amp;NC13.1</t>
  </si>
  <si>
    <t>Dislocation of sternoclavicular joint</t>
  </si>
  <si>
    <t>S43.2</t>
  </si>
  <si>
    <t>NC13.2</t>
  </si>
  <si>
    <t>خَلع في المفصل القَصِّي الترقويّ</t>
  </si>
  <si>
    <t>Dislocation of sternoclavicular joint; sternoclavicular dislocation; Anterior dislocation of sternoclavicular joint; Posterior dislocation of sternoclavicular joint</t>
  </si>
  <si>
    <t>خَلع في المفصل القَصِّي الترقويّ; خَلع في المفصل القَصِّي الترقويّ; خَلع أمامي في المفصل القَصِّي الترقويّ; خَلع خلفي في المفصل القَصِّي الترقويّ</t>
  </si>
  <si>
    <t>8396&amp;8397&amp;S43.2&amp;NC13.2</t>
  </si>
  <si>
    <t>Symptoms and signs involving cognition, unspecified</t>
  </si>
  <si>
    <t>Symptoms, signs or clinical findings involving cognition, unspecified</t>
  </si>
  <si>
    <t>R41</t>
  </si>
  <si>
    <t>MB21.Z</t>
  </si>
  <si>
    <t>أعراض أو علامات أو نتائج سريرية في المعرفة، لم يتم تعيينها</t>
  </si>
  <si>
    <t>Symptoms and signs involving cognition, unspecified; Symptoms, signs or clinical findings involving cognition; cognitive impairment NOS</t>
  </si>
  <si>
    <t>أعراض أو علامات أو نتائج سريرية في المعرفة، لم يتم تعيينها; أعراض أو علامات أو نتائج سريرية في المعرفة; اضطراب المعرفة لم يتم تعيينه في مكان آخر</t>
  </si>
  <si>
    <t>R41&amp;MB21.Z</t>
  </si>
  <si>
    <t>Dislocation of other or unspecified parts of shoulder girdle</t>
  </si>
  <si>
    <t>S43.3</t>
  </si>
  <si>
    <t>NC13.4</t>
  </si>
  <si>
    <t>خَلع في أجزاء أخرى أو في أجزاء لم يتم تعيينها في حزام الكَتف</t>
  </si>
  <si>
    <t>Dislocation of other or unspecified parts of shoulder girdle; Dislocation of shoulder girdle NOS</t>
  </si>
  <si>
    <t>خَلع في أجزاء أخرى أو في أجزاء لم يتم تعيينها في حزام الكَتف; خَلع في حزام الكَتف لم يتم تعيينه في مكان آخر</t>
  </si>
  <si>
    <t>8310&amp;8311&amp;S43.3&amp;NC13.4</t>
  </si>
  <si>
    <t>Strain or sprain of shoulder joint</t>
  </si>
  <si>
    <t>8403&amp;8409&amp;8408&amp;8406&amp;8404&amp;8402&amp;8401&amp;8405</t>
  </si>
  <si>
    <t>S43.4</t>
  </si>
  <si>
    <t>NC13.5</t>
  </si>
  <si>
    <t>إجهاد أو وثي في مفصل الكتف</t>
  </si>
  <si>
    <t>A collective term for muscle and ligament injuries of the tissues associated with the shoulder joint without dislocation or fracture; a joint injury in which some of the fibers of a supporting ligament are ruptured but the continuity of the ligament remains intact. A strain is an overstretching or overexertion of some part of the musculature.</t>
  </si>
  <si>
    <t>مصطلح عام للدلالة على إصابات العضلات والأربطة في الأنسجة التي ترافق مفصل الكتف دون خلع ولا كسر، بل تقتصر إصابة المفصل على تمزق بعض الألياف في الأربطة التي تدعم المفصل مع المحافظة على استمرارية الرباط، فالإجهاد هو فرط تمدد في بعض أجزاء البنية العضلية.</t>
  </si>
  <si>
    <t>Strain or sprain of shoulder joint; Strain or sprain of coracohumeral ligament; Strain of coracohumeral ligament; Strain or sprain of rotator cuff capsule; Rotator cuff capsule strain; Superior glenoid labrum lesion</t>
  </si>
  <si>
    <t>إجهاد أو وثي في مفصل الكتف; إجهاد أو وثي في الرباط الغرابي العضدي; إجهاد في الرباط الغرابي العضدي; إجهاد أو وثي في محفظة الكُفَّة المُدَوِّرة; إجهاد في محفظة الكُفَّة المُدَوِّرة; إصابة في الشفة العلوية للجوف الحُقّاني</t>
  </si>
  <si>
    <t>8403&amp;8409&amp;8408&amp;8406&amp;8404&amp;8402&amp;8401&amp;8405&amp;S43.4&amp;NC13.5</t>
  </si>
  <si>
    <t>Strain or sprain of acromioclavicular joint</t>
  </si>
  <si>
    <t>8400</t>
  </si>
  <si>
    <t>S43.5</t>
  </si>
  <si>
    <t>NC13.6</t>
  </si>
  <si>
    <t>إجهاد أو وثي في المفصل الأخرمي الترقوي</t>
  </si>
  <si>
    <t>8400&amp;S43.5&amp;NC13.6</t>
  </si>
  <si>
    <t>Strain or sprain of sternoclavicular joint</t>
  </si>
  <si>
    <t>8484</t>
  </si>
  <si>
    <t>S43.6</t>
  </si>
  <si>
    <t>NC13.7</t>
  </si>
  <si>
    <t>إجهاد أو وثي في المفصل القصّي الترقوي</t>
  </si>
  <si>
    <t>Aberrant biomechanical functions of the joints between the clavicle and the sternum, which may be as a result of local disease, systemic disease or trauma.</t>
  </si>
  <si>
    <t>زيغ في الوظائف البيولوجية والميكانيكية في المفاصل التي تصل بين عظم القصّ وعظم الترقوة، وقد يكون ذلك نتيجة مرض موضعي أو مرض جهازي أو رضح</t>
  </si>
  <si>
    <t>8484&amp;S43.6&amp;NC13.7</t>
  </si>
  <si>
    <t>Strain or sprain of other or unspecified parts of shoulder girdle</t>
  </si>
  <si>
    <t>8408&amp;8409</t>
  </si>
  <si>
    <t>S43.7</t>
  </si>
  <si>
    <t>NC13.8</t>
  </si>
  <si>
    <t>إجهاد أو وثي في أجزاء أخرى أو في أجزاء لم يتم تعيينها في حزام الكتف</t>
  </si>
  <si>
    <t>Strain or sprain of other or unspecified parts of shoulder girdle; Strain and sprain of shoulder girdle NOS; Coracoclavicular sprain; Coracoclavicular strain; Sprain of scapula; sprain of shoulder blade joint; Strain of scapula; strain of shoulder blade joint</t>
  </si>
  <si>
    <t>إجهاد أو وثي في أجزاء أخرى أو في أجزاء لم يتم تعيينها في حزام الكتف; إجهاد أو وثي في حزام الكتف لم يتم تعيينه في مكان آخر; وثي غرابي ترقوي; إجهاد غرابي ترقوي; وثي في لوح الكتف; وثي في مفصل لوح الكتف; إجهاد في لوح الكتف; إجهاد في مفصل لوح الكتف</t>
  </si>
  <si>
    <t>8408&amp;8409&amp;S43.7&amp;NC13.8</t>
  </si>
  <si>
    <t>Injury of ulnar nerve at upper arm level</t>
  </si>
  <si>
    <t>Injury of nerves at shoulder or upper arm level</t>
  </si>
  <si>
    <t>9522</t>
  </si>
  <si>
    <t>S44.0</t>
  </si>
  <si>
    <t>NC14.0</t>
  </si>
  <si>
    <t>إصَابَة العَصَب الزَّنَدي عند مستوى أعلى الذراع</t>
  </si>
  <si>
    <t>ulnar nerve NOS</t>
  </si>
  <si>
    <t>9522&amp;S44.0&amp;NC14.0</t>
  </si>
  <si>
    <t>Injury of median nerve at upper arm level</t>
  </si>
  <si>
    <t>9551</t>
  </si>
  <si>
    <t>S44.1</t>
  </si>
  <si>
    <t>NC14.1</t>
  </si>
  <si>
    <t>إصَابَة العَصَب المتوسط عند مستوى أعلى الذراع</t>
  </si>
  <si>
    <t>median nerve NOS</t>
  </si>
  <si>
    <t>9551&amp;S44.1&amp;NC14.1</t>
  </si>
  <si>
    <t>Injury of radial nerve at upper arm level</t>
  </si>
  <si>
    <t>9553</t>
  </si>
  <si>
    <t>S44.2</t>
  </si>
  <si>
    <t>NC14.2</t>
  </si>
  <si>
    <t>إصَابَة العَصَب الكُعبُري عند مستوى أعلى الذراع</t>
  </si>
  <si>
    <t>Injury of radial nerve at upper arm level; injury of musculospiral nerve</t>
  </si>
  <si>
    <t>إصَابَة العَصَب الكُعبُري عند مستوى أعلى الذراع; إصَابَة العَصَب العضلي الحلزوني</t>
  </si>
  <si>
    <t>radial nerve NOS</t>
  </si>
  <si>
    <t>9553&amp;S44.2&amp;NC14.2</t>
  </si>
  <si>
    <t>Injury of axillary nerve</t>
  </si>
  <si>
    <t>9550</t>
  </si>
  <si>
    <t>S44.3</t>
  </si>
  <si>
    <t>NC14.3</t>
  </si>
  <si>
    <t>إصَابَة العَصَب الإبطي</t>
  </si>
  <si>
    <t>Injury of axillary nerve; injury of n. axillaris</t>
  </si>
  <si>
    <t>إصَابَة العَصَب الإبطي; إصَابَة العَصَب الإبطي</t>
  </si>
  <si>
    <t>9550&amp;S44.3&amp;NC14.3</t>
  </si>
  <si>
    <t>Injury of musculocutaneous nerve</t>
  </si>
  <si>
    <t>9554</t>
  </si>
  <si>
    <t>S44.4</t>
  </si>
  <si>
    <t>NC14.4</t>
  </si>
  <si>
    <t>إصَابَة العَصَب العضلي الجِلدي</t>
  </si>
  <si>
    <t>Injury of musculocutaneous nerve; injury of n. musculocutaneus</t>
  </si>
  <si>
    <t>إصَابَة العَصَب العضلي الجِلدي; إصَابَة العَصَب العضلي الجِلدي</t>
  </si>
  <si>
    <t>9554&amp;S44.4&amp;NC14.4</t>
  </si>
  <si>
    <t>Injury of cutaneous sensory nerve at shoulder or upper arm level</t>
  </si>
  <si>
    <t>9555</t>
  </si>
  <si>
    <t>S44.5</t>
  </si>
  <si>
    <t>NC14.5</t>
  </si>
  <si>
    <t>إصَابَة العَصَب الحِسّي الجلدي عند مستوى الكَتف أو عند مستوى أعلى الذراع</t>
  </si>
  <si>
    <t>Injury of cutaneous sensory nerve at shoulder or upper arm level; injury of cutaneous sensory nerve of upper arm; injury of cutaneous sensory nerve of shoulder</t>
  </si>
  <si>
    <t>إصَابَة العَصَب الحِسّي الجلدي عند مستوى الكَتف أو عند مستوى أعلى الذراع; إصَابَة العَصَب الحِسّي الجلدي في أعلى الذراع; إصَابَة العَصَب الحِسّي الجلدي في مستوى الكَتف</t>
  </si>
  <si>
    <t>9555&amp;S44.5&amp;NC14.5</t>
  </si>
  <si>
    <t>Injury of multiple nerves at shoulder or upper arm level</t>
  </si>
  <si>
    <t>9558</t>
  </si>
  <si>
    <t>S44.7</t>
  </si>
  <si>
    <t>NC14.6</t>
  </si>
  <si>
    <t>إصَابَة أعصَاب مُتَعَددَة عند مستوى الكَتف أو عند مستوى أعلى الذراع</t>
  </si>
  <si>
    <t>Injury of multiple nerves at shoulder or upper arm level; injury of nerves of multiple regions, shoulder; injury of nerves of multiple regions, upper arm</t>
  </si>
  <si>
    <t>إصَابَة أعصَاب مُتَعَددَة عند مستوى الكَتف أو عند مستوى أعلى الذراع; إصَابَة أعصَاب في مناطق مُتَعَددَة، أعلى الذراع; إصَابَة أعصَاب في مناطق مُتَعَددَة، الكَتف</t>
  </si>
  <si>
    <t>9558&amp;S44.7&amp;NC14.6</t>
  </si>
  <si>
    <t>Injury of unspecified nerve at shoulder or upper arm level</t>
  </si>
  <si>
    <t>9557&amp;9559&amp;9074</t>
  </si>
  <si>
    <t>S44.8&amp;S44.9&amp;T11.3&amp;T92.4&amp;S44</t>
  </si>
  <si>
    <t>NC14.Z</t>
  </si>
  <si>
    <t>إصَابَة الأعصَاب عند مستوى الكَتف أو عند مستوى أعلى الذراع، لم يتم تعيينها</t>
  </si>
  <si>
    <t>Injury of unspecified nerve at shoulder or upper arm level; Injury of nerves at shoulder or upper arm level</t>
  </si>
  <si>
    <t>إصَابَة الأعصَاب عند مستوى الكَتف أو عند مستوى أعلى الذراع، لم يتم تعيينها; إصَابَة الأعصَاب عند مستوى الكَتف أو عند مستوى أعلى الذراع</t>
  </si>
  <si>
    <t>9557&amp;9559&amp;9074&amp;S44.8&amp;S44.9&amp;T11.3&amp;T92.4&amp;S44&amp;NC14.Z</t>
  </si>
  <si>
    <t>Injury of axillary artery, unspecified</t>
  </si>
  <si>
    <t>Injury of blood vessels at shoulder or upper arm level</t>
  </si>
  <si>
    <t>Injury of axillary artery</t>
  </si>
  <si>
    <t>9030</t>
  </si>
  <si>
    <t>S45.0</t>
  </si>
  <si>
    <t>NC15.0Z</t>
  </si>
  <si>
    <t>إصَابَة الشريان الإبطيّ، لم يتم تعيينها</t>
  </si>
  <si>
    <t>Injury of axillary artery, unspecified; Injury of axillary artery</t>
  </si>
  <si>
    <t>إصَابَة الشريان الإبطيّ، لم يتم تعيينها; إصَابَة الشريان الإبطيّ</t>
  </si>
  <si>
    <t>9030&amp;S45.0&amp;NC15.0Z</t>
  </si>
  <si>
    <t>Disturbances of smell and taste, unspecified</t>
  </si>
  <si>
    <t>R43</t>
  </si>
  <si>
    <t>MB41.Z</t>
  </si>
  <si>
    <t>اضْطِرابات حاسّة الشَمّ وحاسَّة الذَّوق، لم يتم تعيينها</t>
  </si>
  <si>
    <t>Disturbances of smell and taste, unspecified; Disturbances of smell and taste; disorder of smell and taste, mixed; mixed disturbance of smell and taste; perversion of sense of smell and taste</t>
  </si>
  <si>
    <t>اضْطِرابات حاسّة الشَمّ وحاسَّة الذَّوق، لم يتم تعيينها; اضْطِرابات حاسّة الشَمّ وحاسَّة الذَّوق; اضْطِراب في حاسّة الشَمّ وحاسَّة الذَّوق، مختلط; اضْطِراب مختلط في حاسّة الشَمّ وحاسَّة الذَّوق; اِنْحِرَاف في حاسّة الشَمّ وحاسَّة الذَّوق</t>
  </si>
  <si>
    <t>R43&amp;MB41.Z</t>
  </si>
  <si>
    <t>Injury of brachial artery, unspecified</t>
  </si>
  <si>
    <t>Injury of brachial artery</t>
  </si>
  <si>
    <t>9031</t>
  </si>
  <si>
    <t>S45.1</t>
  </si>
  <si>
    <t>NC15.1Z</t>
  </si>
  <si>
    <t>إصَابَة الشريان العَضُديّ، لم يتم تعيينها</t>
  </si>
  <si>
    <t>Injury of brachial artery, unspecified; Injury of brachial artery; brachial artery wound NOS</t>
  </si>
  <si>
    <t>إصَابَة الشريان العَضُديّ، لم يتم تعيينها; إصَابَة الشريان العَضُديّ; إصَابَة الشريان العَضُديّ لم يتم تعيينه في مكان آخر</t>
  </si>
  <si>
    <t>9031&amp;S45.1&amp;NC15.1Z</t>
  </si>
  <si>
    <t>Injury of axillary or brachial vein, unspecified</t>
  </si>
  <si>
    <t>Injury of axillary or brachial vein</t>
  </si>
  <si>
    <t>9030&amp;9031</t>
  </si>
  <si>
    <t>S45.2</t>
  </si>
  <si>
    <t>NC15.2Z</t>
  </si>
  <si>
    <t>إصَابَة الوريد الإبطي أو العَضُديّ، لم يتم تعيينها</t>
  </si>
  <si>
    <t>Injury of axillary or brachial vein, unspecified; Injury of axillary or brachial vein</t>
  </si>
  <si>
    <t>إصَابَة الوريد الإبطي أو العَضُديّ، لم يتم تعيينها; إصَابَة الوريد الإبطي أو العَضُديّ</t>
  </si>
  <si>
    <t>9030&amp;9031&amp;S45.2&amp;NC15.2Z</t>
  </si>
  <si>
    <t>Injury of superficial vein at shoulder or upper arm level, unspecified</t>
  </si>
  <si>
    <t>Injury of superficial vein at shoulder or upper arm level</t>
  </si>
  <si>
    <t>9038</t>
  </si>
  <si>
    <t>S45.3</t>
  </si>
  <si>
    <t>NC15.3Z</t>
  </si>
  <si>
    <t>إصَابَة الوريد السطحيّ عند مستوى الكَتف أو عند مستوى أعلى الذراع، لم يتم تعيينها</t>
  </si>
  <si>
    <t>Injury of superficial vein at shoulder or upper arm level, unspecified; Injury of superficial vein at shoulder or upper arm level</t>
  </si>
  <si>
    <t>إصَابَة الوريد السطحيّ عند مستوى الكَتف أو عند مستوى أعلى الذراع، لم يتم تعيينها; إصَابَة الوريد السطحيّ عند مستوى الكَتف أو عند مستوى أعلى الذراع</t>
  </si>
  <si>
    <t>9038&amp;S45.3&amp;NC15.3Z</t>
  </si>
  <si>
    <t>Injury of multiple blood vessels at shoulder or upper arm level</t>
  </si>
  <si>
    <t>S45.7</t>
  </si>
  <si>
    <t>NC15.4</t>
  </si>
  <si>
    <t>إصَابَة أوعية دَمَويَّة مُتَعَددَة عند مستوى الكَتف وأعلى الذراع</t>
  </si>
  <si>
    <t>9038&amp;S45.7&amp;NC15.4</t>
  </si>
  <si>
    <t>Injury of unspecified blood vessel at shoulder or upper arm level</t>
  </si>
  <si>
    <t>9038&amp;9039</t>
  </si>
  <si>
    <t>S45.8&amp;S45.9&amp;T11.4&amp;S45</t>
  </si>
  <si>
    <t>NC15.Z</t>
  </si>
  <si>
    <t>إصَابَة أوعية دَمَويَّة لم يتم تعيينها عند مستوى الكَتف أو عند مستوى أعلى الذراع</t>
  </si>
  <si>
    <t>Injury of unspecified blood vessel at shoulder or upper arm level; Injury of blood vessels at shoulder or upper arm level</t>
  </si>
  <si>
    <t>إصَابَة أوعية دَمَويَّة لم يتم تعيينها عند مستوى الكَتف أو عند مستوى أعلى الذراع; إصَابَة أوعية دَمَويَّة عند مستوى الكَتف أو عند مستوى أعلى الذراع</t>
  </si>
  <si>
    <t>9038&amp;9039&amp;S45.8&amp;S45.9&amp;T11.4&amp;S45&amp;NC15.Z</t>
  </si>
  <si>
    <t>Injury of muscle or tendon of the rotator cuff of shoulder, unspecified</t>
  </si>
  <si>
    <t>Injury of muscle, fascia, tendon or bursa at shoulder or upper arm level</t>
  </si>
  <si>
    <t>Injury of muscle or tendon of the rotator cuff of shoulder</t>
  </si>
  <si>
    <t>9592</t>
  </si>
  <si>
    <t>S46.0</t>
  </si>
  <si>
    <t>NC16.0Z</t>
  </si>
  <si>
    <t>إصَابَة عَضَلَة أو وتَر في الكُفَّة المُدَوِّرة لمفصل الكتف، لم يتم تعيينها</t>
  </si>
  <si>
    <t>Injury of muscle or tendon of the rotator cuff of shoulder, unspecified; Injury of muscle or tendon of the rotator cuff of shoulder</t>
  </si>
  <si>
    <t>إصَابَة عَضَلَة أو وتَر في الكُفَّة المُدَوِّرة لمفصل الكتف، لم يتم تعيينها; إصَابَة عَضَلَة أو وتَر في الكُفَّة المُدَوِّرة لمفصل الكتف</t>
  </si>
  <si>
    <t>9592&amp;S46.0&amp;NC16.0Z</t>
  </si>
  <si>
    <t>Injury of muscle, fascia or tendon of long head of biceps, unspecified</t>
  </si>
  <si>
    <t>Injury of muscle, fascia or tendon of long head of biceps</t>
  </si>
  <si>
    <t>S46.1</t>
  </si>
  <si>
    <t>NC16.1Z</t>
  </si>
  <si>
    <t>إصَابَة عضلة أو لفافة أو وَتَر الرَّأس الطويل للعضلة ذات الرَّأسين، لم يتم تعيينها</t>
  </si>
  <si>
    <t>Injury of muscle, fascia or tendon of long head of biceps, unspecified; Injury of muscle, fascia or tendon of long head of biceps</t>
  </si>
  <si>
    <t>إصَابَة عضلة أو لفافة أو وَتَر الرَّأس الطويل للعضلة ذات الرَّأسين، لم يتم تعيينها; إصَابَة عضلة أو لفافة أو وَتَر الرَّأس الطويل للعضلة ذات الرَّأسين</t>
  </si>
  <si>
    <t>9592&amp;S46.1&amp;NC16.1Z</t>
  </si>
  <si>
    <t>Injury of muscle, fascia or tendon of other parts of biceps, unspecified</t>
  </si>
  <si>
    <t>Injury of muscle, fascia or tendon of other parts of biceps</t>
  </si>
  <si>
    <t>S46.2</t>
  </si>
  <si>
    <t>NC16.2Z</t>
  </si>
  <si>
    <t>Injury of muscle, fascia or tendon of other parts of biceps, unspecified; Injury of muscle, fascia or tendon of other parts of biceps</t>
  </si>
  <si>
    <t>9592&amp;S46.2&amp;NC16.2Z</t>
  </si>
  <si>
    <t>Injury of muscle, fascia or tendon of triceps, unspecified</t>
  </si>
  <si>
    <t>Injury of muscle, fascia or tendon of triceps</t>
  </si>
  <si>
    <t>S46.3</t>
  </si>
  <si>
    <t>NC16.3Z</t>
  </si>
  <si>
    <t>Injury of muscle, fascia or tendon of triceps, unspecified; Injury of muscle, fascia or tendon of triceps</t>
  </si>
  <si>
    <t>9592&amp;S46.3&amp;NC16.3Z</t>
  </si>
  <si>
    <t>Injury of multiple muscles or tendons at shoulder or upper arm level, unspecified</t>
  </si>
  <si>
    <t>Injury of multiple muscles or tendons at shoulder or upper arm level</t>
  </si>
  <si>
    <t>S46.7</t>
  </si>
  <si>
    <t>NC16.4Z</t>
  </si>
  <si>
    <t>Injury of multiple muscles or tendons at shoulder or upper arm level, unspecified; Injury of multiple muscles or tendons at shoulder or upper arm level</t>
  </si>
  <si>
    <t>9592&amp;S46.7&amp;NC16.4Z</t>
  </si>
  <si>
    <t>Injury of unspecified muscle, fascia or tendon at shoulder or upper arm level</t>
  </si>
  <si>
    <t>9592&amp;9598&amp;9058&amp;9089</t>
  </si>
  <si>
    <t>S46.8&amp;S46.9&amp;T11.5&amp;T92.5&amp;S46</t>
  </si>
  <si>
    <t>NC16.Z</t>
  </si>
  <si>
    <t>Injury of unspecified muscle, fascia or tendon at shoulder or upper arm level; Injury of muscle, fascia, tendon or bursa at shoulder or upper arm level</t>
  </si>
  <si>
    <t>9592&amp;9598&amp;9058&amp;9089&amp;S46.8&amp;S46.9&amp;T11.5&amp;T92.5&amp;S46&amp;NC16.Z</t>
  </si>
  <si>
    <t>Crushing injury of shoulder or upper arm</t>
  </si>
  <si>
    <t>9270&amp;9059&amp;9064</t>
  </si>
  <si>
    <t>S47&amp;T92.6</t>
  </si>
  <si>
    <t>NC17</t>
  </si>
  <si>
    <t>Crushing injury of shoulder or upper arm; Crushed axilla; Crushed scapular region; Crushed shoulder; Crushed upper arm; Sequelae of crushing injury of shoulder or upper arm; late effect of crushing injury of shoulder or upper arm</t>
  </si>
  <si>
    <t>Crushing injury of elbow</t>
  </si>
  <si>
    <t>9270&amp;9059&amp;9064&amp;S47&amp;T92.6&amp;NC17</t>
  </si>
  <si>
    <t>Traumatic amputation at right shoulder joint</t>
  </si>
  <si>
    <t>Traumatic amputation of shoulder or upper arm</t>
  </si>
  <si>
    <t>8872&amp;8873</t>
  </si>
  <si>
    <t>S48.0</t>
  </si>
  <si>
    <t>NC18.0</t>
  </si>
  <si>
    <t>Traumatic amputation at right shoulder joint; Complete traumatic amputation at right shoulder joint; Partial traumatic amputation at right shoulder joint</t>
  </si>
  <si>
    <t>8872&amp;8873&amp;S48.0&amp;NC18.0</t>
  </si>
  <si>
    <t>Traumatic amputation at level between right shoulder and elbow</t>
  </si>
  <si>
    <t>S48.1</t>
  </si>
  <si>
    <t>NC18.3</t>
  </si>
  <si>
    <t>Traumatic amputation at level between right shoulder and elbow; traumatic amputation of upper arm between right shoulder and elbow</t>
  </si>
  <si>
    <t>8872&amp;8873&amp;S48.1&amp;NC18.3</t>
  </si>
  <si>
    <t>Traumatic amputation of shoulder or upper arm, unspecified</t>
  </si>
  <si>
    <t>8873&amp;8872</t>
  </si>
  <si>
    <t>S48.9&amp;S48</t>
  </si>
  <si>
    <t>NC18.Z</t>
  </si>
  <si>
    <t>Traumatic amputation of shoulder or upper arm, unspecified; Traumatic amputation of shoulder or upper arm; traumatic amputation of upper arm; traumatic amputation of upper arm at shoulder joint level; traumatic amputation of shoulder; traumatic amputation through shoulder; Sequelae of traumatic amputation of shoulder or upper arm; late effect of traumatic amputation of shoulder or upper arm</t>
  </si>
  <si>
    <t>8873&amp;8872&amp;S48.9&amp;S48&amp;NC18.Z</t>
  </si>
  <si>
    <t>Multiple injuries of shoulder or upper arm</t>
  </si>
  <si>
    <t>S49.7</t>
  </si>
  <si>
    <t>NC19</t>
  </si>
  <si>
    <t>Multiple injuries of shoulder or upper arm; Injury of multiple sites of shoulder; Injury of multiple sites of upper arm</t>
  </si>
  <si>
    <t>9592&amp;S49.7&amp;NC19</t>
  </si>
  <si>
    <t>Injuries to the shoulder or upper arm, unspecified</t>
  </si>
  <si>
    <t>9592&amp;9063&amp;9083&amp;9062&amp;9089</t>
  </si>
  <si>
    <t>S49.8&amp;S49.9&amp;T92.8&amp;T92.9&amp;S40-S49&amp;S49&amp;T92</t>
  </si>
  <si>
    <t>NC1Z</t>
  </si>
  <si>
    <t>Injuries to the shoulder or upper arm, unspecified; upper arm blunt trauma; Injury of scapular region, unspecified; Injury of axilla, unspecified; axillary injury NOS; Injury of upper arm, unspecified; Shoulder injury, unspecified</t>
  </si>
  <si>
    <t>9592&amp;9063&amp;9083&amp;9062&amp;9089&amp;S49.8&amp;S49.9&amp;T92.8&amp;T92.9&amp;S40-S49&amp;S49&amp;T92&amp;NC1Z</t>
  </si>
  <si>
    <t>Contusion of elbow</t>
  </si>
  <si>
    <t>Injuries to the elbow or forearm</t>
  </si>
  <si>
    <t>Superficial injury of forearm</t>
  </si>
  <si>
    <t>9231</t>
  </si>
  <si>
    <t>S50.0</t>
  </si>
  <si>
    <t>NC30.1</t>
  </si>
  <si>
    <t>Contusion of elbow; superficial bruising of elbow</t>
  </si>
  <si>
    <t>NC3</t>
  </si>
  <si>
    <t>9231&amp;S50.0&amp;NC30.1</t>
  </si>
  <si>
    <t>Contusion of other or unspecified parts of forearm</t>
  </si>
  <si>
    <t>S50.1</t>
  </si>
  <si>
    <t>NC30.3</t>
  </si>
  <si>
    <t>Contusion of other or unspecified parts of forearm; contusion of forearm NOS</t>
  </si>
  <si>
    <t>9231&amp;S50.1&amp;NC30.3</t>
  </si>
  <si>
    <t>Multiple superficial injuries of forearm</t>
  </si>
  <si>
    <t>9134&amp;9138&amp;9137&amp;9139&amp;9135&amp;9132&amp;9131&amp;9130&amp;9136&amp;9133</t>
  </si>
  <si>
    <t>S50.7</t>
  </si>
  <si>
    <t>NC30.4</t>
  </si>
  <si>
    <t>Multiple superficial injuries of forearm; Multiple superficial injuries of elbow</t>
  </si>
  <si>
    <t>9134&amp;9138&amp;9137&amp;9139&amp;9135&amp;9132&amp;9131&amp;9130&amp;9136&amp;9133&amp;S50.7&amp;NC30.4</t>
  </si>
  <si>
    <t>Superficial injury of forearm, unspecified</t>
  </si>
  <si>
    <t>9134&amp;9139&amp;9138&amp;9137&amp;9135&amp;9133&amp;9132&amp;9131&amp;9130&amp;9136</t>
  </si>
  <si>
    <t>S50.8&amp;S50.9&amp;S50</t>
  </si>
  <si>
    <t>NC30.Z</t>
  </si>
  <si>
    <t>Superficial injury of forearm, unspecified; Superficial injury of forearm</t>
  </si>
  <si>
    <t>9134&amp;9139&amp;9138&amp;9137&amp;9135&amp;9133&amp;9132&amp;9131&amp;9130&amp;9136&amp;S50.8&amp;S50.9&amp;S50&amp;NC30.Z</t>
  </si>
  <si>
    <t>Open wound of forearm, unspecified</t>
  </si>
  <si>
    <t>Open wound of forearm</t>
  </si>
  <si>
    <t>8810&amp;8811&amp;8812&amp;9061</t>
  </si>
  <si>
    <t>S51.0&amp;S51.8&amp;S51.9&amp;T92.0&amp;S51</t>
  </si>
  <si>
    <t>NC31.Z</t>
  </si>
  <si>
    <t>Open wound of forearm, unspecified; Open wound of forearm; open wound of forearm, without mention of complication; open wound of forearm NOS</t>
  </si>
  <si>
    <t>8810&amp;8811&amp;8812&amp;9061&amp;S51.0&amp;S51.8&amp;S51.9&amp;T92.0&amp;S51&amp;NC31.Z</t>
  </si>
  <si>
    <t>Multiple open wounds of forearm</t>
  </si>
  <si>
    <t>8840&amp;8841&amp;8842</t>
  </si>
  <si>
    <t>S51.7</t>
  </si>
  <si>
    <t>NC31.5</t>
  </si>
  <si>
    <t>8840&amp;8841&amp;8842&amp;S51.7&amp;NC31.5</t>
  </si>
  <si>
    <t>Fracture of upper end of ulna</t>
  </si>
  <si>
    <t>Fracture of forearm</t>
  </si>
  <si>
    <t>8130&amp;8125&amp;8124&amp;8131</t>
  </si>
  <si>
    <t>S52.0</t>
  </si>
  <si>
    <t>NC32.0</t>
  </si>
  <si>
    <t>Fracture of upper end of ulna; fracture of elbow; facture of proximal end of ulna; Fracture of upper end of ulna, not extending into joint; Fracture of upper end of ulna, extending into joint; Greenstick fracture of upper end of ulna; Monteggia fracture-dislocation; Fracture of proximal shaft of ulna with dislocation of head of radius; Fracture of olecranon process of ulna; olecranon ulna fracture; Fracture of coronoid process of ulna; Fracture of upper end of ulna, processus coronoideus ulnae; Multiple fractures of upper end of ulna</t>
  </si>
  <si>
    <t>supracondylar elbow fracture</t>
  </si>
  <si>
    <t>8130&amp;8125&amp;8124&amp;8131&amp;S52.0&amp;NC32.0</t>
  </si>
  <si>
    <t>Fracture of upper end of radius</t>
  </si>
  <si>
    <t>8130&amp;8131</t>
  </si>
  <si>
    <t>S52.1</t>
  </si>
  <si>
    <t>NC32.1</t>
  </si>
  <si>
    <t>Fracture of upper end of radius; fracture of radius, upper or proximal end; Fracture of upper end of radius not extending into joint; Fracture of upper end of radius extending into joint; Greenstick fracture of upper end of radius; Physeal fracture of upper end of radius; growth plate fracture of upper end of radius; Salter-Harris fracture of upper end of radius; Fracture of head of radius; Fracture of neck of radius; Multiple fractures of upper end of radius</t>
  </si>
  <si>
    <t>8130&amp;8131&amp;S52.1&amp;NC32.1</t>
  </si>
  <si>
    <t>Fracture of shaft of ulna</t>
  </si>
  <si>
    <t>8132&amp;8133</t>
  </si>
  <si>
    <t>S52.2</t>
  </si>
  <si>
    <t>NC32.2</t>
  </si>
  <si>
    <t>Fracture of shaft of ulna; fracture of ulna; comminuted fracture of shaft of ulna; oblique fracture of shaft of ulna; ulna fracture dislocation; Fracture of shaft of ulna, simple; Greenstick fracture of shaft of ulna; Fracture of shaft of ulna, wedge; Fracture of shaft of ulna, complex</t>
  </si>
  <si>
    <t>8132&amp;8133&amp;S52.2&amp;NC32.2</t>
  </si>
  <si>
    <t>Fracture of shaft of radius</t>
  </si>
  <si>
    <t>S52.3</t>
  </si>
  <si>
    <t>NC32.3</t>
  </si>
  <si>
    <t>Fracture of shaft of radius; comminuted fracture of shaft of radius; oblique fracture of shaft of radius; Fracture of shaft of radius, simple; Greenstick fracture of shaft of radius; Fracture of shaft of radius, wedge; Fracture of shaft of radius, complex</t>
  </si>
  <si>
    <t>8132&amp;8133&amp;S52.3&amp;NC32.3</t>
  </si>
  <si>
    <t>Fracture of shafts of both ulna and radius</t>
  </si>
  <si>
    <t>S52.4</t>
  </si>
  <si>
    <t>NC32.4</t>
  </si>
  <si>
    <t>Fracture of shafts of both ulna and radius; fracture of shaft of radius and ulna; Fracture of shafts of both ulna and radius, simple; Greenstick fracture of shafts of both ulna and radius; Fracture of shafts of both ulna and radius, wedge; Fracture of shafts of both ulna and radius, complex</t>
  </si>
  <si>
    <t>8132&amp;8133&amp;S52.4&amp;NC32.4</t>
  </si>
  <si>
    <t>Fracture of lower end of radius, unspecified</t>
  </si>
  <si>
    <t>Fracture of lower end of radius</t>
  </si>
  <si>
    <t>8135&amp;8134</t>
  </si>
  <si>
    <t>S52.5</t>
  </si>
  <si>
    <t>NC32.5Z</t>
  </si>
  <si>
    <t>Fracture of lower end of radius, unspecified; Fracture of lower end of radius; fracture of distal end of radius</t>
  </si>
  <si>
    <t>8135&amp;8134&amp;S52.5&amp;NC32.5Z</t>
  </si>
  <si>
    <t>Fracture of lower end of both ulna and radius</t>
  </si>
  <si>
    <t>8134&amp;8135</t>
  </si>
  <si>
    <t>S52.6</t>
  </si>
  <si>
    <t>NC32.6</t>
  </si>
  <si>
    <t>Fracture of lower end of both ulna and radius; fracture of radius and ulna, lower or distal ends; Fracture of lower end of radius or ulna, not extending into joint; Fracture of lower end of radius or ulna, extending into joint; Greenstick fracture of lower end of both ulna and radius; Physeal fracture of lower end of ulna</t>
  </si>
  <si>
    <t>8134&amp;8135&amp;S52.6&amp;NC32.6</t>
  </si>
  <si>
    <t>Multiple fractures of forearm</t>
  </si>
  <si>
    <t>S52.7</t>
  </si>
  <si>
    <t>NC32.7</t>
  </si>
  <si>
    <t>Multiple fractures of forearm; fracture of radius and ulna</t>
  </si>
  <si>
    <t>Fracture of shafts of both ulna and radius; Fracture of lower end of both ulna and radius</t>
  </si>
  <si>
    <t>8130&amp;8131&amp;S52.7&amp;NC32.7</t>
  </si>
  <si>
    <t>Fracture of forearm, unspecified</t>
  </si>
  <si>
    <t>8131&amp;8181&amp;8180&amp;8135&amp;8130&amp;8134&amp;9052</t>
  </si>
  <si>
    <t>S52.8&amp;S52.9&amp;T92.1&amp;S52</t>
  </si>
  <si>
    <t>NC32.Z</t>
  </si>
  <si>
    <t>Fracture of forearm, unspecified; Fracture of forearm; forearm fracture</t>
  </si>
  <si>
    <t>8131&amp;8181&amp;8180&amp;8135&amp;8130&amp;8134&amp;9052&amp;S52.8&amp;S52.9&amp;T92.1&amp;S52&amp;NC32.Z</t>
  </si>
  <si>
    <t>Dislocation of radial head</t>
  </si>
  <si>
    <t>Dislocation or strain or sprain of joints or ligaments of elbow</t>
  </si>
  <si>
    <t>8320&amp;8321</t>
  </si>
  <si>
    <t>S53.0</t>
  </si>
  <si>
    <t>NC33.0</t>
  </si>
  <si>
    <t>Dislocation of radial head; dislocation of proximal end of radius; dislocation of radiohumeral joint; radiohumeral dislocation; Radiohumeral joint; Anterior dislocation of radial head; Posterior dislocation of radial head; Other dislocation of radial head</t>
  </si>
  <si>
    <t>Radiohumeral joint</t>
  </si>
  <si>
    <t>Monteggia fracture-dislocation</t>
  </si>
  <si>
    <t>8320&amp;8321&amp;S53.0&amp;NC33.0</t>
  </si>
  <si>
    <t>Dislocation of elbow</t>
  </si>
  <si>
    <t>8321&amp;8320</t>
  </si>
  <si>
    <t>S53.1</t>
  </si>
  <si>
    <t>NC33.1</t>
  </si>
  <si>
    <t>Dislocation of elbow; Dislocation of ulnohumeral joint; dislocation of elbow joint; traumatic dislocation of elbow joint; ulnohumeral dislocation; Anterior dislocation of ulnohumeral joint; anterior dislocation of elbow; Posterior dislocation of ulnohumeral joint; Posterior dislocation of elbow; Medial dislocation of ulnohumeral joint; Medial dislocation of elbow; Lateral dislocation of ulnohumeral joint; Lateral dislocation of elbow; Other dislocation of ulnohumeral joint</t>
  </si>
  <si>
    <t>8321&amp;8320&amp;S53.1&amp;NC33.1</t>
  </si>
  <si>
    <t>Traumatic rupture of radial collateral ligament</t>
  </si>
  <si>
    <t>8410</t>
  </si>
  <si>
    <t>S53.2</t>
  </si>
  <si>
    <t>NC33.2</t>
  </si>
  <si>
    <t>8410&amp;S53.2&amp;NC33.2</t>
  </si>
  <si>
    <t>Traumatic rupture of ulnar collateral ligament</t>
  </si>
  <si>
    <t>8411</t>
  </si>
  <si>
    <t>S53.3</t>
  </si>
  <si>
    <t>NC33.3</t>
  </si>
  <si>
    <t>8411&amp;S53.3&amp;NC33.3</t>
  </si>
  <si>
    <t>Strain or sprain of elbow</t>
  </si>
  <si>
    <t>8412&amp;8413&amp;8418&amp;8419</t>
  </si>
  <si>
    <t>S53.4</t>
  </si>
  <si>
    <t>NC33.4</t>
  </si>
  <si>
    <t>A collective term for muscle and ligament injuries of the tissues associated with the elbow without dislocation or fracture; a joint injury in which some of the fibers of a supporting ligament are ruptured but the continuity of the ligament remains intact. A strain is an overstretching or overexertion of some part of the musculature.</t>
  </si>
  <si>
    <t>Strain or sprain of elbow; Sprain or strain of elbow, radial collateral ligament; Sprain or strain of elbow, ulnar collateral ligament; Sprain or strain radiohumeral joint; Sprain or strain ulnohumeral joint; Elbow sprain; radiohumeral sprain; ulnohumeral sprain; Elbow strain; radiohumeral strain; ulnohumeral strain</t>
  </si>
  <si>
    <t>8412&amp;8413&amp;8418&amp;8419&amp;S53.4&amp;NC33.4</t>
  </si>
  <si>
    <t>Injury of ulnar nerve at forearm level</t>
  </si>
  <si>
    <t>Injury of nerves at forearm level</t>
  </si>
  <si>
    <t>9552</t>
  </si>
  <si>
    <t>S54.0</t>
  </si>
  <si>
    <t>NC34.0</t>
  </si>
  <si>
    <t>Injury of ulnar nerve at forearm level; injury of ulnar nerve NOS; Laceration of ulnar nerve at forearm level</t>
  </si>
  <si>
    <t>9552&amp;S54.0&amp;NC34.0</t>
  </si>
  <si>
    <t>Injury of median nerve at forearm level</t>
  </si>
  <si>
    <t>S54.1</t>
  </si>
  <si>
    <t>NC34.1</t>
  </si>
  <si>
    <t>Injury of median nerve at forearm level; injury of median nerve NOS; Laceration of median nerve at forearm level</t>
  </si>
  <si>
    <t>9551&amp;S54.1&amp;NC34.1</t>
  </si>
  <si>
    <t>Injury of radial nerve at forearm level</t>
  </si>
  <si>
    <t>S54.2</t>
  </si>
  <si>
    <t>NC34.2</t>
  </si>
  <si>
    <t>Injury of radial nerve at forearm level; injury of radial nerve NOS; Laceration of radial nerve at forearm level</t>
  </si>
  <si>
    <t>9553&amp;S54.2&amp;NC34.2</t>
  </si>
  <si>
    <t>Injury of cutaneous sensory nerve at forearm level</t>
  </si>
  <si>
    <t>S54.3</t>
  </si>
  <si>
    <t>NC34.3</t>
  </si>
  <si>
    <t>Injury of cutaneous sensory nerve at forearm level; injury of cutaneous sensory nerve of forearm; Laceration of cutaneous sensory nerve at forearm level</t>
  </si>
  <si>
    <t>9555&amp;S54.3&amp;NC34.3</t>
  </si>
  <si>
    <t>Injury of multiple nerves at forearm level</t>
  </si>
  <si>
    <t>S54.7</t>
  </si>
  <si>
    <t>NC34.4</t>
  </si>
  <si>
    <t>Injury of multiple nerves at forearm level; injury of nerve, multiple regions of forearm; Laceration of multiple nerves at forearm level</t>
  </si>
  <si>
    <t>9558&amp;S54.7&amp;NC34.4</t>
  </si>
  <si>
    <t>Injury of unspecified nerve at forearm level</t>
  </si>
  <si>
    <t>S54.8&amp;S54.9&amp;T92.4&amp;S54</t>
  </si>
  <si>
    <t>NC34.Z</t>
  </si>
  <si>
    <t>Injury of unspecified nerve at forearm level; Injury of nerves at forearm level; injury of nerve of forearm</t>
  </si>
  <si>
    <t>9557&amp;9559&amp;9074&amp;S54.8&amp;S54.9&amp;T92.4&amp;S54&amp;NC34.Z</t>
  </si>
  <si>
    <t>Injury of ulnar artery at forearm level, unspecified</t>
  </si>
  <si>
    <t>Injury of blood vessels at forearm level</t>
  </si>
  <si>
    <t>Injury of ulnar artery at forearm level</t>
  </si>
  <si>
    <t>9033</t>
  </si>
  <si>
    <t>S55.0</t>
  </si>
  <si>
    <t>NC35.0Z</t>
  </si>
  <si>
    <t>Injury of ulnar artery at forearm level, unspecified; Injury of ulnar artery at forearm level</t>
  </si>
  <si>
    <t>9033&amp;S55.0&amp;NC35.0Z</t>
  </si>
  <si>
    <t>Injury of radial artery at forearm level, unspecified</t>
  </si>
  <si>
    <t>Injury of radial artery at forearm level</t>
  </si>
  <si>
    <t>9032</t>
  </si>
  <si>
    <t>S55.1</t>
  </si>
  <si>
    <t>NC35.1Z</t>
  </si>
  <si>
    <t>Injury of radial artery at forearm level, unspecified; Injury of radial artery at forearm level; radial artery wound</t>
  </si>
  <si>
    <t>9032&amp;S55.1&amp;NC35.1Z</t>
  </si>
  <si>
    <t>Injury of vein at forearm level, unspecified</t>
  </si>
  <si>
    <t>Injury of vein at forearm level</t>
  </si>
  <si>
    <t>S55.2</t>
  </si>
  <si>
    <t>NC35.2Z</t>
  </si>
  <si>
    <t>Injury of vein at forearm level, unspecified; Injury of vein at forearm level</t>
  </si>
  <si>
    <t>9038&amp;9039&amp;S55.2&amp;NC35.2Z</t>
  </si>
  <si>
    <t>Injury of multiple blood vessels at forearm level</t>
  </si>
  <si>
    <t>S55.7</t>
  </si>
  <si>
    <t>NC35.3</t>
  </si>
  <si>
    <t>9038&amp;S55.7&amp;NC35.3</t>
  </si>
  <si>
    <t>Injury of unspecified blood vessel at forearm level</t>
  </si>
  <si>
    <t>S55.8&amp;S55.9&amp;S55</t>
  </si>
  <si>
    <t>NC35.Z</t>
  </si>
  <si>
    <t>Injury of unspecified blood vessel at forearm level; Injury of blood vessels at forearm level</t>
  </si>
  <si>
    <t>9038&amp;9039&amp;S55.8&amp;S55.9&amp;S55&amp;NC35.Z</t>
  </si>
  <si>
    <t>Injury of flexor muscle, fascia or tendon of thumb at forearm level, unspecified</t>
  </si>
  <si>
    <t>Injury of muscle, fascia, tendon or bursa at forearm level</t>
  </si>
  <si>
    <t>Injury of flexor muscle, fascia or tendon of thumb at forearm level</t>
  </si>
  <si>
    <t>9593</t>
  </si>
  <si>
    <t>S56.0</t>
  </si>
  <si>
    <t>NC36.0Z</t>
  </si>
  <si>
    <t>Injury of flexor muscle, fascia or tendon of thumb at forearm level, unspecified; Injury of flexor muscle, fascia or tendon of thumb at forearm level</t>
  </si>
  <si>
    <t>9593&amp;S56.0&amp;NC36.0Z</t>
  </si>
  <si>
    <t>Injury of long flexor muscle, fascia or tendon of other finger at forearm level, unspecified</t>
  </si>
  <si>
    <t>Injury of long flexor muscle, fascia or tendon of other finger at forearm level</t>
  </si>
  <si>
    <t>S56.1</t>
  </si>
  <si>
    <t>NC36.1Z</t>
  </si>
  <si>
    <t>Injury of long flexor muscle, fascia or tendon of other finger at forearm level, unspecified; Injury of long flexor muscle, fascia or tendon of other finger at forearm level</t>
  </si>
  <si>
    <t>9593&amp;S56.1&amp;NC36.1Z</t>
  </si>
  <si>
    <t>Injury of other flexor muscle, fascia or tendon at forearm level, unspecified</t>
  </si>
  <si>
    <t>Injury of other flexor muscle, fascia or tendon at forearm level</t>
  </si>
  <si>
    <t>S56.2</t>
  </si>
  <si>
    <t>NC36.2Z</t>
  </si>
  <si>
    <t>Injury of other flexor muscle, fascia or tendon at forearm level, unspecified; Injury of other flexor muscle, fascia or tendon at forearm level</t>
  </si>
  <si>
    <t>9593&amp;S56.2&amp;NC36.2Z</t>
  </si>
  <si>
    <t>Injury of extensor or abductor muscles or tendons of thumb at forearm level, unspecified</t>
  </si>
  <si>
    <t>Injury of extensor or abductor muscles or tendons of thumb at forearm level</t>
  </si>
  <si>
    <t>S56.3</t>
  </si>
  <si>
    <t>NC36.3Z</t>
  </si>
  <si>
    <t>Injury of extensor or abductor muscles or tendons of thumb at forearm level, unspecified; Injury of extensor or abductor muscles or tendons of thumb at forearm level</t>
  </si>
  <si>
    <t>9593&amp;S56.3&amp;NC36.3Z</t>
  </si>
  <si>
    <t>Injury of extensor muscle, fascia or tendon of other finger at forearm level, unspecified</t>
  </si>
  <si>
    <t>Injury of extensor muscle, fascia or tendon of other finger at forearm level</t>
  </si>
  <si>
    <t>S56.4</t>
  </si>
  <si>
    <t>NC36.4Z</t>
  </si>
  <si>
    <t>Injury of extensor muscle, fascia or tendon of other finger at forearm level, unspecified; Injury of extensor muscle, fascia or tendon of other finger at forearm level</t>
  </si>
  <si>
    <t>9593&amp;S56.4&amp;NC36.4Z</t>
  </si>
  <si>
    <t>Injury of other extensor muscle, fascia or tendon at forearm level, unspecified</t>
  </si>
  <si>
    <t>Injury of other extensor muscle, fascia or tendon at forearm level</t>
  </si>
  <si>
    <t>S56.5</t>
  </si>
  <si>
    <t>NC36.5Z</t>
  </si>
  <si>
    <t>Injury of other extensor muscle, fascia or tendon at forearm level, unspecified; Injury of other extensor muscle, fascia or tendon at forearm level</t>
  </si>
  <si>
    <t>9593&amp;S56.5&amp;NC36.5Z</t>
  </si>
  <si>
    <t>Injury of multiple muscles or tendons at forearm level</t>
  </si>
  <si>
    <t>S56.7</t>
  </si>
  <si>
    <t>NC36.6</t>
  </si>
  <si>
    <t>9593&amp;S56.7&amp;NC36.6</t>
  </si>
  <si>
    <t>Speech disturbances, unspecified</t>
  </si>
  <si>
    <t>R47</t>
  </si>
  <si>
    <t>MA80.Z</t>
  </si>
  <si>
    <t>اضْطِرابات في الكَلاَم، لم يتم تعيينها</t>
  </si>
  <si>
    <t>Speech disturbances, unspecified; Speech disturbances; speech defect NOS; speech disorder NOS; problem with voice production</t>
  </si>
  <si>
    <t>اضْطِرابات في الكَلاَم، لم يتم تعيينها; اضْطِرابات في الكَلاَم; اضْطِراب في الكَلاَم لم يتم تعيينه في مكان آخر; غيب في الكَلاَم لم يتم تعيينه في مكان آخر; مشكلة في إنتاج الأصوات</t>
  </si>
  <si>
    <t>R47&amp;MA80.Z</t>
  </si>
  <si>
    <t>Injury of unspecified muscle, fascia, tendon or bursa at forearm level</t>
  </si>
  <si>
    <t>9593&amp;9058&amp;9089</t>
  </si>
  <si>
    <t>S56.8&amp;T92.5&amp;S56</t>
  </si>
  <si>
    <t>NC36.Z</t>
  </si>
  <si>
    <t>Injury of unspecified muscle, fascia, tendon or bursa at forearm level; Injury of muscle, fascia, tendon or bursa at forearm level</t>
  </si>
  <si>
    <t>9593&amp;9058&amp;9089&amp;S56.8&amp;T92.5&amp;S56&amp;NC36.Z</t>
  </si>
  <si>
    <t>Crushing injury of forearm</t>
  </si>
  <si>
    <t>9271</t>
  </si>
  <si>
    <t>S57.0</t>
  </si>
  <si>
    <t>NC37.0</t>
  </si>
  <si>
    <t>Crushing injury of elbow; crushed elbow</t>
  </si>
  <si>
    <t>9271&amp;S57.0&amp;NC37.0</t>
  </si>
  <si>
    <t>Crushing injury of forearm, unspecified</t>
  </si>
  <si>
    <t>9271&amp;9059&amp;9064</t>
  </si>
  <si>
    <t>S57.8&amp;S57.9&amp;T92.6&amp;S57</t>
  </si>
  <si>
    <t>NC37.Z</t>
  </si>
  <si>
    <t>Crushing injury of forearm, unspecified; Crushing injury of forearm; crushed forearm</t>
  </si>
  <si>
    <t>9271&amp;9059&amp;9064&amp;S57.8&amp;S57.9&amp;T92.6&amp;S57&amp;NC37.Z</t>
  </si>
  <si>
    <t>Traumatic amputation at right elbow level</t>
  </si>
  <si>
    <t>Traumatic amputation of forearm</t>
  </si>
  <si>
    <t>S58.0</t>
  </si>
  <si>
    <t>NC38.0</t>
  </si>
  <si>
    <t>8872&amp;8873&amp;S58.0&amp;NC38.0</t>
  </si>
  <si>
    <t>Traumatic amputation at level between right elbow and wrist</t>
  </si>
  <si>
    <t>8870&amp;8871</t>
  </si>
  <si>
    <t>S58.1</t>
  </si>
  <si>
    <t>NC38.3</t>
  </si>
  <si>
    <t>8870&amp;8871&amp;S58.1&amp;NC38.3</t>
  </si>
  <si>
    <t>Traumatic amputation of forearm, unspecified</t>
  </si>
  <si>
    <t>8874&amp;8875</t>
  </si>
  <si>
    <t>S58.9&amp;S58</t>
  </si>
  <si>
    <t>NC38.Z</t>
  </si>
  <si>
    <t>Traumatic amputation of forearm, unspecified; Traumatic amputation of forearm; traumatic amputation at elbow level; Sequelae of traumatic amputation of forearm; late effect of traumatic amputation of forearm</t>
  </si>
  <si>
    <t>8874&amp;8875&amp;S58.9&amp;S58&amp;NC38.Z</t>
  </si>
  <si>
    <t>Multiple injuries of forearm</t>
  </si>
  <si>
    <t>S59.7</t>
  </si>
  <si>
    <t>NC39</t>
  </si>
  <si>
    <t>Multiple injuries of forearm; injuries of multiple sites of forearm; multiple injuries of elbow and forearm</t>
  </si>
  <si>
    <t>9593&amp;S59.7&amp;NC39</t>
  </si>
  <si>
    <t>Injuries to the elbow or forearm, unspecified</t>
  </si>
  <si>
    <t>9593&amp;9063&amp;9083&amp;9062&amp;9089</t>
  </si>
  <si>
    <t>S59.8&amp;S59.9&amp;T92.8&amp;T92.9&amp;S50-S59&amp;S59&amp;T92</t>
  </si>
  <si>
    <t>NC3Z</t>
  </si>
  <si>
    <t>Injuries to the elbow or forearm, unspecified; Injury of elbow, unspecified; Injury of forearm, unspecified</t>
  </si>
  <si>
    <t>9593&amp;9063&amp;9083&amp;9062&amp;9089&amp;S59.8&amp;S59.9&amp;T92.8&amp;T92.9&amp;S50-S59&amp;S59&amp;T92&amp;NC3Z</t>
  </si>
  <si>
    <t>Contusion of finger or thumb</t>
  </si>
  <si>
    <t>Injuries to the wrist or hand</t>
  </si>
  <si>
    <t>Superficial injury of wrist or hand</t>
  </si>
  <si>
    <t>Superficial injury of finger or thumb</t>
  </si>
  <si>
    <t>9233</t>
  </si>
  <si>
    <t>S60.0&amp;S60.1</t>
  </si>
  <si>
    <t>NC51.01</t>
  </si>
  <si>
    <t>Contusion of finger or thumb; contusion of thumb; Contusion of finger with damage to nail; Contusion of thumb with damage to nail</t>
  </si>
  <si>
    <t>NC5</t>
  </si>
  <si>
    <t>9233&amp;S60.0&amp;S60.1&amp;NC51.01</t>
  </si>
  <si>
    <t>Injury to fingernail</t>
  </si>
  <si>
    <t>9233&amp;8830&amp;8831&amp;8832</t>
  </si>
  <si>
    <t>S60.1&amp;S61.1</t>
  </si>
  <si>
    <t>NC50</t>
  </si>
  <si>
    <t>Injury to fingernail; damage to fingernail, NOS; Traumatic injury to nail bed or matrix of nail of hand; Subungual haematoma; Subungual haemorrhage; Avulsion of fingernail; Contusion of fingernail; Open wound of fingernail; Superficial injury to fingernail</t>
  </si>
  <si>
    <t>9233&amp;8830&amp;8831&amp;8832&amp;S60.1&amp;S61.1&amp;NC50</t>
  </si>
  <si>
    <t>Contusion of other parts of wrist or hand</t>
  </si>
  <si>
    <t>Superficial injury of other parts of wrist or hand</t>
  </si>
  <si>
    <t>9232</t>
  </si>
  <si>
    <t>S60.2</t>
  </si>
  <si>
    <t>NC51.10</t>
  </si>
  <si>
    <t>Contusion of other parts of wrist or hand; Contusion of hand; Contusion of wrist</t>
  </si>
  <si>
    <t>9232&amp;S60.2&amp;NC51.10</t>
  </si>
  <si>
    <t>Multiple superficial injuries of wrist or hand</t>
  </si>
  <si>
    <t>S60.7</t>
  </si>
  <si>
    <t>NC51.2</t>
  </si>
  <si>
    <t>9232&amp;S60.7&amp;NC51.2</t>
  </si>
  <si>
    <t>9150&amp;9139&amp;9159&amp;9158&amp;9157&amp;9156&amp;9155&amp;9154&amp;9153&amp;9152&amp;9132&amp;9151&amp;9232&amp;9131&amp;9133&amp;9134&amp;9135&amp;9136&amp;9137&amp;9138&amp;9130&amp;9233&amp;9148&amp;9149&amp;9147&amp;9146&amp;9145&amp;9140&amp;9141&amp;9142&amp;9143&amp;9144</t>
  </si>
  <si>
    <t>S60.8&amp;S60.9&amp;S60</t>
  </si>
  <si>
    <t>NC51</t>
  </si>
  <si>
    <t>9150&amp;9139&amp;9159&amp;9158&amp;9157&amp;9156&amp;9155&amp;9154&amp;9153&amp;9152&amp;9132&amp;9151&amp;9232&amp;9131&amp;9133&amp;9134&amp;9135&amp;9136&amp;9137&amp;9138&amp;9130&amp;9233&amp;9148&amp;9149&amp;9147&amp;9146&amp;9145&amp;9140&amp;9141&amp;9142&amp;9143&amp;9144&amp;S60.8&amp;S60.9&amp;S60&amp;NC51</t>
  </si>
  <si>
    <t>Open wound of finger or thumb, unspecified</t>
  </si>
  <si>
    <t>Open wound of wrist or hand</t>
  </si>
  <si>
    <t>Open wound of finger or thumb</t>
  </si>
  <si>
    <t>8830&amp;8831&amp;8832</t>
  </si>
  <si>
    <t>S61.0&amp;S61.1</t>
  </si>
  <si>
    <t>NC52.0Z</t>
  </si>
  <si>
    <t>Open wound of finger or thumb, unspecified; Open wound of finger or thumb</t>
  </si>
  <si>
    <t>8830&amp;8831&amp;8832&amp;S61.0&amp;S61.1&amp;NC52.0Z</t>
  </si>
  <si>
    <t>Multiple open wounds of wrist or hand</t>
  </si>
  <si>
    <t>8840&amp;8842&amp;8841</t>
  </si>
  <si>
    <t>S61.7</t>
  </si>
  <si>
    <t>NC52.2</t>
  </si>
  <si>
    <t>8840&amp;8842&amp;8841&amp;S61.7&amp;NC52.2</t>
  </si>
  <si>
    <t>8810&amp;8811&amp;8812&amp;8820&amp;8821&amp;8822&amp;9061</t>
  </si>
  <si>
    <t>S61.8&amp;S61.9&amp;T92.0&amp;S61</t>
  </si>
  <si>
    <t>NC52</t>
  </si>
  <si>
    <t>Traumatic amputation of wrist or hand</t>
  </si>
  <si>
    <t>8810&amp;8811&amp;8812&amp;8820&amp;8821&amp;8822&amp;9061&amp;S61.8&amp;S61.9&amp;T92.0&amp;S61&amp;NC52</t>
  </si>
  <si>
    <t>Fracture of scaphoid bone of hand</t>
  </si>
  <si>
    <t>Fracture at wrist or hand level</t>
  </si>
  <si>
    <t>8140&amp;8141</t>
  </si>
  <si>
    <t>S62.0</t>
  </si>
  <si>
    <t>NC53.0</t>
  </si>
  <si>
    <t>Fracture of scaphoid bone of hand; Fracture of navicular bone of hand; fracture of scaphoid</t>
  </si>
  <si>
    <t>8140&amp;8141&amp;S62.0&amp;NC53.0</t>
  </si>
  <si>
    <t>Fracture of other carpal bone</t>
  </si>
  <si>
    <t>S62.1</t>
  </si>
  <si>
    <t>NC53.1</t>
  </si>
  <si>
    <t>A break in one or more of the carpal bones of the wrist</t>
  </si>
  <si>
    <t>Fracture of other carpal bone; Fracture of triquetrum bone of wrist; Fracture of cuneiform bone of wrist; Fracture of lunate; Fracture of semilunar; Fracture of capitate bone; Fracture of os magnum bone; Fracture of os capitatum; Fracture of body of hamate bone; Fracture of body of unciform bone; Fracture of body of hamate unciform bone; Fracture of hook process of hamate bone; Fracture of hook process of unciform bone; Fracture of pisiform bone; Fracture of trapezium bone; Fracture of larger multangular bone; Fracture of trapezoid bone; Fracture of smaller multangular bone; Fracture of triquetral bone</t>
  </si>
  <si>
    <t>8140&amp;8141&amp;S62.1&amp;NC53.1</t>
  </si>
  <si>
    <t>Fracture of first metacarpal bone</t>
  </si>
  <si>
    <t>8150&amp;8151</t>
  </si>
  <si>
    <t>S62.2</t>
  </si>
  <si>
    <t>NC53.2</t>
  </si>
  <si>
    <t>A break in the first metacarpal bone, that which is part of the thumb.</t>
  </si>
  <si>
    <t>Fracture of first metacarpal bone; fracture of base of thumb; fracture of first metacarpal; Fracture of base of first metacarpal bone extending into joint; Fracture of proximal end of first metacarpal bone extending into joint; Bennett fracture dislocation; Bennett fracture; Stave fracture; Comminuted fracture of base of first metacarpal bone extending into joint; Comminuted fracture of proximal end of first metacarpal bone extending into joint; Other fracture of base of first metacarpal bone; Fracture of shaft of first metacarpal bone; Fracture of neck of first metacarpal bone; Fracture of head of first metacarpal bone extending into joint</t>
  </si>
  <si>
    <t>8150&amp;8151&amp;S62.2&amp;NC53.2</t>
  </si>
  <si>
    <t>Fracture of other metacarpal bone, unspecified</t>
  </si>
  <si>
    <t>Fracture of other metacarpal bone</t>
  </si>
  <si>
    <t>S62.3</t>
  </si>
  <si>
    <t>NC53.3Z</t>
  </si>
  <si>
    <t>Fracture of other metacarpal bone, unspecified; Fracture of other metacarpal bone; metacarpal fracture NOS</t>
  </si>
  <si>
    <t>8150&amp;8151&amp;S62.3&amp;NC53.3Z</t>
  </si>
  <si>
    <t>Multiple fractures of metacarpal bones</t>
  </si>
  <si>
    <t>S62.4</t>
  </si>
  <si>
    <t>NC53.4</t>
  </si>
  <si>
    <t>Multiple fractures of metacarpal bones; fracture of multiple sites of metacarpus</t>
  </si>
  <si>
    <t>8150&amp;8151&amp;S62.4&amp;NC53.4</t>
  </si>
  <si>
    <t>Fracture of thumb bone</t>
  </si>
  <si>
    <t>8160&amp;8161</t>
  </si>
  <si>
    <t>S62.5</t>
  </si>
  <si>
    <t>NC53.5</t>
  </si>
  <si>
    <t>Fracture of thumb bone; fracture of phalanx of thumb; thumb fracture; fracture dislocation of thumb; Fracture of thumb bone not extending into joint; Fracture of thumb bone extending into joint; Fracture of distal phalanx of thumb; Fracture of proximal phalanx of thumb</t>
  </si>
  <si>
    <t>8160&amp;8161&amp;S62.5&amp;NC53.5</t>
  </si>
  <si>
    <t>Fracture of other finger bone, unspecified</t>
  </si>
  <si>
    <t>Fracture of other finger bone</t>
  </si>
  <si>
    <t>S62.6</t>
  </si>
  <si>
    <t>NC53.6Z</t>
  </si>
  <si>
    <t>Fracture of other finger bone, unspecified; Fracture of other finger bone; finger fracture comminuted; fracture of finger; fracture of phalanx of finger; fracture dislocation of finger</t>
  </si>
  <si>
    <t>8160&amp;8161&amp;S62.6&amp;NC53.6Z</t>
  </si>
  <si>
    <t>Multiple fractures of fingers</t>
  </si>
  <si>
    <t>S62.7</t>
  </si>
  <si>
    <t>NC53.7</t>
  </si>
  <si>
    <t>Multiple fractures of fingers; fracture of multiple sites of phalanges of hand</t>
  </si>
  <si>
    <t>8160&amp;8161&amp;S62.7&amp;NC53.7</t>
  </si>
  <si>
    <t>Fracture at wrist or hand level, unspecified</t>
  </si>
  <si>
    <t>8141&amp;8150&amp;8151&amp;8170&amp;8171&amp;8140&amp;9052</t>
  </si>
  <si>
    <t>S62.8&amp;T92.2&amp;S62</t>
  </si>
  <si>
    <t>NC53.Z</t>
  </si>
  <si>
    <t>كَسر عند مستوى الرسغ أو عند مستوى اليَد، لم يتم تعيينه</t>
  </si>
  <si>
    <t>Fracture at wrist or hand level, unspecified; Fracture at wrist or hand level; Hand fracture NOS</t>
  </si>
  <si>
    <t>كَسر عند مستوى الرسغ أو عند مستوى اليَد، لم يتم تعيينه; كَسر عند مستوى الرسغ أو عند مستوى اليَد; كسر في اليد لم يتم تعيينه في مكان آخر</t>
  </si>
  <si>
    <t>8141&amp;8150&amp;8151&amp;8170&amp;8171&amp;8140&amp;9052&amp;S62.8&amp;T92.2&amp;S62&amp;NC53.Z</t>
  </si>
  <si>
    <t>Dislocation of wrist, unspecified</t>
  </si>
  <si>
    <t>Dislocation or strain or sprain of joints or ligaments at wrist or hand level</t>
  </si>
  <si>
    <t>Dislocation of wrist</t>
  </si>
  <si>
    <t>8331&amp;8330</t>
  </si>
  <si>
    <t>S63.0</t>
  </si>
  <si>
    <t>NC54.0Z</t>
  </si>
  <si>
    <t>خلع الرسغ، لم يتم تعيينه</t>
  </si>
  <si>
    <t>Dislocation of wrist, unspecified; Dislocation of wrist; traumatic dislocation of joint of wrist; carpal dislocation; dislocation of carpal bone; dislocation of scaphoid bone</t>
  </si>
  <si>
    <t>خلع الرسغ، لم يتم تعيينه; خَلع الرسغ; خلع الرسغ; خلع رضحي في مفصل الرسغ; خلع في عظم رسغي; خلع في عظم زورقي الشكل</t>
  </si>
  <si>
    <t>8331&amp;8330&amp;S63.0&amp;NC54.0Z</t>
  </si>
  <si>
    <t>Dislocation of finger, unspecified</t>
  </si>
  <si>
    <t>Dislocation of finger</t>
  </si>
  <si>
    <t>8421&amp;8341&amp;8340</t>
  </si>
  <si>
    <t>S63.1</t>
  </si>
  <si>
    <t>NC54.2Z</t>
  </si>
  <si>
    <t>خَلع في أصبع في اليد، لم يتم تعيينه</t>
  </si>
  <si>
    <t>Dislocation of finger, unspecified; Dislocation of finger; traumatic dislocation of joint of finger; Dislocation of phalanx, hand; baseball finger</t>
  </si>
  <si>
    <t>خَلع في أصبع في اليد، لم يتم تعيينه; خَلع في أصبع في اليد; أصبع كرة البيسبول; خلع رضحيّ في مفصل في أصبع اليد; خلع في سُلامى، اليَد</t>
  </si>
  <si>
    <t>8421&amp;8341&amp;8340&amp;S63.1&amp;NC54.2Z</t>
  </si>
  <si>
    <t>Multiple dislocations of fingers</t>
  </si>
  <si>
    <t>8340&amp;8341</t>
  </si>
  <si>
    <t>S63.2</t>
  </si>
  <si>
    <t>NC54.3</t>
  </si>
  <si>
    <t>خَلوع متعددة في أصابع اليد</t>
  </si>
  <si>
    <t>8340&amp;8341&amp;S63.2&amp;NC54.3</t>
  </si>
  <si>
    <t>Oedema, unspecified</t>
  </si>
  <si>
    <t>R60</t>
  </si>
  <si>
    <t>MG29.Z</t>
  </si>
  <si>
    <t>وذمة، لم يتم تعيينها</t>
  </si>
  <si>
    <t>Oedema, unspecified; Oedema; dropsy; hydrops; Fluid retention NOS; body fluid retention; retention of fluid; water retention; connective tissue oedema; skin oedema</t>
  </si>
  <si>
    <t>وذمة، لم يتم تعيينها; وَذَمة; احْتِباس الماء; احْتِباس سوائِل; احْتِباس سوائِل في الجسم; احْتِباس سوائِل لم يتم تعيينه في مكان آخر; خَزَب; مَوَه; وذمة الجلد; وذمة النسيج الضامّ</t>
  </si>
  <si>
    <t>R60&amp;MG29.Z</t>
  </si>
  <si>
    <t>Traumatic rupture of ligament of wrist or carpus, unspecified</t>
  </si>
  <si>
    <t>Traumatic rupture of ligament of wrist or carpus</t>
  </si>
  <si>
    <t>8420</t>
  </si>
  <si>
    <t>S63.3</t>
  </si>
  <si>
    <t>NC54.4Z</t>
  </si>
  <si>
    <t>تَمَزُق رَضحيّ في رباط في الرسغ، لم يتم تعيينه</t>
  </si>
  <si>
    <t>Traumatic rupture of ligament of wrist or carpus, unspecified; Traumatic rupture of ligament of wrist or carpus; traumatic rupture of ligament of wrist</t>
  </si>
  <si>
    <t>تَمَزُق رَضحيّ في رباط في الرسغ، لم يتم تعيينه; تَمَزُق رَضحيّ في رباط في الرسغ; تَمَزُق رَضحيّ في رباط في الرسغ</t>
  </si>
  <si>
    <t>8420&amp;S63.3&amp;NC54.4Z</t>
  </si>
  <si>
    <t>Traumatic rupture of ligament of finger at metacarpophalangeal or interphalangeal joint, unspecified</t>
  </si>
  <si>
    <t>Traumatic rupture of ligament of finger at metacarpophalangeal or interphalangeal joint</t>
  </si>
  <si>
    <t>8421</t>
  </si>
  <si>
    <t>S63.4</t>
  </si>
  <si>
    <t>NC54.5Z</t>
  </si>
  <si>
    <t>تَمَزُق رَضحيّ في رباط في أصبع اليد في المفصل المشطي السٌلامي أو في المفصل بين السلاميّ، ، لم يتم تعيينه</t>
  </si>
  <si>
    <t>Traumatic rupture of ligament of finger at metacarpophalangeal or interphalangeal joint, unspecified; Traumatic rupture of ligament of finger at metacarpophalangeal or interphalangeal joint</t>
  </si>
  <si>
    <t>تَمَزُق رَضحيّ في رباط في أصبع اليد في المفصل المشطي السٌلامي أو في المفصل بين السلاميّ، ، لم يتم تعيينه; تَمَزُق رَضحيّ في رباط في أصبع اليد في المفصل المشطي السٌلامي أو في المفصل بين السلاميّ</t>
  </si>
  <si>
    <t>8421&amp;S63.4&amp;NC54.5Z</t>
  </si>
  <si>
    <t>Strain or sprain of wrist, unspecified</t>
  </si>
  <si>
    <t>Strain or sprain of wrist</t>
  </si>
  <si>
    <t>S63.5</t>
  </si>
  <si>
    <t>NC54.6Z</t>
  </si>
  <si>
    <t>إجهاد أو وثي في الرسغ، لم يتم تعيينه</t>
  </si>
  <si>
    <t>Strain or sprain of wrist, unspecified; Strain or sprain of wrist</t>
  </si>
  <si>
    <t>إجهاد أو وثي في الرسغ، لم يتم تعيينه; إجهاد أو وثي في الرسغ</t>
  </si>
  <si>
    <t>8420&amp;S63.5&amp;NC54.6Z</t>
  </si>
  <si>
    <t>Strain or sprain of finger, unspecified</t>
  </si>
  <si>
    <t>Strain or sprain of finger</t>
  </si>
  <si>
    <t>S63.6</t>
  </si>
  <si>
    <t>NC54.8Z</t>
  </si>
  <si>
    <t>إجهاد أو وثي في أصبع اليد، لم يتم تعيينه</t>
  </si>
  <si>
    <t>Strain or sprain of finger, unspecified; Strain or sprain of finger</t>
  </si>
  <si>
    <t>إجهاد أو وثي في أصبع اليد، لم يتم تعيينه; إجهاد أو وثي في أصبع اليد</t>
  </si>
  <si>
    <t>8421&amp;S63.6&amp;NC54.8Z</t>
  </si>
  <si>
    <t>Dislocation or strain or sprain of joints or ligaments at wrist or hand level, unspecified</t>
  </si>
  <si>
    <t>8420&amp;8421&amp;9056&amp;9057</t>
  </si>
  <si>
    <t>S63.7&amp;T92.3&amp;S63</t>
  </si>
  <si>
    <t>NC54.Z</t>
  </si>
  <si>
    <t>خلع أو إجهاد أو وثي في مفاصل أو في أربطة عند مستوى الرسغ أو عند مستوى اليد، لم يتم تعيينها</t>
  </si>
  <si>
    <t>Dislocation or strain or sprain of joints or ligaments at wrist or hand level, unspecified; Dislocation or strain or sprain of joints or ligaments at wrist or hand level</t>
  </si>
  <si>
    <t>خلع أو إجهاد أو وثي في مفاصل أو في أربطة عند مستوى الرسغ أو عند مستوى اليد، لم يتم تعيينها; خلع أو إجهاد أو وثي في مفاصل أو في أربطة عند مستوى الرسغ أو عند مستوى اليد</t>
  </si>
  <si>
    <t>8420&amp;8421&amp;9056&amp;9057&amp;S63.7&amp;T92.3&amp;S63&amp;NC54.Z</t>
  </si>
  <si>
    <t>Injury of ulnar nerve at wrist or hand level</t>
  </si>
  <si>
    <t>Injury of nerves at wrist or hand level</t>
  </si>
  <si>
    <t>S64.0</t>
  </si>
  <si>
    <t>NC55.0</t>
  </si>
  <si>
    <t>إصَابَة العَصَب الزَّنَدي عند مستوى الرسغ أو اليَد</t>
  </si>
  <si>
    <t>Injury of ulnar nerve at wrist or hand level; Laceration of ulnar nerve at wrist or hand level; Injury of ulnar nerve of hand; Injury of ulnar nerve of wrist</t>
  </si>
  <si>
    <t>إصَابَة العَصَب الزَّنَدي عند مستوى الرسغ أو اليَد; تمزق العَصَب الزَّنَدي عند مستوى الرسغ أو اليَد; إصابة العصب الزندي في اليد; إصابة العصب الزندي في الرسغ</t>
  </si>
  <si>
    <t>9552&amp;S64.0&amp;NC55.0</t>
  </si>
  <si>
    <t>Injury of median nerve at wrist or hand level</t>
  </si>
  <si>
    <t>S64.1</t>
  </si>
  <si>
    <t>NC55.1</t>
  </si>
  <si>
    <t>إصَابَة العَصَب المتوسط عند مستوى الرسغ أو اليَد</t>
  </si>
  <si>
    <t>Injury of median nerve at wrist or hand level; Laceration of median nerve at wrist or hand level; Injury of median nerve of hand; Injury of median nerve of wrist</t>
  </si>
  <si>
    <t>إصَابَة العَصَب المتوسط عند مستوى الرسغ أو اليَد; تمزق العَصَب المتوسط عند مستوى الرسغ أو اليَد; إصَابَة العَصَب المتوسط في اليَد; إصَابَة العَصَب المتوسط في الرسغ</t>
  </si>
  <si>
    <t>9551&amp;S64.1&amp;NC55.1</t>
  </si>
  <si>
    <t>Injury of radial nerve at wrist or hand level</t>
  </si>
  <si>
    <t>S64.2</t>
  </si>
  <si>
    <t>NC55.2</t>
  </si>
  <si>
    <t>إصَابَة العَصَب الكعبري عند مستوى الرسغ أو اليَد</t>
  </si>
  <si>
    <t>Injury of radial nerve at wrist or hand level; Laceration of radial nerve at wrist or hand level; Injury of radial nerve of hand; Injury of radial nerve of wrist</t>
  </si>
  <si>
    <t>إصَابَة العَصَب الكعبري عند مستوى الرسغ أو اليَد; تمزق العَصَب الكعبري عند مستوى الرسغ أو اليَد; إصَابَة العَصَب الكعبري في اليَد; إصَابَة العَصَب الكعبري في الرسغ</t>
  </si>
  <si>
    <t>9553&amp;S64.2&amp;NC55.2</t>
  </si>
  <si>
    <t>Injury of unspecified nerve at wrist or hand level</t>
  </si>
  <si>
    <t>9556&amp;9557&amp;9559&amp;9074</t>
  </si>
  <si>
    <t>S64.3&amp;S64.4&amp;S64.8&amp;S64.9&amp;T92.4&amp;S64</t>
  </si>
  <si>
    <t>NC55.Z</t>
  </si>
  <si>
    <t>إصَابَة أعصَاب لم يتم تعيينها عند مستوى الرسغ أو اليَد</t>
  </si>
  <si>
    <t>Injury of unspecified nerve at wrist or hand level; Injury of nerves at wrist or hand level; Injury of nerve of hand, unspecified; Injury of nerve of wrist, unspecified</t>
  </si>
  <si>
    <t>إصَابَة أعصَاب لم يتم تعيينها عند مستوى الرسغ أو اليَد; إصَابَة أعصَاب عند مستوى الرسغ أو اليَد; إصَابَة عصَب في اليَد، لم يتم تعيينها; إصَابَة عصَب في الرسغ، لم يتم تعيينها</t>
  </si>
  <si>
    <t>9556&amp;9557&amp;9559&amp;9074&amp;S64.3&amp;S64.4&amp;S64.8&amp;S64.9&amp;T92.4&amp;S64&amp;NC55.Z</t>
  </si>
  <si>
    <t>Injury of multiple nerves at wrist or hand level</t>
  </si>
  <si>
    <t>S64.7</t>
  </si>
  <si>
    <t>NC55.3</t>
  </si>
  <si>
    <t>إصَابَة أعصَاب مُتَعَددَة عند مستوى الرسغ أو عند مستوى اليَد</t>
  </si>
  <si>
    <t>Injury of multiple nerves at wrist or hand level; multiple nerve injuries of wrist and hand; Laceration of multiple nerves at wrist and hand level; Injury of nerve of multiple regions, hand; Injury of nerve of multiple regions, wrist</t>
  </si>
  <si>
    <t>إصَابَة أعصَاب مُتَعَددَة عند مستوى الرسغ أو عند مستوى اليَد; إصَابَة أعصَاب مُتَعَددَة في الرسغ أو في اليَد; تمزق أعصَاب مُتَعَددَة عند مستوى الرسغ أو عند مستوى اليَد; إصَابَة عصَب في مناطق مُتَعَددَة، اليَد; إصَابَة عصَب في مناطق مُتَعَددَة، الرسغ</t>
  </si>
  <si>
    <t>9558&amp;S64.7&amp;NC55.3</t>
  </si>
  <si>
    <t>Injury of ulnar artery at wrist or hand level, unspecified</t>
  </si>
  <si>
    <t>Injury of blood vessels at wrist or hand level</t>
  </si>
  <si>
    <t>Injury of ulnar artery at wrist or hand level</t>
  </si>
  <si>
    <t>S65.0</t>
  </si>
  <si>
    <t>NC56.0Z</t>
  </si>
  <si>
    <t>إصَابَة شريان زَنَدي عند مستوى المعصَم أو عند مستوى اليَد، لم يتم تعيينها</t>
  </si>
  <si>
    <t>Injury of ulnar artery at wrist or hand level, unspecified; Injury of ulnar artery at wrist or hand level</t>
  </si>
  <si>
    <t>إصَابَة شريان زَنَدي عند مستوى المعصَم أو عند مستوى اليَد، لم يتم تعيينها; إصَابَة شريان زَنَدي عند مستوى المعصَم أو عند مستوى اليَد</t>
  </si>
  <si>
    <t>9033&amp;S65.0&amp;NC56.0Z</t>
  </si>
  <si>
    <t>Injury of radial artery at wrist or hand level, unspecified</t>
  </si>
  <si>
    <t>Injury of radial artery at wrist or hand level</t>
  </si>
  <si>
    <t>S65.1</t>
  </si>
  <si>
    <t>NC56.1Z</t>
  </si>
  <si>
    <t>إصَابَة شريان كعبري عند مستوى المعصَم أو عند مستوى اليَد، لم يتم تعيينها</t>
  </si>
  <si>
    <t>Injury of radial artery at wrist or hand level, unspecified; Injury of radial artery at wrist or hand level</t>
  </si>
  <si>
    <t>إصَابَة شريان كعبري عند مستوى المعصَم أو عند مستوى اليَد، لم يتم تعيينها; حالات أخرى تم تعيينها أنها إصَابَة شريان كعبري عند مستوى المعصَم أو عند مستوى اليَد</t>
  </si>
  <si>
    <t>9032&amp;S65.1&amp;NC56.1Z</t>
  </si>
  <si>
    <t>Insufficient intake of food and water due to self neglect, unspecified</t>
  </si>
  <si>
    <t>Insufficient intake of food or water due to self neglect</t>
  </si>
  <si>
    <t>R63.6</t>
  </si>
  <si>
    <t>MG43.4Z</t>
  </si>
  <si>
    <t>تناول كمية غير كافية من الطعام والماء ناجم عن إهمال الذات، لم يتم تعيينها</t>
  </si>
  <si>
    <t>Insufficient intake of food and water due to self neglect, unspecified; Insufficient intake of food and water due to self neglect; inadequate food intake; food intake poor; inadequate intake NOS; inadequate PO (per oral) intake; refusal of nourishment; poor oral intake; refusing oral intake</t>
  </si>
  <si>
    <t>تناول كمية غير كافية من الطعام والماء ناجم عن إهمال الذات، لم يتم تعيينها; تناول كمية غير كافية من الطعام والماء ناجم عن إهمال الذات; تناول كمية غير كافية عبر الفم; تناول كمية غير كافية من الطعام; تناول كمية غير كافية من الطعام لم يتم تعيينه في مكان آخر; تناول كمية قليلة من الطعام; رفض التغذية; رفض التناول عبر الفم; قلة التناول عبر الفم</t>
  </si>
  <si>
    <t>R63.6&amp;MG43.4Z</t>
  </si>
  <si>
    <t>Injury of superficial palmar arch, unspecified</t>
  </si>
  <si>
    <t>Injury of superficial palmar arch</t>
  </si>
  <si>
    <t>9034</t>
  </si>
  <si>
    <t>S65.2</t>
  </si>
  <si>
    <t>NC56.2Z</t>
  </si>
  <si>
    <t>إصَابَة في القوس الراحيّ السطحيّ، لم يتم تعيينها</t>
  </si>
  <si>
    <t>Injury of superficial palmar arch, unspecified; Injury of superficial palmar arch</t>
  </si>
  <si>
    <t>إصَابَة في القوس الراحيّ السطحيّ، لم يتم تعيينها; إصَابَة في القوس الراحيّ السطحيّ</t>
  </si>
  <si>
    <t>9034&amp;S65.2&amp;NC56.2Z</t>
  </si>
  <si>
    <t>Injury of deep palmar arch, unspecified</t>
  </si>
  <si>
    <t>Injury of deep palmar arch</t>
  </si>
  <si>
    <t>S65.3</t>
  </si>
  <si>
    <t>NC56.3Z</t>
  </si>
  <si>
    <t>إصَابَة في القوس الراحيّ العميق، لم يتم تعيينها</t>
  </si>
  <si>
    <t>Injury of deep palmar arch, unspecified; Injury of deep palmar arch</t>
  </si>
  <si>
    <t>إصَابَة في القوس الراحيّ العميق، لم يتم تعيينها; إصَابَة في القوس الراحيّ العميق</t>
  </si>
  <si>
    <t>9034&amp;S65.3&amp;NC56.3Z</t>
  </si>
  <si>
    <t>Systemic inflammatory response syndrome of noninfectious origin</t>
  </si>
  <si>
    <t>R65.2&amp;R65.3</t>
  </si>
  <si>
    <t>MG46</t>
  </si>
  <si>
    <t>متلازمة الاستجابة الالتهابية الجهازية من منشأ غير عدوائي</t>
  </si>
  <si>
    <t>Systemic inflammatory response syndrome of noninfectious origin; systemic inflammatory response syndrome NOS; SIRS -[systemic inflammatory response syndrome] of noninfectious origin; SIRS NOS -[systemic inflammatory response syndrome not otherwise specified]</t>
  </si>
  <si>
    <t>متلازمة الاستجابة الالتهابية الجهازية من منشأ غير عدوائي; متلازمة الاستجابة الالتهابية الجهازية لم يتم تصنيفها في مكان آخر; متلازمة الاستجابة الالتهابية الجهازية لم يتم تعيينها في مكان آخر; متلازمة الاستجابة الالتهابية الجهازية من منشأ غير عدوائي</t>
  </si>
  <si>
    <t>Systemic inflammatory response syndrome of infectious origin</t>
  </si>
  <si>
    <t>R65.2&amp;R65.3&amp;MG46</t>
  </si>
  <si>
    <t>Injury of blood vessel of thumb, unspecified</t>
  </si>
  <si>
    <t>Injury of blood vessel of thumb</t>
  </si>
  <si>
    <t>9035</t>
  </si>
  <si>
    <t>S65.4</t>
  </si>
  <si>
    <t>NC56.4Z</t>
  </si>
  <si>
    <t>إصَابَة وعاء دَمَويّ في إبهام اليد، لم يتم تعيينها</t>
  </si>
  <si>
    <t>Injury of blood vessel of thumb, unspecified; Injury of blood vessel of thumb</t>
  </si>
  <si>
    <t>إصَابَة وعاء دَمَويّ في إبهام اليد، لم يتم تعيينها; إصَابَة وعاء دَمَويّ في إبهام اليد</t>
  </si>
  <si>
    <t>9035&amp;S65.4&amp;NC56.4Z</t>
  </si>
  <si>
    <t>Injury of blood vessel of other finger, unspecified</t>
  </si>
  <si>
    <t>Injury of blood vessel of other finger</t>
  </si>
  <si>
    <t>S65.5</t>
  </si>
  <si>
    <t>NC56.5Z</t>
  </si>
  <si>
    <t>إصَابَة وعاء دَمَويّ في أصبع أخرى، لم يتم تعيينها</t>
  </si>
  <si>
    <t>Injury of blood vessel of other finger, unspecified; Injury of blood vessel of other finger</t>
  </si>
  <si>
    <t>إصَابَة وعاء دَمَويّ في أصبع أخرى، لم يتم تعيينها; إصَابَة وعاء دَمَويّ في أصبع أخرى</t>
  </si>
  <si>
    <t>9035&amp;S65.5&amp;NC56.5Z</t>
  </si>
  <si>
    <t>Injury of multiple blood vessels at wrist or hand level, unspecified</t>
  </si>
  <si>
    <t>Injury of multiple blood vessels at wrist or hand level</t>
  </si>
  <si>
    <t>S65.7</t>
  </si>
  <si>
    <t>NC56.6Z</t>
  </si>
  <si>
    <t>إصَابَة أوعيَّة دَمَويَّة مُتَعَددَة عند مستوى الرسغ أو عند مستوى اليَد، لم يتم تعيينها</t>
  </si>
  <si>
    <t>Injury of multiple blood vessels at wrist or hand level, unspecified; Injury of multiple blood vessels at wrist or hand level</t>
  </si>
  <si>
    <t>إصَابَة أوعيَّة دَمَويَّة مُتَعَددَة عند مستوى الرسغ أو عند مستوى اليَد، لم يتم تعيينها; إصَابَة أوعيَّة دَمَويَّة مُتَعَددَة عند مستوى الرسغ أو عند مستوى اليَد</t>
  </si>
  <si>
    <t>9038&amp;S65.7&amp;NC56.6Z</t>
  </si>
  <si>
    <t>Injury of unspecified blood vessel at wrist or hand level</t>
  </si>
  <si>
    <t>S65.8&amp;S65.9&amp;S65</t>
  </si>
  <si>
    <t>NC56.Z</t>
  </si>
  <si>
    <t>إصَابَة أوعية دَمَويَّة لم يتم تعيينها عند مستوى الرسغ أو عند مستوى اليَد</t>
  </si>
  <si>
    <t>Injury of unspecified blood vessel at wrist or hand level; Injury of blood vessels at wrist or hand level</t>
  </si>
  <si>
    <t>إصَابَة أوعية دَمَويَّة لم يتم تعيينها عند مستوى الرسغ أو عند مستوى اليَد; إصَابَة أوعية دَمَويَّة عند مستوى الرسغ أو عند مستوى اليَد</t>
  </si>
  <si>
    <t>9038&amp;9039&amp;S65.8&amp;S65.9&amp;S65&amp;NC56.Z</t>
  </si>
  <si>
    <t>Injury of long flexor muscle, fascia or tendon of thumb at wrist or hand level, unspecified</t>
  </si>
  <si>
    <t>Injury of muscle, fascia or tendon at wrist or hand level</t>
  </si>
  <si>
    <t>Injury of long flexor muscle, fascia or tendon of thumb at wrist or hand level</t>
  </si>
  <si>
    <t>9598</t>
  </si>
  <si>
    <t>S66.0</t>
  </si>
  <si>
    <t>NC57.0Z</t>
  </si>
  <si>
    <t>إصَابَة العَضَلَة الطويلة المُثنِيَّة للإبهام أو لفافتها أو وَتَرها عند مستوى الرسغ أو عند مستوى اليَد، لم يتم تعيينها</t>
  </si>
  <si>
    <t>Injury of long flexor muscle, fascia or tendon of thumb at wrist or hand level, unspecified; Injury of long flexor muscle, fascia or tendon of thumb at wrist or hand level; Injury of long flexor muscle of thumb at wrist or hand level</t>
  </si>
  <si>
    <t>إصَابَة العَضَلَة الطويلة المُثنِيَّة للإبهام أو لفافتها أو وَتَرها عند مستوى الرسغ أو عند مستوى اليَد، لم يتم تعيينها; إصَابَة العَضَلَة الطويلة المُثنِيَّة للإبهام أو لفافتها أو وَتَرها عند مستوى الرسغ أو عند مستوى اليَد; إصَابَة العَضَلَة الطويلة المُثنِيَّة للإبهام عند مستوى الرسغ أو عند مستوى اليَد</t>
  </si>
  <si>
    <t>9598&amp;S66.0&amp;NC57.0Z</t>
  </si>
  <si>
    <t>Injury of flexor muscle, fascia or tendon of other finger at wrist or hand level, unspecified</t>
  </si>
  <si>
    <t>Injury of flexor muscle, fascia or tendon of other finger at wrist or hand level</t>
  </si>
  <si>
    <t>S66.1</t>
  </si>
  <si>
    <t>NC57.1Z</t>
  </si>
  <si>
    <t>إصَابَة العَضَلَة المُثنِيَّة لأصبع أخرى أو لفافتها أو وَتَرها عند مستوى الرسغ أو عند مستوى اليَد، لم يتم تعيينها</t>
  </si>
  <si>
    <t>Injury of flexor muscle, fascia or tendon of other finger at wrist or hand level, unspecified; Injury of flexor muscle, fascia or tendon of other finger at wrist or hand level</t>
  </si>
  <si>
    <t>إصَابَة العَضَلَة المُثنِيَّة لأصبع أخرى أو لفافتها أو وَتَرها عند مستوى الرسغ أو عند مستوى اليَد، لم يتم تعيينها; إصَابَة العَضَلَة المُثنِيَّة لأصبع أخرى أو لفافتها أو وَتَرها عند مستوى الرسغ أو عند مستوى اليَد</t>
  </si>
  <si>
    <t>9598&amp;S66.1&amp;NC57.1Z</t>
  </si>
  <si>
    <t>Injury of extensor muscle, fascia or tendon of thumb at wrist or hand level, unspecified</t>
  </si>
  <si>
    <t>Injury of extensor muscle, fascia or tendon of thumb at wrist or hand level</t>
  </si>
  <si>
    <t>S66.2</t>
  </si>
  <si>
    <t>NC57.2Z</t>
  </si>
  <si>
    <t>إصَابَة العَضَلَة الباسطة للإبهام أو لفافتها أو وَتَرها عند مستوى الرسغ أو عند مستوى اليَد، لم يتم تعيينها</t>
  </si>
  <si>
    <t>Injury of extensor muscle, fascia or tendon of thumb at wrist or hand level, unspecified; Injury of extensor muscle, fascia or tendon of thumb at wrist or hand level</t>
  </si>
  <si>
    <t>إصَابَة العَضَلَة الباسطة للإبهام أو لفافتها أو وَتَرها عند مستوى الرسغ أو عند مستوى اليَد، لم يتم تعيينها; إصَابَة العَضَلَة الباسطة للإبهام أو لفافتها أو وَتَرها عند مستوى الرسغ أو عند مستوى اليَد</t>
  </si>
  <si>
    <t>9598&amp;S66.2&amp;NC57.2Z</t>
  </si>
  <si>
    <t>Injury of extensor muscle, fascia or tendon of other finger at wrist or hand level, unspecified</t>
  </si>
  <si>
    <t>Injury of extensor muscle, fascia or tendon of other finger at wrist or hand level</t>
  </si>
  <si>
    <t>S66.3</t>
  </si>
  <si>
    <t>NC57.3Z</t>
  </si>
  <si>
    <t>إصَابَة العَضَلَة الباسطة لأصبع أخرى أو لفافتها أو وَتَرها عند مستوى الرسغ أو عند مستوى اليَد، لم يتم تعيينها</t>
  </si>
  <si>
    <t>Injury of extensor muscle, fascia or tendon of other finger at wrist or hand level, unspecified; Injury of extensor muscle, fascia or tendon of other finger at wrist or hand level</t>
  </si>
  <si>
    <t>إصَابَة العَضَلَة الباسطة لأصبع أخرى أو لفافتها أو وَتَرها عند مستوى الرسغ أو عند مستوى اليَد، لم يتم تعيينها; إصَابَة العَضَلَة الباسطة لأصبع أخرى أو لفافتها أو وَتَرها عند مستوى الرسغ أو عند مستوى اليَد</t>
  </si>
  <si>
    <t>9598&amp;S66.3&amp;NC57.3Z</t>
  </si>
  <si>
    <t>R70</t>
  </si>
  <si>
    <t>MA1A</t>
  </si>
  <si>
    <t>ارتفاع سُرعة تَثَفُّل الكُرَيَّات الحُمُر أو شذوذ في لُزوجَة البلازما</t>
  </si>
  <si>
    <t>R70&amp;MA1A</t>
  </si>
  <si>
    <t>Injury of intrinsic muscle, fascia or tendon of thumb at wrist or hand level, unspecified</t>
  </si>
  <si>
    <t>Injury of intrinsic muscle, fascia or tendon of thumb at wrist or hand level</t>
  </si>
  <si>
    <t>S66.4</t>
  </si>
  <si>
    <t>NC57.4Z</t>
  </si>
  <si>
    <t>إصَابَة العَضَلَة الداخلية للإبهام أو لفافتها أو وَتَرها عند مستوى الرسغ أو عند مستوى اليَد، لم يتم تعيينها</t>
  </si>
  <si>
    <t>Injury of intrinsic muscle, fascia or tendon of thumb at wrist or hand level, unspecified; Injury of intrinsic muscle, fascia or tendon of thumb at wrist or hand level</t>
  </si>
  <si>
    <t>إصَابَة العَضَلَة الداخلية للإبهام أو لفافتها أو وَتَرها عند مستوى الرسغ أو عند مستوى اليَد، لم يتم تعيينها; إصَابَة العَضَلَة الداخلية للإبهام أو لفافتها أو وَتَرها عند مستوى الرسغ أو عند مستوى اليَد</t>
  </si>
  <si>
    <t>9598&amp;S66.4&amp;NC57.4Z</t>
  </si>
  <si>
    <t>Injury of intrinsic muscle, fascia or tendon of other finger at wrist or hand level, unspecified</t>
  </si>
  <si>
    <t>Injury of intrinsic muscle, fascia or tendon of other finger at wrist or hand level</t>
  </si>
  <si>
    <t>S66.5</t>
  </si>
  <si>
    <t>NC57.5Z</t>
  </si>
  <si>
    <t>إصَابَة العَضَلَة الداخلية لأصبع أخرى أو لفافتها أو وَتَرها عند مستوى الرسغ أو عند مستوى اليَد، لم يتم تعيينها</t>
  </si>
  <si>
    <t>Injury of intrinsic muscle, fascia or tendon of other finger at wrist or hand level, unspecified; Injury of intrinsic muscle, fascia or tendon of other finger at wrist or hand level</t>
  </si>
  <si>
    <t>إصَابَة العَضَلَة الداخلية لأصبع أخرى أو لفافتها أو وَتَرها عند مستوى الرسغ أو عند مستوى اليَد، لم يتم تعيينها; إصَابَة العَضَلَة الداخلية لأصبع أخرى أو لفافتها أو وَتَرها عند مستوى الرسغ أو عند مستوى اليَد</t>
  </si>
  <si>
    <t>9598&amp;S66.5&amp;NC57.5Z</t>
  </si>
  <si>
    <t>Injury of multiple flexor muscles or tendons at wrist or hand level</t>
  </si>
  <si>
    <t>9593&amp;9598</t>
  </si>
  <si>
    <t>S66.6</t>
  </si>
  <si>
    <t>NC57.6</t>
  </si>
  <si>
    <t>إصَابَة عضلات مثنيَّة مُتَعَددَة أو أوتارها عند مستوى الرسغ أو عند مستوى اليَد</t>
  </si>
  <si>
    <t>Injury of multiple flexor muscles or tendons at wrist or hand level; Laceration of multiple flexor muscles or tendons at wrist or hand level; injury of multiple flexor muscles, hand level; Injury of multiple flexor muscles, wrist level</t>
  </si>
  <si>
    <t>إصَابَة عضلات مثنيَّة مُتَعَددَة أو أوتارها عند مستوى الرسغ أو عند مستوى اليَد; تمزق عضلات مثنيَّة مُتَعَددَة أو أوتارها عند مستوى الرسغ أو عند مستوى اليَد; إصَابَة عضلات مثنيَّة مُتَعَددَة، مستوى اليَد; إصَابَة عضلات مثنيَّة مُتَعَددَة، مستوى الرسغ</t>
  </si>
  <si>
    <t>9593&amp;9598&amp;S66.6&amp;NC57.6</t>
  </si>
  <si>
    <t>Injury of multiple extensor muscles or tendons at wrist or hand level</t>
  </si>
  <si>
    <t>S66.7</t>
  </si>
  <si>
    <t>NC57.7</t>
  </si>
  <si>
    <t>إصَابَة عضلات باسطة مُتَعَددَة أو أوتارها عند مستوى الرسغ أو عند مستوى اليَد</t>
  </si>
  <si>
    <t>Injury of multiple extensor muscles or tendons at wrist or hand level; Laceration of multiple extensor muscles or tendons at wrist or hand level; Injury of multiple extensor muscles, wrist level; Injury of multiple extensor muscles, hand level</t>
  </si>
  <si>
    <t>إصَابَة عضلات باسطة مُتَعَددَة أو أوتارها عند مستوى الرسغ أو عند مستوى اليَد; تمزق عضلات باسطة مُتَعَددَة أو أوتارها عند مستوى الرسغ أو عند مستوى اليَد; إصَابَة عضلات باسطة مُتَعَددَة، مستوى الرسغ; إصَابَة عضلات باسطة مُتَعَددَة، مستوى اليَد</t>
  </si>
  <si>
    <t>9598&amp;S66.7&amp;NC57.7</t>
  </si>
  <si>
    <t>Injury of unspecified muscle, fascia or tendon at wrist or hand level</t>
  </si>
  <si>
    <t>9594&amp;9593&amp;9058&amp;9089</t>
  </si>
  <si>
    <t>S66.8&amp;S66.9&amp;T92.5&amp;S66</t>
  </si>
  <si>
    <t>NC57.Z</t>
  </si>
  <si>
    <t>إصَابَة عضلة أو لفافة أو وتر لم يتم تعيينه عند مستوى الرسغ أو عند مستوى اليَد</t>
  </si>
  <si>
    <t>Injury of unspecified muscle, fascia or tendon at wrist or hand level; Injury of muscle, fascia or tendon at wrist or hand level; Injury of muscle of hand, unspecified; Injury of muscle of wrist, unspecified</t>
  </si>
  <si>
    <t>إصَابَة عضلة أو لفافة أو وتر لم يتم تعيينه عند مستوى الرسغ أو عند مستوى اليَد; إصَابَة عضلة أو لفافة أو وتر عند مستوى الرسغ أو عند مستوى اليَد; إصَابَة عضلة في اليَد، لم يتم تعيينها; إصَابَة عضلة في الرسغ، لم يتم تعيينها</t>
  </si>
  <si>
    <t>9594&amp;9593&amp;9058&amp;9089&amp;S66.8&amp;S66.9&amp;T92.5&amp;S66&amp;NC57.Z</t>
  </si>
  <si>
    <t>Crushing injury of thumb</t>
  </si>
  <si>
    <t>Crushing injury of wrist or hand</t>
  </si>
  <si>
    <t>9273</t>
  </si>
  <si>
    <t>S67.0</t>
  </si>
  <si>
    <t>NC58.0</t>
  </si>
  <si>
    <t>إصَابَة هَرسيَّة في إبهام اليد</t>
  </si>
  <si>
    <t>Crushing injury of thumb; crushed thumb</t>
  </si>
  <si>
    <t>إصَابَة هَرسيَّة في إبهام اليد; هرس إبهام اليد</t>
  </si>
  <si>
    <t>9273&amp;S67.0&amp;NC58.0</t>
  </si>
  <si>
    <t>Crushing injury of wrist or hand, unspecified</t>
  </si>
  <si>
    <t>9272&amp;9059&amp;9064</t>
  </si>
  <si>
    <t>S67.8&amp;T92.6&amp;S67</t>
  </si>
  <si>
    <t>NC58.Z</t>
  </si>
  <si>
    <t>إصَابَة هَرسيَّة في الرسغ أو في اليَد، لم يتم تعيينها</t>
  </si>
  <si>
    <t>Crushing injury of wrist or hand, unspecified; Crushing injury of wrist or hand</t>
  </si>
  <si>
    <t>إصَابَة هَرسيَّة في الرسغ أو في اليَد، لم يتم تعيينها; إصَابَة هَرسيَّة في الرسغ أو في اليَد</t>
  </si>
  <si>
    <t>9272&amp;9059&amp;9064&amp;S67.8&amp;T92.6&amp;S67&amp;NC58.Z</t>
  </si>
  <si>
    <t>R74</t>
  </si>
  <si>
    <t>MA10</t>
  </si>
  <si>
    <t>مستويات غير طبيعية لإنْزيمِ في المَصْل</t>
  </si>
  <si>
    <t>R74&amp;MA10</t>
  </si>
  <si>
    <t>Traumatic amputation of thumb, unspecified</t>
  </si>
  <si>
    <t>Traumatic amputation of thumb</t>
  </si>
  <si>
    <t>8850&amp;8851</t>
  </si>
  <si>
    <t>S68.0</t>
  </si>
  <si>
    <t>NC59.0Z</t>
  </si>
  <si>
    <t>بَتر رَضحيّ في إبهام اليد، لم يتم تعيينها</t>
  </si>
  <si>
    <t>Traumatic amputation of thumb, unspecified; Traumatic amputation of thumb; avulsion of thumb; severed thumb</t>
  </si>
  <si>
    <t>بَتر رَضحيّ في إبهام اليد، لم يتم تعيينها; بَتر رَضحيّ في إبهام اليد; انقلاع إبهام اليد; قطع إبهام اليد</t>
  </si>
  <si>
    <t>8850&amp;8851&amp;S68.0&amp;NC59.0Z</t>
  </si>
  <si>
    <t>Traumatic amputation of other single finger</t>
  </si>
  <si>
    <t>8860&amp;8861</t>
  </si>
  <si>
    <t>S68.1</t>
  </si>
  <si>
    <t>NC59.1</t>
  </si>
  <si>
    <t>بَتر رَضحيّ لأصبع مفردة أخرى</t>
  </si>
  <si>
    <t>Traumatic amputation of other single finger; traumatic amputation of one finger; avulsion of one finger; severed finger; Partial traumatic amputation of other single finger; Complete traumatic amputation of other single finger</t>
  </si>
  <si>
    <t>بَتر رَضحيّ لأصبع مفردة أخرى; انقلاع أصبع واحدة; بَتر رَضحيّ لأصبع واحدة; قطع أصبع; بَتر رَضحيّ جزئي لأصبع مفردة أخرى; بَتر رَضحيّ كامل لأصبع مفردة أخرى</t>
  </si>
  <si>
    <t>avulsion of fingernail</t>
  </si>
  <si>
    <t>8860&amp;8861&amp;S68.1&amp;NC59.1</t>
  </si>
  <si>
    <t>Traumatic amputation of two or more fingers alone, unspecified</t>
  </si>
  <si>
    <t>Traumatic amputation of two or more fingers alone</t>
  </si>
  <si>
    <t>S68.2</t>
  </si>
  <si>
    <t>NC59.2Z</t>
  </si>
  <si>
    <t>بَتر رَضحيّ في أصبعين أو أكثر لوحدها في اليد، لم يتم تعيينها</t>
  </si>
  <si>
    <t>Traumatic amputation of two or more fingers alone, unspecified; Traumatic amputation of two or more fingers alone; avulsion of two or more fingers; traumatic amputation of two or more fingers; severed fingers</t>
  </si>
  <si>
    <t>بَتر رَضحيّ في أصبعين أو أكثر لوحدها في اليد، لم يتم تعيينها; بَتر رَضحيّ في أصبعين أو أكثر لوحدها في اليد; انقلاع أصبعين أو أكثر من اليد; بَتر رَضحيّ في أصبعين أو أكثر في اليد; قطع أصابع من اليد</t>
  </si>
  <si>
    <t>8860&amp;8861&amp;S68.2&amp;NC59.2Z</t>
  </si>
  <si>
    <t>Combined traumatic amputation of finger with other parts of wrist or hand</t>
  </si>
  <si>
    <t>S68.3</t>
  </si>
  <si>
    <t>NC59.3</t>
  </si>
  <si>
    <t>بتر رَضحيّ لأصبع مترافق مع أجزاء أخرى من الرسغ أو من اليد</t>
  </si>
  <si>
    <t>Combined traumatic amputation of finger with other parts of wrist or hand; avulsion of finger with other parts of wrist and hand; traumatic amputation of one finger one with other parts of wrist and hand; traumatic amputation of two more fingers with other parts of wrist and hand; avulsion of two or more fingers with other parts of wrist and hand; Combined traumatic amputation of part of finger with other parts of wrist and hand</t>
  </si>
  <si>
    <t>بتر رَضحيّ لأصبع مترافق مع أجزاء أخرى من الرسغ أو من اليد; انقلاع أصبع مع أجزاء أخرى من الرسغ ومن اليد; انقلاع أصبعين أو أصابع أكثر مع أجزاء أخرى من الرسغ أو من اليد; بتر رَضحيّ في جزء من أصبع مترافق مع أجزاء أخرى من الرسغ أو من اليد; بتر رَضحيّ لأصبع مع اصبعين أخريين مع أجزاء أخرى من الرسغ أو من اليد; بتر رَضحيّ لأصبع واحد مع أجزاء أخرى من الرسغ ومن اليد</t>
  </si>
  <si>
    <t>8870&amp;8871&amp;S68.3&amp;NC59.3</t>
  </si>
  <si>
    <t>Traumatic amputation of wrist or hand, unspecified</t>
  </si>
  <si>
    <t>S68.8&amp;S68.9&amp;S68</t>
  </si>
  <si>
    <t>NC59.Z</t>
  </si>
  <si>
    <t>بَتر رَضحيّ في الرسغ أو في اليَد، لم يتم تعيينه</t>
  </si>
  <si>
    <t>Traumatic amputation of wrist or hand, unspecified; Traumatic amputation of wrist or hand; Traumatic amputation of right hand at wrist level; avulsion of right hand at wrist level; Complete traumatic amputation of right hand at wrist level; Partial traumatic amputation of right hand at wrist level; Traumatic amputation of left hand at wrist level; avulsion of left hand at wrist level; Complete traumatic amputation of left hand at wrist level; Partial traumatic amputation of left hand at wrist level; Traumatic amputation of hand at wrist level, bilateral; avulsion of hand at wrist level, bilateral; Sequelae of traumatic amputation of wrist or hand; late effect of traumatic amputation of wrist or hand</t>
  </si>
  <si>
    <t>بَتر رَضحيّ في الرسغ أو في اليَد، لم يتم تعيينه; بَتر رَضحيّ في الرسغ أو في اليَد; بَتر رَضحيّ في اليَد اليمنى عند مستوى الرسغ; انقلاع اليَد اليمنى عند مستوى الرسغ; بَتر رَضحيّ كامل في اليَد اليمنى عند مستوى الرسغ; بَتر رَضحيّ جزئي في اليَد اليمنى عند مستوى الرسغ; بَتر رَضحيّ في اليَد اليسرى عند مستوى الرسغ; انقلاع اليَد اليسرى عند مستوى الرسغ; بَتر رَضحيّ كامل في اليَد اليسرى عند مستوى الرسغ; بَتر رَضحيّ جزئي في اليَد اليسرى عند مستوى الرسغ; بَتر رَضحيّ في اليَد عند مستوى الرسغ، في الجانبين; انقلاع اليَد عند مستوى الرسغ، في الجانبين; عقابيل بَتر رَضحيّ في اليَد أو في الرسغ; تأثير متأخر بَتر رَضحيّ في اليَد أو في الرسغ</t>
  </si>
  <si>
    <t>8870&amp;8871&amp;S68.8&amp;S68.9&amp;S68&amp;NC59.Z</t>
  </si>
  <si>
    <t>Multiple injuries of wrist or hand, unspecified</t>
  </si>
  <si>
    <t>Multiple injuries of wrist or hand</t>
  </si>
  <si>
    <t>S69.7</t>
  </si>
  <si>
    <t>NC5A.Z</t>
  </si>
  <si>
    <t>إصَابَات مُتَعَددَة في الرسغ أو في اليَد، لم يتم تعيينها</t>
  </si>
  <si>
    <t>Multiple injuries of wrist or hand, unspecified; Multiple injuries of wrist or hand</t>
  </si>
  <si>
    <t>إصَابَات مُتَعَددَة في الرسغ أو في اليَد، لم يتم تعيينها; إصَابَات مُتَعَددَة في الرسغ أو في اليَد</t>
  </si>
  <si>
    <t>9598&amp;S69.7&amp;NC5A.Z</t>
  </si>
  <si>
    <t>Injuries to the wrist or hand, unspecified</t>
  </si>
  <si>
    <t>9598&amp;9594&amp;9593&amp;9595&amp;9063&amp;9083&amp;9062&amp;9089</t>
  </si>
  <si>
    <t>S69.8&amp;S69.9&amp;T92.8&amp;T92.9&amp;S60-S69&amp;S69&amp;T92</t>
  </si>
  <si>
    <t>NC5Z</t>
  </si>
  <si>
    <t>إصَابَات في الرسغ أو في اليَد، لم يتم تعيينها</t>
  </si>
  <si>
    <t>Injuries to the wrist or hand, unspecified; Injury of finger, unspecified; Injury of phalanges of hand, unspecified; Injury of hand, unspecified; Injury of wrist, unspecified; Injury of thumb, unspecified; Injury of subungual of fingers, unspecified</t>
  </si>
  <si>
    <t>إصَابَات في الرسغ أو في اليَد، لم يتم تعيينها; إصابة في أصبع في اليد، لم يتم تعيينها; إصابة في سلاميات اليد، لم يتم تعيينها; إصابة في اليد، لم يتم تعيينها; إصابة في الرسغ، لم يتم تعيينها; إصابة في أإبهام اليد، لم يتم تعيينها; إصابة في تحت أظافر الأصابع في اليد، لم يتم تعيينها</t>
  </si>
  <si>
    <t>9598&amp;9594&amp;9593&amp;9595&amp;9063&amp;9083&amp;9062&amp;9089&amp;S69.8&amp;S69.9&amp;T92.8&amp;T92.9&amp;S60-S69&amp;S69&amp;T92&amp;NC5Z</t>
  </si>
  <si>
    <t>Contusion of hip</t>
  </si>
  <si>
    <t>Injuries to the hip or thigh</t>
  </si>
  <si>
    <t>Superficial injury of hip or thigh</t>
  </si>
  <si>
    <t>9240</t>
  </si>
  <si>
    <t>S70.0</t>
  </si>
  <si>
    <t>NC70.1</t>
  </si>
  <si>
    <t>رَضّ في الوَرك</t>
  </si>
  <si>
    <t>Contusion of hip; superficial bruising of hip</t>
  </si>
  <si>
    <t>رَضّ في الوَرك; كدمة سطحية في الورك</t>
  </si>
  <si>
    <t>NC7</t>
  </si>
  <si>
    <t>9240&amp;S70.0&amp;NC70.1</t>
  </si>
  <si>
    <t>Contusion of thigh</t>
  </si>
  <si>
    <t>S70.1</t>
  </si>
  <si>
    <t>NC70.3</t>
  </si>
  <si>
    <t>رَضّ في الفَخذ</t>
  </si>
  <si>
    <t>Contusion of thigh; superficial bruising of thigh; contusion of quadriceps femoris</t>
  </si>
  <si>
    <t>رَضّ في الفَخذ; رضّ في العضلة الرباعية الرؤوس الفخذية; كدمة سطحية في الفخذ</t>
  </si>
  <si>
    <t>9240&amp;S70.1&amp;NC70.3</t>
  </si>
  <si>
    <t>Multiple superficial injuries of hip or thigh</t>
  </si>
  <si>
    <t>9163&amp;9169&amp;9168&amp;9167&amp;9166&amp;9164&amp;9162&amp;9161&amp;9160&amp;9165</t>
  </si>
  <si>
    <t>S70.7</t>
  </si>
  <si>
    <t>NC70.4</t>
  </si>
  <si>
    <t>إصَابَات سَطحيَّة مُتَعَددَة في الوَرك أو في الفَخذ</t>
  </si>
  <si>
    <t>9163&amp;9169&amp;9168&amp;9167&amp;9166&amp;9164&amp;9162&amp;9161&amp;9160&amp;9165&amp;S70.7&amp;NC70.4</t>
  </si>
  <si>
    <t>Superficial injury of hip or thigh, unspecified</t>
  </si>
  <si>
    <t>9162&amp;9168&amp;9167&amp;9169&amp;9166&amp;9163&amp;9161&amp;9160&amp;9165&amp;9164</t>
  </si>
  <si>
    <t>S70.8&amp;S70.9&amp;S70</t>
  </si>
  <si>
    <t>NC70.Z</t>
  </si>
  <si>
    <t>إصَابَة سَطحيَّة في الوَرك أو في الفَخذ، لم يتم تعيينها</t>
  </si>
  <si>
    <t>Superficial injury of hip or thigh, unspecified; Superficial injury of hip or thigh</t>
  </si>
  <si>
    <t>إصَابَة سَطحيَّة في الوَرك أو في الفَخذ، لم يتم تعيينها; إصَابَة سَطحيَّة في الوَرك أو في الفَخذ</t>
  </si>
  <si>
    <t>9162&amp;9168&amp;9167&amp;9169&amp;9166&amp;9163&amp;9161&amp;9160&amp;9165&amp;9164&amp;S70.8&amp;S70.9&amp;S70&amp;NC70.Z</t>
  </si>
  <si>
    <t>Open wound of hip or thigh, unspecified</t>
  </si>
  <si>
    <t>Open wound of hip or thigh</t>
  </si>
  <si>
    <t>8902&amp;8900&amp;8901&amp;9061</t>
  </si>
  <si>
    <t>S71.0&amp;S71.1&amp;S71.8&amp;T93.0&amp;S71</t>
  </si>
  <si>
    <t>NC71.Z</t>
  </si>
  <si>
    <t>جُرح مَفتوح في الوَرك أو في الفَخذ، لم يتم تعيينها</t>
  </si>
  <si>
    <t>Open wound of hip or thigh, unspecified; Open wound of hip or thigh</t>
  </si>
  <si>
    <t>جُرح مَفتوح في الوَرك أو في الفَخذ، لم يتم تعيينها; جُرح مَفتوح في الوَرك أو في الفَخذ</t>
  </si>
  <si>
    <t>8902&amp;8900&amp;8901&amp;9061&amp;S71.0&amp;S71.1&amp;S71.8&amp;T93.0&amp;S71&amp;NC71.Z</t>
  </si>
  <si>
    <t>Multiple open wounds of hip or thigh</t>
  </si>
  <si>
    <t>8900&amp;8901&amp;8902</t>
  </si>
  <si>
    <t>S71.7</t>
  </si>
  <si>
    <t>NC71.5</t>
  </si>
  <si>
    <t>جروح مَفتوحة مُتَعَددَة في الوَرك أو في الفَخذ</t>
  </si>
  <si>
    <t>8900&amp;8901&amp;8902&amp;S71.7&amp;NC71.5</t>
  </si>
  <si>
    <t>Fracture of neck of femur, unspecified</t>
  </si>
  <si>
    <t>Fracture of femur</t>
  </si>
  <si>
    <t>Fracture of neck of femur</t>
  </si>
  <si>
    <t>8200&amp;8209&amp;8201&amp;8208</t>
  </si>
  <si>
    <t>S72.0</t>
  </si>
  <si>
    <t>NC72.2Z</t>
  </si>
  <si>
    <t>كَسر في عُنُق عَظم الفَخذ، لم يتم تعيينه</t>
  </si>
  <si>
    <t>Fracture of neck of femur, unspecified; Fracture of neck of femur; femoral neck fracture; fracture of neck of femur, NOS; fracture of hip NOS; fracture of NOF - [neck of femur]; hip fracture dislocation</t>
  </si>
  <si>
    <t>كَسر في عُنُق عَظم الفَخذ، لم يتم تعيينه; كَسر في عُنُق عَظم الفَخذ; كَسر في الوَرك لم يتم تعيينه في مكان آخر; كَسر في عُنُق عَظم الفَخذ; كَسر في عُنُق عَظم الفَخذ، لم يتم تعيينه في مكان آخر; كَسر في عُنُق عَظم الفَخذ، لم يتم تعيينه في مكان آخر; كَسر وخلع في الورك</t>
  </si>
  <si>
    <t>8200&amp;8209&amp;8201&amp;8208&amp;S72.0&amp;NC72.2Z</t>
  </si>
  <si>
    <t>Fracture of unspecified trochanteric section of femur</t>
  </si>
  <si>
    <t>Fracture of trochanteric section of femur</t>
  </si>
  <si>
    <t>8202&amp;8203</t>
  </si>
  <si>
    <t>S72.1</t>
  </si>
  <si>
    <t>NC72.3Z</t>
  </si>
  <si>
    <t>كَسر في القسم المَدْوَري من عظم الفخذ، لم يتم تعيينه</t>
  </si>
  <si>
    <t>Fracture of unspecified trochanteric section of femur; Fracture of trochanteric section of femur; femoral trochanteric fracture; trochanter fracture; Trochanteric fracture; transtrochanteric fracture of femur</t>
  </si>
  <si>
    <t>كَسر في القسم المَدْوَري من عظم الفخذ، لم يتم تعيينه; كَسر في القسم المَدْوَري من عظم الفخذ; كَسر عابر للمَدورين في عظم الفخذ; كَسر في مَدْوَر عظم الفخذ; كَسر مَدوري في عظم الفخذ; كَسر مَدْوَري في عظم الفخذ</t>
  </si>
  <si>
    <t>8202&amp;8203&amp;S72.1&amp;NC72.3Z</t>
  </si>
  <si>
    <t>Subtrochanteric fracture of femur</t>
  </si>
  <si>
    <t>S72.2</t>
  </si>
  <si>
    <t>NC72.4</t>
  </si>
  <si>
    <t>كَسر تحت المَدوَرين</t>
  </si>
  <si>
    <t>Subtrochanteric fracture of femur; Subtrochanteric fracture NOS; Subtrochanteric fracture of femur, displaced; Subtrochanteric fracture of femur, non-displaced</t>
  </si>
  <si>
    <t>كَسر تحت المَدوَرين; كَسر تحت المَدوَرين، لم يتم تعيينه في مكان آخر; كَسر تحت المَدوَرين في الفخذ، منزاح; كَسر تحت المَدوَرين في الفخذ، غير منزاح</t>
  </si>
  <si>
    <t>8202&amp;8203&amp;S72.2&amp;NC72.4</t>
  </si>
  <si>
    <t>Fracture of shaft of femur</t>
  </si>
  <si>
    <t>8211&amp;8210</t>
  </si>
  <si>
    <t>S72.3</t>
  </si>
  <si>
    <t>NC72.5</t>
  </si>
  <si>
    <t>كَسر في جسم الفَخذ</t>
  </si>
  <si>
    <t>Fracture of shaft of femur; femoral shaft fracture; oblique fracture of shaft of femur; comminuted fracture of shaft of femur; Fracture of shaft of femur, simple; Greenstick fracture of shaft of femur; Fracture of shaft of femur, wedge; Fracture of shaft of femur, complex</t>
  </si>
  <si>
    <t>كَسر في جسم الفَخذ; كَسر في جسم الفَخذ; كَسر مائل في جسم الفَخذ; كَسر مُفَتَّت في جسم الفَخذ; كَسر في جَدل الفَخذ; كَسر في جسم الفَخذ، بسيط; كَسر الغصن النضير في جسم الفَخذ، بسيط; كَسر في جسم الفَخذ، وتدي; كَسر في جسم الفَخذ، مركب</t>
  </si>
  <si>
    <t>8211&amp;8210&amp;S72.3&amp;NC72.5</t>
  </si>
  <si>
    <t>Fracture of lower end of femur, unspecified</t>
  </si>
  <si>
    <t>Fracture of lower end of femur</t>
  </si>
  <si>
    <t>8213&amp;8212</t>
  </si>
  <si>
    <t>S72.4</t>
  </si>
  <si>
    <t>NC72.6Z</t>
  </si>
  <si>
    <t>كَسر في النهايَّة السُفليَّة لعَظم الفَخذ، لم يتم تعيينها</t>
  </si>
  <si>
    <t>Fracture of lower end of femur, unspecified; Fracture of lower end of femur; fracture of distal end of femur; distal end femoral fracture; distal end femoral fracture dislocation; distal end femur fracture dislocation; fracture of epiphysis of femur, lower (separation)</t>
  </si>
  <si>
    <t>كَسر في النهايَّة السُفليَّة لعَظم الفَخذ، لم يتم تعيينها; كَسر في النهايَّة السُفليَّة لعَظم الفَخذ; كَسر في النهايَّة القاصية لعَظم الفَخذ; كَسر في النهايَّة القاصية لعَظم الفَخذ; كَسر في مشاشة عَظم الفَخذ، السفلية (انفصال); كَسر وخلع في النهايَّة القاصية لعَظم الفَخذ; كَسر وخلع في النهايَّة القاصية لعَظم الفَخذ</t>
  </si>
  <si>
    <t>8213&amp;8212&amp;S72.4&amp;NC72.6Z</t>
  </si>
  <si>
    <t>Multiple fractures of femur</t>
  </si>
  <si>
    <t>8210&amp;8211</t>
  </si>
  <si>
    <t>S72.7</t>
  </si>
  <si>
    <t>NC72.7</t>
  </si>
  <si>
    <t>كُسور مُتَعَددَة في عَظم الفَخذ</t>
  </si>
  <si>
    <t>Multiple fractures of femur; multiple fractures of thigh</t>
  </si>
  <si>
    <t>كُسور مُتَعَددَة في عَظم الفَخذ; كُسور مُتَعَددَة في عَظم الفَخذ</t>
  </si>
  <si>
    <t>8210&amp;8211&amp;S72.7&amp;NC72.7</t>
  </si>
  <si>
    <t>Fractures of other parts of femur</t>
  </si>
  <si>
    <t>S72.8</t>
  </si>
  <si>
    <t>NC72.8</t>
  </si>
  <si>
    <t>كُسور في أجزاء أخرى من عَظم الفَخذ</t>
  </si>
  <si>
    <t>8210&amp;8211&amp;S72.8&amp;NC72.8</t>
  </si>
  <si>
    <t>Fracture of femur, unspecified</t>
  </si>
  <si>
    <t>8210&amp;8211&amp;9053</t>
  </si>
  <si>
    <t>S72.9&amp;T93.1&amp;S72</t>
  </si>
  <si>
    <t>NC72.Z</t>
  </si>
  <si>
    <t>كَسر عَظم الفَخذ، لم يتم تعيينه</t>
  </si>
  <si>
    <t>Fracture of femur, unspecified; Fracture of femur; femoral fracture; femoral fracture dislocation; fracture of thigh NOS; fracture of upper leg NOS</t>
  </si>
  <si>
    <t>كَسر عَظم الفَخذ، لم يتم تعيينه; كَسر عَظم الفَخذ; كَسر أعلى عَظم الفَخذ، لم يتم تعيينه في مكان آخر; كَسر عَظم الفَخذ; كَسر عَظم الفَخذ، لم يتم تعيينه في مكان آخر; كَسر وخلع في عَظم الفَخذ</t>
  </si>
  <si>
    <t>8210&amp;8211&amp;9053&amp;S72.9&amp;T93.1&amp;S72&amp;NC72.Z</t>
  </si>
  <si>
    <t>Dislocation of hip, unspecified</t>
  </si>
  <si>
    <t>Dislocation or strain or sprain of joint or ligaments of hip</t>
  </si>
  <si>
    <t>Dislocation of hip</t>
  </si>
  <si>
    <t>8350&amp;8351</t>
  </si>
  <si>
    <t>S73.0</t>
  </si>
  <si>
    <t>NC73.0Z</t>
  </si>
  <si>
    <t>خَلع في الوَرك، لم يتم تعيينها</t>
  </si>
  <si>
    <t>Dislocation of hip, unspecified; Dislocation of hip; dislocation of hip joint; traumatic dislocation of hip joint; dislocation of hip NOS; dislocation of acetabulum of innominate bone; dislocation of proximal end of femur</t>
  </si>
  <si>
    <t>خَلع في الوَرك، لم يتم تعيينها; خَلع في الوَرك; خَلع رضحي في مفصل الوَرك; خَلع في النهاية الدانية من عظم الفخذ; خَلع في حُقّ العظم اللااسم له; خَلع في مفصل الوَرك; خَلع في مفصل الوَرك، لم يتم تعيينه في مكان آخر</t>
  </si>
  <si>
    <t>8350&amp;8351&amp;S73.0&amp;NC73.0Z</t>
  </si>
  <si>
    <t>Strain or sprain of hip, unspecified</t>
  </si>
  <si>
    <t>Strain or sprain of hip</t>
  </si>
  <si>
    <t>8431&amp;8438&amp;8439&amp;8430</t>
  </si>
  <si>
    <t>S73.1</t>
  </si>
  <si>
    <t>NC73.1Z</t>
  </si>
  <si>
    <t>إجهاد أو وثي في الورك، لم يتم تعيينها</t>
  </si>
  <si>
    <t>Strain or sprain of hip, unspecified; Strain or sprain of hip</t>
  </si>
  <si>
    <t>إجهاد أو وثي في الورك، لم يتم تعيينها; إجهاد أو وثي في الورك</t>
  </si>
  <si>
    <t>8431&amp;8438&amp;8439&amp;8430&amp;S73.1&amp;NC73.1Z</t>
  </si>
  <si>
    <t>Injury of sciatic nerve at hip or thigh level</t>
  </si>
  <si>
    <t>Injury of nerves at hip or thigh level</t>
  </si>
  <si>
    <t>9560</t>
  </si>
  <si>
    <t>S74.0</t>
  </si>
  <si>
    <t>NC74.0</t>
  </si>
  <si>
    <t>إصَابَة العَصَب الوَركي عند مستوى الوَرك أو عند مستوى الفَخذ</t>
  </si>
  <si>
    <t>Injury of sciatic nerve at hip or thigh level; injury of sciatic nerve</t>
  </si>
  <si>
    <t>إصَابَة العَصَب الوَركي عند مستوى الوَرك أو عند مستوى الفَخذ; إصَابَة العَصَب الوَركي</t>
  </si>
  <si>
    <t>9560&amp;S74.0&amp;NC74.0</t>
  </si>
  <si>
    <t>9561</t>
  </si>
  <si>
    <t>S74.1</t>
  </si>
  <si>
    <t>NC74.1</t>
  </si>
  <si>
    <t>إصَابَة العَصَب الفَخذي عند مستوى الوَرك أو عند مستوى الفَخذ</t>
  </si>
  <si>
    <t>Injury of femoral nerve at hip or thigh level; injury of femoral nerve</t>
  </si>
  <si>
    <t>إصَابَة العَصَب الفَخذي عند مستوى الوَرك أو عند مستوى الفَخذ; إصَابَة العَصَب الفَخذي</t>
  </si>
  <si>
    <t>9561&amp;S74.1&amp;NC74.1</t>
  </si>
  <si>
    <t>Injury of cutaneous sensory nerve at hip or thigh level</t>
  </si>
  <si>
    <t>9564</t>
  </si>
  <si>
    <t>S74.2</t>
  </si>
  <si>
    <t>NC74.2</t>
  </si>
  <si>
    <t>إصَابَة العَصَب الجلدي الحسي عند مستوى الوَرك أو عند مستوى الفَخذ</t>
  </si>
  <si>
    <t>Injury of cutaneous sensory nerve at hip or thigh level; Injury of cutaneous sensory nerve at hip level; Injury of cutaneous sensory nerve at thigh level</t>
  </si>
  <si>
    <t>إصَابَة العَصَب الجلدي الحسي عند مستوى الوَرك أو عند مستوى الفَخذ; إصَابَة العَصَب الجلدي الحسي عند مستوى الوَرك; إصَابَة العَصَب الجلدي الحسي عند مستوى الفَخذ</t>
  </si>
  <si>
    <t>9564&amp;S74.2&amp;NC74.2</t>
  </si>
  <si>
    <t>Injury of multiple nerves at hip or thigh level</t>
  </si>
  <si>
    <t>9568</t>
  </si>
  <si>
    <t>S74.7</t>
  </si>
  <si>
    <t>NC74.3</t>
  </si>
  <si>
    <t>إصَابَة أعصَاب مُتَعَددَة عند مستوى الوَرك أو عند مستوى الفَخذ</t>
  </si>
  <si>
    <t>Injury of multiple nerves at hip or thigh level; Injury of multiple nerves at hip level; Injury of multiple nerves at thigh level</t>
  </si>
  <si>
    <t>إصَابَة أعصَاب مُتَعَددَة عند مستوى الوَرك أو عند مستوى الفَخذ; إصَابَة أعصَاب مُتَعَددَة عند مستوى الوَرك; إصَابَة أعصَاب مُتَعَددَة عند مستوى الفَخذ</t>
  </si>
  <si>
    <t>9568&amp;S74.7&amp;NC74.3</t>
  </si>
  <si>
    <t>Injury of unspecified nerve at hip or thigh level</t>
  </si>
  <si>
    <t>9565&amp;9569&amp;9075</t>
  </si>
  <si>
    <t>S74.8&amp;S74.9&amp;T93.4&amp;S74</t>
  </si>
  <si>
    <t>NC74.Z</t>
  </si>
  <si>
    <t>إصَابَة أعصَاب لم يتم تعيينها عند مستوى الوَرك أو عند مستوى الفَخذ</t>
  </si>
  <si>
    <t>Injury of unspecified nerve at hip or thigh level; Injury of nerves at hip or thigh level; Injury of nerve of pelvic girdle, unspecified; Injury of nerve of hip, unspecified; Injury of nerve of thigh, unspecified</t>
  </si>
  <si>
    <t>إصَابَة أعصَاب لم يتم تعيينها عند مستوى الوَرك أو عند مستوى الفَخذ; إصَابَة الأعصَاب عند مستوى الوَرك أو عند مستوى الفَخذ; إصَابَة عصب في الحزام الحوضي، لم يتم تعيينه; إصَابَة عصب في الورك، لم يتم تعيينه; إصَابَة عصب في الفخذ، لم يتم تعيينه</t>
  </si>
  <si>
    <t>9565&amp;9569&amp;9075&amp;S74.8&amp;S74.9&amp;T93.4&amp;S74&amp;NC74.Z</t>
  </si>
  <si>
    <t>Injury of femoral artery, unspecified</t>
  </si>
  <si>
    <t>Injury of blood vessels at hip or thigh level</t>
  </si>
  <si>
    <t>Injury of femoral artery</t>
  </si>
  <si>
    <t>9040&amp;9041</t>
  </si>
  <si>
    <t>S75.0</t>
  </si>
  <si>
    <t>NC75.0Z</t>
  </si>
  <si>
    <t>إصابة الشريان الفَخذي، لم يتم تعيينها</t>
  </si>
  <si>
    <t>Injury of femoral artery, unspecified; Injury of femoral artery; femoral artery trauma; femoral artery wound NOS</t>
  </si>
  <si>
    <t>إصابة الشريان الفَخذي، لم يتم تعيينها; إصابة الشريان الفَخذي; جرح الشريان الفَخذي، لم يتم تعيينه في مكان آخر; رضح الشريان الفَخذي</t>
  </si>
  <si>
    <t>9040&amp;9041&amp;S75.0&amp;NC75.0Z</t>
  </si>
  <si>
    <t>Injury of femoral vein at hip or thigh level, unspecified</t>
  </si>
  <si>
    <t>Injury of femoral vein at hip or thigh level</t>
  </si>
  <si>
    <t>9042</t>
  </si>
  <si>
    <t>S75.1</t>
  </si>
  <si>
    <t>NC75.1Z</t>
  </si>
  <si>
    <t>إصَابَة في الوريد الفَخذي عند مستوى الوَرك أو عند مستوى الفَخذ، لم يتم تعيينها</t>
  </si>
  <si>
    <t>Injury of femoral vein at hip or thigh level, unspecified; Injury of femoral vein at hip or thigh level; femoral venous wound NOS; femoral venous injury NOS; femoral vein wound NOS</t>
  </si>
  <si>
    <t>إصَابَة في الوريد الفَخذي عند مستوى الوَرك أو عند مستوى الفَخذ، لم يتم تعيينها; إصَابَة في الوريد الفَخذي عند مستوى الوَرك أو عند مستوى الفَخذ; إصَابَة في الوريد الفَخذي، لم يتم تعيينه في مكان آخر; جرح في الوريد الفَخذي، لم يتم تعيينه في مكان آخر; جرح في الوريد الفَخذي، لم يتم تعيينه في مكان آخر</t>
  </si>
  <si>
    <t>9042&amp;S75.1&amp;NC75.1Z</t>
  </si>
  <si>
    <t>Injury of greater saphenous vein at hip or thigh level, unspecified</t>
  </si>
  <si>
    <t>Injury of greater saphenous vein at hip or thigh level</t>
  </si>
  <si>
    <t>9043</t>
  </si>
  <si>
    <t>S75.2</t>
  </si>
  <si>
    <t>NC75.2Z</t>
  </si>
  <si>
    <t>إصَابَة الوريد الصَافِن الكبير عند مستوى الوَرك أو عند مستوى الفَخذ، لم يتم تعيينها</t>
  </si>
  <si>
    <t>Injury of greater saphenous vein at hip or thigh level, unspecified; Injury of greater saphenous vein at hip or thigh level</t>
  </si>
  <si>
    <t>إصَابَة الوريد الصَافِن الكبير عند مستوى الوَرك أو عند مستوى الفَخذ، لم يتم تعيينها; إصَابَة الوريد الصَافِن الكبير عند مستوى الوَرك أو عند مستوى الفَخذ</t>
  </si>
  <si>
    <t>9043&amp;S75.2&amp;NC75.2Z</t>
  </si>
  <si>
    <t>Injury of multiple blood vessels at hip or thigh level</t>
  </si>
  <si>
    <t>S75.7</t>
  </si>
  <si>
    <t>NC75.3</t>
  </si>
  <si>
    <t>إصَابَة أوعية دَمَويَّة مُتَعَددَة عند مستوى الوَرك أو عند مستوى الفَخذ</t>
  </si>
  <si>
    <t>9047&amp;S75.7&amp;NC75.3</t>
  </si>
  <si>
    <t>Injury of unspecified blood vessel at hip or thigh level</t>
  </si>
  <si>
    <t>9047&amp;9048</t>
  </si>
  <si>
    <t>S75.8&amp;S75.9&amp;S75</t>
  </si>
  <si>
    <t>NC75.Z</t>
  </si>
  <si>
    <t>إصَابَة أوعية دَمَويَّة لم يتم تعيينها عند مستوى الوَرك أو عند مستوى الفَخذ</t>
  </si>
  <si>
    <t>Injury of unspecified blood vessel at hip or thigh level; Injury of blood vessels at hip or thigh level</t>
  </si>
  <si>
    <t>إصَابَة أوعية دَمَويَّة لم يتم تعيينها عند مستوى الوَرك أو عند مستوى الفَخذ; إصَابَة أوعية دَمَويَّة عند مستوى الوَرك أو عند مستوى الفَخذ</t>
  </si>
  <si>
    <t>9047&amp;9048&amp;S75.8&amp;S75.9&amp;S75&amp;NC75.Z</t>
  </si>
  <si>
    <t>Injury of muscle, fascia or tendon of hip, unspecified</t>
  </si>
  <si>
    <t>Injury of muscle, fascia, tendon or bursa at hip or thigh level</t>
  </si>
  <si>
    <t>Injury of muscle, fascia or tendon of hip</t>
  </si>
  <si>
    <t>9596</t>
  </si>
  <si>
    <t>S76.0</t>
  </si>
  <si>
    <t>NC76.0Z</t>
  </si>
  <si>
    <t>إصَابَة عضلة أو لفافة أو وتر في الوَرك، لم يتم تعيينها</t>
  </si>
  <si>
    <t>Injury of muscle, fascia or tendon of hip, unspecified; Injury of muscle, fascia or tendon of hip</t>
  </si>
  <si>
    <t>إصَابَة عضلة أو لفافة أو وتر في الوَرك، لم يتم تعيينها; إصَابَة عضلة أو لفافة أو وتر في الوَرك</t>
  </si>
  <si>
    <t>9596&amp;S76.0&amp;NC76.0Z</t>
  </si>
  <si>
    <t>Injury of quadriceps muscle or tendon, unspecified</t>
  </si>
  <si>
    <t>Injury of quadriceps muscle or tendon</t>
  </si>
  <si>
    <t>9596&amp;8438</t>
  </si>
  <si>
    <t>S76.1</t>
  </si>
  <si>
    <t>NC76.1Z</t>
  </si>
  <si>
    <t>إصَابَة في العَضَلَة الرباعيَّة الرؤوس أو في وَتَرها، لم يتم تعيينها</t>
  </si>
  <si>
    <t>Injury of quadriceps muscle or tendon, unspecified; Injury of quadriceps muscle or tendon; charley-horse</t>
  </si>
  <si>
    <t>إصَابَة في العَضَلَة الرباعيَّة الرؤوس أو في وَتَرها، لم يتم تعيينها; إصَابَة في العَضَلَة الرباعيَّة الرؤوس أو في وَتَرها; تَيَبُّسٌ عَضَلِيٌّ مُؤْلِم</t>
  </si>
  <si>
    <t>9596&amp;8438&amp;S76.1&amp;NC76.1Z</t>
  </si>
  <si>
    <t>Injury of adductor muscle, fascia or tendon of thigh, unspecified</t>
  </si>
  <si>
    <t>Injury of adductor muscle, fascia or tendon of thigh</t>
  </si>
  <si>
    <t>S76.2</t>
  </si>
  <si>
    <t>NC76.2Z</t>
  </si>
  <si>
    <t>إصَابَة العَضَلَة المقَرِّبة أو لفافتها أو وَتَرها في الفخذ، لم يتم تعيينها</t>
  </si>
  <si>
    <t>Injury of adductor muscle, fascia or tendon of thigh, unspecified; Injury of adductor muscle, fascia or tendon of thigh</t>
  </si>
  <si>
    <t>إصَابَة العَضَلَة المقَرِّبة أو لفافتها أو وَتَرها في الفخذ، لم يتم تعيينها; إصَابَة العَضَلَة المقَرِّبة أو لفافتها أو وَتَرها في الفخذ</t>
  </si>
  <si>
    <t>9596&amp;S76.2&amp;NC76.2Z</t>
  </si>
  <si>
    <t>Injury of muscle, fascia or tendon of the posterior muscle group at thigh level, unspecified</t>
  </si>
  <si>
    <t>Injury of muscle, fascia or tendon of the posterior muscle group at thigh level</t>
  </si>
  <si>
    <t>S76.3</t>
  </si>
  <si>
    <t>NC76.3Z</t>
  </si>
  <si>
    <t>Injury of muscle, fascia or tendon of the posterior muscle group at thigh level, unspecified; Injury of muscle, fascia or tendon of the posterior muscle group at thigh level</t>
  </si>
  <si>
    <t>إصَابَة العَضَلَة المقَرِّبة أو لفافتها أو وَتَرها في الفخذ، لم يتم تعيينها; إصَابَة عضلة أو لفافة أو وتر مجموعة العضلات الخلفيَّة عند مستوى الفَخذ</t>
  </si>
  <si>
    <t>9596&amp;S76.3&amp;NC76.3Z</t>
  </si>
  <si>
    <t>Injury of unspecified muscle, fascia, tendon or bursa at hip or thigh level</t>
  </si>
  <si>
    <t>9596&amp;9058&amp;9089</t>
  </si>
  <si>
    <t>S76.4&amp;T93.5&amp;S76</t>
  </si>
  <si>
    <t>NC76.Z</t>
  </si>
  <si>
    <t>إصَابَة عضلة أو لفافة أو وتر أو جراب لم يتم تعيينه عند مستوى الوَرك أو عند مستوى الفَخذ</t>
  </si>
  <si>
    <t>Injury of unspecified muscle, fascia, tendon or bursa at hip or thigh level; Injury of muscle, fascia, tendon or bursa at hip or thigh level</t>
  </si>
  <si>
    <t>إصَابَة عضلة أو لفافة أو وتر أو جراب لم يتم تعيينه عند مستوى الوَرك أو عند مستوى الفَخذ; إصَابَة عضلة أو لفافة أو وتر أو جراب عند مستوى الوَرك أو عند مستوى الفَخذ</t>
  </si>
  <si>
    <t>9596&amp;9058&amp;9089&amp;S76.4&amp;T93.5&amp;S76&amp;NC76.Z</t>
  </si>
  <si>
    <t>Injury of multiple muscles or tendons at hip or thigh level, unspecified</t>
  </si>
  <si>
    <t>Injury of multiple muscles or tendons at hip or thigh level</t>
  </si>
  <si>
    <t>9596&amp;9597</t>
  </si>
  <si>
    <t>S76.7</t>
  </si>
  <si>
    <t>NC76.4Z</t>
  </si>
  <si>
    <t>إصَابَة عضلات أو أوتار مُتَعَددَة عند مستوى الورك أو عند مستوى الفَخذ، لم يتم تعيينها</t>
  </si>
  <si>
    <t>Injury of multiple muscles or tendons at hip or thigh level, unspecified; Injury of multiple muscles or tendons at hip or thigh level</t>
  </si>
  <si>
    <t>إصَابَة عضلات أو أوتار مُتَعَددَة عند مستوى الورك أو عند مستوى الفَخذ، لم يتم تعيينها; إصَابَة عضلات أو أوتار مُتَعَددَة عند مستوى الورك أو عند مستوى الفَخذ</t>
  </si>
  <si>
    <t>9596&amp;9597&amp;S76.7&amp;NC76.4Z</t>
  </si>
  <si>
    <t>Crushing injury of hip</t>
  </si>
  <si>
    <t>Crushing injury of hip or thigh</t>
  </si>
  <si>
    <t>9280</t>
  </si>
  <si>
    <t>S77.0</t>
  </si>
  <si>
    <t>NC77.0</t>
  </si>
  <si>
    <t>إصَابَة هَرسيَّة في الوَرك</t>
  </si>
  <si>
    <t>Crushing injury of hip; crushed hip</t>
  </si>
  <si>
    <t>إصَابَة هَرسيَّة في الوَرك; هرس الورك</t>
  </si>
  <si>
    <t>9280&amp;S77.0&amp;NC77.0</t>
  </si>
  <si>
    <t>Crushing injury of thigh</t>
  </si>
  <si>
    <t>S77.1</t>
  </si>
  <si>
    <t>NC77.1</t>
  </si>
  <si>
    <t>إصَابَة هَرسيَّة في الفَخذ</t>
  </si>
  <si>
    <t>Crushing injury of thigh; crushed thigh</t>
  </si>
  <si>
    <t>إصَابَة هَرسيَّة في الفَخذ; هرس الفخذ</t>
  </si>
  <si>
    <t>9280&amp;S77.1&amp;NC77.1</t>
  </si>
  <si>
    <t>Crushing injury of hip with thigh</t>
  </si>
  <si>
    <t>S77.2</t>
  </si>
  <si>
    <t>NC77.2</t>
  </si>
  <si>
    <t>إصَابَة هَرسيَّة في الوَرك مع الفَخذ</t>
  </si>
  <si>
    <t>9280&amp;S77.2&amp;NC77.2</t>
  </si>
  <si>
    <t>Traumatic amputation at right hip joint</t>
  </si>
  <si>
    <t>Traumatic amputation of hip or thigh</t>
  </si>
  <si>
    <t>8972&amp;8973</t>
  </si>
  <si>
    <t>S78.0</t>
  </si>
  <si>
    <t>NC78.0</t>
  </si>
  <si>
    <t>بَتر رَضحيّ لمفصل الوَرك الأيمن</t>
  </si>
  <si>
    <t>Traumatic amputation at right hip joint; traumatic amputation of leg at right hip joint; Complete traumatic amputation at right hip joint; Partial traumatic amputation at right hip joint</t>
  </si>
  <si>
    <t>بَتر رَضحيّ لمفصل الوَرك الأيمن; بَتر رَضحيّ لطرف سفلي عند مفصل الوَرك الأيمن; بَتر رَضحيّ كامل عند مفصل الوَرك الأيمن; بَتر رَضحيّ جزئي عند مفصل الوَرك الأيمن</t>
  </si>
  <si>
    <t>8972&amp;8973&amp;S78.0&amp;NC78.0</t>
  </si>
  <si>
    <t>Traumatic amputation at level between right hip and knee</t>
  </si>
  <si>
    <t>S78.1</t>
  </si>
  <si>
    <t>NC78.3</t>
  </si>
  <si>
    <t>بَتر رَضحيّ عند مستوى ما بين الوَرك الأيمن والرُكبَة اليمنى</t>
  </si>
  <si>
    <t>8972&amp;8973&amp;S78.1&amp;NC78.3</t>
  </si>
  <si>
    <t>Traumatic amputation of hip or thigh, unspecified</t>
  </si>
  <si>
    <t>S78.9&amp;S78</t>
  </si>
  <si>
    <t>NC78.Z</t>
  </si>
  <si>
    <t>بَتر رَضحيّ للوَرك أو للفَخذ، لم يتم تعيينه</t>
  </si>
  <si>
    <t>Traumatic amputation of hip or thigh, unspecified; Traumatic amputation of hip or thigh; avulsion of hip; traumatic amputation of hip NOS; Sequelae of traumatic amputation of hip or thigh; late effect of traumatic amputation of hip or thigh</t>
  </si>
  <si>
    <t>بَتر رَضحيّ للوَرك أو للفَخذ، لم يتم تعيينه; بَتر رَضحيّ للوَرك أو للفَخذ; انقلاع الورك; بَتر رَضحيّ للوَرك، لم يتم تعيينه في مكان آخر; عقابيل بَتر رَضحيّ للورك أو للفخذ; تأثير متأخر لبَتر رَضحيّ للورك أو للفخذ</t>
  </si>
  <si>
    <t>8972&amp;8973&amp;S78.9&amp;S78&amp;NC78.Z</t>
  </si>
  <si>
    <t>Multiple injuries of hip or thigh</t>
  </si>
  <si>
    <t>S79.7</t>
  </si>
  <si>
    <t>NC79</t>
  </si>
  <si>
    <t>إصَابَات مُتَعَددَة في الوَرك أو في الفَخذ</t>
  </si>
  <si>
    <t>Multiple injuries of hip or thigh; Injury of multiple sites of hip; Injury of multiple sites of thigh</t>
  </si>
  <si>
    <t>إصَابَات مُتَعَددَة في الوَرك أو في الفَخذ; إصَابَات في مواضع مُتَعَددَة في الوَرك; إصَابَات في مواضع مُتَعَددَة في الفَخذ</t>
  </si>
  <si>
    <t>9596&amp;S79.7&amp;NC79</t>
  </si>
  <si>
    <t>Injuries to the hip or thigh, unspecified</t>
  </si>
  <si>
    <t>9596&amp;9089&amp;9083&amp;9063&amp;9062</t>
  </si>
  <si>
    <t>S79.8&amp;S79.9&amp;T93.8&amp;T93.9&amp;S70-S79&amp;S79&amp;T93</t>
  </si>
  <si>
    <t>NC7Z</t>
  </si>
  <si>
    <t>إصَابَات في الوَرك أو في الفَخذ، لم يتم تعيينها</t>
  </si>
  <si>
    <t>Injuries to the hip or thigh, unspecified; Injury of thigh, unspecified; Injury of hip, unspecified</t>
  </si>
  <si>
    <t>إصَابَات في الوَرك أو في الفَخذ، لم يتم تعيينها; إصَابَة في الفَخذ، لم يتم تعيينها; إصَابَة في الورك، لم يتم تعيينها</t>
  </si>
  <si>
    <t>9596&amp;9089&amp;9083&amp;9063&amp;9062&amp;S79.8&amp;S79.9&amp;T93.8&amp;T93.9&amp;S70-S79&amp;S79&amp;T93&amp;NC7Z</t>
  </si>
  <si>
    <t>Contusion of knee</t>
  </si>
  <si>
    <t>Injuries to the knee or lower leg</t>
  </si>
  <si>
    <t>Superficial injury of knee or lower leg</t>
  </si>
  <si>
    <t>9241</t>
  </si>
  <si>
    <t>S80.0</t>
  </si>
  <si>
    <t>NC90.1</t>
  </si>
  <si>
    <t>رَضّ في الرُكبَة</t>
  </si>
  <si>
    <t>Contusion of knee; superficial bruising of knee</t>
  </si>
  <si>
    <t>رَضّ في الرُكبَة; كدمة سطحية في الركبة</t>
  </si>
  <si>
    <t>NC9</t>
  </si>
  <si>
    <t>9241&amp;S80.0&amp;NC90.1</t>
  </si>
  <si>
    <t>Contusion of other or unspecified parts of lower leg</t>
  </si>
  <si>
    <t>S80.1</t>
  </si>
  <si>
    <t>NC90.3</t>
  </si>
  <si>
    <t>رضّ في أجزاء أخرى أو في أجزاء لم يتم تعيينها في أسفل الساق</t>
  </si>
  <si>
    <t>Contusion of other or unspecified parts of lower leg; contusion of lower leg NOS</t>
  </si>
  <si>
    <t>رضّ في أجزاء أخرى أو في أجزاء لم يتم تعيينها في أسفل الساق; رضّ في أسفل الساق، لم يتم تعيينه في مكان آخر</t>
  </si>
  <si>
    <t>9241&amp;S80.1&amp;NC90.3</t>
  </si>
  <si>
    <t>Multiple superficial injuries of lower leg</t>
  </si>
  <si>
    <t>9165&amp;9169&amp;9168&amp;9241&amp;9166&amp;9163&amp;9162&amp;9161&amp;9160&amp;9164&amp;9167</t>
  </si>
  <si>
    <t>S80.7</t>
  </si>
  <si>
    <t>NC90.4</t>
  </si>
  <si>
    <t>إصَابَات سَطحيَّة مُتَعَددَة في أسفل السَاق</t>
  </si>
  <si>
    <t>Multiple superficial injuries of lower leg; Multiple superficial injuries of calf</t>
  </si>
  <si>
    <t>إصَابَات سَطحيَّة مُتَعَددَة في أسفل السَاق; إصَابَات سَطحيَّة مُتَعَددَة في الربلة</t>
  </si>
  <si>
    <t>9165&amp;9169&amp;9168&amp;9241&amp;9166&amp;9163&amp;9162&amp;9161&amp;9160&amp;9164&amp;9167&amp;S80.7&amp;NC90.4</t>
  </si>
  <si>
    <t>Superficial injury of knee or lower leg, unspecified</t>
  </si>
  <si>
    <t>S80.8&amp;S80.9&amp;S80</t>
  </si>
  <si>
    <t>NC90.Z</t>
  </si>
  <si>
    <t>إصَابَة سَطحيَّة في الركبة أو في أسفل الساق، لم يتم تعيينها</t>
  </si>
  <si>
    <t>Superficial injury of knee or lower leg, unspecified; Superficial injury of knee or lower leg; Superficial injury of knee; Superficial injury of popliteal space</t>
  </si>
  <si>
    <t>إصَابَة سَطحيَّة في الركبة أو في أسفل الساق، لم يتم تعيينها; إصَابَة سَطحيَّة في الركبة أو في أسفل الساق; إصابة سطحية في الركبة; إصابة سطحية في الحيِّز المَأْبِضِيّ</t>
  </si>
  <si>
    <t>9163&amp;9169&amp;9168&amp;9167&amp;9166&amp;9164&amp;9162&amp;9161&amp;9160&amp;9165&amp;S80.8&amp;S80.9&amp;S80&amp;NC90.Z</t>
  </si>
  <si>
    <t>Open wound of knee or lower leg, unspecified</t>
  </si>
  <si>
    <t>Open wound of knee or lower leg</t>
  </si>
  <si>
    <t>8912&amp;8910&amp;8911&amp;9061</t>
  </si>
  <si>
    <t>S81.0&amp;S81.8&amp;S81.9&amp;T93.0&amp;S81</t>
  </si>
  <si>
    <t>NC91.Z</t>
  </si>
  <si>
    <t>جُرح مَفتوح في الركبة أو في أسفل السَاق، لم يتم تعيينها</t>
  </si>
  <si>
    <t>Open wound of knee or lower leg, unspecified; Open wound of knee or lower leg; Open wound of lower leg, part unspecified; open wound of lower part of leg</t>
  </si>
  <si>
    <t>جُرح مَفتوح في الركبة أو في أسفل السَاق، لم يتم تعيينها; جُرح مَفتوح في الركبة أو في أسفل السَاق; جُرح مَفتوح في أسفل السَاق، الجزء لم يتم تعيينه; جُرح مَفتوح في الجزء الأسفل من السَاق</t>
  </si>
  <si>
    <t>8912&amp;8910&amp;8911&amp;9061&amp;S81.0&amp;S81.8&amp;S81.9&amp;T93.0&amp;S81&amp;NC91.Z</t>
  </si>
  <si>
    <t>Multiple open wounds of lower leg</t>
  </si>
  <si>
    <t>8912&amp;8910&amp;8911</t>
  </si>
  <si>
    <t>S81.7</t>
  </si>
  <si>
    <t>NC91.5</t>
  </si>
  <si>
    <t>جروح مَفتوحة مُتَعَددَة في أسفل السَاق</t>
  </si>
  <si>
    <t>8912&amp;8910&amp;8911&amp;S81.7&amp;NC91.5</t>
  </si>
  <si>
    <t>Fracture of patella</t>
  </si>
  <si>
    <t>Fracture of lower leg, including ankle</t>
  </si>
  <si>
    <t>8220&amp;8221</t>
  </si>
  <si>
    <t>S82.0</t>
  </si>
  <si>
    <t>NC92.0</t>
  </si>
  <si>
    <t>كَسر في الرَضَفَة</t>
  </si>
  <si>
    <t>A break in the patellar bone (kneecap)</t>
  </si>
  <si>
    <t>كَسر في الرَضَفَة التي هي عظم في مقدمة الركبة.</t>
  </si>
  <si>
    <t>Fracture of patella; fracture of knee-cap; patellar fracture; patella fracture dislocation; Osteochondral fracture of patella; Longitudinal fracture of patella; Transverse fracture of patella; Comminuted fracture of patella; Other fracture of patella</t>
  </si>
  <si>
    <t>كَسر في الرَضَفَة; كَسر في الرَضَفَة; كَسر في الرَضَفَة; كَسر وخلع في الرَضَفَة; كسر عظمي غضروفي في الرضفة; كَسر طولاني في الرَضَفَة; كَسر مستعرض في الرَضَفَة; كَسر مُفَتَّت في الرَضَفَة; كَسر آخر في الرَضَفَة</t>
  </si>
  <si>
    <t>Comminuted fracture of patella</t>
  </si>
  <si>
    <t>8220&amp;8221&amp;S82.0&amp;NC92.0</t>
  </si>
  <si>
    <t>Fracture of upper end of tibia, unspecified</t>
  </si>
  <si>
    <t>Fracture of upper end of tibia</t>
  </si>
  <si>
    <t>8230&amp;8231</t>
  </si>
  <si>
    <t>S82.1</t>
  </si>
  <si>
    <t>NC92.1Z</t>
  </si>
  <si>
    <t>كَسر في النهايَّة العُلويَّة للظّنبوب، لم يتم تعيينه</t>
  </si>
  <si>
    <t>Fracture of upper end of tibia, unspecified; Fracture of upper end of tibia; fracture of proximal end of tibia; fracture of proximal end of tibia, with or without mention of fracture of fibula; fracture of upper end of tibia with fracture of fibula; tibial head fracture; fracture of tibial head with or without mention of fracture of fibula</t>
  </si>
  <si>
    <t>كَسر في النهايَّة العُلويَّة للظّنبوب، لم يتم تعيينه; كَسر في النهايَّة العُلويَّة للظّنبوب; كَسر في النهايَّة الدانية للظّنبوب; كَسر في النهايَّة الدانية للظَّنبوب، مع أو دون ذكر لكسر في الشظية; كَسر في النهايَّة العُلويَّة للظَّنبوب مع كسر في الشظية; كَسر في رأس الظّنبوب; كَسر في رأس الظّنبوب مع أو دون ذكر لكسر في الشظية</t>
  </si>
  <si>
    <t>8230&amp;8231&amp;S82.1&amp;NC92.1Z</t>
  </si>
  <si>
    <t>Fracture of shaft of tibia</t>
  </si>
  <si>
    <t>8230&amp;8231&amp;8232&amp;8233</t>
  </si>
  <si>
    <t>S82.2</t>
  </si>
  <si>
    <t>NC92.2</t>
  </si>
  <si>
    <t>كَسر في جسم عظم الظنبوب</t>
  </si>
  <si>
    <t>Fracture of shaft of tibia; comminuted fracture of shaft of tibia; Fracture of shaft of tibia with fracture of fibula; Fracture of shaft of tibia with or without mention of fracture of fibula; fracture of tibia; oblique fracture of shaft of tibia; tibial fracture dislocation; tibial shaft fracture; tibial fracture NOS; Fracture of shaft of tibia, simple; Greenstick fracture of shaft of tibia; Fracture of shaft of tibia, wedge; Fracture of shaft of tibia, complex</t>
  </si>
  <si>
    <t>كَسر في جسم عظم الظنبوب; كَسر في جسم عظم الظنبوب; كَسر في جسم عظم الظنبوب مع أو دون ذكر كَسر في عظم الشَّظيَّة; كَسر في جسم عظم الظنبوب مع كسر في الشظية; كَسر في عظم الظنبوب; كَسر في عظم الظنبوب، لم يتم تعيينه في مكان آخر; كَسر مائل في جسم عظم الظنبوب; كَسر مُفَتَّت في جسم عظم الظنبوب; كَسر وخلع في جسم عظم الظنبوب; كَسر في جسم الظنبوب، بسيط; كَسر الغصن النضير في جسم الظنبوب، بسيط; كَسر في جسم الظنبوب، وتدي; كَسر في جسم الظنبوب، مركب</t>
  </si>
  <si>
    <t>Fracture of shaft of tibia with or without mention of fracture of fibula</t>
  </si>
  <si>
    <t>8230&amp;8231&amp;8232&amp;8233&amp;S82.2&amp;NC92.2</t>
  </si>
  <si>
    <t>Fracture of lower end of tibia</t>
  </si>
  <si>
    <t>8248&amp;8249</t>
  </si>
  <si>
    <t>S82.3</t>
  </si>
  <si>
    <t>NC92.3</t>
  </si>
  <si>
    <t>كَسر في النهاية السفلية للظنبوب</t>
  </si>
  <si>
    <t>Fracture of lower end of tibia; fracture of distal end of tibia; Fracture of lower end of tibia with fracture of fibula; Fracture of lower end of tibia with or without mention of fracture of fibula; Fracture of lower end of tibia not extending into joint; Fracture of lower end of tibia extending into joint, partial articular; Fracture of lower end of tibia extending into joint, complete articular; pilon fracture; plafond fracture; Greenstick fracture of lower end of tibia; Bucket-handle or corner fracture of lower end of tibia; Physeal fracture of lower end of tibia; growth plate fracture of lower end of tibia; Salter-Harris fracture of lower end of tibia</t>
  </si>
  <si>
    <t>كَسر في النهاية السفلية للظنبوب; كَسر في النهاية السفلية للظنبوب مع أو دون ذكر كسر في الشظية; كَسر في النهاية السفلية للظنبوب مع كسر في الشظية; كَسر في النهاية القاصية للظنبوب; كَسر في النهاية السفلية للظنبوب، لم يمتد إلى المفصل; كَسر في النهاية السفلية للظنبوب، يمتد إلى المفصل، مفصلي جزئي; كَسر في النهاية السفلية للظنبوب، يمتد إلى المفصل، مفصلي كامل; كسر زخرفي; كسر شعري; كسر الغصن النضير في النهاية السفلية للظنبوب; كسر مقبض الدلو أو الزاوية في النهاية السفلية للظنبوب; كسر في الصفيحة النمائية في النهاية السفلية للظنبوب; كسر سالتر-هاريس في النهاية السفلية للظنبوب; كسر في الصفيحة النمائية في النهاية السفلية للظنبوب</t>
  </si>
  <si>
    <t>Fracture of lower end of tibia with or without mention of fracture of fibula</t>
  </si>
  <si>
    <t>Fracture of medial malleolus</t>
  </si>
  <si>
    <t>8248&amp;8249&amp;S82.3&amp;NC92.3</t>
  </si>
  <si>
    <t>Fracture of fibula alone, unspecified</t>
  </si>
  <si>
    <t>Fracture of fibula</t>
  </si>
  <si>
    <t>Fracture of fibula, unspecified</t>
  </si>
  <si>
    <t>S82.4</t>
  </si>
  <si>
    <t>NC92.4Z</t>
  </si>
  <si>
    <t>كَسر يقتصر على الشظيَّة، لم يتم تعيينه</t>
  </si>
  <si>
    <t>Fracture of fibula alone, unspecified; Fracture of fibula alone; fracture of fibula; fibular fracture dislocation; fibula fracture dislocation</t>
  </si>
  <si>
    <t>كَسر يقتصر على الشظيَّة، لم يتم تعيينه; كَسر يقتصر على الشظيَّة; كَسر الشظيَّة; كَسر وخلع الشظيَّة; كَسر وخلع الشظيَّة</t>
  </si>
  <si>
    <t>8230&amp;8231&amp;S82.4&amp;NC92.4Z</t>
  </si>
  <si>
    <t>8241&amp;8240</t>
  </si>
  <si>
    <t>S82.5</t>
  </si>
  <si>
    <t>NC92.5</t>
  </si>
  <si>
    <t>كَسر الكعب الإنسي</t>
  </si>
  <si>
    <t>A fracture of the medial malleolus, the bony landmark located on the distal end of the tibia</t>
  </si>
  <si>
    <t>كسر في عظم الكعب الإنسي وهو علامة عظمية بارزة في النهاية القاصية للظنبوب.</t>
  </si>
  <si>
    <t>Fracture of medial malleolus; fracture of tibia involving ankle; fracture of tibia involving malleolus; fracture of tibia, involving ankle or malleolus</t>
  </si>
  <si>
    <t>كَسر الكعب الإنسي; كَسر الظنبوب يشمل الكَاحل; كَسر الظنبوب يشمل الكَعْب الإِنْسِيّ; كَسر الظنبوب يشمل الكَعْب الإِنْسِيّ أو الكاحل</t>
  </si>
  <si>
    <t>8241&amp;8240&amp;S82.5&amp;NC92.5</t>
  </si>
  <si>
    <t>Fracture of lateral malleolus</t>
  </si>
  <si>
    <t>8242&amp;8243</t>
  </si>
  <si>
    <t>S82.6</t>
  </si>
  <si>
    <t>NC92.6</t>
  </si>
  <si>
    <t>كَسر في الكعب الوحشي</t>
  </si>
  <si>
    <t>Fracture of lateral malleolus; fracture of fibula involving malleolus; fracture of fibula involving ankle; Dupuytren fracture; Fracture of lateral malleolus distal to syndesmosis; Fracture of lateral malleolus at syndesmosis</t>
  </si>
  <si>
    <t>كَسر في الكعب الوحشي; كسر دوبويتران; كسر في الشظية يشمل الكاحل; كسر في الشظية يشمل الكعب الوحشي; كسر في الكعب الوحشي أقصى المُرْتَبَط الظُّنْبوبِيّ الشَّظَوِيّ; كسر في الكعب الوحشي عند المُرْتَبَط الظُّنْبوبِيّ الشَّظَوِيّ</t>
  </si>
  <si>
    <t>8242&amp;8243&amp;S82.6&amp;NC92.6</t>
  </si>
  <si>
    <t>Multiple fractures of lower leg</t>
  </si>
  <si>
    <t>8270&amp;8271</t>
  </si>
  <si>
    <t>S82.7</t>
  </si>
  <si>
    <t>NC92.8</t>
  </si>
  <si>
    <t>كُسور مُتَعَددَة في أسفل السَاق</t>
  </si>
  <si>
    <t>fractures of both tibia and fibula upper end; fractures of both tibia and fibula shafts; fractures of both tibia and fibula lower end</t>
  </si>
  <si>
    <t>8270&amp;8271&amp;S82.7&amp;NC92.8</t>
  </si>
  <si>
    <t>Fracture of lower leg, including ankle, unspecified</t>
  </si>
  <si>
    <t>8247&amp;8249&amp;8248&amp;8245&amp;8244&amp;8246&amp;8230&amp;8231&amp;9054</t>
  </si>
  <si>
    <t>S82.8&amp;S82.9&amp;T93.2&amp;S82</t>
  </si>
  <si>
    <t>NC92.Z</t>
  </si>
  <si>
    <t>كَسر في أسفل السَاق، يشمل الكاحل، لم يتم تعيينه</t>
  </si>
  <si>
    <t>Fracture of lower leg, including ankle, unspecified; Fracture of lower leg, including ankle; Fracture of lower leg, part unspecified; lower leg fracture; fracture of lower leg</t>
  </si>
  <si>
    <t>كَسر في أسفل السَاق، يشمل الكاحل، لم يتم تعيينه; كَسر في أسفل السَاق، يشمل الكاحل; كَسر في أسفل السَاق، يشمل عنق القدم; كَسر في أسفل السَاق، الجزء لم يتم تعيينه; كَسر في أسفل السَاق; كَسر في أسفل السَاق</t>
  </si>
  <si>
    <t>8247&amp;8249&amp;8248&amp;8245&amp;8244&amp;8246&amp;8230&amp;8231&amp;9054&amp;S82.8&amp;S82.9&amp;T93.2&amp;S82&amp;NC92.Z</t>
  </si>
  <si>
    <t>Dislocation of patella, unspecified</t>
  </si>
  <si>
    <t>Dislocation or strain or sprain of joints or ligaments of knee</t>
  </si>
  <si>
    <t>Dislocation of patella</t>
  </si>
  <si>
    <t>8363&amp;8364</t>
  </si>
  <si>
    <t>S83.0</t>
  </si>
  <si>
    <t>NC93.1Z</t>
  </si>
  <si>
    <t>خَلع في الرَضَفَة، لم يتم تعيينه</t>
  </si>
  <si>
    <t>Dislocation of patella, unspecified; Dislocation of patella; dislocation of patellofemoral joint; patellar dislocation; dislocation of knee cap</t>
  </si>
  <si>
    <t>خَلع في الرَضَفَة، لم يتم تعيينه; خَلع في الرَضَفَة; خَلع في الرَضَفَة; خَلع في الرَضَفَة; خلع في المفصل الرضفي الفخذي</t>
  </si>
  <si>
    <t>8363&amp;8364&amp;S83.0&amp;NC93.1Z</t>
  </si>
  <si>
    <t>Dislocation of knee, unspecified</t>
  </si>
  <si>
    <t>Dislocation of knee</t>
  </si>
  <si>
    <t>8365&amp;8366</t>
  </si>
  <si>
    <t>S83.1</t>
  </si>
  <si>
    <t>NC93.2Z</t>
  </si>
  <si>
    <t>خَلع في الرُكبَة، لم يتم تعيينها</t>
  </si>
  <si>
    <t>Dislocation of knee, unspecified; Dislocation of knee; dislocation of tibiofemoral joint; traumatic dislocation of knee joint; dislocation of distal end of femur; dislocation of proximal end of fibula; proximal tibiofibular dislocation</t>
  </si>
  <si>
    <t>خَلع في الرُكبَة، لم يتم تعيينها; خَلع في الرُكبَة; خلع رضحي في مفصل الركبة; خلع ظنبوبي شظوي داني; خلع في المفصل الظنبوبي الفخذي; خلع في النهاية الدانية في الفخذ; خلع في النهاية القاصية في الفخذ</t>
  </si>
  <si>
    <t>8365&amp;8366&amp;S83.1&amp;NC93.2Z</t>
  </si>
  <si>
    <t>Tear of meniscus, current, unspecified</t>
  </si>
  <si>
    <t>Tear of meniscus, current</t>
  </si>
  <si>
    <t>7175&amp;8362&amp;8360&amp;8361</t>
  </si>
  <si>
    <t>S83.2</t>
  </si>
  <si>
    <t>NC93.3Z</t>
  </si>
  <si>
    <t>تمزّق في هِلالَة مَفْصِلِيَّة في الركبة، حاليّ، لم يتم تعيينه</t>
  </si>
  <si>
    <t>Tear of meniscus, current, unspecified; Tear of meniscus, current; current tear of meniscus of knee; current tear of semilunar cartilage; tear of meniscus of knee joint; tear of semilunar cartilage of knee current injury, not specified as medial or lateral; laceration of meniscus; tear of meniscus of knee, current injury, not specified as medial or lateral; tear of semilunar cartilage; bucket-handle tear NOS; derangement of cartilage or meniscus of knee, current injury; derangement of knee, current injury; detachment of meniscus, current injury; meniscus rupture; strain of semilunar cartilage of knee, with current tear; sprain of semilunar cartilage of knee, with current tear</t>
  </si>
  <si>
    <t>تمزّق في هِلالَة مَفْصِلِيَّة في الركبة، حاليّ، لم يتم تعيينه; تمزّق في هِلالَة مَفْصِلِيَّة في الركبة، حاليّ; إجهاد الغضروف الهلالي في الركبة، مع تمزق حاليّ; اضطراب الغضروف أو الهلالة المفصلية في الركبة، إصابة حالية; اضطراب في الركبة، إصابة حالية; اضطراب في الهلالة المفصلية في الركبة، إصابة حالية; تمزّق حاليّ في الغضروف الهِلالي في الركبة; تمزّق حاليّ في هِلالَة مَفْصِلِيَّة في الركبة; تمزّق في غضروف هِلاليّ في إصابة حالية في الركبة، لم يتم تعيين أنه وحشي أو أنه إنسيّ; تمزّق في هِلالَة مَفْصِلِيَّة في الركبة; تمزّق في هِلالَة مَفْصِلِيَّة في الركبة; تمزّق في هِلالَة مَفْصِلِيَّة في الركبة، إصابة حاليّة، لم يتم تعيين أنه وحشيّ أو أنه إنسيّ; تمزق الهلالة المفصلية في الركبة; تمزق شبيه بمقبض الدلو، لم يتم تعيينه في مكان آخر; تمزق في غضروف هلاليّ; وثي الغضروف الهلالي في الركبة، مع تمزق حاليّ</t>
  </si>
  <si>
    <t>7175&amp;8362&amp;8360&amp;8361&amp;S83.2&amp;NC93.3Z</t>
  </si>
  <si>
    <t>Tear of articular cartilage of knee</t>
  </si>
  <si>
    <t>8360&amp;8361&amp;8362</t>
  </si>
  <si>
    <t>S83.3</t>
  </si>
  <si>
    <t>NC93.4</t>
  </si>
  <si>
    <t>تمزق في الغَضرُوف المفصلي في الرُكبَة</t>
  </si>
  <si>
    <t>8360&amp;8361&amp;8362&amp;S83.3&amp;NC93.4</t>
  </si>
  <si>
    <t>Strain or sprain involving fibular or tibial collateral ligament of knee, unspecified</t>
  </si>
  <si>
    <t>Strain or sprain involving fibular or tibial collateral ligament of knee</t>
  </si>
  <si>
    <t>8440&amp;8441</t>
  </si>
  <si>
    <t>S83.4</t>
  </si>
  <si>
    <t>NC93.5Z</t>
  </si>
  <si>
    <t>إجهاد أو وثي يشمل الرباط الشظوي أو الرباط الظنبوبي الرادف في الركبة، لم يتم تعيينها</t>
  </si>
  <si>
    <t>Strain or sprain involving fibular or tibial collateral ligament of knee, unspecified; Strain or sprain involving fibular or tibial collateral ligament of knee</t>
  </si>
  <si>
    <t>إجهاد أو وثي يشمل الرباط الشظوي أو الرباط الظنبوبي الرادف في الركبة، لم يتم تعيينها; إجهاد أو وثي يشمل الرباط الشظوي أو الرباط الظنبوبي الرادف في الركبة</t>
  </si>
  <si>
    <t>8440&amp;8441&amp;S83.4&amp;NC93.5Z</t>
  </si>
  <si>
    <t>Strain or sprain involving anterior or posterior cruciate ligament of knee, unspecified</t>
  </si>
  <si>
    <t>Strain or sprain involving anterior or posterior cruciate ligament of knee</t>
  </si>
  <si>
    <t>8442</t>
  </si>
  <si>
    <t>S83.5</t>
  </si>
  <si>
    <t>NC93.6Z</t>
  </si>
  <si>
    <t>إجهاد أو وثي يشمل الرباط المتصالب الأمامي أو الرباط المتصالب الخلفي في الركبة، لم يتم تعيينه</t>
  </si>
  <si>
    <t>Strain or sprain involving anterior or posterior cruciate ligament of knee, unspecified; Strain or sprain involving anterior or posterior cruciate ligament of knee; strain of cruciate ligament of knee</t>
  </si>
  <si>
    <t>إجهاد أو وثي يشمل الرباط المتصالب الأمامي أو الرباط المتصالب الخلفي في الركبة، لم يتم تعيينه; إجهاد أو وثي يشمل الرباط المتصالب الأمامي أو الرباط المتصالب الخلفي في الركبة; إجهاد الرباط المتصالب في الركبة</t>
  </si>
  <si>
    <t>8442&amp;S83.5&amp;NC93.6Z</t>
  </si>
  <si>
    <t>Strain or sprain of other or unspecified parts of knee</t>
  </si>
  <si>
    <t>8448&amp;8449&amp;8443</t>
  </si>
  <si>
    <t>S83.6</t>
  </si>
  <si>
    <t>NC93.7</t>
  </si>
  <si>
    <t>إجهاد أو وثي في أجزاء أخرى لم يتم تعيينها في الركبة</t>
  </si>
  <si>
    <t>A collective term for muscle and ligament injuries of other and unspecified tissues associated with the knee without dislocation or fracture; a joint injury in which some of the fibers of a supporting ligament are ruptured but the continuity of the ligament remains intact. A strain is an overstretching or overexertion of some part of the musculature.</t>
  </si>
  <si>
    <t>مصطلح عام للدلالة على إصابات في العضلات وفي الأربطة في أنسجة أخرى أو في أنسجة لم يتم تعيينها مترافقة مع الركبة دون خلع ودون كسر بل تقتصر الإصابة على تمزق بعض الألياف في الأربطة الداعمة مع الحفاظ على الاستمرارية وبقاء الرباط سليمًا، فالإجهاد هو فرط تمدد لجزء من الجهاز العضلي.</t>
  </si>
  <si>
    <t>Strain or sprain of other or unspecified parts of knee; Sprain of meniscus of knee; Sprained patella; Strained patella; Sprain of semilunar cartilage of knee; Strain of semilunar cartilage of knee; Strain of meniscus of knee; Strain or sprain of knee; strain or sprain of knee NOS; Lateral meniscus knee injury; Medial meniscus knee injury</t>
  </si>
  <si>
    <t>إجهاد أو وثي في أجزاء أخرى لم يتم تعيينها في الركبة; وثي في الهلالة المفصلية في الركبة; وثي في الرضفة; إجهاد في الرضفة; وثي في الغضروف الهلالي في الركبة; إجهاد في الغضروف الهلالي في الركبة; إجهاد في الهلالة المفصلية في الركبة; إجهاد أو وثي في الركبة; إجهاد أو وثي في الركبة لم يتم تعيينه في مكان آخر; إصابة في الهلالة المفصلية الوحشية في الركبة; إصابة في الهلالة المفصلية الإنسية في الركبة</t>
  </si>
  <si>
    <t>sprain of patellar ligament</t>
  </si>
  <si>
    <t>8448&amp;8449&amp;8443&amp;S83.6&amp;NC93.7</t>
  </si>
  <si>
    <t>Injury to multiple structures of knee</t>
  </si>
  <si>
    <t>8448</t>
  </si>
  <si>
    <t>S83.7</t>
  </si>
  <si>
    <t>NC93.8</t>
  </si>
  <si>
    <t>إصَابَة مكونات مُتَعَددَة في الرُكبَة</t>
  </si>
  <si>
    <t>Injury to multiple structures of knee; Injury of meniscus of knee with ligament; Injury to lateral and medial meniscus in combination with collateral and cruciate ligaments</t>
  </si>
  <si>
    <t>إصَابَة مكونات مُتَعَددَة في الرُكبَة; إصَابَة الهلالة الوحشية مع رباط في الرُكبَة; إصَابَة الهلالة الوحشية والهلالة الإنسية مترافقة مع إصابات في الأربطة المتصالبة وفي الاربطة الرادفة</t>
  </si>
  <si>
    <t>8448&amp;S83.7&amp;NC93.8</t>
  </si>
  <si>
    <t>Injury of nerves at lower leg level</t>
  </si>
  <si>
    <t>9560&amp;9562&amp;9565</t>
  </si>
  <si>
    <t>S84.0</t>
  </si>
  <si>
    <t>NC94.0</t>
  </si>
  <si>
    <t>إصَابَة العَصَب الظنبوبي عند مستوى أسفل السَاق</t>
  </si>
  <si>
    <t>Injury of tibial nerve at lower leg level; injury of tibial nerve</t>
  </si>
  <si>
    <t>إصَابَة العَصَب الظنبوبي عند مستوى أسفل السَاق; إصَابَة العَصَب الظنبوبي</t>
  </si>
  <si>
    <t>9560&amp;9562&amp;9565&amp;S84.0&amp;NC94.0</t>
  </si>
  <si>
    <t>9563</t>
  </si>
  <si>
    <t>S84.1</t>
  </si>
  <si>
    <t>NC94.1</t>
  </si>
  <si>
    <t>إصَابَة العَصَب الشظوي عند مستوى أسفل السَاق</t>
  </si>
  <si>
    <t>Injury of peroneal nerve at lower leg level; injury of peroneal nerve</t>
  </si>
  <si>
    <t>إصَابَة العَصَب الشظوي عند مستوى أسفل السَاق; إصَابَة العَصَب الشظوي</t>
  </si>
  <si>
    <t>9563&amp;S84.1&amp;NC94.1</t>
  </si>
  <si>
    <t>Injury of cutaneous sensory nerve at lower leg level</t>
  </si>
  <si>
    <t>S84.2</t>
  </si>
  <si>
    <t>NC94.2</t>
  </si>
  <si>
    <t>إصَابَة العَصَب الجلدي الحسي عند مستوى أسفل السَاق</t>
  </si>
  <si>
    <t>9564&amp;S84.2&amp;NC94.2</t>
  </si>
  <si>
    <t>Injury of multiple nerves at lower leg level</t>
  </si>
  <si>
    <t>S84.7</t>
  </si>
  <si>
    <t>NC94.3</t>
  </si>
  <si>
    <t>إصَابَة أعصَاب مُتَعَددَة عند مستوى أسفل السَاق</t>
  </si>
  <si>
    <t>Injury of multiple nerves at lower leg level; injury of nerve of multiple regions, lower leg</t>
  </si>
  <si>
    <t>إصَابَة أعصَاب مُتَعَددَة عند مستوى أسفل السَاق; إصَابَة عصَب في مناطق مُتَعَددَة، أسفل السَاق</t>
  </si>
  <si>
    <t>9568&amp;S84.7&amp;NC94.3</t>
  </si>
  <si>
    <t>Injury of unspecified nerve at lower leg level</t>
  </si>
  <si>
    <t>S84.8&amp;S84.9&amp;T13.3&amp;T93.4&amp;S84</t>
  </si>
  <si>
    <t>NC94.Z</t>
  </si>
  <si>
    <t>إصَابَة أعصَاب عند مستوى أسفل السَاق، لم يتم تعيينها</t>
  </si>
  <si>
    <t>Injury of unspecified nerve at lower leg level; Injury of nerves at lower leg level; injury of nerve of lower leg</t>
  </si>
  <si>
    <t>إصَابَة أعصَاب عند مستوى أسفل السَاق، لم يتم تعيينها; إصَابَة أعصَاب عند مستوى أسفل السَاق; إصَابَة عصَب في أسفل السَاق</t>
  </si>
  <si>
    <t>9565&amp;9569&amp;9075&amp;S84.8&amp;S84.9&amp;T13.3&amp;T93.4&amp;S84&amp;NC94.Z</t>
  </si>
  <si>
    <t>Injury of popliteal artery, unspecified</t>
  </si>
  <si>
    <t>Injury of blood vessels at lower leg level</t>
  </si>
  <si>
    <t>Injury of popliteal artery</t>
  </si>
  <si>
    <t>9044</t>
  </si>
  <si>
    <t>S85.0</t>
  </si>
  <si>
    <t>NC95.0Z</t>
  </si>
  <si>
    <t>إصَابَة الشريان المَأْبِضِيّ، لم يتم تعيينه</t>
  </si>
  <si>
    <t>Injury of popliteal artery, unspecified; Injury of popliteal artery; popliteal artery wound NOS</t>
  </si>
  <si>
    <t>إصَابَة الشريان المَأْبِضِيّ، لم يتم تعيينه; إصَابَة الشريان المَأْبِضِيّ; جرح في الشريان المَأْبِضِيّ</t>
  </si>
  <si>
    <t>9044&amp;S85.0&amp;NC95.0Z</t>
  </si>
  <si>
    <t>Injury of anterior tibial artery, unspecified</t>
  </si>
  <si>
    <t>Injury of anterior tibial artery</t>
  </si>
  <si>
    <t>9045</t>
  </si>
  <si>
    <t>S85.1</t>
  </si>
  <si>
    <t>NC95.1Z</t>
  </si>
  <si>
    <t>إصَابَة الشريان الظنبوبي الأمامي، لم يتم تعيينها</t>
  </si>
  <si>
    <t>Injury of anterior tibial artery, unspecified; Injury of anterior tibial artery</t>
  </si>
  <si>
    <t>إصَابَة الشريان الظنبوبي الأمامي، لم يتم تعيينها; إصَابَة الشريان الظنبوبي الأمامي</t>
  </si>
  <si>
    <t>9045&amp;S85.1&amp;NC95.1Z</t>
  </si>
  <si>
    <t>Injury of peroneal artery, unspecified</t>
  </si>
  <si>
    <t>Injury of peroneal artery</t>
  </si>
  <si>
    <t>S85.2</t>
  </si>
  <si>
    <t>NC95.3Z</t>
  </si>
  <si>
    <t>إصَابَة الشريان الشظوي، لم يتم تعيينها</t>
  </si>
  <si>
    <t>Injury of peroneal artery, unspecified; Injury of peroneal artery</t>
  </si>
  <si>
    <t>إصَابَة الشريان الشظوي، لم يتم تعيينها; إصَابَة الشريان الشظوي</t>
  </si>
  <si>
    <t>9047&amp;S85.2&amp;NC95.3Z</t>
  </si>
  <si>
    <t>Injury of greater saphenous vein at lower leg level, unspecified</t>
  </si>
  <si>
    <t>Injury of greater saphenous vein at lower leg level</t>
  </si>
  <si>
    <t>S85.3</t>
  </si>
  <si>
    <t>NC95.4Z</t>
  </si>
  <si>
    <t>إصَابَة الوريد الصَافِن الكبير عند مستوى أسفل السَاق، لم يتم تعيينها</t>
  </si>
  <si>
    <t>Injury of greater saphenous vein at lower leg level, unspecified; Injury of greater saphenous vein at lower leg level</t>
  </si>
  <si>
    <t>إصَابَة الوريد الصَافِن الكبير عند مستوى أسفل السَاق، لم يتم تعيينها; إصَابَة الوريد الصَافِن الكبير عند مستوى أسفل السَاق</t>
  </si>
  <si>
    <t>9043&amp;S85.3&amp;NC95.4Z</t>
  </si>
  <si>
    <t>Injury of lesser saphenous vein at lower leg level, unspecified</t>
  </si>
  <si>
    <t>Injury of lesser saphenous vein at lower leg level</t>
  </si>
  <si>
    <t>S85.4</t>
  </si>
  <si>
    <t>NC95.5Z</t>
  </si>
  <si>
    <t>إصَابَة الوريد الصَافِن الصغير عند مستوى أسفل السَاق، لم يتم تعيينه</t>
  </si>
  <si>
    <t>Injury of lesser saphenous vein at lower leg level, unspecified; Injury of lesser saphenous vein at lower leg level</t>
  </si>
  <si>
    <t>إصَابَة الوريد الصَافِن الصغير عند مستوى أسفل السَاق، لم يتم تعيينه; إصَابَة الوريد الصَافِن الصغير عند مستوى أسفل السَاق</t>
  </si>
  <si>
    <t>9043&amp;S85.4&amp;NC95.5Z</t>
  </si>
  <si>
    <t>Injury of popliteal vein, unspecified</t>
  </si>
  <si>
    <t>Injury of popliteal vein</t>
  </si>
  <si>
    <t>S85.5</t>
  </si>
  <si>
    <t>NC95.6Z</t>
  </si>
  <si>
    <t>إصَابَة الوريد المَأْبِضِيّ، لم يتم تعيينه</t>
  </si>
  <si>
    <t>Injury of popliteal vein, unspecified; Injury of popliteal vein; popliteal venous wound NOS; popliteal vein wound NOS</t>
  </si>
  <si>
    <t>إصَابَة الوريد المَأْبِضِيّ، لم يتم تعيينه; إصَابَة الوريد المَأْبِضِيّ; جرح الوريد المَأْبِضِيّ، لم يتم تعيينه في مكان آخر; جرح الوريد المَأْبِضِيّ، لم يتم تعيينه في مكان آخر</t>
  </si>
  <si>
    <t>9044&amp;S85.5&amp;NC95.6Z</t>
  </si>
  <si>
    <t>Injury of multiple blood vessels at lower leg level</t>
  </si>
  <si>
    <t>S85.7</t>
  </si>
  <si>
    <t>NC95.7</t>
  </si>
  <si>
    <t>إصَابَة أوعية دَمَويَّة مُتَعَددَة عند مستوى أسفل السَاق</t>
  </si>
  <si>
    <t>9047&amp;S85.7&amp;NC95.7</t>
  </si>
  <si>
    <t>Injury of unspecified blood vessel at lower leg level</t>
  </si>
  <si>
    <t>S85.8&amp;S85.9&amp;T13.4&amp;S85</t>
  </si>
  <si>
    <t>NC95.Z</t>
  </si>
  <si>
    <t>إصَابَة وعاء دَمَويّ لم يتم تعيينه عند مستوى أسفل السَاق</t>
  </si>
  <si>
    <t>Injury of unspecified blood vessel at lower leg level; Injury of blood vessels at lower leg level</t>
  </si>
  <si>
    <t>إصَابَة وعاء دَمَويّ لم يتم تعيينه عند مستوى أسفل السَاق; إصَابَة أوعية دَمَويَّة عند مستوى أسفل السَاق</t>
  </si>
  <si>
    <t>9047&amp;9048&amp;S85.8&amp;S85.9&amp;T13.4&amp;S85&amp;NC95.Z</t>
  </si>
  <si>
    <t>Injury of Achilles tendon, unspecified</t>
  </si>
  <si>
    <t>Injury of muscle, fascia, tendon or bursa at lower leg level</t>
  </si>
  <si>
    <t>Injury of Achilles tendon</t>
  </si>
  <si>
    <t>8450&amp;9597</t>
  </si>
  <si>
    <t>S86.0</t>
  </si>
  <si>
    <t>NC96.0Z</t>
  </si>
  <si>
    <t>إصَابَة وَتَرُ أَخيل، لم يتم تعيينها</t>
  </si>
  <si>
    <t>Injury of Achilles tendon, unspecified; Injury of Achilles tendon</t>
  </si>
  <si>
    <t>إصَابَة وَتَرُ أَخيل، لم يتم تعيينها; إصَابَة وَتَرُ أَخيل; إصَابَة العُرْقوب</t>
  </si>
  <si>
    <t>8450&amp;9597&amp;S86.0&amp;NC96.0Z</t>
  </si>
  <si>
    <t>Injury of other muscle, fascia or tendon of posterior muscle group at lower leg level, unspecified</t>
  </si>
  <si>
    <t>Injury of other muscle, fascia or tendon of posterior muscle group at lower leg level</t>
  </si>
  <si>
    <t>9597</t>
  </si>
  <si>
    <t>S86.1</t>
  </si>
  <si>
    <t>NC96.1Z</t>
  </si>
  <si>
    <t>إصَابَة في عَضَلَة أو في لفافة أو في وَتَر آخر من مجموعة العضلات الخلفيَّة عند مستوى أسفل السَاق، لم يتم تعيينها</t>
  </si>
  <si>
    <t>Injury of other muscle, fascia or tendon of posterior muscle group at lower leg level, unspecified; Injury of other muscle, fascia or tendon of posterior muscle group at lower leg level</t>
  </si>
  <si>
    <t>إصَابَة في عَضَلَة أو في لفافة أو في وَتَر آخر من مجموعة العضلات الخلفيَّة عند مستوى أسفل السَاق، لم يتم تعيينها; إصَابَة في عَضَلَة أو في لفافة أو في وَتَر آخر من مجموعة العضلات الخلفيَّة عند مستوى أسفل السَاق</t>
  </si>
  <si>
    <t>9597&amp;S86.1&amp;NC96.1Z</t>
  </si>
  <si>
    <t>Injury of muscle, fascia or tendon of anterior muscle group at lower leg level, unspecified</t>
  </si>
  <si>
    <t>Injury of muscle, fascia or tendon of anterior muscle group at lower leg level</t>
  </si>
  <si>
    <t>S86.2</t>
  </si>
  <si>
    <t>NC96.2Z</t>
  </si>
  <si>
    <t>إصَابَة عَضَلَة أو لفافة أو وَتَر من مجموعة العضلات الأماميَّة عند مستوى أسفل السَاق، لم يتم تعيينها</t>
  </si>
  <si>
    <t>Injury of muscle, fascia or tendon of anterior muscle group at lower leg level, unspecified; Injury of muscle, fascia or tendon of anterior muscle group at lower leg level</t>
  </si>
  <si>
    <t>إصَابَة عَضَلَة أو لفافة أو وَتَر من مجموعة العضلات الأماميَّة عند مستوى أسفل السَاق، لم يتم تعيينها; إصَابَة عَضَلَة أو لفافة أو وَتَر من مجموعة العضلات الأماميَّة عند مستوى أسفل السَاق</t>
  </si>
  <si>
    <t>9597&amp;S86.2&amp;NC96.2Z</t>
  </si>
  <si>
    <t>Injury of muscle, fascia or tendon of peroneal muscle group at lower leg level, unspecified</t>
  </si>
  <si>
    <t>Injury of muscle, fascia or tendon of peroneal muscle group at lower leg level</t>
  </si>
  <si>
    <t>S86.3</t>
  </si>
  <si>
    <t>NC96.3Z</t>
  </si>
  <si>
    <t>إصَابَة عَضَلَة أو لفافة أو وَتَر من مجموعة العضلات الشظويَّة عند مستوى أسفل السَاق، لم يتم تعيينها</t>
  </si>
  <si>
    <t>Injury of muscle, fascia or tendon of peroneal muscle group at lower leg level, unspecified; Injury of muscle, fascia or tendon of peroneal muscle group at lower leg level</t>
  </si>
  <si>
    <t>إصَابَة عَضَلَة أو لفافة أو وَتَر من مجموعة العضلات الشظويَّة عند مستوى أسفل السَاق، لم يتم تعيينها; إصَابَة عَضَلَة أو لفافة أو وَتَر من مجموعة العضلات الشظويَّة عند مستوى أسفل السَاق</t>
  </si>
  <si>
    <t>9597&amp;S86.3&amp;NC96.3Z</t>
  </si>
  <si>
    <t>Injury of multiple muscles, fasciae or tendons at lower leg level</t>
  </si>
  <si>
    <t>S86.7</t>
  </si>
  <si>
    <t>NC96.4</t>
  </si>
  <si>
    <t>إصَابَة عضلات أو لفافات أو أوتار مُتَعَددَة عند مستوى أسفل السَاق</t>
  </si>
  <si>
    <t>Injury of multiple muscles, fasciae or tendons at lower leg level; Injury of multiple muscles, lower leg</t>
  </si>
  <si>
    <t>إصَابَة عضلات أو لفافات أو أوتار مُتَعَددَة عند مستوى أسفل السَاق; إصَابَة عضلات مُتَعَددَة، أسفل السَاق</t>
  </si>
  <si>
    <t>9597&amp;S86.7&amp;NC96.4</t>
  </si>
  <si>
    <t>Injury of unspecified muscle, fascia, tendon or bursa at lower leg level</t>
  </si>
  <si>
    <t>9597&amp;9598&amp;9058&amp;9089</t>
  </si>
  <si>
    <t>S86.8&amp;S86.9&amp;T13.5&amp;T93.5&amp;S86</t>
  </si>
  <si>
    <t>NC96.Z</t>
  </si>
  <si>
    <t>إصَابَة عضلة أو لفافة أو وتر أو جراب عند مستوى أسفل السَاق، لم يتم تعيينه</t>
  </si>
  <si>
    <t>Injury of unspecified muscle, fascia, tendon or bursa at lower leg level; Injury of muscle, fascia, tendon or bursa at lower leg level; Injury of muscle of lower leg, unspecified</t>
  </si>
  <si>
    <t>إصَابَة عضلة أو لفافة أو وتر أو جراب عند مستوى أسفل السَاق، لم يتم تعيينه; إصَابَة عضلة أو لفافة أو وتر أو جراب عند مستوى أسفل السَاق; إصَابَة في عضلة أسفل الساق، لم يتم تعيينها</t>
  </si>
  <si>
    <t>9597&amp;9598&amp;9058&amp;9089&amp;S86.8&amp;S86.9&amp;T13.5&amp;T93.5&amp;S86&amp;NC96.Z</t>
  </si>
  <si>
    <t>Crushing injury of knee</t>
  </si>
  <si>
    <t>Crushing injury of lower leg</t>
  </si>
  <si>
    <t>9281</t>
  </si>
  <si>
    <t>S87.0</t>
  </si>
  <si>
    <t>NC97.0</t>
  </si>
  <si>
    <t>إصَابَة هَرسيَّة في الرُكبَة</t>
  </si>
  <si>
    <t>Crushing injury of knee; crushed knee</t>
  </si>
  <si>
    <t>إصَابَة هَرسيَّة في الرُكبَة; هرس الركبة</t>
  </si>
  <si>
    <t>9281&amp;S87.0&amp;NC97.0</t>
  </si>
  <si>
    <t>Crushing injury of lower leg, unspecified</t>
  </si>
  <si>
    <t>9281&amp;9064&amp;9059</t>
  </si>
  <si>
    <t>S87.8&amp;T93.6&amp;S87</t>
  </si>
  <si>
    <t>NC97.Z</t>
  </si>
  <si>
    <t>إصَابَة هَرسيّة أسفل السَاق، لم يتم تعيينها</t>
  </si>
  <si>
    <t>Crushing injury of lower leg, unspecified; Crushing injury of lower leg; lower leg crushed</t>
  </si>
  <si>
    <t>إصَابَة هَرسيّة أسفل السَاق، لم يتم تعيينها; إصَابَة هَرسيّة أسفل السَاق; هرس أسفل الساق</t>
  </si>
  <si>
    <t>9281&amp;9064&amp;9059&amp;S87.8&amp;T93.6&amp;S87&amp;NC97.Z</t>
  </si>
  <si>
    <t>Traumatic amputation of lower leg, unspecified</t>
  </si>
  <si>
    <t>Traumatic amputation of lower leg</t>
  </si>
  <si>
    <t>8972&amp;8973&amp;8970&amp;8971&amp;8974&amp;8975</t>
  </si>
  <si>
    <t>S88.0&amp;S88.1&amp;S88.9&amp;S88</t>
  </si>
  <si>
    <t>NC98.Z</t>
  </si>
  <si>
    <t>بَتر رَضحيّ في أسفل السَاق، لم يتم تعيينه</t>
  </si>
  <si>
    <t>Traumatic amputation of lower leg, unspecified; Traumatic amputation of lower leg; avulsion of lower leg</t>
  </si>
  <si>
    <t>بَتر رَضحيّ في أسفل السَاق، لم يتم تعيينه; بَتر رَضحيّ في أسفل السَاق; انقلاع أسفل السَاق</t>
  </si>
  <si>
    <t>8972&amp;8973&amp;8970&amp;8971&amp;8974&amp;8975&amp;S88.0&amp;S88.1&amp;S88.9&amp;S88&amp;NC98.Z</t>
  </si>
  <si>
    <t>Multiple injuries of lower leg</t>
  </si>
  <si>
    <t>S89.7</t>
  </si>
  <si>
    <t>NC99</t>
  </si>
  <si>
    <t>إصَابَات مُتَعَددَة في أسفل السَاق</t>
  </si>
  <si>
    <t>Multiple injuries of lower leg; injury of multiple sites, lower leg</t>
  </si>
  <si>
    <t>إصَابَات مُتَعَددَة في أسفل السَاق; إصَابَات في مواضع مُتَعَددَة، أسفل السَاق</t>
  </si>
  <si>
    <t>9597&amp;S89.7&amp;NC99</t>
  </si>
  <si>
    <t>Injuries to the knee or lower leg, unspecified</t>
  </si>
  <si>
    <t>9597&amp;9089&amp;9083&amp;9063&amp;9062</t>
  </si>
  <si>
    <t>S89.8&amp;S89.9&amp;T93.8&amp;T93.9&amp;S80-S89&amp;S89&amp;T93</t>
  </si>
  <si>
    <t>NC9Z</t>
  </si>
  <si>
    <t>إصَابَات في الرُكبَة أو في أسفل السَاق، لم يتم تعيينها</t>
  </si>
  <si>
    <t>Injuries to the knee or lower leg, unspecified; Injury of lower leg, unspecified; Injury of knee, unspecified</t>
  </si>
  <si>
    <t>إصَابَات في الرُكبَة أو في أسفل السَاق، لم يتم تعيينها; إصَابَة في أسفل السَاق، لم يتم تعيينها; إصَابَة في الركبة، لم يتم تعيينها</t>
  </si>
  <si>
    <t>9597&amp;9089&amp;9083&amp;9063&amp;9062&amp;S89.8&amp;S89.9&amp;T93.8&amp;T93.9&amp;S80-S89&amp;S89&amp;T93&amp;NC9Z</t>
  </si>
  <si>
    <t>Contusion of ankle</t>
  </si>
  <si>
    <t>Injuries to the ankle or foot</t>
  </si>
  <si>
    <t>Superficial injury of ankle or foot</t>
  </si>
  <si>
    <t>9242</t>
  </si>
  <si>
    <t>S90.0</t>
  </si>
  <si>
    <t>ND11.1</t>
  </si>
  <si>
    <t>رَضّ الكاحل</t>
  </si>
  <si>
    <t>Contusion of ankle; superficial bruising of ankle</t>
  </si>
  <si>
    <t>رَضّ الكاحل; كدمة سطحية في الكاحل; رضّ في عنق القدم</t>
  </si>
  <si>
    <t>ND1</t>
  </si>
  <si>
    <t>9242&amp;S90.0&amp;ND11.1</t>
  </si>
  <si>
    <t>Contusion of toe</t>
  </si>
  <si>
    <t>9243</t>
  </si>
  <si>
    <t>S90.1&amp;S90.2</t>
  </si>
  <si>
    <t>ND11.6</t>
  </si>
  <si>
    <t>رَضّ إصبع القدم</t>
  </si>
  <si>
    <t>9243&amp;S90.1&amp;S90.2&amp;ND11.6</t>
  </si>
  <si>
    <t>Injury to toenail</t>
  </si>
  <si>
    <t>9243&amp;8932&amp;8931&amp;8930</t>
  </si>
  <si>
    <t>S90.2&amp;S91.2</t>
  </si>
  <si>
    <t>ND10</t>
  </si>
  <si>
    <t>إصَابَات في ظفر إصبع القدم</t>
  </si>
  <si>
    <t>Injury to toenail; damage to toenail NOS; subungual injury of toes; Traumatic injury to nail bed or matrix of nail of foot; Avulsion of toenail; Contusion of toenail; Open wound of toenail; Superficial injury to toenail; superficial subungual injury of toe(s)</t>
  </si>
  <si>
    <t>إصَابَات في ظفر إصبع القدم; إصَابَات تحت ظفر إصبع القدم; تلف في ظفر إصبع القدم، لم يتم تعيينه في مكان آخر; إصَابَة رضحية في سرير ظفر أو في مطرق ظفر إصبع القدم; انقلاع ظفر إصبع القدم; رضّ ظفر إصبع القدم; جرح مفتوح في ظفر إصبع القدم; إصَابَة سطحية في ظفر إصبع القدم; إصَابَة سطحية تحت ظفر إصبع القدم</t>
  </si>
  <si>
    <t>9243&amp;8932&amp;8931&amp;8930&amp;S90.2&amp;S91.2&amp;ND10</t>
  </si>
  <si>
    <t>Contusion of other or unspecified parts of foot</t>
  </si>
  <si>
    <t>S90.3</t>
  </si>
  <si>
    <t>ND11.8</t>
  </si>
  <si>
    <t>رضّ في أجزاء أخرى أو في أجزاء لم يتم تعيينها في القدم</t>
  </si>
  <si>
    <t>Contusion of other or unspecified parts of foot; Contusion of heel</t>
  </si>
  <si>
    <t>رضّ في أجزاء أخرى أو في أجزاء لم يتم تعيينها في القدم; رضّ في العقب</t>
  </si>
  <si>
    <t>9242&amp;S90.3&amp;ND11.8</t>
  </si>
  <si>
    <t>Multiple superficial injuries of ankle or foot</t>
  </si>
  <si>
    <t>9195&amp;9199&amp;9198&amp;9197&amp;9196&amp;9194&amp;9193&amp;9192&amp;9190&amp;9191</t>
  </si>
  <si>
    <t>S90.7</t>
  </si>
  <si>
    <t>ND11.C</t>
  </si>
  <si>
    <t>إصَابَات سَطحيَّة مُتَعَددَة في الكاحل أو في القدم</t>
  </si>
  <si>
    <t>9195&amp;9199&amp;9198&amp;9197&amp;9196&amp;9194&amp;9193&amp;9192&amp;9190&amp;9191&amp;S90.7&amp;ND11.C</t>
  </si>
  <si>
    <t>Superficial injury of ankle or foot, unspecified</t>
  </si>
  <si>
    <t>9171&amp;9168&amp;9179&amp;9178&amp;9177&amp;9176&amp;9175&amp;9174&amp;9173&amp;9172&amp;9161&amp;9169&amp;9160&amp;9167&amp;9166&amp;9165&amp;9164&amp;9163&amp;9162&amp;9170&amp;9597</t>
  </si>
  <si>
    <t>S90.8&amp;S90.9&amp;S90</t>
  </si>
  <si>
    <t>ND11.Z</t>
  </si>
  <si>
    <t>إصَابَة سَطحيَّة في الكاحل أو في القدم، لم يتم تعيينها</t>
  </si>
  <si>
    <t>Superficial injury of ankle or foot, unspecified; Superficial injury of ankle or foot; Superficial injury of ankle; Superficial injury of foot; Superficial injury of heel; Superficial injury of toe</t>
  </si>
  <si>
    <t>إصَابَة سَطحيَّة في الكاحل أو في القدم، لم يتم تعيينها; إصَابَة سَطحيَّة في الكاحل أو في القدم; إصابة سطحية في الكاحل; إصابة سطحية في عنق القدم; إصابة سطحية في القدم; إصابة سطحية في العقب; إصابة سطحية في أصبع القدم</t>
  </si>
  <si>
    <t>9171&amp;9168&amp;9179&amp;9178&amp;9177&amp;9176&amp;9175&amp;9174&amp;9173&amp;9172&amp;9161&amp;9169&amp;9160&amp;9167&amp;9166&amp;9165&amp;9164&amp;9163&amp;9162&amp;9170&amp;9597&amp;S90.8&amp;S90.9&amp;S90&amp;ND11.Z</t>
  </si>
  <si>
    <t>Open wound of ankle or foot, unspecified</t>
  </si>
  <si>
    <t>Open wound of ankle or foot</t>
  </si>
  <si>
    <t>8911&amp;8912&amp;8910&amp;8921&amp;8922&amp;8920&amp;9061</t>
  </si>
  <si>
    <t>S91.0&amp;S91.3&amp;T93.0&amp;S91</t>
  </si>
  <si>
    <t>ND12.Z</t>
  </si>
  <si>
    <t>جُرح مَفتوح في الكاحل أو في القدم، لم يتم تعيينه</t>
  </si>
  <si>
    <t>Open wound of ankle or foot, unspecified; Open wound of ankle or foot</t>
  </si>
  <si>
    <t>جُرح مَفتوح في الكاحل أو في القدم، لم يتم تعيينه; جُرح مَفتوح في الكاحل أو في القدم</t>
  </si>
  <si>
    <t>8911&amp;8912&amp;8910&amp;8921&amp;8922&amp;8920&amp;9061&amp;S91.0&amp;S91.3&amp;T93.0&amp;S91&amp;ND12.Z</t>
  </si>
  <si>
    <t>Open wound of toe, unspecified</t>
  </si>
  <si>
    <t>Open wound of toe</t>
  </si>
  <si>
    <t>8930&amp;8931&amp;8932</t>
  </si>
  <si>
    <t>S91.1</t>
  </si>
  <si>
    <t>ND12.6Z</t>
  </si>
  <si>
    <t>جرح مَفتوح في إصبع القدم، لم يتم تعيينه</t>
  </si>
  <si>
    <t>Open wound of toe, unspecified; Open wound of toe</t>
  </si>
  <si>
    <t>جرح مَفتوح في إصبع القدم، لم يتم تعيينه; جرح مَفتوح في إصبع القدم</t>
  </si>
  <si>
    <t>8930&amp;8931&amp;8932&amp;S91.1&amp;ND12.6Z</t>
  </si>
  <si>
    <t>Multiple open wounds of ankle or foot</t>
  </si>
  <si>
    <t>8940&amp;8941&amp;8942</t>
  </si>
  <si>
    <t>S91.7</t>
  </si>
  <si>
    <t>ND12.5</t>
  </si>
  <si>
    <t>جُروح مَفتوحة متعددة في الكاحل أو في القدم</t>
  </si>
  <si>
    <t>8940&amp;8941&amp;8942&amp;S91.7&amp;ND12.5</t>
  </si>
  <si>
    <t>Fracture of calcaneus</t>
  </si>
  <si>
    <t>Fracture of foot, except ankle</t>
  </si>
  <si>
    <t>8251&amp;8250</t>
  </si>
  <si>
    <t>S92.0</t>
  </si>
  <si>
    <t>ND13.0</t>
  </si>
  <si>
    <t>كَسر في عَظم العَقب</t>
  </si>
  <si>
    <t>Fracture of calcaneus; fracture of os calcis; heel bone fracture; Fracture of body of calcaneus; Fracture of anterior process of calcaneus; Avulsion fracture of tuberosity of calcaneus; Other fracture of tuberosity of calcaneus; Other extraarticular fracture of calcaneus; Intraarticular fracture of calcaneus</t>
  </si>
  <si>
    <t>كَسر في عَظم العَقب; كَسر في عَظم العَقب; كَسر في عَظم العَقب; كَسر في جسم عَظم العَقب; كَسر في الناتئ الأمامي في عَظم العَقب; كسر وانقلاع أُحْدوبة عَظم العَقب; كسر آخر في أُحْدوبة عَظم العَقب; كسر آخر خارج المفصل في عَظم العَقب; كسر داخل المفصل في عظم العقب</t>
  </si>
  <si>
    <t>8251&amp;8250&amp;S92.0&amp;ND13.0</t>
  </si>
  <si>
    <t>Fracture of talus</t>
  </si>
  <si>
    <t>8252&amp;8253</t>
  </si>
  <si>
    <t>S92.1</t>
  </si>
  <si>
    <t>ND13.1</t>
  </si>
  <si>
    <t>كَسر في عظم الكاحل</t>
  </si>
  <si>
    <t>Fracture of talus; Fracture of astragalus; Avulsion fracture of talus; chip fracture of talus; Fracture of neck of talus, not displaced; Fracture of neck of talus, displaced; Osteochondral fracture of dome of talus; Other fracture of dome of talus; Fracture of other part of body of talus; Fracture of posterior process of talus; Other fracture of talus</t>
  </si>
  <si>
    <t>كَسر في عظم الكاحل; كسر في عظم الكاحل; كسر وانقلاع في عظم الكاحل; كسر بشكل رقاقة في عظم الكاحل; كسر في عنق عظم الكاحل، بدون انزياح; كسر في عنق عظم الكاحل، مع انزياح; كسر عظمي غضروفي في قبة عظم الكاحل; كسر آخر في قبة عظم الكاحل; كسر في جزء آخر في جسم عظم الكاحل; كسر في الناتئ الخلفي في عظم الكاحل; كسر آخر في عظم الكاحل</t>
  </si>
  <si>
    <t>Fracture of astragalus</t>
  </si>
  <si>
    <t>8252&amp;8253&amp;S92.1&amp;ND13.1</t>
  </si>
  <si>
    <t>Fracture of unspecified tarsal bone</t>
  </si>
  <si>
    <t>S92.2</t>
  </si>
  <si>
    <t>ND13.2</t>
  </si>
  <si>
    <t>كسر في عظم الكاحل لم يتم تعيينه</t>
  </si>
  <si>
    <t>8252&amp;8253&amp;S92.2&amp;ND13.2</t>
  </si>
  <si>
    <t>Fracture of metatarsal bone</t>
  </si>
  <si>
    <t>S92.3</t>
  </si>
  <si>
    <t>ND13.3</t>
  </si>
  <si>
    <t>كَسر في عَظم مِشط القدم</t>
  </si>
  <si>
    <t>A break in one or more of the metatarsal bones of the foot</t>
  </si>
  <si>
    <t>كسر في عظم واحد أو أكثر من العظام المشطية في القدم.</t>
  </si>
  <si>
    <t>Fracture of metatarsal bone; fracture of os metatarsale</t>
  </si>
  <si>
    <t>كَسر في عَظم مِشط القدم; كَسر في عَظم مِشط القدم</t>
  </si>
  <si>
    <t>march fracture</t>
  </si>
  <si>
    <t>8252&amp;8253&amp;S92.3&amp;ND13.3</t>
  </si>
  <si>
    <t>Fracture of great toe</t>
  </si>
  <si>
    <t>8261&amp;8252&amp;8253&amp;8260</t>
  </si>
  <si>
    <t>S92.4</t>
  </si>
  <si>
    <t>ND13.4</t>
  </si>
  <si>
    <t>كَسر في إبهام القدم</t>
  </si>
  <si>
    <t>Fracture of great toe; fracture of hallux; fracture of sesamoid bone of foot</t>
  </si>
  <si>
    <t>كَسر في إبهام القدم; كَسر في إبهام القدم; كَسر في عظم سمسماني في القدم</t>
  </si>
  <si>
    <t>8261&amp;8252&amp;8253&amp;8260&amp;S92.4&amp;ND13.4</t>
  </si>
  <si>
    <t>Fracture of other toe</t>
  </si>
  <si>
    <t>8261&amp;8260</t>
  </si>
  <si>
    <t>S92.5</t>
  </si>
  <si>
    <t>ND13.5</t>
  </si>
  <si>
    <t>كَسر في إصبع آخر في القدم</t>
  </si>
  <si>
    <t>Fracture of other toe; fracture of phalanx of foot; fracture of phalanx of toe</t>
  </si>
  <si>
    <t>كَسر في إصبع آخر في القدم; كَسر في سُلامَى في القدم; كَسر في سُلامَى في القدم</t>
  </si>
  <si>
    <t>8261&amp;8260&amp;S92.5&amp;ND13.5</t>
  </si>
  <si>
    <t>Multiple fractures of foot</t>
  </si>
  <si>
    <t>S92.7</t>
  </si>
  <si>
    <t>ND13.6</t>
  </si>
  <si>
    <t>كسور متعددة في القدم</t>
  </si>
  <si>
    <t>8270&amp;8271&amp;S92.7&amp;ND13.6</t>
  </si>
  <si>
    <t>Fracture of foot, except ankle, unspecified</t>
  </si>
  <si>
    <t>8252&amp;8253&amp;9054</t>
  </si>
  <si>
    <t>S92.9&amp;T93.2&amp;S92</t>
  </si>
  <si>
    <t>ND13.Z</t>
  </si>
  <si>
    <t>كَسر في القدم، ما عدا الكاحل، لم يتم تعيينه</t>
  </si>
  <si>
    <t>Fracture of foot, except ankle, unspecified; Fracture of foot, except ankle; foot fracture dislocation; fracture of foot</t>
  </si>
  <si>
    <t>كَسر في القدم، ما عدا الكاحل، لم يتم تعيينه; كَسر في القدم، ما عدا الكاحل; كسر في القدم; كسر وخلع في القدم</t>
  </si>
  <si>
    <t>8252&amp;8253&amp;9054&amp;S92.9&amp;T93.2&amp;S92&amp;ND13.Z</t>
  </si>
  <si>
    <t>Dislocation of ankle joint</t>
  </si>
  <si>
    <t>Dislocation or strain or sprain of joints or ligaments at ankle or foot level</t>
  </si>
  <si>
    <t>8370&amp;8371</t>
  </si>
  <si>
    <t>S93.0</t>
  </si>
  <si>
    <t>ND14.0</t>
  </si>
  <si>
    <t>خَلع في مفصل الكاحل</t>
  </si>
  <si>
    <t>Displacement of one or more bones of the ankle, including the tarsals</t>
  </si>
  <si>
    <t>انزياح في عظم واحد من عظام عنق القدم أو أكثر، بما فيها عظم الكاحل.</t>
  </si>
  <si>
    <t>Dislocation of ankle joint; Dislocation of astragalus; dislocation of ankle; traumatic dislocation of ankle joint; dislocation of fibula, distal end; Dislocation of talus; dislocation of tibia, distal end; tibiofibular distal dislocation</t>
  </si>
  <si>
    <t>خَلع في مفصل الكاحل; خَلع رضحي في مفصل الكاحل; خَلع ظنبوبي شظوي قاصي; خَلع في الشظية، النهاية القاصية; خَلع في عظم الظنبوب، النهاية القاصية; خلع في عظم الكاحل في القدم; خَلع في مفصل الكاحل; خَلع في مفصل الكاحل; خلع في مفصل عنق القدم</t>
  </si>
  <si>
    <t>Dislocation of astragalus; Dislocation of talus</t>
  </si>
  <si>
    <t>8370&amp;8371&amp;S93.0&amp;ND14.0</t>
  </si>
  <si>
    <t>Dislocation of great toe, unspecified</t>
  </si>
  <si>
    <t>Dislocation of great toe</t>
  </si>
  <si>
    <t>8381&amp;8380</t>
  </si>
  <si>
    <t>S93.1</t>
  </si>
  <si>
    <t>ND14.1Z</t>
  </si>
  <si>
    <t>خَلع في إبهام القدم، لم يتم تعيينه</t>
  </si>
  <si>
    <t>Dislocation of great toe, unspecified; Dislocation of great toe; Dislocation of first toe; Dislocation of big toe</t>
  </si>
  <si>
    <t>خَلع في إبهام القدم، لم يتم تعيينه; خَلع في إبهام القدم; خَلع في إبهام القدم; خَلع في إبهام القدم</t>
  </si>
  <si>
    <t>8381&amp;8380&amp;S93.1&amp;ND14.1Z</t>
  </si>
  <si>
    <t>Rupture of ligaments at ankle or foot level</t>
  </si>
  <si>
    <t>8450&amp;8451</t>
  </si>
  <si>
    <t>S93.2</t>
  </si>
  <si>
    <t>ND14.5</t>
  </si>
  <si>
    <t>تَمَزُق في أربطة عند مستوى الكاحل أو عند مستوى القدم</t>
  </si>
  <si>
    <t>Rupture of ligaments at ankle or foot level; Traumatic rupture of ligament of foot; Traumatic rupture of ligament of ankle</t>
  </si>
  <si>
    <t>تَمَزُق في أربطة عند مستوى الكاحل أو عند مستوى القدم; تَمَزُق في أربطة عند مستوى عنق القدم أو عند مستوى القدم; تمزق رضحي في رباط في القدم; تمزق رضحي في رباط في الكاحل; تمزق رضحي في رباط في عنق القدم</t>
  </si>
  <si>
    <t>8450&amp;8451&amp;S93.2&amp;ND14.5</t>
  </si>
  <si>
    <t>Dislocation of other or unspecified parts of foot</t>
  </si>
  <si>
    <t>8370&amp;8371&amp;8380&amp;8381</t>
  </si>
  <si>
    <t>S93.3</t>
  </si>
  <si>
    <t>ND14.6</t>
  </si>
  <si>
    <t>خلع في أجزاء أخرى أو في أجزاء لم يتم تعيينها في القدم</t>
  </si>
  <si>
    <t>Dislocation of other or unspecified parts of foot; dislocation of foot; Dislocation of midtarsal joint; Dislocation of navicular bone of foot; Metatarsal dislocation of foot</t>
  </si>
  <si>
    <t>خلع في أجزاء أخرى أو في أجزاء لم يتم تعيينها في القدم; خلع في القدم; خلع في مفصل منتصف الكاحل في القدم; خلع في مفصل منتصف عنق القدم; خلع في العظم الزورقيّ في القدم; خلع في أمشاط القدم</t>
  </si>
  <si>
    <t>8370&amp;8371&amp;8380&amp;8381&amp;S93.3&amp;ND14.6</t>
  </si>
  <si>
    <t>Strain or sprain of ankle, unspecified</t>
  </si>
  <si>
    <t>Strain or sprain of ankle</t>
  </si>
  <si>
    <t>8450</t>
  </si>
  <si>
    <t>S93.4</t>
  </si>
  <si>
    <t>ND14.7Z</t>
  </si>
  <si>
    <t>إجهاد أو وثي في الكاحل، لم يتم تعيينه</t>
  </si>
  <si>
    <t>Strain or sprain of ankle, unspecified; Strain or sprain of ankle; twisted ankle NOS; Sprain of internal collateral ligament of ankle; Strain of ankle</t>
  </si>
  <si>
    <t>إجهاد أو وثي في الكاحل، لم يتم تعيينه; إجهاد أو وثي في الكاحل; التواء الكاحل، لم يتم تعيينه في مكان آخر; إجهاد أو وثي في عنق القدم; إجهاد أو وثي في رباط رادف داخلي في الكاحل; إجهاد أو وثي في رباط رادف داخلي في عنق القدم; إجهاد في الكاحل; إجهاد في عنق القدم</t>
  </si>
  <si>
    <t>8450&amp;S93.4&amp;ND14.7Z</t>
  </si>
  <si>
    <t>Strain or sprain of toe</t>
  </si>
  <si>
    <t>Strain or sprain of other toe</t>
  </si>
  <si>
    <t>8451</t>
  </si>
  <si>
    <t>S93.5</t>
  </si>
  <si>
    <t>ND14.8</t>
  </si>
  <si>
    <t>إجهاد أو وثي في أصبع في القدم</t>
  </si>
  <si>
    <t>Strain or sprain of toe; Sprain of interphalangeal joint of toe; Sprain of metatarsophalangeal joint of toe; Sprain of phalanx of toes; Strain of phalanx of toes</t>
  </si>
  <si>
    <t>إجهاد أو وثي في أصبع في القدم; وثي في مفصل بين السلامي في أصبع في القدم; وثي في مفصل مشطي سلامي في أصبع في القدم; وثي في سلامَى في أصبع في القدم; إجهاد في سلامَى في أصبع في القدم</t>
  </si>
  <si>
    <t>Strain or sprain of great toe</t>
  </si>
  <si>
    <t>8451&amp;S93.5&amp;ND14.8</t>
  </si>
  <si>
    <t>Injury of lateral plantar nerve</t>
  </si>
  <si>
    <t>Injury of nerves at ankle or foot level</t>
  </si>
  <si>
    <t>9565</t>
  </si>
  <si>
    <t>S94.0</t>
  </si>
  <si>
    <t>ND15.0</t>
  </si>
  <si>
    <t>إصَابَة العَصَب الأخمصي الوحشي</t>
  </si>
  <si>
    <t>Injury of lateral plantar nerve; injury of n.plantaris lateralis</t>
  </si>
  <si>
    <t>إصَابَة العَصَب الأخمصي الوحشي; إصَابَة العَصَب الأخمصي الوحشي; إصَابَة العَصَب النعلي الوحشي</t>
  </si>
  <si>
    <t>9565&amp;S94.0&amp;ND15.0</t>
  </si>
  <si>
    <t>Injury of medial plantar nerve</t>
  </si>
  <si>
    <t>S94.1</t>
  </si>
  <si>
    <t>ND15.1</t>
  </si>
  <si>
    <t>إصَابَة العَصَب الأخمصي الإنسي</t>
  </si>
  <si>
    <t>Injury of medial plantar nerve; injury of n.plantaris medialis</t>
  </si>
  <si>
    <t>إصَابَة العَصَب الأخمصي الإنسي; إصَابَة العَصَب الأخمصي الإنسي; إصَابَة العَصَب النعلي الإنسي</t>
  </si>
  <si>
    <t>9565&amp;S94.1&amp;ND15.1</t>
  </si>
  <si>
    <t>Injury of deep peroneal nerve at ankle or foot level</t>
  </si>
  <si>
    <t>S94.2</t>
  </si>
  <si>
    <t>ND15.2</t>
  </si>
  <si>
    <t>إصَابَة العَصَب الشظوي العميق عند مستوى الكاحل أو عند مستوى القدم</t>
  </si>
  <si>
    <t>Injury of deep peroneal nerve at ankle or foot level; injury of lateral branch of deep peroneal nerve</t>
  </si>
  <si>
    <t>إصَابَة العَصَب الشظوي العميق عند مستوى الكاحل أو عند مستوى القدم; إصَابَة الفرع الوحشي من العَصَب الشظوي العميق</t>
  </si>
  <si>
    <t>9563&amp;S94.2&amp;ND15.2</t>
  </si>
  <si>
    <t>Injury of cutaneous sensory nerve at ankle or foot level</t>
  </si>
  <si>
    <t>S94.3</t>
  </si>
  <si>
    <t>ND15.3</t>
  </si>
  <si>
    <t>إصَابَة العَصَب الجلديّ الحسي عند مستوى الكاحل أو عند مستوى القدم</t>
  </si>
  <si>
    <t>Injury of cutaneous sensory nerve at ankle or foot level; Injury of cutaneous sensory nerve of ankle; Injury of cutaneous sensory nerve of foot</t>
  </si>
  <si>
    <t>إصَابَة العَصَب الجلديّ الحسي عند مستوى الكاحل أو عند مستوى القدم; إصَابَة العَصَب الجلديّ الحسي في الكاحل; إصَابَة العَصَب الجلديّ الحسي في القدم</t>
  </si>
  <si>
    <t>9564&amp;S94.3&amp;ND15.3</t>
  </si>
  <si>
    <t>Injury of multiple nerves at ankle or foot level</t>
  </si>
  <si>
    <t>S94.7</t>
  </si>
  <si>
    <t>ND15.4</t>
  </si>
  <si>
    <t>إصَابَة أعصَاب مُتَعَددَة عند مستوى الكاحل أو عند مستوى القدم</t>
  </si>
  <si>
    <t>Injury of multiple nerves at ankle or foot level; injury of nerves of multiple regions of foot</t>
  </si>
  <si>
    <t>إصَابَة أعصَاب مُتَعَددَة عند مستوى الكاحل أو عند مستوى القدم; إصَابَة أعصَاب في مناطق مُتَعَددَة في القدم</t>
  </si>
  <si>
    <t>9568&amp;S94.7&amp;ND15.4</t>
  </si>
  <si>
    <t>Injury of unspecified nerve at ankle or foot level</t>
  </si>
  <si>
    <t>S94.8&amp;S94.9&amp;T93.4&amp;S94</t>
  </si>
  <si>
    <t>ND15.Z</t>
  </si>
  <si>
    <t>إصَابَة الأعصَاب عند مستوى الكاحل أو عند مستوى القدم، لم يتم تعيينه</t>
  </si>
  <si>
    <t>Injury of unspecified nerve at ankle or foot level; Injury of nerves at ankle or foot level; Injury of nerve of ankle, unspecified; Injury of nerve of foot, unspecified; Injury of nerve of toe, unspecified</t>
  </si>
  <si>
    <t>إصَابَة الأعصَاب عند مستوى الكاحل أو عند مستوى القدم، لم يتم تعيينه; إصَابَة الأعصَاب عند مستوى الكاحل أو عند مستوى القدم; إصَابَة الأعصَاب عند مستوى عنق القدم أو عند مستوى القدم; إصَابَة في عصَب في الكاحل، لم يتم تعيينه; إصَابَة في عصَب في القدم، لم يتم تعيينه; إصَابَة في عصَب في أصبع في القدم، لم يتم تعيينه</t>
  </si>
  <si>
    <t>9565&amp;9569&amp;9075&amp;S94.8&amp;S94.9&amp;T93.4&amp;S94&amp;ND15.Z</t>
  </si>
  <si>
    <t>Injury of dorsal artery of foot, unspecified</t>
  </si>
  <si>
    <t>Injury of blood vessels at ankle or foot level</t>
  </si>
  <si>
    <t>Injury of dorsal artery of foot</t>
  </si>
  <si>
    <t>S95.0</t>
  </si>
  <si>
    <t>ND16.0Z</t>
  </si>
  <si>
    <t>إصَابَة الشريان الظَهريّ للقدم، لم يتم تعيينه</t>
  </si>
  <si>
    <t>Injury of dorsal artery of foot, unspecified; Injury of dorsal artery of foot</t>
  </si>
  <si>
    <t>إصَابَة الشريان الظَهريّ للقدم، لم يتم تعيينه; إصَابَة الشريان الظَهريّ للقدم</t>
  </si>
  <si>
    <t>9047&amp;S95.0&amp;ND16.0Z</t>
  </si>
  <si>
    <t>Injury of plantar artery of foot, unspecified</t>
  </si>
  <si>
    <t>Injury of plantar artery of foot</t>
  </si>
  <si>
    <t>9046</t>
  </si>
  <si>
    <t>S95.1</t>
  </si>
  <si>
    <t>ND16.1Z</t>
  </si>
  <si>
    <t>إصَابَة الشريان الأخمصيّ للقدم، لم يتم تعيينها</t>
  </si>
  <si>
    <t>Injury of plantar artery of foot, unspecified; Injury of plantar artery of foot</t>
  </si>
  <si>
    <t>إصَابَة الشريان الأخمصيّ للقدم، لم يتم تعيينها; إصَابَة الشريان الأخمصيّ للقدم</t>
  </si>
  <si>
    <t>9046&amp;S95.1&amp;ND16.1Z</t>
  </si>
  <si>
    <t>Injury of dorsal vein of foot, unspecified</t>
  </si>
  <si>
    <t>Injury of dorsal vein of foot</t>
  </si>
  <si>
    <t>S95.2</t>
  </si>
  <si>
    <t>ND16.2Z</t>
  </si>
  <si>
    <t>إصَابَة الوريد الظَهريّ للقدم، لم يتم تعيينه</t>
  </si>
  <si>
    <t>Injury of dorsal vein of foot, unspecified; Injury of dorsal vein of foot</t>
  </si>
  <si>
    <t>إصَابَة الوريد الظَهريّ للقدم، لم يتم تعيينه; إصَابَة الوريد الظَهريّ للقدم</t>
  </si>
  <si>
    <t>9047&amp;S95.2&amp;ND16.2Z</t>
  </si>
  <si>
    <t>Injury of multiple blood vessels at ankle or foot level</t>
  </si>
  <si>
    <t>S95.7</t>
  </si>
  <si>
    <t>ND16.3</t>
  </si>
  <si>
    <t>إصَابَة أوعيَّة دَمَويَّة مُتَعَددَة عند مستوى الكاحل أو عند مستوى القدم</t>
  </si>
  <si>
    <t>9047&amp;S95.7&amp;ND16.3</t>
  </si>
  <si>
    <t>Injury of unspecified blood vessel at ankle or foot level</t>
  </si>
  <si>
    <t>9047&amp;9049</t>
  </si>
  <si>
    <t>S95.8&amp;S95.9&amp;S95</t>
  </si>
  <si>
    <t>ND16.Z</t>
  </si>
  <si>
    <t>إصَابَة أوعية دَمَويَّة لم يتم تعيينها عند مستوى الكاحل أو عند مستوى القدم</t>
  </si>
  <si>
    <t>Injury of unspecified blood vessel at ankle or foot level; Injury of blood vessels at ankle or foot level</t>
  </si>
  <si>
    <t>إصَابَة أوعية دَمَويَّة لم يتم تعيينها عند مستوى الكاحل أو عند مستوى القدم; إصَابَة أوعية دَمَويَّة عند مستوى الكاحل أو عند مستوى القدم; إصَابَة أوعية دَمَويَّة عند مستوى عنق القدم أو عند مستوى القدم</t>
  </si>
  <si>
    <t>9047&amp;9049&amp;S95.8&amp;S95.9&amp;S95&amp;ND16.Z</t>
  </si>
  <si>
    <t>Injury of muscle, fascia or tendon of long flexor muscle of toe at ankle or foot level, unspecified</t>
  </si>
  <si>
    <t>Injury of muscle, fascia or tendon at ankle or foot level</t>
  </si>
  <si>
    <t>Injury of muscle, fascia or tendon of long flexor muscle of toe at ankle or foot level</t>
  </si>
  <si>
    <t>S96.0</t>
  </si>
  <si>
    <t>ND17.0Z</t>
  </si>
  <si>
    <t>إصَابَة عَضَلَة أو لفافة أو وَتَر العَضَلَة المثنيَّة لإصبع في القدم عند مستوى الكاحل أو عند مستوى القدم، لم يتم تعيينها</t>
  </si>
  <si>
    <t>Injury of muscle, fascia or tendon of long flexor muscle of toe at ankle or foot level, unspecified; Injury of muscle, fascia or tendon of long flexor muscle of toe at ankle or foot level</t>
  </si>
  <si>
    <t>إصَابَة عَضَلَة أو لفافة أو وَتَر العَضَلَة المثنيَّة لإصبع في القدم عند مستوى الكاحل أو عند مستوى القدم، لم يتم تعيينها; إصَابَة عَضَلَة أو لفافة أو وَتَر العَضَلَة المثنيَّة لإصبع في القدم عند مستوى الكاحل أو عند مستوى القدم</t>
  </si>
  <si>
    <t>9597&amp;S96.0&amp;ND17.0Z</t>
  </si>
  <si>
    <t>Injury of muscle, fascia or tendon of long extensor muscle of toe at ankle or foot level, unspecified</t>
  </si>
  <si>
    <t>Injury of muscle, fascia or tendon of long extensor muscle of toe at ankle or foot level</t>
  </si>
  <si>
    <t>S96.1</t>
  </si>
  <si>
    <t>ND17.1Z</t>
  </si>
  <si>
    <t>إصَابَة عَضَلَة أو لفافة أو وَتَر العَضَلَة الباسطة الطويلة لإصبع في القدم عند مستوى الكاحل أو عند مستوى القدم، لم يتم تعيينه</t>
  </si>
  <si>
    <t>Injury of muscle, fascia or tendon of long extensor muscle of toe at ankle or foot level, unspecified; Injury of muscle, fascia or tendon of long extensor muscle of toe at ankle or foot level</t>
  </si>
  <si>
    <t>إصَابَة عَضَلَة أو لفافة أو وَتَر العَضَلَة الباسطة الطويلة لإصبع في القدم عند مستوى الكاحل أو عند مستوى القدم، لم يتم تعيينه; إصَابَة عَضَلَة أو لفافة أو وَتَر العَضَلَة الباسطة الطويلة لإصبع في القدم عند مستوى الكاحل أو عند مستوى القدم</t>
  </si>
  <si>
    <t>9597&amp;S96.1&amp;ND17.1Z</t>
  </si>
  <si>
    <t>Injury of intrinsic muscle, fascia or tendon at ankle or foot level, unspecified</t>
  </si>
  <si>
    <t>Injury of intrinsic muscle, fascia or tendon at ankle or foot level</t>
  </si>
  <si>
    <t>S96.2</t>
  </si>
  <si>
    <t>ND17.2Z</t>
  </si>
  <si>
    <t>إصَابَة عَضَلَة داخلية أو لفافة أو وَتَر عند مستوى الكاحل أو عند مستوى القدم، لم يتم تعيينه</t>
  </si>
  <si>
    <t>Injury of intrinsic muscle, fascia or tendon at ankle or foot level, unspecified; Injury of intrinsic muscle, fascia or tendon at ankle or foot level</t>
  </si>
  <si>
    <t>إصَابَة عَضَلَة داخلية أو لفافة أو وَتَر عند مستوى الكاحل أو عند مستوى القدم، لم يتم تعيينه; إصَابَة عَضَلَة داخلية أو لفافة أو وَتَر عند مستوى الكاحل أو عند مستوى القدم</t>
  </si>
  <si>
    <t>9597&amp;S96.2&amp;ND17.2Z</t>
  </si>
  <si>
    <t>Injury of multiple muscles or tendons at ankle or foot level</t>
  </si>
  <si>
    <t>9597&amp;9598</t>
  </si>
  <si>
    <t>S96.7</t>
  </si>
  <si>
    <t>ND17.3</t>
  </si>
  <si>
    <t>إصَابَة عضلات مُتَعَددَة أو أوتار عند مستوى الكاحل أو عند مستوى القدم</t>
  </si>
  <si>
    <t>Injury of multiple muscles or tendons at ankle or foot level; injury of multiple muscles, ankle or foot level</t>
  </si>
  <si>
    <t>إصَابَة عضلات مُتَعَددَة أو أوتار عند مستوى الكاحل أو عند مستوى القدم; إصَابَة عضلات مُتَعَددَة، مستوى الكاحل أو مستوى القدم</t>
  </si>
  <si>
    <t>9597&amp;9598&amp;S96.7&amp;ND17.3</t>
  </si>
  <si>
    <t>Injury of unspecified muscle, fascia or tendon at ankle or foot level</t>
  </si>
  <si>
    <t>9597&amp;9058&amp;9089</t>
  </si>
  <si>
    <t>S96.8&amp;S96.9&amp;T93.5&amp;S96</t>
  </si>
  <si>
    <t>ND17.Z</t>
  </si>
  <si>
    <t>إصَابَة عَضَلَة أو لفافة أو وَتَر لم يتم تعيينه عند مستوى الكاحل أو عند مستوى القدم</t>
  </si>
  <si>
    <t>Injury of unspecified muscle, fascia or tendon at ankle or foot level; Injury of muscle, fascia or tendon at ankle or foot level; Injury of muscle of ankle; Injury of muscle of foot</t>
  </si>
  <si>
    <t>إصَابَة عَضَلَة أو لفافة أو وَتَر لم يتم تعيينه عند مستوى الكاحل أو عند مستوى القدم; إصَابَة عَضَلَة أو لفافة أو وَتَر عند مستوى الكاحل أو عند مستوى القدم; إصابة في عضلة في الكاحل; إصَابَة عَضَلَة في القدم</t>
  </si>
  <si>
    <t>9597&amp;9058&amp;9089&amp;S96.8&amp;S96.9&amp;T93.5&amp;S96&amp;ND17.Z</t>
  </si>
  <si>
    <t>Crushing injury of ankle</t>
  </si>
  <si>
    <t>Crushing injury of ankle or foot</t>
  </si>
  <si>
    <t>9282</t>
  </si>
  <si>
    <t>S97.0</t>
  </si>
  <si>
    <t>ND18.0</t>
  </si>
  <si>
    <t>إصَابَة هَرسيَّة في الكاحل</t>
  </si>
  <si>
    <t>Crushing injury of ankle; crushed ankle</t>
  </si>
  <si>
    <t>إصَابَة هَرسيَّة في الكاحل; هرس الكاحل</t>
  </si>
  <si>
    <t>9282&amp;S97.0&amp;ND18.0</t>
  </si>
  <si>
    <t>Crushing injury of toe</t>
  </si>
  <si>
    <t>9283</t>
  </si>
  <si>
    <t>S97.1</t>
  </si>
  <si>
    <t>ND18.1</t>
  </si>
  <si>
    <t>إصَابَة هَرسيَّة في إصبع القدم</t>
  </si>
  <si>
    <t>Crushing injury of toe; crush injury of toes; crushed toe</t>
  </si>
  <si>
    <t>إصَابَة هَرسيَّة في إصبع القدم; إصَابَة هَرسيَّة في إصبع القدم; هرس أصبع قدم</t>
  </si>
  <si>
    <t>9283&amp;S97.1&amp;ND18.1</t>
  </si>
  <si>
    <t>Crushing injury of other parts of ankle or foot</t>
  </si>
  <si>
    <t>S97.8</t>
  </si>
  <si>
    <t>ND18.2</t>
  </si>
  <si>
    <t>إصَابَة هَرسيَّة في أجزاء أخرى من الكاحل أو من القدم</t>
  </si>
  <si>
    <t>9282&amp;S97.8&amp;ND18.2</t>
  </si>
  <si>
    <t>Traumatic amputation of right foot at ankle level</t>
  </si>
  <si>
    <t>Traumatic amputation of ankle or foot</t>
  </si>
  <si>
    <t>8960&amp;8961</t>
  </si>
  <si>
    <t>S98.0</t>
  </si>
  <si>
    <t>ND19.0</t>
  </si>
  <si>
    <t>بَتر رَضحيّ للقدم اليمنى عند مستوى الكاحل</t>
  </si>
  <si>
    <t>8960&amp;8961&amp;S98.0&amp;ND19.0</t>
  </si>
  <si>
    <t>Traumatic amputation of one toe</t>
  </si>
  <si>
    <t>8950&amp;8951</t>
  </si>
  <si>
    <t>S98.1</t>
  </si>
  <si>
    <t>ND19.6</t>
  </si>
  <si>
    <t>بَتر رَضحيّ لإصبع واحدة من القدم</t>
  </si>
  <si>
    <t>Traumatic amputation of one toe; traumatic amputation of toe; traumatic amputation of one toe of foot; avulsion of one toe; traumatic amputation of toe NOS</t>
  </si>
  <si>
    <t>بَتر رَضحيّ لإصبع واحدة من القدم; انقلاع لإصبع واحدة من القدم; بَتر رَضحيّ لإصبع القدم; بَتر رَضحيّ لإصبع واحدة من القدم; بَتر رَضحيّ لإصبع واحدة من القدم، لم يتم تعيينه في مكان آخر</t>
  </si>
  <si>
    <t>avulsion of toenail</t>
  </si>
  <si>
    <t>8950&amp;8951&amp;S98.1&amp;ND19.6</t>
  </si>
  <si>
    <t>Traumatic amputation of two or more toes</t>
  </si>
  <si>
    <t>S98.2</t>
  </si>
  <si>
    <t>ND19.7</t>
  </si>
  <si>
    <t>بَتر رَضحيّ لإصبعين أو أكثر من قدم</t>
  </si>
  <si>
    <t>Traumatic amputation of two or more toes; traumatic amputation of two or more toes of foot; avulsion of two or more toes; traumatic amputation of toes</t>
  </si>
  <si>
    <t>بَتر رَضحيّ لإصبعين أو أكثر من قدم; انقلاع لإصبعين أو أكثر من قدم; بَتر رَضحيّ لأصابع من قدم; بَتر رَضحيّ لإصبعين أو أكثر من قدم</t>
  </si>
  <si>
    <t>8950&amp;8951&amp;S98.2&amp;ND19.7</t>
  </si>
  <si>
    <t>Traumatic amputation of other parts of foot</t>
  </si>
  <si>
    <t>8961&amp;8960</t>
  </si>
  <si>
    <t>S98.3</t>
  </si>
  <si>
    <t>ND19.8</t>
  </si>
  <si>
    <t>بَتر رَضحيّ لأجزاء أخرى من القدم</t>
  </si>
  <si>
    <t>Traumatic amputation of other parts of foot; Combined traumatic amputation of toe(s) and other parts of foot; traumatic amputation of one toe, with other parts of foot; traumatic amputation of parts of foot and toe(s); traumatic amputation of two toes, with other parts of foot</t>
  </si>
  <si>
    <t>بَتر رَضحيّ لأجزاء أخرى من القدم; بَتر رَضحيّ في أجزاء من القدم وأصبع أو وأصابع; بَتر رَضحيّ في أصبع واحد مع أجزاء أخرى من القدم; بَتر رَضحيّ في أصبعين اثنين مع أجزاء أخرى من القدم; بَتر رَضحيّ مشترك لأصبع وأجزاء أخرى من القدم</t>
  </si>
  <si>
    <t>Combined traumatic amputation of toe(s) and other parts of foot</t>
  </si>
  <si>
    <t>8961&amp;8960&amp;S98.3&amp;ND19.8</t>
  </si>
  <si>
    <t>Traumatic amputation of ankle or foot, unspecified</t>
  </si>
  <si>
    <t>S98.4&amp;S98</t>
  </si>
  <si>
    <t>ND19.Z</t>
  </si>
  <si>
    <t>بَتر رَضحيّ للكاحل أو للقدم، لم يتم تعيينه</t>
  </si>
  <si>
    <t>Traumatic amputation of ankle or foot, unspecified; Traumatic amputation of ankle or foot; traumatic amputation of foot; avulsion of foot; severed foot; Complete traumatic amputation of foot; Partial traumatic amputation of foot; Sequelae of traumatic amputation of ankle or foot; late effect of traumatic amputation of ankle or foot</t>
  </si>
  <si>
    <t>بَتر رَضحيّ للكاحل أو للقدم، لم يتم تعيينه; بَتر رَضحيّ للكاحل أو للقدم; انقلاع القدم; بَتر رَضحيّ للقدم; قطع القدم; بَتر رَضحيّ كامل في القدم; بَتر رَضحيّ جزئي في القدم; عقابيل بَتر رَضحيّ في الكاحل أو في القدم; تأثير متأخر لبَتر رَضحيّ في الكاحل أو في القدم</t>
  </si>
  <si>
    <t>8960&amp;8961&amp;S98.4&amp;S98&amp;ND19.Z</t>
  </si>
  <si>
    <t>Multiple injuries of ankle or foot</t>
  </si>
  <si>
    <t>S99.7</t>
  </si>
  <si>
    <t>ND1A</t>
  </si>
  <si>
    <t>إصَابَات مُتَعَددَة في الكاحل أو في القدم</t>
  </si>
  <si>
    <t>Multiple injuries of ankle or foot; Injury of multiple sites of ankle; Injury of multiple sites of foot</t>
  </si>
  <si>
    <t>إصَابَات مُتَعَددَة في الكاحل أو في القدم; إصابة في مواضع متعددة في الكاحل; إصابة في مواضع متعددة في القدم</t>
  </si>
  <si>
    <t>9597&amp;S99.7&amp;ND1A</t>
  </si>
  <si>
    <t>Injuries to the ankle or foot, unspecified</t>
  </si>
  <si>
    <t>S99.8&amp;S99.9&amp;T93.8&amp;T93.9&amp;S90-S99&amp;S99&amp;T93</t>
  </si>
  <si>
    <t>ND1Z</t>
  </si>
  <si>
    <t>إصَابَات في الكاحل أو في القدم، لم يتم تعيينها</t>
  </si>
  <si>
    <t>Injuries to the ankle or foot, unspecified; Injury of ankle, unspecified; Ankle trauma; Injury of foot, unspecified; Injury of toe, unspecified; injury of phalanges of foot; Injury of heel, unspecified</t>
  </si>
  <si>
    <t>إصَابَات في الكاحل أو في القدم، لم يتم تعيينها; إصَابَات في عنق القدم أو في القدم; إصابة في الكاحل، لم يتم تعيينها; إصابة في الكاحل; إصابة في القدم، لم يتم تعيينها; إصابة في أصبع في القدم، لم يتم تعيينها; إصابة في سلامى القدم; إصابة في العقب، لم يتم تعيينها</t>
  </si>
  <si>
    <t>9597&amp;9089&amp;9083&amp;9063&amp;9062&amp;S99.8&amp;S99.9&amp;T93.8&amp;T93.9&amp;S90-S99&amp;S99&amp;T93&amp;ND1Z</t>
  </si>
  <si>
    <t>Superficial injuries involving multiple body regions</t>
  </si>
  <si>
    <t>Injuries involving multiple body regions</t>
  </si>
  <si>
    <t>9101&amp;9108&amp;9106&amp;9107&amp;9109&amp;9104&amp;9102&amp;9100&amp;9103&amp;9105&amp;9114&amp;9119&amp;9118&amp;9117&amp;9115&amp;9113&amp;9112&amp;9111&amp;9110&amp;9116&amp;9194&amp;9195&amp;9199&amp;9198&amp;9197&amp;9193&amp;9192&amp;9191&amp;9190&amp;9196</t>
  </si>
  <si>
    <t>T00.0&amp;T00.1&amp;T00.2&amp;T00.3&amp;T00.6&amp;T00.8&amp;T00.9&amp;T00</t>
  </si>
  <si>
    <t>ND30</t>
  </si>
  <si>
    <t>إصَابَات سَطحيَّة تشمل مناطق مُتَعَددَة في الجسم</t>
  </si>
  <si>
    <t>Superficial injuries involving multiple body regions; Superficial injuries involving head with neck; multiple superficial injuries of head with neck; Superficial injuries of sites classifiable as injuries to the head and injuries to the neck; Superficial injuries involving thorax with abdomen, lower back or pelvis; Superficial injuries of sites classifiable to thorax, trunk, abdomen, lower back or pelvis; Superficial injuries involving multiple regions of the arm; superficial injuries involving multiple regions of upper limbs; Superficial injuries of sites classifiable as the shoulder, upper arm, forearm, wrist and hand; Superficial injuries involving multiple regions of the leg; superficial injuries involving multiple regions of lower limb(s); Superficial injuries of the hip, thigh, lower leg, ankle, or foot; Superficial injuries involving multiple regions of the arm with the leg; Superficial injuries of multiple regions of upper and lower limbs; Multiple abrasions; multiple scratches; Multiple blisters; Multiple bruises; Multiple contusions; Multiple haematomas; Multiple insect bites; Multiple nonvenomous insect bites; Superficial multiple injuries involving abdomen with lower back and pelvic regions; Superficial multiple injuries involving head with other body regions; Superficial multiple injuries involving neck with other body regions; Superficial multiple injuries involving thorax with other body regions; Superficial multiple injuries involving lower limb with thorax; Superficial multiple injuries involving upper limb with thorax; Sequelae of contusion of multiple body regions</t>
  </si>
  <si>
    <t>إصَابَات سَطحيَّة تشمل مناطق مُتَعَددَة في الجسم; إصَابَات سَطحيَّة تشمل الرأس مع العُنُق; إصَابَات سَطحيَّة في مواضع يمكن تصنيفها كإصابات في الرأس وإصابات في العنق; إصَابَات سَطحيَّة متعددة في الرأس مع العُنُق; إصَابَات سَطحيَّة تشمل الصدر مع البَطن أو أسفل الظَهر أو الحَوض; إصَابَات سَطحيَّة في مقرات يمكن تصنيفها إلى الصدر أو الجذع أو البَطن أو أسفل الظَهر أو الحَوض; إصَابَات سَطحيَّة تشمل مناطق متعددة في الذراع; إصَابَات سَطحيَّة تشمل مناطق مُتَعَددَة من الطرفين العُلويّين; إصَابَات سَطحيَّة في مواضع يمكن تصنيفها إلى الكتف وأعلى الذراع والساعد والرسغ واليد; إصَابَات سَطحيَّة تشمل مناطق مُتَعَددَة من الساق; إصَابَات سَطحيَّة تشمل مناطق مُتَعَددَة من طرف سفلي أو من الطرفين السُفليّين; إصَابَات سَطحيَّة في الورك أو الفخذ أو أسفل الساق أو الكاحل أو القدم; إصَابَات سَطحيَّة تشمل مناطق مُتَعَددَة في العضد وفي الساق; إصَابَات سَطحيَّة في مناطق متعددة في الطرفين العلويين وفي الطرفين السفليين; سحجات متعددة; خُدوش متعددة; نُفاطات متعددة; كدمات متعددة; رضوض متعددة; كدمات متعددة; لسعات حشرات متعددة; لسعات حشرات غير زُعافية متعددة; إصابات سطحية متعددة تشمل مناطق البطن مع أسفل الظهر والحوض; إصابات سطحية متعددة تشمل الراسو مع مناطق أخرى في الجسم; إصابات سطحية متعددة تشمل العنق مع مناطق أخرى في الجسم; إصابات سطحية متعددة تشمل الصدر مع مناطق أخرى في الجسم; إصابات سطحية متعددة تشمل الطرف السفلي مع الصدر; إصابات سطحية متعددة تشمل الطرف العلوي مع الصدر; عقابيل رضّ في مناطق متعددة من الجسم</t>
  </si>
  <si>
    <t>ND3</t>
  </si>
  <si>
    <t>9101&amp;9108&amp;9106&amp;9107&amp;9109&amp;9104&amp;9102&amp;9100&amp;9103&amp;9105&amp;9114&amp;9119&amp;9118&amp;9117&amp;9115&amp;9113&amp;9112&amp;9111&amp;9110&amp;9116&amp;9194&amp;9195&amp;9199&amp;9198&amp;9197&amp;9193&amp;9192&amp;9191&amp;9190&amp;9196&amp;T00.0&amp;T00.1&amp;T00.2&amp;T00.3&amp;T00.6&amp;T00.8&amp;T00.9&amp;T00&amp;ND30</t>
  </si>
  <si>
    <t>Superficial injury of unspecified body region</t>
  </si>
  <si>
    <t>Injuries to unspecified part of trunk, limb or body region</t>
  </si>
  <si>
    <t>Injury of unspecified body region</t>
  </si>
  <si>
    <t>9192&amp;9198&amp;9197&amp;9199&amp;9196&amp;9193&amp;9191&amp;9190&amp;9194&amp;9195&amp;9599&amp;9249&amp;9248</t>
  </si>
  <si>
    <t>T00.9&amp;T14.0</t>
  </si>
  <si>
    <t>ND56.0</t>
  </si>
  <si>
    <t>إصَابَة سَطحيَّة في ناحية لم يتم تعيينها في الجسم</t>
  </si>
  <si>
    <t>Superficial injury of unspecified body region; superficial injury of limb NOS; Superficial injury NOS; scratch NOS; Cutaneous wounds, injuries or scars; Bruise or contusion of skin; Ecchymosis; Contusion of skin or soft tissue; Bruise of skin or soft tissue; Contusion of unspecified body region; Traumatic ulceration of skin; Intradermal haematoma; Subcutaneous haematoma; Crush injury of skin; Bite injury of skin; Skin injury due to bite by mammal; Nonvenomous insect bite of unspecified body region; Overgranulating wound of skin; Hypergranulating wound of skin; Abrasion of unspecified body region; cutaneous abrasion; Nonthermal blister of unspecified body region; Superficial foreign body in unspecified body region; injury from superficial foreign body without major open wound NOS; Splinter in unspecified body region; injury from splinter without major open wound NOS; Contusion of extremities NOS; Haematoma of unspecified body region; skin haematoma NOS; Bone haematoma; Contusion of unspecified site; contusion NOS</t>
  </si>
  <si>
    <t>إصَابَة سَطحيَّة في ناحية لم يتم تعيينها في الجسم; إصابة سطحية في طرف لم يتم تعيينها في مكان آخر; إصَابَة سَطحيَّة لم يتم تعيينها في الجسم; خدوش لم يتم تعيينها في الجسم; جروح أو إصابات أو ندبات سطحية; كدمة أو رض في الجلد; رضّ في الجلد أو في نسيج رخو; رضّ في ناحية لم يتم تعيينها في الحسم; كدمة; كدمة في الجلد أو في نسيج لين; تقرح رضي المنشأ في الجلد; ورم دموي داخل أدمة الجلد; ورم دموي تحت الجلد; إصابة هرسية في الجلد; إصابة الجلد بِعَضّة; إصابة الجلد بِعَضّة حيوان ثديي; لسعة حشرة غير سامة في ناحية لم يتم تعيينها في الجسم; جرح جلدي مع فرط تشكل نسيج حُبَيْبيّ; جرح جلدي مع فرط تشكل نسيج حُبَيْبيّ; سحج في ناحية لم يتم تعيينها في الجلد; سحج جلدي; نفاطة غير حرارية المنشأ في ناحية من الجسم لم يتم تعيينها; جسم أجنبي سطحي في ناحية من الجسم لم يتم تعيينها; إصابة بسبب جسم أجنبي سطحي دون جرح كبير مفتوح لم يتم تعيينه في مكان آخر; شظايا في ناحية من الجسم لم يتم تعيينها; إصابة بشظية دون جرح كبير مفتوح لم يتم تعيينه في مكان آخر; رضّ في أطراف لم يتم تعيينه في مكان آخر; ورم دموي في ناحية من الجسم لم يتم تعيينها; ورم دموي جلدي لم يتم تعيينه في مكان آخر; ورم دموي في عظم; رضّ في موضع لم يتم تعيينه; رضّ لم يتم تعيينه في مكان آخر</t>
  </si>
  <si>
    <t>multiple superficial injuries NOS</t>
  </si>
  <si>
    <t>ND5</t>
  </si>
  <si>
    <t>9192&amp;9198&amp;9197&amp;9199&amp;9196&amp;9193&amp;9191&amp;9190&amp;9194&amp;9195&amp;9599&amp;9249&amp;9248&amp;T00.9&amp;T14.0&amp;ND56.0</t>
  </si>
  <si>
    <t>Open wounds involving multiple body regions</t>
  </si>
  <si>
    <t>8798&amp;8799&amp;8796&amp;8797&amp;8841&amp;8842&amp;8840&amp;8940&amp;8941&amp;8942&amp;UNDEF</t>
  </si>
  <si>
    <t>T01.0&amp;T01.1&amp;T01.2&amp;T01.3&amp;T01.6&amp;T01.8&amp;T01.9&amp;T01</t>
  </si>
  <si>
    <t>ND31</t>
  </si>
  <si>
    <t>جروح مفتوحة تشمل مناطق مُتَعَددَة من الجسم</t>
  </si>
  <si>
    <t>Open wounds involving multiple body regions; Open wounds involving head with neck; Open wounds of sites classifiable as open wounds to the head or open wounds of the neck; Nasopharyngeal laceration; Open wounds involving thorax with abdomen, lower back or pelvis; Open wounds of sites classifiable as the trunk, thorax, abdomen, lower back or pelvis; Open wounds involving multiple regions of arm; open wounds involving multiple regions of upper limb(s); Open wounds of sites classifiable as the shoulder, upper arm, forearm, wrist and hand; Open wounds involving multiple regions of leg; open wounds involving multiple regions of lower limb(s); Open wounds of the hip, thigh, lower leg, ankle, or foot; Open wounds involving multiple regions of arm with leg; Open wounds involving multiple regions of upper limbs with lower limbs; Multiple animal bites; Multiple puncture wounds; multiple stab wounds NOS; Multiple lacerations; Multiple cuts; Sequelae of open wound of multiple body regions</t>
  </si>
  <si>
    <t>جروح مفتوحة تشمل مناطق مُتَعَددَة من الجسم; جُروح مفتوحة تشمل الرأس مع العُنُق; جُروح مفتوحة في مواضع يمكن تصنيفها على أنها جروح مفتوحة في الرأس أو على أنها جروح مفتوحة في العنق; تمزق أنفيّ بلعوميّ; جُروح مفتوحة تشمل الصدر مع البَطن أو أسفل الظَهر أو الحَوض; جُروح مفتوحة في مواضع يمكن تصنيفها على أنها الجذع أو الصدر أو البَطن أو أسفل الظَهر أو الحَوض; جُروح مفتوحة تشمل مناطق متعددة في الذراع; جُروح مفتوحة تشمل مناطق مُتَعَددَة في الطرف العُلويّ أو الطرفين العُلويَّين; جُروح مفتوحة في مواضع يمكن تصنيفها على أنها الكتف والطرف العلوي والساعد والرسغ واليد; جُروح مفتوحة تشمل مناطق متعددة في الساق; جُروح مفتوحة تشمل مناطق مُتَعَددَة في الطرف السفُليّ أو الطرفين السفُليَّين; جُروح مفتوحة في الورك أو الفخذ أو أسفل الساق أو الكاحل أو القدم; جُروح مفتوحة تشمل مناطق متعددة في الذراع مع الساق; جُروح مفتوحة تشمل مناطق متعددة في الطرفين العلويين مع الطرفين السفليين; عضات حيوانية متعددة; جروح وخزية متعددة; multiple stab wounds NOS [No translation available]; تمزقات متعددة; جروح متعددة; عقابيل لجرح مفتوح في مناطق متعددة من الجسم</t>
  </si>
  <si>
    <t>Traumatic amputations involving multiple body regions</t>
  </si>
  <si>
    <t>8798&amp;8799&amp;8796&amp;8797&amp;8841&amp;8842&amp;8840&amp;8940&amp;8941&amp;8942&amp;UNDEF&amp;T01.0&amp;T01.1&amp;T01.2&amp;T01.3&amp;T01.6&amp;T01.8&amp;T01.9&amp;T01&amp;ND31</t>
  </si>
  <si>
    <t>Fractures involving multiple body regions</t>
  </si>
  <si>
    <t>8040&amp;8041&amp;8042&amp;8043&amp;8090&amp;8091&amp;8181&amp;8180&amp;8270&amp;8271&amp;8190&amp;8191&amp;8280&amp;8281</t>
  </si>
  <si>
    <t>T02.0&amp;T02.1&amp;T02.2&amp;T02.3&amp;T02.4&amp;T02.5&amp;T02.6&amp;T02.7&amp;T02.8&amp;T02.9&amp;T02</t>
  </si>
  <si>
    <t>ND32</t>
  </si>
  <si>
    <t>كسور تشمل مناطق مُتَعَددَة من الجسم</t>
  </si>
  <si>
    <t>Fractures involving multiple body regions; multiple skeletal fractures; multiple fractures; multiple compression fractures; fracture of multiple bone sites; Fractures involving head with neck; Fractures of sites classifiable as skull, facial bones, or neck; Fractures involving thorax with lower back or pelvis; Fractures of sites classifiable as ribs, sternum, thoracic spine, lumbar spine, or pelvis; Multiple fractures of trunk; Multiple spinal fracture; multiple spinal compression fracture; Fractures involving multiple regions of one arm; fractures involving multiple regions of one upper limb; Fractures of sites classifiable as shoulder, upper arm, forearm, wrist or hand of one arm; Fractures involving multiple regions of one leg; fractures involving multiple regions of one lower limb; Fractures of sites classifiable as femur, lower leg, ankle, or foot of one leg; Fractures involving multiple regions of both arms; fractures involving multiple regions of both upper limbs; Fractures of sites classifiable as shoulder, upper arm, forearm, wrist or hand of both arms; fracture of upper limb with other upper limb; Fractures involving multiple regions of both legs; fractures involving multiple regions of both lower limbs; Fractures of sites classifiable as femur, lower leg, ankle, or foot of both legs; Fractures involving multiple regions of arm with leg; fractures involving multiple regions of upper limb(s) with lower limb(s); multiple upper limb and lower limb fractures; Fractures involving thorax with lower back or pelvis with limb; multiple lower limb fractures, with fractures of thorax, pelvis or lower back; multiple thorax fractures with limb(s) fractures; multiple trunk fractures with limb(s) fractures; multiple upper limb fractures with fractures of thorax, pelvis or lower back; Fractures involving other combinations of body regions; Sequelae of fracture of multiple body regions</t>
  </si>
  <si>
    <t>كسور تشمل مناطق مُتَعَددَة من الجسم; كسر في مواضع عظمية متعددة; كسور انضغاطية متعددة; كسور متعددة; كسور هيكلية متعددة; كُسور تشمل الرأس مع العُنُق; كُسور في مواضع يمكن تصنيفها على أنها الجمجمة أو عظام الوجه أو العنق; كُسور تشمل الصدر مع أسفل الظَهر أو الحَوض; كسور في مواضع يمكن تصنيفها على أنها أضلاع أو القصّ أو العمود الفقري الصدري أو العمود الفقري القَطَني أو الحوض; كسور متعددة في الجذع; كسور متعددة في العمود الفقري; كسور انضغاطية متعددة في العمود الفقري; كسور تشمل مناطق متعددة في ذراع واحد; كُسور تشمل مناطق مُتَعَددَة من طرف عُلويّ واحد; كسور في مواضع يمكن تصنيفها على أنها الكتف أو أعلى الذراع أو الساعد أو الرسغ أو اليد في ذراع واحد; كسور تشمل مناطق متعددة في ساق واحدة; كُسور تشمل مناطق مُتَعَددَة من طرف سُفليّ واحد; كسور في مواضع يمكن تصنيفها على أنها الفخذ أو أسفل الساق أو الكاحل أو القدم في ساق واحدة; كسور تشمل مناطق متعددة في الذراعين; كُسور تشمل مناطق مُتَعَددَة في الطرفيّن العُلويّين; كسور في الطرف العلوي مع الطرف العلوي الآخر; كسور في مواضع يمكن تصنيفها على أنها الكتف أو أعلى الذراع أو الساعد أو الرسغ أو اليد في كلا الذراعين; كسور تشمل مناطق متعددة في الساقين; كُسور تشمل مناطق مُتَعَددَة في الطرفين السُفليّين; كسور في مواضع يمكن تصنيفها على أنها الفخذ أو أسفل الساق أو الكاحل أو القدم في الساقين; كسور تشمل مناطق متعددة في الذراع مع الساق; كُسور تشمل مناطق مُتَعَددَة طرف علوي مع طرف سفلي أو في طرفين عُلويّين وطرفين سُفليّين; كسور متعددة في طرف علوي وفي طرف سفلي; كُسور تشمل الصدر مع أسفل الظَهر أو الحَوض مع طرف; كسور متعددة في الجذع مع طرف أو مع أطراف; كسور متعددة في طرف سفلي مع كسور في الصدر أو في الحوض أو في أسفل الظهر; كسور متعددة في طرف علوي مع كسور في الصدر أو في الحوض أو في أسفل الظهر; كسور متعددة فيا لصدر مع طرف أو مع أطراف; كُسور تشمل توليفات أخرى من مناطق الجسم; عقابيل كسور في مناطق متعددة في الجسم</t>
  </si>
  <si>
    <t>8040&amp;8041&amp;8042&amp;8043&amp;8090&amp;8091&amp;8181&amp;8180&amp;8270&amp;8271&amp;8190&amp;8191&amp;8280&amp;8281&amp;T02.0&amp;T02.1&amp;T02.2&amp;T02.3&amp;T02.4&amp;T02.5&amp;T02.6&amp;T02.7&amp;T02.8&amp;T02.9&amp;T02&amp;ND32</t>
  </si>
  <si>
    <t>Dislocations, strains or sprains involving multiple body regions</t>
  </si>
  <si>
    <t>8488&amp;8398&amp;8399&amp;8391&amp;8396&amp;8390&amp;8397</t>
  </si>
  <si>
    <t>T03.0&amp;T03.1&amp;T03.2&amp;T03.3&amp;T03.4&amp;T03.8&amp;T03.9&amp;T03</t>
  </si>
  <si>
    <t>ND33</t>
  </si>
  <si>
    <t>خلوع أو إجهادات أو أوثاء تشمل مناطق متعددة في الجسم</t>
  </si>
  <si>
    <t>Dislocations, strains or sprains involving multiple body regions; Dislocations, strains or sprains involving head with neck; Dislocations, sprains and strains of sites classifiable as head or neck level; Multiple dislocations of head and neck; Multiple sprains of head and neck; Multiple strains of head and neck; Dislocations, strains or sprains involving thorax with lower back or pelvis; Dislocations, strains or sprains of sites classifiable as trunk, thorax, lumbar spine, or pelvis; Multiple dislocations of trunk; Multiple dislocations of thorax, with dislocations of pelvis or lower back; Multiple sprains of trunk; Multiple sprains of thorax with sprains of pelvis or lower back; Multiple strains of thorax with strains of pelvis or lower back; Multiple strains of trunk; Dislocations, strains or sprains involving multiple regions of arm; dislocations, sprains and strains involving multiple regions of upper limb(s); Dislocations, sprains and strains of sites classifiable as shoulder girdle, elbow, wrist or hand; Multiple sprains of upper limb; Multiple strains of upper limb; Dislocation of multiple sites of upper limb; Dislocations, strains or sprains involving multiple regions of leg; dislocations, sprains and strains involving multiple regions of lower limb(s); Dislocations, sprains and strains of sites classifiable as hip, knee, ankle or foot; Sprains of multiple sites of lower limbs; Strains of multiple sites of lower limbs; Dislocation of multiple sites of lower limbs; Dislocations, strains or sprains involving multiple regions of arm with leg; dislocations, sprains and strains involving multiple regions of upper limb(s) with lower limb(s); Dislocations of lower and upper limbs; Multiple sprains of upper and lower limbs; Multiple strains of upper and lower limbs; Multiple dislocations; Multiple sprains; Multiple strains; Dislocations of cervicothoracic vertebrae; cervicothoracic dislocation; Dislocations involving lower limb with thorax, pelvis or lower back; Dislocations involving upper limb with thorax, pelvis or lower back; Dislocations involving neck, with other body regions; Dislocations involving thorax with pelvis or lower back or limbs; Dislocations involving head with other body regions; Multiple sprains or strains involving head with other body regions; Multiple sprains or strains involving lower limb with thorax, pelvis or lower back; Multiple sprains or strains involving upper limb with thorax, pelvis or lower back; Sequelae of dislocation of multiple body regions</t>
  </si>
  <si>
    <t>خلوع أو إجهادات أو أوثاء تشمل مناطق متعددة في الجسم; خلوع أو إجهادات أو أوثاء تشمل الرأس والعنق; خلوع أو إجهادات أو أوثاء في مواضع يمكن تصنيفها على أنها مستوى الرأس أو العنق; خلوع متعددة في الرأس والعنق; أوثاء متعددة في الرأس والعنق; إجهاداتمتعددة في الرأس والعنق; خلوع أو إجهادات أو أوثاء تشمل الصدر مع أسفل الظهر أو الحوض; خلوع أو إجهادات أو أوثاء في مواضع يمكن تصنيفها أنها الجذع أو الصدر أو العمود الفقري القَطَني أو الحوض; خلوع متعددة في الجذع; خلوع متعددة في الصدر مع خلوع أسفل الظهر أو الحوض; أوثاء متعددة في الجذع; أوثاء متعددة في الصدر مع أوثاء في أسفل الظهر أو في الحوض; إجهادات متعددة في الصدر مع أوثاء في أسفل الظهر أو في الحوض; أوثاء متعددة في الحوض; خلوع أو إجهادات أو أوثاء تشمل مناطق متعددة في الذراع; خلوع أو إجهادات أو أوثاء تشمل مناطق متعددة في طرف عُلويّ أو في طرفين عُلويَّين; خلوع أو إجهادات أو أوثاء في مواضع يمكن تصنيفها على أنها حزام الكتف أو المرفق أو الرسغ أو اليد; أوثاء متعددة في الطرف العلوي; إجهادات متعددة في الطرف العلوي; خلوع في مواضع متعددة في الطرف العلوي; خلوع أو أوثاء أو إجهادات تشمل مناطق متعددة في طرف سُفليّ; خلوع أو أوثاء أو إجهادات تشمل مناطق متعددة في طرف سُفليّ أو في طرفين سفليين; خلوع أو أوثاء أو إجهادات في مواضع يمكن تصنيفها على أنها الورك أو الركبة أو القدم; أوثاء في مواضع متعددة في الطرفين السُفليّين; إجهادات في مواضع متعددة في الطرفين السُفليّين; خلوع في مواضع متعددة في الطرفين السُفليّين; خلوع أو إجهادات أو أوثاء تشمل مواضع متعددة في الذراع مع الساق; خلوع أو إجهادات أو أوثاء تشمل مواضع متعددة في طرف علوي مع طرف سفلي أو في الطرفين العُلويّين مع الطرفين السُفليّين; خلوع متعددة في الطرفين العلويين وفي الطرفين السفليين; أوثاء متعددة في الطرفين العلويين وفي الطرفين السفليين; إجهادات متعددة في الطرفين العلويين وفي الطرفين السفليين; خلوع متعددة; إجهادات متعددة; أوثاء متعددة; خلوع في الفقرات الرقبية الصدرية; خلع رقبي صدري; خلوع تشمل الطرف السفلي مع الصدر أو الحوض أو أسفل الظهر; خلوع تشمل الطرف العلوي مع الصدر أو الحوض أو أسفل الظهر; خلوع تشمل العنق مع مناطق أخرى من الجسم; خلوع تشمل الصدر مع الحوض أو أسفل الظهر أو الأطراف; خلوع تشمل الرأس مع مناطق أخرى من الجسم; أوثاء أو إجهادات متعددة تشمل الرأس مع مناطق أخرى من الجسم; أوثاء أو إجهادات متعددة تشمل الطرف السفلي مع الصدر أو الحوض أو أسفل الظهر; أوثاء أو إجهادات متعددة تشمل الطرف العلوي مع الصدر أو الحوض أو أسفل الظهر; عقابيل خلع في مناطق متعددة من الجسم</t>
  </si>
  <si>
    <t>8488&amp;8398&amp;8399&amp;8391&amp;8396&amp;8390&amp;8397&amp;T03.0&amp;T03.1&amp;T03.2&amp;T03.3&amp;T03.4&amp;T03.8&amp;T03.9&amp;T03&amp;ND33</t>
  </si>
  <si>
    <t>Crushing injuries involving multiple body regions</t>
  </si>
  <si>
    <t>8040&amp;8043&amp;8042&amp;8041&amp;9268&amp;9269&amp;9278&amp;9279&amp;9288&amp;9289&amp;9290</t>
  </si>
  <si>
    <t>T04.0&amp;T04.1&amp;T04.2&amp;T04.3&amp;T04.4&amp;T04.7&amp;T04.8&amp;T04.9&amp;T04</t>
  </si>
  <si>
    <t>ND34</t>
  </si>
  <si>
    <t>إصَابَات هَرسيَّة تشمل مناطق مُتَعَددَة من الجسم</t>
  </si>
  <si>
    <t>Crushing injuries involving multiple body regions; multiple crushing injuries; Crushing injuries involving head with neck; Crushing injuries of sites classifiable as head or neck; Crushing injuries involving thorax with abdomen, lower back or pelvis; Crushing injury of sites classifiable as thorax, abdomen, lower back, or pelvis; Multiple crushing injuries of trunk; Crushing injuries involving multiple regions of arm; crushing injuries involving multiple regions of upper limbs; Crushing injury of sites classifiable as shoulder, upper arm, forearm, wrist or hand; Crushing injury of arm, not elsewhere classified; Crushing injury of arm NOS; crushing injuries of upper limb(s); Crushing injuries involving multiple regions of leg; crushing injuries involving multiple regions of lower limb(s); Crushing injury of sites classifiable as hip, thigh, lower leg, ankle or foot; crushing injury of lower limb(s); Crushing injury of leg NOS; Crushing injuries involving multiple regions of arm with leg; crushing injuries involving multiple regions of upper limbs with lower limbs; Crushing injuries of thorax with abdomen, lower back or pelvis with limb; Sequelae of crushing injury of multiple body regions</t>
  </si>
  <si>
    <t>إصَابَات هَرسيَّة تشمل مناطق مُتَعَددَة من الجسم; إصَابَات هَرسيَّة مُتَعَددَة; إصَابَات هَرسيَّة تشمل الرأس مع العُنُق; إصَابَات هَرسيَّة في مواضع يمكن تصنيفها على أنها الرأس أو العنق; إصَابَات هَرسيَّة تشمل الصدر مع البَطن أو أسفل الظَهر أو الحَوض; إصَابَات هَرسيَّة في مواضع يمكن تصنيفها على أنها الصدر أو البَطن أو أسفل الظَهر أو الحَوض; إصَابَات هَرسيَّة متعددة في الجذع; إصَابَات هَرسيَّة تشمل مناطق متعددة في الذراع; إصَابَات هَرسيَّة في مواضع يمكن تصنيفها على أنها الكتف أو أعلى الذراع أو الساعد أو اليد; إصَابَة هَرسيَّة تشمل مناطق مُتَعَددَة في الطرفين العُلويّين; إصَابَات هَرسيَّة في الذراع، لم يتم تصنيفها في مكان آخر; إصَابَات هَرسيَّة في الذراع، لم يتم تصنيفها في مكان آخر; إصَابَات هَرسيَّة في طرف علوي أو في الطرفين العلويين; إصَابَة هَرسيَّة تشمل مناطق مُتَعَددَة من الطرف السُفليّ; إصَابَة هَرسيَّة تشمل مناطق مُتَعَددَة من الطرف السُفليّ أو الطرفين السُفليَّين; إصَابَة هَرسيَّة في الطرف السُفليّ أو الطرفين السُفليَّين; إصَابَة هَرسيَّة في طرف سُفليّ لم يتم تعيينه في مكان آخر; إصَابَة هَرسيَّة في مواضع يمكن تصنيفها على أنها ورك أو فخذ أو أسفل الساق أو كاحل أو قدم; إصَابَة هَرسيَّة تشمل مناطق مُتَعَددَة من الساق أو الساقين; إصَابَة هَرسيَّة تشمل مناطق مُتَعَددَة من طرف علوي وطرف سُفليّ; إصَابَة هَرسيَّة تشمل مناطق مُتَعَددَة من الطرفين العُلويّين والطرفين السُفليّين; إصَابَة هَرسيَّة في الصدر مع البَطن أو أسفل الظَهر أو الحَوض مع طرف; عقابيل إصَابَة هَرسيَّة في مناطق مُتَعَددَة من الجسم</t>
  </si>
  <si>
    <t>8040&amp;8043&amp;8042&amp;8041&amp;9268&amp;9269&amp;9278&amp;9279&amp;9288&amp;9289&amp;9290&amp;T04.0&amp;T04.1&amp;T04.2&amp;T04.3&amp;T04.4&amp;T04.7&amp;T04.8&amp;T04.9&amp;T04&amp;ND34</t>
  </si>
  <si>
    <t>8877&amp;8876&amp;8962&amp;8976&amp;8977&amp;UNDEF&amp;8798&amp;8799</t>
  </si>
  <si>
    <t>T05.0&amp;T05.1&amp;T05.2&amp;T05.3&amp;T05.4&amp;T05.5&amp;T05.6&amp;T05.8&amp;T05.9&amp;T05</t>
  </si>
  <si>
    <t>ND35</t>
  </si>
  <si>
    <t>بَتَر رَضحيّ يشمل مناطق مُتَعَددَة من الجسم</t>
  </si>
  <si>
    <t>Traumatic amputations involving multiple body regions; avulsion involving multiple body regions; Traumatic amputation of both hands; Traumatic amputation of one hand and other arm, any level, except hand; traumatic amputation of upper limb and other hand; Traumatic amputation of both arms, any level; traumatic amputation of both upper limbs; Traumatic amputation of both forearms; Traumatic amputation of both feet; Traumatic amputation of one foot and other leg, any level, except foot; traumatic amputation of lower limb and other foot; traumatic amputation of lower leg and other foot; Traumatic amputation of both legs, any level; Traumatic amputation of arms and legs, any combination, any level; traumatic amputation of upper and lower limbs, any combination [any level]; Traumatic amputations involving other combinations of body regions; Traumatic amputation of part of sites classifiable as thorax, abdomen, lower back, or pelvis; Transection of abdomen; Transection of thorax; Transection of trunk; Sequelae of traumatic amputation of multiple body regions</t>
  </si>
  <si>
    <t>بَتَر رَضحيّ يشمل مناطق مُتَعَددَة من الجسم; انقلاع يشمل مناطق مُتَعَددَة من الجسم; بَتَر رَضحيّ في كلتا اليَدين; بَتَر رَضحيّ في إحدى اليَدين وفي الذراع الأخرى، في أي مستوى كان باستثناء اليَد; بَتَر رَضحيّ في طرف علوي وف اليَد الأخرى; بَتَر رَضحيّ في كلتا الذراعين، في أي مستوى; بَتَر رَضحيّ في كلا الطرفين العلويين; بَتَر رَضحيّ في كلا الساعدين; بَتَر رَضحيّ في كلتا القدمين; بَتَر رَضحيّ في قدم واحدة وفي الساق الأخرى، في أي مستوى، باستثناء القدم; بَتَر رَضحيّ في أسفل ساق وفي القدم الأخرى; بَتَر رَضحيّ في طرف سفلي وفي القدم الأخرى; بَتَر رَضحيّ في كلتا الساقين، في أي مستوى; بَتَر رَضحيّ في الذراعين وفي الساقين، في أي توليفة، في أيّ مستوى; بَتَر رَضحيّ في الطرفين العُلويَّين وفي الطرفين السفلّيين، في أي توليفة (وفي أيّ مستوى); حالات بَتَر رَضحيّ تشمل توليفات أخرى في مناطق الجسم; بَتَر رَضحيّ في جزء من مواقع يمكن تصنيفها أنها الصدر أو البطن أو أسفل الظهر أو الحوض; قطع مستعرض في البطن; قطع مستعرض في الصدر; قطع مستعرض في الجذع; عقابيل بتر رضحي في أعضاء متعددة من الجسم</t>
  </si>
  <si>
    <t>avulsion involving multiple body regions</t>
  </si>
  <si>
    <t>traumatic amputation of leg NOS; traumatic amputation of arm NOS; Open wounds involving multiple body regions; Decapitation; traumatic amputation of: trunk NOS</t>
  </si>
  <si>
    <t>8877&amp;8876&amp;8962&amp;8976&amp;8977&amp;UNDEF&amp;8798&amp;8799&amp;T05.0&amp;T05.1&amp;T05.2&amp;T05.3&amp;T05.4&amp;T05.5&amp;T05.6&amp;T05.8&amp;T05.9&amp;T05&amp;ND35</t>
  </si>
  <si>
    <t>Other injuries involving multiple body regions, not elsewhere classified</t>
  </si>
  <si>
    <t>9598&amp;9528&amp;9538&amp;9578&amp;9049&amp;8963&amp;9038&amp;9047&amp;9599&amp;8690&amp;8691&amp;9072&amp;9520&amp;9080</t>
  </si>
  <si>
    <t>T06.0&amp;T06.1&amp;T06.2&amp;T06.3&amp;T06.4&amp;T06.5&amp;T06.8&amp;T91.3&amp;T91.4&amp;T06</t>
  </si>
  <si>
    <t>ND36</t>
  </si>
  <si>
    <t>إصابات أخرى تشمل مناطق مُتَعَددَة من الجسم، لم يتم تصنيفها في مكان آخر</t>
  </si>
  <si>
    <t>Other injuries involving multiple body regions, not elsewhere classified; Injuries of brain or cranial nerves with injuries of nerves or spinal cord at neck level; Injuries classifiable as intracranial or of the cranial nerves with injury of the nerves or spinal cord at neck level; Injury of brain and spinal cord at neck level; injury of cervical spinal cord with brain; Injury of cranial and spinal nerves at neck level; Injuries of nerves and spinal cord involving other multiple body regions; injury of spinal cord plexus, multiple sites; injury of spinal nerve root, with multiple body regions; Injuries of nerves involving multiple body regions; injury of multiple peripheral nerves; multiple injuries of nerves NOS; Injuries of blood vessels involving multiple body regions; injuries of blood vessels, multiple sites; Injuries of muscles or tendons involving multiple body regions; injuries of muscle and tendons, multiple sites; Multiple muscle injuries; Psoas muscle haematoma; Sequelae of injury of muscle of multiple body regions; Injuries of intrathoracic organs with intra-abdominal or pelvic organs; multiple internal injuries NOS; multiple internal injuries of trunk; Injury digestive system other; injury to abdominal organ, teeth, tongue NOS; Central nervous system trauma, not elsewhere classified; CNS - [central nervous system] trauma; diffuse central nervous system trauma; Central nervous system injury, not elsewhere classified</t>
  </si>
  <si>
    <t>إصابات أخرى تشمل مناطق مُتَعَددَة من الجسم، لم يتم تصنيفها في مكان آخر; إصابات في الدماغ أو في الأعصاب القحفية مع إصابات في أعصاب أو في الحبل النخاعي الشوكي على مستوى العنق; إصابات يمكن تصنيفها أنها داخل القحف أو في الأعصاب القحفية مع إصابة في أعصاب أو في الحبل النخاعي الشوكي على مستوى العنق; إصابة في الدماغ و في الحبل النخاعي الشوكي على مستوى العنق; إصابة في الحبل النخاعي الشوكي الرقبي مع الدماغ; إصابة في في الأعصاب القحفية وفي الأعصاب النخاعية الشوكية على مستوى العنق; إصَابَات الأعصَاب والحبل النُخَاعيّ الشوكي تشمل مناطق أخرى مُتَعَددَة من الجسم; إصابة في جذر عصب نخاعي شوكي، مع مناطق متعددة من الجسم; إصابة في ضفائر الحبل النخاعي الشوكي، مواضع متعددة; إصَابَات أعصَاب تشمل مناطق مُتَعَددَة من الجسم; إصَابَات أعصَاب تشمل محيطية مُتَعَددَة; إصابات مُتَعَددَة في أعصَاب لم يتم تعيينها في مكان آخر; إصَابَات أوعية دَمَويَّة تشمل مناطق مُتَعَددَة من الجسم; إصَابَات أوعية دموية، مواضع مُتَعَددَة; إصَابَات عضلات أو أوتار تشمل مناطق مُتَعَددَة من الجسم; إصَابَات عضلات أو أوتار، مواضع مُتَعَددَة; إصابات متعددة في العضلات; ورم دموي في العضلة القطنية; عقابيل إصابة عَضَلَة في مناطق متعددة من الجسم; إصَابَات الأعضاء داخل الصدر مع الأعضاء داخل البَطن أو الحَوض; إصابات أعضاء داخلية متعددة لم يتم تعيينها في مكان آخر; إصَابَات داخلية متعددة في الجذع; إصابة أخرى في جهاز الهضم; إصابة في عضو بطني أو في الاسنان أو في اللسان لم يتم تعيينها في مكان آخر; رضح في الجهاز العصبي المركزي، لم يتم تصنيفه في مكان آخر; إصابة في الجهاز العصبي المركزي، لم يتم تصنيفه في مكان آخر; رضح آخر في الجهاز العصبي المركزي; رضح في الجهاز العصبي المركزي</t>
  </si>
  <si>
    <t>9598&amp;9528&amp;9538&amp;9578&amp;9049&amp;8963&amp;9038&amp;9047&amp;9599&amp;8690&amp;8691&amp;9072&amp;9520&amp;9080&amp;T06.0&amp;T06.1&amp;T06.2&amp;T06.3&amp;T06.4&amp;T06.5&amp;T06.8&amp;T91.3&amp;T91.4&amp;T06&amp;ND36</t>
  </si>
  <si>
    <t>Unspecified multiple injuries</t>
  </si>
  <si>
    <t>T07</t>
  </si>
  <si>
    <t>ND37</t>
  </si>
  <si>
    <t>إصَابَات مُتَعَددَة لم يتم تعيينها</t>
  </si>
  <si>
    <t>Unspecified multiple injuries; multiple trauma NOS; multiple traumatic injuries; multiple sites of injury; multiple system injury; multiple system trauma; multiple organ trauma; multiple blunt force injuries; multiple injuries NOS; multiple blunt traumatic injuries; blunt force injuries; multiple blunt force traumatic injuries; multiple body traumata; blunt injuries; blunt force traumatic injuries; multisystem trauma; Sequelae of injuries involving multiple and unspecified body regions; Sequelae of injuries involving multiple body regions; Injury blood or lymph or spleen other; Blunt force injuries of head and neck; blunt force trauma to head and neck; blunt head and neck trauma; blunt force trauma of head and neck; Blunt force injuries of the head and torso; blunt force trauma to head and torso; blunt impact injuries of head and torso; Blunt force trauma to head and chest; Complications of multiple blunt force injuries; complications of blunt force injuries; Complications of multiple injuries; Complications of injuries sustained in a fall</t>
  </si>
  <si>
    <t>إصَابَات مُتَعَددَة لم يتم تعيينها; إصابات بقوى كليلة; إصابات رضحية بقوى كليلة; إصابات رضحية متعددة; إصابات رضحية متعددة بقوى كليلة; إصابات كليلة; إصابات متعددة برضوح كليلة; إصابات متعددة بقوى كليلة; إصَابَات مُتَعَددَة لم يتم تعيينها في مكان آخر; إصابة أجهزة متعددة; إصابة في مواضع متعددة; رضح في أجهزة متعددة; رضح في أجهزة متعددة; رضوح في أعضاء متعددة; رضوح متعددة في الجسم; رضوح مُتَعَددَة لم يتم تعيينها; عقابيل إصَابَات تشمل مناطق مُتَعَددَة ولم يتم تعيينها من الجسم; عقابيل إصَابَات تشمل مناطق مُتَعَددَة من الجسم; إصابة أخرى في الدم أو في اللمف أو في الطحال; إصابات الرأس والعنق بقوة كليلة; رضح الرأس والعنق بقوة كليلة; رضح بقوة كليلة في الرأس والعنق; رضح كليل في الرأس والعنق; إصابات الرأس والجذع بقوة كليلة; إصابات بتأثير كليل على الرأس والجذع; رضح الرأس والجذع بقوة كليلة; رضح الرأس والصدر بقوة كليلة; مضاعفات لإصابات متعددة بقوى كليلة; مضاعفات لإصابات بقوى كليلة; مضاعفات لإصابات متعددة; مضاعفات لإصابات حدثت أثناء سقوط</t>
  </si>
  <si>
    <t>injury NOS</t>
  </si>
  <si>
    <t>9598&amp;T07&amp;ND37</t>
  </si>
  <si>
    <t>Fracture of spine, level unspecified</t>
  </si>
  <si>
    <t>8058&amp;8069&amp;8059&amp;8068&amp;9051</t>
  </si>
  <si>
    <t>T08&amp;T91.1</t>
  </si>
  <si>
    <t>ND50</t>
  </si>
  <si>
    <t>كَسر في العمود الفقري، المستوى لم يتم تعيينه</t>
  </si>
  <si>
    <t>Fracture of spine, level unspecified; compression fracture of vertebral column; fracture of vertebra; fracture of vertebral column; vertebral compression fracture; vertebral fracture; vertebral fracture dislocation; Sequelae of fracture of spine; Sequelae of fracture of neck</t>
  </si>
  <si>
    <t>كَسر في العمود الفقري، المستوى لم يتم تعيينه; خلع مع كسر في الفقرات; كسر انضغاطي في العمود الفقري; كسر انضغاطي في الفقرات; كسر في العمود الفقري; كسر في الفقرات; كسر في الفقرات; عقابيل كَسر في العمود الفقري; عقابيل كَسر في الرقبة</t>
  </si>
  <si>
    <t>multiple fractures of spine, level unspecified</t>
  </si>
  <si>
    <t>8058&amp;8069&amp;8059&amp;8068&amp;9051&amp;T08&amp;T91.1&amp;ND50</t>
  </si>
  <si>
    <t>Unspecified injuries of spine or trunk, level unspecified</t>
  </si>
  <si>
    <t>Other injuries of spine or trunk, level unspecified</t>
  </si>
  <si>
    <t>9116&amp;9229&amp;9228&amp;9119&amp;9118&amp;9115&amp;9114&amp;9113&amp;9112&amp;9111&amp;9110&amp;9117&amp;8796&amp;9529&amp;9591&amp;9072&amp;9520</t>
  </si>
  <si>
    <t>T09.0&amp;T09.1&amp;T09.3&amp;T09.6&amp;T09.8&amp;T09.9&amp;T91.3&amp;T09</t>
  </si>
  <si>
    <t>ND51.Z</t>
  </si>
  <si>
    <t>إصَابَات أخرى في العمود الفقري أو في الجذع، المستوى لم يتم تعيينه، لم يتم تعيينها</t>
  </si>
  <si>
    <t>Unspecified injuries of spine or trunk, level unspecified; Other injuries of spine or trunk, level unspecified</t>
  </si>
  <si>
    <t>إصَابَات أخرى في العمود الفقري أو في الجذع، المستوى لم يتم تعيينه، لم يتم تعيينها; إصَابَات أخرى في العمود الفقري أو في الجذع، المستوى لم يتم تعيينه</t>
  </si>
  <si>
    <t>9116&amp;9229&amp;9228&amp;9119&amp;9118&amp;9115&amp;9114&amp;9113&amp;9112&amp;9111&amp;9110&amp;9117&amp;8796&amp;9529&amp;9591&amp;9072&amp;9520&amp;T09.0&amp;T09.1&amp;T09.3&amp;T09.6&amp;T09.8&amp;T09.9&amp;T91.3&amp;T09&amp;ND51.Z</t>
  </si>
  <si>
    <t>Dislocation or strain or sprain of unspecified joint or ligament of trunk</t>
  </si>
  <si>
    <t>8395&amp;8479&amp;8398&amp;8394&amp;8399</t>
  </si>
  <si>
    <t>T09.2</t>
  </si>
  <si>
    <t>ND51.0</t>
  </si>
  <si>
    <t>خلع أو إجهاد أو وثي في مفصل أو في رباط لم يتم تعيينه في الجذع</t>
  </si>
  <si>
    <t>Dislocation or strain or sprain of unspecified joint or ligament of trunk; Back dislocation; Back sprain; Back strain; Dislocation of vertebra, not elsewhere classified; vertebral dislocation; Spinal dislocation; Spinal sprain; Spinal strain; Sequelae of dislocation of trunk; late effect of dislocation of trunk</t>
  </si>
  <si>
    <t>خلع أو إجهاد أو وثي في مفصل أو في رباط لم يتم تعيينه في الجذع; خلع في الظهر; وثي في الظهر; إجهاد في الظهر; خلع في فقرة، لم يتم تصنيفه في مكان آخر; خلع فقرة; خلع في العمود الفقري; وثي في العمود الفقري; إجهاد في العمود الفقري; عقابيل خلع في الجذع; تأثير متأخر لخلع في الجذع</t>
  </si>
  <si>
    <t>8395&amp;8479&amp;8398&amp;8394&amp;8399&amp;T09.2&amp;ND51.0</t>
  </si>
  <si>
    <t>Injury of unspecified nerve, spinal nerve root or plexus of trunk</t>
  </si>
  <si>
    <t>9539&amp;9549</t>
  </si>
  <si>
    <t>T09.4</t>
  </si>
  <si>
    <t>ND51.1</t>
  </si>
  <si>
    <t>إصَابَة عَصَب أو جذر عَصَب شوكي أو ضفيرة في الجذع لم يتم تعيينها</t>
  </si>
  <si>
    <t>Injury of unspecified nerve, spinal nerve root or plexus of trunk; spinal nerve injury; injury of spinal nerve root; injury of spinal nerve plexus; injury of spinal cord plexus; injury of spinal cord plexus of trunk; injury of nerve of trunk; severed spinal cord NOS</t>
  </si>
  <si>
    <t>إصَابَة عَصَب أو جذر عَصَب شوكي أو ضفيرة في الجذع لم يتم تعيينها; إصابة جذر عصب شوكي; إصابة شديدة في النخاع الشوكي لم يتم تعيينها في مكان آخر; إصابة ضفيرة أعصاب شوكية; إصابة ضفيرة من الحبل الشوكي; إصابة ضفيرة من الحبل الشوكي في الجذع; إصابة عصب شوكي; إصابة عصب في الجذع</t>
  </si>
  <si>
    <t>9539&amp;9549&amp;T09.4&amp;ND51.1</t>
  </si>
  <si>
    <t>Injury of unspecified muscle, fascia or tendon of trunk</t>
  </si>
  <si>
    <t>T09.5</t>
  </si>
  <si>
    <t>ND51.3</t>
  </si>
  <si>
    <t>إصَابَة عَضَلَة أو لفافة أو وَتَر في الجذع لم يتم تعيينها</t>
  </si>
  <si>
    <t>Injury of unspecified muscle, fascia or tendon of trunk; Injury of muscle of trunk; Sequelae of muscle injury of trunk; late effect of muscle injury of trunk</t>
  </si>
  <si>
    <t>إصَابَة عَضَلَة أو لفافة أو وَتَر في الجذع لم يتم تعيينها; إصابة في عضلة في الجذع; عقابيل إصابة في عضلة في الجذع; تأثير متأخر لإصابة في عضلة في الجذع</t>
  </si>
  <si>
    <t>9591&amp;T09.5&amp;ND51.3</t>
  </si>
  <si>
    <t>Fracture of arm, level unspecified</t>
  </si>
  <si>
    <t>8181&amp;8180</t>
  </si>
  <si>
    <t>T10</t>
  </si>
  <si>
    <t>ND52</t>
  </si>
  <si>
    <t>كسر في ذراع، المستوى لم يتم تعيينه</t>
  </si>
  <si>
    <t>Fracture of arm, level unspecified; fracture of upper limb, level unspecified; Broken arm NOS; Fracture of arm NOS; fracture of upper limb</t>
  </si>
  <si>
    <t>كسر في ذراع، المستوى لم يتم تعيينه; كسر في ذراع لم يتم تعيينه في مكان آخر; كَسر في ذراع لم يتم تعيينه في مكان آخر; كسر في طرف علوي; كَسر في طرف عُلويّ، المستوى لم يتم تعيينه</t>
  </si>
  <si>
    <t>Fractures involving multiple regions of one arm</t>
  </si>
  <si>
    <t>8181&amp;8180&amp;T10&amp;ND52</t>
  </si>
  <si>
    <t>Other injuries of arm, level unspecified</t>
  </si>
  <si>
    <t>9190&amp;9199&amp;9238&amp;9239&amp;8840&amp;8841&amp;8842&amp;8398&amp;8399&amp;8488&amp;8874&amp;8875&amp;9598&amp;9056&amp;9057</t>
  </si>
  <si>
    <t>T11.0&amp;T11.1&amp;T11.2&amp;T11.6&amp;T11.8&amp;T92.3&amp;T11</t>
  </si>
  <si>
    <t>ND53</t>
  </si>
  <si>
    <t>إصابات أخرى في الذراع، المستوى لم يتم تعيينه</t>
  </si>
  <si>
    <t>Other injuries of arm, level unspecified; other injuries of upper limb, level unspecified</t>
  </si>
  <si>
    <t>إصابات أخرى في الذراع، المستوى لم يتم تعيينه; إصَابَات أخرى في طرف عُلويّ، المستوى لم يتم تعيينه</t>
  </si>
  <si>
    <t>crushing injury of arm NOS; Fracture of arm, level unspecified; Injuries involving multiple body regions</t>
  </si>
  <si>
    <t>9190&amp;9199&amp;9238&amp;9239&amp;8840&amp;8841&amp;8842&amp;8398&amp;8399&amp;8488&amp;8874&amp;8875&amp;9598&amp;9056&amp;9057&amp;T11.0&amp;T11.1&amp;T11.2&amp;T11.6&amp;T11.8&amp;T92.3&amp;T11&amp;ND53</t>
  </si>
  <si>
    <t>Injuries to unspecified part of trunk, limb or body region, unspecified</t>
  </si>
  <si>
    <t>9598&amp;9060&amp;9089&amp;9083&amp;9079&amp;9064&amp;9062&amp;9063&amp;9058&amp;9057&amp;9056&amp;9055&amp;9059</t>
  </si>
  <si>
    <t>T11.9&amp;T13.9&amp;T94.1&amp;T08-T14</t>
  </si>
  <si>
    <t>ND5Z</t>
  </si>
  <si>
    <t>إصَابَات في جزء لم يتم تعيينه في الجذع أو طَرَف أو ناحية في الجسم، لم يتم تعيينها</t>
  </si>
  <si>
    <t>Injuries to unspecified part of trunk, limb or body region, unspecified; body trunk trauma; blunt force trauma of torso; Unspecified injury of trunk, level unspecified; torso wound NOS; truncal injury; trunk trauma NOS; Unspecified injury of arm, level unspecified; arm trauma NOS; injury of arm NOS; injury of upper limb NOS; upper extremity injury NOS; upper extremity trauma NOS; Unspecified injury of lower limb, level unspecified; Injury of leg NOS; injury of lower limb, level unspecified; leg trauma NOS; lower extremity trauma NOS; Gunshot wound of torso; Bullet wounds</t>
  </si>
  <si>
    <t>إصَابَات في جزء لم يتم تعيينه في الجذع أو طَرَف أو ناحية في الجسم، لم يتم تعيينها; رضح في الجذع بقوة كليلة; رضح في جذع الجسم; إصَابَة في الجذع، لم يتم تعيين المستوى; إصابة في الجذع; جرح في الجذع لم يتم تعيينه في مكان آخر; رضح في الجذع لم يتم تعيينه في مكان آخر; إصابة لم يتم تعيينها في الذراع، لم يتم تعيين المستوى; إصابة في الذراع لم يتم تعيينها في مكان آخر; إصابة في طرف علوي لم يتم تعيينه في مكان آخر; إصابة في طرف علوي لم يتم تعيينه في مكان آخر; رضح في الذراع لم يتم تعيينه في مكان آخر; رضح في طرف علوي لم يتم تعيينه في مكان آخر; إصابة لم يتم تعيينها في طرف سفليّ، المستوى لم يتم تعيينه; إصَابَة في ساق لم يتم تعيينها في مكان آخر; إصابة في طرف سفليّ، المستوى لم يتم تعيينه; رضح في ساق لم يتم تعيينه في مكان آخر; رضح في طرف سفلي لم يتم تعيينه في مكان آخر; جرح طلق ناري في الجذع; جروح الطلقات النارية; جروح رصاصات</t>
  </si>
  <si>
    <t>9598&amp;9060&amp;9089&amp;9083&amp;9079&amp;9064&amp;9062&amp;9063&amp;9058&amp;9057&amp;9056&amp;9055&amp;9059&amp;T11.9&amp;T13.9&amp;T94.1&amp;T08-T14&amp;ND5Z</t>
  </si>
  <si>
    <t>Fracture of leg, level unspecified</t>
  </si>
  <si>
    <t>T12</t>
  </si>
  <si>
    <t>ND54</t>
  </si>
  <si>
    <t>كسر في ساق، المستوى لم يتم تعيينه</t>
  </si>
  <si>
    <t>Fracture of leg, level unspecified; fracture of lower limb, level unspecified; Broken leg NOS; Fracture of leg NOS; fracture of lower limb</t>
  </si>
  <si>
    <t>كسر في ساق، المستوى لم يتم تعيينه; ساق مكُسورة لم يتم تعيينها في مكان آخر; كَسر في ساق لم يتم تعيينه في مكان آخر; كسر في طرف سفلي; كَسر في طرف سُفليّ، المستوى لم يتم تعيينه</t>
  </si>
  <si>
    <t>Fractures involving multiple regions of one leg</t>
  </si>
  <si>
    <t>8270&amp;8271&amp;T12&amp;ND54</t>
  </si>
  <si>
    <t>Other injuries of leg, level unspecified</t>
  </si>
  <si>
    <t>9244&amp;9245&amp;8940&amp;8941&amp;8942&amp;8398&amp;8399&amp;8488&amp;8975&amp;8974&amp;9598</t>
  </si>
  <si>
    <t>T13.0&amp;T13.1&amp;T13.2&amp;T13.6&amp;T13.8&amp;T13</t>
  </si>
  <si>
    <t>ND55</t>
  </si>
  <si>
    <t>إصابات أخرى في ساق، المستوى لم يتم تعيينه</t>
  </si>
  <si>
    <t>Other injuries of leg, level unspecified; other injuries of lower limb, level unspecified; Superficial injury of leg, level unspecified; Abrasion of leg, level unspecified; Contusion of leg, level unspecified; contusion of lower limb, level unspecified; Haematoma of leg; lower extremity haematoma; Nonthermal blister of leg, level unspecified; Nonvenomous insect bite of leg, level unspecified; Superficial foreign body in leg, level unspecified; Splinter in leg, level unspecified; Dislocation, sprain or strain of unspecified joint and ligament of leg, level unspecified; Open wound of leg, level unspecified; lower extremity laceration; wound of lower extremity; Injury of unspecified nerve of leg, level unspecified; Injury of unspecified blood vessel of leg, level unspecified; Haematoma of lower extremity artery; Injury of unspecified muscle, fascia or tendon of leg, level unspecified; Crushing injury of leg, level unspecified; Traumatic amputation of leg, level unspecified; traumatic amputation lower limb, level unspecified; Traumatic amputation of leg NOS; traumatic amputation of lower extremity, level unspecified; lower limb severed NOS; severed leg NOS</t>
  </si>
  <si>
    <t>إصابات أخرى في ساق، المستوى لم يتم تعيينه; إصابات أخرى في طرف سفلي، المستوى لم يتم تعيينه; إصابة سطحية في ساق، المستوى لم يتم تعيينه; سحج الساق، المستوى لم يتم تعيينه; رضّ في ساق، المستوى لم يتم تعيينه; رضّ في طرف سفلي، المستوى لم يتم تعيينه; أم دم في ساق; أم دم في طرف سفلي; نفاطة غير حرارية المنشأ في ساق، المستوى لم يتم تعيينه; لسعة حشرة غير سامة في ساق، المستوى لم يتم تعيينه; جسم أجنبي سطحي في ساق، المستوى لم يتم تعيينه; شظية في ساق، المستوى لم يتم تعيينه; خلع أو وثي أو إجهاد في مفصل أو في رباط لم يتم تعيينه في ساق، المستوى لم يتم تعيينه; جرح مفتوح في ساق، المستوى لم يتم تعيينه; تمزق في طرف سفلي; جرح في طرف سفلي; إصابة في عصب لم يتم تعيينه في ساق، المستوى لم يتم تعيينه; إصابة في وعاء دموي لم يتم تعيينه في ساق، المستوى لم يتم تعيينه; ورم دموي في شريان في طرف سفلي; إصابة في عضلة أو في لفافة أو في وتر لم يتم تعيينه، المستوى لم يتم تعيينه; إصابة هرسية في ساق، المستوى لم يتم تعيينه; بتر رضحي في ساق، المستوى لم يتم تعيينه; إصابة شديدة في ساق لم يتم تعيينها في مكان آخر; إصابة شديدة في طرف سفلي لم يتم تعيينها في مكان آخر; بتر رضحي في طرف سفلي، المستوى لم يتم تعيينه; بتر رضحي في طرف سفلي، المستوى لم يتم تعيينه; بَتَر رَضحيّ في ساق لم يتم تعيينه في مكان آخر</t>
  </si>
  <si>
    <t>Fracture of leg, level unspecified; Injuries involving multiple body regions</t>
  </si>
  <si>
    <t>9244&amp;9245&amp;8940&amp;8941&amp;8942&amp;8398&amp;8399&amp;8488&amp;8975&amp;8974&amp;9598&amp;T13.0&amp;T13.1&amp;T13.2&amp;T13.6&amp;T13.8&amp;T13&amp;ND55</t>
  </si>
  <si>
    <t>Open wound of unspecified body region</t>
  </si>
  <si>
    <t>8798&amp;8799</t>
  </si>
  <si>
    <t>T14.1</t>
  </si>
  <si>
    <t>ND56.1</t>
  </si>
  <si>
    <t>جرح مفتوح في ناحية غير مُعَيَّنة من الجسم</t>
  </si>
  <si>
    <t>Open wound of unspecified body region; cut NOS; Open wound NOS; penetrating wound NOS; Puncture wound with foreign body unspecified body region; Laceration of extremity, not elsewhere classified; laceration of extremities NOS</t>
  </si>
  <si>
    <t>جرح مفتوح في ناحية غير مُعَيَّنة من الجسم; جرح لم يتم تعيينه في مكان آخر; جرح مفتوح في مكان لم يتم تعيينه في مكان آخر; جرح نافذ لم يتم تعيينه في مكان آخر; جرح وخزي مع جسم أجنبي لم يتم تعيين الناحية في الجسم; تمزق في طرف، لم يتم تصنيفها في مكان آخر; تمزق في الأطراف لم يتم تعيينها في مكان آخر</t>
  </si>
  <si>
    <t>Traumatic amputations involving multiple body regions; Open wounds involving multiple body regions; traumatic amputation NOS</t>
  </si>
  <si>
    <t>8798&amp;8799&amp;T14.1&amp;ND56.1</t>
  </si>
  <si>
    <t>Fracture of unspecified body region</t>
  </si>
  <si>
    <t>8291&amp;6291&amp;8290</t>
  </si>
  <si>
    <t>T14.2</t>
  </si>
  <si>
    <t>ND56.2</t>
  </si>
  <si>
    <t>كَسر في ناحية لم يتم تعيينها في الجسم</t>
  </si>
  <si>
    <t>Fracture of unspecified body region; avulsion fracture of unspecified body site; comminuted fracture of unspecified body site; compression fracture of unspecified body site; fracture dislocation of unspecified body site; Fracture, NOS; fracture of bone of unspecified body site; fracture with dislocation of unspecified body site; oblique fracture of unspecified body site; fracture injury NOS; skeletal fracture NOS; Long bones fracture, not elsewhere classified</t>
  </si>
  <si>
    <t>كَسر في ناحية لم يتم تعيينها في الجسم; إصابة بكسر لم يتم تعيينه في مكان آخر; كَسر انضغاطي في ناحية لم يتم تعيينها في الجسم; كَسر انقلاعي في ناحية لم يتم تعيينها في الجسم; كَسر تفتيتي في ناحية لم يتم تعيينها في الجسم; كَسر عظمي في ناحية لم يتم تعيينها في الجسم; كَسر لم يتم تعيينه في مكان آخر; كَسر مائل في ناحية لم يتم تعيينها في الجسم; كَسر مع خلع في ناحية لم يتم تعيينها في الجسم; كَسر مع خلع في ناحية لم يتم تعيينها في الجسم; كسر هيكلي لم يتم تعيينه في مكان آخر; كَسر في العظام الطويلة، لم يتم تصنيفه في مكان آخر</t>
  </si>
  <si>
    <t>multiple fractures NOS</t>
  </si>
  <si>
    <t>8291&amp;6291&amp;8290&amp;T14.2&amp;ND56.2</t>
  </si>
  <si>
    <t>8489&amp;8398&amp;8399</t>
  </si>
  <si>
    <t>T14.3</t>
  </si>
  <si>
    <t>ND56.3</t>
  </si>
  <si>
    <t>خلع أو إجهاد أو وثي في ناحية لم يتم تعيينها في الجسم</t>
  </si>
  <si>
    <t>Dislocation or strain or sprain of unspecified body region; subluxation NOS; Dislocation or subluxation; dislocation NOS; Traumatic subluxation of joint; Traumatic subluxation of joint capsule, NOS; Traumatic subluxation of ligament; Sequelae of dislocation of unspecified body region; Avulsion of cartilage; detachment of cartilage; Avulsion of ligament of unspecified body region; Avulsion of joint of unspecified body region; Avulsion of joint capsule; Sprain or strain of unspecified body region; Sprain of joint capsule; Sprain of ligament; Strain of joint capsule; Strain of ligament; Laceration of joint capsule; Laceration of ligament; division of ligament; Traumatic haemarthrosis of joint capsule; Traumatic haemarthrosis of ligament; Traumatic rupture of joint capsule; Traumatic tear of joint capsule, NOS; Traumatic rupture of ligament; Traumatic tear of ligament, NOS</t>
  </si>
  <si>
    <t>خلع أو إجهاد أو وثي في ناحية لم يتم تعيينها في الجسم; خلع جزئي لم يتم تعيينه في مكان آخر; خلع تام أو خلع جزئي; خلع لم يتم تعيينه في مكان آخر; خلع أو تحت خلع; خلع جزئي رضحي في مفصل; خلع جزئي رضحي في محفظة مفصل لم يتم تعيينه في مكان آخر; خلع جزئي رضحي في رباط; عقابيل خلع في منطقة لم يتم تعيينها من الجسم; انقلاع غضروف; انقلاع غضروف; انقلاع رباط في ناحية لم يتم تعيينها في الجسم; انقلاع مفصل في ناحية لم يتم تعيينها في الجسم; انقلاع محفظة مفصل; إجهاد أو وثي في ناحية لم يتم تعيينها في الجسم; وثي محفظة مفصل; وثي رباط; إجهاد محفظة مفصل; إجهاد رباط; تمزق محفظة مفصل; تمزق رباط; اشطار رباط; تدمّي مفصلي رضحي في محفظة مفصل; تدمّي مفصلي رضحي في رباط; تمزق رضحي في محفظة مفصل; تمزق رضحي في محفظة مفصل، لم يتم تعيينه في مكان آخر; تمزق رضحي في رباط; تمزق رضحي في رباط، لم يتم تعيينه في مكان آخر</t>
  </si>
  <si>
    <t>multiple dislocations, sprains and strains NOS</t>
  </si>
  <si>
    <t>8489&amp;8398&amp;8399&amp;T14.3&amp;ND56.3</t>
  </si>
  <si>
    <t>Injury of nerve of unspecified body region</t>
  </si>
  <si>
    <t>9579</t>
  </si>
  <si>
    <t>T14.4</t>
  </si>
  <si>
    <t>ND56.4</t>
  </si>
  <si>
    <t>إصابة في عَصَب في ناحية لم يتم تعيينها في الجسم</t>
  </si>
  <si>
    <t>Injury of nerve of unspecified body region; injuries to nerves, nerve plexuses and roots; injury to nerves, unspecified site; nerve damage NOS; Injury of nerve NOS; Traumatic injury of nerves; Peripheral nerve injury; Traumatic division of nerve; Traumatic haematomyelia; Traumatic transient paralysis; Acute traumatic ascending paralysis; Nerve laceration, not elsewhere classified</t>
  </si>
  <si>
    <t>إصابة في عَصَب في ناحية لم يتم تعيينها في الجسم; إصابات في أعصَاب وضفائر عصبية وجذور عصبية; إصابة رضحي في أعصاب; إصابة في أعصاب، الموضع لم يتم تعيينه; إصابة في عصب لم يتم تعيينه في مكان آخر; تلف العصب لم يتم تعيينه في مكان آخر; أذى في عصب محيطي; انشطار رضحي في عصب; تَدَمِّي النُّخاع الرضحي; شلل عابر رضحي المنشأ; شلل صاعد رضحي المنشأ حادّ; تمزق في عصب، لم يتم تصنيفه في مكان آخر</t>
  </si>
  <si>
    <t>multiple injuries of nerves NOS</t>
  </si>
  <si>
    <t>9579&amp;T14.4&amp;ND56.4</t>
  </si>
  <si>
    <t>Injury of blood vessel of unspecified body region</t>
  </si>
  <si>
    <t>9049</t>
  </si>
  <si>
    <t>T14.5</t>
  </si>
  <si>
    <t>ND56.5</t>
  </si>
  <si>
    <t>إصابة في وعاء دَمَويّ في ناحية لم يتم تعيينها في الجسم</t>
  </si>
  <si>
    <t>Injury of blood vessel of unspecified body region; Injury of blood vessel(s) NOS; blood vessel wound; blood vessel trauma; Avulsion of blood vessel; Injury of artery not elsewhere classified; Injury of vein not elsewhere classified; Laceration of blood vessel; punctured blood vessel; vascular laceration NOS; Traumatic arteriovenous aneurysm; traumatic arteriovenous aneurysm NOS; Traumatic peripheral arteriovenous aneurysm; Artery haematoma; traumatic arterial haematoma NOS; Traumatic arteriovenous fistula; Traumatic ruptured blood vessel; Traumatic ruptured artery</t>
  </si>
  <si>
    <t>إصابة في وعاء دَمَويّ في ناحية لم يتم تعيينها في الجسم; إصابة في وعاء دَمَويّ (أو في أوعية دموية) لم يتم تعيينه في مكان آخر; جرح في وعاء دموي; رضح وعاء دموي; انقلاع وعاء دمويّ; أذى في شريان لم يتم تصنيفه في مكان آخر; أذى في وريد لم يتم تصنيفه في مكان آخر; تمزق وعاء دموي; انثقاب وعاء دموي; تمزق وعائي لم يتم تعيينه في مكان آخر; أمّ دم شريانية وريدية رضحية; أم دم شريانية وريدية رضحية لم يتم تعيينها في مكان آخر; أمّ دم شريانية وريدية رضحية محيطية; أمّ دم شريانية; أمّ دم شريانية رضحية لم يتم تعيينها في مكان آخر; ناسور شرياني وريدي رضحي; تمزق رضحي في وعاء دموي; تمزق رضحي في شريان</t>
  </si>
  <si>
    <t>multiple injuries of blood vessels NOS</t>
  </si>
  <si>
    <t>9049&amp;T14.5&amp;ND56.5</t>
  </si>
  <si>
    <t>Injury of muscles or tendons of unspecified body region</t>
  </si>
  <si>
    <t>8489&amp;9196&amp;9199&amp;9249&amp;9198&amp;9197&amp;9194&amp;9193&amp;9192&amp;9190&amp;9191&amp;9195</t>
  </si>
  <si>
    <t>T14.6</t>
  </si>
  <si>
    <t>ND56.6</t>
  </si>
  <si>
    <t>إصابة في عضلات أو في أوتار في ناحية لم يتم تعيينها من الجسم</t>
  </si>
  <si>
    <t>Injury of muscles or tendons of unspecified body region; Injury of muscle not elsewhere classified; Injury of tendon not elsewhere classified; Avulsion of muscle or tendon; Division of muscle; Laceration of muscle or tendon; Muscle contusion; Sprain of muscle or tendon; Strain of muscle or tendon; Superficial injury of muscle not elsewhere classified; Tendon only laceration; Traumatic rupture of muscle or tendon; post traumatic rupture of muscle or tendon NOS</t>
  </si>
  <si>
    <t>إصابة في عضلات أو في أوتار في ناحية لم يتم تعيينها من الجسم; أذى في عضلة لم يتم تصنيفه في مكان آخر; أذى في وتر لم يتم تصنيفه في مكان آخر; انقلاع في وتر أو في عضلة; انشطار في عضلة; تمزق في عضلة أو في وتر; رض في عضلة; وثي في عضلة أو في وتر; إجهاد في عضلة أو في وتر; أذى سطحي في عضلة لم يتم تصنيفها في مكان آخر; تمزق الوتر فقط; تمزق رضحي في عضلة أو في وتر; تمزق في عضلة أو في وتر تلو رضح لم يتم تعيينه في مكان آخر</t>
  </si>
  <si>
    <t>multiple injuries of tendons and muscles NOS</t>
  </si>
  <si>
    <t>8489&amp;9196&amp;9199&amp;9249&amp;9198&amp;9197&amp;9194&amp;9193&amp;9192&amp;9190&amp;9191&amp;9195&amp;T14.6&amp;ND56.6</t>
  </si>
  <si>
    <t>Traumatic amputation of unspecified body region</t>
  </si>
  <si>
    <t>8691&amp;9299&amp;8798&amp;8690&amp;8799</t>
  </si>
  <si>
    <t>T14.7</t>
  </si>
  <si>
    <t>ND56.8</t>
  </si>
  <si>
    <t>بَتَر رَضحيّ في ناحية لم يتم تعيينها من الجسم</t>
  </si>
  <si>
    <t>Traumatic amputation of unspecified body region; avulsion NOS; Traumatic amputation NOS; traumatic avulsion NOS; traumatic extremity loss; Sequelae of traumatic amputation of unspecified body region; Traumatic amputation of limb; Partial traumatic amputation of limb</t>
  </si>
  <si>
    <t>بَتَر رَضحيّ في ناحية لم يتم تعيينها من الجسم; انقلاع رضحي لم يتم تعيينه في مكان آخر; انقلاع لم يتم تعيينه في مكان آخر; بَتَر رَضحيّ لم يتم تعيينه في مكان آخر; فقد رضحي لطرف; عواقب بتر رضحي لناحية لم يتم تعيينها من الجسم; بتر رضحي لطرف; بتر رضحي جزئي لطرف</t>
  </si>
  <si>
    <t>multiple: crushing injuries NOS; multiple traumatic amputations NOS</t>
  </si>
  <si>
    <t>8691&amp;9299&amp;8798&amp;8690&amp;8799&amp;T14.7&amp;ND56.8</t>
  </si>
  <si>
    <t>Unspecified injury to unspecified part of trunk, limb or body region</t>
  </si>
  <si>
    <t>8690&amp;8691&amp;9599</t>
  </si>
  <si>
    <t>T14.8&amp;T14.9&amp;T14</t>
  </si>
  <si>
    <t>ND56.Z</t>
  </si>
  <si>
    <t>إصَابَة لم يتم تعيينها في ناحية لم يتم تعيينها في الجسم،</t>
  </si>
  <si>
    <t>Unspecified injury to unspecified part of trunk, limb or body region; Injury of unspecified body region; injury NOS; trauma NOS; traumatic injury NOS; body trauma; accidental injury NOS; traumatic injuries NOS; Blunt force body trauma; massive blunt force trauma; Complications of blunt trauma; complications of blunt force trauma</t>
  </si>
  <si>
    <t>إصَابَة لم يتم تعيينها في ناحية لم يتم تعيينها في الجسم،; إصَابَة ناحية لم يتم تعيينها في الجسم; إصَابَة حادثية لم يتم تعيينها في مكان آخر; إصَابَة رضحية لم يتم تعيينها في مكان آخر; إصابة في الجسم; إصَابَة لم يتم تعيينها في مكان آخر; رضح لم يتم تعيينه في مكان آخر; traumatic injuries NOS [No translation available]; Blunt force body trauma [No translation available]; massive blunt force trauma [No translation available]; Complications of blunt trauma [No translation available]; complications of blunt force trauma [No translation available]</t>
  </si>
  <si>
    <t>8690&amp;8691&amp;9599&amp;T14.8&amp;T14.9&amp;T14&amp;ND56.Z</t>
  </si>
  <si>
    <t>Effects of foreign body entering through natural orifice</t>
  </si>
  <si>
    <t>Foreign body on external eye</t>
  </si>
  <si>
    <t>9300</t>
  </si>
  <si>
    <t>T15.0</t>
  </si>
  <si>
    <t>ND70.0</t>
  </si>
  <si>
    <t>جسم غريب في القرنيَّة</t>
  </si>
  <si>
    <t>Foreign body in cornea; corneal contusion with foreign body; incrustation of cornea with foreign body; superficial injury of cornea with foreign body</t>
  </si>
  <si>
    <t>جسم غريب في القرنيَّة; إصابة سطحية في القرنية بجسم أجنبي; تقشر القرنية لجسم أجنبي; رض القرنية بجسم اجنبي</t>
  </si>
  <si>
    <t>ND7</t>
  </si>
  <si>
    <t>9300&amp;T15.0&amp;ND70.0</t>
  </si>
  <si>
    <t>Foreign body in conjunctival sac</t>
  </si>
  <si>
    <t>9301</t>
  </si>
  <si>
    <t>T15.1</t>
  </si>
  <si>
    <t>ND70.1</t>
  </si>
  <si>
    <t>جسم أجنبي في كيس المُلتَحِمة</t>
  </si>
  <si>
    <t>Foreign body in conjunctival sac; superficial injury of conjunctiva with foreign body</t>
  </si>
  <si>
    <t>جسم أجنبي في كيس المُلتَحِمة; إصابة سطحية في الملتحمة مع جسم أجنبي</t>
  </si>
  <si>
    <t>9301&amp;T15.1&amp;ND70.1</t>
  </si>
  <si>
    <t>Foreign body in multiple parts of external eye</t>
  </si>
  <si>
    <t>9302&amp;9308</t>
  </si>
  <si>
    <t>T15.8</t>
  </si>
  <si>
    <t>ND70.2</t>
  </si>
  <si>
    <t>جسم أجنبي في أجزاء متَعَددَة خارج العين</t>
  </si>
  <si>
    <t>جسم أجنبي في أجزاء متَعَددَة خارج العين; جسم غريب في أجزاء متَعَددَة خارج العين</t>
  </si>
  <si>
    <t>9302&amp;9308&amp;T15.8&amp;ND70.2</t>
  </si>
  <si>
    <t>Foreign body on external eye, unspecified</t>
  </si>
  <si>
    <t>9309</t>
  </si>
  <si>
    <t>T15.9&amp;T15</t>
  </si>
  <si>
    <t>ND70.Z</t>
  </si>
  <si>
    <t>جسم غريب خارج العين، لم يتم تعيينه</t>
  </si>
  <si>
    <t>Foreign body on external eye, unspecified; Foreign body on external eye</t>
  </si>
  <si>
    <t>جسم غريب خارج العين، لم يتم تعيينه; جسم غريب خارج العين</t>
  </si>
  <si>
    <t>9309&amp;T15.9&amp;T15&amp;ND70.Z</t>
  </si>
  <si>
    <t>Foreign body in ear</t>
  </si>
  <si>
    <t>931</t>
  </si>
  <si>
    <t>T16</t>
  </si>
  <si>
    <t>ND71</t>
  </si>
  <si>
    <t>جسم أجنبي في الأُذُن</t>
  </si>
  <si>
    <t>Objects that inadvertently enter the ear from the environment.</t>
  </si>
  <si>
    <t>أشياء من البيئة المحيطة تدخل بدون قصد إلى الأذن.</t>
  </si>
  <si>
    <t>Foreign body in ear; foreign body in auditory canal</t>
  </si>
  <si>
    <t>جسم أجنبي في الأُذُن; جسم أجنبي في القناة السمعية; جسم غريب في الأُذُن</t>
  </si>
  <si>
    <t>931&amp;T16&amp;ND71</t>
  </si>
  <si>
    <t>Foreign body in nasal sinus</t>
  </si>
  <si>
    <t>Foreign body in respiratory tract</t>
  </si>
  <si>
    <t>932</t>
  </si>
  <si>
    <t>T17.0</t>
  </si>
  <si>
    <t>ND72.0</t>
  </si>
  <si>
    <t>جسم أجنبي في جيب أنفي</t>
  </si>
  <si>
    <t>Foreign body in nasal sinus; asphyxia on mucous in nasal sinus</t>
  </si>
  <si>
    <t>جسم أجنبي في جيب أنفي; اختناق بالمخاط في جيب أنفي</t>
  </si>
  <si>
    <t>932&amp;T17.0&amp;ND72.0</t>
  </si>
  <si>
    <t>Foreign body in nostril</t>
  </si>
  <si>
    <t>T17.1</t>
  </si>
  <si>
    <t>ND72.1</t>
  </si>
  <si>
    <t>جسم أجنبي في المَنخَر</t>
  </si>
  <si>
    <t>Foreign body in nostril; Foreign body in nose; asphyxia on mucous in nose or nostril</t>
  </si>
  <si>
    <t>جسم أجنبي في المَنخَر; اختناق بالمخاط في الأنف أو في المنخر; جسم أجنبي في الأنف</t>
  </si>
  <si>
    <t>932&amp;T17.1&amp;ND72.1</t>
  </si>
  <si>
    <t>Foreign body in pharynx, unspecified</t>
  </si>
  <si>
    <t>Foreign body in pharynx</t>
  </si>
  <si>
    <t>9330</t>
  </si>
  <si>
    <t>T17.2</t>
  </si>
  <si>
    <t>ND72.2Z</t>
  </si>
  <si>
    <t>جسم أجنبي في البلعوم، لم يتم تعيينه</t>
  </si>
  <si>
    <t>Foreign body in pharynx, unspecified; Foreign body in pharynx; Foreign body in nasopharynx; Foreign body in throat</t>
  </si>
  <si>
    <t>جسم أجنبي في البلعوم، لم يتم تعيينه; جسم أجنبي في البلعوم; جسم أجنبي في البلعوم الأنفي; جسم أجنبي في الحلق</t>
  </si>
  <si>
    <t>9330&amp;T17.2&amp;ND72.2Z</t>
  </si>
  <si>
    <t>Foreign body in larynx</t>
  </si>
  <si>
    <t>9331</t>
  </si>
  <si>
    <t>T17.3</t>
  </si>
  <si>
    <t>ND72.3</t>
  </si>
  <si>
    <t>جسم أجنبي في الحَنجَرة</t>
  </si>
  <si>
    <t>Foreign body in larynx; asphyxia on mucous in larynx</t>
  </si>
  <si>
    <t>جسم أجنبي في الحَنجَرة; اختناق بالمخاط في الحنجرة</t>
  </si>
  <si>
    <t>9331&amp;T17.3&amp;ND72.3</t>
  </si>
  <si>
    <t>Foreign body in trachea</t>
  </si>
  <si>
    <t>9340</t>
  </si>
  <si>
    <t>T17.4</t>
  </si>
  <si>
    <t>ND72.4</t>
  </si>
  <si>
    <t>جسم أجنبي في الرُّغامى</t>
  </si>
  <si>
    <t>Foreign body in trachea; asphyxia on mucous in trachea</t>
  </si>
  <si>
    <t>جسم أجنبي في الرُّغامى; اختناق بالمخاط في الرغامى</t>
  </si>
  <si>
    <t>9340&amp;T17.4&amp;ND72.4</t>
  </si>
  <si>
    <t>Foreign body in bronchus</t>
  </si>
  <si>
    <t>9341</t>
  </si>
  <si>
    <t>T17.5</t>
  </si>
  <si>
    <t>ND72.5</t>
  </si>
  <si>
    <t>جسم أجنبي في القصبة</t>
  </si>
  <si>
    <t>Foreign body in bronchus; arachidic bronchitis; asphyxia on mucous in bronchus</t>
  </si>
  <si>
    <t>جسم أجنبي في القصبة; اختناق بالمخاط في قصبة; التهاب القصبات بالفول السوداني</t>
  </si>
  <si>
    <t>9341&amp;T17.5&amp;ND72.5</t>
  </si>
  <si>
    <t>Foreign body in multiple parts of respiratory tract</t>
  </si>
  <si>
    <t>9348</t>
  </si>
  <si>
    <t>T17.8</t>
  </si>
  <si>
    <t>ND72.6</t>
  </si>
  <si>
    <t>جسم أجنبي في أجزاء مُتَعَددَة من السَّبيل التَنَفُسيّ</t>
  </si>
  <si>
    <t>Foreign body in multiple parts of respiratory tract; Asphyxia on mucous in bronchioles; Asphyxia on mucous in lung; Tracheobronchial mucous plug</t>
  </si>
  <si>
    <t>جسم أجنبي في أجزاء مُتَعَددَة من السَّبيل التَنَفُسيّ; اختناق بالمخاط في القُصَيْبات; اختناق المخاط في الرئة; سدادة مخاطية رغامية قصبية</t>
  </si>
  <si>
    <t>9348&amp;T17.8&amp;ND72.6</t>
  </si>
  <si>
    <t>Foreign body in unspecified part of respiratory tract</t>
  </si>
  <si>
    <t>9331&amp;9349</t>
  </si>
  <si>
    <t>T17.9&amp;T17</t>
  </si>
  <si>
    <t>ND72.Z</t>
  </si>
  <si>
    <t>جسم أجنبي في جزء لم يتم تعيينه من السَّبيل التَنَفُسيّ</t>
  </si>
  <si>
    <t>Foreign body in unspecified part of respiratory tract; Foreign body in respiratory tract; inhalation or inspiration of foreign body</t>
  </si>
  <si>
    <t>جسم أجنبي في جزء لم يتم تعيينه من السَّبيل التَنَفُسيّ; جسم أجنبي في السَّبيل التَنَفُسيّ; استنشاق جسم أجنبي</t>
  </si>
  <si>
    <t>9331&amp;9349&amp;T17.9&amp;T17&amp;ND72.Z</t>
  </si>
  <si>
    <t>Foreign body in mouth</t>
  </si>
  <si>
    <t>Foreign body in alimentary tract</t>
  </si>
  <si>
    <t>9350</t>
  </si>
  <si>
    <t>T18.0</t>
  </si>
  <si>
    <t>ND73.0</t>
  </si>
  <si>
    <t>جسم أجنبي في الفَم</t>
  </si>
  <si>
    <t>9350&amp;T18.0&amp;ND73.0</t>
  </si>
  <si>
    <t>Foreign body in oesophagus</t>
  </si>
  <si>
    <t>9351</t>
  </si>
  <si>
    <t>T18.1</t>
  </si>
  <si>
    <t>ND73.1</t>
  </si>
  <si>
    <t>جسم أجنبي في المريء</t>
  </si>
  <si>
    <t>Mechanical impaction or retention of foreign body in the oesophagus</t>
  </si>
  <si>
    <t>انحشار ميكانيكي أو احتباس جسم أجنبي في المريء</t>
  </si>
  <si>
    <t>9351&amp;T18.1&amp;ND73.1</t>
  </si>
  <si>
    <t>Foreign body in stomach, unspecified</t>
  </si>
  <si>
    <t>Foreign body in stomach</t>
  </si>
  <si>
    <t>9352</t>
  </si>
  <si>
    <t>T18.2</t>
  </si>
  <si>
    <t>ND73.2Z</t>
  </si>
  <si>
    <t>جسم أجنبي في المعَدَة، لم يتم تعيينها</t>
  </si>
  <si>
    <t>Foreign body in stomach, unspecified; Foreign body in stomach</t>
  </si>
  <si>
    <t>جسم أجنبي في المعَدَة، لم يتم تعيينها; جسم أجنبي في المعَدَة</t>
  </si>
  <si>
    <t>9352&amp;T18.2&amp;ND73.2Z</t>
  </si>
  <si>
    <t>Foreign body in small intestine</t>
  </si>
  <si>
    <t>936</t>
  </si>
  <si>
    <t>T18.3</t>
  </si>
  <si>
    <t>ND73.3</t>
  </si>
  <si>
    <t>جسم أجنبي في الأمعاء الدقيقة</t>
  </si>
  <si>
    <t>Mechanical impaction or retention of foreign body in the small intestine.</t>
  </si>
  <si>
    <t>انحشار أو احباس ميكانيكي لجسم أجنبي في الأمعاء الدقيقة.</t>
  </si>
  <si>
    <t>Foreign body in small intestine; Intestinal phytobezoar; Intestinal trichobezoar</t>
  </si>
  <si>
    <t>جسم أجنبي في الأمعاء الدقيقة; بازَهْرٌ شَعْرِيّ نباتي المنشأ في الأمعاء; بازَهْرٌ شَعْرِيّ المنشأ في الأمعاء</t>
  </si>
  <si>
    <t>936&amp;T18.3&amp;ND73.3</t>
  </si>
  <si>
    <t>Foreign body in colon</t>
  </si>
  <si>
    <t>T18.4</t>
  </si>
  <si>
    <t>ND73.4</t>
  </si>
  <si>
    <t>جسم غريب في القولون</t>
  </si>
  <si>
    <t>936&amp;T18.4&amp;ND73.4</t>
  </si>
  <si>
    <t>Foreign body in anus or rectum</t>
  </si>
  <si>
    <t>937</t>
  </si>
  <si>
    <t>T18.5</t>
  </si>
  <si>
    <t>ND73.5</t>
  </si>
  <si>
    <t>جسم أجنبي في الشرج والمستقيم</t>
  </si>
  <si>
    <t>Foreign body in anus or rectum; Foreign body in rectosigmoid junction</t>
  </si>
  <si>
    <t>جسم أجنبي في الشرج والمستقيم; جسم أجنبي في الوصل المستقيميّ السينيّ</t>
  </si>
  <si>
    <t>937&amp;T18.5&amp;ND73.5</t>
  </si>
  <si>
    <t>Foreign body in alimentary tract, unspecified</t>
  </si>
  <si>
    <t>938</t>
  </si>
  <si>
    <t>T18.8&amp;T18.9&amp;T18</t>
  </si>
  <si>
    <t>ND73.Z</t>
  </si>
  <si>
    <t>جسم أجنبي في السَّبيل الهَضَميّ، لم يتم تعيينه</t>
  </si>
  <si>
    <t>Foreign body in alimentary tract, unspecified; Foreign body in alimentary tract; foreign body in digestive tract; foreign body of digestive structure; ingestion of foreign body; foreign body in alimentary tract NOS; gastrointestinal tract foreign body; foreign body in digestive system NOS; Swallowed foreign body NOS</t>
  </si>
  <si>
    <t>جسم أجنبي في السَّبيل الهَضَميّ، لم يتم تعيينه; جسم أجنبي في السَّبيل الهَضَميّ; ابتلاع جسم أجنبي; ابتلاع جسم أجنبي لم يتم تعيينه في مكان آخر; جسم أجنبي في السَّبيل الهَضَميّ; جسم أجنبي في السَّبيل الهَضَميّ; جسم أجنبي في السَّبيل الهَضَميّ; جسم أجنبي في السَّبيل الهَضَميّ لم يتم تعيينه; جسم أجنبي في السَّبيل الهَضَميّ لم يتم تعيينه في مكان آخر</t>
  </si>
  <si>
    <t>938&amp;T18.8&amp;T18.9&amp;T18&amp;ND73.Z</t>
  </si>
  <si>
    <t>Foreign body in urethra</t>
  </si>
  <si>
    <t>Foreign body in genitourinary tract</t>
  </si>
  <si>
    <t>9390</t>
  </si>
  <si>
    <t>T19.0</t>
  </si>
  <si>
    <t>ND74.0</t>
  </si>
  <si>
    <t>جسم غريب في الإحليل</t>
  </si>
  <si>
    <t>جسم غريب في الإحليل; جسم أجنبي في الإحليل</t>
  </si>
  <si>
    <t>9390&amp;T19.0&amp;ND74.0</t>
  </si>
  <si>
    <t>Foreign body in bladder</t>
  </si>
  <si>
    <t>T19.1</t>
  </si>
  <si>
    <t>ND74.1</t>
  </si>
  <si>
    <t>جسم غريب في المَثانَة</t>
  </si>
  <si>
    <t>جسم غريب في المَثانَة; جسم أجنبي في المَثانَة</t>
  </si>
  <si>
    <t>9390&amp;T19.1&amp;ND74.1</t>
  </si>
  <si>
    <t>Foreign body in vulva or vagina</t>
  </si>
  <si>
    <t>9392</t>
  </si>
  <si>
    <t>T19.2</t>
  </si>
  <si>
    <t>ND74.2</t>
  </si>
  <si>
    <t>جسم غريب في الفرج أو في المهبل</t>
  </si>
  <si>
    <t>جسم غريب في الفرج أو في المهبل; جسم أجنبي في الفرج أو في المَهبل</t>
  </si>
  <si>
    <t>9392&amp;T19.2&amp;ND74.2</t>
  </si>
  <si>
    <t>Foreign body in uterus, any part</t>
  </si>
  <si>
    <t>9391</t>
  </si>
  <si>
    <t>T19.3</t>
  </si>
  <si>
    <t>ND74.3</t>
  </si>
  <si>
    <t>جسم غريب في الرحم، في أي جزء</t>
  </si>
  <si>
    <t>جسم غريب في الرحم، في أي جزء; جسم أجنبي في الرحم، في أي جزء</t>
  </si>
  <si>
    <t>9391&amp;T19.3&amp;ND74.3</t>
  </si>
  <si>
    <t>Foreign body in genitourinary tract, unspecified</t>
  </si>
  <si>
    <t>9393&amp;9399&amp;9390</t>
  </si>
  <si>
    <t>T19.8&amp;T19.9&amp;T19</t>
  </si>
  <si>
    <t>ND74.Z</t>
  </si>
  <si>
    <t>جسم أجنبي في السَّبيل التَناسُليّ البَوليّ، لم يتم تعيينه</t>
  </si>
  <si>
    <t>Foreign body in genitourinary tract, unspecified; Foreign body in genitourinary tract</t>
  </si>
  <si>
    <t>جسم أجنبي في السَّبيل التَناسُليّ البَوليّ، لم يتم تعيينه; جسم أجنبي في السَّبيل التَناسُليّ البَوليّ</t>
  </si>
  <si>
    <t>9393&amp;9399&amp;9390&amp;T19.8&amp;T19.9&amp;T19&amp;ND74.Z</t>
  </si>
  <si>
    <t>Burn of head and neck except face, depth of burn unspecified</t>
  </si>
  <si>
    <t>Burns</t>
  </si>
  <si>
    <t>Burn of head or neck except face</t>
  </si>
  <si>
    <t>Burn of head or neck except face, depth of burn unspecified</t>
  </si>
  <si>
    <t>9100&amp;9101&amp;9410&amp;9065&amp;9094</t>
  </si>
  <si>
    <t>T20.0&amp;T20.4&amp;T95.0&amp;T20</t>
  </si>
  <si>
    <t>ND90.Z</t>
  </si>
  <si>
    <t>حرق في الرأس والعنق باستثناء الوجه، عمق الحرق لم يتم تعيينه</t>
  </si>
  <si>
    <t>Burn of head and neck except face, depth of burn unspecified; Burn of head or neck except face; burn or corrosion of head and neck; burn of unspecified depth of head and neck; burn of head and neck, degree unspecified; Corrosion of unspecified degree of head or neck; Burn of ear; Burn of ear drum; Burn of head; Burn of lip; Burn of neck; Burn of scalp, any part; scalp burn; Burn of septum; Sequelae of burn or corrosion of head or neck</t>
  </si>
  <si>
    <t>حرق في الرأس والعنق باستثناء الوجه، عمق الحرق لم يتم تعيينه; حرق في الرأس والعنق باستثناء الوجه; حرق أو ائْتِكال في الرأس والعُنُق; حرق في الرأس وفي العنق، لم يتم تعيين درجته; حرق لم يتم تعيين عمقه في الرأس وفي العنق; ائتكال بدرجة غير مُعَيَّنة في الرأس أو في العُنُق; حرق أذن; حرق طبلة الأذن; حرق الرأس; حرق الورك; حرق العنق; حرق فروة الرأس، أي جزء منها; حرق فروة الرأس; حرق الحاجز; عقابيل حرق أو ائتكال في الرأس أو في العنق</t>
  </si>
  <si>
    <t>ND9</t>
  </si>
  <si>
    <t>9100&amp;9101&amp;9410&amp;9065&amp;9094&amp;T20.0&amp;T20.4&amp;T95.0&amp;T20&amp;ND90.Z</t>
  </si>
  <si>
    <t>Burn of head or neck except face, epidermal burn</t>
  </si>
  <si>
    <t>9411</t>
  </si>
  <si>
    <t>T20.1&amp;T20.5</t>
  </si>
  <si>
    <t>ND90.0</t>
  </si>
  <si>
    <t>حرق في الرأس أو في العنق باستثناء الوجه، حرق في البشرة</t>
  </si>
  <si>
    <t>Burn of head or neck except face, epidermal burn; Burn of head and neck except face, first degree; corrosion of head or neck except face, first degree; Corrosion of first degree of head or neck</t>
  </si>
  <si>
    <t>حرق في الرأس أو في العنق باستثناء الوجه، حرق في البشرة; ائتكال في الرأس أو في العنق باستثناء الوجه، درجة أولى; حرق في الرأس أو في العنق باستثناء الوجه، درجة أولى; الدرجة الأولى من ائتكال في الرأس أو العُنُق</t>
  </si>
  <si>
    <t>9411&amp;T20.1&amp;T20.5&amp;ND90.0</t>
  </si>
  <si>
    <t>Burn of head or neck except face, superficial partial thickness burn</t>
  </si>
  <si>
    <t>9412</t>
  </si>
  <si>
    <t>T20.2&amp;T20.6</t>
  </si>
  <si>
    <t>ND90.1</t>
  </si>
  <si>
    <t>حرق في الرأس أو في العنق باستثناء الوجه، حرق سطحي في جزء من ثخانة الجلد</t>
  </si>
  <si>
    <t>Burn of head or neck except face, superficial partial thickness burn; Burn of head and neck except face, superficial second degree; corrosion of head or neck except face, superficial second degree; Corrosion of second degree of head or neck</t>
  </si>
  <si>
    <t>حرق في الرأس أو في العنق باستثناء الوجه، حرق سطحي في جزء من ثخانة الجلد; ائتكال في الرأس أو في العنق باستثناء الوجه، حرق سطحي درجة ثانية; حرق في الرأس أو في العنق باستثناء الوجه، حرق سطحي درجة ثانية; الدرجة الثانيَّة من ائتكالفي الرأس أو العُنُق</t>
  </si>
  <si>
    <t>9412&amp;T20.2&amp;T20.6&amp;ND90.1</t>
  </si>
  <si>
    <t>Burn of head or neck except face, deep partial thickness burn</t>
  </si>
  <si>
    <t>ND90.2</t>
  </si>
  <si>
    <t>حرق في الرأس أو في العنق باستثناء الوجه، حرق عميق في جزء من ثخانة الجلد</t>
  </si>
  <si>
    <t>Burn of head or neck except face, deep partial thickness burn; corrosion of head or neck except face, deep second degree; Burn of head and neck except face, deep second degree</t>
  </si>
  <si>
    <t>حرق في الرأس أو في العنق باستثناء الوجه، حرق عميق في جزء من ثخانة الجلد; ائتكال في الرأس أو في العنق باستثناء الوجه، حرق عميق درجة ثانية; حرق في الرأس أو في العنق باستثناء الوجه، حرق عميق درجة ثانية</t>
  </si>
  <si>
    <t>9412&amp;T20.2&amp;T20.6&amp;ND90.2</t>
  </si>
  <si>
    <t>Burn of head and neck except face, full thickness burn</t>
  </si>
  <si>
    <t>Burn of head or neck except face, full thickness burn</t>
  </si>
  <si>
    <t>9413&amp;9414</t>
  </si>
  <si>
    <t>T20.3&amp;T20.7</t>
  </si>
  <si>
    <t>ND90.3</t>
  </si>
  <si>
    <t>حرق في الرأس والعنق باستثناء الوجه، حرق كامل ثخانة الجلد</t>
  </si>
  <si>
    <t>Burn of head and neck except face, full thickness burn; Burn of head or neck except face, third degree; Corrosion of third degree of head or neck</t>
  </si>
  <si>
    <t>حرق في الرأس والعنق باستثناء الوجه، حرق كامل ثخانة الجلد; حرق في الرأس أو في العنق باستثناء الوجه، حرق درجة ثالثة; الدرجة الثالثة من ائتكال في الرأس أو العُنُق</t>
  </si>
  <si>
    <t>9413&amp;9414&amp;T20.3&amp;T20.7&amp;ND90.3</t>
  </si>
  <si>
    <t>Burn of trunk except perineum and genitalia, depth of burn unspecified</t>
  </si>
  <si>
    <t>Burn of trunk except perineum or genitalia</t>
  </si>
  <si>
    <t>Burn of trunk except perineum or genitalia, depth of burn unspecified</t>
  </si>
  <si>
    <t>9420&amp;9068&amp;9094</t>
  </si>
  <si>
    <t>T21.0&amp;T21.4&amp;T95.1&amp;T21</t>
  </si>
  <si>
    <t>ND92.Z</t>
  </si>
  <si>
    <t>حرق في الجذع باستثناء العجان والأعضاء التناسلية الظاهرة، عمق الحرارة لم يتم تعيينه</t>
  </si>
  <si>
    <t>Burn of trunk except perineum and genitalia, depth of burn unspecified; Burn of trunk except perineum or genitalia; burn and corrosion of trunk; trunk burn; corrosion of trunk; torso burn; burn of trunk of unspecified degree; Corrosion of unspecified degree of trunk; Corrosion of second degree of trunk; Burn of abdominal wall; abdominal burn; abdominal wall radiation burn; Burn of back, any part; back burn; Burn of breast; Burn of chest wall; thoracic burn; thorax burn; Burn of buttock; Burn of flank; Burn of groin; Burn of interscapular region; Sequelae of burn or corrosion of trunk</t>
  </si>
  <si>
    <t>حرق في الجذع باستثناء العجان والأعضاء التناسلية الظاهرة، عمق الحرارة لم يتم تعيينه; حرق الجذع باستثناء العجان أو الأعضاء التناسلية الظاهرة; ائتكال الجذع; حرق الجذع; حرق ذريع; حرق في الجذع لم يتم تعيين درجته; حَرق وائتكال في الجذع; ائتكال بدرجة لم يتم تعيينها في الجذع; ائتكال من الدرجة الثانية في الجذع; حرق في جدار البطن; حرق إشعاعي في جدار البطن; حرق في البطن; حرق في الظهر، أي جزء; حرق في الظهر; حرق في الثدي; حرق في جدار الصدر; حرق صدري; حرق في الصدر; حرق في الأليتين; حرق في الخاصرة; حرق في الأُرْبِيَّة; حرق في ناحية بين لوحي الكتفين; عقابيل حرق أو ائتكال في الجذع</t>
  </si>
  <si>
    <t>9420&amp;9068&amp;9094&amp;T21.0&amp;T21.4&amp;T95.1&amp;T21&amp;ND92.Z</t>
  </si>
  <si>
    <t>Burn of trunk except perineum or genitalia, epidermal burn, unspecified</t>
  </si>
  <si>
    <t>Burn of trunk except perineum or genitalia, epidermal burn</t>
  </si>
  <si>
    <t>9421</t>
  </si>
  <si>
    <t>T21.1&amp;T21.5</t>
  </si>
  <si>
    <t>ND92.0Z</t>
  </si>
  <si>
    <t>حرق في الجذع باستثناء العجان والأعضاء التناسلية الظاهرة، حرق البشرة، لم يتم تعيينه</t>
  </si>
  <si>
    <t>Burn of trunk except perineum or genitalia, epidermal burn, unspecified; Burn of trunk except perineum or genitalia, epidermal burn; Burn of trunk except perineum and genitalia, first degree</t>
  </si>
  <si>
    <t>حرق في الجذع باستثناء العجان والأعضاء التناسلية الظاهرة، حرق البشرة، لم يتم تعيينه; حرق في الجذع باستثناء العجان والأعضاء التناسلية الظاهرة، حرق البشرة; حرق في الجذع باستثناء العجان والأعضاء التناسلية الظاهرة، درجة أولى</t>
  </si>
  <si>
    <t>9421&amp;T21.1&amp;T21.5&amp;ND92.0Z</t>
  </si>
  <si>
    <t>Burn of trunk except perineum or genitalia, superficial partial thickness burn</t>
  </si>
  <si>
    <t>9422</t>
  </si>
  <si>
    <t>T21.2&amp;T21.6</t>
  </si>
  <si>
    <t>ND92.1</t>
  </si>
  <si>
    <t>حرق في الجذع باستثناء العجان أو الأعضاء التناسلية الظاهرة، حرق سطحي جزئي الثخانة</t>
  </si>
  <si>
    <t>Burn of trunk except perineum or genitalia, superficial partial thickness burn; Burn of trunk except perineum and genitalia, superficial second degree; Burn of breast, superficial partial thickness burn; Burn of chest wall, superficial partial thickness burn; Burn of abdominal wall, superficial partial thickness burn; Burn of back, any part, superficial partial thickness burn</t>
  </si>
  <si>
    <t>حرق في الجذع باستثناء العجان أو الأعضاء التناسلية الظاهرة، حرق سطحي جزئي الثخانة; حرق في الجذع باستثناء العجان أو الأعضاء التناسلية الظاهرة، حرق سطحي درجة ثانية; حرق في الثدي، حرق سطحي جزئي الثخانة; حرق في جدار الصدر، حرق سطحي جزئي الثخانة; حرق في جدار البطن، حرق سطحي جزئي الثخانة; حرق في الظهر، في أي جزء، حرق سطحي جزئي الثخانة</t>
  </si>
  <si>
    <t>9422&amp;T21.2&amp;T21.6&amp;ND92.1</t>
  </si>
  <si>
    <t>Burn of trunk except perineum or genitalia, deep partial thickness burn</t>
  </si>
  <si>
    <t>ND92.2</t>
  </si>
  <si>
    <t>حرق في الجذع باستثناء العجان أو الأعضاء التناسلية الظاهرة، حرق عميق جزئي الثخانة</t>
  </si>
  <si>
    <t>Burn of trunk except perineum or genitalia, deep partial thickness burn; Burn of trunk except perineum and genitalia, deep second degree; Burn of breast, deep partial thickness burn; Burn of chest wall, deep partial thickness burn; Burn of abdominal wall, deep partial thickness burn; Burn of back, any part, deep partial thickness burn</t>
  </si>
  <si>
    <t>حرق في الجذع باستثناء العجان أو الأعضاء التناسلية الظاهرة، حرق عميق جزئي الثخانة; حرق في الجذع باستثناء العجان أو الأعضاء التناسلية الظاهرة، حرق عميق درجة ثانية; حرق في الثدي، حرق عميق جزئي الثخانة; حرق في جدار الصدر، حرق عميق جزئي الثخانة; حرق في جدار البطن، حرق عميق جزئي الثخانة; حرق في الظهر، أي جزء، حرق عميق جزئي الثخانة</t>
  </si>
  <si>
    <t>9422&amp;T21.2&amp;T21.6&amp;ND92.2</t>
  </si>
  <si>
    <t>Burn of trunk except perineum or genitalia, deep full thickness or complex burn</t>
  </si>
  <si>
    <t>9424&amp;9433&amp;9423</t>
  </si>
  <si>
    <t>T21.3&amp;T21.7</t>
  </si>
  <si>
    <t>ND92.4</t>
  </si>
  <si>
    <t>حرق في الجذع باستثناء العجان أو الأعضاء التناسلية الظاهرة، عميق كامل الثخانة أو حرق مركب</t>
  </si>
  <si>
    <t>Burn of trunk except perineum or genitalia, deep full thickness or complex burn; Burn of trunk except perineum and genitalia, fourth degree</t>
  </si>
  <si>
    <t>حرق في الجذع باستثناء العجان أو الأعضاء التناسلية الظاهرة، عميق كامل الثخانة أو حرق مركب; حرق في الجذع باستثناء العجان أو الأعضاء التناسلية الظاهرة، درجة رابعة</t>
  </si>
  <si>
    <t>9424&amp;9433&amp;9423&amp;T21.3&amp;T21.7&amp;ND92.4</t>
  </si>
  <si>
    <t>Burn of trunk except perineum or genitalia, full thickness burn</t>
  </si>
  <si>
    <t>ND92.3</t>
  </si>
  <si>
    <t>حرق في الجذع باستثناء العجان أو الأعضاء التناسلية الظاهرة، حرق عميق كامل الثخانة</t>
  </si>
  <si>
    <t>Burn of trunk except perineum or genitalia, full thickness burn; Burn of trunk except perineum and genitalia, third degree; Burn of breast, full thickness burn; Burn of chest wall, full thickness burn; Burn of abdominal wall, full thickness burn; Burn of back, full thickness burn; Full thickness burn of any part of back; Corrosion of third degree of trunk</t>
  </si>
  <si>
    <t>حرق في الجذع باستثناء العجان أو الأعضاء التناسلية الظاهرة، حرق عميق كامل الثخانة; حرق في الجذع باستثناء العجان أو الأعضاء التناسلية الظاهرة، درجة ثالثة; حرق في الثدي، حرق كامل الثخانة; حرق في جدار الصدر، حرق كامل الثخانة; حرق في جدار البطن، حرق كامل الثخانة; حرق في الظهر، حرق كامل الثخانة; حرق كامل الثخانة في أي جزء من الظهر; ائتكال من الدرجة الثالثة في الجذع</t>
  </si>
  <si>
    <t>9424&amp;9433&amp;9423&amp;T21.3&amp;T21.7&amp;ND92.3</t>
  </si>
  <si>
    <t>Burn of shoulder and arm except wrist and hand, depth of burn unspecified</t>
  </si>
  <si>
    <t>Burn of shoulder or arm, except wrist or hand</t>
  </si>
  <si>
    <t>Burn of shoulder or arm except wrist or hand, depth of burn unspecified</t>
  </si>
  <si>
    <t>9430&amp;9066&amp;9067&amp;9094</t>
  </si>
  <si>
    <t>T22.0&amp;T22.4&amp;T95.2&amp;T22</t>
  </si>
  <si>
    <t>ND94.Z</t>
  </si>
  <si>
    <t>حرق في الكتف أو في الذراع، باستثناء الرسغ أو اليد، عمق الحرق لم يتم تعيينه</t>
  </si>
  <si>
    <t>Burn of shoulder and arm except wrist and hand, depth of burn unspecified; Burn of shoulder or arm, except wrist or hand; burn and corrosion of shoulder and upper limb, except wrist and hand; burn or shouler or arm of unspecified degree; Corrosion of unspecified degree of shoulder and arm, except wrist or hand; corrosion of unspecified degree of shoulder and upper limb, except wrist and hand; Corrosion of second degree of shoulder and arm, except wrist or hand; corrosion of second degree of shoulder and upper limb, except wrist and hand; Burn of axilla; Burn of scapular region; Burn of shoulder; Burn of upper limb; corrosion of arm; upper extremity burn NOS; Sequelae of burn and corrosion of shoulder and upper limb, except wrist and hand</t>
  </si>
  <si>
    <t>حرق في الكتف أو في الذراع، باستثناء الرسغ أو اليد، عمق الحرق لم يتم تعيينه; حرق في الكتف أو في الذراع، باستثناء الرسغ أو اليد; حرق في الكتف أو في الذراع لم يتم تعيين درجته; حَرق وائتكال في الكتف والطرف العُلويّ، باستثناء الرسغ واليَد; ائتكال بدرجة لم يتم تعيينها في الكتف والذراع، باستثناء الرسغ أو اليد; ائتكال بدرجة لم يتم تعيينها في الكتف والطرف العُلويّ، باستثناء الرسغ واليَد; ائتكال من الدرجة الثانيَّة في الكتف والذراع، باستثناء الرسغ واليَد; ائتكال من الدرجة الثانيَّة في الكتف والطرف العُلويّ، باستثناء الرسغ واليَد; حرق في الإبط; حرق في ناحية لوح الكتف; حرق في الكتف; حرق في طرف علوي; ائتكال في ذراع; حرق في طرف علوي لم يتم تعيينه في مكان آخر; عقابيل حرق أو ائتكال في الكتف أو في الطرف العلوي، باستثناء الرسغ واليد</t>
  </si>
  <si>
    <t>9430&amp;9066&amp;9067&amp;9094&amp;T22.0&amp;T22.4&amp;T95.2&amp;T22&amp;ND94.Z</t>
  </si>
  <si>
    <t>Burn of shoulder or arm, except wrist or hand, epidermal burn</t>
  </si>
  <si>
    <t>9431</t>
  </si>
  <si>
    <t>T22.1&amp;T22.5</t>
  </si>
  <si>
    <t>ND94.0</t>
  </si>
  <si>
    <t>حرق في الكتف أو في الذراع، باستثناء الرسغ أو اليد، حرق البشرة</t>
  </si>
  <si>
    <t>Burn of shoulder or arm, except wrist or hand, epidermal burn; Burn of shoulder and arm, except wrist and hand, first degree; Burn of forearm or elbow, epidermal burn; Erythema of forearm or elbow; Corrosion of first degree of shoulder and arm, except wrist or hand; corrosion of first degree of shoulder and upper limb, except wrist and hand</t>
  </si>
  <si>
    <t>حرق في الكتف أو في الذراع، باستثناء الرسغ أو اليد، حرق البشرة; حرق في الكتف أو في الذراع، باستثناء الرسغ أو اليد، درجة أولى; حرق في الساعد أو في المرفق، حرق في البشرة; حُمامى في الساعد أو في المرفق; ائتكال من الدرجة الأولى في الكتف والذراع، باستثناء الرسغ واليَد; ائتكال من الدرجة الأولى في الكتف والطرف العُلويّ، باستثناء الرسغ واليَد</t>
  </si>
  <si>
    <t>9431&amp;T22.1&amp;T22.5&amp;ND94.0</t>
  </si>
  <si>
    <t>Burn of shoulder or arm, except wrist or hand, superficial partial thickness burn, unspecified</t>
  </si>
  <si>
    <t>Burn of shoulder or arm, except wrist or hand, superficial partial thickness burn</t>
  </si>
  <si>
    <t>9432</t>
  </si>
  <si>
    <t>T22.2&amp;T22.6</t>
  </si>
  <si>
    <t>ND94.1Z</t>
  </si>
  <si>
    <t>حرق في الكتف والذراع، باستثناء الرسغ واليَد، حرق سطحي جزئي الثخانة، لم يتم تعيينها</t>
  </si>
  <si>
    <t>Burn of shoulder or arm, except wrist or hand, superficial partial thickness burn, unspecified; Burn of shoulder or arm, except wrist or hand, superficial partial thickness burn; Burn of shoulder and arm, except wrist and hand, superficial second degree</t>
  </si>
  <si>
    <t>حرق في الكتف والذراع، باستثناء الرسغ واليَد، حرق سطحي جزئي الثخانة، لم يتم تعيينها; حرق في الكتف والذراع، باستثناء الرسغ واليَد، حرق سطحي جزئي الثخانة; حرق في الكتف والذراع، باستثناء الرسغ واليَد، حرق سطحي درجة ثانية</t>
  </si>
  <si>
    <t>9432&amp;T22.2&amp;T22.6&amp;ND94.1Z</t>
  </si>
  <si>
    <t>Burn of shoulder or arm, except wrist or hand, deep partial thickness burn, unspecified</t>
  </si>
  <si>
    <t>Burn of shoulder or arm, except wrist or hand, deep partial thickness burn</t>
  </si>
  <si>
    <t>ND94.2Z</t>
  </si>
  <si>
    <t>حرق في الكتف والذراع، باستثناء الرسغ واليَد، حرق عميق جزئي الثخانة، لم يتم تعيينه</t>
  </si>
  <si>
    <t>Burn of shoulder or arm, except wrist or hand, deep partial thickness burn, unspecified; Burn of shoulder or arm, except wrist or hand, deep partial thickness burn; Burn of shoulder and arm, except wrist and hand, deep second degree</t>
  </si>
  <si>
    <t>حرق في الكتف والذراع، باستثناء الرسغ واليَد، حرق عميق جزئي الثخانة، لم يتم تعيينه; حرق في الكتف والذراع، باستثناء الرسغ واليَد، حرق عميق جزئي الثخانة; حرق في الكتف والذراع، باستثناء الرسغ واليَد، حرق عميق درجة ثانية</t>
  </si>
  <si>
    <t>9432&amp;T22.2&amp;T22.6&amp;ND94.2Z</t>
  </si>
  <si>
    <t>Burn of shoulder or arm, except wrist or hand, full thickness burn</t>
  </si>
  <si>
    <t>9433&amp;9434</t>
  </si>
  <si>
    <t>T22.3&amp;T22.7</t>
  </si>
  <si>
    <t>ND94.3</t>
  </si>
  <si>
    <t>حرق في الكتف أو في الذراع، باستثناء الرسغ أو اليد، حرق كامل الثخانة</t>
  </si>
  <si>
    <t>Burn of shoulder or arm, except wrist or hand, full thickness burn; Burn of shoulder and arm, except wrist and hand, third degree; Burn of forearm or elbow, full thickness burn; Burn of axilla, full thickness burn; Corrosion of third degree of shoulder and arm, except wrist or hand; corrosion of third degree of shoulder and upper limb, except wrist and hand</t>
  </si>
  <si>
    <t>حرق في الكتف أو في الذراع، باستثناء الرسغ أو اليد، حرق كامل الثخانة; حرق في الكتف أو في الذراع، باستثناء الرسغ أو اليد، درجة ثالثة; حرق في الساعد أو في المرفق، حرق كامل الثخانة; حرق في الكتف أو في الذراع أو في الإبط، حرق كامل الثخانة; ائتكال من الدرجة الثالثة في الكتف والذراع، باستثناء الرسغ أو اليد; ائتكال من الدرجة الثالثة في الكتف والطرف العُلويّ، باستثناء الرسغ واليَد</t>
  </si>
  <si>
    <t>9433&amp;9434&amp;T22.3&amp;T22.7&amp;ND94.3</t>
  </si>
  <si>
    <t>Burn of wrist and hand, depth of burn unspecified</t>
  </si>
  <si>
    <t>Burn of wrist or hand</t>
  </si>
  <si>
    <t>Burn of wrist or hand, depth of burn unspecified</t>
  </si>
  <si>
    <t>9440&amp;9066&amp;9067&amp;9094</t>
  </si>
  <si>
    <t>T23.0&amp;T23.4&amp;T95.2&amp;T23</t>
  </si>
  <si>
    <t>ND95.Z</t>
  </si>
  <si>
    <t>حرق في الرسغ أو في اليد، عمق الحرق لم يتم تعيينه</t>
  </si>
  <si>
    <t>Burn of wrist and hand, depth of burn unspecified; Burn of wrist or hand; burn of wrist or hand of unspecified degree; Corrosion of second degree of wrist or hand; Corrosion of unspecified degree of wrist or hand; Burn of finger; Burn of finger nail; Burn of hand; corrosion of hand; Burn of palm; Burn of thumb; Burn of thumb nail; Burn of wrist; Sequelae of burn or corrosion of wrist or hand</t>
  </si>
  <si>
    <t>حرق في الرسغ أو في اليد، عمق الحرق لم يتم تعيينه; حرق في الرسغ أو في اليد; حرق في الرسغ أو في اليد لم يتم تعيين درجته; ائتكال من الدرجة ا لثانيَّة في الرسغ واليَد; ائتكال بدرجة لم يتم تعيينها في الرسغ أو اليَد; حرق في إصبع; حرق في ظفر أصبع; حرق في اليد; ائتكال في اليد; حرق في راحة اليد; حرق في إبهام اليد; حرق في ظفر إبهام اليد; حرق في الرسغ; عقابيل حرق أوائتكال في الرسغ أو في اليد</t>
  </si>
  <si>
    <t>9440&amp;9066&amp;9067&amp;9094&amp;T23.0&amp;T23.4&amp;T95.2&amp;T23&amp;ND95.Z</t>
  </si>
  <si>
    <t>Burn of wrist or hand, epidermal burn</t>
  </si>
  <si>
    <t>9441</t>
  </si>
  <si>
    <t>T23.1&amp;T23.5</t>
  </si>
  <si>
    <t>ND95.0</t>
  </si>
  <si>
    <t>حرق في الرسغ أو في اليد، حرق في البشرة</t>
  </si>
  <si>
    <t>Burn of wrist or hand, epidermal burn; Burn of wrist and hand, first degree; Corrosion of first degree of wrist or hand</t>
  </si>
  <si>
    <t>حرق في الرسغ أو في اليد، حرق في البشرة; حرق في الرسغ أو في اليد، حرق درجة أولى; ائتكال درجة أولى في الرسغ أو في اليَد</t>
  </si>
  <si>
    <t>9441&amp;T23.1&amp;T23.5&amp;ND95.0</t>
  </si>
  <si>
    <t>Burn of wrist or hand, superficial partial thickness burn</t>
  </si>
  <si>
    <t>9442</t>
  </si>
  <si>
    <t>T23.2&amp;T23.6</t>
  </si>
  <si>
    <t>ND95.1</t>
  </si>
  <si>
    <t>حرق في الرسغ أو في اليد، حرق سطحي جزئي الثخانة</t>
  </si>
  <si>
    <t>Burn of wrist or hand, superficial partial thickness burn; Burn of wrist or hand, superficial second degree</t>
  </si>
  <si>
    <t>حرق في الرسغ أو في اليد، حرق سطحي جزئي الثخانة; حرق في الرسغ أو في اليد، سطحي درجة ثانية</t>
  </si>
  <si>
    <t>9442&amp;T23.2&amp;T23.6&amp;ND95.1</t>
  </si>
  <si>
    <t>Burn of wrist or hand, deep partial thickness burn</t>
  </si>
  <si>
    <t>ND95.2</t>
  </si>
  <si>
    <t>حرق في الرسغ أو في اليد، حرق عميق جزئي الثخانة</t>
  </si>
  <si>
    <t>Burn of wrist or hand, deep partial thickness burn; Burn of wrist and hand, deep second degree</t>
  </si>
  <si>
    <t>حرق في الرسغ أو في اليد، حرق عميق جزئي الثخانة; حرق في الرسغ أو في اليد، حرق درجة ثانية</t>
  </si>
  <si>
    <t>9442&amp;T23.2&amp;T23.6&amp;ND95.2</t>
  </si>
  <si>
    <t>Burn of wrist or hand, full thickness burn</t>
  </si>
  <si>
    <t>9444&amp;9443</t>
  </si>
  <si>
    <t>T23.3&amp;T23.7</t>
  </si>
  <si>
    <t>ND95.3</t>
  </si>
  <si>
    <t>حرق في الرسغ أو في اليد، حرق كامل الثخانة</t>
  </si>
  <si>
    <t>Burn of wrist or hand, full thickness burn; Burn of wrist and hand, third degree; Corrosion of third degree of wrist or hand</t>
  </si>
  <si>
    <t>حرق في الرسغ أو في اليد، حرق كامل الثخانة; حرق في الرسغ أو في اليد، درجة ثالثة; ائتكال من الرجة الثالثة في الرسغ واليَد</t>
  </si>
  <si>
    <t>9444&amp;9443&amp;T23.3&amp;T23.7&amp;ND95.3</t>
  </si>
  <si>
    <t>Burn of hip and leg except ankle and foot, depth of burn unspecified</t>
  </si>
  <si>
    <t>Burn of hip or leg, except ankle or foot</t>
  </si>
  <si>
    <t>Burn of hip or leg except ankle or foot, depth of burn unspecified</t>
  </si>
  <si>
    <t>9450&amp;9067&amp;9094</t>
  </si>
  <si>
    <t>T24.0&amp;T24.4&amp;T95.3&amp;T24</t>
  </si>
  <si>
    <t>ND96.Z</t>
  </si>
  <si>
    <t>حرق في الورك أو في طرف سفلي باستثناء الكاحل أو القدم، عمق الحرق لم يتم تعيينها</t>
  </si>
  <si>
    <t>Burn of hip and leg except ankle and foot, depth of burn unspecified; Burn of hip or leg, except ankle or foot; burn and corrosion of hip and lower limb, except ankle or foot; burn of lower limb; lower extremity burn NOS; burn of hip or leg of unspecified degree; Corrosion of unspecified degree of hip and leg, except ankle or foot; corrosion of unspecified degree of hip and lower limb, except ankle and foot; Corrosion of second degree of hip and leg, except ankle or foot; corrosion of second degree of hip and lower limb, except ankle and foot; Burn of hip; Burn of knee; Burn of thigh; Sequelae of burn or corrosion of hip or lower limb, except ankle or foot</t>
  </si>
  <si>
    <t>حرق في الورك أو في طرف سفلي باستثناء الكاحل أو القدم، عمق الحرق لم يتم تعيينها; حرق في الورك أو في طرف سفلي باستثناء الكاحل أو القدم; حرق في الطرف السفلي; حرق في الطرف السفلي لم يتم تعيينه في مكان آخر; حرق في الورك أو في طرف سفلي لم يتم تعيين درجته; حرق وائتكال في الورك وفي الطرف السفلي، باستثناء الكاحل أو القدم; ائتكال بدرجة لم يتم تعيينها في الورك والساق، باستثناء الكاحل والقدم; ائتكال بدرجة لم يتم تعيينها في الورك والطرف السُفليّ، باستثناء الكاحل والقدم; ائتكال درجة ثانية في الورك والساق، باستثناء الكاحل والقدم; ائتكال درجة الثانيَّة في الورك والطرف السُفليّ، ماعدا الكاحل والقدم; حرق في الورك; حرق في الركبة; حرق في الفخذ; عقابيل حرق أو ائتكال في الورك أو في الطرف السفلي، باستثناء الكاحل أو القدم; عقابيل حرق أو ائتكال في الورك أو في الطرف السفلي، باستثناء عنق القدم أو القدم</t>
  </si>
  <si>
    <t>9450&amp;9067&amp;9094&amp;T24.0&amp;T24.4&amp;T95.3&amp;T24&amp;ND96.Z</t>
  </si>
  <si>
    <t>Burn of hip or leg, except ankle or foot, epidermal burn</t>
  </si>
  <si>
    <t>9421&amp;9451</t>
  </si>
  <si>
    <t>T24.1&amp;T24.5</t>
  </si>
  <si>
    <t>ND96.0</t>
  </si>
  <si>
    <t>حرق في الورك أو في الساق، باستثناء الكاحل أو القدم، حرق في البشرة</t>
  </si>
  <si>
    <t>Burn of hip or leg, except ankle or foot, epidermal burn; Burn of hip and leg, except ankle or foot, first degree; Corrosion of first degree of hip and leg, except ankle or foot; corrosion of first degree of hip and lower limb, except ankle and foot</t>
  </si>
  <si>
    <t>حرق في الورك أو في الساق، باستثناء الكاحل أو القدم، حرق في البشرة; حرق في الورك أو في الساق، باستثناء الكاحل أو القدم، درجة أولى; ائتكال من الدرجة الأولى في الورك والساق، باستثناء الكاحل والقدم; ائتكال من الدرجة الأولى في الورك والطرف السُفليّ، باستثناء الكاحل والقدم</t>
  </si>
  <si>
    <t>9421&amp;9451&amp;T24.1&amp;T24.5&amp;ND96.0</t>
  </si>
  <si>
    <t>Burn of hip or leg, except ankle or foot, superficial partial thickness burn</t>
  </si>
  <si>
    <t>9452&amp;9422</t>
  </si>
  <si>
    <t>T24.2&amp;T24.6</t>
  </si>
  <si>
    <t>ND96.1</t>
  </si>
  <si>
    <t>حرق في الورك أو في الساق، باستثناء الكاحل أو القدم، حرق سطحي جزئي الثخانة</t>
  </si>
  <si>
    <t>Burn of hip or leg, except ankle or foot, superficial partial thickness burn; Burn of hip and leg, except ankle or foot, superficial second degree</t>
  </si>
  <si>
    <t>حرق في الورك أو في الساق، باستثناء الكاحل أو القدم، حرق سطحي جزئي الثخانة; حرق في الورك أو في الساق، باستثناء الكاحل أو القدم، حرق سطحي درجة ثانية</t>
  </si>
  <si>
    <t>9452&amp;9422&amp;T24.2&amp;T24.6&amp;ND96.1</t>
  </si>
  <si>
    <t>Burn of hip or leg, except ankle or foot, deep partial thickness burn</t>
  </si>
  <si>
    <t>ND96.2</t>
  </si>
  <si>
    <t>حرق في الورك أو في الساق، باستثناء الكاحل أو القدم، حرق عميق جزئي الثخانة</t>
  </si>
  <si>
    <t>Burn of hip or leg, except ankle or foot, deep partial thickness burn; Burn of hip and leg, except ankle or foot, deep second degree</t>
  </si>
  <si>
    <t>حرق في الورك أو في الساق، باستثناء الكاحل أو القدم، حرق عميق جزئي الثخانة; حرق في الورك أو في الساق، باستثناء الكاحل أو القدم، حرق عميق درجة ثانية</t>
  </si>
  <si>
    <t>9452&amp;9422&amp;T24.2&amp;T24.6&amp;ND96.2</t>
  </si>
  <si>
    <t>Burn of hip or leg, except ankle or foot, full thickness burn</t>
  </si>
  <si>
    <t>9454&amp;9453</t>
  </si>
  <si>
    <t>T24.3&amp;T24.7</t>
  </si>
  <si>
    <t>ND96.3</t>
  </si>
  <si>
    <t>حرق في الورك أو في الساق، باستثناء الكاحل أو القدم، حرق كامل الثخانة</t>
  </si>
  <si>
    <t>Burn of hip or leg, except ankle or foot, full thickness burn; Burn of hip and leg, except ankle or foot, third degree; Corrosion of third degree of hip and leg, except ankle or foot; corrosion of third degree of hip and lower limb, except ankle and foot</t>
  </si>
  <si>
    <t>حرق في الورك أو في الساق، باستثناء الكاحل أو القدم، حرق كامل الثخانة; حرق في الورك أو في الساق، باستثناء الكاحل أو القدم، درجة ثالثة; ائتكال من الدرجة الثالثة في الورك والساق، باستثناء الكاحل والقدم; ائتكال من الدرجة الثالثة في الورك والطرف السُفليّ، باستثناء الكاحل والقدم</t>
  </si>
  <si>
    <t>9454&amp;9453&amp;T24.3&amp;T24.7&amp;ND96.3</t>
  </si>
  <si>
    <t>Burn of ankle and foot, depth of burn unspecified</t>
  </si>
  <si>
    <t>Burn of ankle or foot</t>
  </si>
  <si>
    <t>Burn of ankle or foot, depth of burn unspecified</t>
  </si>
  <si>
    <t>T25.0&amp;T25.4&amp;T95.3&amp;T25</t>
  </si>
  <si>
    <t>ND97.Z</t>
  </si>
  <si>
    <t>حرق في الكاحل وفي عنق الدم، عمق الحرق لم يتم تعيينه</t>
  </si>
  <si>
    <t>Burn of ankle and foot, depth of burn unspecified; Burn of ankle or foot; burn and corrosion of ankle or foot; burn of ankle or foot of unspecified degree; Corrosion of unspecified degree of ankle or foot; Corrosion of second degree of ankle or foot; Burn of ankle; Burn of foot; Burn of toes; Sequelae of burn or corrosion of ankle or foot</t>
  </si>
  <si>
    <t>حرق في الكاحل وفي عنق الدم، عمق الحرق لم يتم تعيينه; حرق في الكاحل أو في القدم; حرق في الكاحل أو في القدم لم يتم تعيين درجته; حرق وائتكال في الكاحل أو في عنق القدم; حرق في عنق القدم أو في القدم; ائتكال بدرجة غير مُعَيَّنةلم يتم تعيينها في الكاحل أو في القدم; ائتكال من درحة لم يتم تعيينها في عنق القدم أو في القدم; ائتكال من الدرجة الثانيَّة في الكاحل أو في والقدم; ائتكال من الدرجة الثانيَّة في عنق القدم أو في والقدم; حرق في الكاحل; حرق في عنق القدم; حرق في القدم; حرق في أصابع القدم; عقابيل لحرق أو لائتكال في الكاحل أو في القدم</t>
  </si>
  <si>
    <t>9450&amp;9067&amp;9094&amp;T25.0&amp;T25.4&amp;T95.3&amp;T25&amp;ND97.Z</t>
  </si>
  <si>
    <t>Burn of ankle or foot, epidermal burn</t>
  </si>
  <si>
    <t>9451</t>
  </si>
  <si>
    <t>T25.1&amp;T25.5</t>
  </si>
  <si>
    <t>ND97.0</t>
  </si>
  <si>
    <t>حرق في الكاحل أو في القدم، حرق بشرة</t>
  </si>
  <si>
    <t>Burn of ankle or foot, epidermal burn; Burn of ankle or foot, first degree; Corrosion of first degree of ankle or foot</t>
  </si>
  <si>
    <t>حرق في الكاحل أو في القدم، حرق بشرة; حرق في الكاحل أو في القدم، درجة أولى; ائتكال من الدرحة الأولى في الكاحل أو في القدم; ائتكال من الدرحة الأولى في عنق القدم أو في القدم</t>
  </si>
  <si>
    <t>9451&amp;T25.1&amp;T25.5&amp;ND97.0</t>
  </si>
  <si>
    <t>Burn of ankle or foot, superficial partial thickness burn</t>
  </si>
  <si>
    <t>9452</t>
  </si>
  <si>
    <t>T25.2&amp;T25.6</t>
  </si>
  <si>
    <t>ND97.1</t>
  </si>
  <si>
    <t>حرق في الكاحل أو في القدم، حرق سطحي جزئي الثخانة</t>
  </si>
  <si>
    <t>Burn of ankle or foot, superficial partial thickness burn; Burn of ankle or foot, superficial second degree</t>
  </si>
  <si>
    <t>حرق في الكاحل أو في القدم، حرق سطحي جزئي الثخانة; حرق في الكاحل أو في القدم، حرق سطحي من الدرجة الثانية</t>
  </si>
  <si>
    <t>9452&amp;T25.2&amp;T25.6&amp;ND97.1</t>
  </si>
  <si>
    <t>Burn of ankle or foot, deep partial thickness burn</t>
  </si>
  <si>
    <t>ND97.2</t>
  </si>
  <si>
    <t>حرق في الكاحل أو في القدم، حرق عميق جزئي الثخانة</t>
  </si>
  <si>
    <t>Burn of ankle or foot, deep partial thickness burn; Burn of ankle or foot, deep second degree</t>
  </si>
  <si>
    <t>حرق في الكاحل أو في القدم، حرق عميق جزئي الثخانة; حرق في الكاحل أو في القدم، حرق عميق من الدرجة الثانية</t>
  </si>
  <si>
    <t>9452&amp;T25.2&amp;T25.6&amp;ND97.2</t>
  </si>
  <si>
    <t>Burn of ankle or foot, full thickness burn</t>
  </si>
  <si>
    <t>9453</t>
  </si>
  <si>
    <t>T25.3&amp;T25.7</t>
  </si>
  <si>
    <t>ND97.3</t>
  </si>
  <si>
    <t>حرق في الكاحل أو في القدم، حرق كامل الثخانة</t>
  </si>
  <si>
    <t>Burn of ankle or foot, full thickness burn; Burn of ankle or foot, third degree; Corrosion of third degree of ankle or foot</t>
  </si>
  <si>
    <t>حرق في الكاحل أو في القدم، حرق كامل الثخانة; حرق في الكاحل أو في القدم، حرق من الدرجة الثالثة; ائتكال من الدرجة الثالثة في الكاحل أو في القدم; ائتكال من الدرحة الثالثة في عنق القدم أو في القدم</t>
  </si>
  <si>
    <t>9453&amp;T25.3&amp;T25.7&amp;ND97.3</t>
  </si>
  <si>
    <t>Burn of eye or ocular adnexa</t>
  </si>
  <si>
    <t>Burns of eye or internal organs</t>
  </si>
  <si>
    <t>9401&amp;9404&amp;9405&amp;9409&amp;9400&amp;9402&amp;9403</t>
  </si>
  <si>
    <t>T26.0&amp;T26.1&amp;T26.2&amp;T26.3&amp;T26.4&amp;T26.5&amp;T26.6&amp;T26.7&amp;T26.8&amp;T26.9&amp;T26</t>
  </si>
  <si>
    <t>NE00</t>
  </si>
  <si>
    <t>حرق في العين أو في ملحقات عين</t>
  </si>
  <si>
    <t>Injury confined to the tissues of the eye and adnexa caused by contact with, for example, heat, steam, chemicals, or electricity.</t>
  </si>
  <si>
    <t>إصابة تقتصر على أنسجة العين وملحقاتها سببها تماس بالحرارة أو بالبخار أو بالمواد الكيميائية أو بالكهرباء.</t>
  </si>
  <si>
    <t>Burn of eye or ocular adnexa; burn and corrosion confined to eye and adnexa; corrosion of eye and adnexa, part unspecified; corrosion of eye; burn of eye and adnexa; periocular burns; Burn of eyelid or periocular area; Burn of eyelid; Thermal burn of eyelid; Burn of periocular area; Burn of cornea or conjunctival sac; Burn of conjunctiva; conjunctival burn; thermal conjunctival burn; Burn of cornea; corneal burn; Burn with resulting rupture or destruction of eyeball; Chemical burn of eyelid and periocular area; corrosion of eyelid or periocular area; Chemical burn of eyelid; Corrosion of eyelid; Chemical burn of periocular area; corrosion of periocular area; Chemical burn of cornea or conjunctival sac; corrosion of cornea and conjunctival sac; Chemical burn of conjunctiva; corrosion of conjunctiva; Chemical burn of cornea; corrosion of cornea; Chemical burn with resulting rupture or destruction of eyeball; corrosion with resulting rupture and destruction of eyeball; Burn of sclera; scleral burn; Corrosion of sclera</t>
  </si>
  <si>
    <t>حرق في العين أو في ملحقات عين; ائتكال في عين; ائتكال في عين وملحقاتها، الجزء لم يتم تعيينه; حرق حول العين; حرق في عين وفي ملحقاتها; حَرق وائتكال يقتصر على عين وعلى ملحقاتها; حرق في جفن أو في ناحية حول العين; حرق في جفن; حرق حراري في جفن; حرق في منطقة حول العين; حرق في القرنية أو في كيس الملتحمة; حرق في الملتحمة; حرق حراري في الملتحمة; حرق في الملتحمة; حرق في القرنية; حرق في القرنية; حرق أدى إلى تمزيق أو تخريب كرة العين; حرق كيميائي في جفن وفي منطقة حول العين; ائتكال جفن أو منطقة حول العين; حرق كيميائي في الجفن; ائتكال في الجفن; حرق كيميائي في منطقة حول العين; ائتكال في منطقة حول العين; حرق كيميائي في القرنية أو في الملتحمة; ائتكال في القرنيَّة والكيس المُلتحمي; حرق كيميائي في الملتحمة; ائتكال في الملتحمة; حرق كيميائي في القرنية; ائتكال في القرنية; حرق كيميائي أدى إلى تمزيق أو إلى تخريب كرة العين; ائتكال أدى إلى تمزيق وتخريب كرة العين; حرق في الصُّلْبَة; حرق في الصُّلْبَة; ائتكال في الصُّلْبَة</t>
  </si>
  <si>
    <t>NE0</t>
  </si>
  <si>
    <t>9401&amp;9404&amp;9405&amp;9409&amp;9400&amp;9402&amp;9403&amp;T26.0&amp;T26.1&amp;T26.2&amp;T26.3&amp;T26.4&amp;T26.5&amp;T26.6&amp;T26.7&amp;T26.8&amp;T26.9&amp;T26&amp;NE00</t>
  </si>
  <si>
    <t>Burn of respiratory tract</t>
  </si>
  <si>
    <t>9471&amp;9478&amp;9491&amp;9492&amp;9493&amp;9494&amp;9479&amp;9490</t>
  </si>
  <si>
    <t>T27.0&amp;T27.1&amp;T27.2&amp;T27.3&amp;T27.4&amp;T27.5&amp;T27.6&amp;T27.7&amp;T27</t>
  </si>
  <si>
    <t>NE01</t>
  </si>
  <si>
    <t>حرق في السبيل التنفسي</t>
  </si>
  <si>
    <t>Injury to the tissues of the respiratory tract caused by contact with, for example, heat, steam, chemicals, or electricity.</t>
  </si>
  <si>
    <t>إصابة الأنسجة في السبيل التنفسي بسبب تماسها مع الحرارة أو مع البخار أو مع مواد كيميائية أو مع الكهرباء.</t>
  </si>
  <si>
    <t>Burn of respiratory tract; burn and corrosion of respiratory tract; corrosion of respiratory tract, part unspecified; corrosion of respiratory tract; inhalation burn; flame inhalation; inhalation corrosion; Burn of larynx or trachea; Burn of larynx; laryngeal burn; Burn of trachea; tracheal burn; Chemical burn of larynx or trachea; corrosion of larynx and trachea; Corrosion of epiglottis; epiglottic chemical burn; Corrosion of larynx; Corrosion of trachea; Burn involving larynx or trachea with lung; burn of lung; Burn of larynx with lung; Burn of trachea with lung; Chemical burn involving larynx or trachea with lung; corrosion involving larynx and trachea with lung; Corrosion of larynx with lung; Corrosion of trachea with lung; Burn of other parts of respiratory tract; Burn of thoracic cavity; Chemical burn of other parts of respiratory tract; corrosion of other parts of respiratory tract; Upper airway trauma, not elsewhere classified</t>
  </si>
  <si>
    <t>حرق في السبيل التنفسي; ائتكال باللهب; ائتكال في السبيل التنفسي; ائتكال في السَّبيل التَنَفُسيّ، جزء لم يتم تعيينه; استنشاق اللهب; حرق بالاستنشاق; حَرق وائتكال في السَّبيل التَنَفُسيّ; حرق في الحنجرة وفي الرغامى; حرق في الحنجرة; حرق في الحنجرة; حرق في الرغامى; حرق في الرغامى; حرق كيميائي في الحنجرة أو في الرغامى; ائتكال في الحَنجَرة أو في الرُّغامى; ائتكال لسان المزمار; حرق كيميائي في لسان المزمار; ائتكال في الحنجرة; ائتكال في الرغامى; حرق يصيب الحنجرة أو الرغامى مع الرئة; حرق في الرئة; حرق في الحنجرة مع الرئة; حرق في الرغامى مع الرئة; حرق كيميائي يصيب الحنجرة والرغامى مع الرئة; ائتكال يصيب الحَنجَرة والرُّغامى مع الرَئَة; ائتكال في الحنجرة مع الرئة; ائتكال في الرغامى مع الرئة; حَرق في أجزاء أخرى من السَّبيل التَنَفُسيّ; حرق في جوف الصدر; حرق كيميائي في أجزاء أخرى في السبيل التنفسي; ائتكال في أجزاء أخرى في السَّبيل التَنَفُسيّ; رضح في السبيل التنفسي العلوي، لم يتم تصنيفه في مكان آخر</t>
  </si>
  <si>
    <t>9471&amp;9478&amp;9491&amp;9492&amp;9493&amp;9494&amp;9479&amp;9490&amp;T27.0&amp;T27.1&amp;T27.2&amp;T27.3&amp;T27.4&amp;T27.5&amp;T27.6&amp;T27.7&amp;T27&amp;NE01</t>
  </si>
  <si>
    <t>Burn of other internal organs</t>
  </si>
  <si>
    <t>9470&amp;9472&amp;9473&amp;9478&amp;9474&amp;9479</t>
  </si>
  <si>
    <t>T28.0&amp;T28.1&amp;T28.2&amp;T28.3&amp;T28.4&amp;T28.5&amp;T28.6&amp;T28.7&amp;T28.8&amp;T28.9&amp;T28</t>
  </si>
  <si>
    <t>NE02</t>
  </si>
  <si>
    <t>حرق في أعضاء داخلية أخرى</t>
  </si>
  <si>
    <t>Injury to other internal organs caused by contact with, for example, heat, steam, chemicals, or electricity.</t>
  </si>
  <si>
    <t>إصابة الأعضاء الداخلية الأخرى سببها تماس الحرارة أو البخار أو المواد الكيميائية أو الكهرباء.</t>
  </si>
  <si>
    <t>Burn of other internal organs; burn and corrosion of other internal organs; Burn of mouth or pharynx; burn of pharynx; burn of throat; pharyngeal burn; Burn of mouth; Corrosion of mouth; Burn of tongue; Corrosion of tongue; Burn of tonsil; Corrosion of tonsil; Chemical burn of mouth or pharynx; corrosion of pharynx; corrosion of throat; corrosion of mouth or pharynx; Burn of oesophagus; esophageal burn; burn of oesophagus; Thermal injury of oesophagus; Thermal oesophagitis; thermal burn of oesophagus; Thermal oesophageal ulcer; Chemical burn of oesophagus; corrosion of oesophagus; Burn of other parts of alimentary tract; Chemical burn of other parts of alimentary tract; corrosion of other parts of alimentary tract; Burn of colon; Corrosion of colon; Burn of rectum; Corrosion of rectum; Burn of small intestine; Burn of stomach; Corrosion of stomach; Burn of internal genitourinary organs; Chemical burn of internal genitourinary organs; corrosion of internal genitourinary organs; Burn of cervix; Corrosion of cervix; Burn of uterus; Corrosion of uterus; Burn of vagina; Corrosion of vagina; Corrosion of other and unspecified internal organs</t>
  </si>
  <si>
    <t>حرق في أعضاء داخلية أخرى; حَرق وائتكال في أعضاء داخليَّة أخرى; حرق في الفم أو في البلعوم; حرق في البلعوم; حرق في البلعوم; حرق في الحلق; حرق في الفم; ائتكال في الفم; حرق في اللسان; ائتكال في اللسان; حرق في اللوزة; ائتكال في اللوزة; حرق كيميائي في الفم أو في البلعوم; ائتكال في البلعوم; ائتكال في الحلق; ائتكال في الفم وفي البلعوم; حَرق في المريء; حرق في المريء; حرق في المريء; إصابة حرارية في المريء; التهاب المريء بالحرارة; حرق حراري في المريء; قرحة حرارية في المريء; حرق كيميائي في المريء; ائتكال في المريء; حَرق في أجزاء أخرى من السَّبيل الهَضَميّ; حَرق كيميائي في أجزاء أخرى من السَّبيل الهَضَميّ; ائتكال في أجزاء أخرى من السَّبيل الهَضَميّ; حرق في القولون; ائتكال في القولون; حرق في المستقيم; ائتكال في المستقيم; ائتكال في الأمعاء; حرق في المعدة; ائتكال في المعدة; حَرق في الأعضاء الداخليَّة التَناسُليّة البَوليّة; حَرق كيميائي في الأعضاء الداخليَّة التَناسُليّة البَوليّة; ائتكال في الأعضاء الداخليَّة التَناسُليّة البَوليّة; حرق في عنق الرحم; ائتكال في عنق الرحم; حرق في الرحم; ائتكال في الرحم; حرق في المهبل; ائتكال في المهبل; ائتكال في أعضاء داخليَّة أخرى لم يتم تعيينها</t>
  </si>
  <si>
    <t>9470&amp;9472&amp;9473&amp;9478&amp;9474&amp;9479&amp;T28.0&amp;T28.1&amp;T28.2&amp;T28.3&amp;T28.4&amp;T28.5&amp;T28.6&amp;T28.7&amp;T28.8&amp;T28.9&amp;T28&amp;NE02</t>
  </si>
  <si>
    <t>Burns of multiple body regions</t>
  </si>
  <si>
    <t>Burns of multiple or unspecified body regions</t>
  </si>
  <si>
    <t>9460&amp;9461&amp;9491&amp;9462&amp;9492&amp;9493&amp;9494&amp;9464&amp;9463&amp;9490</t>
  </si>
  <si>
    <t>T29.0&amp;T29.1&amp;T29.2&amp;T29.3&amp;T29.4&amp;T29.5&amp;T29.6&amp;T29.7&amp;T29</t>
  </si>
  <si>
    <t>NE10</t>
  </si>
  <si>
    <t>حروق في مناطق متعددة في الجسم</t>
  </si>
  <si>
    <t>Burns of multiple body regions; total body burn; incineration of multiple body regions; burns and corrosions of multiple sites on the external body surface, internal organs, or eyes; Corrosion of multiple regions, unspecified degree; corrosions of multiple body regions; Multiple corrosions NOS; Corrosion of multiple regions, no more than first degree corrosion mentioned; Corrosion of multiple regions, no more than second degree corrosion mentioned; Corrosion of multiple regions, at least one corrosion of third degree mentioned</t>
  </si>
  <si>
    <t>حروق في مناطق متعددة في الجسم; ترميد مناطق متعددة من الجسم; حرق كامل الجسم; حروق وائتكالات في مواضع متعددة على السطح الخارجي للجسم أو في الأعضاء الداخليةأو في العينين; ائتكال في نواحي متعددة، بدرجة لم يتم تعيينها; ائتكال في نواحي متعددة في الجسم; ائْتِكالات متعددة لم يتم تعيينها في مكان آخر; ائتكال في نواحي متعددة، لم يتم ذكر ما يزيد على ائتكال من الدرجة الأولى; ائتكال في نواحي متعددة، لم يتم ذكر ما يزيد على ائتكال من الدرجة الثانية; ائتكال في نواحي متعددة، تم ذكر ائتكال واحد على الأقل من الدرجة الثالثة</t>
  </si>
  <si>
    <t>NE1</t>
  </si>
  <si>
    <t>9460&amp;9461&amp;9491&amp;9462&amp;9492&amp;9493&amp;9494&amp;9464&amp;9463&amp;9490&amp;T29.0&amp;T29.1&amp;T29.2&amp;T29.3&amp;T29.4&amp;T29.5&amp;T29.6&amp;T29.7&amp;T29&amp;NE10</t>
  </si>
  <si>
    <t>Neonatal phototherapy burn</t>
  </si>
  <si>
    <t>Iatrogenic injuries involving the skin of the neonate</t>
  </si>
  <si>
    <t>Postnatal iatrogenic skin injury</t>
  </si>
  <si>
    <t>9190&amp;9191&amp;9490</t>
  </si>
  <si>
    <t>T30.0</t>
  </si>
  <si>
    <t>KC50</t>
  </si>
  <si>
    <t>حرق المعالجة الضوئية لدى الوليد</t>
  </si>
  <si>
    <t>Burn resulting from phototherapy administered to neonate, usually for the treatment of neonatal jaundice.</t>
  </si>
  <si>
    <t>حرق ينتج عن المعالجة الضوئية لدى الوليد لمعالجة يرقان الوليد.</t>
  </si>
  <si>
    <t>KC5</t>
  </si>
  <si>
    <t>9190&amp;9191&amp;9490&amp;T30.0&amp;KC50</t>
  </si>
  <si>
    <t>Burn of unspecified body region</t>
  </si>
  <si>
    <t>9491&amp;9492&amp;9493&amp;9494&amp;9490</t>
  </si>
  <si>
    <t>T30.1&amp;T30.2&amp;T30.3&amp;T30.4&amp;T30.5&amp;T30.6&amp;T30.7&amp;T30</t>
  </si>
  <si>
    <t>NE11</t>
  </si>
  <si>
    <t>حرق في ناحية لم يتم تعيينها في الجسم</t>
  </si>
  <si>
    <t>Burn of unspecified body region; burn and corrosion, body region unspecified; burn NOS; Corrosion of unspecified body region, unspecified degree; corrode; corrosion; Corrosion NOS; corrosive chemical; corrosive injury; Corrosion of first degree, body region unspecified; First-degree corrosion NOS; Corrosion of second degree, body region unspecified; Second-degree corrosion NOS; Corrosion of third degree, body region unspecified; Third-degree corrosion NOS</t>
  </si>
  <si>
    <t>حرق في ناحية لم يتم تعيينها في الجسم; حرق لم يتم تعيينه في مكان آخر; حَرق وائتكال، في ناحية لم يتم تعيينها في الجسم; ائتكال في ناحية لم يتم تعيينها في الجسم، بدرجة لم يتم تعيينها; إصابة ائتكال; ائتكال; ائتكال; ائتكال كيميائي المنشأ; ائتكال لم يتم تعيينه في مكان آخر; ائتكال من الدرجة الأولى، في ناحية لم يتم تعيينها من الجسم; ائتكال من الدرجة الأولى لم يتم تعيينها في مكان آخر; ائتكال من الدرجة الثانيَّة، في ناحية لم يتم تعيينها في الجسم; ائتكال من الدرجة الثانية لم يتم تعيينه في مكان آخر; ائتكال من الدرجة الثالثة، في ناحية لم يتم تعيينها في الجسم; ائتكال من الدرجة الثالثة لم يتم تعيينه في مكان آخر</t>
  </si>
  <si>
    <t>9491&amp;9492&amp;9493&amp;9494&amp;9490&amp;T30.1&amp;T30.2&amp;T30.3&amp;T30.4&amp;T30.5&amp;T30.6&amp;T30.7&amp;T30&amp;NE11</t>
  </si>
  <si>
    <t>Burns involving less than 10% of body surface</t>
  </si>
  <si>
    <t>Dimensions of injury</t>
  </si>
  <si>
    <t>Dimensions of Burns</t>
  </si>
  <si>
    <t>Burns classified according to extent of body surface involved</t>
  </si>
  <si>
    <t>9480</t>
  </si>
  <si>
    <t>T31.0&amp;T32.0</t>
  </si>
  <si>
    <t>XJ4PF</t>
  </si>
  <si>
    <t>حروق تشمل أقل من 10% من سطح الجسم</t>
  </si>
  <si>
    <t>XJ4</t>
  </si>
  <si>
    <t>9480&amp;T31.0&amp;T32.0&amp;XJ4PF</t>
  </si>
  <si>
    <t>Burns involving 1019% of body surface</t>
  </si>
  <si>
    <t>9481</t>
  </si>
  <si>
    <t>T31.1&amp;T32.1</t>
  </si>
  <si>
    <t>XJ257</t>
  </si>
  <si>
    <t>حروق تشمل 10-19 % من مساحة الجسم</t>
  </si>
  <si>
    <t>Burns involving 10-19% of body surface</t>
  </si>
  <si>
    <t>XJ2</t>
  </si>
  <si>
    <t>9481&amp;T31.1&amp;T32.1&amp;XJ257</t>
  </si>
  <si>
    <t>Burns involving 2029% of body surface</t>
  </si>
  <si>
    <t>9482</t>
  </si>
  <si>
    <t>T31.2&amp;T32.2</t>
  </si>
  <si>
    <t>XJ5GA</t>
  </si>
  <si>
    <t>حروق تشمل 20-29 % من مساحة الجسم</t>
  </si>
  <si>
    <t>Burns involving 20-29% of body surface</t>
  </si>
  <si>
    <t>XJ5</t>
  </si>
  <si>
    <t>9482&amp;T31.2&amp;T32.2&amp;XJ5GA</t>
  </si>
  <si>
    <t>Burns involving 3039% of body surface</t>
  </si>
  <si>
    <t>9483</t>
  </si>
  <si>
    <t>T31.3&amp;T32.3</t>
  </si>
  <si>
    <t>XJ7ZW</t>
  </si>
  <si>
    <t>حروق تشمل 30-39 % من مساحة الجسم</t>
  </si>
  <si>
    <t>Burns involving 30-39% of body surface</t>
  </si>
  <si>
    <t>XJ7</t>
  </si>
  <si>
    <t>9483&amp;T31.3&amp;T32.3&amp;XJ7ZW</t>
  </si>
  <si>
    <t>Burns involving 4049% of body surface</t>
  </si>
  <si>
    <t>9484</t>
  </si>
  <si>
    <t>T31.4&amp;T32.4</t>
  </si>
  <si>
    <t>XJ3R2</t>
  </si>
  <si>
    <t>حروق تشمل 40-49 % من مساحة الجسم</t>
  </si>
  <si>
    <t>Burns involving 40-49% of body surface</t>
  </si>
  <si>
    <t>XJ3</t>
  </si>
  <si>
    <t>9484&amp;T31.4&amp;T32.4&amp;XJ3R2</t>
  </si>
  <si>
    <t>Burns involving 5059% of body surface</t>
  </si>
  <si>
    <t>9485</t>
  </si>
  <si>
    <t>T31.5&amp;T32.5</t>
  </si>
  <si>
    <t>XJ19C</t>
  </si>
  <si>
    <t>حروق تشمل 50-59 % من مساحة الجسم</t>
  </si>
  <si>
    <t>Burns involving 50-59% of body surface</t>
  </si>
  <si>
    <t>XJ1</t>
  </si>
  <si>
    <t>9485&amp;T31.5&amp;T32.5&amp;XJ19C</t>
  </si>
  <si>
    <t>Burns involving 6069% of body surface</t>
  </si>
  <si>
    <t>9486</t>
  </si>
  <si>
    <t>T31.6&amp;T32.6</t>
  </si>
  <si>
    <t>XJ4B7</t>
  </si>
  <si>
    <t>حروق تشمل 60-69 % من مساحة الجسم</t>
  </si>
  <si>
    <t>Burns involving 60-69% of body surface</t>
  </si>
  <si>
    <t>9486&amp;T31.6&amp;T32.6&amp;XJ4B7</t>
  </si>
  <si>
    <t>Burns involving 7079% of body surface</t>
  </si>
  <si>
    <t>9487</t>
  </si>
  <si>
    <t>T31.7&amp;T32.7</t>
  </si>
  <si>
    <t>XJ7F7</t>
  </si>
  <si>
    <t>حروق تشمل 70-79 % من مساحة الجسم</t>
  </si>
  <si>
    <t>Burns involving 70-79% of body surface</t>
  </si>
  <si>
    <t>9487&amp;T31.7&amp;T32.7&amp;XJ7F7</t>
  </si>
  <si>
    <t>Burns involving 8089% of body surface</t>
  </si>
  <si>
    <t>9488</t>
  </si>
  <si>
    <t>T31.8&amp;T32.8</t>
  </si>
  <si>
    <t>XJ1HD</t>
  </si>
  <si>
    <t>حروق تشمل 80-89 % من مساحة الجسم</t>
  </si>
  <si>
    <t>Burns involving 80-89% of body surface</t>
  </si>
  <si>
    <t>9488&amp;T31.8&amp;T32.8&amp;XJ1HD</t>
  </si>
  <si>
    <t>Burns involving 90% or more of body surface</t>
  </si>
  <si>
    <t>9489</t>
  </si>
  <si>
    <t>T31.9&amp;T32.9</t>
  </si>
  <si>
    <t>XJ9JX</t>
  </si>
  <si>
    <t>حروق تشمل 90 % أو أكثر من مساحة الجسم</t>
  </si>
  <si>
    <t>XJ9</t>
  </si>
  <si>
    <t>9489&amp;T31.9&amp;T32.9&amp;XJ9JX</t>
  </si>
  <si>
    <t>Superficial frostbite</t>
  </si>
  <si>
    <t>Frostbite</t>
  </si>
  <si>
    <t>9910&amp;9913&amp;9911&amp;9912&amp;9065&amp;9094&amp;9068&amp;9066&amp;9067</t>
  </si>
  <si>
    <t>T33.0&amp;T33.1&amp;T33.2&amp;T33.3&amp;T33.4&amp;T33.5&amp;T33.6&amp;T33.7&amp;T33.8&amp;T33.9&amp;T35.2&amp;T35.4&amp;T35.5&amp;T95.0&amp;T95.1&amp;T95.2&amp;T95.3&amp;T33</t>
  </si>
  <si>
    <t>NE40</t>
  </si>
  <si>
    <t>تَثليج سَطحيّ</t>
  </si>
  <si>
    <t>Frostbite in which injury is confined to the skin, where there may be epidermal blistering and sloughing but no significant tissue necrosis.</t>
  </si>
  <si>
    <t>تثليج تقتصر الإصابة فيه على الجلد وقد تتكون فيه نفاطات وتقشرات دون حدوث نخر واضح.</t>
  </si>
  <si>
    <t>Superficial frostbite; First degree frostbite; frostbite with partial-thickness skin loss; Frostnip; Second degree frostbite; Superficial frostbite of head; Sequelae of superficial frostbite of head; Superficial frostbite of face; Superficial frostbite of neck; Sequelae of superficial frostbite of neck; Superficial frostbite of thorax; Sequelae of superficial frostbite of thorax; Superficial frostbite of abdominal wall, lower back or pelvis; Sequelae of superficial frostbite of abdominal wall, lower back and pelvis; Superficial frostbite of abdominal wall; Superficial frostbite of pelvis; Superficial frostbite of arm; superficial frostbite of upper limb; Sequelae of superficial frostbite of arm; Superficial frostbite of wrist or hand; Sequelae of superficial frostbite of wrist or hand; Superficial frostbite of fingers; Superficial frostbite of hand; Superficial frostbite of wrist; Superficial frostbite of hip or thigh; Sequelae of superficial frostbite of hip or thigh; Superficial frostbite of hip; Superficial frostbite of knee or lower leg; Sequelae of superficial frostbite of knee or lower leg; Superficial frostbite of knee; Superficial frostbite of lower leg; Superficial frostbite of ankle or foot; Sequelae of superficial frostbite of ankle or foot; Superficial frostbite of ankle; Superficial frostbite of foot; Superficial frostbite of toes; Superficial frostbite of leg, not elsewhere classified; superficial frostbite of lower limb NOS; Superficial frostbite of trunk, not elsewhere classified; superficial frostbite of trunk NOS</t>
  </si>
  <si>
    <t>تَثليج سَطحيّ; الدرجة الأولى للتثليج; الدرجة الثانية من التثليج; تَثليج مع فقد جزئي لثِخانة الجلد; قرصة الصقيع; تَثليج سَطحيّ في الرأس; عضة الصقيع سَطحيّة في الرأس; عقابيل تَثليج سَطحيّ في الرأس; تَثليج سَطحيّ في الوجه; تَثليج سَطحيّ في العُنُق; عقابيل تَثليج سَطحيّ في العُنُق; تَثليج سَطحيّ في الصدر; عقابيل تَثليج سَطحيّ في الصدر; تَثليج سَطحيّ في جدار البطن أو أسفل الظهر أو الحوض; عقابيل تَثليج سَطحيّ في جدار البطن أو أسفل الظهر أو الحوض; تَثليج سَطحيّ في جدار البطن; تَثليج سَطحيّ في الحوض; تَثليج سَطحيّ في الذراع; عضة الصقيع سَطحيّة في الطرف العلوي; عقابيل تَثليج سَطحيّ في الذراع; تَثليج سَطحيّ في الرسغ أو في اليد; عقابيل تَثليج سَطحيّ في الرسغ أو في اليد; تَثليج سَطحيّ في أصابع اليد; تَثليج سَطحيّ في اليد; تَثليج سَطحيّ في الرسغ; تَثليج سَطحيّ في الورك أو في الفخذ; عقابيل تَثليج سَطحيّ في الورك أو في الفخذ; تَثليج سَطحيّ في الورك; تَثليج سَطحيّ في الركبة أو في أسفل الساق; عقابيل تَثليج سَطحيّ في الركبة أو في أسفل الساق; تَثليج سَطحيّ في الركبة; تَثليج سَطحيّ في أسفل الساق; تَثليج سَطحيّ في الكاحل أو في القدم; عقابيل تَثليج سَطحيّ في الكاحل أو في القدم; تَثليج سَطحيّ في الكاحل; تَثليج سَطحيّ في عنق القدم; عقابيل تَثليج سَطحيّ في القدم; تَثليج سَطحيّ في أصابع القدم; تَثليج سَطحيّ في ساق، لم يتم تصنيفه في مكان آخر; تَثليج سَطحيّ في طرف سفلي لم يتم تعيينه في مكان آخر; تَثليج سَطحيّ في الجذع، لم يتم تصنيفه في مكان آخر; تَثليج سَطحيّ في الجذع، لم يتم تعيينه في مكان آخر</t>
  </si>
  <si>
    <t>frostbite with partial-thickness skin loss</t>
  </si>
  <si>
    <t>Superficial frostbite involving multiple body regions</t>
  </si>
  <si>
    <t>NE4</t>
  </si>
  <si>
    <t>9910&amp;9913&amp;9911&amp;9912&amp;9065&amp;9094&amp;9068&amp;9066&amp;9067&amp;T33.0&amp;T33.1&amp;T33.2&amp;T33.3&amp;T33.4&amp;T33.5&amp;T33.6&amp;T33.7&amp;T33.8&amp;T33.9&amp;T35.2&amp;T35.4&amp;T35.5&amp;T95.0&amp;T95.1&amp;T95.2&amp;T95.3&amp;T33&amp;NE40</t>
  </si>
  <si>
    <t>Frostbite with tissue necrosis</t>
  </si>
  <si>
    <t>9910&amp;9913&amp;9911&amp;9912&amp;9065&amp;9094&amp;9066&amp;9067</t>
  </si>
  <si>
    <t>T34.0&amp;T34.1&amp;T34.2&amp;T34.3&amp;T34.4&amp;T34.5&amp;T34.6&amp;T34.7&amp;T34.8&amp;T34.9&amp;T35.2&amp;T35.4&amp;T35.5&amp;T95.0&amp;T95.2&amp;T95.3&amp;T34</t>
  </si>
  <si>
    <t>NE41</t>
  </si>
  <si>
    <t>تَثليج مع نخر الأنسجة</t>
  </si>
  <si>
    <t>Frostbite with localised tissue necrosis of skin and deeper tissues</t>
  </si>
  <si>
    <t>تثليج مع نخر في الأنسجة الموضعية للجلد وللأنسجة الأعمق.</t>
  </si>
  <si>
    <t>Frostbite with tissue necrosis; Third degree frostbite; Fourth degree frostbite; Frostbite with tissue necrosis of head; Frostbite of head with tissue necrosis; Sequelae of frostbite with tissue necrosis of head; Frostbite of face with tissue necrosis; Frostbite with tissue necrosis of neck; frostbite of neck with tissue necrosis; Sequelae of frostbite with tissue necrosis of neck; Frostbite with tissue necrosis of thorax; frostbite of thorax with tissue necrosis; Sequelae of frostbite with tissue necrosis of thorax; Frostbite with tissue necrosis of abdominal wall, lower back or pelvis; Sequelae of frostbite with tissue necrosis of abdominal wall, lower back and pelvis; Frostbite of abdominal wall with tissue necrosis; Frostbite of pelvis with tissue necrosis; Frostbite with tissue necrosis of arm; frostbite of upper limb with tissue necrosis; Sequelae of frostbite with tissue necrosis of arm; Frostbite with tissue necrosis of wrist or hand; Sequelae of frostbite with tissue necrosis of wrist or hand; Frostbite of hand with tissue necrosis; frostbite with tissue necrosis of hand; Frostbite of fingers with tissue necrosis; Frostbite of wrist with tissue necrosis; frostbite with tissue necrosis of wrist; Frostbite with tissue necrosis of hip or thigh; Sequelae of frostbite with tissue necrosis of hip or thigh; Frostbite of hip with tissue necrosis; Frostbite with tissue necrosis of knee or lower leg; Sequelae of frostbite with tissue necrosis of knee or lower leg; Frostbite of knee with tissue necrosis; Frostbite of lower leg with tissue necrosis; Frostbite with tissue necrosis of ankle or foot; Sequelae of frostbite with tissue necrosis of ankle or foot; Frostbite of ankle with tissue necrosis; frostbite with tissue necrosis of ankle; Frostbite of foot with tissue necrosis; frostbite with tissue necrosis of foot; Frostbite of toes with tissue necrosis; Frostbite with tissue necrosis of leg, not elsewhere classified; frostbite with tissue necrosis of lower limb NOS; Frostbite with tissue necrosis of trunk, not elsewhere classified; frostbite with tissue necrosis of trunk NOS</t>
  </si>
  <si>
    <t>تَثليج مع نخر الأنسجة; تثليج من الدرجة الثالثة; تثليج من الدرجة الرابعة; تَثليج مع نخر الأنسجة في الرأس; تَثليج مع نخر الأنسجة في الرأس; عقابيل تَثليج مع نخر الأنسجة في الرأس; تَثليج مع نخر الأنسجة في الوجه; تَثليج مع نخر أنسجة العُنُق; تَثليج في العُنُق مع نخر أنسجة; عقابيل تَثليج مع نخر أنسجة العُنُق; تَثليج مع نخر في أنسجة الصدر; تَثليج في الصدر مع نخر في الأنسجة; عقابيل تَثليج مع نخر في أنسجة الصدر; تَثليج مع نخر في أنسجة جدار البطن أو أسفل البطن أو الحوض; عقابيل تَثليج مع نخر في أنسجة جدار البطن أو أسفل البطن أو الحوض; تَثليج مع نخر في أنسجة جدار البطن; تَثليج مع نخر في أنسجة في الحوض; تَثليج مع نخر أنسجة ذراع; تَثليج مع نخر أنسجة طرف علوي; عقابيل تَثليج مع نخر أنسجة ذراع; تَثليج مع نخر أنسجة يد; عقابيل تَثليج مع نخر أنسجة رسغ أو يد; تَثليج مع نخر أنسجة يد; تَثليج مع نخر أنسجة يد; تَثليج مع نخر أنسجة أصابع اليد; تَثليج مع نخر أنسجة الرسغ; تَثليج مع نخر أنسجة الرسغ; تَثليج مع نخر أنسجة ورك أو فخذ; عقابيل تَثليج مع نخر أنسجة ورك أو فخذ; تَثليج مع نخر أنسجة ورك; تَثليج مع نخر أنسجة ركبة أو أسفل الساق; عقابيل تَثليج مع نخر أنسجة ركبة أو أسفل الساق; تَثليج مع نخر أنسجة ركبة; تَثليج مع نخر أنسجة أسفل الساق; تَثليج مع نخر أنسجة كاحل أو قدم; تَثليج مع نخر أنسجة عنق قدم أو قدم; عقابيل تَثليج مع نخر أنسجة كاحل أو قدم; تَثليج مع نخر أنسجة كاحل; تَثليج مع نخر أنسجة كاحل; تَثليج مع نخر أنسجة قدم; تَثليج مع نخر أنسجة قدم; تَثليج مع نخر أنسجة أصابع قدم; تَثليج مع نخر أنسجة ساق، لم يتم تصنيفه في مكان آخر; تَثليج مع نخر أنسجة طرف سفلي، لم يتم تعيينه في مكان آخر; تَثليج مع نخر أنسجة الجذع، لم يتم تصنيفه في مكان آخر; تَثليج مع نخر أنسجة الجذع، لم يتم تعيينه في مكان آخر</t>
  </si>
  <si>
    <t>Frostbite with tissue necrosis involving multiple body regions</t>
  </si>
  <si>
    <t>9910&amp;9913&amp;9911&amp;9912&amp;9065&amp;9094&amp;9066&amp;9067&amp;T34.0&amp;T34.1&amp;T34.2&amp;T34.3&amp;T34.4&amp;T34.5&amp;T34.6&amp;T34.7&amp;T34.8&amp;T34.9&amp;T35.2&amp;T35.4&amp;T35.5&amp;T95.0&amp;T95.2&amp;T95.3&amp;T34&amp;NE41</t>
  </si>
  <si>
    <t>Frostbite involving multiple body regions</t>
  </si>
  <si>
    <t>9913</t>
  </si>
  <si>
    <t>T35.0&amp;T35.1&amp;T35.3&amp;T35.6&amp;T35.7&amp;T35</t>
  </si>
  <si>
    <t>NE42</t>
  </si>
  <si>
    <t>تَثليج يشمل مناطق مُتَعَددَة من الجسم</t>
  </si>
  <si>
    <t>Frostbite is damage to tissues as the result of exposure to low environmental temperatures.</t>
  </si>
  <si>
    <t>تلف النسج تلو التثليج نتيجة التعرض لدرجات حرارة منخفضة في البيئة المحيطية.</t>
  </si>
  <si>
    <t>Frostbite involving multiple body regions; frostbite of multiple body regions; Multiple frostbite NOS; Superficial frostbite involving multiple body regions; Multiple superficial frostbite, NOS; Frostbite with tissue necrosis involving multiple body regions; frostbite of multiple body regions with tissue necrosis; Multiple frostbite with tissue necrosis, NOS</t>
  </si>
  <si>
    <t>تَثليج يشمل مناطق مُتَعَددَة من الجسم; تَثليج في مناطق متعددة لم يتم تعيينها في مكان آخر; تَثليج في مناطق مُتَعَددَة من الجسم; تَثليج سطحي يشمل نواحي مُتَعَددَة من الجسم; تَثليج سطحي يشمل مناطق مُتَعَددَة من الجسم، لم يتم تعيينه في مكان آخر; تَثليج مع نخر أنسجة يشمل مناطق مُتَعَددَة من الجسم; تَثليج مع نخر أنسجة يشمل مناطق مُتَعَددَة من الجسم; تَثليج مع نخر أنسجة يشمل مناطق مُتَعَددَة من الجسم، لم يتم تعيينه في مكان آخر</t>
  </si>
  <si>
    <t>9913&amp;T35.0&amp;T35.1&amp;T35.3&amp;T35.6&amp;T35.7&amp;T35&amp;NE42</t>
  </si>
  <si>
    <t>Harmful effects of drugs, medicaments or biological substances, not elsewhere classified</t>
  </si>
  <si>
    <t>9605&amp;9608&amp;9603&amp;9600&amp;9602&amp;9604&amp;9606&amp;9760&amp;9601&amp;9619&amp;9609&amp;9618&amp;9610&amp;9614&amp;9616&amp;9612&amp;9611&amp;9615&amp;9617&amp;9765&amp;9799&amp;9613&amp;9620&amp;9629&amp;9627&amp;9628&amp;9631&amp;9623&amp;9622&amp;9621&amp;9624&amp;9625&amp;9711&amp;9728&amp;9654&amp;9651&amp;9655&amp;9650&amp;9656&amp;9658&amp;9657&amp;9659&amp;9754&amp;9685&amp;9779&amp;9696&amp;9681&amp;9682&amp;9823&amp;9878&amp;9684&amp;9670&amp;9683&amp;9689&amp;9686&amp;9761&amp;9766&amp;9687&amp;9758&amp;9661&amp;9663&amp;9660&amp;9662&amp;9676&amp;9694&amp;9678&amp;9693&amp;9753&amp;9675&amp;9674&amp;9673&amp;9672&amp;9671&amp;9695&amp;9679&amp;9712&amp;9752&amp;9725&amp;9680&amp;9664&amp;9690&amp;9691&amp;9692&amp;9726&amp;9698&amp;9697&amp;9699&amp;9700&amp;9710&amp;9723&amp;9751&amp;9738&amp;9757&amp;9713&amp;9720&amp;9756&amp;9719&amp;9770&amp;9630&amp;9764&amp;9747&amp;9607&amp;9635&amp;9644&amp;9768&amp;9734&amp;9634&amp;9640&amp;9642&amp;9722&amp;9750&amp;9645&amp;9643&amp;9648&amp;9898&amp;9745&amp;9647&amp;9641&amp;9638&amp;9633&amp;9632&amp;9778&amp;9639&amp;9649&amp;9721&amp;9724&amp;9727&amp;9729&amp;9730&amp;9735&amp;9731&amp;9733&amp;9744&amp;9839&amp;9763&amp;9774&amp;9732&amp;9771&amp;9736&amp;9739&amp;9755&amp;9741&amp;9830&amp;9769&amp;9894&amp;9762&amp;9746&amp;9767&amp;9743&amp;9740&amp;9742&amp;9773&amp;9772&amp;9701&amp;9794&amp;9785&amp;9786&amp;9788&amp;9789&amp;9790&amp;9791&amp;9783&amp;9793&amp;9782&amp;9795&amp;9796&amp;9797&amp;9899&amp;9792&amp;9784&amp;9646&amp;9708&amp;9709&amp;9780&amp;9781&amp;9626&amp;9952&amp;9090</t>
  </si>
  <si>
    <t>T36.0&amp;T36.1&amp;T36.2&amp;T36.3&amp;T36.4&amp;T36.5&amp;T36.6&amp;T36.7&amp;T36.8&amp;T36.9&amp;T37.0&amp;T37.1&amp;T37.2&amp;T37.3&amp;T37.4&amp;T37.5&amp;T37.8&amp;T37.9&amp;T38.0&amp;T38.1&amp;T38.2&amp;T38.3&amp;T38.4&amp;T38.5&amp;T38.6&amp;T38.7&amp;T38.8&amp;T38.9&amp;T39.0&amp;T39.1&amp;T39.2&amp;T39.3&amp;T39.4&amp;T39.8&amp;T39.9&amp;T40.0&amp;T40.1&amp;T40.2&amp;T40.3&amp;T40.4&amp;T40.5&amp;T40.6&amp;T40.7&amp;T40.8&amp;T40.9&amp;T41.0&amp;T41.1&amp;T41.2&amp;T41.3&amp;T41.4&amp;T41.5&amp;T42.0&amp;T42.1&amp;T42.2&amp;T42.3&amp;T42.4&amp;T42.5&amp;T42.6&amp;T42.7&amp;T42.8&amp;T43.0&amp;T43.1&amp;T43.2&amp;T43.3&amp;T43.4&amp;T43.5&amp;T43.6&amp;T43.8&amp;T43.9&amp;T44.0&amp;T44.1&amp;T44.2&amp;T44.3&amp;T44.4&amp;T44.5&amp;T44.6&amp;T44.7&amp;T44.8&amp;T44.9&amp;T45.0&amp;T45.1&amp;T45.2&amp;T45.3&amp;T45.4&amp;T45.5&amp;T45.6&amp;T45.7&amp;T45.8&amp;T45.9&amp;T46.0&amp;T46.1&amp;T46.2&amp;T46.3&amp;T46.4&amp;T46.5&amp;T46.6&amp;T46.7&amp;T46.8&amp;T46.9&amp;T47.0&amp;T47.1&amp;T47.2&amp;T47.3&amp;T47.4&amp;T47.5&amp;T47.6&amp;T47.7&amp;T47.8&amp;T47.9&amp;T48.0&amp;T48.1&amp;T48.2&amp;T48.3&amp;T48.4&amp;T48.5&amp;T48.6&amp;T48.7&amp;T49.0&amp;T49.1&amp;T49.2&amp;T49.3&amp;T49.4&amp;T49.5&amp;T49.6&amp;T49.7&amp;T49.9&amp;T50.0&amp;T50.1&amp;T50.2&amp;T50.3&amp;T50.4&amp;T50.5&amp;T50.6&amp;T50.7&amp;T50.8&amp;T50.9&amp;T88.7&amp;T96&amp;T36-T50&amp;T36&amp;T37&amp;T38&amp;T39&amp;T40&amp;T41&amp;T42&amp;T43&amp;T44&amp;T45&amp;T46&amp;T47&amp;T48&amp;T49&amp;T50</t>
  </si>
  <si>
    <t>NE60</t>
  </si>
  <si>
    <t>تأثيرات ضارة لأدوية أو لعقاقير أو لمواد بيولوجية، لم يتم تصنيفها في مكان آخر</t>
  </si>
  <si>
    <t>Harmful effects of drugs, medicaments or biological substances, not elsewhere classified; drugs, medicaments or biological substances, toxicity not elsewhere classified; adverse drug effects; drug reaction NOS; drug allergy NOS; drug toxicity NOS; drug ingestion NOS; toxic effects of drugs NOS; acute drug intoxication; toxic use of drugs; intake of a toxic substance; Harmful effects of opioids or related analgesics; Harmful effects of opium; Harmful effects of morphine; Harmful effects of oxycodone; oxycodone toxicity; Harmful effects of codeine; Harmful effects of heroin; poisoning by diacetylmorphine; poisoning by heroin; poisoning by heroin NOS; acute heroin intoxication; acute heroin toxicity; toxic effects of heroin; Harmful effects of methadone; poisoning by methadone; poisoning by methadone NOS; methadone toxicity; Harmful effects of pethidine; pethidine poisoning; Harmful effects of fentanyl; fentanyl poisoning; fentanyl toxicity; toxic effects of fentanyl; fentanyl toxication; Harmful effects of phenoperidine; phenoperidine poisoning; Fentanyl and heroin toxicity; Harmful effects of sedative hypnotic drugs or other CNS depressants; Harmful effects of sedative-hypnotic drugs; hypnotic poisoning; sleeping draught NOS poisoning; sleeping drug NOS poisoning; sleeping tablet NOS poisoning; Harmful effects of barbiturates; Harmful effects of benzodiazepines; Harmful effects of chlordiazepoxide; chlordiazepoxide poisoning; Harmful effects of clozapine; clozapine poisoning; Harmful effects of cloral derivatives; Harmful effects of paraldehyde; Harmful effects of bromine compounds; Harmful effects of mixed sedatives or hypnotics, not elsewhere classified; Harmful effects of anaesthetics or therapeutic gases; Harmful effects of anaesthetics or therapeutic gases, nitrous oxide; Harmful effects of anaesthetics or therapeutic gases, other inhaled anaesthetics; Harmful effects of anaesthetics or therapeutic gases, intravenous anaesthetics; Harmful effects of anaesthetics or therapeutic gases, unspecified general anaesthetics; Harmful effects of anaesthetics or therapeutic gases, gamma hydroxybutyrate; Harmful effects of anaesthetics or therapeutic gases, ketamine; ketamine poisoning; Harmful effects of anaesthetics or therapeutic gases, other specified general anaesthetic; Harmful effects of anaesthetics or therapeutic gases, local anaesthetics; Harmful effects of cinchocaine; cinchocaine poisoning; Harmful effects of oxybuprocaine; oxybuprocaine poisoning; Harmful effects of psychostimulants; Harmful effects of substances, Drugs, medicaments or biological substances, Psychostimulants, Central nervous system stimulants, not elsewhere classified; Harmful effects of substances, Drugs, medicaments or biological substances, Psychostimulants, Analeptics; Harmful effects of substances, Drugs, medicaments or biological substances, Psychostimulants, Opioid receptor antagonists; Harmful effects of substances, Drugs, medicaments or biological substances, Psychostimulants, Caffeine; Harmful effects of substances, Drugs, medicaments or biological substances, Psychostimulants, Amphetamine; Harmful effects of substances, Drugs, medicaments or biological substances, Psychostimulants, Methylamphetamine; Harmful effects of substances, Drugs, medicaments or biological substances, Psychostimulants, Methylenedioxy methamphetamine; methamphetamine toxicity; Harmful effects of substances, Drugs, medicaments or biological substances, Psychostimulants, Other specified amphetamines; Harmful effects of substances, Drugs, medicaments or biological substances, Psychostimulants, Cocaine; poisoning by cocaine NOS; cocaine toxicity; acute cocaine toxicity; toxic effects of cocaine; Harmful effects of substances, Drugs, medicaments or biological substances, Psychostimulants, Methylphenidate; Harmful effects of substances, Drugs, medicaments or biological substances, Psychostimulants, Cathinone; Harmful effects of substances, Drugs, medicaments or biological substances, Psychostimulants, Cathinone derivatives; Harmful effects of Cannabinoids or hallucinogens; Harmful effects of Cannabis; cannabis poisoning; poisoning by cannabis derivative; poisoning by marijuana; poisoning by marijuana derivative; Harmful effects of synthetic cannabinoids; Harmful effects of Lysergide; Harmful effects of unspecified psychodysleptics; harmful effect of unspecified hallucinogens; Harmful effects of other psychodysleptics; Other hallucinogens; Harmful effects of analgesics, antipyretics or anti-inflammatory drugs; Harmful effects of substances, Drugs, medicaments or biological substances, analgesics, antipyretics or anti-inflammatory drugs, Aspirin; aspirin poisoning; Harmful effects of other salicylates; Harmful effects of substances, Drugs, medicaments or biological substances, analgesics, antipyretics or anti-inflammatory drugs, Paracetamol; paracetamol poisoning; Harmful effects of 4-Aminophenol derivatives; Harmful effects of Pyrazolone derivatives; Harmful effects of substances, Drugs, medicaments or biological substances, analgesics, antipyretics or anti-inflammatory drugs, Ibuprofen; ibuprofen poisoning; Harmful effects of other propionic acid derivatives; Harmful effects of Indomethacin; indometacin poisoning; indomethacin poisoning; Harmful effects of other nonsteroidal anti-inflammatory drugs; poisoning by NSAID - [nonsteroidal anti-inflammatory drugs]; Harmful effects of etodolac; etodolac poisoning; Harmful effects of antirheumatics, not elsewhere classified; Harmful effects of antidepressants; Harmful effects of substances, Drugs, medicaments or biological substances, Antidepressants, Tricyclic antidepressants; Harmful effects of substances, Drugs, medicaments or biological substances, Antidepressants, Tetracyclic antidepressants; Harmful effects of substances, Drugs, medicaments or biological substances, Antidepressants, Monoamine-oxidase-inhibitor antidepressants; Harmful effects of substances, Drugs, medicaments or biological substances, Antidepressants, Selective serotonin or norepinephrine reuptake inhibitors; Harmful effects of substances, Drugs, medicaments or biological substances, Antidepressants, Selective serotonin reuptake inhibitors; Harmful effects of antipsychotics; Harmful effects of phenothiazine antipsychotics or neuroleptics; Harmful effects of promazine; promazine poisoning; Harmful effects of butyrophenone or thiothixene neuroleptics; Harmful effects of typical, second-generation antipsychotics; Harmful effects of lithium carbonate; Harmful effects of antiepileptics or antiparkinsonism drugs; Harmful effects of hydantoin derivatives; Harmful effects of iminostilbenes; Harmful effects of deoxybarbiturates; Harmful effects of succinimides; Harmful effects of oxazolidinediones; Harmful effects of mixed antiepileptics, not elsewhere classified; Harmful effects of Amantadine; Harmful effects of Valproic acid; Harmful effects of L-DOPA; Harmful effects of Antiparkinsonism drugs or other central muscle-tone depressants, not elsewhere classified; Harmful effects of antispasticity drugs; Harmful effects of substances, drugs, medicaments or biological substance, Other or unspecified drugs, medicaments or biological substances; Harmful effects of systemic antibiotics; Harmful effects of Penicillins; poisoning by penicillin; poisoning by penicillins nos; Harmful effects of cephalosporins and other beta-lactam antibiotics; Harmful effects of cefotaxime; cefotaxime poisoning; Harmful effects of chloramphenicol group; chloramphenicol poisoning; Harmful effects of macrolides; Harmful effects of tetracyclines; poisoning by tetracyclines; poisoning by tetracyclines nos; Harmful effects of aminoglycosides; Harmful effects of rifampicin; rifampicin poisoning; Harmful effects of antifungal antibiotics, systemically used; Harmful effects of co-trimoxazole; co-trimoxazole poisoning; Harmful effects of fusidic acid; fusidic acid poisoning; Harmful effects of sodium fusidate; sodium fusidate poisoning; Harmful effects of vancomycin; vancomycin poisoning; Harmful effects of other systemic anti-infectives or antiparasitics; Harmful effects of Sulfonamides; Harmful effects of antimycobacterial drugs; Harmful effects of antimalarials or drugs acting on other blood protozoa; Harmful effects of other antiprotozoal drugs; Harmful effects of anthelminthics; Harmful effects of antiviral drugs; Harmful effects of chiniofon; chiniofon poisoning; Harmful effects of diiodohydroxyquinoline; diiodohydroxyquinoline poisoning; Harmful effects of flucytosine; flucytosine poisoning; Harmful effects of hydroxyquinoline derivatives; hydroxyquinoline derivatives poisoning; Harmful effects of trimethoprim; trimethoprim poisoning; Harmful effects of hormones or their synthetic substitutes or antagonists, not elsewhere classified; Harmful effects of Glucocorticoids or synthetic analogues; Harmful effects of thyroid hormones or substitutes; Harmful effects of antithyroid drugs; Harmful effects of insulin or oral hypoglycaemic drugs; Harmful effects of oral contraceptives; poisoning by oral contraceptive; poisoning by oral contraceptives nos; Harmful effects of other estrogens or progestogens; oestrogen poisoning; Harmful effects of antigonadotropins, antiestrogens, antiandrogens, not elsewhere classified; Harmful effects of androgens or anabolic congeners; androgen poisoning; Harmful effects of unspecified hormones or synthetic substitutes; Harmful effects of anterior pituitary hormones; Harmful effects of other hormones or synthetic substitutes; Harmful effects of unspecified hormone antagonists; Harmful effects of other hormone antagonists; Harmful effects of trilostane; Harmful effects of drugs primarily affecting the autonomic nervous system; Harmful effects of substances, Drugs, medicaments or biological substances, Drugs primarily affecting the autonomic nervous system, Anticholinesterase agents; anticholinesterase poisoning; poisoning by anticholinesterase agents nos; Harmful effects of substances, Drugs, medicaments or biological substances, Drugs primarily affecting the autonomic nervous system, Other parasympathomimetics; Harmful effects of substances, Drugs, medicaments or biological substances, Drugs primarily affecting the autonomic nervous system, Ganglionic blocking drugs; Harmful effects of substances, Drugs, medicaments or biological substances, Drugs primarily affecting the autonomic nervous system, Other parasympatholytics or spasmolytics; Harmful effects of substances, Drugs, medicaments or biological substances, Drugs primarily affecting the autonomic nervous system, Predominantly alpha-adrenoreceptor agonists; Harmful effects of substances, Drugs, medicaments or biological substances, Drugs primarily affecting the autonomic nervous system, Predominantly beta-adrenoreceptor agonists; Harmful effects of substances, Drugs, medicaments or biological substances, Drugs primarily affecting the autonomic nervous system, Alpha-adrenoreceptor antagonists; Harmful effects of substances, Drugs, medicaments or biological substances, Drugs primarily affecting the autonomic nervous system, Beta-adrenoreceptor antagonists; Harmful effects of substances, Drugs, medicaments or biological substances, Drugs primarily affecting the autonomic nervous system, Centrally-acting or adrenergic-neuron-blocking agents; Harmful effects of agents primarily affecting blood constituents; haematological agent poisoning; Harmful effects of Diphenhydramine; diphenhydramine toxicity; Harmful effects of other H1-receptor antagonists; Harmful effects of antiallergic or antiemetic drugs; Harmful effects of antineoplastic antimetabolites; Harmful effects of antineoplastic natural products; Harmful effects of other antineoplastic drugs; Harmful effects of immunosuppressive agents; Harmful effects of Vitamin B12, folic acid or other anti-megaloblastic-anaemia preparations; Harmful effects of enzymes; Harmful effects of iron or its compounds; Harmful effects of anticoagulants; Harmful effects of antithrombotic drugs; harmful effect of platelet aggregation inhibitors; Harmful effects of thrombolytic drug; Harmful effects of anticoagulant antagonists, vitamin K or other coagulants; Harmful effects of other fibrinolysis-affecting drugs; fibrinolytic drug poisoning; poisoning by fibrinolysis-affecting drug nos; Harmful effects of natural blood or blood products; Harmful effects of acidifying or alkalising agents; Harmful effects of other primarily systemic agents, not elsewhere classified; Blood poisoning, not elsewhere classified; whole blood poisoning; Harmful effects of heavy metal poisoning antidote; Harmful effects of plasma substitutes; Harmful effects of agents primarily affecting the cardiovascular system; Harmful effects of cardiac-stimulant glycosides or drugs of similar action; Harmful effects of calcium-channel blockers; poisoning by calcium-channel blockers NOS; Harmful effects of other antidysrhythmic drugs; Harmful effects of Nitroglycerin, nitroglycerol, medicinal; Harmful effects of other coronary vasodilators; Harmful effects of Angiotensin-converting-enzyme inhibitors; Harmful effects of othe